gories_raw!$C$8:$C$12, Categories_raw!$D$8:$D$12, "Not Found", 0),
 IF(I13520=4, _xlfn.XLOOKUP(K13520,Categories_raw!$C$13:$C$14, Categories_raw!$D$13:$D$14, "Not Found", 0),
 IF(I13520=5, _xlfn.XLOOKUP(K13520, Categories_raw!$C$15:$C$20, Categories_raw!$D$15:$D$20, "Not Found", 0),
 IF(I13520=6, _xlfn.XLOOKUP(K13520,Categories_raw!$C$21:$C$24, Categories_raw!$D$21:$D$24, "Not Found", 0),
 "Not Found"))))))</f>
        <v>Non-Fiction</v>
      </c>
      <c r="M13520" t="str">
        <f t="shared" si="635"/>
        <v>1 Products</v>
      </c>
      <c r="N13520">
        <v>1</v>
      </c>
      <c r="O13520" s="11">
        <v>1290</v>
      </c>
      <c r="P13520" s="11">
        <v>135.44999999999999</v>
      </c>
      <c r="Q13520" s="11">
        <v>1425.45</v>
      </c>
      <c r="R13520" t="s">
        <v>4031</v>
      </c>
    </row>
    <row r="13521" spans="1:18" x14ac:dyDescent="0.3">
      <c r="A13521">
        <v>271281</v>
      </c>
      <c r="B13521" t="str">
        <f>_xlfn.XLOOKUP(A13521,Customer_raw!$A$2:$A$5648,Customer_raw!$C$2:$C$5648,,0)</f>
        <v>F</v>
      </c>
      <c r="C13521" s="15" t="str">
        <f t="shared" si="633"/>
        <v>CITY 10</v>
      </c>
      <c r="D13521">
        <v>10</v>
      </c>
      <c r="E13521">
        <v>29298</v>
      </c>
      <c r="F13521">
        <f t="shared" ca="1" si="634"/>
        <v>45</v>
      </c>
      <c r="G13521">
        <v>65490179412</v>
      </c>
      <c r="H13521" s="5">
        <v>41032</v>
      </c>
      <c r="I13521">
        <v>4</v>
      </c>
      <c r="J13521" t="str">
        <f>_xlfn.XLOOKUP(Cleaned_All!I13521,Categories_raw!$A$1:$A$24,Categories_raw!$B$1:$B$24,,0)</f>
        <v>Bags</v>
      </c>
      <c r="K13521">
        <v>4</v>
      </c>
      <c r="L13521" t="str">
        <f>IF(I13521=1, _xlfn.XLOOKUP(K13521,Categories_raw!$C$2:$C$4,Categories_raw!$D$2:$D$4, "Not Found", 0),
 IF(I13521=2, _xlfn.XLOOKUP(K13521,Categories_raw!$C$5:$C$7, Categories_raw!$D$5:$D$7, "Not Found", 0),
 IF(I13521=3, _xlfn.XLOOKUP(K13521,Categories_raw!$C$8:$C$12, Categories_raw!$D$8:$D$12, "Not Found", 0),
 IF(I13521=4, _xlfn.XLOOKUP(K13521,Categories_raw!$C$13:$C$14, Categories_raw!$D$13:$D$14, "Not Found", 0),
 IF(I13521=5, _xlfn.XLOOKUP(K13521, Categories_raw!$C$15:$C$20, Categories_raw!$D$15:$D$20, "Not Found", 0),
 IF(I13521=6, _xlfn.XLOOKUP(K13521,Categories_raw!$C$21:$C$24, Categories_raw!$D$21:$D$24, "Not Found", 0),
 "Not Found"))))))</f>
        <v>Women</v>
      </c>
      <c r="M13521" t="str">
        <f t="shared" si="635"/>
        <v>1 Products</v>
      </c>
      <c r="N13521">
        <v>1</v>
      </c>
      <c r="O13521" s="11">
        <v>1002</v>
      </c>
      <c r="P13521" s="11">
        <v>105.21</v>
      </c>
      <c r="Q13521" s="11">
        <v>1107.21</v>
      </c>
      <c r="R13521" t="s">
        <v>4034</v>
      </c>
    </row>
    <row r="13522" spans="1:18" x14ac:dyDescent="0.3">
      <c r="A13522">
        <v>274198</v>
      </c>
      <c r="B13522" t="str">
        <f>_xlfn.XLOOKUP(A13522,Customer_raw!$A$2:$A$5648,Customer_raw!$C$2:$C$5648,,0)</f>
        <v>M</v>
      </c>
      <c r="C13522" s="15" t="str">
        <f t="shared" si="633"/>
        <v>CITY 7</v>
      </c>
      <c r="D13522">
        <v>7</v>
      </c>
      <c r="E13522">
        <v>31851</v>
      </c>
      <c r="F13522">
        <f t="shared" ca="1" si="634"/>
        <v>38</v>
      </c>
      <c r="G13522">
        <v>84815313525</v>
      </c>
      <c r="H13522" s="5">
        <v>41032</v>
      </c>
      <c r="I13522">
        <v>5</v>
      </c>
      <c r="J13522" t="str">
        <f>_xlfn.XLOOKUP(Cleaned_All!I13522,Categories_raw!$A$1:$A$24,Categories_raw!$B$1:$B$24,,0)</f>
        <v>Books</v>
      </c>
      <c r="K13522">
        <v>6</v>
      </c>
      <c r="L13522" t="str">
        <f>IF(I13522=1, _xlfn.XLOOKUP(K13522,Categories_raw!$C$2:$C$4,Categories_raw!$D$2:$D$4, "Not Found", 0),
 IF(I13522=2, _xlfn.XLOOKUP(K13522,Categories_raw!$C$5:$C$7, Categories_raw!$D$5:$D$7, "Not Found", 0),
 IF(I13522=3, _xlfn.XLOOKUP(K13522,Categories_raw!$C$8:$C$12, Categories_raw!$D$8:$D$12, "Not Found", 0),
 IF(I13522=4, _xlfn.XLOOKUP(K13522,Categories_raw!$C$13:$C$14, Categories_raw!$D$13:$D$14, "Not Found", 0),
 IF(I13522=5, _xlfn.XLOOKUP(K13522, Categories_raw!$C$15:$C$20, Categories_raw!$D$15:$D$20, "Not Found", 0),
 IF(I13522=6, _xlfn.XLOOKUP(K13522,Categories_raw!$C$21:$C$24, Categories_raw!$D$21:$D$24, "Not Found", 0),
 "Not Found"))))))</f>
        <v>DIY</v>
      </c>
      <c r="M13522" t="str">
        <f t="shared" si="635"/>
        <v>5 Products</v>
      </c>
      <c r="N13522">
        <v>-5</v>
      </c>
      <c r="O13522" s="11">
        <v>-246</v>
      </c>
      <c r="P13522" s="11">
        <v>129.15</v>
      </c>
      <c r="Q13522" s="11">
        <v>-1359.15</v>
      </c>
      <c r="R13522" t="s">
        <v>4031</v>
      </c>
    </row>
    <row r="13523" spans="1:18" x14ac:dyDescent="0.3">
      <c r="A13523">
        <v>270450</v>
      </c>
      <c r="B13523" t="str">
        <f>_xlfn.XLOOKUP(A13523,Customer_raw!$A$2:$A$5648,Customer_raw!$C$2:$C$5648,,0)</f>
        <v>F</v>
      </c>
      <c r="C13523" s="15" t="str">
        <f t="shared" si="633"/>
        <v>CITY 3</v>
      </c>
      <c r="D13523">
        <v>3</v>
      </c>
      <c r="E13523">
        <v>25682</v>
      </c>
      <c r="F13523">
        <f t="shared" ca="1" si="634"/>
        <v>55</v>
      </c>
      <c r="G13523">
        <v>86241605018</v>
      </c>
      <c r="H13523" s="5">
        <v>41032</v>
      </c>
      <c r="I13523">
        <v>6</v>
      </c>
      <c r="J13523" t="str">
        <f>_xlfn.XLOOKUP(Cleaned_All!I13523,Categories_raw!$A$1:$A$24,Categories_raw!$B$1:$B$24,,0)</f>
        <v>Home and kitchen</v>
      </c>
      <c r="K13523">
        <v>12</v>
      </c>
      <c r="L13523" t="str">
        <f>IF(I13523=1, _xlfn.XLOOKUP(K13523,Categories_raw!$C$2:$C$4,Categories_raw!$D$2:$D$4, "Not Found", 0),
 IF(I13523=2, _xlfn.XLOOKUP(K13523,Categories_raw!$C$5:$C$7, Categories_raw!$D$5:$D$7, "Not Found", 0),
 IF(I13523=3, _xlfn.XLOOKUP(K13523,Categories_raw!$C$8:$C$12, Categories_raw!$D$8:$D$12, "Not Found", 0),
 IF(I13523=4, _xlfn.XLOOKUP(K13523,Categories_raw!$C$13:$C$14, Categories_raw!$D$13:$D$14, "Not Found", 0),
 IF(I13523=5, _xlfn.XLOOKUP(K13523, Categories_raw!$C$15:$C$20, Categories_raw!$D$15:$D$20, "Not Found", 0),
 IF(I13523=6, _xlfn.XLOOKUP(K13523,Categories_raw!$C$21:$C$24, Categories_raw!$D$21:$D$24, "Not Found", 0),
 "Not Found"))))))</f>
        <v>Tools</v>
      </c>
      <c r="M13523" t="str">
        <f t="shared" si="635"/>
        <v>1 Products</v>
      </c>
      <c r="N13523">
        <v>1</v>
      </c>
      <c r="O13523" s="11">
        <v>1013</v>
      </c>
      <c r="P13523" s="11">
        <v>106.36499999999999</v>
      </c>
      <c r="Q13523" s="11">
        <v>1119.365</v>
      </c>
      <c r="R13523" t="s">
        <v>4034</v>
      </c>
    </row>
    <row r="13524" spans="1:18" x14ac:dyDescent="0.3">
      <c r="A13524">
        <v>269941</v>
      </c>
      <c r="B13524" t="str">
        <f>_xlfn.XLOOKUP(A13524,Customer_raw!$A$2:$A$5648,Customer_raw!$C$2:$C$5648,,0)</f>
        <v>M</v>
      </c>
      <c r="C13524" s="15" t="str">
        <f t="shared" si="633"/>
        <v>CITY 3</v>
      </c>
      <c r="D13524">
        <v>3</v>
      </c>
      <c r="E13524">
        <v>32805</v>
      </c>
      <c r="F13524">
        <f t="shared" ca="1" si="634"/>
        <v>36</v>
      </c>
      <c r="G13524">
        <v>52050108321</v>
      </c>
      <c r="H13524" s="5">
        <v>41031</v>
      </c>
      <c r="I13524">
        <v>3</v>
      </c>
      <c r="J13524" t="str">
        <f>_xlfn.XLOOKUP(Cleaned_All!I13524,Categories_raw!$A$1:$A$24,Categories_raw!$B$1:$B$24,,0)</f>
        <v>Electronics</v>
      </c>
      <c r="K13524">
        <v>9</v>
      </c>
      <c r="L13524" t="str">
        <f>IF(I13524=1, _xlfn.XLOOKUP(K13524,Categories_raw!$C$2:$C$4,Categories_raw!$D$2:$D$4, "Not Found", 0),
 IF(I13524=2, _xlfn.XLOOKUP(K13524,Categories_raw!$C$5:$C$7, Categories_raw!$D$5:$D$7, "Not Found", 0),
 IF(I13524=3, _xlfn.XLOOKUP(K13524,Categories_raw!$C$8:$C$12, Categories_raw!$D$8:$D$12, "Not Found", 0),
 IF(I13524=4, _xlfn.XLOOKUP(K13524,Categories_raw!$C$13:$C$14, Categories_raw!$D$13:$D$14, "Not Found", 0),
 IF(I13524=5, _xlfn.XLOOKUP(K13524, Categories_raw!$C$15:$C$20, Categories_raw!$D$15:$D$20, "Not Found", 0),
 IF(I13524=6, _xlfn.XLOOKUP(K13524,Categories_raw!$C$21:$C$24, Categories_raw!$D$21:$D$24, "Not Found", 0),
 "Not Found"))))))</f>
        <v>Cameras</v>
      </c>
      <c r="M13524" t="str">
        <f t="shared" si="635"/>
        <v>4 Products</v>
      </c>
      <c r="N13524">
        <v>4</v>
      </c>
      <c r="O13524" s="11">
        <v>103</v>
      </c>
      <c r="P13524" s="11">
        <v>43.26</v>
      </c>
      <c r="Q13524" s="11">
        <v>455.26</v>
      </c>
      <c r="R13524" t="s">
        <v>4034</v>
      </c>
    </row>
    <row r="13525" spans="1:18" x14ac:dyDescent="0.3">
      <c r="A13525">
        <v>269953</v>
      </c>
      <c r="B13525" t="str">
        <f>_xlfn.XLOOKUP(A13525,Customer_raw!$A$2:$A$5648,Customer_raw!$C$2:$C$5648,,0)</f>
        <v>M</v>
      </c>
      <c r="C13525" s="15" t="str">
        <f t="shared" si="633"/>
        <v>CITY 8</v>
      </c>
      <c r="D13525">
        <v>8</v>
      </c>
      <c r="E13525">
        <v>26359</v>
      </c>
      <c r="F13525">
        <f t="shared" ca="1" si="634"/>
        <v>53</v>
      </c>
      <c r="G13525">
        <v>30013801764</v>
      </c>
      <c r="H13525" s="5">
        <v>41031</v>
      </c>
      <c r="I13525">
        <v>4</v>
      </c>
      <c r="J13525" t="str">
        <f>_xlfn.XLOOKUP(Cleaned_All!I13525,Categories_raw!$A$1:$A$24,Categories_raw!$B$1:$B$24,,0)</f>
        <v>Bags</v>
      </c>
      <c r="K13525">
        <v>4</v>
      </c>
      <c r="L13525" t="str">
        <f>IF(I13525=1, _xlfn.XLOOKUP(K13525,Categories_raw!$C$2:$C$4,Categories_raw!$D$2:$D$4, "Not Found", 0),
 IF(I13525=2, _xlfn.XLOOKUP(K13525,Categories_raw!$C$5:$C$7, Categories_raw!$D$5:$D$7, "Not Found", 0),
 IF(I13525=3, _xlfn.XLOOKUP(K13525,Categories_raw!$C$8:$C$12, Categories_raw!$D$8:$D$12, "Not Found", 0),
 IF(I13525=4, _xlfn.XLOOKUP(K13525,Categories_raw!$C$13:$C$14, Categories_raw!$D$13:$D$14, "Not Found", 0),
 IF(I13525=5, _xlfn.XLOOKUP(K13525, Categories_raw!$C$15:$C$20, Categories_raw!$D$15:$D$20, "Not Found", 0),
 IF(I13525=6, _xlfn.XLOOKUP(K13525,Categories_raw!$C$21:$C$24, Categories_raw!$D$21:$D$24, "Not Found", 0),
 "Not Found"))))))</f>
        <v>Women</v>
      </c>
      <c r="M13525" t="str">
        <f t="shared" si="635"/>
        <v>3 Products</v>
      </c>
      <c r="N13525">
        <v>3</v>
      </c>
      <c r="O13525" s="11">
        <v>676</v>
      </c>
      <c r="P13525" s="11">
        <v>212.94</v>
      </c>
      <c r="Q13525" s="11">
        <v>2240.94</v>
      </c>
      <c r="R13525" t="s">
        <v>4031</v>
      </c>
    </row>
    <row r="13526" spans="1:18" x14ac:dyDescent="0.3">
      <c r="A13526">
        <v>273914</v>
      </c>
      <c r="B13526" t="str">
        <f>_xlfn.XLOOKUP(A13526,Customer_raw!$A$2:$A$5648,Customer_raw!$C$2:$C$5648,,0)</f>
        <v>M</v>
      </c>
      <c r="C13526" s="15" t="str">
        <f t="shared" si="633"/>
        <v>CITY 10</v>
      </c>
      <c r="D13526">
        <v>10</v>
      </c>
      <c r="E13526">
        <v>28649</v>
      </c>
      <c r="F13526">
        <f t="shared" ca="1" si="634"/>
        <v>47</v>
      </c>
      <c r="G13526">
        <v>46385401052</v>
      </c>
      <c r="H13526" s="5">
        <v>41039</v>
      </c>
      <c r="I13526">
        <v>6</v>
      </c>
      <c r="J13526" t="str">
        <f>_xlfn.XLOOKUP(Cleaned_All!I13526,Categories_raw!$A$1:$A$24,Categories_raw!$B$1:$B$24,,0)</f>
        <v>Home and kitchen</v>
      </c>
      <c r="K13526">
        <v>10</v>
      </c>
      <c r="L13526" t="str">
        <f>IF(I13526=1, _xlfn.XLOOKUP(K13526,Categories_raw!$C$2:$C$4,Categories_raw!$D$2:$D$4, "Not Found", 0),
 IF(I13526=2, _xlfn.XLOOKUP(K13526,Categories_raw!$C$5:$C$7, Categories_raw!$D$5:$D$7, "Not Found", 0),
 IF(I13526=3, _xlfn.XLOOKUP(K13526,Categories_raw!$C$8:$C$12, Categories_raw!$D$8:$D$12, "Not Found", 0),
 IF(I13526=4, _xlfn.XLOOKUP(K13526,Categories_raw!$C$13:$C$14, Categories_raw!$D$13:$D$14, "Not Found", 0),
 IF(I13526=5, _xlfn.XLOOKUP(K13526, Categories_raw!$C$15:$C$20, Categories_raw!$D$15:$D$20, "Not Found", 0),
 IF(I13526=6, _xlfn.XLOOKUP(K13526,Categories_raw!$C$21:$C$24, Categories_raw!$D$21:$D$24, "Not Found", 0),
 "Not Found"))))))</f>
        <v>Kitchen</v>
      </c>
      <c r="M13526" t="str">
        <f t="shared" si="635"/>
        <v>3 Products</v>
      </c>
      <c r="N13526">
        <v>3</v>
      </c>
      <c r="O13526" s="11">
        <v>385</v>
      </c>
      <c r="P13526" s="11">
        <v>121.27500000000001</v>
      </c>
      <c r="Q13526" s="11">
        <v>1276.2750000000001</v>
      </c>
      <c r="R13526" t="s">
        <v>4037</v>
      </c>
    </row>
    <row r="13527" spans="1:18" x14ac:dyDescent="0.3">
      <c r="A13527">
        <v>272461</v>
      </c>
      <c r="B13527" t="str">
        <f>_xlfn.XLOOKUP(A13527,Customer_raw!$A$2:$A$5648,Customer_raw!$C$2:$C$5648,,0)</f>
        <v>F</v>
      </c>
      <c r="C13527" s="15" t="str">
        <f t="shared" si="633"/>
        <v>CITY 1</v>
      </c>
      <c r="D13527">
        <v>1</v>
      </c>
      <c r="E13527">
        <v>27364</v>
      </c>
      <c r="F13527">
        <f t="shared" ca="1" si="634"/>
        <v>51</v>
      </c>
      <c r="G13527">
        <v>26865110418</v>
      </c>
      <c r="H13527" s="5">
        <v>41031</v>
      </c>
      <c r="I13527">
        <v>3</v>
      </c>
      <c r="J13527" t="str">
        <f>_xlfn.XLOOKUP(Cleaned_All!I13527,Categories_raw!$A$1:$A$24,Categories_raw!$B$1:$B$24,,0)</f>
        <v>Electronics</v>
      </c>
      <c r="K13527">
        <v>9</v>
      </c>
      <c r="L13527" t="str">
        <f>IF(I13527=1, _xlfn.XLOOKUP(K13527,Categories_raw!$C$2:$C$4,Categories_raw!$D$2:$D$4, "Not Found", 0),
 IF(I13527=2, _xlfn.XLOOKUP(K13527,Categories_raw!$C$5:$C$7, Categories_raw!$D$5:$D$7, "Not Found", 0),
 IF(I13527=3, _xlfn.XLOOKUP(K13527,Categories_raw!$C$8:$C$12, Categories_raw!$D$8:$D$12, "Not Found", 0),
 IF(I13527=4, _xlfn.XLOOKUP(K13527,Categories_raw!$C$13:$C$14, Categories_raw!$D$13:$D$14, "Not Found", 0),
 IF(I13527=5, _xlfn.XLOOKUP(K13527, Categories_raw!$C$15:$C$20, Categories_raw!$D$15:$D$20, "Not Found", 0),
 IF(I13527=6, _xlfn.XLOOKUP(K13527,Categories_raw!$C$21:$C$24, Categories_raw!$D$21:$D$24, "Not Found", 0),
 "Not Found"))))))</f>
        <v>Cameras</v>
      </c>
      <c r="M13527" t="str">
        <f t="shared" si="635"/>
        <v>5 Products</v>
      </c>
      <c r="N13527">
        <v>5</v>
      </c>
      <c r="O13527" s="11">
        <v>496</v>
      </c>
      <c r="P13527" s="11">
        <v>260.39999999999998</v>
      </c>
      <c r="Q13527" s="11">
        <v>2740.4</v>
      </c>
      <c r="R13527" t="s">
        <v>4037</v>
      </c>
    </row>
    <row r="13528" spans="1:18" x14ac:dyDescent="0.3">
      <c r="A13528">
        <v>268393</v>
      </c>
      <c r="B13528" t="str">
        <f>_xlfn.XLOOKUP(A13528,Customer_raw!$A$2:$A$5648,Customer_raw!$C$2:$C$5648,,0)</f>
        <v>F</v>
      </c>
      <c r="C13528" s="15" t="str">
        <f t="shared" si="633"/>
        <v>CITY 10</v>
      </c>
      <c r="D13528">
        <v>10</v>
      </c>
      <c r="E13528">
        <v>31097</v>
      </c>
      <c r="F13528">
        <f t="shared" ca="1" si="634"/>
        <v>40</v>
      </c>
      <c r="G13528">
        <v>6172393245</v>
      </c>
      <c r="H13528" s="5">
        <v>41031</v>
      </c>
      <c r="I13528">
        <v>5</v>
      </c>
      <c r="J13528" t="str">
        <f>_xlfn.XLOOKUP(Cleaned_All!I13528,Categories_raw!$A$1:$A$24,Categories_raw!$B$1:$B$24,,0)</f>
        <v>Books</v>
      </c>
      <c r="K13528">
        <v>10</v>
      </c>
      <c r="L13528" t="str">
        <f>IF(I13528=1, _xlfn.XLOOKUP(K13528,Categories_raw!$C$2:$C$4,Categories_raw!$D$2:$D$4, "Not Found", 0),
 IF(I13528=2, _xlfn.XLOOKUP(K13528,Categories_raw!$C$5:$C$7, Categories_raw!$D$5:$D$7, "Not Found", 0),
 IF(I13528=3, _xlfn.XLOOKUP(K13528,Categories_raw!$C$8:$C$12, Categories_raw!$D$8:$D$12, "Not Found", 0),
 IF(I13528=4, _xlfn.XLOOKUP(K13528,Categories_raw!$C$13:$C$14, Categories_raw!$D$13:$D$14, "Not Found", 0),
 IF(I13528=5, _xlfn.XLOOKUP(K13528, Categories_raw!$C$15:$C$20, Categories_raw!$D$15:$D$20, "Not Found", 0),
 IF(I13528=6, _xlfn.XLOOKUP(K13528,Categories_raw!$C$21:$C$24, Categories_raw!$D$21:$D$24, "Not Found", 0),
 "Not Found"))))))</f>
        <v>Non-Fiction</v>
      </c>
      <c r="M13528" t="str">
        <f t="shared" si="635"/>
        <v>5 Products</v>
      </c>
      <c r="N13528">
        <v>5</v>
      </c>
      <c r="O13528" s="11">
        <v>136</v>
      </c>
      <c r="P13528" s="11">
        <v>71.400000000000006</v>
      </c>
      <c r="Q13528" s="11">
        <v>751.4</v>
      </c>
      <c r="R13528" t="s">
        <v>4040</v>
      </c>
    </row>
    <row r="13529" spans="1:18" x14ac:dyDescent="0.3">
      <c r="A13529">
        <v>273194</v>
      </c>
      <c r="B13529" t="str">
        <f>_xlfn.XLOOKUP(A13529,Customer_raw!$A$2:$A$5648,Customer_raw!$C$2:$C$5648,,0)</f>
        <v>F</v>
      </c>
      <c r="C13529" s="15" t="str">
        <f t="shared" si="633"/>
        <v>CITY 5</v>
      </c>
      <c r="D13529">
        <v>5</v>
      </c>
      <c r="E13529">
        <v>31331</v>
      </c>
      <c r="F13529">
        <f t="shared" ca="1" si="634"/>
        <v>40</v>
      </c>
      <c r="G13529">
        <v>4392451884</v>
      </c>
      <c r="H13529" s="5">
        <v>41031</v>
      </c>
      <c r="I13529">
        <v>5</v>
      </c>
      <c r="J13529" t="str">
        <f>_xlfn.XLOOKUP(Cleaned_All!I13529,Categories_raw!$A$1:$A$24,Categories_raw!$B$1:$B$24,,0)</f>
        <v>Books</v>
      </c>
      <c r="K13529">
        <v>7</v>
      </c>
      <c r="L13529" t="str">
        <f>IF(I13529=1, _xlfn.XLOOKUP(K13529,Categories_raw!$C$2:$C$4,Categories_raw!$D$2:$D$4, "Not Found", 0),
 IF(I13529=2, _xlfn.XLOOKUP(K13529,Categories_raw!$C$5:$C$7, Categories_raw!$D$5:$D$7, "Not Found", 0),
 IF(I13529=3, _xlfn.XLOOKUP(K13529,Categories_raw!$C$8:$C$12, Categories_raw!$D$8:$D$12, "Not Found", 0),
 IF(I13529=4, _xlfn.XLOOKUP(K13529,Categories_raw!$C$13:$C$14, Categories_raw!$D$13:$D$14, "Not Found", 0),
 IF(I13529=5, _xlfn.XLOOKUP(K13529, Categories_raw!$C$15:$C$20, Categories_raw!$D$15:$D$20, "Not Found", 0),
 IF(I13529=6, _xlfn.XLOOKUP(K13529,Categories_raw!$C$21:$C$24, Categories_raw!$D$21:$D$24, "Not Found", 0),
 "Not Found"))))))</f>
        <v>Fiction</v>
      </c>
      <c r="M13529" t="str">
        <f t="shared" si="635"/>
        <v>4 Products</v>
      </c>
      <c r="N13529">
        <v>4</v>
      </c>
      <c r="O13529" s="11">
        <v>767</v>
      </c>
      <c r="P13529" s="11">
        <v>322.14</v>
      </c>
      <c r="Q13529" s="11">
        <v>3390.14</v>
      </c>
      <c r="R13529" t="s">
        <v>4034</v>
      </c>
    </row>
    <row r="13530" spans="1:18" x14ac:dyDescent="0.3">
      <c r="A13530">
        <v>271816</v>
      </c>
      <c r="B13530" t="str">
        <f>_xlfn.XLOOKUP(A13530,Customer_raw!$A$2:$A$5648,Customer_raw!$C$2:$C$5648,,0)</f>
        <v>M</v>
      </c>
      <c r="C13530" s="15" t="str">
        <f t="shared" si="633"/>
        <v>CITY 6</v>
      </c>
      <c r="D13530">
        <v>6</v>
      </c>
      <c r="E13530">
        <v>31679</v>
      </c>
      <c r="F13530">
        <f t="shared" ca="1" si="634"/>
        <v>39</v>
      </c>
      <c r="G13530">
        <v>56513839860</v>
      </c>
      <c r="H13530" s="5">
        <v>41031</v>
      </c>
      <c r="I13530">
        <v>5</v>
      </c>
      <c r="J13530" t="str">
        <f>_xlfn.XLOOKUP(Cleaned_All!I13530,Categories_raw!$A$1:$A$24,Categories_raw!$B$1:$B$24,,0)</f>
        <v>Books</v>
      </c>
      <c r="K13530">
        <v>3</v>
      </c>
      <c r="L13530" t="str">
        <f>IF(I13530=1, _xlfn.XLOOKUP(K13530,Categories_raw!$C$2:$C$4,Categories_raw!$D$2:$D$4, "Not Found", 0),
 IF(I13530=2, _xlfn.XLOOKUP(K13530,Categories_raw!$C$5:$C$7, Categories_raw!$D$5:$D$7, "Not Found", 0),
 IF(I13530=3, _xlfn.XLOOKUP(K13530,Categories_raw!$C$8:$C$12, Categories_raw!$D$8:$D$12, "Not Found", 0),
 IF(I13530=4, _xlfn.XLOOKUP(K13530,Categories_raw!$C$13:$C$14, Categories_raw!$D$13:$D$14, "Not Found", 0),
 IF(I13530=5, _xlfn.XLOOKUP(K13530, Categories_raw!$C$15:$C$20, Categories_raw!$D$15:$D$20, "Not Found", 0),
 IF(I13530=6, _xlfn.XLOOKUP(K13530,Categories_raw!$C$21:$C$24, Categories_raw!$D$21:$D$24, "Not Found", 0),
 "Not Found"))))))</f>
        <v>Comics</v>
      </c>
      <c r="M13530" t="str">
        <f t="shared" si="635"/>
        <v>5 Products</v>
      </c>
      <c r="N13530">
        <v>5</v>
      </c>
      <c r="O13530" s="11">
        <v>187</v>
      </c>
      <c r="P13530" s="11">
        <v>98.174999999999997</v>
      </c>
      <c r="Q13530" s="11">
        <v>1033.175</v>
      </c>
      <c r="R13530" t="s">
        <v>4037</v>
      </c>
    </row>
    <row r="13531" spans="1:18" x14ac:dyDescent="0.3">
      <c r="A13531">
        <v>270347</v>
      </c>
      <c r="B13531" t="str">
        <f>_xlfn.XLOOKUP(A13531,Customer_raw!$A$2:$A$5648,Customer_raw!$C$2:$C$5648,,0)</f>
        <v>F</v>
      </c>
      <c r="C13531" s="15" t="str">
        <f t="shared" si="633"/>
        <v>CITY 8</v>
      </c>
      <c r="D13531">
        <v>8</v>
      </c>
      <c r="E13531">
        <v>30159</v>
      </c>
      <c r="F13531">
        <f t="shared" ca="1" si="634"/>
        <v>43</v>
      </c>
      <c r="G13531">
        <v>34002262063</v>
      </c>
      <c r="H13531" s="5">
        <v>41031</v>
      </c>
      <c r="I13531">
        <v>2</v>
      </c>
      <c r="J13531" t="str">
        <f>_xlfn.XLOOKUP(Cleaned_All!I13531,Categories_raw!$A$1:$A$24,Categories_raw!$B$1:$B$24,,0)</f>
        <v>Footwear</v>
      </c>
      <c r="K13531">
        <v>1</v>
      </c>
      <c r="L13531" t="str">
        <f>IF(I13531=1, _xlfn.XLOOKUP(K13531,Categories_raw!$C$2:$C$4,Categories_raw!$D$2:$D$4, "Not Found", 0),
 IF(I13531=2, _xlfn.XLOOKUP(K13531,Categories_raw!$C$5:$C$7, Categories_raw!$D$5:$D$7, "Not Found", 0),
 IF(I13531=3, _xlfn.XLOOKUP(K13531,Categories_raw!$C$8:$C$12, Categories_raw!$D$8:$D$12, "Not Found", 0),
 IF(I13531=4, _xlfn.XLOOKUP(K13531,Categories_raw!$C$13:$C$14, Categories_raw!$D$13:$D$14, "Not Found", 0),
 IF(I13531=5, _xlfn.XLOOKUP(K13531, Categories_raw!$C$15:$C$20, Categories_raw!$D$15:$D$20, "Not Found", 0),
 IF(I13531=6, _xlfn.XLOOKUP(K13531,Categories_raw!$C$21:$C$24, Categories_raw!$D$21:$D$24, "Not Found", 0),
 "Not Found"))))))</f>
        <v>Mens</v>
      </c>
      <c r="M13531" t="str">
        <f t="shared" si="635"/>
        <v>3 Products</v>
      </c>
      <c r="N13531">
        <v>3</v>
      </c>
      <c r="O13531" s="11">
        <v>504</v>
      </c>
      <c r="P13531" s="11">
        <v>158.76</v>
      </c>
      <c r="Q13531" s="11">
        <v>1670.76</v>
      </c>
      <c r="R13531" t="s">
        <v>4031</v>
      </c>
    </row>
    <row r="13532" spans="1:18" x14ac:dyDescent="0.3">
      <c r="A13532">
        <v>267934</v>
      </c>
      <c r="B13532" t="str">
        <f>_xlfn.XLOOKUP(A13532,Customer_raw!$A$2:$A$5648,Customer_raw!$C$2:$C$5648,,0)</f>
        <v>M</v>
      </c>
      <c r="C13532" s="15" t="str">
        <f t="shared" si="633"/>
        <v>CITY 10</v>
      </c>
      <c r="D13532">
        <v>10</v>
      </c>
      <c r="E13532">
        <v>29679</v>
      </c>
      <c r="F13532">
        <f t="shared" ca="1" si="634"/>
        <v>44</v>
      </c>
      <c r="G13532">
        <v>49624003905</v>
      </c>
      <c r="H13532" s="5">
        <v>41031</v>
      </c>
      <c r="I13532">
        <v>3</v>
      </c>
      <c r="J13532" t="str">
        <f>_xlfn.XLOOKUP(Cleaned_All!I13532,Categories_raw!$A$1:$A$24,Categories_raw!$B$1:$B$24,,0)</f>
        <v>Electronics</v>
      </c>
      <c r="K13532">
        <v>8</v>
      </c>
      <c r="L13532" t="str">
        <f>IF(I13532=1, _xlfn.XLOOKUP(K13532,Categories_raw!$C$2:$C$4,Categories_raw!$D$2:$D$4, "Not Found", 0),
 IF(I13532=2, _xlfn.XLOOKUP(K13532,Categories_raw!$C$5:$C$7, Categories_raw!$D$5:$D$7, "Not Found", 0),
 IF(I13532=3, _xlfn.XLOOKUP(K13532,Categories_raw!$C$8:$C$12, Categories_raw!$D$8:$D$12, "Not Found", 0),
 IF(I13532=4, _xlfn.XLOOKUP(K13532,Categories_raw!$C$13:$C$14, Categories_raw!$D$13:$D$14, "Not Found", 0),
 IF(I13532=5, _xlfn.XLOOKUP(K13532, Categories_raw!$C$15:$C$20, Categories_raw!$D$15:$D$20, "Not Found", 0),
 IF(I13532=6, _xlfn.XLOOKUP(K13532,Categories_raw!$C$21:$C$24, Categories_raw!$D$21:$D$24, "Not Found", 0),
 "Not Found"))))))</f>
        <v>Personal Appliances</v>
      </c>
      <c r="M13532" t="str">
        <f t="shared" si="635"/>
        <v>1 Products</v>
      </c>
      <c r="N13532">
        <v>1</v>
      </c>
      <c r="O13532" s="11">
        <v>915</v>
      </c>
      <c r="P13532" s="11">
        <v>96.075000000000003</v>
      </c>
      <c r="Q13532" s="11">
        <v>1011.075</v>
      </c>
      <c r="R13532" t="s">
        <v>4031</v>
      </c>
    </row>
    <row r="13533" spans="1:18" x14ac:dyDescent="0.3">
      <c r="A13533">
        <v>272813</v>
      </c>
      <c r="B13533" t="str">
        <f>_xlfn.XLOOKUP(A13533,Customer_raw!$A$2:$A$5648,Customer_raw!$C$2:$C$5648,,0)</f>
        <v>M</v>
      </c>
      <c r="C13533" s="15" t="str">
        <f t="shared" si="633"/>
        <v>CITY 7</v>
      </c>
      <c r="D13533">
        <v>7</v>
      </c>
      <c r="E13533">
        <v>26924</v>
      </c>
      <c r="F13533">
        <f t="shared" ca="1" si="634"/>
        <v>52</v>
      </c>
      <c r="G13533">
        <v>37594735959</v>
      </c>
      <c r="H13533" s="5">
        <v>41031</v>
      </c>
      <c r="I13533">
        <v>5</v>
      </c>
      <c r="J13533" t="str">
        <f>_xlfn.XLOOKUP(Cleaned_All!I13533,Categories_raw!$A$1:$A$24,Categories_raw!$B$1:$B$24,,0)</f>
        <v>Books</v>
      </c>
      <c r="K13533">
        <v>11</v>
      </c>
      <c r="L13533" t="str">
        <f>IF(I13533=1, _xlfn.XLOOKUP(K13533,Categories_raw!$C$2:$C$4,Categories_raw!$D$2:$D$4, "Not Found", 0),
 IF(I13533=2, _xlfn.XLOOKUP(K13533,Categories_raw!$C$5:$C$7, Categories_raw!$D$5:$D$7, "Not Found", 0),
 IF(I13533=3, _xlfn.XLOOKUP(K13533,Categories_raw!$C$8:$C$12, Categories_raw!$D$8:$D$12, "Not Found", 0),
 IF(I13533=4, _xlfn.XLOOKUP(K13533,Categories_raw!$C$13:$C$14, Categories_raw!$D$13:$D$14, "Not Found", 0),
 IF(I13533=5, _xlfn.XLOOKUP(K13533, Categories_raw!$C$15:$C$20, Categories_raw!$D$15:$D$20, "Not Found", 0),
 IF(I13533=6, _xlfn.XLOOKUP(K13533,Categories_raw!$C$21:$C$24, Categories_raw!$D$21:$D$24, "Not Found", 0),
 "Not Found"))))))</f>
        <v>Children</v>
      </c>
      <c r="M13533" t="str">
        <f t="shared" si="635"/>
        <v>4 Products</v>
      </c>
      <c r="N13533">
        <v>4</v>
      </c>
      <c r="O13533" s="11">
        <v>774</v>
      </c>
      <c r="P13533" s="11">
        <v>325.08</v>
      </c>
      <c r="Q13533" s="11">
        <v>3421.08</v>
      </c>
      <c r="R13533" t="s">
        <v>4031</v>
      </c>
    </row>
    <row r="13534" spans="1:18" x14ac:dyDescent="0.3">
      <c r="A13534">
        <v>267439</v>
      </c>
      <c r="B13534" t="str">
        <f>_xlfn.XLOOKUP(A13534,Customer_raw!$A$2:$A$5648,Customer_raw!$C$2:$C$5648,,0)</f>
        <v>M</v>
      </c>
      <c r="C13534" s="15" t="str">
        <f t="shared" si="633"/>
        <v>CITY 1</v>
      </c>
      <c r="D13534">
        <v>1</v>
      </c>
      <c r="E13534">
        <v>26538</v>
      </c>
      <c r="F13534">
        <f t="shared" ca="1" si="634"/>
        <v>53</v>
      </c>
      <c r="G13534">
        <v>36365087113</v>
      </c>
      <c r="H13534" s="5">
        <v>41031</v>
      </c>
      <c r="I13534">
        <v>4</v>
      </c>
      <c r="J13534" t="str">
        <f>_xlfn.XLOOKUP(Cleaned_All!I13534,Categories_raw!$A$1:$A$24,Categories_raw!$B$1:$B$24,,0)</f>
        <v>Bags</v>
      </c>
      <c r="K13534">
        <v>4</v>
      </c>
      <c r="L13534" t="str">
        <f>IF(I13534=1, _xlfn.XLOOKUP(K13534,Categories_raw!$C$2:$C$4,Categories_raw!$D$2:$D$4, "Not Found", 0),
 IF(I13534=2, _xlfn.XLOOKUP(K13534,Categories_raw!$C$5:$C$7, Categories_raw!$D$5:$D$7, "Not Found", 0),
 IF(I13534=3, _xlfn.XLOOKUP(K13534,Categories_raw!$C$8:$C$12, Categories_raw!$D$8:$D$12, "Not Found", 0),
 IF(I13534=4, _xlfn.XLOOKUP(K13534,Categories_raw!$C$13:$C$14, Categories_raw!$D$13:$D$14, "Not Found", 0),
 IF(I13534=5, _xlfn.XLOOKUP(K13534, Categories_raw!$C$15:$C$20, Categories_raw!$D$15:$D$20, "Not Found", 0),
 IF(I13534=6, _xlfn.XLOOKUP(K13534,Categories_raw!$C$21:$C$24, Categories_raw!$D$21:$D$24, "Not Found", 0),
 "Not Found"))))))</f>
        <v>Women</v>
      </c>
      <c r="M13534" t="str">
        <f t="shared" si="635"/>
        <v>5 Products</v>
      </c>
      <c r="N13534">
        <v>5</v>
      </c>
      <c r="O13534" s="11">
        <v>1318</v>
      </c>
      <c r="P13534" s="11">
        <v>691.95</v>
      </c>
      <c r="Q13534" s="11">
        <v>7281.95</v>
      </c>
      <c r="R13534" t="s">
        <v>4034</v>
      </c>
    </row>
    <row r="13535" spans="1:18" x14ac:dyDescent="0.3">
      <c r="A13535">
        <v>272202</v>
      </c>
      <c r="B13535" t="str">
        <f>_xlfn.XLOOKUP(A13535,Customer_raw!$A$2:$A$5648,Customer_raw!$C$2:$C$5648,,0)</f>
        <v>M</v>
      </c>
      <c r="C13535" s="15" t="str">
        <f t="shared" si="633"/>
        <v>CITY 2</v>
      </c>
      <c r="D13535">
        <v>2</v>
      </c>
      <c r="E13535">
        <v>32228</v>
      </c>
      <c r="F13535">
        <f t="shared" ca="1" si="634"/>
        <v>37</v>
      </c>
      <c r="G13535">
        <v>2221005425</v>
      </c>
      <c r="H13535" s="5">
        <v>41031</v>
      </c>
      <c r="I13535">
        <v>3</v>
      </c>
      <c r="J13535" t="str">
        <f>_xlfn.XLOOKUP(Cleaned_All!I13535,Categories_raw!$A$1:$A$24,Categories_raw!$B$1:$B$24,,0)</f>
        <v>Electronics</v>
      </c>
      <c r="K13535">
        <v>10</v>
      </c>
      <c r="L13535" t="str">
        <f>IF(I13535=1, _xlfn.XLOOKUP(K13535,Categories_raw!$C$2:$C$4,Categories_raw!$D$2:$D$4, "Not Found", 0),
 IF(I13535=2, _xlfn.XLOOKUP(K13535,Categories_raw!$C$5:$C$7, Categories_raw!$D$5:$D$7, "Not Found", 0),
 IF(I13535=3, _xlfn.XLOOKUP(K13535,Categories_raw!$C$8:$C$12, Categories_raw!$D$8:$D$12, "Not Found", 0),
 IF(I13535=4, _xlfn.XLOOKUP(K13535,Categories_raw!$C$13:$C$14, Categories_raw!$D$13:$D$14, "Not Found", 0),
 IF(I13535=5, _xlfn.XLOOKUP(K13535, Categories_raw!$C$15:$C$20, Categories_raw!$D$15:$D$20, "Not Found", 0),
 IF(I13535=6, _xlfn.XLOOKUP(K13535,Categories_raw!$C$21:$C$24, Categories_raw!$D$21:$D$24, "Not Found", 0),
 "Not Found"))))))</f>
        <v>Audio and video</v>
      </c>
      <c r="M13535" t="str">
        <f t="shared" si="635"/>
        <v>4 Products</v>
      </c>
      <c r="N13535">
        <v>-4</v>
      </c>
      <c r="O13535" s="11">
        <v>-812</v>
      </c>
      <c r="P13535" s="11">
        <v>341.04</v>
      </c>
      <c r="Q13535" s="11">
        <v>-3589.04</v>
      </c>
      <c r="R13535" t="s">
        <v>4031</v>
      </c>
    </row>
    <row r="13536" spans="1:18" x14ac:dyDescent="0.3">
      <c r="A13536">
        <v>273645</v>
      </c>
      <c r="B13536" t="str">
        <f>_xlfn.XLOOKUP(A13536,Customer_raw!$A$2:$A$5648,Customer_raw!$C$2:$C$5648,,0)</f>
        <v>F</v>
      </c>
      <c r="C13536" s="15" t="str">
        <f t="shared" si="633"/>
        <v>CITY 4</v>
      </c>
      <c r="D13536">
        <v>4</v>
      </c>
      <c r="E13536">
        <v>25710</v>
      </c>
      <c r="F13536">
        <f t="shared" ca="1" si="634"/>
        <v>55</v>
      </c>
      <c r="G13536">
        <v>94361578401</v>
      </c>
      <c r="H13536" s="5">
        <v>41031</v>
      </c>
      <c r="I13536">
        <v>1</v>
      </c>
      <c r="J13536" t="str">
        <f>_xlfn.XLOOKUP(Cleaned_All!I13536,Categories_raw!$A$1:$A$24,Categories_raw!$B$1:$B$24,,0)</f>
        <v>Clothing</v>
      </c>
      <c r="K13536">
        <v>1</v>
      </c>
      <c r="L13536" t="str">
        <f>IF(I13536=1, _xlfn.XLOOKUP(K13536,Categories_raw!$C$2:$C$4,Categories_raw!$D$2:$D$4, "Not Found", 0),
 IF(I13536=2, _xlfn.XLOOKUP(K13536,Categories_raw!$C$5:$C$7, Categories_raw!$D$5:$D$7, "Not Found", 0),
 IF(I13536=3, _xlfn.XLOOKUP(K13536,Categories_raw!$C$8:$C$12, Categories_raw!$D$8:$D$12, "Not Found", 0),
 IF(I13536=4, _xlfn.XLOOKUP(K13536,Categories_raw!$C$13:$C$14, Categories_raw!$D$13:$D$14, "Not Found", 0),
 IF(I13536=5, _xlfn.XLOOKUP(K13536, Categories_raw!$C$15:$C$20, Categories_raw!$D$15:$D$20, "Not Found", 0),
 IF(I13536=6, _xlfn.XLOOKUP(K13536,Categories_raw!$C$21:$C$24, Categories_raw!$D$21:$D$24, "Not Found", 0),
 "Not Found"))))))</f>
        <v>Women</v>
      </c>
      <c r="M13536" t="str">
        <f t="shared" si="635"/>
        <v>1 Products</v>
      </c>
      <c r="N13536">
        <v>1</v>
      </c>
      <c r="O13536" s="11">
        <v>140</v>
      </c>
      <c r="P13536" s="11">
        <v>14.7</v>
      </c>
      <c r="Q13536" s="11">
        <v>154.69999999999999</v>
      </c>
      <c r="R13536" t="s">
        <v>4031</v>
      </c>
    </row>
    <row r="13537" spans="1:18" x14ac:dyDescent="0.3">
      <c r="A13537">
        <v>267547</v>
      </c>
      <c r="B13537" t="str">
        <f>_xlfn.XLOOKUP(A13537,Customer_raw!$A$2:$A$5648,Customer_raw!$C$2:$C$5648,,0)</f>
        <v>M</v>
      </c>
      <c r="C13537" s="15" t="str">
        <f t="shared" si="633"/>
        <v>CITY 4</v>
      </c>
      <c r="D13537">
        <v>4</v>
      </c>
      <c r="E13537">
        <v>32105</v>
      </c>
      <c r="F13537">
        <f t="shared" ca="1" si="634"/>
        <v>38</v>
      </c>
      <c r="G13537">
        <v>96671385353</v>
      </c>
      <c r="H13537" s="5">
        <v>41031</v>
      </c>
      <c r="I13537">
        <v>4</v>
      </c>
      <c r="J13537" t="str">
        <f>_xlfn.XLOOKUP(Cleaned_All!I13537,Categories_raw!$A$1:$A$24,Categories_raw!$B$1:$B$24,,0)</f>
        <v>Bags</v>
      </c>
      <c r="K13537">
        <v>1</v>
      </c>
      <c r="L13537" t="str">
        <f>IF(I13537=1, _xlfn.XLOOKUP(K13537,Categories_raw!$C$2:$C$4,Categories_raw!$D$2:$D$4, "Not Found", 0),
 IF(I13537=2, _xlfn.XLOOKUP(K13537,Categories_raw!$C$5:$C$7, Categories_raw!$D$5:$D$7, "Not Found", 0),
 IF(I13537=3, _xlfn.XLOOKUP(K13537,Categories_raw!$C$8:$C$12, Categories_raw!$D$8:$D$12, "Not Found", 0),
 IF(I13537=4, _xlfn.XLOOKUP(K13537,Categories_raw!$C$13:$C$14, Categories_raw!$D$13:$D$14, "Not Found", 0),
 IF(I13537=5, _xlfn.XLOOKUP(K13537, Categories_raw!$C$15:$C$20, Categories_raw!$D$15:$D$20, "Not Found", 0),
 IF(I13537=6, _xlfn.XLOOKUP(K13537,Categories_raw!$C$21:$C$24, Categories_raw!$D$21:$D$24, "Not Found", 0),
 "Not Found"))))))</f>
        <v>Mens</v>
      </c>
      <c r="M13537" t="str">
        <f t="shared" si="635"/>
        <v>4 Products</v>
      </c>
      <c r="N13537">
        <v>4</v>
      </c>
      <c r="O13537" s="11">
        <v>90</v>
      </c>
      <c r="P13537" s="11">
        <v>37.799999999999997</v>
      </c>
      <c r="Q13537" s="11">
        <v>397.8</v>
      </c>
      <c r="R13537" t="s">
        <v>4031</v>
      </c>
    </row>
    <row r="13538" spans="1:18" x14ac:dyDescent="0.3">
      <c r="A13538">
        <v>270547</v>
      </c>
      <c r="B13538" t="str">
        <f>_xlfn.XLOOKUP(A13538,Customer_raw!$A$2:$A$5648,Customer_raw!$C$2:$C$5648,,0)</f>
        <v>M</v>
      </c>
      <c r="C13538" s="15" t="str">
        <f t="shared" si="633"/>
        <v>CITY 5</v>
      </c>
      <c r="D13538">
        <v>5</v>
      </c>
      <c r="E13538">
        <v>29786</v>
      </c>
      <c r="F13538">
        <f t="shared" ca="1" si="634"/>
        <v>44</v>
      </c>
      <c r="G13538">
        <v>95952939896</v>
      </c>
      <c r="H13538" s="5">
        <v>41031</v>
      </c>
      <c r="I13538">
        <v>3</v>
      </c>
      <c r="J13538" t="str">
        <f>_xlfn.XLOOKUP(Cleaned_All!I13538,Categories_raw!$A$1:$A$24,Categories_raw!$B$1:$B$24,,0)</f>
        <v>Electronics</v>
      </c>
      <c r="K13538">
        <v>4</v>
      </c>
      <c r="L13538" t="str">
        <f>IF(I13538=1, _xlfn.XLOOKUP(K13538,Categories_raw!$C$2:$C$4,Categories_raw!$D$2:$D$4, "Not Found", 0),
 IF(I13538=2, _xlfn.XLOOKUP(K13538,Categories_raw!$C$5:$C$7, Categories_raw!$D$5:$D$7, "Not Found", 0),
 IF(I13538=3, _xlfn.XLOOKUP(K13538,Categories_raw!$C$8:$C$12, Categories_raw!$D$8:$D$12, "Not Found", 0),
 IF(I13538=4, _xlfn.XLOOKUP(K13538,Categories_raw!$C$13:$C$14, Categories_raw!$D$13:$D$14, "Not Found", 0),
 IF(I13538=5, _xlfn.XLOOKUP(K13538, Categories_raw!$C$15:$C$20, Categories_raw!$D$15:$D$20, "Not Found", 0),
 IF(I13538=6, _xlfn.XLOOKUP(K13538,Categories_raw!$C$21:$C$24, Categories_raw!$D$21:$D$24, "Not Found", 0),
 "Not Found"))))))</f>
        <v>Mobiles</v>
      </c>
      <c r="M13538" t="str">
        <f t="shared" si="635"/>
        <v>5 Products</v>
      </c>
      <c r="N13538">
        <v>5</v>
      </c>
      <c r="O13538" s="11">
        <v>510</v>
      </c>
      <c r="P13538" s="11">
        <v>267.75</v>
      </c>
      <c r="Q13538" s="11">
        <v>2817.75</v>
      </c>
      <c r="R13538" t="s">
        <v>4034</v>
      </c>
    </row>
    <row r="13539" spans="1:18" x14ac:dyDescent="0.3">
      <c r="A13539">
        <v>269372</v>
      </c>
      <c r="B13539" t="str">
        <f>_xlfn.XLOOKUP(A13539,Customer_raw!$A$2:$A$5648,Customer_raw!$C$2:$C$5648,,0)</f>
        <v>M</v>
      </c>
      <c r="C13539" s="15" t="str">
        <f t="shared" si="633"/>
        <v>CITY 6</v>
      </c>
      <c r="D13539">
        <v>6</v>
      </c>
      <c r="E13539">
        <v>29445</v>
      </c>
      <c r="F13539">
        <f t="shared" ca="1" si="634"/>
        <v>45</v>
      </c>
      <c r="G13539">
        <v>71000427358</v>
      </c>
      <c r="H13539" s="5">
        <v>41031</v>
      </c>
      <c r="I13539">
        <v>6</v>
      </c>
      <c r="J13539" t="str">
        <f>_xlfn.XLOOKUP(Cleaned_All!I13539,Categories_raw!$A$1:$A$24,Categories_raw!$B$1:$B$24,,0)</f>
        <v>Home and kitchen</v>
      </c>
      <c r="K13539">
        <v>2</v>
      </c>
      <c r="L13539" t="str">
        <f>IF(I13539=1, _xlfn.XLOOKUP(K13539,Categories_raw!$C$2:$C$4,Categories_raw!$D$2:$D$4, "Not Found", 0),
 IF(I13539=2, _xlfn.XLOOKUP(K13539,Categories_raw!$C$5:$C$7, Categories_raw!$D$5:$D$7, "Not Found", 0),
 IF(I13539=3, _xlfn.XLOOKUP(K13539,Categories_raw!$C$8:$C$12, Categories_raw!$D$8:$D$12, "Not Found", 0),
 IF(I13539=4, _xlfn.XLOOKUP(K13539,Categories_raw!$C$13:$C$14, Categories_raw!$D$13:$D$14, "Not Found", 0),
 IF(I13539=5, _xlfn.XLOOKUP(K13539, Categories_raw!$C$15:$C$20, Categories_raw!$D$15:$D$20, "Not Found", 0),
 IF(I13539=6, _xlfn.XLOOKUP(K13539,Categories_raw!$C$21:$C$24, Categories_raw!$D$21:$D$24, "Not Found", 0),
 "Not Found"))))))</f>
        <v>Furnishing</v>
      </c>
      <c r="M13539" t="str">
        <f t="shared" si="635"/>
        <v>4 Products</v>
      </c>
      <c r="N13539">
        <v>-4</v>
      </c>
      <c r="O13539" s="11">
        <v>-761</v>
      </c>
      <c r="P13539" s="11">
        <v>319.62</v>
      </c>
      <c r="Q13539" s="11">
        <v>-3363.62</v>
      </c>
      <c r="R13539" t="s">
        <v>4037</v>
      </c>
    </row>
    <row r="13540" spans="1:18" x14ac:dyDescent="0.3">
      <c r="A13540">
        <v>271729</v>
      </c>
      <c r="B13540" t="str">
        <f>_xlfn.XLOOKUP(A13540,Customer_raw!$A$2:$A$5648,Customer_raw!$C$2:$C$5648,,0)</f>
        <v>F</v>
      </c>
      <c r="C13540" s="15" t="str">
        <f t="shared" si="633"/>
        <v>CITY 4</v>
      </c>
      <c r="D13540">
        <v>4</v>
      </c>
      <c r="E13540">
        <v>32673</v>
      </c>
      <c r="F13540">
        <f t="shared" ca="1" si="634"/>
        <v>36</v>
      </c>
      <c r="G13540">
        <v>91750302357</v>
      </c>
      <c r="H13540" s="5">
        <v>41031</v>
      </c>
      <c r="I13540">
        <v>6</v>
      </c>
      <c r="J13540" t="str">
        <f>_xlfn.XLOOKUP(Cleaned_All!I13540,Categories_raw!$A$1:$A$24,Categories_raw!$B$1:$B$24,,0)</f>
        <v>Home and kitchen</v>
      </c>
      <c r="K13540">
        <v>2</v>
      </c>
      <c r="L13540" t="str">
        <f>IF(I13540=1, _xlfn.XLOOKUP(K13540,Categories_raw!$C$2:$C$4,Categories_raw!$D$2:$D$4, "Not Found", 0),
 IF(I13540=2, _xlfn.XLOOKUP(K13540,Categories_raw!$C$5:$C$7, Categories_raw!$D$5:$D$7, "Not Found", 0),
 IF(I13540=3, _xlfn.XLOOKUP(K13540,Categories_raw!$C$8:$C$12, Categories_raw!$D$8:$D$12, "Not Found", 0),
 IF(I13540=4, _xlfn.XLOOKUP(K13540,Categories_raw!$C$13:$C$14, Categories_raw!$D$13:$D$14, "Not Found", 0),
 IF(I13540=5, _xlfn.XLOOKUP(K13540, Categories_raw!$C$15:$C$20, Categories_raw!$D$15:$D$20, "Not Found", 0),
 IF(I13540=6, _xlfn.XLOOKUP(K13540,Categories_raw!$C$21:$C$24, Categories_raw!$D$21:$D$24, "Not Found", 0),
 "Not Found"))))))</f>
        <v>Furnishing</v>
      </c>
      <c r="M13540" t="str">
        <f t="shared" si="635"/>
        <v>4 Products</v>
      </c>
      <c r="N13540">
        <v>4</v>
      </c>
      <c r="O13540" s="11">
        <v>964</v>
      </c>
      <c r="P13540" s="11">
        <v>404.88</v>
      </c>
      <c r="Q13540" s="11">
        <v>4260.88</v>
      </c>
      <c r="R13540" t="s">
        <v>4037</v>
      </c>
    </row>
    <row r="13541" spans="1:18" x14ac:dyDescent="0.3">
      <c r="A13541">
        <v>270636</v>
      </c>
      <c r="B13541" t="str">
        <f>_xlfn.XLOOKUP(A13541,Customer_raw!$A$2:$A$5648,Customer_raw!$C$2:$C$5648,,0)</f>
        <v>M</v>
      </c>
      <c r="C13541" s="15" t="str">
        <f t="shared" si="633"/>
        <v>CITY 10</v>
      </c>
      <c r="D13541">
        <v>10</v>
      </c>
      <c r="E13541">
        <v>30411</v>
      </c>
      <c r="F13541">
        <f t="shared" ca="1" si="634"/>
        <v>42</v>
      </c>
      <c r="G13541">
        <v>67959834616</v>
      </c>
      <c r="H13541" s="5">
        <v>41031</v>
      </c>
      <c r="I13541">
        <v>6</v>
      </c>
      <c r="J13541" t="str">
        <f>_xlfn.XLOOKUP(Cleaned_All!I13541,Categories_raw!$A$1:$A$24,Categories_raw!$B$1:$B$24,,0)</f>
        <v>Home and kitchen</v>
      </c>
      <c r="K13541">
        <v>12</v>
      </c>
      <c r="L13541" t="str">
        <f>IF(I13541=1, _xlfn.XLOOKUP(K13541,Categories_raw!$C$2:$C$4,Categories_raw!$D$2:$D$4, "Not Found", 0),
 IF(I13541=2, _xlfn.XLOOKUP(K13541,Categories_raw!$C$5:$C$7, Categories_raw!$D$5:$D$7, "Not Found", 0),
 IF(I13541=3, _xlfn.XLOOKUP(K13541,Categories_raw!$C$8:$C$12, Categories_raw!$D$8:$D$12, "Not Found", 0),
 IF(I13541=4, _xlfn.XLOOKUP(K13541,Categories_raw!$C$13:$C$14, Categories_raw!$D$13:$D$14, "Not Found", 0),
 IF(I13541=5, _xlfn.XLOOKUP(K13541, Categories_raw!$C$15:$C$20, Categories_raw!$D$15:$D$20, "Not Found", 0),
 IF(I13541=6, _xlfn.XLOOKUP(K13541,Categories_raw!$C$21:$C$24, Categories_raw!$D$21:$D$24, "Not Found", 0),
 "Not Found"))))))</f>
        <v>Tools</v>
      </c>
      <c r="M13541" t="str">
        <f t="shared" si="635"/>
        <v>4 Products</v>
      </c>
      <c r="N13541">
        <v>4</v>
      </c>
      <c r="O13541" s="11">
        <v>742</v>
      </c>
      <c r="P13541" s="11">
        <v>311.64</v>
      </c>
      <c r="Q13541" s="11">
        <v>3279.64</v>
      </c>
      <c r="R13541" t="s">
        <v>4037</v>
      </c>
    </row>
    <row r="13542" spans="1:18" x14ac:dyDescent="0.3">
      <c r="A13542">
        <v>271805</v>
      </c>
      <c r="B13542" t="str">
        <f>_xlfn.XLOOKUP(A13542,Customer_raw!$A$2:$A$5648,Customer_raw!$C$2:$C$5648,,0)</f>
        <v>F</v>
      </c>
      <c r="C13542" s="15" t="str">
        <f t="shared" si="633"/>
        <v>CITY 4</v>
      </c>
      <c r="D13542">
        <v>4</v>
      </c>
      <c r="E13542">
        <v>32912</v>
      </c>
      <c r="F13542">
        <f t="shared" ca="1" si="634"/>
        <v>35</v>
      </c>
      <c r="G13542">
        <v>64687419150</v>
      </c>
      <c r="H13542" s="5">
        <v>41031</v>
      </c>
      <c r="I13542">
        <v>3</v>
      </c>
      <c r="J13542" t="str">
        <f>_xlfn.XLOOKUP(Cleaned_All!I13542,Categories_raw!$A$1:$A$24,Categories_raw!$B$1:$B$24,,0)</f>
        <v>Electronics</v>
      </c>
      <c r="K13542">
        <v>4</v>
      </c>
      <c r="L13542" t="str">
        <f>IF(I13542=1, _xlfn.XLOOKUP(K13542,Categories_raw!$C$2:$C$4,Categories_raw!$D$2:$D$4, "Not Found", 0),
 IF(I13542=2, _xlfn.XLOOKUP(K13542,Categories_raw!$C$5:$C$7, Categories_raw!$D$5:$D$7, "Not Found", 0),
 IF(I13542=3, _xlfn.XLOOKUP(K13542,Categories_raw!$C$8:$C$12, Categories_raw!$D$8:$D$12, "Not Found", 0),
 IF(I13542=4, _xlfn.XLOOKUP(K13542,Categories_raw!$C$13:$C$14, Categories_raw!$D$13:$D$14, "Not Found", 0),
 IF(I13542=5, _xlfn.XLOOKUP(K13542, Categories_raw!$C$15:$C$20, Categories_raw!$D$15:$D$20, "Not Found", 0),
 IF(I13542=6, _xlfn.XLOOKUP(K13542,Categories_raw!$C$21:$C$24, Categories_raw!$D$21:$D$24, "Not Found", 0),
 "Not Found"))))))</f>
        <v>Mobiles</v>
      </c>
      <c r="M13542" t="str">
        <f t="shared" si="635"/>
        <v>2 Products</v>
      </c>
      <c r="N13542">
        <v>2</v>
      </c>
      <c r="O13542" s="11">
        <v>1284</v>
      </c>
      <c r="P13542" s="11">
        <v>269.64</v>
      </c>
      <c r="Q13542" s="11">
        <v>2837.64</v>
      </c>
      <c r="R13542" t="s">
        <v>4034</v>
      </c>
    </row>
    <row r="13543" spans="1:18" x14ac:dyDescent="0.3">
      <c r="A13543">
        <v>268906</v>
      </c>
      <c r="B13543" t="str">
        <f>_xlfn.XLOOKUP(A13543,Customer_raw!$A$2:$A$5648,Customer_raw!$C$2:$C$5648,,0)</f>
        <v>M</v>
      </c>
      <c r="C13543" s="15" t="str">
        <f t="shared" si="633"/>
        <v>CITY 9</v>
      </c>
      <c r="D13543">
        <v>9</v>
      </c>
      <c r="E13543">
        <v>27631</v>
      </c>
      <c r="F13543">
        <f t="shared" ca="1" si="634"/>
        <v>50</v>
      </c>
      <c r="G13543">
        <v>71841134322</v>
      </c>
      <c r="H13543" s="5">
        <v>41033</v>
      </c>
      <c r="I13543">
        <v>5</v>
      </c>
      <c r="J13543" t="str">
        <f>_xlfn.XLOOKUP(Cleaned_All!I13543,Categories_raw!$A$1:$A$24,Categories_raw!$B$1:$B$24,,0)</f>
        <v>Books</v>
      </c>
      <c r="K13543">
        <v>6</v>
      </c>
      <c r="L13543" t="str">
        <f>IF(I13543=1, _xlfn.XLOOKUP(K13543,Categories_raw!$C$2:$C$4,Categories_raw!$D$2:$D$4, "Not Found", 0),
 IF(I13543=2, _xlfn.XLOOKUP(K13543,Categories_raw!$C$5:$C$7, Categories_raw!$D$5:$D$7, "Not Found", 0),
 IF(I13543=3, _xlfn.XLOOKUP(K13543,Categories_raw!$C$8:$C$12, Categories_raw!$D$8:$D$12, "Not Found", 0),
 IF(I13543=4, _xlfn.XLOOKUP(K13543,Categories_raw!$C$13:$C$14, Categories_raw!$D$13:$D$14, "Not Found", 0),
 IF(I13543=5, _xlfn.XLOOKUP(K13543, Categories_raw!$C$15:$C$20, Categories_raw!$D$15:$D$20, "Not Found", 0),
 IF(I13543=6, _xlfn.XLOOKUP(K13543,Categories_raw!$C$21:$C$24, Categories_raw!$D$21:$D$24, "Not Found", 0),
 "Not Found"))))))</f>
        <v>DIY</v>
      </c>
      <c r="M13543" t="str">
        <f t="shared" si="635"/>
        <v>1 Products</v>
      </c>
      <c r="N13543">
        <v>-1</v>
      </c>
      <c r="O13543" s="11">
        <v>-940</v>
      </c>
      <c r="P13543" s="11">
        <v>98.7</v>
      </c>
      <c r="Q13543" s="11">
        <v>-1038.7</v>
      </c>
      <c r="R13543" t="s">
        <v>4037</v>
      </c>
    </row>
    <row r="13544" spans="1:18" x14ac:dyDescent="0.3">
      <c r="A13544">
        <v>273828</v>
      </c>
      <c r="B13544" t="str">
        <f>_xlfn.XLOOKUP(A13544,Customer_raw!$A$2:$A$5648,Customer_raw!$C$2:$C$5648,,0)</f>
        <v>M</v>
      </c>
      <c r="C13544" s="15" t="str">
        <f t="shared" si="633"/>
        <v>CITY 3</v>
      </c>
      <c r="D13544">
        <v>3</v>
      </c>
      <c r="E13544">
        <v>28032</v>
      </c>
      <c r="F13544">
        <f t="shared" ca="1" si="634"/>
        <v>49</v>
      </c>
      <c r="G13544">
        <v>99343674464</v>
      </c>
      <c r="H13544" s="5">
        <v>41031</v>
      </c>
      <c r="I13544">
        <v>5</v>
      </c>
      <c r="J13544" t="str">
        <f>_xlfn.XLOOKUP(Cleaned_All!I13544,Categories_raw!$A$1:$A$24,Categories_raw!$B$1:$B$24,,0)</f>
        <v>Books</v>
      </c>
      <c r="K13544">
        <v>11</v>
      </c>
      <c r="L13544" t="str">
        <f>IF(I13544=1, _xlfn.XLOOKUP(K13544,Categories_raw!$C$2:$C$4,Categories_raw!$D$2:$D$4, "Not Found", 0),
 IF(I13544=2, _xlfn.XLOOKUP(K13544,Categories_raw!$C$5:$C$7, Categories_raw!$D$5:$D$7, "Not Found", 0),
 IF(I13544=3, _xlfn.XLOOKUP(K13544,Categories_raw!$C$8:$C$12, Categories_raw!$D$8:$D$12, "Not Found", 0),
 IF(I13544=4, _xlfn.XLOOKUP(K13544,Categories_raw!$C$13:$C$14, Categories_raw!$D$13:$D$14, "Not Found", 0),
 IF(I13544=5, _xlfn.XLOOKUP(K13544, Categories_raw!$C$15:$C$20, Categories_raw!$D$15:$D$20, "Not Found", 0),
 IF(I13544=6, _xlfn.XLOOKUP(K13544,Categories_raw!$C$21:$C$24, Categories_raw!$D$21:$D$24, "Not Found", 0),
 "Not Found"))))))</f>
        <v>Children</v>
      </c>
      <c r="M13544" t="str">
        <f t="shared" si="635"/>
        <v>2 Products</v>
      </c>
      <c r="N13544">
        <v>2</v>
      </c>
      <c r="O13544" s="11">
        <v>668</v>
      </c>
      <c r="P13544" s="11">
        <v>140.28</v>
      </c>
      <c r="Q13544" s="11">
        <v>1476.28</v>
      </c>
      <c r="R13544" t="s">
        <v>4040</v>
      </c>
    </row>
    <row r="13545" spans="1:18" x14ac:dyDescent="0.3">
      <c r="A13545">
        <v>269015</v>
      </c>
      <c r="B13545" t="str">
        <f>_xlfn.XLOOKUP(A13545,Customer_raw!$A$2:$A$5648,Customer_raw!$C$2:$C$5648,,0)</f>
        <v>F</v>
      </c>
      <c r="C13545" s="15" t="str">
        <f t="shared" si="633"/>
        <v>CITY 6</v>
      </c>
      <c r="D13545">
        <v>6</v>
      </c>
      <c r="E13545">
        <v>33434</v>
      </c>
      <c r="F13545">
        <f t="shared" ca="1" si="634"/>
        <v>34</v>
      </c>
      <c r="G13545">
        <v>86279256236</v>
      </c>
      <c r="H13545" s="5">
        <v>41036</v>
      </c>
      <c r="I13545">
        <v>6</v>
      </c>
      <c r="J13545" t="str">
        <f>_xlfn.XLOOKUP(Cleaned_All!I13545,Categories_raw!$A$1:$A$24,Categories_raw!$B$1:$B$24,,0)</f>
        <v>Home and kitchen</v>
      </c>
      <c r="K13545">
        <v>10</v>
      </c>
      <c r="L13545" t="str">
        <f>IF(I13545=1, _xlfn.XLOOKUP(K13545,Categories_raw!$C$2:$C$4,Categories_raw!$D$2:$D$4, "Not Found", 0),
 IF(I13545=2, _xlfn.XLOOKUP(K13545,Categories_raw!$C$5:$C$7, Categories_raw!$D$5:$D$7, "Not Found", 0),
 IF(I13545=3, _xlfn.XLOOKUP(K13545,Categories_raw!$C$8:$C$12, Categories_raw!$D$8:$D$12, "Not Found", 0),
 IF(I13545=4, _xlfn.XLOOKUP(K13545,Categories_raw!$C$13:$C$14, Categories_raw!$D$13:$D$14, "Not Found", 0),
 IF(I13545=5, _xlfn.XLOOKUP(K13545, Categories_raw!$C$15:$C$20, Categories_raw!$D$15:$D$20, "Not Found", 0),
 IF(I13545=6, _xlfn.XLOOKUP(K13545,Categories_raw!$C$21:$C$24, Categories_raw!$D$21:$D$24, "Not Found", 0),
 "Not Found"))))))</f>
        <v>Kitchen</v>
      </c>
      <c r="M13545" t="str">
        <f t="shared" si="635"/>
        <v>3 Products</v>
      </c>
      <c r="N13545">
        <v>3</v>
      </c>
      <c r="O13545" s="11">
        <v>173</v>
      </c>
      <c r="P13545" s="11">
        <v>54.494999999999997</v>
      </c>
      <c r="Q13545" s="11">
        <v>573.495</v>
      </c>
      <c r="R13545" t="s">
        <v>4031</v>
      </c>
    </row>
    <row r="13546" spans="1:18" x14ac:dyDescent="0.3">
      <c r="A13546">
        <v>273442</v>
      </c>
      <c r="B13546" t="str">
        <f>_xlfn.XLOOKUP(A13546,Customer_raw!$A$2:$A$5648,Customer_raw!$C$2:$C$5648,,0)</f>
        <v>M</v>
      </c>
      <c r="C13546" s="15" t="str">
        <f t="shared" si="633"/>
        <v>CITY 4</v>
      </c>
      <c r="D13546">
        <v>4</v>
      </c>
      <c r="E13546">
        <v>25765</v>
      </c>
      <c r="F13546">
        <f t="shared" ca="1" si="634"/>
        <v>55</v>
      </c>
      <c r="G13546">
        <v>85157914087</v>
      </c>
      <c r="H13546" s="5">
        <v>41031</v>
      </c>
      <c r="I13546">
        <v>2</v>
      </c>
      <c r="J13546" t="str">
        <f>_xlfn.XLOOKUP(Cleaned_All!I13546,Categories_raw!$A$1:$A$24,Categories_raw!$B$1:$B$24,,0)</f>
        <v>Footwear</v>
      </c>
      <c r="K13546">
        <v>3</v>
      </c>
      <c r="L13546" t="str">
        <f>IF(I13546=1, _xlfn.XLOOKUP(K13546,Categories_raw!$C$2:$C$4,Categories_raw!$D$2:$D$4, "Not Found", 0),
 IF(I13546=2, _xlfn.XLOOKUP(K13546,Categories_raw!$C$5:$C$7, Categories_raw!$D$5:$D$7, "Not Found", 0),
 IF(I13546=3, _xlfn.XLOOKUP(K13546,Categories_raw!$C$8:$C$12, Categories_raw!$D$8:$D$12, "Not Found", 0),
 IF(I13546=4, _xlfn.XLOOKUP(K13546,Categories_raw!$C$13:$C$14, Categories_raw!$D$13:$D$14, "Not Found", 0),
 IF(I13546=5, _xlfn.XLOOKUP(K13546, Categories_raw!$C$15:$C$20, Categories_raw!$D$15:$D$20, "Not Found", 0),
 IF(I13546=6, _xlfn.XLOOKUP(K13546,Categories_raw!$C$21:$C$24, Categories_raw!$D$21:$D$24, "Not Found", 0),
 "Not Found"))))))</f>
        <v>Women</v>
      </c>
      <c r="M13546" t="str">
        <f t="shared" si="635"/>
        <v>2 Products</v>
      </c>
      <c r="N13546">
        <v>2</v>
      </c>
      <c r="O13546" s="11">
        <v>1333</v>
      </c>
      <c r="P13546" s="11">
        <v>279.93</v>
      </c>
      <c r="Q13546" s="11">
        <v>2945.93</v>
      </c>
      <c r="R13546" t="s">
        <v>4031</v>
      </c>
    </row>
    <row r="13547" spans="1:18" x14ac:dyDescent="0.3">
      <c r="A13547">
        <v>272951</v>
      </c>
      <c r="B13547" t="str">
        <f>_xlfn.XLOOKUP(A13547,Customer_raw!$A$2:$A$5648,Customer_raw!$C$2:$C$5648,,0)</f>
        <v>M</v>
      </c>
      <c r="C13547" s="15" t="str">
        <f t="shared" si="633"/>
        <v>CITY 5</v>
      </c>
      <c r="D13547">
        <v>5</v>
      </c>
      <c r="E13547">
        <v>29013</v>
      </c>
      <c r="F13547">
        <f t="shared" ca="1" si="634"/>
        <v>46</v>
      </c>
      <c r="G13547">
        <v>78258383699</v>
      </c>
      <c r="H13547" s="5">
        <v>41034</v>
      </c>
      <c r="I13547">
        <v>6</v>
      </c>
      <c r="J13547" t="str">
        <f>_xlfn.XLOOKUP(Cleaned_All!I13547,Categories_raw!$A$1:$A$24,Categories_raw!$B$1:$B$24,,0)</f>
        <v>Home and kitchen</v>
      </c>
      <c r="K13547">
        <v>11</v>
      </c>
      <c r="L13547" t="str">
        <f>IF(I13547=1, _xlfn.XLOOKUP(K13547,Categories_raw!$C$2:$C$4,Categories_raw!$D$2:$D$4, "Not Found", 0),
 IF(I13547=2, _xlfn.XLOOKUP(K13547,Categories_raw!$C$5:$C$7, Categories_raw!$D$5:$D$7, "Not Found", 0),
 IF(I13547=3, _xlfn.XLOOKUP(K13547,Categories_raw!$C$8:$C$12, Categories_raw!$D$8:$D$12, "Not Found", 0),
 IF(I13547=4, _xlfn.XLOOKUP(K13547,Categories_raw!$C$13:$C$14, Categories_raw!$D$13:$D$14, "Not Found", 0),
 IF(I13547=5, _xlfn.XLOOKUP(K13547, Categories_raw!$C$15:$C$20, Categories_raw!$D$15:$D$20, "Not Found", 0),
 IF(I13547=6, _xlfn.XLOOKUP(K13547,Categories_raw!$C$21:$C$24, Categories_raw!$D$21:$D$24, "Not Found", 0),
 "Not Found"))))))</f>
        <v>Bath</v>
      </c>
      <c r="M13547" t="str">
        <f t="shared" si="635"/>
        <v>3 Products</v>
      </c>
      <c r="N13547">
        <v>3</v>
      </c>
      <c r="O13547" s="11">
        <v>914</v>
      </c>
      <c r="P13547" s="11">
        <v>287.91000000000003</v>
      </c>
      <c r="Q13547" s="11">
        <v>3029.91</v>
      </c>
      <c r="R13547" t="s">
        <v>4040</v>
      </c>
    </row>
    <row r="13548" spans="1:18" x14ac:dyDescent="0.3">
      <c r="A13548">
        <v>272442</v>
      </c>
      <c r="B13548" t="str">
        <f>_xlfn.XLOOKUP(A13548,Customer_raw!$A$2:$A$5648,Customer_raw!$C$2:$C$5648,,0)</f>
        <v>F</v>
      </c>
      <c r="C13548" s="15" t="str">
        <f t="shared" si="633"/>
        <v>CITY 1</v>
      </c>
      <c r="D13548">
        <v>1</v>
      </c>
      <c r="E13548">
        <v>32504</v>
      </c>
      <c r="F13548">
        <f t="shared" ca="1" si="634"/>
        <v>37</v>
      </c>
      <c r="G13548">
        <v>84589683128</v>
      </c>
      <c r="H13548" s="5">
        <v>41031</v>
      </c>
      <c r="I13548">
        <v>5</v>
      </c>
      <c r="J13548" t="str">
        <f>_xlfn.XLOOKUP(Cleaned_All!I13548,Categories_raw!$A$1:$A$24,Categories_raw!$B$1:$B$24,,0)</f>
        <v>Books</v>
      </c>
      <c r="K13548">
        <v>6</v>
      </c>
      <c r="L13548" t="str">
        <f>IF(I13548=1, _xlfn.XLOOKUP(K13548,Categories_raw!$C$2:$C$4,Categories_raw!$D$2:$D$4, "Not Found", 0),
 IF(I13548=2, _xlfn.XLOOKUP(K13548,Categories_raw!$C$5:$C$7, Categories_raw!$D$5:$D$7, "Not Found", 0),
 IF(I13548=3, _xlfn.XLOOKUP(K13548,Categories_raw!$C$8:$C$12, Categories_raw!$D$8:$D$12, "Not Found", 0),
 IF(I13548=4, _xlfn.XLOOKUP(K13548,Categories_raw!$C$13:$C$14, Categories_raw!$D$13:$D$14, "Not Found", 0),
 IF(I13548=5, _xlfn.XLOOKUP(K13548, Categories_raw!$C$15:$C$20, Categories_raw!$D$15:$D$20, "Not Found", 0),
 IF(I13548=6, _xlfn.XLOOKUP(K13548,Categories_raw!$C$21:$C$24, Categories_raw!$D$21:$D$24, "Not Found", 0),
 "Not Found"))))))</f>
        <v>DIY</v>
      </c>
      <c r="M13548" t="str">
        <f t="shared" si="635"/>
        <v>1 Products</v>
      </c>
      <c r="N13548">
        <v>1</v>
      </c>
      <c r="O13548" s="11">
        <v>214</v>
      </c>
      <c r="P13548" s="11">
        <v>22.47</v>
      </c>
      <c r="Q13548" s="11">
        <v>236.47</v>
      </c>
      <c r="R13548" t="s">
        <v>4037</v>
      </c>
    </row>
    <row r="13549" spans="1:18" x14ac:dyDescent="0.3">
      <c r="A13549">
        <v>268578</v>
      </c>
      <c r="B13549" t="str">
        <f>_xlfn.XLOOKUP(A13549,Customer_raw!$A$2:$A$5648,Customer_raw!$C$2:$C$5648,,0)</f>
        <v>M</v>
      </c>
      <c r="C13549" s="15" t="str">
        <f t="shared" si="633"/>
        <v>CITY 7</v>
      </c>
      <c r="D13549">
        <v>7</v>
      </c>
      <c r="E13549">
        <v>25926</v>
      </c>
      <c r="F13549">
        <f t="shared" ca="1" si="634"/>
        <v>55</v>
      </c>
      <c r="G13549">
        <v>12093173631</v>
      </c>
      <c r="H13549" s="5">
        <v>41030</v>
      </c>
      <c r="I13549">
        <v>3</v>
      </c>
      <c r="J13549" t="str">
        <f>_xlfn.XLOOKUP(Cleaned_All!I13549,Categories_raw!$A$1:$A$24,Categories_raw!$B$1:$B$24,,0)</f>
        <v>Electronics</v>
      </c>
      <c r="K13549">
        <v>10</v>
      </c>
      <c r="L13549" t="str">
        <f>IF(I13549=1, _xlfn.XLOOKUP(K13549,Categories_raw!$C$2:$C$4,Categories_raw!$D$2:$D$4, "Not Found", 0),
 IF(I13549=2, _xlfn.XLOOKUP(K13549,Categories_raw!$C$5:$C$7, Categories_raw!$D$5:$D$7, "Not Found", 0),
 IF(I13549=3, _xlfn.XLOOKUP(K13549,Categories_raw!$C$8:$C$12, Categories_raw!$D$8:$D$12, "Not Found", 0),
 IF(I13549=4, _xlfn.XLOOKUP(K13549,Categories_raw!$C$13:$C$14, Categories_raw!$D$13:$D$14, "Not Found", 0),
 IF(I13549=5, _xlfn.XLOOKUP(K13549, Categories_raw!$C$15:$C$20, Categories_raw!$D$15:$D$20, "Not Found", 0),
 IF(I13549=6, _xlfn.XLOOKUP(K13549,Categories_raw!$C$21:$C$24, Categories_raw!$D$21:$D$24, "Not Found", 0),
 "Not Found"))))))</f>
        <v>Audio and video</v>
      </c>
      <c r="M13549" t="str">
        <f t="shared" si="635"/>
        <v>5 Products</v>
      </c>
      <c r="N13549">
        <v>5</v>
      </c>
      <c r="O13549" s="11">
        <v>1064</v>
      </c>
      <c r="P13549" s="11">
        <v>558.6</v>
      </c>
      <c r="Q13549" s="11">
        <v>5878.6</v>
      </c>
      <c r="R13549" t="s">
        <v>4034</v>
      </c>
    </row>
    <row r="13550" spans="1:18" x14ac:dyDescent="0.3">
      <c r="A13550">
        <v>271302</v>
      </c>
      <c r="B13550" t="str">
        <f>_xlfn.XLOOKUP(A13550,Customer_raw!$A$2:$A$5648,Customer_raw!$C$2:$C$5648,,0)</f>
        <v>M</v>
      </c>
      <c r="C13550" s="15" t="str">
        <f t="shared" si="633"/>
        <v>CITY 1</v>
      </c>
      <c r="D13550">
        <v>1</v>
      </c>
      <c r="E13550">
        <v>31919</v>
      </c>
      <c r="F13550">
        <f t="shared" ca="1" si="634"/>
        <v>38</v>
      </c>
      <c r="G13550">
        <v>926053828</v>
      </c>
      <c r="H13550" s="5">
        <v>41030</v>
      </c>
      <c r="I13550">
        <v>5</v>
      </c>
      <c r="J13550" t="str">
        <f>_xlfn.XLOOKUP(Cleaned_All!I13550,Categories_raw!$A$1:$A$24,Categories_raw!$B$1:$B$24,,0)</f>
        <v>Books</v>
      </c>
      <c r="K13550">
        <v>12</v>
      </c>
      <c r="L13550" t="str">
        <f>IF(I13550=1, _xlfn.XLOOKUP(K13550,Categories_raw!$C$2:$C$4,Categories_raw!$D$2:$D$4, "Not Found", 0),
 IF(I13550=2, _xlfn.XLOOKUP(K13550,Categories_raw!$C$5:$C$7, Categories_raw!$D$5:$D$7, "Not Found", 0),
 IF(I13550=3, _xlfn.XLOOKUP(K13550,Categories_raw!$C$8:$C$12, Categories_raw!$D$8:$D$12, "Not Found", 0),
 IF(I13550=4, _xlfn.XLOOKUP(K13550,Categories_raw!$C$13:$C$14, Categories_raw!$D$13:$D$14, "Not Found", 0),
 IF(I13550=5, _xlfn.XLOOKUP(K13550, Categories_raw!$C$15:$C$20, Categories_raw!$D$15:$D$20, "Not Found", 0),
 IF(I13550=6, _xlfn.XLOOKUP(K13550,Categories_raw!$C$21:$C$24, Categories_raw!$D$21:$D$24, "Not Found", 0),
 "Not Found"))))))</f>
        <v>Academic</v>
      </c>
      <c r="M13550" t="str">
        <f t="shared" si="635"/>
        <v>2 Products</v>
      </c>
      <c r="N13550">
        <v>2</v>
      </c>
      <c r="O13550" s="11">
        <v>255</v>
      </c>
      <c r="P13550" s="11">
        <v>53.55</v>
      </c>
      <c r="Q13550" s="11">
        <v>563.54999999999995</v>
      </c>
      <c r="R13550" t="s">
        <v>4031</v>
      </c>
    </row>
    <row r="13551" spans="1:18" x14ac:dyDescent="0.3">
      <c r="A13551">
        <v>270386</v>
      </c>
      <c r="B13551" t="str">
        <f>_xlfn.XLOOKUP(A13551,Customer_raw!$A$2:$A$5648,Customer_raw!$C$2:$C$5648,,0)</f>
        <v>M</v>
      </c>
      <c r="C13551" s="15" t="str">
        <f t="shared" si="633"/>
        <v>CITY 2</v>
      </c>
      <c r="D13551">
        <v>2</v>
      </c>
      <c r="E13551">
        <v>33910</v>
      </c>
      <c r="F13551">
        <f t="shared" ca="1" si="634"/>
        <v>33</v>
      </c>
      <c r="G13551">
        <v>45861554604</v>
      </c>
      <c r="H13551" s="5">
        <v>41037</v>
      </c>
      <c r="I13551">
        <v>3</v>
      </c>
      <c r="J13551" t="str">
        <f>_xlfn.XLOOKUP(Cleaned_All!I13551,Categories_raw!$A$1:$A$24,Categories_raw!$B$1:$B$24,,0)</f>
        <v>Electronics</v>
      </c>
      <c r="K13551">
        <v>9</v>
      </c>
      <c r="L13551" t="str">
        <f>IF(I13551=1, _xlfn.XLOOKUP(K13551,Categories_raw!$C$2:$C$4,Categories_raw!$D$2:$D$4, "Not Found", 0),
 IF(I13551=2, _xlfn.XLOOKUP(K13551,Categories_raw!$C$5:$C$7, Categories_raw!$D$5:$D$7, "Not Found", 0),
 IF(I13551=3, _xlfn.XLOOKUP(K13551,Categories_raw!$C$8:$C$12, Categories_raw!$D$8:$D$12, "Not Found", 0),
 IF(I13551=4, _xlfn.XLOOKUP(K13551,Categories_raw!$C$13:$C$14, Categories_raw!$D$13:$D$14, "Not Found", 0),
 IF(I13551=5, _xlfn.XLOOKUP(K13551, Categories_raw!$C$15:$C$20, Categories_raw!$D$15:$D$20, "Not Found", 0),
 IF(I13551=6, _xlfn.XLOOKUP(K13551,Categories_raw!$C$21:$C$24, Categories_raw!$D$21:$D$24, "Not Found", 0),
 "Not Found"))))))</f>
        <v>Cameras</v>
      </c>
      <c r="M13551" t="str">
        <f t="shared" si="635"/>
        <v>1 Products</v>
      </c>
      <c r="N13551">
        <v>1</v>
      </c>
      <c r="O13551" s="11">
        <v>868</v>
      </c>
      <c r="P13551" s="11">
        <v>91.14</v>
      </c>
      <c r="Q13551" s="11">
        <v>959.14</v>
      </c>
      <c r="R13551" t="s">
        <v>4037</v>
      </c>
    </row>
    <row r="13552" spans="1:18" x14ac:dyDescent="0.3">
      <c r="A13552">
        <v>273588</v>
      </c>
      <c r="B13552" t="str">
        <f>_xlfn.XLOOKUP(A13552,Customer_raw!$A$2:$A$5648,Customer_raw!$C$2:$C$5648,,0)</f>
        <v>M</v>
      </c>
      <c r="C13552" s="15" t="str">
        <f t="shared" si="633"/>
        <v>CITY 5</v>
      </c>
      <c r="D13552">
        <v>5</v>
      </c>
      <c r="E13552">
        <v>28665</v>
      </c>
      <c r="F13552">
        <f t="shared" ca="1" si="634"/>
        <v>47</v>
      </c>
      <c r="G13552">
        <v>8251879471</v>
      </c>
      <c r="H13552" s="5">
        <v>41030</v>
      </c>
      <c r="I13552">
        <v>5</v>
      </c>
      <c r="J13552" t="str">
        <f>_xlfn.XLOOKUP(Cleaned_All!I13552,Categories_raw!$A$1:$A$24,Categories_raw!$B$1:$B$24,,0)</f>
        <v>Books</v>
      </c>
      <c r="K13552">
        <v>11</v>
      </c>
      <c r="L13552" t="str">
        <f>IF(I13552=1, _xlfn.XLOOKUP(K13552,Categories_raw!$C$2:$C$4,Categories_raw!$D$2:$D$4, "Not Found", 0),
 IF(I13552=2, _xlfn.XLOOKUP(K13552,Categories_raw!$C$5:$C$7, Categories_raw!$D$5:$D$7, "Not Found", 0),
 IF(I13552=3, _xlfn.XLOOKUP(K13552,Categories_raw!$C$8:$C$12, Categories_raw!$D$8:$D$12, "Not Found", 0),
 IF(I13552=4, _xlfn.XLOOKUP(K13552,Categories_raw!$C$13:$C$14, Categories_raw!$D$13:$D$14, "Not Found", 0),
 IF(I13552=5, _xlfn.XLOOKUP(K13552, Categories_raw!$C$15:$C$20, Categories_raw!$D$15:$D$20, "Not Found", 0),
 IF(I13552=6, _xlfn.XLOOKUP(K13552,Categories_raw!$C$21:$C$24, Categories_raw!$D$21:$D$24, "Not Found", 0),
 "Not Found"))))))</f>
        <v>Children</v>
      </c>
      <c r="M13552" t="str">
        <f t="shared" si="635"/>
        <v>3 Products</v>
      </c>
      <c r="N13552">
        <v>3</v>
      </c>
      <c r="O13552" s="11">
        <v>526</v>
      </c>
      <c r="P13552" s="11">
        <v>165.69</v>
      </c>
      <c r="Q13552" s="11">
        <v>1743.69</v>
      </c>
      <c r="R13552" t="s">
        <v>4034</v>
      </c>
    </row>
    <row r="13553" spans="1:18" x14ac:dyDescent="0.3">
      <c r="A13553">
        <v>272596</v>
      </c>
      <c r="B13553" t="str">
        <f>_xlfn.XLOOKUP(A13553,Customer_raw!$A$2:$A$5648,Customer_raw!$C$2:$C$5648,,0)</f>
        <v>M</v>
      </c>
      <c r="C13553" s="15" t="str">
        <f t="shared" si="633"/>
        <v>CITY 5</v>
      </c>
      <c r="D13553">
        <v>5</v>
      </c>
      <c r="E13553">
        <v>27753</v>
      </c>
      <c r="F13553">
        <f t="shared" ca="1" si="634"/>
        <v>50</v>
      </c>
      <c r="G13553">
        <v>56474634915</v>
      </c>
      <c r="H13553" s="5">
        <v>41030</v>
      </c>
      <c r="I13553">
        <v>1</v>
      </c>
      <c r="J13553" t="str">
        <f>_xlfn.XLOOKUP(Cleaned_All!I13553,Categories_raw!$A$1:$A$24,Categories_raw!$B$1:$B$24,,0)</f>
        <v>Clothing</v>
      </c>
      <c r="K13553">
        <v>1</v>
      </c>
      <c r="L13553" t="str">
        <f>IF(I13553=1, _xlfn.XLOOKUP(K13553,Categories_raw!$C$2:$C$4,Categories_raw!$D$2:$D$4, "Not Found", 0),
 IF(I13553=2, _xlfn.XLOOKUP(K13553,Categories_raw!$C$5:$C$7, Categories_raw!$D$5:$D$7, "Not Found", 0),
 IF(I13553=3, _xlfn.XLOOKUP(K13553,Categories_raw!$C$8:$C$12, Categories_raw!$D$8:$D$12, "Not Found", 0),
 IF(I13553=4, _xlfn.XLOOKUP(K13553,Categories_raw!$C$13:$C$14, Categories_raw!$D$13:$D$14, "Not Found", 0),
 IF(I13553=5, _xlfn.XLOOKUP(K13553, Categories_raw!$C$15:$C$20, Categories_raw!$D$15:$D$20, "Not Found", 0),
 IF(I13553=6, _xlfn.XLOOKUP(K13553,Categories_raw!$C$21:$C$24, Categories_raw!$D$21:$D$24, "Not Found", 0),
 "Not Found"))))))</f>
        <v>Women</v>
      </c>
      <c r="M13553" t="str">
        <f t="shared" si="635"/>
        <v>1 Products</v>
      </c>
      <c r="N13553">
        <v>1</v>
      </c>
      <c r="O13553" s="11">
        <v>468</v>
      </c>
      <c r="P13553" s="11">
        <v>49.14</v>
      </c>
      <c r="Q13553" s="11">
        <v>517.14</v>
      </c>
      <c r="R13553" t="s">
        <v>4040</v>
      </c>
    </row>
    <row r="13554" spans="1:18" x14ac:dyDescent="0.3">
      <c r="A13554">
        <v>273888</v>
      </c>
      <c r="B13554" t="str">
        <f>_xlfn.XLOOKUP(A13554,Customer_raw!$A$2:$A$5648,Customer_raw!$C$2:$C$5648,,0)</f>
        <v>F</v>
      </c>
      <c r="C13554" s="15" t="str">
        <f t="shared" si="633"/>
        <v>CITY 1</v>
      </c>
      <c r="D13554">
        <v>1</v>
      </c>
      <c r="E13554">
        <v>33106</v>
      </c>
      <c r="F13554">
        <f t="shared" ca="1" si="634"/>
        <v>35</v>
      </c>
      <c r="G13554">
        <v>8435560843</v>
      </c>
      <c r="H13554" s="5">
        <v>41030</v>
      </c>
      <c r="I13554">
        <v>6</v>
      </c>
      <c r="J13554" t="str">
        <f>_xlfn.XLOOKUP(Cleaned_All!I13554,Categories_raw!$A$1:$A$24,Categories_raw!$B$1:$B$24,,0)</f>
        <v>Home and kitchen</v>
      </c>
      <c r="K13554">
        <v>10</v>
      </c>
      <c r="L13554" t="str">
        <f>IF(I13554=1, _xlfn.XLOOKUP(K13554,Categories_raw!$C$2:$C$4,Categories_raw!$D$2:$D$4, "Not Found", 0),
 IF(I13554=2, _xlfn.XLOOKUP(K13554,Categories_raw!$C$5:$C$7, Categories_raw!$D$5:$D$7, "Not Found", 0),
 IF(I13554=3, _xlfn.XLOOKUP(K13554,Categories_raw!$C$8:$C$12, Categories_raw!$D$8:$D$12, "Not Found", 0),
 IF(I13554=4, _xlfn.XLOOKUP(K13554,Categories_raw!$C$13:$C$14, Categories_raw!$D$13:$D$14, "Not Found", 0),
 IF(I13554=5, _xlfn.XLOOKUP(K13554, Categories_raw!$C$15:$C$20, Categories_raw!$D$15:$D$20, "Not Found", 0),
 IF(I13554=6, _xlfn.XLOOKUP(K13554,Categories_raw!$C$21:$C$24, Categories_raw!$D$21:$D$24, "Not Found", 0),
 "Not Found"))))))</f>
        <v>Kitchen</v>
      </c>
      <c r="M13554" t="str">
        <f t="shared" si="635"/>
        <v>3 Products</v>
      </c>
      <c r="N13554">
        <v>3</v>
      </c>
      <c r="O13554" s="11">
        <v>215</v>
      </c>
      <c r="P13554" s="11">
        <v>67.724999999999994</v>
      </c>
      <c r="Q13554" s="11">
        <v>712.72500000000002</v>
      </c>
      <c r="R13554" t="s">
        <v>4031</v>
      </c>
    </row>
    <row r="13555" spans="1:18" x14ac:dyDescent="0.3">
      <c r="A13555">
        <v>272535</v>
      </c>
      <c r="B13555" t="str">
        <f>_xlfn.XLOOKUP(A13555,Customer_raw!$A$2:$A$5648,Customer_raw!$C$2:$C$5648,,0)</f>
        <v>F</v>
      </c>
      <c r="C13555" s="15" t="str">
        <f t="shared" si="633"/>
        <v>CITY 4</v>
      </c>
      <c r="D13555">
        <v>4</v>
      </c>
      <c r="E13555">
        <v>26645</v>
      </c>
      <c r="F13555">
        <f t="shared" ca="1" si="634"/>
        <v>53</v>
      </c>
      <c r="G13555">
        <v>25033642501</v>
      </c>
      <c r="H13555" s="5">
        <v>41030</v>
      </c>
      <c r="I13555">
        <v>2</v>
      </c>
      <c r="J13555" t="str">
        <f>_xlfn.XLOOKUP(Cleaned_All!I13555,Categories_raw!$A$1:$A$24,Categories_raw!$B$1:$B$24,,0)</f>
        <v>Footwear</v>
      </c>
      <c r="K13555">
        <v>4</v>
      </c>
      <c r="L13555" t="str">
        <f>IF(I13555=1, _xlfn.XLOOKUP(K13555,Categories_raw!$C$2:$C$4,Categories_raw!$D$2:$D$4, "Not Found", 0),
 IF(I13555=2, _xlfn.XLOOKUP(K13555,Categories_raw!$C$5:$C$7, Categories_raw!$D$5:$D$7, "Not Found", 0),
 IF(I13555=3, _xlfn.XLOOKUP(K13555,Categories_raw!$C$8:$C$12, Categories_raw!$D$8:$D$12, "Not Found", 0),
 IF(I13555=4, _xlfn.XLOOKUP(K13555,Categories_raw!$C$13:$C$14, Categories_raw!$D$13:$D$14, "Not Found", 0),
 IF(I13555=5, _xlfn.XLOOKUP(K13555, Categories_raw!$C$15:$C$20, Categories_raw!$D$15:$D$20, "Not Found", 0),
 IF(I13555=6, _xlfn.XLOOKUP(K13555,Categories_raw!$C$21:$C$24, Categories_raw!$D$21:$D$24, "Not Found", 0),
 "Not Found"))))))</f>
        <v>Kids</v>
      </c>
      <c r="M13555" t="str">
        <f t="shared" si="635"/>
        <v>3 Products</v>
      </c>
      <c r="N13555">
        <v>3</v>
      </c>
      <c r="O13555" s="11">
        <v>221</v>
      </c>
      <c r="P13555" s="11">
        <v>69.614999999999995</v>
      </c>
      <c r="Q13555" s="11">
        <v>732.61500000000001</v>
      </c>
      <c r="R13555" t="s">
        <v>4031</v>
      </c>
    </row>
    <row r="13556" spans="1:18" x14ac:dyDescent="0.3">
      <c r="A13556">
        <v>269564</v>
      </c>
      <c r="B13556" t="str">
        <f>_xlfn.XLOOKUP(A13556,Customer_raw!$A$2:$A$5648,Customer_raw!$C$2:$C$5648,,0)</f>
        <v>F</v>
      </c>
      <c r="C13556" s="15" t="str">
        <f t="shared" si="633"/>
        <v>CITY 4</v>
      </c>
      <c r="D13556">
        <v>4</v>
      </c>
      <c r="E13556">
        <v>33857</v>
      </c>
      <c r="F13556">
        <f t="shared" ca="1" si="634"/>
        <v>33</v>
      </c>
      <c r="G13556">
        <v>34131539104</v>
      </c>
      <c r="H13556" s="5">
        <v>41030</v>
      </c>
      <c r="I13556">
        <v>3</v>
      </c>
      <c r="J13556" t="str">
        <f>_xlfn.XLOOKUP(Cleaned_All!I13556,Categories_raw!$A$1:$A$24,Categories_raw!$B$1:$B$24,,0)</f>
        <v>Electronics</v>
      </c>
      <c r="K13556">
        <v>9</v>
      </c>
      <c r="L13556" t="str">
        <f>IF(I13556=1, _xlfn.XLOOKUP(K13556,Categories_raw!$C$2:$C$4,Categories_raw!$D$2:$D$4, "Not Found", 0),
 IF(I13556=2, _xlfn.XLOOKUP(K13556,Categories_raw!$C$5:$C$7, Categories_raw!$D$5:$D$7, "Not Found", 0),
 IF(I13556=3, _xlfn.XLOOKUP(K13556,Categories_raw!$C$8:$C$12, Categories_raw!$D$8:$D$12, "Not Found", 0),
 IF(I13556=4, _xlfn.XLOOKUP(K13556,Categories_raw!$C$13:$C$14, Categories_raw!$D$13:$D$14, "Not Found", 0),
 IF(I13556=5, _xlfn.XLOOKUP(K13556, Categories_raw!$C$15:$C$20, Categories_raw!$D$15:$D$20, "Not Found", 0),
 IF(I13556=6, _xlfn.XLOOKUP(K13556,Categories_raw!$C$21:$C$24, Categories_raw!$D$21:$D$24, "Not Found", 0),
 "Not Found"))))))</f>
        <v>Cameras</v>
      </c>
      <c r="M13556" t="str">
        <f t="shared" si="635"/>
        <v>3 Products</v>
      </c>
      <c r="N13556">
        <v>3</v>
      </c>
      <c r="O13556" s="11">
        <v>256</v>
      </c>
      <c r="P13556" s="11">
        <v>80.64</v>
      </c>
      <c r="Q13556" s="11">
        <v>848.64</v>
      </c>
      <c r="R13556" t="s">
        <v>4037</v>
      </c>
    </row>
    <row r="13557" spans="1:18" x14ac:dyDescent="0.3">
      <c r="A13557">
        <v>266999</v>
      </c>
      <c r="B13557" t="str">
        <f>_xlfn.XLOOKUP(A13557,Customer_raw!$A$2:$A$5648,Customer_raw!$C$2:$C$5648,,0)</f>
        <v>M</v>
      </c>
      <c r="C13557" s="15" t="str">
        <f t="shared" si="633"/>
        <v>CITY 1</v>
      </c>
      <c r="D13557">
        <v>1</v>
      </c>
      <c r="E13557">
        <v>32521</v>
      </c>
      <c r="F13557">
        <f t="shared" ca="1" si="634"/>
        <v>36</v>
      </c>
      <c r="G13557">
        <v>72498209486</v>
      </c>
      <c r="H13557" s="5">
        <v>41030</v>
      </c>
      <c r="I13557">
        <v>3</v>
      </c>
      <c r="J13557" t="str">
        <f>_xlfn.XLOOKUP(Cleaned_All!I13557,Categories_raw!$A$1:$A$24,Categories_raw!$B$1:$B$24,,0)</f>
        <v>Electronics</v>
      </c>
      <c r="K13557">
        <v>4</v>
      </c>
      <c r="L13557" t="str">
        <f>IF(I13557=1, _xlfn.XLOOKUP(K13557,Categories_raw!$C$2:$C$4,Categories_raw!$D$2:$D$4, "Not Found", 0),
 IF(I13557=2, _xlfn.XLOOKUP(K13557,Categories_raw!$C$5:$C$7, Categories_raw!$D$5:$D$7, "Not Found", 0),
 IF(I13557=3, _xlfn.XLOOKUP(K13557,Categories_raw!$C$8:$C$12, Categories_raw!$D$8:$D$12, "Not Found", 0),
 IF(I13557=4, _xlfn.XLOOKUP(K13557,Categories_raw!$C$13:$C$14, Categories_raw!$D$13:$D$14, "Not Found", 0),
 IF(I13557=5, _xlfn.XLOOKUP(K13557, Categories_raw!$C$15:$C$20, Categories_raw!$D$15:$D$20, "Not Found", 0),
 IF(I13557=6, _xlfn.XLOOKUP(K13557,Categories_raw!$C$21:$C$24, Categories_raw!$D$21:$D$24, "Not Found", 0),
 "Not Found"))))))</f>
        <v>Mobiles</v>
      </c>
      <c r="M13557" t="str">
        <f t="shared" si="635"/>
        <v>3 Products</v>
      </c>
      <c r="N13557">
        <v>3</v>
      </c>
      <c r="O13557" s="11">
        <v>161</v>
      </c>
      <c r="P13557" s="11">
        <v>50.715000000000003</v>
      </c>
      <c r="Q13557" s="11">
        <v>533.71500000000003</v>
      </c>
      <c r="R13557" t="s">
        <v>4040</v>
      </c>
    </row>
    <row r="13558" spans="1:18" x14ac:dyDescent="0.3">
      <c r="A13558">
        <v>269884</v>
      </c>
      <c r="B13558" t="str">
        <f>_xlfn.XLOOKUP(A13558,Customer_raw!$A$2:$A$5648,Customer_raw!$C$2:$C$5648,,0)</f>
        <v>F</v>
      </c>
      <c r="C13558" s="15" t="str">
        <f t="shared" si="633"/>
        <v>CITY 7</v>
      </c>
      <c r="D13558">
        <v>7</v>
      </c>
      <c r="E13558">
        <v>32793</v>
      </c>
      <c r="F13558">
        <f t="shared" ca="1" si="634"/>
        <v>36</v>
      </c>
      <c r="G13558">
        <v>97154058349</v>
      </c>
      <c r="H13558" s="5">
        <v>41036</v>
      </c>
      <c r="I13558">
        <v>1</v>
      </c>
      <c r="J13558" t="str">
        <f>_xlfn.XLOOKUP(Cleaned_All!I13558,Categories_raw!$A$1:$A$24,Categories_raw!$B$1:$B$24,,0)</f>
        <v>Clothing</v>
      </c>
      <c r="K13558">
        <v>3</v>
      </c>
      <c r="L13558" t="str">
        <f>IF(I13558=1, _xlfn.XLOOKUP(K13558,Categories_raw!$C$2:$C$4,Categories_raw!$D$2:$D$4, "Not Found", 0),
 IF(I13558=2, _xlfn.XLOOKUP(K13558,Categories_raw!$C$5:$C$7, Categories_raw!$D$5:$D$7, "Not Found", 0),
 IF(I13558=3, _xlfn.XLOOKUP(K13558,Categories_raw!$C$8:$C$12, Categories_raw!$D$8:$D$12, "Not Found", 0),
 IF(I13558=4, _xlfn.XLOOKUP(K13558,Categories_raw!$C$13:$C$14, Categories_raw!$D$13:$D$14, "Not Found", 0),
 IF(I13558=5, _xlfn.XLOOKUP(K13558, Categories_raw!$C$15:$C$20, Categories_raw!$D$15:$D$20, "Not Found", 0),
 IF(I13558=6, _xlfn.XLOOKUP(K13558,Categories_raw!$C$21:$C$24, Categories_raw!$D$21:$D$24, "Not Found", 0),
 "Not Found"))))))</f>
        <v>Kids</v>
      </c>
      <c r="M13558" t="str">
        <f t="shared" si="635"/>
        <v>5 Products</v>
      </c>
      <c r="N13558">
        <v>5</v>
      </c>
      <c r="O13558" s="11">
        <v>1162</v>
      </c>
      <c r="P13558" s="11">
        <v>610.04999999999995</v>
      </c>
      <c r="Q13558" s="11">
        <v>6420.05</v>
      </c>
      <c r="R13558" t="s">
        <v>4034</v>
      </c>
    </row>
    <row r="13559" spans="1:18" x14ac:dyDescent="0.3">
      <c r="A13559">
        <v>273329</v>
      </c>
      <c r="B13559" t="str">
        <f>_xlfn.XLOOKUP(A13559,Customer_raw!$A$2:$A$5648,Customer_raw!$C$2:$C$5648,,0)</f>
        <v>M</v>
      </c>
      <c r="C13559" s="15" t="str">
        <f t="shared" si="633"/>
        <v>CITY 4</v>
      </c>
      <c r="D13559">
        <v>4</v>
      </c>
      <c r="E13559">
        <v>31953</v>
      </c>
      <c r="F13559">
        <f t="shared" ca="1" si="634"/>
        <v>38</v>
      </c>
      <c r="G13559">
        <v>74509240633</v>
      </c>
      <c r="H13559" s="5">
        <v>41030</v>
      </c>
      <c r="I13559">
        <v>6</v>
      </c>
      <c r="J13559" t="str">
        <f>_xlfn.XLOOKUP(Cleaned_All!I13559,Categories_raw!$A$1:$A$24,Categories_raw!$B$1:$B$24,,0)</f>
        <v>Home and kitchen</v>
      </c>
      <c r="K13559">
        <v>10</v>
      </c>
      <c r="L13559" t="str">
        <f>IF(I13559=1, _xlfn.XLOOKUP(K13559,Categories_raw!$C$2:$C$4,Categories_raw!$D$2:$D$4, "Not Found", 0),
 IF(I13559=2, _xlfn.XLOOKUP(K13559,Categories_raw!$C$5:$C$7, Categories_raw!$D$5:$D$7, "Not Found", 0),
 IF(I13559=3, _xlfn.XLOOKUP(K13559,Categories_raw!$C$8:$C$12, Categories_raw!$D$8:$D$12, "Not Found", 0),
 IF(I13559=4, _xlfn.XLOOKUP(K13559,Categories_raw!$C$13:$C$14, Categories_raw!$D$13:$D$14, "Not Found", 0),
 IF(I13559=5, _xlfn.XLOOKUP(K13559, Categories_raw!$C$15:$C$20, Categories_raw!$D$15:$D$20, "Not Found", 0),
 IF(I13559=6, _xlfn.XLOOKUP(K13559,Categories_raw!$C$21:$C$24, Categories_raw!$D$21:$D$24, "Not Found", 0),
 "Not Found"))))))</f>
        <v>Kitchen</v>
      </c>
      <c r="M13559" t="str">
        <f t="shared" si="635"/>
        <v>1 Products</v>
      </c>
      <c r="N13559">
        <v>1</v>
      </c>
      <c r="O13559" s="11">
        <v>1034</v>
      </c>
      <c r="P13559" s="11">
        <v>108.57</v>
      </c>
      <c r="Q13559" s="11">
        <v>1142.57</v>
      </c>
      <c r="R13559" t="s">
        <v>4037</v>
      </c>
    </row>
    <row r="13560" spans="1:18" x14ac:dyDescent="0.3">
      <c r="A13560">
        <v>271302</v>
      </c>
      <c r="B13560" t="str">
        <f>_xlfn.XLOOKUP(A13560,Customer_raw!$A$2:$A$5648,Customer_raw!$C$2:$C$5648,,0)</f>
        <v>M</v>
      </c>
      <c r="C13560" s="15" t="str">
        <f t="shared" si="633"/>
        <v>CITY 1</v>
      </c>
      <c r="D13560">
        <v>1</v>
      </c>
      <c r="E13560">
        <v>31919</v>
      </c>
      <c r="F13560">
        <f t="shared" ca="1" si="634"/>
        <v>38</v>
      </c>
      <c r="G13560">
        <v>90653829850</v>
      </c>
      <c r="H13560" s="5">
        <v>41030</v>
      </c>
      <c r="I13560">
        <v>5</v>
      </c>
      <c r="J13560" t="str">
        <f>_xlfn.XLOOKUP(Cleaned_All!I13560,Categories_raw!$A$1:$A$24,Categories_raw!$B$1:$B$24,,0)</f>
        <v>Books</v>
      </c>
      <c r="K13560">
        <v>10</v>
      </c>
      <c r="L13560" t="str">
        <f>IF(I13560=1, _xlfn.XLOOKUP(K13560,Categories_raw!$C$2:$C$4,Categories_raw!$D$2:$D$4, "Not Found", 0),
 IF(I13560=2, _xlfn.XLOOKUP(K13560,Categories_raw!$C$5:$C$7, Categories_raw!$D$5:$D$7, "Not Found", 0),
 IF(I13560=3, _xlfn.XLOOKUP(K13560,Categories_raw!$C$8:$C$12, Categories_raw!$D$8:$D$12, "Not Found", 0),
 IF(I13560=4, _xlfn.XLOOKUP(K13560,Categories_raw!$C$13:$C$14, Categories_raw!$D$13:$D$14, "Not Found", 0),
 IF(I13560=5, _xlfn.XLOOKUP(K13560, Categories_raw!$C$15:$C$20, Categories_raw!$D$15:$D$20, "Not Found", 0),
 IF(I13560=6, _xlfn.XLOOKUP(K13560,Categories_raw!$C$21:$C$24, Categories_raw!$D$21:$D$24, "Not Found", 0),
 "Not Found"))))))</f>
        <v>Non-Fiction</v>
      </c>
      <c r="M13560" t="str">
        <f t="shared" si="635"/>
        <v>3 Products</v>
      </c>
      <c r="N13560">
        <v>3</v>
      </c>
      <c r="O13560" s="11">
        <v>592</v>
      </c>
      <c r="P13560" s="11">
        <v>186.48</v>
      </c>
      <c r="Q13560" s="11">
        <v>1962.48</v>
      </c>
      <c r="R13560" t="s">
        <v>4037</v>
      </c>
    </row>
    <row r="13561" spans="1:18" x14ac:dyDescent="0.3">
      <c r="A13561">
        <v>272341</v>
      </c>
      <c r="B13561" t="str">
        <f>_xlfn.XLOOKUP(A13561,Customer_raw!$A$2:$A$5648,Customer_raw!$C$2:$C$5648,,0)</f>
        <v>F</v>
      </c>
      <c r="C13561" s="15" t="str">
        <f t="shared" si="633"/>
        <v>CITY 9</v>
      </c>
      <c r="D13561">
        <v>9</v>
      </c>
      <c r="E13561">
        <v>26917</v>
      </c>
      <c r="F13561">
        <f t="shared" ca="1" si="634"/>
        <v>52</v>
      </c>
      <c r="G13561">
        <v>69862876511</v>
      </c>
      <c r="H13561" s="5">
        <v>41030</v>
      </c>
      <c r="I13561">
        <v>2</v>
      </c>
      <c r="J13561" t="str">
        <f>_xlfn.XLOOKUP(Cleaned_All!I13561,Categories_raw!$A$1:$A$24,Categories_raw!$B$1:$B$24,,0)</f>
        <v>Footwear</v>
      </c>
      <c r="K13561">
        <v>1</v>
      </c>
      <c r="L13561" t="str">
        <f>IF(I13561=1, _xlfn.XLOOKUP(K13561,Categories_raw!$C$2:$C$4,Categories_raw!$D$2:$D$4, "Not Found", 0),
 IF(I13561=2, _xlfn.XLOOKUP(K13561,Categories_raw!$C$5:$C$7, Categories_raw!$D$5:$D$7, "Not Found", 0),
 IF(I13561=3, _xlfn.XLOOKUP(K13561,Categories_raw!$C$8:$C$12, Categories_raw!$D$8:$D$12, "Not Found", 0),
 IF(I13561=4, _xlfn.XLOOKUP(K13561,Categories_raw!$C$13:$C$14, Categories_raw!$D$13:$D$14, "Not Found", 0),
 IF(I13561=5, _xlfn.XLOOKUP(K13561, Categories_raw!$C$15:$C$20, Categories_raw!$D$15:$D$20, "Not Found", 0),
 IF(I13561=6, _xlfn.XLOOKUP(K13561,Categories_raw!$C$21:$C$24, Categories_raw!$D$21:$D$24, "Not Found", 0),
 "Not Found"))))))</f>
        <v>Mens</v>
      </c>
      <c r="M13561" t="str">
        <f t="shared" si="635"/>
        <v>3 Products</v>
      </c>
      <c r="N13561">
        <v>-3</v>
      </c>
      <c r="O13561" s="11">
        <v>-1182</v>
      </c>
      <c r="P13561" s="11">
        <v>372.33</v>
      </c>
      <c r="Q13561" s="11">
        <v>-3918.33</v>
      </c>
      <c r="R13561" t="s">
        <v>4031</v>
      </c>
    </row>
    <row r="13562" spans="1:18" x14ac:dyDescent="0.3">
      <c r="A13562">
        <v>274537</v>
      </c>
      <c r="B13562" t="str">
        <f>_xlfn.XLOOKUP(A13562,Customer_raw!$A$2:$A$5648,Customer_raw!$C$2:$C$5648,,0)</f>
        <v>F</v>
      </c>
      <c r="C13562" s="15" t="str">
        <f t="shared" si="633"/>
        <v>CITY 1</v>
      </c>
      <c r="D13562">
        <v>1</v>
      </c>
      <c r="E13562">
        <v>27437</v>
      </c>
      <c r="F13562">
        <f t="shared" ca="1" si="634"/>
        <v>50</v>
      </c>
      <c r="G13562">
        <v>68439247446</v>
      </c>
      <c r="H13562" s="5">
        <v>41030</v>
      </c>
      <c r="I13562">
        <v>5</v>
      </c>
      <c r="J13562" t="str">
        <f>_xlfn.XLOOKUP(Cleaned_All!I13562,Categories_raw!$A$1:$A$24,Categories_raw!$B$1:$B$24,,0)</f>
        <v>Books</v>
      </c>
      <c r="K13562">
        <v>6</v>
      </c>
      <c r="L13562" t="str">
        <f>IF(I13562=1, _xlfn.XLOOKUP(K13562,Categories_raw!$C$2:$C$4,Categories_raw!$D$2:$D$4, "Not Found", 0),
 IF(I13562=2, _xlfn.XLOOKUP(K13562,Categories_raw!$C$5:$C$7, Categories_raw!$D$5:$D$7, "Not Found", 0),
 IF(I13562=3, _xlfn.XLOOKUP(K13562,Categories_raw!$C$8:$C$12, Categories_raw!$D$8:$D$12, "Not Found", 0),
 IF(I13562=4, _xlfn.XLOOKUP(K13562,Categories_raw!$C$13:$C$14, Categories_raw!$D$13:$D$14, "Not Found", 0),
 IF(I13562=5, _xlfn.XLOOKUP(K13562, Categories_raw!$C$15:$C$20, Categories_raw!$D$15:$D$20, "Not Found", 0),
 IF(I13562=6, _xlfn.XLOOKUP(K13562,Categories_raw!$C$21:$C$24, Categories_raw!$D$21:$D$24, "Not Found", 0),
 "Not Found"))))))</f>
        <v>DIY</v>
      </c>
      <c r="M13562" t="str">
        <f t="shared" si="635"/>
        <v>4 Products</v>
      </c>
      <c r="N13562">
        <v>4</v>
      </c>
      <c r="O13562" s="11">
        <v>832</v>
      </c>
      <c r="P13562" s="11">
        <v>349.44</v>
      </c>
      <c r="Q13562" s="11">
        <v>3677.44</v>
      </c>
      <c r="R13562" t="s">
        <v>4034</v>
      </c>
    </row>
    <row r="13563" spans="1:18" x14ac:dyDescent="0.3">
      <c r="A13563">
        <v>267014</v>
      </c>
      <c r="B13563" t="str">
        <f>_xlfn.XLOOKUP(A13563,Customer_raw!$A$2:$A$5648,Customer_raw!$C$2:$C$5648,,0)</f>
        <v>M</v>
      </c>
      <c r="C13563" s="15" t="str">
        <f t="shared" si="633"/>
        <v>CITY 2</v>
      </c>
      <c r="D13563">
        <v>2</v>
      </c>
      <c r="E13563">
        <v>28618</v>
      </c>
      <c r="F13563">
        <f t="shared" ca="1" si="634"/>
        <v>47</v>
      </c>
      <c r="G13563">
        <v>65394407875</v>
      </c>
      <c r="H13563" s="5">
        <v>41030</v>
      </c>
      <c r="I13563">
        <v>5</v>
      </c>
      <c r="J13563" t="str">
        <f>_xlfn.XLOOKUP(Cleaned_All!I13563,Categories_raw!$A$1:$A$24,Categories_raw!$B$1:$B$24,,0)</f>
        <v>Books</v>
      </c>
      <c r="K13563">
        <v>3</v>
      </c>
      <c r="L13563" t="str">
        <f>IF(I13563=1, _xlfn.XLOOKUP(K13563,Categories_raw!$C$2:$C$4,Categories_raw!$D$2:$D$4, "Not Found", 0),
 IF(I13563=2, _xlfn.XLOOKUP(K13563,Categories_raw!$C$5:$C$7, Categories_raw!$D$5:$D$7, "Not Found", 0),
 IF(I13563=3, _xlfn.XLOOKUP(K13563,Categories_raw!$C$8:$C$12, Categories_raw!$D$8:$D$12, "Not Found", 0),
 IF(I13563=4, _xlfn.XLOOKUP(K13563,Categories_raw!$C$13:$C$14, Categories_raw!$D$13:$D$14, "Not Found", 0),
 IF(I13563=5, _xlfn.XLOOKUP(K13563, Categories_raw!$C$15:$C$20, Categories_raw!$D$15:$D$20, "Not Found", 0),
 IF(I13563=6, _xlfn.XLOOKUP(K13563,Categories_raw!$C$21:$C$24, Categories_raw!$D$21:$D$24, "Not Found", 0),
 "Not Found"))))))</f>
        <v>Comics</v>
      </c>
      <c r="M13563" t="str">
        <f t="shared" si="635"/>
        <v>3 Products</v>
      </c>
      <c r="N13563">
        <v>3</v>
      </c>
      <c r="O13563" s="11">
        <v>1169</v>
      </c>
      <c r="P13563" s="11">
        <v>368.23500000000001</v>
      </c>
      <c r="Q13563" s="11">
        <v>3875.2350000000001</v>
      </c>
      <c r="R13563" t="s">
        <v>4037</v>
      </c>
    </row>
    <row r="13564" spans="1:18" x14ac:dyDescent="0.3">
      <c r="A13564">
        <v>273371</v>
      </c>
      <c r="B13564" t="str">
        <f>_xlfn.XLOOKUP(A13564,Customer_raw!$A$2:$A$5648,Customer_raw!$C$2:$C$5648,,0)</f>
        <v>F</v>
      </c>
      <c r="C13564" s="15" t="str">
        <f t="shared" si="633"/>
        <v>CITY 8</v>
      </c>
      <c r="D13564">
        <v>8</v>
      </c>
      <c r="E13564">
        <v>32084</v>
      </c>
      <c r="F13564">
        <f t="shared" ca="1" si="634"/>
        <v>38</v>
      </c>
      <c r="G13564">
        <v>18972123740</v>
      </c>
      <c r="H13564" s="5">
        <v>41029</v>
      </c>
      <c r="I13564">
        <v>5</v>
      </c>
      <c r="J13564" t="str">
        <f>_xlfn.XLOOKUP(Cleaned_All!I13564,Categories_raw!$A$1:$A$24,Categories_raw!$B$1:$B$24,,0)</f>
        <v>Books</v>
      </c>
      <c r="K13564">
        <v>3</v>
      </c>
      <c r="L13564" t="str">
        <f>IF(I13564=1, _xlfn.XLOOKUP(K13564,Categories_raw!$C$2:$C$4,Categories_raw!$D$2:$D$4, "Not Found", 0),
 IF(I13564=2, _xlfn.XLOOKUP(K13564,Categories_raw!$C$5:$C$7, Categories_raw!$D$5:$D$7, "Not Found", 0),
 IF(I13564=3, _xlfn.XLOOKUP(K13564,Categories_raw!$C$8:$C$12, Categories_raw!$D$8:$D$12, "Not Found", 0),
 IF(I13564=4, _xlfn.XLOOKUP(K13564,Categories_raw!$C$13:$C$14, Categories_raw!$D$13:$D$14, "Not Found", 0),
 IF(I13564=5, _xlfn.XLOOKUP(K13564, Categories_raw!$C$15:$C$20, Categories_raw!$D$15:$D$20, "Not Found", 0),
 IF(I13564=6, _xlfn.XLOOKUP(K13564,Categories_raw!$C$21:$C$24, Categories_raw!$D$21:$D$24, "Not Found", 0),
 "Not Found"))))))</f>
        <v>Comics</v>
      </c>
      <c r="M13564" t="str">
        <f t="shared" si="635"/>
        <v>5 Products</v>
      </c>
      <c r="N13564">
        <v>5</v>
      </c>
      <c r="O13564" s="11">
        <v>381</v>
      </c>
      <c r="P13564" s="11">
        <v>200.02500000000001</v>
      </c>
      <c r="Q13564" s="11">
        <v>2105.0250000000001</v>
      </c>
      <c r="R13564" t="s">
        <v>4037</v>
      </c>
    </row>
    <row r="13565" spans="1:18" x14ac:dyDescent="0.3">
      <c r="A13565">
        <v>270856</v>
      </c>
      <c r="B13565" t="str">
        <f>_xlfn.XLOOKUP(A13565,Customer_raw!$A$2:$A$5648,Customer_raw!$C$2:$C$5648,,0)</f>
        <v>M</v>
      </c>
      <c r="C13565" s="15" t="str">
        <f t="shared" si="633"/>
        <v>CITY 7</v>
      </c>
      <c r="D13565">
        <v>7</v>
      </c>
      <c r="E13565">
        <v>29861</v>
      </c>
      <c r="F13565">
        <f t="shared" ca="1" si="634"/>
        <v>44</v>
      </c>
      <c r="G13565">
        <v>60938752097</v>
      </c>
      <c r="H13565" s="5">
        <v>41029</v>
      </c>
      <c r="I13565">
        <v>5</v>
      </c>
      <c r="J13565" t="str">
        <f>_xlfn.XLOOKUP(Cleaned_All!I13565,Categories_raw!$A$1:$A$24,Categories_raw!$B$1:$B$24,,0)</f>
        <v>Books</v>
      </c>
      <c r="K13565">
        <v>11</v>
      </c>
      <c r="L13565" t="str">
        <f>IF(I13565=1, _xlfn.XLOOKUP(K13565,Categories_raw!$C$2:$C$4,Categories_raw!$D$2:$D$4, "Not Found", 0),
 IF(I13565=2, _xlfn.XLOOKUP(K13565,Categories_raw!$C$5:$C$7, Categories_raw!$D$5:$D$7, "Not Found", 0),
 IF(I13565=3, _xlfn.XLOOKUP(K13565,Categories_raw!$C$8:$C$12, Categories_raw!$D$8:$D$12, "Not Found", 0),
 IF(I13565=4, _xlfn.XLOOKUP(K13565,Categories_raw!$C$13:$C$14, Categories_raw!$D$13:$D$14, "Not Found", 0),
 IF(I13565=5, _xlfn.XLOOKUP(K13565, Categories_raw!$C$15:$C$20, Categories_raw!$D$15:$D$20, "Not Found", 0),
 IF(I13565=6, _xlfn.XLOOKUP(K13565,Categories_raw!$C$21:$C$24, Categories_raw!$D$21:$D$24, "Not Found", 0),
 "Not Found"))))))</f>
        <v>Children</v>
      </c>
      <c r="M13565" t="str">
        <f t="shared" si="635"/>
        <v>1 Products</v>
      </c>
      <c r="N13565">
        <v>-1</v>
      </c>
      <c r="O13565" s="11">
        <v>-1360</v>
      </c>
      <c r="P13565" s="11">
        <v>142.80000000000001</v>
      </c>
      <c r="Q13565" s="11">
        <v>-1502.8</v>
      </c>
      <c r="R13565" t="s">
        <v>4034</v>
      </c>
    </row>
    <row r="13566" spans="1:18" x14ac:dyDescent="0.3">
      <c r="A13566">
        <v>269328</v>
      </c>
      <c r="B13566" t="str">
        <f>_xlfn.XLOOKUP(A13566,Customer_raw!$A$2:$A$5648,Customer_raw!$C$2:$C$5648,,0)</f>
        <v>M</v>
      </c>
      <c r="C13566" s="15" t="str">
        <f t="shared" si="633"/>
        <v>CITY 7</v>
      </c>
      <c r="D13566">
        <v>7</v>
      </c>
      <c r="E13566">
        <v>28396</v>
      </c>
      <c r="F13566">
        <f t="shared" ca="1" si="634"/>
        <v>48</v>
      </c>
      <c r="G13566">
        <v>61078961855</v>
      </c>
      <c r="H13566" s="5">
        <v>41029</v>
      </c>
      <c r="I13566">
        <v>6</v>
      </c>
      <c r="J13566" t="str">
        <f>_xlfn.XLOOKUP(Cleaned_All!I13566,Categories_raw!$A$1:$A$24,Categories_raw!$B$1:$B$24,,0)</f>
        <v>Home and kitchen</v>
      </c>
      <c r="K13566">
        <v>11</v>
      </c>
      <c r="L13566" t="str">
        <f>IF(I13566=1, _xlfn.XLOOKUP(K13566,Categories_raw!$C$2:$C$4,Categories_raw!$D$2:$D$4, "Not Found", 0),
 IF(I13566=2, _xlfn.XLOOKUP(K13566,Categories_raw!$C$5:$C$7, Categories_raw!$D$5:$D$7, "Not Found", 0),
 IF(I13566=3, _xlfn.XLOOKUP(K13566,Categories_raw!$C$8:$C$12, Categories_raw!$D$8:$D$12, "Not Found", 0),
 IF(I13566=4, _xlfn.XLOOKUP(K13566,Categories_raw!$C$13:$C$14, Categories_raw!$D$13:$D$14, "Not Found", 0),
 IF(I13566=5, _xlfn.XLOOKUP(K13566, Categories_raw!$C$15:$C$20, Categories_raw!$D$15:$D$20, "Not Found", 0),
 IF(I13566=6, _xlfn.XLOOKUP(K13566,Categories_raw!$C$21:$C$24, Categories_raw!$D$21:$D$24, "Not Found", 0),
 "Not Found"))))))</f>
        <v>Bath</v>
      </c>
      <c r="M13566" t="str">
        <f t="shared" si="635"/>
        <v>3 Products</v>
      </c>
      <c r="N13566">
        <v>3</v>
      </c>
      <c r="O13566" s="11">
        <v>658</v>
      </c>
      <c r="P13566" s="11">
        <v>207.27</v>
      </c>
      <c r="Q13566" s="11">
        <v>2181.27</v>
      </c>
      <c r="R13566" t="s">
        <v>4037</v>
      </c>
    </row>
    <row r="13567" spans="1:18" x14ac:dyDescent="0.3">
      <c r="A13567">
        <v>269794</v>
      </c>
      <c r="B13567" t="str">
        <f>_xlfn.XLOOKUP(A13567,Customer_raw!$A$2:$A$5648,Customer_raw!$C$2:$C$5648,,0)</f>
        <v>F</v>
      </c>
      <c r="C13567" s="15" t="str">
        <f t="shared" si="633"/>
        <v>CITY 10</v>
      </c>
      <c r="D13567">
        <v>10</v>
      </c>
      <c r="E13567">
        <v>26730</v>
      </c>
      <c r="F13567">
        <f t="shared" ca="1" si="634"/>
        <v>52</v>
      </c>
      <c r="G13567">
        <v>25427045927</v>
      </c>
      <c r="H13567" s="5">
        <v>41029</v>
      </c>
      <c r="I13567">
        <v>5</v>
      </c>
      <c r="J13567" t="str">
        <f>_xlfn.XLOOKUP(Cleaned_All!I13567,Categories_raw!$A$1:$A$24,Categories_raw!$B$1:$B$24,,0)</f>
        <v>Books</v>
      </c>
      <c r="K13567">
        <v>6</v>
      </c>
      <c r="L13567" t="str">
        <f>IF(I13567=1, _xlfn.XLOOKUP(K13567,Categories_raw!$C$2:$C$4,Categories_raw!$D$2:$D$4, "Not Found", 0),
 IF(I13567=2, _xlfn.XLOOKUP(K13567,Categories_raw!$C$5:$C$7, Categories_raw!$D$5:$D$7, "Not Found", 0),
 IF(I13567=3, _xlfn.XLOOKUP(K13567,Categories_raw!$C$8:$C$12, Categories_raw!$D$8:$D$12, "Not Found", 0),
 IF(I13567=4, _xlfn.XLOOKUP(K13567,Categories_raw!$C$13:$C$14, Categories_raw!$D$13:$D$14, "Not Found", 0),
 IF(I13567=5, _xlfn.XLOOKUP(K13567, Categories_raw!$C$15:$C$20, Categories_raw!$D$15:$D$20, "Not Found", 0),
 IF(I13567=6, _xlfn.XLOOKUP(K13567,Categories_raw!$C$21:$C$24, Categories_raw!$D$21:$D$24, "Not Found", 0),
 "Not Found"))))))</f>
        <v>DIY</v>
      </c>
      <c r="M13567" t="str">
        <f t="shared" si="635"/>
        <v>4 Products</v>
      </c>
      <c r="N13567">
        <v>4</v>
      </c>
      <c r="O13567" s="11">
        <v>780</v>
      </c>
      <c r="P13567" s="11">
        <v>327.60000000000002</v>
      </c>
      <c r="Q13567" s="11">
        <v>3447.6</v>
      </c>
      <c r="R13567" t="s">
        <v>4031</v>
      </c>
    </row>
    <row r="13568" spans="1:18" x14ac:dyDescent="0.3">
      <c r="A13568">
        <v>271832</v>
      </c>
      <c r="B13568" t="str">
        <f>_xlfn.XLOOKUP(A13568,Customer_raw!$A$2:$A$5648,Customer_raw!$C$2:$C$5648,,0)</f>
        <v>F</v>
      </c>
      <c r="C13568" s="15" t="str">
        <f t="shared" si="633"/>
        <v>CITY 9</v>
      </c>
      <c r="D13568">
        <v>9</v>
      </c>
      <c r="E13568">
        <v>29264</v>
      </c>
      <c r="F13568">
        <f t="shared" ca="1" si="634"/>
        <v>45</v>
      </c>
      <c r="G13568">
        <v>54592658329</v>
      </c>
      <c r="H13568" s="5">
        <v>41029</v>
      </c>
      <c r="I13568">
        <v>5</v>
      </c>
      <c r="J13568" t="str">
        <f>_xlfn.XLOOKUP(Cleaned_All!I13568,Categories_raw!$A$1:$A$24,Categories_raw!$B$1:$B$24,,0)</f>
        <v>Books</v>
      </c>
      <c r="K13568">
        <v>11</v>
      </c>
      <c r="L13568" t="str">
        <f>IF(I13568=1, _xlfn.XLOOKUP(K13568,Categories_raw!$C$2:$C$4,Categories_raw!$D$2:$D$4, "Not Found", 0),
 IF(I13568=2, _xlfn.XLOOKUP(K13568,Categories_raw!$C$5:$C$7, Categories_raw!$D$5:$D$7, "Not Found", 0),
 IF(I13568=3, _xlfn.XLOOKUP(K13568,Categories_raw!$C$8:$C$12, Categories_raw!$D$8:$D$12, "Not Found", 0),
 IF(I13568=4, _xlfn.XLOOKUP(K13568,Categories_raw!$C$13:$C$14, Categories_raw!$D$13:$D$14, "Not Found", 0),
 IF(I13568=5, _xlfn.XLOOKUP(K13568, Categories_raw!$C$15:$C$20, Categories_raw!$D$15:$D$20, "Not Found", 0),
 IF(I13568=6, _xlfn.XLOOKUP(K13568,Categories_raw!$C$21:$C$24, Categories_raw!$D$21:$D$24, "Not Found", 0),
 "Not Found"))))))</f>
        <v>Children</v>
      </c>
      <c r="M13568" t="str">
        <f t="shared" si="635"/>
        <v>2 Products</v>
      </c>
      <c r="N13568">
        <v>2</v>
      </c>
      <c r="O13568" s="11">
        <v>1079</v>
      </c>
      <c r="P13568" s="11">
        <v>226.59</v>
      </c>
      <c r="Q13568" s="11">
        <v>2384.59</v>
      </c>
      <c r="R13568" t="s">
        <v>4031</v>
      </c>
    </row>
    <row r="13569" spans="1:18" x14ac:dyDescent="0.3">
      <c r="A13569">
        <v>269148</v>
      </c>
      <c r="B13569" t="str">
        <f>_xlfn.XLOOKUP(A13569,Customer_raw!$A$2:$A$5648,Customer_raw!$C$2:$C$5648,,0)</f>
        <v>M</v>
      </c>
      <c r="C13569" s="15" t="str">
        <f t="shared" si="633"/>
        <v>CITY 9</v>
      </c>
      <c r="D13569">
        <v>9</v>
      </c>
      <c r="E13569">
        <v>28556</v>
      </c>
      <c r="F13569">
        <f t="shared" ca="1" si="634"/>
        <v>47</v>
      </c>
      <c r="G13569">
        <v>35178442274</v>
      </c>
      <c r="H13569" s="5">
        <v>41029</v>
      </c>
      <c r="I13569">
        <v>6</v>
      </c>
      <c r="J13569" t="str">
        <f>_xlfn.XLOOKUP(Cleaned_All!I13569,Categories_raw!$A$1:$A$24,Categories_raw!$B$1:$B$24,,0)</f>
        <v>Home and kitchen</v>
      </c>
      <c r="K13569">
        <v>12</v>
      </c>
      <c r="L13569" t="str">
        <f>IF(I13569=1, _xlfn.XLOOKUP(K13569,Categories_raw!$C$2:$C$4,Categories_raw!$D$2:$D$4, "Not Found", 0),
 IF(I13569=2, _xlfn.XLOOKUP(K13569,Categories_raw!$C$5:$C$7, Categories_raw!$D$5:$D$7, "Not Found", 0),
 IF(I13569=3, _xlfn.XLOOKUP(K13569,Categories_raw!$C$8:$C$12, Categories_raw!$D$8:$D$12, "Not Found", 0),
 IF(I13569=4, _xlfn.XLOOKUP(K13569,Categories_raw!$C$13:$C$14, Categories_raw!$D$13:$D$14, "Not Found", 0),
 IF(I13569=5, _xlfn.XLOOKUP(K13569, Categories_raw!$C$15:$C$20, Categories_raw!$D$15:$D$20, "Not Found", 0),
 IF(I13569=6, _xlfn.XLOOKUP(K13569,Categories_raw!$C$21:$C$24, Categories_raw!$D$21:$D$24, "Not Found", 0),
 "Not Found"))))))</f>
        <v>Tools</v>
      </c>
      <c r="M13569" t="str">
        <f t="shared" si="635"/>
        <v>4 Products</v>
      </c>
      <c r="N13569">
        <v>4</v>
      </c>
      <c r="O13569" s="11">
        <v>890</v>
      </c>
      <c r="P13569" s="11">
        <v>373.8</v>
      </c>
      <c r="Q13569" s="11">
        <v>3933.8</v>
      </c>
      <c r="R13569" t="s">
        <v>4040</v>
      </c>
    </row>
    <row r="13570" spans="1:18" x14ac:dyDescent="0.3">
      <c r="A13570">
        <v>273740</v>
      </c>
      <c r="B13570" t="str">
        <f>_xlfn.XLOOKUP(A13570,Customer_raw!$A$2:$A$5648,Customer_raw!$C$2:$C$5648,,0)</f>
        <v>F</v>
      </c>
      <c r="C13570" s="15" t="str">
        <f t="shared" ref="C13570:C13633" si="636">"CITY "&amp;D13570</f>
        <v>CITY 5</v>
      </c>
      <c r="D13570">
        <v>5</v>
      </c>
      <c r="E13570">
        <v>28536</v>
      </c>
      <c r="F13570">
        <f t="shared" ref="F13570:F13633" ca="1" si="637">YEAR(TODAY())-YEAR(E13570)</f>
        <v>47</v>
      </c>
      <c r="G13570">
        <v>45292796758</v>
      </c>
      <c r="H13570" s="5">
        <v>41029</v>
      </c>
      <c r="I13570">
        <v>3</v>
      </c>
      <c r="J13570" t="str">
        <f>_xlfn.XLOOKUP(Cleaned_All!I13570,Categories_raw!$A$1:$A$24,Categories_raw!$B$1:$B$24,,0)</f>
        <v>Electronics</v>
      </c>
      <c r="K13570">
        <v>10</v>
      </c>
      <c r="L13570" t="str">
        <f>IF(I13570=1, _xlfn.XLOOKUP(K13570,Categories_raw!$C$2:$C$4,Categories_raw!$D$2:$D$4, "Not Found", 0),
 IF(I13570=2, _xlfn.XLOOKUP(K13570,Categories_raw!$C$5:$C$7, Categories_raw!$D$5:$D$7, "Not Found", 0),
 IF(I13570=3, _xlfn.XLOOKUP(K13570,Categories_raw!$C$8:$C$12, Categories_raw!$D$8:$D$12, "Not Found", 0),
 IF(I13570=4, _xlfn.XLOOKUP(K13570,Categories_raw!$C$13:$C$14, Categories_raw!$D$13:$D$14, "Not Found", 0),
 IF(I13570=5, _xlfn.XLOOKUP(K13570, Categories_raw!$C$15:$C$20, Categories_raw!$D$15:$D$20, "Not Found", 0),
 IF(I13570=6, _xlfn.XLOOKUP(K13570,Categories_raw!$C$21:$C$24, Categories_raw!$D$21:$D$24, "Not Found", 0),
 "Not Found"))))))</f>
        <v>Audio and video</v>
      </c>
      <c r="M13570" t="str">
        <f t="shared" ref="M13570:M13633" si="638">ABS(N13570) &amp; " Products"</f>
        <v>3 Products</v>
      </c>
      <c r="N13570">
        <v>3</v>
      </c>
      <c r="O13570" s="11">
        <v>871</v>
      </c>
      <c r="P13570" s="11">
        <v>274.36500000000001</v>
      </c>
      <c r="Q13570" s="11">
        <v>2887.3649999999998</v>
      </c>
      <c r="R13570" t="s">
        <v>4031</v>
      </c>
    </row>
    <row r="13571" spans="1:18" x14ac:dyDescent="0.3">
      <c r="A13571">
        <v>269261</v>
      </c>
      <c r="B13571" t="str">
        <f>_xlfn.XLOOKUP(A13571,Customer_raw!$A$2:$A$5648,Customer_raw!$C$2:$C$5648,,0)</f>
        <v>F</v>
      </c>
      <c r="C13571" s="15" t="str">
        <f t="shared" si="636"/>
        <v>CITY 7</v>
      </c>
      <c r="D13571">
        <v>7</v>
      </c>
      <c r="E13571">
        <v>26294</v>
      </c>
      <c r="F13571">
        <f t="shared" ca="1" si="637"/>
        <v>54</v>
      </c>
      <c r="G13571">
        <v>35565045609</v>
      </c>
      <c r="H13571" s="5">
        <v>41029</v>
      </c>
      <c r="I13571">
        <v>4</v>
      </c>
      <c r="J13571" t="str">
        <f>_xlfn.XLOOKUP(Cleaned_All!I13571,Categories_raw!$A$1:$A$24,Categories_raw!$B$1:$B$24,,0)</f>
        <v>Bags</v>
      </c>
      <c r="K13571">
        <v>1</v>
      </c>
      <c r="L13571" t="str">
        <f>IF(I13571=1, _xlfn.XLOOKUP(K13571,Categories_raw!$C$2:$C$4,Categories_raw!$D$2:$D$4, "Not Found", 0),
 IF(I13571=2, _xlfn.XLOOKUP(K13571,Categories_raw!$C$5:$C$7, Categories_raw!$D$5:$D$7, "Not Found", 0),
 IF(I13571=3, _xlfn.XLOOKUP(K13571,Categories_raw!$C$8:$C$12, Categories_raw!$D$8:$D$12, "Not Found", 0),
 IF(I13571=4, _xlfn.XLOOKUP(K13571,Categories_raw!$C$13:$C$14, Categories_raw!$D$13:$D$14, "Not Found", 0),
 IF(I13571=5, _xlfn.XLOOKUP(K13571, Categories_raw!$C$15:$C$20, Categories_raw!$D$15:$D$20, "Not Found", 0),
 IF(I13571=6, _xlfn.XLOOKUP(K13571,Categories_raw!$C$21:$C$24, Categories_raw!$D$21:$D$24, "Not Found", 0),
 "Not Found"))))))</f>
        <v>Mens</v>
      </c>
      <c r="M13571" t="str">
        <f t="shared" si="638"/>
        <v>1 Products</v>
      </c>
      <c r="N13571">
        <v>1</v>
      </c>
      <c r="O13571" s="11">
        <v>1304</v>
      </c>
      <c r="P13571" s="11">
        <v>136.91999999999999</v>
      </c>
      <c r="Q13571" s="11">
        <v>1440.92</v>
      </c>
      <c r="R13571" t="s">
        <v>4034</v>
      </c>
    </row>
    <row r="13572" spans="1:18" x14ac:dyDescent="0.3">
      <c r="A13572">
        <v>274979</v>
      </c>
      <c r="B13572" t="str">
        <f>_xlfn.XLOOKUP(A13572,Customer_raw!$A$2:$A$5648,Customer_raw!$C$2:$C$5648,,0)</f>
        <v>M</v>
      </c>
      <c r="C13572" s="15" t="str">
        <f t="shared" si="636"/>
        <v>CITY 1</v>
      </c>
      <c r="D13572">
        <v>1</v>
      </c>
      <c r="E13572">
        <v>33143</v>
      </c>
      <c r="F13572">
        <f t="shared" ca="1" si="637"/>
        <v>35</v>
      </c>
      <c r="G13572">
        <v>37410653457</v>
      </c>
      <c r="H13572" s="5">
        <v>41029</v>
      </c>
      <c r="I13572">
        <v>3</v>
      </c>
      <c r="J13572" t="str">
        <f>_xlfn.XLOOKUP(Cleaned_All!I13572,Categories_raw!$A$1:$A$24,Categories_raw!$B$1:$B$24,,0)</f>
        <v>Electronics</v>
      </c>
      <c r="K13572">
        <v>9</v>
      </c>
      <c r="L13572" t="str">
        <f>IF(I13572=1, _xlfn.XLOOKUP(K13572,Categories_raw!$C$2:$C$4,Categories_raw!$D$2:$D$4, "Not Found", 0),
 IF(I13572=2, _xlfn.XLOOKUP(K13572,Categories_raw!$C$5:$C$7, Categories_raw!$D$5:$D$7, "Not Found", 0),
 IF(I13572=3, _xlfn.XLOOKUP(K13572,Categories_raw!$C$8:$C$12, Categories_raw!$D$8:$D$12, "Not Found", 0),
 IF(I13572=4, _xlfn.XLOOKUP(K13572,Categories_raw!$C$13:$C$14, Categories_raw!$D$13:$D$14, "Not Found", 0),
 IF(I13572=5, _xlfn.XLOOKUP(K13572, Categories_raw!$C$15:$C$20, Categories_raw!$D$15:$D$20, "Not Found", 0),
 IF(I13572=6, _xlfn.XLOOKUP(K13572,Categories_raw!$C$21:$C$24, Categories_raw!$D$21:$D$24, "Not Found", 0),
 "Not Found"))))))</f>
        <v>Cameras</v>
      </c>
      <c r="M13572" t="str">
        <f t="shared" si="638"/>
        <v>2 Products</v>
      </c>
      <c r="N13572">
        <v>2</v>
      </c>
      <c r="O13572" s="11">
        <v>1495</v>
      </c>
      <c r="P13572" s="11">
        <v>313.95</v>
      </c>
      <c r="Q13572" s="11">
        <v>3303.95</v>
      </c>
      <c r="R13572" t="s">
        <v>4037</v>
      </c>
    </row>
    <row r="13573" spans="1:18" x14ac:dyDescent="0.3">
      <c r="A13573">
        <v>268379</v>
      </c>
      <c r="B13573" t="str">
        <f>_xlfn.XLOOKUP(A13573,Customer_raw!$A$2:$A$5648,Customer_raw!$C$2:$C$5648,,0)</f>
        <v>M</v>
      </c>
      <c r="C13573" s="15" t="str">
        <f t="shared" si="636"/>
        <v>CITY 9</v>
      </c>
      <c r="D13573">
        <v>9</v>
      </c>
      <c r="E13573">
        <v>29235</v>
      </c>
      <c r="F13573">
        <f t="shared" ca="1" si="637"/>
        <v>45</v>
      </c>
      <c r="G13573">
        <v>55527114229</v>
      </c>
      <c r="H13573" s="5">
        <v>41029</v>
      </c>
      <c r="I13573">
        <v>3</v>
      </c>
      <c r="J13573" t="str">
        <f>_xlfn.XLOOKUP(Cleaned_All!I13573,Categories_raw!$A$1:$A$24,Categories_raw!$B$1:$B$24,,0)</f>
        <v>Electronics</v>
      </c>
      <c r="K13573">
        <v>8</v>
      </c>
      <c r="L13573" t="str">
        <f>IF(I13573=1, _xlfn.XLOOKUP(K13573,Categories_raw!$C$2:$C$4,Categories_raw!$D$2:$D$4, "Not Found", 0),
 IF(I13573=2, _xlfn.XLOOKUP(K13573,Categories_raw!$C$5:$C$7, Categories_raw!$D$5:$D$7, "Not Found", 0),
 IF(I13573=3, _xlfn.XLOOKUP(K13573,Categories_raw!$C$8:$C$12, Categories_raw!$D$8:$D$12, "Not Found", 0),
 IF(I13573=4, _xlfn.XLOOKUP(K13573,Categories_raw!$C$13:$C$14, Categories_raw!$D$13:$D$14, "Not Found", 0),
 IF(I13573=5, _xlfn.XLOOKUP(K13573, Categories_raw!$C$15:$C$20, Categories_raw!$D$15:$D$20, "Not Found", 0),
 IF(I13573=6, _xlfn.XLOOKUP(K13573,Categories_raw!$C$21:$C$24, Categories_raw!$D$21:$D$24, "Not Found", 0),
 "Not Found"))))))</f>
        <v>Personal Appliances</v>
      </c>
      <c r="M13573" t="str">
        <f t="shared" si="638"/>
        <v>5 Products</v>
      </c>
      <c r="N13573">
        <v>5</v>
      </c>
      <c r="O13573" s="11">
        <v>1027</v>
      </c>
      <c r="P13573" s="11">
        <v>539.17499999999995</v>
      </c>
      <c r="Q13573" s="11">
        <v>5674.1750000000002</v>
      </c>
      <c r="R13573" t="s">
        <v>4040</v>
      </c>
    </row>
    <row r="13574" spans="1:18" x14ac:dyDescent="0.3">
      <c r="A13574">
        <v>273684</v>
      </c>
      <c r="B13574" t="str">
        <f>_xlfn.XLOOKUP(A13574,Customer_raw!$A$2:$A$5648,Customer_raw!$C$2:$C$5648,,0)</f>
        <v>M</v>
      </c>
      <c r="C13574" s="15" t="str">
        <f t="shared" si="636"/>
        <v>CITY 3</v>
      </c>
      <c r="D13574">
        <v>3</v>
      </c>
      <c r="E13574">
        <v>33858</v>
      </c>
      <c r="F13574">
        <f t="shared" ca="1" si="637"/>
        <v>33</v>
      </c>
      <c r="G13574">
        <v>25636082444</v>
      </c>
      <c r="H13574" s="5">
        <v>41029</v>
      </c>
      <c r="I13574">
        <v>4</v>
      </c>
      <c r="J13574" t="str">
        <f>_xlfn.XLOOKUP(Cleaned_All!I13574,Categories_raw!$A$1:$A$24,Categories_raw!$B$1:$B$24,,0)</f>
        <v>Bags</v>
      </c>
      <c r="K13574">
        <v>1</v>
      </c>
      <c r="L13574" t="str">
        <f>IF(I13574=1, _xlfn.XLOOKUP(K13574,Categories_raw!$C$2:$C$4,Categories_raw!$D$2:$D$4, "Not Found", 0),
 IF(I13574=2, _xlfn.XLOOKUP(K13574,Categories_raw!$C$5:$C$7, Categories_raw!$D$5:$D$7, "Not Found", 0),
 IF(I13574=3, _xlfn.XLOOKUP(K13574,Categories_raw!$C$8:$C$12, Categories_raw!$D$8:$D$12, "Not Found", 0),
 IF(I13574=4, _xlfn.XLOOKUP(K13574,Categories_raw!$C$13:$C$14, Categories_raw!$D$13:$D$14, "Not Found", 0),
 IF(I13574=5, _xlfn.XLOOKUP(K13574, Categories_raw!$C$15:$C$20, Categories_raw!$D$15:$D$20, "Not Found", 0),
 IF(I13574=6, _xlfn.XLOOKUP(K13574,Categories_raw!$C$21:$C$24, Categories_raw!$D$21:$D$24, "Not Found", 0),
 "Not Found"))))))</f>
        <v>Mens</v>
      </c>
      <c r="M13574" t="str">
        <f t="shared" si="638"/>
        <v>1 Products</v>
      </c>
      <c r="N13574">
        <v>1</v>
      </c>
      <c r="O13574" s="11">
        <v>1382</v>
      </c>
      <c r="P13574" s="11">
        <v>145.11000000000001</v>
      </c>
      <c r="Q13574" s="11">
        <v>1527.11</v>
      </c>
      <c r="R13574" t="s">
        <v>4031</v>
      </c>
    </row>
    <row r="13575" spans="1:18" x14ac:dyDescent="0.3">
      <c r="A13575">
        <v>268193</v>
      </c>
      <c r="B13575" t="str">
        <f>_xlfn.XLOOKUP(A13575,Customer_raw!$A$2:$A$5648,Customer_raw!$C$2:$C$5648,,0)</f>
        <v>M</v>
      </c>
      <c r="C13575" s="15" t="str">
        <f t="shared" si="636"/>
        <v>CITY 10</v>
      </c>
      <c r="D13575">
        <v>10</v>
      </c>
      <c r="E13575">
        <v>31976</v>
      </c>
      <c r="F13575">
        <f t="shared" ca="1" si="637"/>
        <v>38</v>
      </c>
      <c r="G13575">
        <v>53655014121</v>
      </c>
      <c r="H13575" s="5">
        <v>41029</v>
      </c>
      <c r="I13575">
        <v>5</v>
      </c>
      <c r="J13575" t="str">
        <f>_xlfn.XLOOKUP(Cleaned_All!I13575,Categories_raw!$A$1:$A$24,Categories_raw!$B$1:$B$24,,0)</f>
        <v>Books</v>
      </c>
      <c r="K13575">
        <v>11</v>
      </c>
      <c r="L13575" t="str">
        <f>IF(I13575=1, _xlfn.XLOOKUP(K13575,Categories_raw!$C$2:$C$4,Categories_raw!$D$2:$D$4, "Not Found", 0),
 IF(I13575=2, _xlfn.XLOOKUP(K13575,Categories_raw!$C$5:$C$7, Categories_raw!$D$5:$D$7, "Not Found", 0),
 IF(I13575=3, _xlfn.XLOOKUP(K13575,Categories_raw!$C$8:$C$12, Categories_raw!$D$8:$D$12, "Not Found", 0),
 IF(I13575=4, _xlfn.XLOOKUP(K13575,Categories_raw!$C$13:$C$14, Categories_raw!$D$13:$D$14, "Not Found", 0),
 IF(I13575=5, _xlfn.XLOOKUP(K13575, Categories_raw!$C$15:$C$20, Categories_raw!$D$15:$D$20, "Not Found", 0),
 IF(I13575=6, _xlfn.XLOOKUP(K13575,Categories_raw!$C$21:$C$24, Categories_raw!$D$21:$D$24, "Not Found", 0),
 "Not Found"))))))</f>
        <v>Children</v>
      </c>
      <c r="M13575" t="str">
        <f t="shared" si="638"/>
        <v>2 Products</v>
      </c>
      <c r="N13575">
        <v>2</v>
      </c>
      <c r="O13575" s="11">
        <v>1135</v>
      </c>
      <c r="P13575" s="11">
        <v>238.35</v>
      </c>
      <c r="Q13575" s="11">
        <v>2508.35</v>
      </c>
      <c r="R13575" t="s">
        <v>4031</v>
      </c>
    </row>
    <row r="13576" spans="1:18" x14ac:dyDescent="0.3">
      <c r="A13576">
        <v>270718</v>
      </c>
      <c r="B13576" t="str">
        <f>_xlfn.XLOOKUP(A13576,Customer_raw!$A$2:$A$5648,Customer_raw!$C$2:$C$5648,,0)</f>
        <v>M</v>
      </c>
      <c r="C13576" s="15" t="str">
        <f t="shared" si="636"/>
        <v>CITY 5</v>
      </c>
      <c r="D13576">
        <v>5</v>
      </c>
      <c r="E13576">
        <v>27452</v>
      </c>
      <c r="F13576">
        <f t="shared" ca="1" si="637"/>
        <v>50</v>
      </c>
      <c r="G13576">
        <v>43073113246</v>
      </c>
      <c r="H13576" s="5">
        <v>41029</v>
      </c>
      <c r="I13576">
        <v>6</v>
      </c>
      <c r="J13576" t="str">
        <f>_xlfn.XLOOKUP(Cleaned_All!I13576,Categories_raw!$A$1:$A$24,Categories_raw!$B$1:$B$24,,0)</f>
        <v>Home and kitchen</v>
      </c>
      <c r="K13576">
        <v>2</v>
      </c>
      <c r="L13576" t="str">
        <f>IF(I13576=1, _xlfn.XLOOKUP(K13576,Categories_raw!$C$2:$C$4,Categories_raw!$D$2:$D$4, "Not Found", 0),
 IF(I13576=2, _xlfn.XLOOKUP(K13576,Categories_raw!$C$5:$C$7, Categories_raw!$D$5:$D$7, "Not Found", 0),
 IF(I13576=3, _xlfn.XLOOKUP(K13576,Categories_raw!$C$8:$C$12, Categories_raw!$D$8:$D$12, "Not Found", 0),
 IF(I13576=4, _xlfn.XLOOKUP(K13576,Categories_raw!$C$13:$C$14, Categories_raw!$D$13:$D$14, "Not Found", 0),
 IF(I13576=5, _xlfn.XLOOKUP(K13576, Categories_raw!$C$15:$C$20, Categories_raw!$D$15:$D$20, "Not Found", 0),
 IF(I13576=6, _xlfn.XLOOKUP(K13576,Categories_raw!$C$21:$C$24, Categories_raw!$D$21:$D$24, "Not Found", 0),
 "Not Found"))))))</f>
        <v>Furnishing</v>
      </c>
      <c r="M13576" t="str">
        <f t="shared" si="638"/>
        <v>1 Products</v>
      </c>
      <c r="N13576">
        <v>1</v>
      </c>
      <c r="O13576" s="11">
        <v>1167</v>
      </c>
      <c r="P13576" s="11">
        <v>122.535</v>
      </c>
      <c r="Q13576" s="11">
        <v>1289.5350000000001</v>
      </c>
      <c r="R13576" t="s">
        <v>4040</v>
      </c>
    </row>
    <row r="13577" spans="1:18" x14ac:dyDescent="0.3">
      <c r="A13577">
        <v>273977</v>
      </c>
      <c r="B13577" t="str">
        <f>_xlfn.XLOOKUP(A13577,Customer_raw!$A$2:$A$5648,Customer_raw!$C$2:$C$5648,,0)</f>
        <v>F</v>
      </c>
      <c r="C13577" s="15" t="str">
        <f t="shared" si="636"/>
        <v>CITY 7</v>
      </c>
      <c r="D13577">
        <v>7</v>
      </c>
      <c r="E13577">
        <v>31253</v>
      </c>
      <c r="F13577">
        <f t="shared" ca="1" si="637"/>
        <v>40</v>
      </c>
      <c r="G13577">
        <v>14228301779</v>
      </c>
      <c r="H13577" s="5">
        <v>41029</v>
      </c>
      <c r="I13577">
        <v>3</v>
      </c>
      <c r="J13577" t="str">
        <f>_xlfn.XLOOKUP(Cleaned_All!I13577,Categories_raw!$A$1:$A$24,Categories_raw!$B$1:$B$24,,0)</f>
        <v>Electronics</v>
      </c>
      <c r="K13577">
        <v>8</v>
      </c>
      <c r="L13577" t="str">
        <f>IF(I13577=1, _xlfn.XLOOKUP(K13577,Categories_raw!$C$2:$C$4,Categories_raw!$D$2:$D$4, "Not Found", 0),
 IF(I13577=2, _xlfn.XLOOKUP(K13577,Categories_raw!$C$5:$C$7, Categories_raw!$D$5:$D$7, "Not Found", 0),
 IF(I13577=3, _xlfn.XLOOKUP(K13577,Categories_raw!$C$8:$C$12, Categories_raw!$D$8:$D$12, "Not Found", 0),
 IF(I13577=4, _xlfn.XLOOKUP(K13577,Categories_raw!$C$13:$C$14, Categories_raw!$D$13:$D$14, "Not Found", 0),
 IF(I13577=5, _xlfn.XLOOKUP(K13577, Categories_raw!$C$15:$C$20, Categories_raw!$D$15:$D$20, "Not Found", 0),
 IF(I13577=6, _xlfn.XLOOKUP(K13577,Categories_raw!$C$21:$C$24, Categories_raw!$D$21:$D$24, "Not Found", 0),
 "Not Found"))))))</f>
        <v>Personal Appliances</v>
      </c>
      <c r="M13577" t="str">
        <f t="shared" si="638"/>
        <v>5 Products</v>
      </c>
      <c r="N13577">
        <v>5</v>
      </c>
      <c r="O13577" s="11">
        <v>476</v>
      </c>
      <c r="P13577" s="11">
        <v>249.9</v>
      </c>
      <c r="Q13577" s="11">
        <v>2629.9</v>
      </c>
      <c r="R13577" t="s">
        <v>4031</v>
      </c>
    </row>
    <row r="13578" spans="1:18" x14ac:dyDescent="0.3">
      <c r="A13578">
        <v>270617</v>
      </c>
      <c r="B13578" t="str">
        <f>_xlfn.XLOOKUP(A13578,Customer_raw!$A$2:$A$5648,Customer_raw!$C$2:$C$5648,,0)</f>
        <v>M</v>
      </c>
      <c r="C13578" s="15" t="str">
        <f t="shared" si="636"/>
        <v>CITY 5</v>
      </c>
      <c r="D13578">
        <v>5</v>
      </c>
      <c r="E13578">
        <v>27490</v>
      </c>
      <c r="F13578">
        <f t="shared" ca="1" si="637"/>
        <v>50</v>
      </c>
      <c r="G13578">
        <v>7957444050</v>
      </c>
      <c r="H13578" s="5">
        <v>41029</v>
      </c>
      <c r="I13578">
        <v>2</v>
      </c>
      <c r="J13578" t="str">
        <f>_xlfn.XLOOKUP(Cleaned_All!I13578,Categories_raw!$A$1:$A$24,Categories_raw!$B$1:$B$24,,0)</f>
        <v>Footwear</v>
      </c>
      <c r="K13578">
        <v>4</v>
      </c>
      <c r="L13578" t="str">
        <f>IF(I13578=1, _xlfn.XLOOKUP(K13578,Categories_raw!$C$2:$C$4,Categories_raw!$D$2:$D$4, "Not Found", 0),
 IF(I13578=2, _xlfn.XLOOKUP(K13578,Categories_raw!$C$5:$C$7, Categories_raw!$D$5:$D$7, "Not Found", 0),
 IF(I13578=3, _xlfn.XLOOKUP(K13578,Categories_raw!$C$8:$C$12, Categories_raw!$D$8:$D$12, "Not Found", 0),
 IF(I13578=4, _xlfn.XLOOKUP(K13578,Categories_raw!$C$13:$C$14, Categories_raw!$D$13:$D$14, "Not Found", 0),
 IF(I13578=5, _xlfn.XLOOKUP(K13578, Categories_raw!$C$15:$C$20, Categories_raw!$D$15:$D$20, "Not Found", 0),
 IF(I13578=6, _xlfn.XLOOKUP(K13578,Categories_raw!$C$21:$C$24, Categories_raw!$D$21:$D$24, "Not Found", 0),
 "Not Found"))))))</f>
        <v>Kids</v>
      </c>
      <c r="M13578" t="str">
        <f t="shared" si="638"/>
        <v>4 Products</v>
      </c>
      <c r="N13578">
        <v>4</v>
      </c>
      <c r="O13578" s="11">
        <v>1331</v>
      </c>
      <c r="P13578" s="11">
        <v>559.02</v>
      </c>
      <c r="Q13578" s="11">
        <v>5883.02</v>
      </c>
      <c r="R13578" t="s">
        <v>4034</v>
      </c>
    </row>
    <row r="13579" spans="1:18" x14ac:dyDescent="0.3">
      <c r="A13579">
        <v>274701</v>
      </c>
      <c r="B13579" t="str">
        <f>_xlfn.XLOOKUP(A13579,Customer_raw!$A$2:$A$5648,Customer_raw!$C$2:$C$5648,,0)</f>
        <v>M</v>
      </c>
      <c r="C13579" s="15" t="str">
        <f t="shared" si="636"/>
        <v>CITY 6</v>
      </c>
      <c r="D13579">
        <v>6</v>
      </c>
      <c r="E13579">
        <v>28378</v>
      </c>
      <c r="F13579">
        <f t="shared" ca="1" si="637"/>
        <v>48</v>
      </c>
      <c r="G13579">
        <v>2424232324</v>
      </c>
      <c r="H13579" s="5">
        <v>41029</v>
      </c>
      <c r="I13579">
        <v>4</v>
      </c>
      <c r="J13579" t="str">
        <f>_xlfn.XLOOKUP(Cleaned_All!I13579,Categories_raw!$A$1:$A$24,Categories_raw!$B$1:$B$24,,0)</f>
        <v>Bags</v>
      </c>
      <c r="K13579">
        <v>4</v>
      </c>
      <c r="L13579" t="str">
        <f>IF(I13579=1, _xlfn.XLOOKUP(K13579,Categories_raw!$C$2:$C$4,Categories_raw!$D$2:$D$4, "Not Found", 0),
 IF(I13579=2, _xlfn.XLOOKUP(K13579,Categories_raw!$C$5:$C$7, Categories_raw!$D$5:$D$7, "Not Found", 0),
 IF(I13579=3, _xlfn.XLOOKUP(K13579,Categories_raw!$C$8:$C$12, Categories_raw!$D$8:$D$12, "Not Found", 0),
 IF(I13579=4, _xlfn.XLOOKUP(K13579,Categories_raw!$C$13:$C$14, Categories_raw!$D$13:$D$14, "Not Found", 0),
 IF(I13579=5, _xlfn.XLOOKUP(K13579, Categories_raw!$C$15:$C$20, Categories_raw!$D$15:$D$20, "Not Found", 0),
 IF(I13579=6, _xlfn.XLOOKUP(K13579,Categories_raw!$C$21:$C$24, Categories_raw!$D$21:$D$24, "Not Found", 0),
 "Not Found"))))))</f>
        <v>Women</v>
      </c>
      <c r="M13579" t="str">
        <f t="shared" si="638"/>
        <v>1 Products</v>
      </c>
      <c r="N13579">
        <v>1</v>
      </c>
      <c r="O13579" s="11">
        <v>863</v>
      </c>
      <c r="P13579" s="11">
        <v>90.614999999999995</v>
      </c>
      <c r="Q13579" s="11">
        <v>953.61500000000001</v>
      </c>
      <c r="R13579" t="s">
        <v>4031</v>
      </c>
    </row>
    <row r="13580" spans="1:18" x14ac:dyDescent="0.3">
      <c r="A13580">
        <v>269119</v>
      </c>
      <c r="B13580" t="str">
        <f>_xlfn.XLOOKUP(A13580,Customer_raw!$A$2:$A$5648,Customer_raw!$C$2:$C$5648,,0)</f>
        <v>F</v>
      </c>
      <c r="C13580" s="15" t="str">
        <f t="shared" si="636"/>
        <v>CITY 10</v>
      </c>
      <c r="D13580">
        <v>10</v>
      </c>
      <c r="E13580">
        <v>33216</v>
      </c>
      <c r="F13580">
        <f t="shared" ca="1" si="637"/>
        <v>35</v>
      </c>
      <c r="G13580">
        <v>69839459984</v>
      </c>
      <c r="H13580" s="5">
        <v>41029</v>
      </c>
      <c r="I13580">
        <v>2</v>
      </c>
      <c r="J13580" t="str">
        <f>_xlfn.XLOOKUP(Cleaned_All!I13580,Categories_raw!$A$1:$A$24,Categories_raw!$B$1:$B$24,,0)</f>
        <v>Footwear</v>
      </c>
      <c r="K13580">
        <v>4</v>
      </c>
      <c r="L13580" t="str">
        <f>IF(I13580=1, _xlfn.XLOOKUP(K13580,Categories_raw!$C$2:$C$4,Categories_raw!$D$2:$D$4, "Not Found", 0),
 IF(I13580=2, _xlfn.XLOOKUP(K13580,Categories_raw!$C$5:$C$7, Categories_raw!$D$5:$D$7, "Not Found", 0),
 IF(I13580=3, _xlfn.XLOOKUP(K13580,Categories_raw!$C$8:$C$12, Categories_raw!$D$8:$D$12, "Not Found", 0),
 IF(I13580=4, _xlfn.XLOOKUP(K13580,Categories_raw!$C$13:$C$14, Categories_raw!$D$13:$D$14, "Not Found", 0),
 IF(I13580=5, _xlfn.XLOOKUP(K13580, Categories_raw!$C$15:$C$20, Categories_raw!$D$15:$D$20, "Not Found", 0),
 IF(I13580=6, _xlfn.XLOOKUP(K13580,Categories_raw!$C$21:$C$24, Categories_raw!$D$21:$D$24, "Not Found", 0),
 "Not Found"))))))</f>
        <v>Kids</v>
      </c>
      <c r="M13580" t="str">
        <f t="shared" si="638"/>
        <v>4 Products</v>
      </c>
      <c r="N13580">
        <v>4</v>
      </c>
      <c r="O13580" s="11">
        <v>359</v>
      </c>
      <c r="P13580" s="11">
        <v>150.78</v>
      </c>
      <c r="Q13580" s="11">
        <v>1586.78</v>
      </c>
      <c r="R13580" t="s">
        <v>4031</v>
      </c>
    </row>
    <row r="13581" spans="1:18" x14ac:dyDescent="0.3">
      <c r="A13581">
        <v>272870</v>
      </c>
      <c r="B13581" t="str">
        <f>_xlfn.XLOOKUP(A13581,Customer_raw!$A$2:$A$5648,Customer_raw!$C$2:$C$5648,,0)</f>
        <v>F</v>
      </c>
      <c r="C13581" s="15" t="str">
        <f t="shared" si="636"/>
        <v>CITY 5</v>
      </c>
      <c r="D13581">
        <v>5</v>
      </c>
      <c r="E13581">
        <v>33092</v>
      </c>
      <c r="F13581">
        <f t="shared" ca="1" si="637"/>
        <v>35</v>
      </c>
      <c r="G13581">
        <v>87175687386</v>
      </c>
      <c r="H13581" s="5">
        <v>41029</v>
      </c>
      <c r="I13581">
        <v>4</v>
      </c>
      <c r="J13581" t="str">
        <f>_xlfn.XLOOKUP(Cleaned_All!I13581,Categories_raw!$A$1:$A$24,Categories_raw!$B$1:$B$24,,0)</f>
        <v>Bags</v>
      </c>
      <c r="K13581">
        <v>4</v>
      </c>
      <c r="L13581" t="str">
        <f>IF(I13581=1, _xlfn.XLOOKUP(K13581,Categories_raw!$C$2:$C$4,Categories_raw!$D$2:$D$4, "Not Found", 0),
 IF(I13581=2, _xlfn.XLOOKUP(K13581,Categories_raw!$C$5:$C$7, Categories_raw!$D$5:$D$7, "Not Found", 0),
 IF(I13581=3, _xlfn.XLOOKUP(K13581,Categories_raw!$C$8:$C$12, Categories_raw!$D$8:$D$12, "Not Found", 0),
 IF(I13581=4, _xlfn.XLOOKUP(K13581,Categories_raw!$C$13:$C$14, Categories_raw!$D$13:$D$14, "Not Found", 0),
 IF(I13581=5, _xlfn.XLOOKUP(K13581, Categories_raw!$C$15:$C$20, Categories_raw!$D$15:$D$20, "Not Found", 0),
 IF(I13581=6, _xlfn.XLOOKUP(K13581,Categories_raw!$C$21:$C$24, Categories_raw!$D$21:$D$24, "Not Found", 0),
 "Not Found"))))))</f>
        <v>Women</v>
      </c>
      <c r="M13581" t="str">
        <f t="shared" si="638"/>
        <v>1 Products</v>
      </c>
      <c r="N13581">
        <v>1</v>
      </c>
      <c r="O13581" s="11">
        <v>174</v>
      </c>
      <c r="P13581" s="11">
        <v>18.27</v>
      </c>
      <c r="Q13581" s="11">
        <v>192.27</v>
      </c>
      <c r="R13581" t="s">
        <v>4034</v>
      </c>
    </row>
    <row r="13582" spans="1:18" x14ac:dyDescent="0.3">
      <c r="A13582">
        <v>271988</v>
      </c>
      <c r="B13582" t="str">
        <f>_xlfn.XLOOKUP(A13582,Customer_raw!$A$2:$A$5648,Customer_raw!$C$2:$C$5648,,0)</f>
        <v>F</v>
      </c>
      <c r="C13582" s="15" t="str">
        <f t="shared" si="636"/>
        <v>CITY 2</v>
      </c>
      <c r="D13582">
        <v>2</v>
      </c>
      <c r="E13582">
        <v>27878</v>
      </c>
      <c r="F13582">
        <f t="shared" ca="1" si="637"/>
        <v>49</v>
      </c>
      <c r="G13582">
        <v>79742708272</v>
      </c>
      <c r="H13582" s="5">
        <v>41029</v>
      </c>
      <c r="I13582">
        <v>2</v>
      </c>
      <c r="J13582" t="str">
        <f>_xlfn.XLOOKUP(Cleaned_All!I13582,Categories_raw!$A$1:$A$24,Categories_raw!$B$1:$B$24,,0)</f>
        <v>Footwear</v>
      </c>
      <c r="K13582">
        <v>3</v>
      </c>
      <c r="L13582" t="str">
        <f>IF(I13582=1, _xlfn.XLOOKUP(K13582,Categories_raw!$C$2:$C$4,Categories_raw!$D$2:$D$4, "Not Found", 0),
 IF(I13582=2, _xlfn.XLOOKUP(K13582,Categories_raw!$C$5:$C$7, Categories_raw!$D$5:$D$7, "Not Found", 0),
 IF(I13582=3, _xlfn.XLOOKUP(K13582,Categories_raw!$C$8:$C$12, Categories_raw!$D$8:$D$12, "Not Found", 0),
 IF(I13582=4, _xlfn.XLOOKUP(K13582,Categories_raw!$C$13:$C$14, Categories_raw!$D$13:$D$14, "Not Found", 0),
 IF(I13582=5, _xlfn.XLOOKUP(K13582, Categories_raw!$C$15:$C$20, Categories_raw!$D$15:$D$20, "Not Found", 0),
 IF(I13582=6, _xlfn.XLOOKUP(K13582,Categories_raw!$C$21:$C$24, Categories_raw!$D$21:$D$24, "Not Found", 0),
 "Not Found"))))))</f>
        <v>Women</v>
      </c>
      <c r="M13582" t="str">
        <f t="shared" si="638"/>
        <v>1 Products</v>
      </c>
      <c r="N13582">
        <v>1</v>
      </c>
      <c r="O13582" s="11">
        <v>496</v>
      </c>
      <c r="P13582" s="11">
        <v>52.08</v>
      </c>
      <c r="Q13582" s="11">
        <v>548.08000000000004</v>
      </c>
      <c r="R13582" t="s">
        <v>4031</v>
      </c>
    </row>
    <row r="13583" spans="1:18" x14ac:dyDescent="0.3">
      <c r="A13583">
        <v>272568</v>
      </c>
      <c r="B13583" t="str">
        <f>_xlfn.XLOOKUP(A13583,Customer_raw!$A$2:$A$5648,Customer_raw!$C$2:$C$5648,,0)</f>
        <v>F</v>
      </c>
      <c r="C13583" s="15" t="str">
        <f t="shared" si="636"/>
        <v>CITY 10</v>
      </c>
      <c r="D13583">
        <v>10</v>
      </c>
      <c r="E13583">
        <v>26801</v>
      </c>
      <c r="F13583">
        <f t="shared" ca="1" si="637"/>
        <v>52</v>
      </c>
      <c r="G13583">
        <v>64009165017</v>
      </c>
      <c r="H13583" s="5">
        <v>41039</v>
      </c>
      <c r="I13583">
        <v>6</v>
      </c>
      <c r="J13583" t="str">
        <f>_xlfn.XLOOKUP(Cleaned_All!I13583,Categories_raw!$A$1:$A$24,Categories_raw!$B$1:$B$24,,0)</f>
        <v>Home and kitchen</v>
      </c>
      <c r="K13583">
        <v>2</v>
      </c>
      <c r="L13583" t="str">
        <f>IF(I13583=1, _xlfn.XLOOKUP(K13583,Categories_raw!$C$2:$C$4,Categories_raw!$D$2:$D$4, "Not Found", 0),
 IF(I13583=2, _xlfn.XLOOKUP(K13583,Categories_raw!$C$5:$C$7, Categories_raw!$D$5:$D$7, "Not Found", 0),
 IF(I13583=3, _xlfn.XLOOKUP(K13583,Categories_raw!$C$8:$C$12, Categories_raw!$D$8:$D$12, "Not Found", 0),
 IF(I13583=4, _xlfn.XLOOKUP(K13583,Categories_raw!$C$13:$C$14, Categories_raw!$D$13:$D$14, "Not Found", 0),
 IF(I13583=5, _xlfn.XLOOKUP(K13583, Categories_raw!$C$15:$C$20, Categories_raw!$D$15:$D$20, "Not Found", 0),
 IF(I13583=6, _xlfn.XLOOKUP(K13583,Categories_raw!$C$21:$C$24, Categories_raw!$D$21:$D$24, "Not Found", 0),
 "Not Found"))))))</f>
        <v>Furnishing</v>
      </c>
      <c r="M13583" t="str">
        <f t="shared" si="638"/>
        <v>4 Products</v>
      </c>
      <c r="N13583">
        <v>4</v>
      </c>
      <c r="O13583" s="11">
        <v>859</v>
      </c>
      <c r="P13583" s="11">
        <v>360.78</v>
      </c>
      <c r="Q13583" s="11">
        <v>3796.78</v>
      </c>
      <c r="R13583" t="s">
        <v>4034</v>
      </c>
    </row>
    <row r="13584" spans="1:18" x14ac:dyDescent="0.3">
      <c r="A13584">
        <v>273828</v>
      </c>
      <c r="B13584" t="str">
        <f>_xlfn.XLOOKUP(A13584,Customer_raw!$A$2:$A$5648,Customer_raw!$C$2:$C$5648,,0)</f>
        <v>M</v>
      </c>
      <c r="C13584" s="15" t="str">
        <f t="shared" si="636"/>
        <v>CITY 3</v>
      </c>
      <c r="D13584">
        <v>3</v>
      </c>
      <c r="E13584">
        <v>28032</v>
      </c>
      <c r="F13584">
        <f t="shared" ca="1" si="637"/>
        <v>49</v>
      </c>
      <c r="G13584">
        <v>93875861406</v>
      </c>
      <c r="H13584" s="5">
        <v>41029</v>
      </c>
      <c r="I13584">
        <v>4</v>
      </c>
      <c r="J13584" t="str">
        <f>_xlfn.XLOOKUP(Cleaned_All!I13584,Categories_raw!$A$1:$A$24,Categories_raw!$B$1:$B$24,,0)</f>
        <v>Bags</v>
      </c>
      <c r="K13584">
        <v>4</v>
      </c>
      <c r="L13584" t="str">
        <f>IF(I13584=1, _xlfn.XLOOKUP(K13584,Categories_raw!$C$2:$C$4,Categories_raw!$D$2:$D$4, "Not Found", 0),
 IF(I13584=2, _xlfn.XLOOKUP(K13584,Categories_raw!$C$5:$C$7, Categories_raw!$D$5:$D$7, "Not Found", 0),
 IF(I13584=3, _xlfn.XLOOKUP(K13584,Categories_raw!$C$8:$C$12, Categories_raw!$D$8:$D$12, "Not Found", 0),
 IF(I13584=4, _xlfn.XLOOKUP(K13584,Categories_raw!$C$13:$C$14, Categories_raw!$D$13:$D$14, "Not Found", 0),
 IF(I13584=5, _xlfn.XLOOKUP(K13584, Categories_raw!$C$15:$C$20, Categories_raw!$D$15:$D$20, "Not Found", 0),
 IF(I13584=6, _xlfn.XLOOKUP(K13584,Categories_raw!$C$21:$C$24, Categories_raw!$D$21:$D$24, "Not Found", 0),
 "Not Found"))))))</f>
        <v>Women</v>
      </c>
      <c r="M13584" t="str">
        <f t="shared" si="638"/>
        <v>3 Products</v>
      </c>
      <c r="N13584">
        <v>3</v>
      </c>
      <c r="O13584" s="11">
        <v>489</v>
      </c>
      <c r="P13584" s="11">
        <v>154.035</v>
      </c>
      <c r="Q13584" s="11">
        <v>1621.0350000000001</v>
      </c>
      <c r="R13584" t="s">
        <v>4034</v>
      </c>
    </row>
    <row r="13585" spans="1:18" x14ac:dyDescent="0.3">
      <c r="A13585">
        <v>271210</v>
      </c>
      <c r="B13585" t="str">
        <f>_xlfn.XLOOKUP(A13585,Customer_raw!$A$2:$A$5648,Customer_raw!$C$2:$C$5648,,0)</f>
        <v>M</v>
      </c>
      <c r="C13585" s="15" t="str">
        <f t="shared" si="636"/>
        <v>CITY 9</v>
      </c>
      <c r="D13585">
        <v>9</v>
      </c>
      <c r="E13585">
        <v>27306</v>
      </c>
      <c r="F13585">
        <f t="shared" ca="1" si="637"/>
        <v>51</v>
      </c>
      <c r="G13585">
        <v>73857754246</v>
      </c>
      <c r="H13585" s="5">
        <v>41029</v>
      </c>
      <c r="I13585">
        <v>5</v>
      </c>
      <c r="J13585" t="str">
        <f>_xlfn.XLOOKUP(Cleaned_All!I13585,Categories_raw!$A$1:$A$24,Categories_raw!$B$1:$B$24,,0)</f>
        <v>Books</v>
      </c>
      <c r="K13585">
        <v>10</v>
      </c>
      <c r="L13585" t="str">
        <f>IF(I13585=1, _xlfn.XLOOKUP(K13585,Categories_raw!$C$2:$C$4,Categories_raw!$D$2:$D$4, "Not Found", 0),
 IF(I13585=2, _xlfn.XLOOKUP(K13585,Categories_raw!$C$5:$C$7, Categories_raw!$D$5:$D$7, "Not Found", 0),
 IF(I13585=3, _xlfn.XLOOKUP(K13585,Categories_raw!$C$8:$C$12, Categories_raw!$D$8:$D$12, "Not Found", 0),
 IF(I13585=4, _xlfn.XLOOKUP(K13585,Categories_raw!$C$13:$C$14, Categories_raw!$D$13:$D$14, "Not Found", 0),
 IF(I13585=5, _xlfn.XLOOKUP(K13585, Categories_raw!$C$15:$C$20, Categories_raw!$D$15:$D$20, "Not Found", 0),
 IF(I13585=6, _xlfn.XLOOKUP(K13585,Categories_raw!$C$21:$C$24, Categories_raw!$D$21:$D$24, "Not Found", 0),
 "Not Found"))))))</f>
        <v>Non-Fiction</v>
      </c>
      <c r="M13585" t="str">
        <f t="shared" si="638"/>
        <v>1 Products</v>
      </c>
      <c r="N13585">
        <v>1</v>
      </c>
      <c r="O13585" s="11">
        <v>442</v>
      </c>
      <c r="P13585" s="11">
        <v>46.41</v>
      </c>
      <c r="Q13585" s="11">
        <v>488.41</v>
      </c>
      <c r="R13585" t="s">
        <v>4040</v>
      </c>
    </row>
    <row r="13586" spans="1:18" x14ac:dyDescent="0.3">
      <c r="A13586">
        <v>267196</v>
      </c>
      <c r="B13586" t="str">
        <f>_xlfn.XLOOKUP(A13586,Customer_raw!$A$2:$A$5648,Customer_raw!$C$2:$C$5648,,0)</f>
        <v>M</v>
      </c>
      <c r="C13586" s="15" t="str">
        <f t="shared" si="636"/>
        <v>CITY 6</v>
      </c>
      <c r="D13586">
        <v>6</v>
      </c>
      <c r="E13586">
        <v>31389</v>
      </c>
      <c r="F13586">
        <f t="shared" ca="1" si="637"/>
        <v>40</v>
      </c>
      <c r="G13586">
        <v>92433082888</v>
      </c>
      <c r="H13586" s="5">
        <v>41029</v>
      </c>
      <c r="I13586">
        <v>6</v>
      </c>
      <c r="J13586" t="str">
        <f>_xlfn.XLOOKUP(Cleaned_All!I13586,Categories_raw!$A$1:$A$24,Categories_raw!$B$1:$B$24,,0)</f>
        <v>Home and kitchen</v>
      </c>
      <c r="K13586">
        <v>2</v>
      </c>
      <c r="L13586" t="str">
        <f>IF(I13586=1, _xlfn.XLOOKUP(K13586,Categories_raw!$C$2:$C$4,Categories_raw!$D$2:$D$4, "Not Found", 0),
 IF(I13586=2, _xlfn.XLOOKUP(K13586,Categories_raw!$C$5:$C$7, Categories_raw!$D$5:$D$7, "Not Found", 0),
 IF(I13586=3, _xlfn.XLOOKUP(K13586,Categories_raw!$C$8:$C$12, Categories_raw!$D$8:$D$12, "Not Found", 0),
 IF(I13586=4, _xlfn.XLOOKUP(K13586,Categories_raw!$C$13:$C$14, Categories_raw!$D$13:$D$14, "Not Found", 0),
 IF(I13586=5, _xlfn.XLOOKUP(K13586, Categories_raw!$C$15:$C$20, Categories_raw!$D$15:$D$20, "Not Found", 0),
 IF(I13586=6, _xlfn.XLOOKUP(K13586,Categories_raw!$C$21:$C$24, Categories_raw!$D$21:$D$24, "Not Found", 0),
 "Not Found"))))))</f>
        <v>Furnishing</v>
      </c>
      <c r="M13586" t="str">
        <f t="shared" si="638"/>
        <v>1 Products</v>
      </c>
      <c r="N13586">
        <v>1</v>
      </c>
      <c r="O13586" s="11">
        <v>1207</v>
      </c>
      <c r="P13586" s="11">
        <v>126.735</v>
      </c>
      <c r="Q13586" s="11">
        <v>1333.7349999999999</v>
      </c>
      <c r="R13586" t="s">
        <v>4031</v>
      </c>
    </row>
    <row r="13587" spans="1:18" x14ac:dyDescent="0.3">
      <c r="A13587">
        <v>271558</v>
      </c>
      <c r="B13587" t="str">
        <f>_xlfn.XLOOKUP(A13587,Customer_raw!$A$2:$A$5648,Customer_raw!$C$2:$C$5648,,0)</f>
        <v>M</v>
      </c>
      <c r="C13587" s="15" t="str">
        <f t="shared" si="636"/>
        <v>CITY 6</v>
      </c>
      <c r="D13587">
        <v>6</v>
      </c>
      <c r="E13587">
        <v>26310</v>
      </c>
      <c r="F13587">
        <f t="shared" ca="1" si="637"/>
        <v>53</v>
      </c>
      <c r="G13587">
        <v>93870827546</v>
      </c>
      <c r="H13587" s="5">
        <v>41029</v>
      </c>
      <c r="I13587">
        <v>2</v>
      </c>
      <c r="J13587" t="str">
        <f>_xlfn.XLOOKUP(Cleaned_All!I13587,Categories_raw!$A$1:$A$24,Categories_raw!$B$1:$B$24,,0)</f>
        <v>Footwear</v>
      </c>
      <c r="K13587">
        <v>4</v>
      </c>
      <c r="L13587" t="str">
        <f>IF(I13587=1, _xlfn.XLOOKUP(K13587,Categories_raw!$C$2:$C$4,Categories_raw!$D$2:$D$4, "Not Found", 0),
 IF(I13587=2, _xlfn.XLOOKUP(K13587,Categories_raw!$C$5:$C$7, Categories_raw!$D$5:$D$7, "Not Found", 0),
 IF(I13587=3, _xlfn.XLOOKUP(K13587,Categories_raw!$C$8:$C$12, Categories_raw!$D$8:$D$12, "Not Found", 0),
 IF(I13587=4, _xlfn.XLOOKUP(K13587,Categories_raw!$C$13:$C$14, Categories_raw!$D$13:$D$14, "Not Found", 0),
 IF(I13587=5, _xlfn.XLOOKUP(K13587, Categories_raw!$C$15:$C$20, Categories_raw!$D$15:$D$20, "Not Found", 0),
 IF(I13587=6, _xlfn.XLOOKUP(K13587,Categories_raw!$C$21:$C$24, Categories_raw!$D$21:$D$24, "Not Found", 0),
 "Not Found"))))))</f>
        <v>Kids</v>
      </c>
      <c r="M13587" t="str">
        <f t="shared" si="638"/>
        <v>4 Products</v>
      </c>
      <c r="N13587">
        <v>4</v>
      </c>
      <c r="O13587" s="11">
        <v>552</v>
      </c>
      <c r="P13587" s="11">
        <v>231.84</v>
      </c>
      <c r="Q13587" s="11">
        <v>2439.84</v>
      </c>
      <c r="R13587" t="s">
        <v>4037</v>
      </c>
    </row>
    <row r="13588" spans="1:18" x14ac:dyDescent="0.3">
      <c r="A13588">
        <v>270696</v>
      </c>
      <c r="B13588" t="str">
        <f>_xlfn.XLOOKUP(A13588,Customer_raw!$A$2:$A$5648,Customer_raw!$C$2:$C$5648,,0)</f>
        <v>F</v>
      </c>
      <c r="C13588" s="15" t="str">
        <f t="shared" si="636"/>
        <v>CITY 7</v>
      </c>
      <c r="D13588">
        <v>7</v>
      </c>
      <c r="E13588">
        <v>30692</v>
      </c>
      <c r="F13588">
        <f t="shared" ca="1" si="637"/>
        <v>41</v>
      </c>
      <c r="G13588">
        <v>45183867648</v>
      </c>
      <c r="H13588" s="5">
        <v>41028</v>
      </c>
      <c r="I13588">
        <v>6</v>
      </c>
      <c r="J13588" t="str">
        <f>_xlfn.XLOOKUP(Cleaned_All!I13588,Categories_raw!$A$1:$A$24,Categories_raw!$B$1:$B$24,,0)</f>
        <v>Home and kitchen</v>
      </c>
      <c r="K13588">
        <v>12</v>
      </c>
      <c r="L13588" t="str">
        <f>IF(I13588=1, _xlfn.XLOOKUP(K13588,Categories_raw!$C$2:$C$4,Categories_raw!$D$2:$D$4, "Not Found", 0),
 IF(I13588=2, _xlfn.XLOOKUP(K13588,Categories_raw!$C$5:$C$7, Categories_raw!$D$5:$D$7, "Not Found", 0),
 IF(I13588=3, _xlfn.XLOOKUP(K13588,Categories_raw!$C$8:$C$12, Categories_raw!$D$8:$D$12, "Not Found", 0),
 IF(I13588=4, _xlfn.XLOOKUP(K13588,Categories_raw!$C$13:$C$14, Categories_raw!$D$13:$D$14, "Not Found", 0),
 IF(I13588=5, _xlfn.XLOOKUP(K13588, Categories_raw!$C$15:$C$20, Categories_raw!$D$15:$D$20, "Not Found", 0),
 IF(I13588=6, _xlfn.XLOOKUP(K13588,Categories_raw!$C$21:$C$24, Categories_raw!$D$21:$D$24, "Not Found", 0),
 "Not Found"))))))</f>
        <v>Tools</v>
      </c>
      <c r="M13588" t="str">
        <f t="shared" si="638"/>
        <v>1 Products</v>
      </c>
      <c r="N13588">
        <v>1</v>
      </c>
      <c r="O13588" s="11">
        <v>516</v>
      </c>
      <c r="P13588" s="11">
        <v>54.18</v>
      </c>
      <c r="Q13588" s="11">
        <v>570.17999999999995</v>
      </c>
      <c r="R13588" t="s">
        <v>4037</v>
      </c>
    </row>
    <row r="13589" spans="1:18" x14ac:dyDescent="0.3">
      <c r="A13589">
        <v>272765</v>
      </c>
      <c r="B13589" t="str">
        <f>_xlfn.XLOOKUP(A13589,Customer_raw!$A$2:$A$5648,Customer_raw!$C$2:$C$5648,,0)</f>
        <v>M</v>
      </c>
      <c r="C13589" s="15" t="str">
        <f t="shared" si="636"/>
        <v>CITY 2</v>
      </c>
      <c r="D13589">
        <v>2</v>
      </c>
      <c r="E13589">
        <v>33676</v>
      </c>
      <c r="F13589">
        <f t="shared" ca="1" si="637"/>
        <v>33</v>
      </c>
      <c r="G13589">
        <v>49732367482</v>
      </c>
      <c r="H13589" s="5">
        <v>41028</v>
      </c>
      <c r="I13589">
        <v>5</v>
      </c>
      <c r="J13589" t="str">
        <f>_xlfn.XLOOKUP(Cleaned_All!I13589,Categories_raw!$A$1:$A$24,Categories_raw!$B$1:$B$24,,0)</f>
        <v>Books</v>
      </c>
      <c r="K13589">
        <v>6</v>
      </c>
      <c r="L13589" t="str">
        <f>IF(I13589=1, _xlfn.XLOOKUP(K13589,Categories_raw!$C$2:$C$4,Categories_raw!$D$2:$D$4, "Not Found", 0),
 IF(I13589=2, _xlfn.XLOOKUP(K13589,Categories_raw!$C$5:$C$7, Categories_raw!$D$5:$D$7, "Not Found", 0),
 IF(I13589=3, _xlfn.XLOOKUP(K13589,Categories_raw!$C$8:$C$12, Categories_raw!$D$8:$D$12, "Not Found", 0),
 IF(I13589=4, _xlfn.XLOOKUP(K13589,Categories_raw!$C$13:$C$14, Categories_raw!$D$13:$D$14, "Not Found", 0),
 IF(I13589=5, _xlfn.XLOOKUP(K13589, Categories_raw!$C$15:$C$20, Categories_raw!$D$15:$D$20, "Not Found", 0),
 IF(I13589=6, _xlfn.XLOOKUP(K13589,Categories_raw!$C$21:$C$24, Categories_raw!$D$21:$D$24, "Not Found", 0),
 "Not Found"))))))</f>
        <v>DIY</v>
      </c>
      <c r="M13589" t="str">
        <f t="shared" si="638"/>
        <v>3 Products</v>
      </c>
      <c r="N13589">
        <v>3</v>
      </c>
      <c r="O13589" s="11">
        <v>669</v>
      </c>
      <c r="P13589" s="11">
        <v>210.73500000000001</v>
      </c>
      <c r="Q13589" s="11">
        <v>2217.7350000000001</v>
      </c>
      <c r="R13589" t="s">
        <v>4031</v>
      </c>
    </row>
    <row r="13590" spans="1:18" x14ac:dyDescent="0.3">
      <c r="A13590">
        <v>271351</v>
      </c>
      <c r="B13590" t="str">
        <f>_xlfn.XLOOKUP(A13590,Customer_raw!$A$2:$A$5648,Customer_raw!$C$2:$C$5648,,0)</f>
        <v>M</v>
      </c>
      <c r="C13590" s="15" t="str">
        <f t="shared" si="636"/>
        <v>CITY 5</v>
      </c>
      <c r="D13590">
        <v>5</v>
      </c>
      <c r="E13590">
        <v>31725</v>
      </c>
      <c r="F13590">
        <f t="shared" ca="1" si="637"/>
        <v>39</v>
      </c>
      <c r="G13590">
        <v>24878234347</v>
      </c>
      <c r="H13590" s="5">
        <v>41028</v>
      </c>
      <c r="I13590">
        <v>6</v>
      </c>
      <c r="J13590" t="str">
        <f>_xlfn.XLOOKUP(Cleaned_All!I13590,Categories_raw!$A$1:$A$24,Categories_raw!$B$1:$B$24,,0)</f>
        <v>Home and kitchen</v>
      </c>
      <c r="K13590">
        <v>2</v>
      </c>
      <c r="L13590" t="str">
        <f>IF(I13590=1, _xlfn.XLOOKUP(K13590,Categories_raw!$C$2:$C$4,Categories_raw!$D$2:$D$4, "Not Found", 0),
 IF(I13590=2, _xlfn.XLOOKUP(K13590,Categories_raw!$C$5:$C$7, Categories_raw!$D$5:$D$7, "Not Found", 0),
 IF(I13590=3, _xlfn.XLOOKUP(K13590,Categories_raw!$C$8:$C$12, Categories_raw!$D$8:$D$12, "Not Found", 0),
 IF(I13590=4, _xlfn.XLOOKUP(K13590,Categories_raw!$C$13:$C$14, Categories_raw!$D$13:$D$14, "Not Found", 0),
 IF(I13590=5, _xlfn.XLOOKUP(K13590, Categories_raw!$C$15:$C$20, Categories_raw!$D$15:$D$20, "Not Found", 0),
 IF(I13590=6, _xlfn.XLOOKUP(K13590,Categories_raw!$C$21:$C$24, Categories_raw!$D$21:$D$24, "Not Found", 0),
 "Not Found"))))))</f>
        <v>Furnishing</v>
      </c>
      <c r="M13590" t="str">
        <f t="shared" si="638"/>
        <v>3 Products</v>
      </c>
      <c r="N13590">
        <v>-3</v>
      </c>
      <c r="O13590" s="11">
        <v>-1451</v>
      </c>
      <c r="P13590" s="11">
        <v>457.065</v>
      </c>
      <c r="Q13590" s="11">
        <v>-4810.0649999999996</v>
      </c>
      <c r="R13590" t="s">
        <v>4031</v>
      </c>
    </row>
    <row r="13591" spans="1:18" x14ac:dyDescent="0.3">
      <c r="A13591">
        <v>272225</v>
      </c>
      <c r="B13591" t="str">
        <f>_xlfn.XLOOKUP(A13591,Customer_raw!$A$2:$A$5648,Customer_raw!$C$2:$C$5648,,0)</f>
        <v>F</v>
      </c>
      <c r="C13591" s="15" t="str">
        <f t="shared" si="636"/>
        <v>CITY 1</v>
      </c>
      <c r="D13591">
        <v>1</v>
      </c>
      <c r="E13591">
        <v>32316</v>
      </c>
      <c r="F13591">
        <f t="shared" ca="1" si="637"/>
        <v>37</v>
      </c>
      <c r="G13591">
        <v>4312735499</v>
      </c>
      <c r="H13591" s="5">
        <v>41028</v>
      </c>
      <c r="I13591">
        <v>2</v>
      </c>
      <c r="J13591" t="str">
        <f>_xlfn.XLOOKUP(Cleaned_All!I13591,Categories_raw!$A$1:$A$24,Categories_raw!$B$1:$B$24,,0)</f>
        <v>Footwear</v>
      </c>
      <c r="K13591">
        <v>3</v>
      </c>
      <c r="L13591" t="str">
        <f>IF(I13591=1, _xlfn.XLOOKUP(K13591,Categories_raw!$C$2:$C$4,Categories_raw!$D$2:$D$4, "Not Found", 0),
 IF(I13591=2, _xlfn.XLOOKUP(K13591,Categories_raw!$C$5:$C$7, Categories_raw!$D$5:$D$7, "Not Found", 0),
 IF(I13591=3, _xlfn.XLOOKUP(K13591,Categories_raw!$C$8:$C$12, Categories_raw!$D$8:$D$12, "Not Found", 0),
 IF(I13591=4, _xlfn.XLOOKUP(K13591,Categories_raw!$C$13:$C$14, Categories_raw!$D$13:$D$14, "Not Found", 0),
 IF(I13591=5, _xlfn.XLOOKUP(K13591, Categories_raw!$C$15:$C$20, Categories_raw!$D$15:$D$20, "Not Found", 0),
 IF(I13591=6, _xlfn.XLOOKUP(K13591,Categories_raw!$C$21:$C$24, Categories_raw!$D$21:$D$24, "Not Found", 0),
 "Not Found"))))))</f>
        <v>Women</v>
      </c>
      <c r="M13591" t="str">
        <f t="shared" si="638"/>
        <v>5 Products</v>
      </c>
      <c r="N13591">
        <v>5</v>
      </c>
      <c r="O13591" s="11">
        <v>262</v>
      </c>
      <c r="P13591" s="11">
        <v>137.55000000000001</v>
      </c>
      <c r="Q13591" s="11">
        <v>1447.55</v>
      </c>
      <c r="R13591" t="s">
        <v>4040</v>
      </c>
    </row>
    <row r="13592" spans="1:18" x14ac:dyDescent="0.3">
      <c r="A13592">
        <v>270944</v>
      </c>
      <c r="B13592" t="str">
        <f>_xlfn.XLOOKUP(A13592,Customer_raw!$A$2:$A$5648,Customer_raw!$C$2:$C$5648,,0)</f>
        <v>M</v>
      </c>
      <c r="C13592" s="15" t="str">
        <f t="shared" si="636"/>
        <v>CITY 4</v>
      </c>
      <c r="D13592">
        <v>4</v>
      </c>
      <c r="E13592">
        <v>29123</v>
      </c>
      <c r="F13592">
        <f t="shared" ca="1" si="637"/>
        <v>46</v>
      </c>
      <c r="G13592">
        <v>38880008069</v>
      </c>
      <c r="H13592" s="5">
        <v>41028</v>
      </c>
      <c r="I13592">
        <v>3</v>
      </c>
      <c r="J13592" t="str">
        <f>_xlfn.XLOOKUP(Cleaned_All!I13592,Categories_raw!$A$1:$A$24,Categories_raw!$B$1:$B$24,,0)</f>
        <v>Electronics</v>
      </c>
      <c r="K13592">
        <v>9</v>
      </c>
      <c r="L13592" t="str">
        <f>IF(I13592=1, _xlfn.XLOOKUP(K13592,Categories_raw!$C$2:$C$4,Categories_raw!$D$2:$D$4, "Not Found", 0),
 IF(I13592=2, _xlfn.XLOOKUP(K13592,Categories_raw!$C$5:$C$7, Categories_raw!$D$5:$D$7, "Not Found", 0),
 IF(I13592=3, _xlfn.XLOOKUP(K13592,Categories_raw!$C$8:$C$12, Categories_raw!$D$8:$D$12, "Not Found", 0),
 IF(I13592=4, _xlfn.XLOOKUP(K13592,Categories_raw!$C$13:$C$14, Categories_raw!$D$13:$D$14, "Not Found", 0),
 IF(I13592=5, _xlfn.XLOOKUP(K13592, Categories_raw!$C$15:$C$20, Categories_raw!$D$15:$D$20, "Not Found", 0),
 IF(I13592=6, _xlfn.XLOOKUP(K13592,Categories_raw!$C$21:$C$24, Categories_raw!$D$21:$D$24, "Not Found", 0),
 "Not Found"))))))</f>
        <v>Cameras</v>
      </c>
      <c r="M13592" t="str">
        <f t="shared" si="638"/>
        <v>1 Products</v>
      </c>
      <c r="N13592">
        <v>1</v>
      </c>
      <c r="O13592" s="11">
        <v>572</v>
      </c>
      <c r="P13592" s="11">
        <v>60.06</v>
      </c>
      <c r="Q13592" s="11">
        <v>632.05999999999995</v>
      </c>
      <c r="R13592" t="s">
        <v>4031</v>
      </c>
    </row>
    <row r="13593" spans="1:18" x14ac:dyDescent="0.3">
      <c r="A13593">
        <v>267504</v>
      </c>
      <c r="B13593" t="str">
        <f>_xlfn.XLOOKUP(A13593,Customer_raw!$A$2:$A$5648,Customer_raw!$C$2:$C$5648,,0)</f>
        <v>F</v>
      </c>
      <c r="C13593" s="15" t="str">
        <f t="shared" si="636"/>
        <v>CITY 7</v>
      </c>
      <c r="D13593">
        <v>7</v>
      </c>
      <c r="E13593">
        <v>27061</v>
      </c>
      <c r="F13593">
        <f t="shared" ca="1" si="637"/>
        <v>51</v>
      </c>
      <c r="G13593">
        <v>6409679426</v>
      </c>
      <c r="H13593" s="5">
        <v>41028</v>
      </c>
      <c r="I13593">
        <v>2</v>
      </c>
      <c r="J13593" t="str">
        <f>_xlfn.XLOOKUP(Cleaned_All!I13593,Categories_raw!$A$1:$A$24,Categories_raw!$B$1:$B$24,,0)</f>
        <v>Footwear</v>
      </c>
      <c r="K13593">
        <v>3</v>
      </c>
      <c r="L13593" t="str">
        <f>IF(I13593=1, _xlfn.XLOOKUP(K13593,Categories_raw!$C$2:$C$4,Categories_raw!$D$2:$D$4, "Not Found", 0),
 IF(I13593=2, _xlfn.XLOOKUP(K13593,Categories_raw!$C$5:$C$7, Categories_raw!$D$5:$D$7, "Not Found", 0),
 IF(I13593=3, _xlfn.XLOOKUP(K13593,Categories_raw!$C$8:$C$12, Categories_raw!$D$8:$D$12, "Not Found", 0),
 IF(I13593=4, _xlfn.XLOOKUP(K13593,Categories_raw!$C$13:$C$14, Categories_raw!$D$13:$D$14, "Not Found", 0),
 IF(I13593=5, _xlfn.XLOOKUP(K13593, Categories_raw!$C$15:$C$20, Categories_raw!$D$15:$D$20, "Not Found", 0),
 IF(I13593=6, _xlfn.XLOOKUP(K13593,Categories_raw!$C$21:$C$24, Categories_raw!$D$21:$D$24, "Not Found", 0),
 "Not Found"))))))</f>
        <v>Women</v>
      </c>
      <c r="M13593" t="str">
        <f t="shared" si="638"/>
        <v>1 Products</v>
      </c>
      <c r="N13593">
        <v>1</v>
      </c>
      <c r="O13593" s="11">
        <v>70</v>
      </c>
      <c r="P13593" s="11">
        <v>7.35</v>
      </c>
      <c r="Q13593" s="11">
        <v>77.349999999999994</v>
      </c>
      <c r="R13593" t="s">
        <v>4034</v>
      </c>
    </row>
    <row r="13594" spans="1:18" x14ac:dyDescent="0.3">
      <c r="A13594">
        <v>270033</v>
      </c>
      <c r="B13594" t="str">
        <f>_xlfn.XLOOKUP(A13594,Customer_raw!$A$2:$A$5648,Customer_raw!$C$2:$C$5648,,0)</f>
        <v>M</v>
      </c>
      <c r="C13594" s="15" t="str">
        <f t="shared" si="636"/>
        <v>CITY 3</v>
      </c>
      <c r="D13594">
        <v>3</v>
      </c>
      <c r="E13594">
        <v>29955</v>
      </c>
      <c r="F13594">
        <f t="shared" ca="1" si="637"/>
        <v>43</v>
      </c>
      <c r="G13594">
        <v>55677631808</v>
      </c>
      <c r="H13594" s="5">
        <v>41028</v>
      </c>
      <c r="I13594">
        <v>3</v>
      </c>
      <c r="J13594" t="str">
        <f>_xlfn.XLOOKUP(Cleaned_All!I13594,Categories_raw!$A$1:$A$24,Categories_raw!$B$1:$B$24,,0)</f>
        <v>Electronics</v>
      </c>
      <c r="K13594">
        <v>9</v>
      </c>
      <c r="L13594" t="str">
        <f>IF(I13594=1, _xlfn.XLOOKUP(K13594,Categories_raw!$C$2:$C$4,Categories_raw!$D$2:$D$4, "Not Found", 0),
 IF(I13594=2, _xlfn.XLOOKUP(K13594,Categories_raw!$C$5:$C$7, Categories_raw!$D$5:$D$7, "Not Found", 0),
 IF(I13594=3, _xlfn.XLOOKUP(K13594,Categories_raw!$C$8:$C$12, Categories_raw!$D$8:$D$12, "Not Found", 0),
 IF(I13594=4, _xlfn.XLOOKUP(K13594,Categories_raw!$C$13:$C$14, Categories_raw!$D$13:$D$14, "Not Found", 0),
 IF(I13594=5, _xlfn.XLOOKUP(K13594, Categories_raw!$C$15:$C$20, Categories_raw!$D$15:$D$20, "Not Found", 0),
 IF(I13594=6, _xlfn.XLOOKUP(K13594,Categories_raw!$C$21:$C$24, Categories_raw!$D$21:$D$24, "Not Found", 0),
 "Not Found"))))))</f>
        <v>Cameras</v>
      </c>
      <c r="M13594" t="str">
        <f t="shared" si="638"/>
        <v>1 Products</v>
      </c>
      <c r="N13594">
        <v>1</v>
      </c>
      <c r="O13594" s="11">
        <v>1164</v>
      </c>
      <c r="P13594" s="11">
        <v>122.22</v>
      </c>
      <c r="Q13594" s="11">
        <v>1286.22</v>
      </c>
      <c r="R13594" t="s">
        <v>4040</v>
      </c>
    </row>
    <row r="13595" spans="1:18" x14ac:dyDescent="0.3">
      <c r="A13595">
        <v>274412</v>
      </c>
      <c r="B13595" t="str">
        <f>_xlfn.XLOOKUP(A13595,Customer_raw!$A$2:$A$5648,Customer_raw!$C$2:$C$5648,,0)</f>
        <v>F</v>
      </c>
      <c r="C13595" s="15" t="str">
        <f t="shared" si="636"/>
        <v>CITY 4</v>
      </c>
      <c r="D13595">
        <v>4</v>
      </c>
      <c r="E13595">
        <v>26090</v>
      </c>
      <c r="F13595">
        <f t="shared" ca="1" si="637"/>
        <v>54</v>
      </c>
      <c r="G13595">
        <v>34491201744</v>
      </c>
      <c r="H13595" s="5">
        <v>41028</v>
      </c>
      <c r="I13595">
        <v>2</v>
      </c>
      <c r="J13595" t="str">
        <f>_xlfn.XLOOKUP(Cleaned_All!I13595,Categories_raw!$A$1:$A$24,Categories_raw!$B$1:$B$24,,0)</f>
        <v>Footwear</v>
      </c>
      <c r="K13595">
        <v>4</v>
      </c>
      <c r="L13595" t="str">
        <f>IF(I13595=1, _xlfn.XLOOKUP(K13595,Categories_raw!$C$2:$C$4,Categories_raw!$D$2:$D$4, "Not Found", 0),
 IF(I13595=2, _xlfn.XLOOKUP(K13595,Categories_raw!$C$5:$C$7, Categories_raw!$D$5:$D$7, "Not Found", 0),
 IF(I13595=3, _xlfn.XLOOKUP(K13595,Categories_raw!$C$8:$C$12, Categories_raw!$D$8:$D$12, "Not Found", 0),
 IF(I13595=4, _xlfn.XLOOKUP(K13595,Categories_raw!$C$13:$C$14, Categories_raw!$D$13:$D$14, "Not Found", 0),
 IF(I13595=5, _xlfn.XLOOKUP(K13595, Categories_raw!$C$15:$C$20, Categories_raw!$D$15:$D$20, "Not Found", 0),
 IF(I13595=6, _xlfn.XLOOKUP(K13595,Categories_raw!$C$21:$C$24, Categories_raw!$D$21:$D$24, "Not Found", 0),
 "Not Found"))))))</f>
        <v>Kids</v>
      </c>
      <c r="M13595" t="str">
        <f t="shared" si="638"/>
        <v>1 Products</v>
      </c>
      <c r="N13595">
        <v>1</v>
      </c>
      <c r="O13595" s="11">
        <v>125</v>
      </c>
      <c r="P13595" s="11">
        <v>13.125</v>
      </c>
      <c r="Q13595" s="11">
        <v>138.125</v>
      </c>
      <c r="R13595" t="s">
        <v>4037</v>
      </c>
    </row>
    <row r="13596" spans="1:18" x14ac:dyDescent="0.3">
      <c r="A13596">
        <v>267210</v>
      </c>
      <c r="B13596" t="str">
        <f>_xlfn.XLOOKUP(A13596,Customer_raw!$A$2:$A$5648,Customer_raw!$C$2:$C$5648,,0)</f>
        <v>F</v>
      </c>
      <c r="C13596" s="15" t="str">
        <f t="shared" si="636"/>
        <v>CITY 2</v>
      </c>
      <c r="D13596">
        <v>2</v>
      </c>
      <c r="E13596">
        <v>30074</v>
      </c>
      <c r="F13596">
        <f t="shared" ca="1" si="637"/>
        <v>43</v>
      </c>
      <c r="G13596">
        <v>8436446425</v>
      </c>
      <c r="H13596" s="5">
        <v>41028</v>
      </c>
      <c r="I13596">
        <v>1</v>
      </c>
      <c r="J13596" t="str">
        <f>_xlfn.XLOOKUP(Cleaned_All!I13596,Categories_raw!$A$1:$A$24,Categories_raw!$B$1:$B$24,,0)</f>
        <v>Clothing</v>
      </c>
      <c r="K13596">
        <v>4</v>
      </c>
      <c r="L13596" t="str">
        <f>IF(I13596=1, _xlfn.XLOOKUP(K13596,Categories_raw!$C$2:$C$4,Categories_raw!$D$2:$D$4, "Not Found", 0),
 IF(I13596=2, _xlfn.XLOOKUP(K13596,Categories_raw!$C$5:$C$7, Categories_raw!$D$5:$D$7, "Not Found", 0),
 IF(I13596=3, _xlfn.XLOOKUP(K13596,Categories_raw!$C$8:$C$12, Categories_raw!$D$8:$D$12, "Not Found", 0),
 IF(I13596=4, _xlfn.XLOOKUP(K13596,Categories_raw!$C$13:$C$14, Categories_raw!$D$13:$D$14, "Not Found", 0),
 IF(I13596=5, _xlfn.XLOOKUP(K13596, Categories_raw!$C$15:$C$20, Categories_raw!$D$15:$D$20, "Not Found", 0),
 IF(I13596=6, _xlfn.XLOOKUP(K13596,Categories_raw!$C$21:$C$24, Categories_raw!$D$21:$D$24, "Not Found", 0),
 "Not Found"))))))</f>
        <v>Mens</v>
      </c>
      <c r="M13596" t="str">
        <f t="shared" si="638"/>
        <v>3 Products</v>
      </c>
      <c r="N13596">
        <v>3</v>
      </c>
      <c r="O13596" s="11">
        <v>1318</v>
      </c>
      <c r="P13596" s="11">
        <v>415.17</v>
      </c>
      <c r="Q13596" s="11">
        <v>4369.17</v>
      </c>
      <c r="R13596" t="s">
        <v>4037</v>
      </c>
    </row>
    <row r="13597" spans="1:18" x14ac:dyDescent="0.3">
      <c r="A13597">
        <v>270631</v>
      </c>
      <c r="B13597" t="str">
        <f>_xlfn.XLOOKUP(A13597,Customer_raw!$A$2:$A$5648,Customer_raw!$C$2:$C$5648,,0)</f>
        <v>F</v>
      </c>
      <c r="C13597" s="15" t="str">
        <f t="shared" si="636"/>
        <v>CITY 8</v>
      </c>
      <c r="D13597">
        <v>8</v>
      </c>
      <c r="E13597">
        <v>25997</v>
      </c>
      <c r="F13597">
        <f t="shared" ca="1" si="637"/>
        <v>54</v>
      </c>
      <c r="G13597">
        <v>50028385497</v>
      </c>
      <c r="H13597" s="5">
        <v>41028</v>
      </c>
      <c r="I13597">
        <v>5</v>
      </c>
      <c r="J13597" t="str">
        <f>_xlfn.XLOOKUP(Cleaned_All!I13597,Categories_raw!$A$1:$A$24,Categories_raw!$B$1:$B$24,,0)</f>
        <v>Books</v>
      </c>
      <c r="K13597">
        <v>11</v>
      </c>
      <c r="L13597" t="str">
        <f>IF(I13597=1, _xlfn.XLOOKUP(K13597,Categories_raw!$C$2:$C$4,Categories_raw!$D$2:$D$4, "Not Found", 0),
 IF(I13597=2, _xlfn.XLOOKUP(K13597,Categories_raw!$C$5:$C$7, Categories_raw!$D$5:$D$7, "Not Found", 0),
 IF(I13597=3, _xlfn.XLOOKUP(K13597,Categories_raw!$C$8:$C$12, Categories_raw!$D$8:$D$12, "Not Found", 0),
 IF(I13597=4, _xlfn.XLOOKUP(K13597,Categories_raw!$C$13:$C$14, Categories_raw!$D$13:$D$14, "Not Found", 0),
 IF(I13597=5, _xlfn.XLOOKUP(K13597, Categories_raw!$C$15:$C$20, Categories_raw!$D$15:$D$20, "Not Found", 0),
 IF(I13597=6, _xlfn.XLOOKUP(K13597,Categories_raw!$C$21:$C$24, Categories_raw!$D$21:$D$24, "Not Found", 0),
 "Not Found"))))))</f>
        <v>Children</v>
      </c>
      <c r="M13597" t="str">
        <f t="shared" si="638"/>
        <v>3 Products</v>
      </c>
      <c r="N13597">
        <v>3</v>
      </c>
      <c r="O13597" s="11">
        <v>210</v>
      </c>
      <c r="P13597" s="11">
        <v>66.150000000000006</v>
      </c>
      <c r="Q13597" s="11">
        <v>696.15</v>
      </c>
      <c r="R13597" t="s">
        <v>4040</v>
      </c>
    </row>
    <row r="13598" spans="1:18" x14ac:dyDescent="0.3">
      <c r="A13598">
        <v>267895</v>
      </c>
      <c r="B13598" t="str">
        <f>_xlfn.XLOOKUP(A13598,Customer_raw!$A$2:$A$5648,Customer_raw!$C$2:$C$5648,,0)</f>
        <v>F</v>
      </c>
      <c r="C13598" s="15" t="str">
        <f t="shared" si="636"/>
        <v>CITY 10</v>
      </c>
      <c r="D13598">
        <v>10</v>
      </c>
      <c r="E13598">
        <v>26597</v>
      </c>
      <c r="F13598">
        <f t="shared" ca="1" si="637"/>
        <v>53</v>
      </c>
      <c r="G13598">
        <v>71483860539</v>
      </c>
      <c r="H13598" s="5">
        <v>41028</v>
      </c>
      <c r="I13598">
        <v>1</v>
      </c>
      <c r="J13598" t="str">
        <f>_xlfn.XLOOKUP(Cleaned_All!I13598,Categories_raw!$A$1:$A$24,Categories_raw!$B$1:$B$24,,0)</f>
        <v>Clothing</v>
      </c>
      <c r="K13598">
        <v>3</v>
      </c>
      <c r="L13598" t="str">
        <f>IF(I13598=1, _xlfn.XLOOKUP(K13598,Categories_raw!$C$2:$C$4,Categories_raw!$D$2:$D$4, "Not Found", 0),
 IF(I13598=2, _xlfn.XLOOKUP(K13598,Categories_raw!$C$5:$C$7, Categories_raw!$D$5:$D$7, "Not Found", 0),
 IF(I13598=3, _xlfn.XLOOKUP(K13598,Categories_raw!$C$8:$C$12, Categories_raw!$D$8:$D$12, "Not Found", 0),
 IF(I13598=4, _xlfn.XLOOKUP(K13598,Categories_raw!$C$13:$C$14, Categories_raw!$D$13:$D$14, "Not Found", 0),
 IF(I13598=5, _xlfn.XLOOKUP(K13598, Categories_raw!$C$15:$C$20, Categories_raw!$D$15:$D$20, "Not Found", 0),
 IF(I13598=6, _xlfn.XLOOKUP(K13598,Categories_raw!$C$21:$C$24, Categories_raw!$D$21:$D$24, "Not Found", 0),
 "Not Found"))))))</f>
        <v>Kids</v>
      </c>
      <c r="M13598" t="str">
        <f t="shared" si="638"/>
        <v>3 Products</v>
      </c>
      <c r="N13598">
        <v>3</v>
      </c>
      <c r="O13598" s="11">
        <v>1335</v>
      </c>
      <c r="P13598" s="11">
        <v>420.52499999999998</v>
      </c>
      <c r="Q13598" s="11">
        <v>4425.5249999999996</v>
      </c>
      <c r="R13598" t="s">
        <v>4031</v>
      </c>
    </row>
    <row r="13599" spans="1:18" x14ac:dyDescent="0.3">
      <c r="A13599">
        <v>271721</v>
      </c>
      <c r="B13599" t="str">
        <f>_xlfn.XLOOKUP(A13599,Customer_raw!$A$2:$A$5648,Customer_raw!$C$2:$C$5648,,0)</f>
        <v>M</v>
      </c>
      <c r="C13599" s="15" t="str">
        <f t="shared" si="636"/>
        <v>CITY 8</v>
      </c>
      <c r="D13599">
        <v>8</v>
      </c>
      <c r="E13599">
        <v>30211</v>
      </c>
      <c r="F13599">
        <f t="shared" ca="1" si="637"/>
        <v>43</v>
      </c>
      <c r="G13599">
        <v>95986826155</v>
      </c>
      <c r="H13599" s="5">
        <v>41028</v>
      </c>
      <c r="I13599">
        <v>2</v>
      </c>
      <c r="J13599" t="str">
        <f>_xlfn.XLOOKUP(Cleaned_All!I13599,Categories_raw!$A$1:$A$24,Categories_raw!$B$1:$B$24,,0)</f>
        <v>Footwear</v>
      </c>
      <c r="K13599">
        <v>4</v>
      </c>
      <c r="L13599" t="str">
        <f>IF(I13599=1, _xlfn.XLOOKUP(K13599,Categories_raw!$C$2:$C$4,Categories_raw!$D$2:$D$4, "Not Found", 0),
 IF(I13599=2, _xlfn.XLOOKUP(K13599,Categories_raw!$C$5:$C$7, Categories_raw!$D$5:$D$7, "Not Found", 0),
 IF(I13599=3, _xlfn.XLOOKUP(K13599,Categories_raw!$C$8:$C$12, Categories_raw!$D$8:$D$12, "Not Found", 0),
 IF(I13599=4, _xlfn.XLOOKUP(K13599,Categories_raw!$C$13:$C$14, Categories_raw!$D$13:$D$14, "Not Found", 0),
 IF(I13599=5, _xlfn.XLOOKUP(K13599, Categories_raw!$C$15:$C$20, Categories_raw!$D$15:$D$20, "Not Found", 0),
 IF(I13599=6, _xlfn.XLOOKUP(K13599,Categories_raw!$C$21:$C$24, Categories_raw!$D$21:$D$24, "Not Found", 0),
 "Not Found"))))))</f>
        <v>Kids</v>
      </c>
      <c r="M13599" t="str">
        <f t="shared" si="638"/>
        <v>5 Products</v>
      </c>
      <c r="N13599">
        <v>5</v>
      </c>
      <c r="O13599" s="11">
        <v>438</v>
      </c>
      <c r="P13599" s="11">
        <v>229.95</v>
      </c>
      <c r="Q13599" s="11">
        <v>2419.9499999999998</v>
      </c>
      <c r="R13599" t="s">
        <v>4031</v>
      </c>
    </row>
    <row r="13600" spans="1:18" x14ac:dyDescent="0.3">
      <c r="A13600">
        <v>270657</v>
      </c>
      <c r="B13600" t="str">
        <f>_xlfn.XLOOKUP(A13600,Customer_raw!$A$2:$A$5648,Customer_raw!$C$2:$C$5648,,0)</f>
        <v>F</v>
      </c>
      <c r="C13600" s="15" t="str">
        <f t="shared" si="636"/>
        <v>CITY 8</v>
      </c>
      <c r="D13600">
        <v>8</v>
      </c>
      <c r="E13600">
        <v>29140</v>
      </c>
      <c r="F13600">
        <f t="shared" ca="1" si="637"/>
        <v>46</v>
      </c>
      <c r="G13600">
        <v>66417417631</v>
      </c>
      <c r="H13600" s="5">
        <v>41035</v>
      </c>
      <c r="I13600">
        <v>1</v>
      </c>
      <c r="J13600" t="str">
        <f>_xlfn.XLOOKUP(Cleaned_All!I13600,Categories_raw!$A$1:$A$24,Categories_raw!$B$1:$B$24,,0)</f>
        <v>Clothing</v>
      </c>
      <c r="K13600">
        <v>3</v>
      </c>
      <c r="L13600" t="str">
        <f>IF(I13600=1, _xlfn.XLOOKUP(K13600,Categories_raw!$C$2:$C$4,Categories_raw!$D$2:$D$4, "Not Found", 0),
 IF(I13600=2, _xlfn.XLOOKUP(K13600,Categories_raw!$C$5:$C$7, Categories_raw!$D$5:$D$7, "Not Found", 0),
 IF(I13600=3, _xlfn.XLOOKUP(K13600,Categories_raw!$C$8:$C$12, Categories_raw!$D$8:$D$12, "Not Found", 0),
 IF(I13600=4, _xlfn.XLOOKUP(K13600,Categories_raw!$C$13:$C$14, Categories_raw!$D$13:$D$14, "Not Found", 0),
 IF(I13600=5, _xlfn.XLOOKUP(K13600, Categories_raw!$C$15:$C$20, Categories_raw!$D$15:$D$20, "Not Found", 0),
 IF(I13600=6, _xlfn.XLOOKUP(K13600,Categories_raw!$C$21:$C$24, Categories_raw!$D$21:$D$24, "Not Found", 0),
 "Not Found"))))))</f>
        <v>Kids</v>
      </c>
      <c r="M13600" t="str">
        <f t="shared" si="638"/>
        <v>1 Products</v>
      </c>
      <c r="N13600">
        <v>1</v>
      </c>
      <c r="O13600" s="11">
        <v>308</v>
      </c>
      <c r="P13600" s="11">
        <v>32.340000000000003</v>
      </c>
      <c r="Q13600" s="11">
        <v>340.34</v>
      </c>
      <c r="R13600" t="s">
        <v>4031</v>
      </c>
    </row>
    <row r="13601" spans="1:18" x14ac:dyDescent="0.3">
      <c r="A13601">
        <v>268048</v>
      </c>
      <c r="B13601" t="str">
        <f>_xlfn.XLOOKUP(A13601,Customer_raw!$A$2:$A$5648,Customer_raw!$C$2:$C$5648,,0)</f>
        <v>M</v>
      </c>
      <c r="C13601" s="15" t="str">
        <f t="shared" si="636"/>
        <v>CITY 7</v>
      </c>
      <c r="D13601">
        <v>7</v>
      </c>
      <c r="E13601">
        <v>31766</v>
      </c>
      <c r="F13601">
        <f t="shared" ca="1" si="637"/>
        <v>39</v>
      </c>
      <c r="G13601">
        <v>83689887887</v>
      </c>
      <c r="H13601" s="5">
        <v>41028</v>
      </c>
      <c r="I13601">
        <v>2</v>
      </c>
      <c r="J13601" t="str">
        <f>_xlfn.XLOOKUP(Cleaned_All!I13601,Categories_raw!$A$1:$A$24,Categories_raw!$B$1:$B$24,,0)</f>
        <v>Footwear</v>
      </c>
      <c r="K13601">
        <v>4</v>
      </c>
      <c r="L13601" t="str">
        <f>IF(I13601=1, _xlfn.XLOOKUP(K13601,Categories_raw!$C$2:$C$4,Categories_raw!$D$2:$D$4, "Not Found", 0),
 IF(I13601=2, _xlfn.XLOOKUP(K13601,Categories_raw!$C$5:$C$7, Categories_raw!$D$5:$D$7, "Not Found", 0),
 IF(I13601=3, _xlfn.XLOOKUP(K13601,Categories_raw!$C$8:$C$12, Categories_raw!$D$8:$D$12, "Not Found", 0),
 IF(I13601=4, _xlfn.XLOOKUP(K13601,Categories_raw!$C$13:$C$14, Categories_raw!$D$13:$D$14, "Not Found", 0),
 IF(I13601=5, _xlfn.XLOOKUP(K13601, Categories_raw!$C$15:$C$20, Categories_raw!$D$15:$D$20, "Not Found", 0),
 IF(I13601=6, _xlfn.XLOOKUP(K13601,Categories_raw!$C$21:$C$24, Categories_raw!$D$21:$D$24, "Not Found", 0),
 "Not Found"))))))</f>
        <v>Kids</v>
      </c>
      <c r="M13601" t="str">
        <f t="shared" si="638"/>
        <v>2 Products</v>
      </c>
      <c r="N13601">
        <v>2</v>
      </c>
      <c r="O13601" s="11">
        <v>1422</v>
      </c>
      <c r="P13601" s="11">
        <v>298.62</v>
      </c>
      <c r="Q13601" s="11">
        <v>3142.62</v>
      </c>
      <c r="R13601" t="s">
        <v>4031</v>
      </c>
    </row>
    <row r="13602" spans="1:18" x14ac:dyDescent="0.3">
      <c r="A13602">
        <v>271731</v>
      </c>
      <c r="B13602" t="str">
        <f>_xlfn.XLOOKUP(A13602,Customer_raw!$A$2:$A$5648,Customer_raw!$C$2:$C$5648,,0)</f>
        <v>M</v>
      </c>
      <c r="C13602" s="15" t="str">
        <f t="shared" si="636"/>
        <v>CITY 8</v>
      </c>
      <c r="D13602">
        <v>8</v>
      </c>
      <c r="E13602">
        <v>28567</v>
      </c>
      <c r="F13602">
        <f t="shared" ca="1" si="637"/>
        <v>47</v>
      </c>
      <c r="G13602">
        <v>78625328729</v>
      </c>
      <c r="H13602" s="5">
        <v>41028</v>
      </c>
      <c r="I13602">
        <v>3</v>
      </c>
      <c r="J13602" t="str">
        <f>_xlfn.XLOOKUP(Cleaned_All!I13602,Categories_raw!$A$1:$A$24,Categories_raw!$B$1:$B$24,,0)</f>
        <v>Electronics</v>
      </c>
      <c r="K13602">
        <v>10</v>
      </c>
      <c r="L13602" t="str">
        <f>IF(I13602=1, _xlfn.XLOOKUP(K13602,Categories_raw!$C$2:$C$4,Categories_raw!$D$2:$D$4, "Not Found", 0),
 IF(I13602=2, _xlfn.XLOOKUP(K13602,Categories_raw!$C$5:$C$7, Categories_raw!$D$5:$D$7, "Not Found", 0),
 IF(I13602=3, _xlfn.XLOOKUP(K13602,Categories_raw!$C$8:$C$12, Categories_raw!$D$8:$D$12, "Not Found", 0),
 IF(I13602=4, _xlfn.XLOOKUP(K13602,Categories_raw!$C$13:$C$14, Categories_raw!$D$13:$D$14, "Not Found", 0),
 IF(I13602=5, _xlfn.XLOOKUP(K13602, Categories_raw!$C$15:$C$20, Categories_raw!$D$15:$D$20, "Not Found", 0),
 IF(I13602=6, _xlfn.XLOOKUP(K13602,Categories_raw!$C$21:$C$24, Categories_raw!$D$21:$D$24, "Not Found", 0),
 "Not Found"))))))</f>
        <v>Audio and video</v>
      </c>
      <c r="M13602" t="str">
        <f t="shared" si="638"/>
        <v>5 Products</v>
      </c>
      <c r="N13602">
        <v>5</v>
      </c>
      <c r="O13602" s="11">
        <v>1320</v>
      </c>
      <c r="P13602" s="11">
        <v>693</v>
      </c>
      <c r="Q13602" s="11">
        <v>7293</v>
      </c>
      <c r="R13602" t="s">
        <v>4034</v>
      </c>
    </row>
    <row r="13603" spans="1:18" x14ac:dyDescent="0.3">
      <c r="A13603">
        <v>270581</v>
      </c>
      <c r="B13603" t="str">
        <f>_xlfn.XLOOKUP(A13603,Customer_raw!$A$2:$A$5648,Customer_raw!$C$2:$C$5648,,0)</f>
        <v>M</v>
      </c>
      <c r="C13603" s="15" t="str">
        <f t="shared" si="636"/>
        <v>CITY 4</v>
      </c>
      <c r="D13603">
        <v>4</v>
      </c>
      <c r="E13603">
        <v>28007</v>
      </c>
      <c r="F13603">
        <f t="shared" ca="1" si="637"/>
        <v>49</v>
      </c>
      <c r="G13603">
        <v>68538273017</v>
      </c>
      <c r="H13603" s="5">
        <v>41028</v>
      </c>
      <c r="I13603">
        <v>5</v>
      </c>
      <c r="J13603" t="str">
        <f>_xlfn.XLOOKUP(Cleaned_All!I13603,Categories_raw!$A$1:$A$24,Categories_raw!$B$1:$B$24,,0)</f>
        <v>Books</v>
      </c>
      <c r="K13603">
        <v>7</v>
      </c>
      <c r="L13603" t="str">
        <f>IF(I13603=1, _xlfn.XLOOKUP(K13603,Categories_raw!$C$2:$C$4,Categories_raw!$D$2:$D$4, "Not Found", 0),
 IF(I13603=2, _xlfn.XLOOKUP(K13603,Categories_raw!$C$5:$C$7, Categories_raw!$D$5:$D$7, "Not Found", 0),
 IF(I13603=3, _xlfn.XLOOKUP(K13603,Categories_raw!$C$8:$C$12, Categories_raw!$D$8:$D$12, "Not Found", 0),
 IF(I13603=4, _xlfn.XLOOKUP(K13603,Categories_raw!$C$13:$C$14, Categories_raw!$D$13:$D$14, "Not Found", 0),
 IF(I13603=5, _xlfn.XLOOKUP(K13603, Categories_raw!$C$15:$C$20, Categories_raw!$D$15:$D$20, "Not Found", 0),
 IF(I13603=6, _xlfn.XLOOKUP(K13603,Categories_raw!$C$21:$C$24, Categories_raw!$D$21:$D$24, "Not Found", 0),
 "Not Found"))))))</f>
        <v>Fiction</v>
      </c>
      <c r="M13603" t="str">
        <f t="shared" si="638"/>
        <v>4 Products</v>
      </c>
      <c r="N13603">
        <v>4</v>
      </c>
      <c r="O13603" s="11">
        <v>580</v>
      </c>
      <c r="P13603" s="11">
        <v>243.6</v>
      </c>
      <c r="Q13603" s="11">
        <v>2563.6</v>
      </c>
      <c r="R13603" t="s">
        <v>4037</v>
      </c>
    </row>
    <row r="13604" spans="1:18" x14ac:dyDescent="0.3">
      <c r="A13604">
        <v>267224</v>
      </c>
      <c r="B13604" t="str">
        <f>_xlfn.XLOOKUP(A13604,Customer_raw!$A$2:$A$5648,Customer_raw!$C$2:$C$5648,,0)</f>
        <v>F</v>
      </c>
      <c r="C13604" s="15" t="str">
        <f t="shared" si="636"/>
        <v>CITY 8</v>
      </c>
      <c r="D13604">
        <v>8</v>
      </c>
      <c r="E13604">
        <v>31446</v>
      </c>
      <c r="F13604">
        <f t="shared" ca="1" si="637"/>
        <v>39</v>
      </c>
      <c r="G13604">
        <v>87660652341</v>
      </c>
      <c r="H13604" s="5">
        <v>41033</v>
      </c>
      <c r="I13604">
        <v>3</v>
      </c>
      <c r="J13604" t="str">
        <f>_xlfn.XLOOKUP(Cleaned_All!I13604,Categories_raw!$A$1:$A$24,Categories_raw!$B$1:$B$24,,0)</f>
        <v>Electronics</v>
      </c>
      <c r="K13604">
        <v>8</v>
      </c>
      <c r="L13604" t="str">
        <f>IF(I13604=1, _xlfn.XLOOKUP(K13604,Categories_raw!$C$2:$C$4,Categories_raw!$D$2:$D$4, "Not Found", 0),
 IF(I13604=2, _xlfn.XLOOKUP(K13604,Categories_raw!$C$5:$C$7, Categories_raw!$D$5:$D$7, "Not Found", 0),
 IF(I13604=3, _xlfn.XLOOKUP(K13604,Categories_raw!$C$8:$C$12, Categories_raw!$D$8:$D$12, "Not Found", 0),
 IF(I13604=4, _xlfn.XLOOKUP(K13604,Categories_raw!$C$13:$C$14, Categories_raw!$D$13:$D$14, "Not Found", 0),
 IF(I13604=5, _xlfn.XLOOKUP(K13604, Categories_raw!$C$15:$C$20, Categories_raw!$D$15:$D$20, "Not Found", 0),
 IF(I13604=6, _xlfn.XLOOKUP(K13604,Categories_raw!$C$21:$C$24, Categories_raw!$D$21:$D$24, "Not Found", 0),
 "Not Found"))))))</f>
        <v>Personal Appliances</v>
      </c>
      <c r="M13604" t="str">
        <f t="shared" si="638"/>
        <v>5 Products</v>
      </c>
      <c r="N13604">
        <v>5</v>
      </c>
      <c r="O13604" s="11">
        <v>125</v>
      </c>
      <c r="P13604" s="11">
        <v>65.625</v>
      </c>
      <c r="Q13604" s="11">
        <v>690.625</v>
      </c>
      <c r="R13604" t="s">
        <v>4031</v>
      </c>
    </row>
    <row r="13605" spans="1:18" x14ac:dyDescent="0.3">
      <c r="A13605">
        <v>268906</v>
      </c>
      <c r="B13605" t="str">
        <f>_xlfn.XLOOKUP(A13605,Customer_raw!$A$2:$A$5648,Customer_raw!$C$2:$C$5648,,0)</f>
        <v>M</v>
      </c>
      <c r="C13605" s="15" t="str">
        <f t="shared" si="636"/>
        <v>CITY 9</v>
      </c>
      <c r="D13605">
        <v>9</v>
      </c>
      <c r="E13605">
        <v>27631</v>
      </c>
      <c r="F13605">
        <f t="shared" ca="1" si="637"/>
        <v>50</v>
      </c>
      <c r="G13605">
        <v>71841134322</v>
      </c>
      <c r="H13605" s="5">
        <v>41033</v>
      </c>
      <c r="I13605">
        <v>5</v>
      </c>
      <c r="J13605" t="str">
        <f>_xlfn.XLOOKUP(Cleaned_All!I13605,Categories_raw!$A$1:$A$24,Categories_raw!$B$1:$B$24,,0)</f>
        <v>Books</v>
      </c>
      <c r="K13605">
        <v>6</v>
      </c>
      <c r="L13605" t="str">
        <f>IF(I13605=1, _xlfn.XLOOKUP(K13605,Categories_raw!$C$2:$C$4,Categories_raw!$D$2:$D$4, "Not Found", 0),
 IF(I13605=2, _xlfn.XLOOKUP(K13605,Categories_raw!$C$5:$C$7, Categories_raw!$D$5:$D$7, "Not Found", 0),
 IF(I13605=3, _xlfn.XLOOKUP(K13605,Categories_raw!$C$8:$C$12, Categories_raw!$D$8:$D$12, "Not Found", 0),
 IF(I13605=4, _xlfn.XLOOKUP(K13605,Categories_raw!$C$13:$C$14, Categories_raw!$D$13:$D$14, "Not Found", 0),
 IF(I13605=5, _xlfn.XLOOKUP(K13605, Categories_raw!$C$15:$C$20, Categories_raw!$D$15:$D$20, "Not Found", 0),
 IF(I13605=6, _xlfn.XLOOKUP(K13605,Categories_raw!$C$21:$C$24, Categories_raw!$D$21:$D$24, "Not Found", 0),
 "Not Found"))))))</f>
        <v>DIY</v>
      </c>
      <c r="M13605" t="str">
        <f t="shared" si="638"/>
        <v>1 Products</v>
      </c>
      <c r="N13605">
        <v>1</v>
      </c>
      <c r="O13605" s="11">
        <v>940</v>
      </c>
      <c r="P13605" s="11">
        <v>98.7</v>
      </c>
      <c r="Q13605" s="11">
        <v>1038.7</v>
      </c>
      <c r="R13605" t="s">
        <v>4037</v>
      </c>
    </row>
    <row r="13606" spans="1:18" x14ac:dyDescent="0.3">
      <c r="A13606">
        <v>267565</v>
      </c>
      <c r="B13606" t="str">
        <f>_xlfn.XLOOKUP(A13606,Customer_raw!$A$2:$A$5648,Customer_raw!$C$2:$C$5648,,0)</f>
        <v>M</v>
      </c>
      <c r="C13606" s="15" t="str">
        <f t="shared" si="636"/>
        <v>CITY 9</v>
      </c>
      <c r="D13606">
        <v>9</v>
      </c>
      <c r="E13606">
        <v>30404</v>
      </c>
      <c r="F13606">
        <f t="shared" ca="1" si="637"/>
        <v>42</v>
      </c>
      <c r="G13606">
        <v>86704477451</v>
      </c>
      <c r="H13606" s="5">
        <v>41028</v>
      </c>
      <c r="I13606">
        <v>6</v>
      </c>
      <c r="J13606" t="str">
        <f>_xlfn.XLOOKUP(Cleaned_All!I13606,Categories_raw!$A$1:$A$24,Categories_raw!$B$1:$B$24,,0)</f>
        <v>Home and kitchen</v>
      </c>
      <c r="K13606">
        <v>12</v>
      </c>
      <c r="L13606" t="str">
        <f>IF(I13606=1, _xlfn.XLOOKUP(K13606,Categories_raw!$C$2:$C$4,Categories_raw!$D$2:$D$4, "Not Found", 0),
 IF(I13606=2, _xlfn.XLOOKUP(K13606,Categories_raw!$C$5:$C$7, Categories_raw!$D$5:$D$7, "Not Found", 0),
 IF(I13606=3, _xlfn.XLOOKUP(K13606,Categories_raw!$C$8:$C$12, Categories_raw!$D$8:$D$12, "Not Found", 0),
 IF(I13606=4, _xlfn.XLOOKUP(K13606,Categories_raw!$C$13:$C$14, Categories_raw!$D$13:$D$14, "Not Found", 0),
 IF(I13606=5, _xlfn.XLOOKUP(K13606, Categories_raw!$C$15:$C$20, Categories_raw!$D$15:$D$20, "Not Found", 0),
 IF(I13606=6, _xlfn.XLOOKUP(K13606,Categories_raw!$C$21:$C$24, Categories_raw!$D$21:$D$24, "Not Found", 0),
 "Not Found"))))))</f>
        <v>Tools</v>
      </c>
      <c r="M13606" t="str">
        <f t="shared" si="638"/>
        <v>2 Products</v>
      </c>
      <c r="N13606">
        <v>2</v>
      </c>
      <c r="O13606" s="11">
        <v>1450</v>
      </c>
      <c r="P13606" s="11">
        <v>304.5</v>
      </c>
      <c r="Q13606" s="11">
        <v>3204.5</v>
      </c>
      <c r="R13606" t="s">
        <v>4037</v>
      </c>
    </row>
    <row r="13607" spans="1:18" x14ac:dyDescent="0.3">
      <c r="A13607">
        <v>272202</v>
      </c>
      <c r="B13607" t="str">
        <f>_xlfn.XLOOKUP(A13607,Customer_raw!$A$2:$A$5648,Customer_raw!$C$2:$C$5648,,0)</f>
        <v>M</v>
      </c>
      <c r="C13607" s="15" t="str">
        <f t="shared" si="636"/>
        <v>CITY 2</v>
      </c>
      <c r="D13607">
        <v>2</v>
      </c>
      <c r="E13607">
        <v>32228</v>
      </c>
      <c r="F13607">
        <f t="shared" ca="1" si="637"/>
        <v>37</v>
      </c>
      <c r="G13607">
        <v>2221005425</v>
      </c>
      <c r="H13607" s="5">
        <v>41031</v>
      </c>
      <c r="I13607">
        <v>3</v>
      </c>
      <c r="J13607" t="str">
        <f>_xlfn.XLOOKUP(Cleaned_All!I13607,Categories_raw!$A$1:$A$24,Categories_raw!$B$1:$B$24,,0)</f>
        <v>Electronics</v>
      </c>
      <c r="K13607">
        <v>10</v>
      </c>
      <c r="L13607" t="str">
        <f>IF(I13607=1, _xlfn.XLOOKUP(K13607,Categories_raw!$C$2:$C$4,Categories_raw!$D$2:$D$4, "Not Found", 0),
 IF(I13607=2, _xlfn.XLOOKUP(K13607,Categories_raw!$C$5:$C$7, Categories_raw!$D$5:$D$7, "Not Found", 0),
 IF(I13607=3, _xlfn.XLOOKUP(K13607,Categories_raw!$C$8:$C$12, Categories_raw!$D$8:$D$12, "Not Found", 0),
 IF(I13607=4, _xlfn.XLOOKUP(K13607,Categories_raw!$C$13:$C$14, Categories_raw!$D$13:$D$14, "Not Found", 0),
 IF(I13607=5, _xlfn.XLOOKUP(K13607, Categories_raw!$C$15:$C$20, Categories_raw!$D$15:$D$20, "Not Found", 0),
 IF(I13607=6, _xlfn.XLOOKUP(K13607,Categories_raw!$C$21:$C$24, Categories_raw!$D$21:$D$24, "Not Found", 0),
 "Not Found"))))))</f>
        <v>Audio and video</v>
      </c>
      <c r="M13607" t="str">
        <f t="shared" si="638"/>
        <v>4 Products</v>
      </c>
      <c r="N13607">
        <v>4</v>
      </c>
      <c r="O13607" s="11">
        <v>812</v>
      </c>
      <c r="P13607" s="11">
        <v>341.04</v>
      </c>
      <c r="Q13607" s="11">
        <v>3589.04</v>
      </c>
      <c r="R13607" t="s">
        <v>4031</v>
      </c>
    </row>
    <row r="13608" spans="1:18" x14ac:dyDescent="0.3">
      <c r="A13608">
        <v>274689</v>
      </c>
      <c r="B13608" t="str">
        <f>_xlfn.XLOOKUP(A13608,Customer_raw!$A$2:$A$5648,Customer_raw!$C$2:$C$5648,,0)</f>
        <v>M</v>
      </c>
      <c r="C13608" s="15" t="str">
        <f t="shared" si="636"/>
        <v>CITY 6</v>
      </c>
      <c r="D13608">
        <v>6</v>
      </c>
      <c r="E13608">
        <v>30086</v>
      </c>
      <c r="F13608">
        <f t="shared" ca="1" si="637"/>
        <v>43</v>
      </c>
      <c r="G13608">
        <v>18469937561</v>
      </c>
      <c r="H13608" s="5">
        <v>41027</v>
      </c>
      <c r="I13608">
        <v>5</v>
      </c>
      <c r="J13608" t="str">
        <f>_xlfn.XLOOKUP(Cleaned_All!I13608,Categories_raw!$A$1:$A$24,Categories_raw!$B$1:$B$24,,0)</f>
        <v>Books</v>
      </c>
      <c r="K13608">
        <v>6</v>
      </c>
      <c r="L13608" t="str">
        <f>IF(I13608=1, _xlfn.XLOOKUP(K13608,Categories_raw!$C$2:$C$4,Categories_raw!$D$2:$D$4, "Not Found", 0),
 IF(I13608=2, _xlfn.XLOOKUP(K13608,Categories_raw!$C$5:$C$7, Categories_raw!$D$5:$D$7, "Not Found", 0),
 IF(I13608=3, _xlfn.XLOOKUP(K13608,Categories_raw!$C$8:$C$12, Categories_raw!$D$8:$D$12, "Not Found", 0),
 IF(I13608=4, _xlfn.XLOOKUP(K13608,Categories_raw!$C$13:$C$14, Categories_raw!$D$13:$D$14, "Not Found", 0),
 IF(I13608=5, _xlfn.XLOOKUP(K13608, Categories_raw!$C$15:$C$20, Categories_raw!$D$15:$D$20, "Not Found", 0),
 IF(I13608=6, _xlfn.XLOOKUP(K13608,Categories_raw!$C$21:$C$24, Categories_raw!$D$21:$D$24, "Not Found", 0),
 "Not Found"))))))</f>
        <v>DIY</v>
      </c>
      <c r="M13608" t="str">
        <f t="shared" si="638"/>
        <v>3 Products</v>
      </c>
      <c r="N13608">
        <v>3</v>
      </c>
      <c r="O13608" s="11">
        <v>471</v>
      </c>
      <c r="P13608" s="11">
        <v>148.36500000000001</v>
      </c>
      <c r="Q13608" s="11">
        <v>1561.365</v>
      </c>
      <c r="R13608" t="s">
        <v>4031</v>
      </c>
    </row>
    <row r="13609" spans="1:18" x14ac:dyDescent="0.3">
      <c r="A13609">
        <v>274942</v>
      </c>
      <c r="B13609" t="str">
        <f>_xlfn.XLOOKUP(A13609,Customer_raw!$A$2:$A$5648,Customer_raw!$C$2:$C$5648,,0)</f>
        <v>M</v>
      </c>
      <c r="C13609" s="15" t="str">
        <f t="shared" si="636"/>
        <v>CITY 3</v>
      </c>
      <c r="D13609">
        <v>3</v>
      </c>
      <c r="E13609">
        <v>29192</v>
      </c>
      <c r="F13609">
        <f t="shared" ca="1" si="637"/>
        <v>46</v>
      </c>
      <c r="G13609">
        <v>45961769112</v>
      </c>
      <c r="H13609" s="5">
        <v>41027</v>
      </c>
      <c r="I13609">
        <v>6</v>
      </c>
      <c r="J13609" t="str">
        <f>_xlfn.XLOOKUP(Cleaned_All!I13609,Categories_raw!$A$1:$A$24,Categories_raw!$B$1:$B$24,,0)</f>
        <v>Home and kitchen</v>
      </c>
      <c r="K13609">
        <v>10</v>
      </c>
      <c r="L13609" t="str">
        <f>IF(I13609=1, _xlfn.XLOOKUP(K13609,Categories_raw!$C$2:$C$4,Categories_raw!$D$2:$D$4, "Not Found", 0),
 IF(I13609=2, _xlfn.XLOOKUP(K13609,Categories_raw!$C$5:$C$7, Categories_raw!$D$5:$D$7, "Not Found", 0),
 IF(I13609=3, _xlfn.XLOOKUP(K13609,Categories_raw!$C$8:$C$12, Categories_raw!$D$8:$D$12, "Not Found", 0),
 IF(I13609=4, _xlfn.XLOOKUP(K13609,Categories_raw!$C$13:$C$14, Categories_raw!$D$13:$D$14, "Not Found", 0),
 IF(I13609=5, _xlfn.XLOOKUP(K13609, Categories_raw!$C$15:$C$20, Categories_raw!$D$15:$D$20, "Not Found", 0),
 IF(I13609=6, _xlfn.XLOOKUP(K13609,Categories_raw!$C$21:$C$24, Categories_raw!$D$21:$D$24, "Not Found", 0),
 "Not Found"))))))</f>
        <v>Kitchen</v>
      </c>
      <c r="M13609" t="str">
        <f t="shared" si="638"/>
        <v>1 Products</v>
      </c>
      <c r="N13609">
        <v>1</v>
      </c>
      <c r="O13609" s="11">
        <v>1193</v>
      </c>
      <c r="P13609" s="11">
        <v>125.265</v>
      </c>
      <c r="Q13609" s="11">
        <v>1318.2650000000001</v>
      </c>
      <c r="R13609" t="s">
        <v>4037</v>
      </c>
    </row>
    <row r="13610" spans="1:18" x14ac:dyDescent="0.3">
      <c r="A13610">
        <v>271651</v>
      </c>
      <c r="B13610" t="str">
        <f>_xlfn.XLOOKUP(A13610,Customer_raw!$A$2:$A$5648,Customer_raw!$C$2:$C$5648,,0)</f>
        <v>F</v>
      </c>
      <c r="C13610" s="15" t="str">
        <f t="shared" si="636"/>
        <v>CITY 1</v>
      </c>
      <c r="D13610">
        <v>1</v>
      </c>
      <c r="E13610">
        <v>26033</v>
      </c>
      <c r="F13610">
        <f t="shared" ca="1" si="637"/>
        <v>54</v>
      </c>
      <c r="G13610">
        <v>52402327469</v>
      </c>
      <c r="H13610" s="5">
        <v>41027</v>
      </c>
      <c r="I13610">
        <v>6</v>
      </c>
      <c r="J13610" t="str">
        <f>_xlfn.XLOOKUP(Cleaned_All!I13610,Categories_raw!$A$1:$A$24,Categories_raw!$B$1:$B$24,,0)</f>
        <v>Home and kitchen</v>
      </c>
      <c r="K13610">
        <v>10</v>
      </c>
      <c r="L13610" t="str">
        <f>IF(I13610=1, _xlfn.XLOOKUP(K13610,Categories_raw!$C$2:$C$4,Categories_raw!$D$2:$D$4, "Not Found", 0),
 IF(I13610=2, _xlfn.XLOOKUP(K13610,Categories_raw!$C$5:$C$7, Categories_raw!$D$5:$D$7, "Not Found", 0),
 IF(I13610=3, _xlfn.XLOOKUP(K13610,Categories_raw!$C$8:$C$12, Categories_raw!$D$8:$D$12, "Not Found", 0),
 IF(I13610=4, _xlfn.XLOOKUP(K13610,Categories_raw!$C$13:$C$14, Categories_raw!$D$13:$D$14, "Not Found", 0),
 IF(I13610=5, _xlfn.XLOOKUP(K13610, Categories_raw!$C$15:$C$20, Categories_raw!$D$15:$D$20, "Not Found", 0),
 IF(I13610=6, _xlfn.XLOOKUP(K13610,Categories_raw!$C$21:$C$24, Categories_raw!$D$21:$D$24, "Not Found", 0),
 "Not Found"))))))</f>
        <v>Kitchen</v>
      </c>
      <c r="M13610" t="str">
        <f t="shared" si="638"/>
        <v>2 Products</v>
      </c>
      <c r="N13610">
        <v>2</v>
      </c>
      <c r="O13610" s="11">
        <v>561</v>
      </c>
      <c r="P13610" s="11">
        <v>117.81</v>
      </c>
      <c r="Q13610" s="11">
        <v>1239.81</v>
      </c>
      <c r="R13610" t="s">
        <v>4034</v>
      </c>
    </row>
    <row r="13611" spans="1:18" x14ac:dyDescent="0.3">
      <c r="A13611">
        <v>272463</v>
      </c>
      <c r="B13611" t="str">
        <f>_xlfn.XLOOKUP(A13611,Customer_raw!$A$2:$A$5648,Customer_raw!$C$2:$C$5648,,0)</f>
        <v>F</v>
      </c>
      <c r="C13611" s="15" t="str">
        <f t="shared" si="636"/>
        <v>CITY 7</v>
      </c>
      <c r="D13611">
        <v>7</v>
      </c>
      <c r="E13611">
        <v>31433</v>
      </c>
      <c r="F13611">
        <f t="shared" ca="1" si="637"/>
        <v>39</v>
      </c>
      <c r="G13611">
        <v>26892861932</v>
      </c>
      <c r="H13611" s="5">
        <v>41027</v>
      </c>
      <c r="I13611">
        <v>3</v>
      </c>
      <c r="J13611" t="str">
        <f>_xlfn.XLOOKUP(Cleaned_All!I13611,Categories_raw!$A$1:$A$24,Categories_raw!$B$1:$B$24,,0)</f>
        <v>Electronics</v>
      </c>
      <c r="K13611">
        <v>9</v>
      </c>
      <c r="L13611" t="str">
        <f>IF(I13611=1, _xlfn.XLOOKUP(K13611,Categories_raw!$C$2:$C$4,Categories_raw!$D$2:$D$4, "Not Found", 0),
 IF(I13611=2, _xlfn.XLOOKUP(K13611,Categories_raw!$C$5:$C$7, Categories_raw!$D$5:$D$7, "Not Found", 0),
 IF(I13611=3, _xlfn.XLOOKUP(K13611,Categories_raw!$C$8:$C$12, Categories_raw!$D$8:$D$12, "Not Found", 0),
 IF(I13611=4, _xlfn.XLOOKUP(K13611,Categories_raw!$C$13:$C$14, Categories_raw!$D$13:$D$14, "Not Found", 0),
 IF(I13611=5, _xlfn.XLOOKUP(K13611, Categories_raw!$C$15:$C$20, Categories_raw!$D$15:$D$20, "Not Found", 0),
 IF(I13611=6, _xlfn.XLOOKUP(K13611,Categories_raw!$C$21:$C$24, Categories_raw!$D$21:$D$24, "Not Found", 0),
 "Not Found"))))))</f>
        <v>Cameras</v>
      </c>
      <c r="M13611" t="str">
        <f t="shared" si="638"/>
        <v>1 Products</v>
      </c>
      <c r="N13611">
        <v>1</v>
      </c>
      <c r="O13611" s="11">
        <v>889</v>
      </c>
      <c r="P13611" s="11">
        <v>93.344999999999999</v>
      </c>
      <c r="Q13611" s="11">
        <v>982.34500000000003</v>
      </c>
      <c r="R13611" t="s">
        <v>4034</v>
      </c>
    </row>
    <row r="13612" spans="1:18" x14ac:dyDescent="0.3">
      <c r="A13612">
        <v>273527</v>
      </c>
      <c r="B13612" t="str">
        <f>_xlfn.XLOOKUP(A13612,Customer_raw!$A$2:$A$5648,Customer_raw!$C$2:$C$5648,,0)</f>
        <v>F</v>
      </c>
      <c r="C13612" s="15" t="str">
        <f t="shared" si="636"/>
        <v>CITY 2</v>
      </c>
      <c r="D13612">
        <v>2</v>
      </c>
      <c r="E13612">
        <v>26121</v>
      </c>
      <c r="F13612">
        <f t="shared" ca="1" si="637"/>
        <v>54</v>
      </c>
      <c r="G13612">
        <v>21691199675</v>
      </c>
      <c r="H13612" s="5">
        <v>41027</v>
      </c>
      <c r="I13612">
        <v>2</v>
      </c>
      <c r="J13612" t="str">
        <f>_xlfn.XLOOKUP(Cleaned_All!I13612,Categories_raw!$A$1:$A$24,Categories_raw!$B$1:$B$24,,0)</f>
        <v>Footwear</v>
      </c>
      <c r="K13612">
        <v>3</v>
      </c>
      <c r="L13612" t="str">
        <f>IF(I13612=1, _xlfn.XLOOKUP(K13612,Categories_raw!$C$2:$C$4,Categories_raw!$D$2:$D$4, "Not Found", 0),
 IF(I13612=2, _xlfn.XLOOKUP(K13612,Categories_raw!$C$5:$C$7, Categories_raw!$D$5:$D$7, "Not Found", 0),
 IF(I13612=3, _xlfn.XLOOKUP(K13612,Categories_raw!$C$8:$C$12, Categories_raw!$D$8:$D$12, "Not Found", 0),
 IF(I13612=4, _xlfn.XLOOKUP(K13612,Categories_raw!$C$13:$C$14, Categories_raw!$D$13:$D$14, "Not Found", 0),
 IF(I13612=5, _xlfn.XLOOKUP(K13612, Categories_raw!$C$15:$C$20, Categories_raw!$D$15:$D$20, "Not Found", 0),
 IF(I13612=6, _xlfn.XLOOKUP(K13612,Categories_raw!$C$21:$C$24, Categories_raw!$D$21:$D$24, "Not Found", 0),
 "Not Found"))))))</f>
        <v>Women</v>
      </c>
      <c r="M13612" t="str">
        <f t="shared" si="638"/>
        <v>4 Products</v>
      </c>
      <c r="N13612">
        <v>4</v>
      </c>
      <c r="O13612" s="11">
        <v>764</v>
      </c>
      <c r="P13612" s="11">
        <v>320.88</v>
      </c>
      <c r="Q13612" s="11">
        <v>3376.88</v>
      </c>
      <c r="R13612" t="s">
        <v>4031</v>
      </c>
    </row>
    <row r="13613" spans="1:18" x14ac:dyDescent="0.3">
      <c r="A13613">
        <v>267377</v>
      </c>
      <c r="B13613" t="str">
        <f>_xlfn.XLOOKUP(A13613,Customer_raw!$A$2:$A$5648,Customer_raw!$C$2:$C$5648,,0)</f>
        <v>M</v>
      </c>
      <c r="C13613" s="15" t="str">
        <f t="shared" si="636"/>
        <v>CITY 8</v>
      </c>
      <c r="D13613">
        <v>8</v>
      </c>
      <c r="E13613">
        <v>26988</v>
      </c>
      <c r="F13613">
        <f t="shared" ca="1" si="637"/>
        <v>52</v>
      </c>
      <c r="G13613">
        <v>28128409601</v>
      </c>
      <c r="H13613" s="5">
        <v>41027</v>
      </c>
      <c r="I13613">
        <v>5</v>
      </c>
      <c r="J13613" t="str">
        <f>_xlfn.XLOOKUP(Cleaned_All!I13613,Categories_raw!$A$1:$A$24,Categories_raw!$B$1:$B$24,,0)</f>
        <v>Books</v>
      </c>
      <c r="K13613">
        <v>3</v>
      </c>
      <c r="L13613" t="str">
        <f>IF(I13613=1, _xlfn.XLOOKUP(K13613,Categories_raw!$C$2:$C$4,Categories_raw!$D$2:$D$4, "Not Found", 0),
 IF(I13613=2, _xlfn.XLOOKUP(K13613,Categories_raw!$C$5:$C$7, Categories_raw!$D$5:$D$7, "Not Found", 0),
 IF(I13613=3, _xlfn.XLOOKUP(K13613,Categories_raw!$C$8:$C$12, Categories_raw!$D$8:$D$12, "Not Found", 0),
 IF(I13613=4, _xlfn.XLOOKUP(K13613,Categories_raw!$C$13:$C$14, Categories_raw!$D$13:$D$14, "Not Found", 0),
 IF(I13613=5, _xlfn.XLOOKUP(K13613, Categories_raw!$C$15:$C$20, Categories_raw!$D$15:$D$20, "Not Found", 0),
 IF(I13613=6, _xlfn.XLOOKUP(K13613,Categories_raw!$C$21:$C$24, Categories_raw!$D$21:$D$24, "Not Found", 0),
 "Not Found"))))))</f>
        <v>Comics</v>
      </c>
      <c r="M13613" t="str">
        <f t="shared" si="638"/>
        <v>4 Products</v>
      </c>
      <c r="N13613">
        <v>4</v>
      </c>
      <c r="O13613" s="11">
        <v>786</v>
      </c>
      <c r="P13613" s="11">
        <v>330.12</v>
      </c>
      <c r="Q13613" s="11">
        <v>3474.12</v>
      </c>
      <c r="R13613" t="s">
        <v>4037</v>
      </c>
    </row>
    <row r="13614" spans="1:18" x14ac:dyDescent="0.3">
      <c r="A13614">
        <v>272525</v>
      </c>
      <c r="B13614" t="str">
        <f>_xlfn.XLOOKUP(A13614,Customer_raw!$A$2:$A$5648,Customer_raw!$C$2:$C$5648,,0)</f>
        <v>F</v>
      </c>
      <c r="C13614" s="15" t="str">
        <f t="shared" si="636"/>
        <v>CITY 6</v>
      </c>
      <c r="D13614">
        <v>6</v>
      </c>
      <c r="E13614">
        <v>31174</v>
      </c>
      <c r="F13614">
        <f t="shared" ca="1" si="637"/>
        <v>40</v>
      </c>
      <c r="G13614">
        <v>45007100620</v>
      </c>
      <c r="H13614" s="5">
        <v>41027</v>
      </c>
      <c r="I13614">
        <v>5</v>
      </c>
      <c r="J13614" t="str">
        <f>_xlfn.XLOOKUP(Cleaned_All!I13614,Categories_raw!$A$1:$A$24,Categories_raw!$B$1:$B$24,,0)</f>
        <v>Books</v>
      </c>
      <c r="K13614">
        <v>6</v>
      </c>
      <c r="L13614" t="str">
        <f>IF(I13614=1, _xlfn.XLOOKUP(K13614,Categories_raw!$C$2:$C$4,Categories_raw!$D$2:$D$4, "Not Found", 0),
 IF(I13614=2, _xlfn.XLOOKUP(K13614,Categories_raw!$C$5:$C$7, Categories_raw!$D$5:$D$7, "Not Found", 0),
 IF(I13614=3, _xlfn.XLOOKUP(K13614,Categories_raw!$C$8:$C$12, Categories_raw!$D$8:$D$12, "Not Found", 0),
 IF(I13614=4, _xlfn.XLOOKUP(K13614,Categories_raw!$C$13:$C$14, Categories_raw!$D$13:$D$14, "Not Found", 0),
 IF(I13614=5, _xlfn.XLOOKUP(K13614, Categories_raw!$C$15:$C$20, Categories_raw!$D$15:$D$20, "Not Found", 0),
 IF(I13614=6, _xlfn.XLOOKUP(K13614,Categories_raw!$C$21:$C$24, Categories_raw!$D$21:$D$24, "Not Found", 0),
 "Not Found"))))))</f>
        <v>DIY</v>
      </c>
      <c r="M13614" t="str">
        <f t="shared" si="638"/>
        <v>4 Products</v>
      </c>
      <c r="N13614">
        <v>4</v>
      </c>
      <c r="O13614" s="11">
        <v>1143</v>
      </c>
      <c r="P13614" s="11">
        <v>480.06</v>
      </c>
      <c r="Q13614" s="11">
        <v>5052.0600000000004</v>
      </c>
      <c r="R13614" t="s">
        <v>4031</v>
      </c>
    </row>
    <row r="13615" spans="1:18" x14ac:dyDescent="0.3">
      <c r="A13615">
        <v>269979</v>
      </c>
      <c r="B13615" t="str">
        <f>_xlfn.XLOOKUP(A13615,Customer_raw!$A$2:$A$5648,Customer_raw!$C$2:$C$5648,,0)</f>
        <v>M</v>
      </c>
      <c r="C13615" s="15" t="str">
        <f t="shared" si="636"/>
        <v>CITY 8</v>
      </c>
      <c r="D13615">
        <v>8</v>
      </c>
      <c r="E13615">
        <v>29301</v>
      </c>
      <c r="F13615">
        <f t="shared" ca="1" si="637"/>
        <v>45</v>
      </c>
      <c r="G13615">
        <v>24279585107</v>
      </c>
      <c r="H13615" s="5">
        <v>41027</v>
      </c>
      <c r="I13615">
        <v>2</v>
      </c>
      <c r="J13615" t="str">
        <f>_xlfn.XLOOKUP(Cleaned_All!I13615,Categories_raw!$A$1:$A$24,Categories_raw!$B$1:$B$24,,0)</f>
        <v>Footwear</v>
      </c>
      <c r="K13615">
        <v>4</v>
      </c>
      <c r="L13615" t="str">
        <f>IF(I13615=1, _xlfn.XLOOKUP(K13615,Categories_raw!$C$2:$C$4,Categories_raw!$D$2:$D$4, "Not Found", 0),
 IF(I13615=2, _xlfn.XLOOKUP(K13615,Categories_raw!$C$5:$C$7, Categories_raw!$D$5:$D$7, "Not Found", 0),
 IF(I13615=3, _xlfn.XLOOKUP(K13615,Categories_raw!$C$8:$C$12, Categories_raw!$D$8:$D$12, "Not Found", 0),
 IF(I13615=4, _xlfn.XLOOKUP(K13615,Categories_raw!$C$13:$C$14, Categories_raw!$D$13:$D$14, "Not Found", 0),
 IF(I13615=5, _xlfn.XLOOKUP(K13615, Categories_raw!$C$15:$C$20, Categories_raw!$D$15:$D$20, "Not Found", 0),
 IF(I13615=6, _xlfn.XLOOKUP(K13615,Categories_raw!$C$21:$C$24, Categories_raw!$D$21:$D$24, "Not Found", 0),
 "Not Found"))))))</f>
        <v>Kids</v>
      </c>
      <c r="M13615" t="str">
        <f t="shared" si="638"/>
        <v>3 Products</v>
      </c>
      <c r="N13615">
        <v>3</v>
      </c>
      <c r="O13615" s="11">
        <v>1440</v>
      </c>
      <c r="P13615" s="11">
        <v>453.6</v>
      </c>
      <c r="Q13615" s="11">
        <v>4773.6000000000004</v>
      </c>
      <c r="R13615" t="s">
        <v>4031</v>
      </c>
    </row>
    <row r="13616" spans="1:18" x14ac:dyDescent="0.3">
      <c r="A13616">
        <v>273906</v>
      </c>
      <c r="B13616" t="str">
        <f>_xlfn.XLOOKUP(A13616,Customer_raw!$A$2:$A$5648,Customer_raw!$C$2:$C$5648,,0)</f>
        <v>M</v>
      </c>
      <c r="C13616" s="15" t="str">
        <f t="shared" si="636"/>
        <v>CITY 1</v>
      </c>
      <c r="D13616">
        <v>1</v>
      </c>
      <c r="E13616">
        <v>27381</v>
      </c>
      <c r="F13616">
        <f t="shared" ca="1" si="637"/>
        <v>51</v>
      </c>
      <c r="G13616">
        <v>39326032185</v>
      </c>
      <c r="H13616" s="5">
        <v>41027</v>
      </c>
      <c r="I13616">
        <v>3</v>
      </c>
      <c r="J13616" t="str">
        <f>_xlfn.XLOOKUP(Cleaned_All!I13616,Categories_raw!$A$1:$A$24,Categories_raw!$B$1:$B$24,,0)</f>
        <v>Electronics</v>
      </c>
      <c r="K13616">
        <v>10</v>
      </c>
      <c r="L13616" t="str">
        <f>IF(I13616=1, _xlfn.XLOOKUP(K13616,Categories_raw!$C$2:$C$4,Categories_raw!$D$2:$D$4, "Not Found", 0),
 IF(I13616=2, _xlfn.XLOOKUP(K13616,Categories_raw!$C$5:$C$7, Categories_raw!$D$5:$D$7, "Not Found", 0),
 IF(I13616=3, _xlfn.XLOOKUP(K13616,Categories_raw!$C$8:$C$12, Categories_raw!$D$8:$D$12, "Not Found", 0),
 IF(I13616=4, _xlfn.XLOOKUP(K13616,Categories_raw!$C$13:$C$14, Categories_raw!$D$13:$D$14, "Not Found", 0),
 IF(I13616=5, _xlfn.XLOOKUP(K13616, Categories_raw!$C$15:$C$20, Categories_raw!$D$15:$D$20, "Not Found", 0),
 IF(I13616=6, _xlfn.XLOOKUP(K13616,Categories_raw!$C$21:$C$24, Categories_raw!$D$21:$D$24, "Not Found", 0),
 "Not Found"))))))</f>
        <v>Audio and video</v>
      </c>
      <c r="M13616" t="str">
        <f t="shared" si="638"/>
        <v>5 Products</v>
      </c>
      <c r="N13616">
        <v>5</v>
      </c>
      <c r="O13616" s="11">
        <v>1160</v>
      </c>
      <c r="P13616" s="11">
        <v>609</v>
      </c>
      <c r="Q13616" s="11">
        <v>6409</v>
      </c>
      <c r="R13616" t="s">
        <v>4031</v>
      </c>
    </row>
    <row r="13617" spans="1:18" x14ac:dyDescent="0.3">
      <c r="A13617">
        <v>268199</v>
      </c>
      <c r="B13617" t="str">
        <f>_xlfn.XLOOKUP(A13617,Customer_raw!$A$2:$A$5648,Customer_raw!$C$2:$C$5648,,0)</f>
        <v>M</v>
      </c>
      <c r="C13617" s="15" t="str">
        <f t="shared" si="636"/>
        <v>CITY 7</v>
      </c>
      <c r="D13617">
        <v>7</v>
      </c>
      <c r="E13617">
        <v>31356</v>
      </c>
      <c r="F13617">
        <f t="shared" ca="1" si="637"/>
        <v>40</v>
      </c>
      <c r="G13617">
        <v>10136746155</v>
      </c>
      <c r="H13617" s="5">
        <v>41027</v>
      </c>
      <c r="I13617">
        <v>5</v>
      </c>
      <c r="J13617" t="str">
        <f>_xlfn.XLOOKUP(Cleaned_All!I13617,Categories_raw!$A$1:$A$24,Categories_raw!$B$1:$B$24,,0)</f>
        <v>Books</v>
      </c>
      <c r="K13617">
        <v>12</v>
      </c>
      <c r="L13617" t="str">
        <f>IF(I13617=1, _xlfn.XLOOKUP(K13617,Categories_raw!$C$2:$C$4,Categories_raw!$D$2:$D$4, "Not Found", 0),
 IF(I13617=2, _xlfn.XLOOKUP(K13617,Categories_raw!$C$5:$C$7, Categories_raw!$D$5:$D$7, "Not Found", 0),
 IF(I13617=3, _xlfn.XLOOKUP(K13617,Categories_raw!$C$8:$C$12, Categories_raw!$D$8:$D$12, "Not Found", 0),
 IF(I13617=4, _xlfn.XLOOKUP(K13617,Categories_raw!$C$13:$C$14, Categories_raw!$D$13:$D$14, "Not Found", 0),
 IF(I13617=5, _xlfn.XLOOKUP(K13617, Categories_raw!$C$15:$C$20, Categories_raw!$D$15:$D$20, "Not Found", 0),
 IF(I13617=6, _xlfn.XLOOKUP(K13617,Categories_raw!$C$21:$C$24, Categories_raw!$D$21:$D$24, "Not Found", 0),
 "Not Found"))))))</f>
        <v>Academic</v>
      </c>
      <c r="M13617" t="str">
        <f t="shared" si="638"/>
        <v>1 Products</v>
      </c>
      <c r="N13617">
        <v>1</v>
      </c>
      <c r="O13617" s="11">
        <v>551</v>
      </c>
      <c r="P13617" s="11">
        <v>57.854999999999997</v>
      </c>
      <c r="Q13617" s="11">
        <v>608.85500000000002</v>
      </c>
      <c r="R13617" t="s">
        <v>4034</v>
      </c>
    </row>
    <row r="13618" spans="1:18" x14ac:dyDescent="0.3">
      <c r="A13618">
        <v>269096</v>
      </c>
      <c r="B13618" t="str">
        <f>_xlfn.XLOOKUP(A13618,Customer_raw!$A$2:$A$5648,Customer_raw!$C$2:$C$5648,,0)</f>
        <v>M</v>
      </c>
      <c r="C13618" s="15" t="str">
        <f t="shared" si="636"/>
        <v>CITY 5</v>
      </c>
      <c r="D13618">
        <v>5</v>
      </c>
      <c r="E13618">
        <v>32984</v>
      </c>
      <c r="F13618">
        <f t="shared" ca="1" si="637"/>
        <v>35</v>
      </c>
      <c r="G13618">
        <v>52184672905</v>
      </c>
      <c r="H13618" s="5">
        <v>41027</v>
      </c>
      <c r="I13618">
        <v>3</v>
      </c>
      <c r="J13618" t="str">
        <f>_xlfn.XLOOKUP(Cleaned_All!I13618,Categories_raw!$A$1:$A$24,Categories_raw!$B$1:$B$24,,0)</f>
        <v>Electronics</v>
      </c>
      <c r="K13618">
        <v>9</v>
      </c>
      <c r="L13618" t="str">
        <f>IF(I13618=1, _xlfn.XLOOKUP(K13618,Categories_raw!$C$2:$C$4,Categories_raw!$D$2:$D$4, "Not Found", 0),
 IF(I13618=2, _xlfn.XLOOKUP(K13618,Categories_raw!$C$5:$C$7, Categories_raw!$D$5:$D$7, "Not Found", 0),
 IF(I13618=3, _xlfn.XLOOKUP(K13618,Categories_raw!$C$8:$C$12, Categories_raw!$D$8:$D$12, "Not Found", 0),
 IF(I13618=4, _xlfn.XLOOKUP(K13618,Categories_raw!$C$13:$C$14, Categories_raw!$D$13:$D$14, "Not Found", 0),
 IF(I13618=5, _xlfn.XLOOKUP(K13618, Categories_raw!$C$15:$C$20, Categories_raw!$D$15:$D$20, "Not Found", 0),
 IF(I13618=6, _xlfn.XLOOKUP(K13618,Categories_raw!$C$21:$C$24, Categories_raw!$D$21:$D$24, "Not Found", 0),
 "Not Found"))))))</f>
        <v>Cameras</v>
      </c>
      <c r="M13618" t="str">
        <f t="shared" si="638"/>
        <v>2 Products</v>
      </c>
      <c r="N13618">
        <v>2</v>
      </c>
      <c r="O13618" s="11">
        <v>1454</v>
      </c>
      <c r="P13618" s="11">
        <v>305.33999999999997</v>
      </c>
      <c r="Q13618" s="11">
        <v>3213.34</v>
      </c>
      <c r="R13618" t="s">
        <v>4031</v>
      </c>
    </row>
    <row r="13619" spans="1:18" x14ac:dyDescent="0.3">
      <c r="A13619">
        <v>271281</v>
      </c>
      <c r="B13619" t="str">
        <f>_xlfn.XLOOKUP(A13619,Customer_raw!$A$2:$A$5648,Customer_raw!$C$2:$C$5648,,0)</f>
        <v>F</v>
      </c>
      <c r="C13619" s="15" t="str">
        <f t="shared" si="636"/>
        <v>CITY 10</v>
      </c>
      <c r="D13619">
        <v>10</v>
      </c>
      <c r="E13619">
        <v>29298</v>
      </c>
      <c r="F13619">
        <f t="shared" ca="1" si="637"/>
        <v>45</v>
      </c>
      <c r="G13619">
        <v>57071642940</v>
      </c>
      <c r="H13619" s="5">
        <v>41027</v>
      </c>
      <c r="I13619">
        <v>1</v>
      </c>
      <c r="J13619" t="str">
        <f>_xlfn.XLOOKUP(Cleaned_All!I13619,Categories_raw!$A$1:$A$24,Categories_raw!$B$1:$B$24,,0)</f>
        <v>Clothing</v>
      </c>
      <c r="K13619">
        <v>1</v>
      </c>
      <c r="L13619" t="str">
        <f>IF(I13619=1, _xlfn.XLOOKUP(K13619,Categories_raw!$C$2:$C$4,Categories_raw!$D$2:$D$4, "Not Found", 0),
 IF(I13619=2, _xlfn.XLOOKUP(K13619,Categories_raw!$C$5:$C$7, Categories_raw!$D$5:$D$7, "Not Found", 0),
 IF(I13619=3, _xlfn.XLOOKUP(K13619,Categories_raw!$C$8:$C$12, Categories_raw!$D$8:$D$12, "Not Found", 0),
 IF(I13619=4, _xlfn.XLOOKUP(K13619,Categories_raw!$C$13:$C$14, Categories_raw!$D$13:$D$14, "Not Found", 0),
 IF(I13619=5, _xlfn.XLOOKUP(K13619, Categories_raw!$C$15:$C$20, Categories_raw!$D$15:$D$20, "Not Found", 0),
 IF(I13619=6, _xlfn.XLOOKUP(K13619,Categories_raw!$C$21:$C$24, Categories_raw!$D$21:$D$24, "Not Found", 0),
 "Not Found"))))))</f>
        <v>Women</v>
      </c>
      <c r="M13619" t="str">
        <f t="shared" si="638"/>
        <v>5 Products</v>
      </c>
      <c r="N13619">
        <v>5</v>
      </c>
      <c r="O13619" s="11">
        <v>75</v>
      </c>
      <c r="P13619" s="11">
        <v>39.375</v>
      </c>
      <c r="Q13619" s="11">
        <v>414.375</v>
      </c>
      <c r="R13619" t="s">
        <v>4037</v>
      </c>
    </row>
    <row r="13620" spans="1:18" x14ac:dyDescent="0.3">
      <c r="A13620">
        <v>270333</v>
      </c>
      <c r="B13620" t="str">
        <f>_xlfn.XLOOKUP(A13620,Customer_raw!$A$2:$A$5648,Customer_raw!$C$2:$C$5648,,0)</f>
        <v>F</v>
      </c>
      <c r="C13620" s="15" t="str">
        <f t="shared" si="636"/>
        <v>CITY 6</v>
      </c>
      <c r="D13620">
        <v>6</v>
      </c>
      <c r="E13620">
        <v>28939</v>
      </c>
      <c r="F13620">
        <f t="shared" ca="1" si="637"/>
        <v>46</v>
      </c>
      <c r="G13620">
        <v>63074396048</v>
      </c>
      <c r="H13620" s="5">
        <v>41027</v>
      </c>
      <c r="I13620">
        <v>2</v>
      </c>
      <c r="J13620" t="str">
        <f>_xlfn.XLOOKUP(Cleaned_All!I13620,Categories_raw!$A$1:$A$24,Categories_raw!$B$1:$B$24,,0)</f>
        <v>Footwear</v>
      </c>
      <c r="K13620">
        <v>4</v>
      </c>
      <c r="L13620" t="str">
        <f>IF(I13620=1, _xlfn.XLOOKUP(K13620,Categories_raw!$C$2:$C$4,Categories_raw!$D$2:$D$4, "Not Found", 0),
 IF(I13620=2, _xlfn.XLOOKUP(K13620,Categories_raw!$C$5:$C$7, Categories_raw!$D$5:$D$7, "Not Found", 0),
 IF(I13620=3, _xlfn.XLOOKUP(K13620,Categories_raw!$C$8:$C$12, Categories_raw!$D$8:$D$12, "Not Found", 0),
 IF(I13620=4, _xlfn.XLOOKUP(K13620,Categories_raw!$C$13:$C$14, Categories_raw!$D$13:$D$14, "Not Found", 0),
 IF(I13620=5, _xlfn.XLOOKUP(K13620, Categories_raw!$C$15:$C$20, Categories_raw!$D$15:$D$20, "Not Found", 0),
 IF(I13620=6, _xlfn.XLOOKUP(K13620,Categories_raw!$C$21:$C$24, Categories_raw!$D$21:$D$24, "Not Found", 0),
 "Not Found"))))))</f>
        <v>Kids</v>
      </c>
      <c r="M13620" t="str">
        <f t="shared" si="638"/>
        <v>3 Products</v>
      </c>
      <c r="N13620">
        <v>3</v>
      </c>
      <c r="O13620" s="11">
        <v>230</v>
      </c>
      <c r="P13620" s="11">
        <v>72.45</v>
      </c>
      <c r="Q13620" s="11">
        <v>762.45</v>
      </c>
      <c r="R13620" t="s">
        <v>4031</v>
      </c>
    </row>
    <row r="13621" spans="1:18" x14ac:dyDescent="0.3">
      <c r="A13621">
        <v>273213</v>
      </c>
      <c r="B13621" t="str">
        <f>_xlfn.XLOOKUP(A13621,Customer_raw!$A$2:$A$5648,Customer_raw!$C$2:$C$5648,,0)</f>
        <v>F</v>
      </c>
      <c r="C13621" s="15" t="str">
        <f t="shared" si="636"/>
        <v>CITY 2</v>
      </c>
      <c r="D13621">
        <v>2</v>
      </c>
      <c r="E13621">
        <v>27935</v>
      </c>
      <c r="F13621">
        <f t="shared" ca="1" si="637"/>
        <v>49</v>
      </c>
      <c r="G13621">
        <v>11423789552</v>
      </c>
      <c r="H13621" s="5">
        <v>41027</v>
      </c>
      <c r="I13621">
        <v>5</v>
      </c>
      <c r="J13621" t="str">
        <f>_xlfn.XLOOKUP(Cleaned_All!I13621,Categories_raw!$A$1:$A$24,Categories_raw!$B$1:$B$24,,0)</f>
        <v>Books</v>
      </c>
      <c r="K13621">
        <v>11</v>
      </c>
      <c r="L13621" t="str">
        <f>IF(I13621=1, _xlfn.XLOOKUP(K13621,Categories_raw!$C$2:$C$4,Categories_raw!$D$2:$D$4, "Not Found", 0),
 IF(I13621=2, _xlfn.XLOOKUP(K13621,Categories_raw!$C$5:$C$7, Categories_raw!$D$5:$D$7, "Not Found", 0),
 IF(I13621=3, _xlfn.XLOOKUP(K13621,Categories_raw!$C$8:$C$12, Categories_raw!$D$8:$D$12, "Not Found", 0),
 IF(I13621=4, _xlfn.XLOOKUP(K13621,Categories_raw!$C$13:$C$14, Categories_raw!$D$13:$D$14, "Not Found", 0),
 IF(I13621=5, _xlfn.XLOOKUP(K13621, Categories_raw!$C$15:$C$20, Categories_raw!$D$15:$D$20, "Not Found", 0),
 IF(I13621=6, _xlfn.XLOOKUP(K13621,Categories_raw!$C$21:$C$24, Categories_raw!$D$21:$D$24, "Not Found", 0),
 "Not Found"))))))</f>
        <v>Children</v>
      </c>
      <c r="M13621" t="str">
        <f t="shared" si="638"/>
        <v>5 Products</v>
      </c>
      <c r="N13621">
        <v>5</v>
      </c>
      <c r="O13621" s="11">
        <v>645</v>
      </c>
      <c r="P13621" s="11">
        <v>338.625</v>
      </c>
      <c r="Q13621" s="11">
        <v>3563.625</v>
      </c>
      <c r="R13621" t="s">
        <v>4031</v>
      </c>
    </row>
    <row r="13622" spans="1:18" x14ac:dyDescent="0.3">
      <c r="A13622">
        <v>270912</v>
      </c>
      <c r="B13622" t="str">
        <f>_xlfn.XLOOKUP(A13622,Customer_raw!$A$2:$A$5648,Customer_raw!$C$2:$C$5648,,0)</f>
        <v>M</v>
      </c>
      <c r="C13622" s="15" t="str">
        <f t="shared" si="636"/>
        <v>CITY 6</v>
      </c>
      <c r="D13622">
        <v>6</v>
      </c>
      <c r="E13622">
        <v>31553</v>
      </c>
      <c r="F13622">
        <f t="shared" ca="1" si="637"/>
        <v>39</v>
      </c>
      <c r="G13622">
        <v>97108024602</v>
      </c>
      <c r="H13622" s="5">
        <v>41027</v>
      </c>
      <c r="I13622">
        <v>2</v>
      </c>
      <c r="J13622" t="str">
        <f>_xlfn.XLOOKUP(Cleaned_All!I13622,Categories_raw!$A$1:$A$24,Categories_raw!$B$1:$B$24,,0)</f>
        <v>Footwear</v>
      </c>
      <c r="K13622">
        <v>4</v>
      </c>
      <c r="L13622" t="str">
        <f>IF(I13622=1, _xlfn.XLOOKUP(K13622,Categories_raw!$C$2:$C$4,Categories_raw!$D$2:$D$4, "Not Found", 0),
 IF(I13622=2, _xlfn.XLOOKUP(K13622,Categories_raw!$C$5:$C$7, Categories_raw!$D$5:$D$7, "Not Found", 0),
 IF(I13622=3, _xlfn.XLOOKUP(K13622,Categories_raw!$C$8:$C$12, Categories_raw!$D$8:$D$12, "Not Found", 0),
 IF(I13622=4, _xlfn.XLOOKUP(K13622,Categories_raw!$C$13:$C$14, Categories_raw!$D$13:$D$14, "Not Found", 0),
 IF(I13622=5, _xlfn.XLOOKUP(K13622, Categories_raw!$C$15:$C$20, Categories_raw!$D$15:$D$20, "Not Found", 0),
 IF(I13622=6, _xlfn.XLOOKUP(K13622,Categories_raw!$C$21:$C$24, Categories_raw!$D$21:$D$24, "Not Found", 0),
 "Not Found"))))))</f>
        <v>Kids</v>
      </c>
      <c r="M13622" t="str">
        <f t="shared" si="638"/>
        <v>2 Products</v>
      </c>
      <c r="N13622">
        <v>2</v>
      </c>
      <c r="O13622" s="11">
        <v>209</v>
      </c>
      <c r="P13622" s="11">
        <v>43.89</v>
      </c>
      <c r="Q13622" s="11">
        <v>461.89</v>
      </c>
      <c r="R13622" t="s">
        <v>4034</v>
      </c>
    </row>
    <row r="13623" spans="1:18" x14ac:dyDescent="0.3">
      <c r="A13623">
        <v>272002</v>
      </c>
      <c r="B13623" t="str">
        <f>_xlfn.XLOOKUP(A13623,Customer_raw!$A$2:$A$5648,Customer_raw!$C$2:$C$5648,,0)</f>
        <v>M</v>
      </c>
      <c r="C13623" s="15" t="str">
        <f t="shared" si="636"/>
        <v>CITY 7</v>
      </c>
      <c r="D13623">
        <v>7</v>
      </c>
      <c r="E13623">
        <v>27524</v>
      </c>
      <c r="F13623">
        <f t="shared" ca="1" si="637"/>
        <v>50</v>
      </c>
      <c r="G13623">
        <v>84170497521</v>
      </c>
      <c r="H13623" s="5">
        <v>41027</v>
      </c>
      <c r="I13623">
        <v>5</v>
      </c>
      <c r="J13623" t="str">
        <f>_xlfn.XLOOKUP(Cleaned_All!I13623,Categories_raw!$A$1:$A$24,Categories_raw!$B$1:$B$24,,0)</f>
        <v>Books</v>
      </c>
      <c r="K13623">
        <v>12</v>
      </c>
      <c r="L13623" t="str">
        <f>IF(I13623=1, _xlfn.XLOOKUP(K13623,Categories_raw!$C$2:$C$4,Categories_raw!$D$2:$D$4, "Not Found", 0),
 IF(I13623=2, _xlfn.XLOOKUP(K13623,Categories_raw!$C$5:$C$7, Categories_raw!$D$5:$D$7, "Not Found", 0),
 IF(I13623=3, _xlfn.XLOOKUP(K13623,Categories_raw!$C$8:$C$12, Categories_raw!$D$8:$D$12, "Not Found", 0),
 IF(I13623=4, _xlfn.XLOOKUP(K13623,Categories_raw!$C$13:$C$14, Categories_raw!$D$13:$D$14, "Not Found", 0),
 IF(I13623=5, _xlfn.XLOOKUP(K13623, Categories_raw!$C$15:$C$20, Categories_raw!$D$15:$D$20, "Not Found", 0),
 IF(I13623=6, _xlfn.XLOOKUP(K13623,Categories_raw!$C$21:$C$24, Categories_raw!$D$21:$D$24, "Not Found", 0),
 "Not Found"))))))</f>
        <v>Academic</v>
      </c>
      <c r="M13623" t="str">
        <f t="shared" si="638"/>
        <v>5 Products</v>
      </c>
      <c r="N13623">
        <v>5</v>
      </c>
      <c r="O13623" s="11">
        <v>1456</v>
      </c>
      <c r="P13623" s="11">
        <v>764.4</v>
      </c>
      <c r="Q13623" s="11">
        <v>8044.4</v>
      </c>
      <c r="R13623" t="s">
        <v>4034</v>
      </c>
    </row>
    <row r="13624" spans="1:18" x14ac:dyDescent="0.3">
      <c r="A13624">
        <v>269805</v>
      </c>
      <c r="B13624" t="str">
        <f>_xlfn.XLOOKUP(A13624,Customer_raw!$A$2:$A$5648,Customer_raw!$C$2:$C$5648,,0)</f>
        <v>F</v>
      </c>
      <c r="C13624" s="15" t="str">
        <f t="shared" si="636"/>
        <v>CITY 6</v>
      </c>
      <c r="D13624">
        <v>6</v>
      </c>
      <c r="E13624">
        <v>26484</v>
      </c>
      <c r="F13624">
        <f t="shared" ca="1" si="637"/>
        <v>53</v>
      </c>
      <c r="G13624">
        <v>72070489977</v>
      </c>
      <c r="H13624" s="5">
        <v>41027</v>
      </c>
      <c r="I13624">
        <v>3</v>
      </c>
      <c r="J13624" t="str">
        <f>_xlfn.XLOOKUP(Cleaned_All!I13624,Categories_raw!$A$1:$A$24,Categories_raw!$B$1:$B$24,,0)</f>
        <v>Electronics</v>
      </c>
      <c r="K13624">
        <v>4</v>
      </c>
      <c r="L13624" t="str">
        <f>IF(I13624=1, _xlfn.XLOOKUP(K13624,Categories_raw!$C$2:$C$4,Categories_raw!$D$2:$D$4, "Not Found", 0),
 IF(I13624=2, _xlfn.XLOOKUP(K13624,Categories_raw!$C$5:$C$7, Categories_raw!$D$5:$D$7, "Not Found", 0),
 IF(I13624=3, _xlfn.XLOOKUP(K13624,Categories_raw!$C$8:$C$12, Categories_raw!$D$8:$D$12, "Not Found", 0),
 IF(I13624=4, _xlfn.XLOOKUP(K13624,Categories_raw!$C$13:$C$14, Categories_raw!$D$13:$D$14, "Not Found", 0),
 IF(I13624=5, _xlfn.XLOOKUP(K13624, Categories_raw!$C$15:$C$20, Categories_raw!$D$15:$D$20, "Not Found", 0),
 IF(I13624=6, _xlfn.XLOOKUP(K13624,Categories_raw!$C$21:$C$24, Categories_raw!$D$21:$D$24, "Not Found", 0),
 "Not Found"))))))</f>
        <v>Mobiles</v>
      </c>
      <c r="M13624" t="str">
        <f t="shared" si="638"/>
        <v>1 Products</v>
      </c>
      <c r="N13624">
        <v>1</v>
      </c>
      <c r="O13624" s="11">
        <v>79</v>
      </c>
      <c r="P13624" s="11">
        <v>8.2949999999999999</v>
      </c>
      <c r="Q13624" s="11">
        <v>87.295000000000002</v>
      </c>
      <c r="R13624" t="s">
        <v>4040</v>
      </c>
    </row>
    <row r="13625" spans="1:18" x14ac:dyDescent="0.3">
      <c r="A13625">
        <v>270955</v>
      </c>
      <c r="B13625" t="str">
        <f>_xlfn.XLOOKUP(A13625,Customer_raw!$A$2:$A$5648,Customer_raw!$C$2:$C$5648,,0)</f>
        <v>M</v>
      </c>
      <c r="C13625" s="15" t="str">
        <f t="shared" si="636"/>
        <v>CITY 1</v>
      </c>
      <c r="D13625">
        <v>1</v>
      </c>
      <c r="E13625">
        <v>26789</v>
      </c>
      <c r="F13625">
        <f t="shared" ca="1" si="637"/>
        <v>52</v>
      </c>
      <c r="G13625">
        <v>69312633535</v>
      </c>
      <c r="H13625" s="5">
        <v>41027</v>
      </c>
      <c r="I13625">
        <v>3</v>
      </c>
      <c r="J13625" t="str">
        <f>_xlfn.XLOOKUP(Cleaned_All!I13625,Categories_raw!$A$1:$A$24,Categories_raw!$B$1:$B$24,,0)</f>
        <v>Electronics</v>
      </c>
      <c r="K13625">
        <v>9</v>
      </c>
      <c r="L13625" t="str">
        <f>IF(I13625=1, _xlfn.XLOOKUP(K13625,Categories_raw!$C$2:$C$4,Categories_raw!$D$2:$D$4, "Not Found", 0),
 IF(I13625=2, _xlfn.XLOOKUP(K13625,Categories_raw!$C$5:$C$7, Categories_raw!$D$5:$D$7, "Not Found", 0),
 IF(I13625=3, _xlfn.XLOOKUP(K13625,Categories_raw!$C$8:$C$12, Categories_raw!$D$8:$D$12, "Not Found", 0),
 IF(I13625=4, _xlfn.XLOOKUP(K13625,Categories_raw!$C$13:$C$14, Categories_raw!$D$13:$D$14, "Not Found", 0),
 IF(I13625=5, _xlfn.XLOOKUP(K13625, Categories_raw!$C$15:$C$20, Categories_raw!$D$15:$D$20, "Not Found", 0),
 IF(I13625=6, _xlfn.XLOOKUP(K13625,Categories_raw!$C$21:$C$24, Categories_raw!$D$21:$D$24, "Not Found", 0),
 "Not Found"))))))</f>
        <v>Cameras</v>
      </c>
      <c r="M13625" t="str">
        <f t="shared" si="638"/>
        <v>3 Products</v>
      </c>
      <c r="N13625">
        <v>3</v>
      </c>
      <c r="O13625" s="11">
        <v>1174</v>
      </c>
      <c r="P13625" s="11">
        <v>369.81</v>
      </c>
      <c r="Q13625" s="11">
        <v>3891.81</v>
      </c>
      <c r="R13625" t="s">
        <v>4031</v>
      </c>
    </row>
    <row r="13626" spans="1:18" x14ac:dyDescent="0.3">
      <c r="A13626">
        <v>275237</v>
      </c>
      <c r="B13626" t="str">
        <f>_xlfn.XLOOKUP(A13626,Customer_raw!$A$2:$A$5648,Customer_raw!$C$2:$C$5648,,0)</f>
        <v>F</v>
      </c>
      <c r="C13626" s="15" t="str">
        <f t="shared" si="636"/>
        <v>CITY 5</v>
      </c>
      <c r="D13626">
        <v>5</v>
      </c>
      <c r="E13626">
        <v>31862</v>
      </c>
      <c r="F13626">
        <f t="shared" ca="1" si="637"/>
        <v>38</v>
      </c>
      <c r="G13626">
        <v>69121545334</v>
      </c>
      <c r="H13626" s="5">
        <v>41033</v>
      </c>
      <c r="I13626">
        <v>5</v>
      </c>
      <c r="J13626" t="str">
        <f>_xlfn.XLOOKUP(Cleaned_All!I13626,Categories_raw!$A$1:$A$24,Categories_raw!$B$1:$B$24,,0)</f>
        <v>Books</v>
      </c>
      <c r="K13626">
        <v>10</v>
      </c>
      <c r="L13626" t="str">
        <f>IF(I13626=1, _xlfn.XLOOKUP(K13626,Categories_raw!$C$2:$C$4,Categories_raw!$D$2:$D$4, "Not Found", 0),
 IF(I13626=2, _xlfn.XLOOKUP(K13626,Categories_raw!$C$5:$C$7, Categories_raw!$D$5:$D$7, "Not Found", 0),
 IF(I13626=3, _xlfn.XLOOKUP(K13626,Categories_raw!$C$8:$C$12, Categories_raw!$D$8:$D$12, "Not Found", 0),
 IF(I13626=4, _xlfn.XLOOKUP(K13626,Categories_raw!$C$13:$C$14, Categories_raw!$D$13:$D$14, "Not Found", 0),
 IF(I13626=5, _xlfn.XLOOKUP(K13626, Categories_raw!$C$15:$C$20, Categories_raw!$D$15:$D$20, "Not Found", 0),
 IF(I13626=6, _xlfn.XLOOKUP(K13626,Categories_raw!$C$21:$C$24, Categories_raw!$D$21:$D$24, "Not Found", 0),
 "Not Found"))))))</f>
        <v>Non-Fiction</v>
      </c>
      <c r="M13626" t="str">
        <f t="shared" si="638"/>
        <v>1 Products</v>
      </c>
      <c r="N13626">
        <v>1</v>
      </c>
      <c r="O13626" s="11">
        <v>1294</v>
      </c>
      <c r="P13626" s="11">
        <v>135.87</v>
      </c>
      <c r="Q13626" s="11">
        <v>1429.87</v>
      </c>
      <c r="R13626" t="s">
        <v>4040</v>
      </c>
    </row>
    <row r="13627" spans="1:18" x14ac:dyDescent="0.3">
      <c r="A13627">
        <v>267631</v>
      </c>
      <c r="B13627" t="str">
        <f>_xlfn.XLOOKUP(A13627,Customer_raw!$A$2:$A$5648,Customer_raw!$C$2:$C$5648,,0)</f>
        <v>F</v>
      </c>
      <c r="C13627" s="15" t="str">
        <f t="shared" si="636"/>
        <v>CITY 10</v>
      </c>
      <c r="D13627">
        <v>10</v>
      </c>
      <c r="E13627">
        <v>31915</v>
      </c>
      <c r="F13627">
        <f t="shared" ca="1" si="637"/>
        <v>38</v>
      </c>
      <c r="G13627">
        <v>98042360661</v>
      </c>
      <c r="H13627" s="5">
        <v>41027</v>
      </c>
      <c r="I13627">
        <v>5</v>
      </c>
      <c r="J13627" t="str">
        <f>_xlfn.XLOOKUP(Cleaned_All!I13627,Categories_raw!$A$1:$A$24,Categories_raw!$B$1:$B$24,,0)</f>
        <v>Books</v>
      </c>
      <c r="K13627">
        <v>3</v>
      </c>
      <c r="L13627" t="str">
        <f>IF(I13627=1, _xlfn.XLOOKUP(K13627,Categories_raw!$C$2:$C$4,Categories_raw!$D$2:$D$4, "Not Found", 0),
 IF(I13627=2, _xlfn.XLOOKUP(K13627,Categories_raw!$C$5:$C$7, Categories_raw!$D$5:$D$7, "Not Found", 0),
 IF(I13627=3, _xlfn.XLOOKUP(K13627,Categories_raw!$C$8:$C$12, Categories_raw!$D$8:$D$12, "Not Found", 0),
 IF(I13627=4, _xlfn.XLOOKUP(K13627,Categories_raw!$C$13:$C$14, Categories_raw!$D$13:$D$14, "Not Found", 0),
 IF(I13627=5, _xlfn.XLOOKUP(K13627, Categories_raw!$C$15:$C$20, Categories_raw!$D$15:$D$20, "Not Found", 0),
 IF(I13627=6, _xlfn.XLOOKUP(K13627,Categories_raw!$C$21:$C$24, Categories_raw!$D$21:$D$24, "Not Found", 0),
 "Not Found"))))))</f>
        <v>Comics</v>
      </c>
      <c r="M13627" t="str">
        <f t="shared" si="638"/>
        <v>1 Products</v>
      </c>
      <c r="N13627">
        <v>1</v>
      </c>
      <c r="O13627" s="11">
        <v>135</v>
      </c>
      <c r="P13627" s="11">
        <v>14.175000000000001</v>
      </c>
      <c r="Q13627" s="11">
        <v>149.17500000000001</v>
      </c>
      <c r="R13627" t="s">
        <v>4037</v>
      </c>
    </row>
    <row r="13628" spans="1:18" x14ac:dyDescent="0.3">
      <c r="A13628">
        <v>267099</v>
      </c>
      <c r="B13628" t="str">
        <f>_xlfn.XLOOKUP(A13628,Customer_raw!$A$2:$A$5648,Customer_raw!$C$2:$C$5648,,0)</f>
        <v>M</v>
      </c>
      <c r="C13628" s="15" t="str">
        <f t="shared" si="636"/>
        <v>CITY 5</v>
      </c>
      <c r="D13628">
        <v>5</v>
      </c>
      <c r="E13628">
        <v>32564</v>
      </c>
      <c r="F13628">
        <f t="shared" ca="1" si="637"/>
        <v>36</v>
      </c>
      <c r="G13628">
        <v>96272226619</v>
      </c>
      <c r="H13628" s="5">
        <v>41027</v>
      </c>
      <c r="I13628">
        <v>6</v>
      </c>
      <c r="J13628" t="str">
        <f>_xlfn.XLOOKUP(Cleaned_All!I13628,Categories_raw!$A$1:$A$24,Categories_raw!$B$1:$B$24,,0)</f>
        <v>Home and kitchen</v>
      </c>
      <c r="K13628">
        <v>2</v>
      </c>
      <c r="L13628" t="str">
        <f>IF(I13628=1, _xlfn.XLOOKUP(K13628,Categories_raw!$C$2:$C$4,Categories_raw!$D$2:$D$4, "Not Found", 0),
 IF(I13628=2, _xlfn.XLOOKUP(K13628,Categories_raw!$C$5:$C$7, Categories_raw!$D$5:$D$7, "Not Found", 0),
 IF(I13628=3, _xlfn.XLOOKUP(K13628,Categories_raw!$C$8:$C$12, Categories_raw!$D$8:$D$12, "Not Found", 0),
 IF(I13628=4, _xlfn.XLOOKUP(K13628,Categories_raw!$C$13:$C$14, Categories_raw!$D$13:$D$14, "Not Found", 0),
 IF(I13628=5, _xlfn.XLOOKUP(K13628, Categories_raw!$C$15:$C$20, Categories_raw!$D$15:$D$20, "Not Found", 0),
 IF(I13628=6, _xlfn.XLOOKUP(K13628,Categories_raw!$C$21:$C$24, Categories_raw!$D$21:$D$24, "Not Found", 0),
 "Not Found"))))))</f>
        <v>Furnishing</v>
      </c>
      <c r="M13628" t="str">
        <f t="shared" si="638"/>
        <v>3 Products</v>
      </c>
      <c r="N13628">
        <v>-3</v>
      </c>
      <c r="O13628" s="11">
        <v>-495</v>
      </c>
      <c r="P13628" s="11">
        <v>155.92500000000001</v>
      </c>
      <c r="Q13628" s="11">
        <v>-1640.925</v>
      </c>
      <c r="R13628" t="s">
        <v>4040</v>
      </c>
    </row>
    <row r="13629" spans="1:18" x14ac:dyDescent="0.3">
      <c r="A13629">
        <v>272566</v>
      </c>
      <c r="B13629" t="str">
        <f>_xlfn.XLOOKUP(A13629,Customer_raw!$A$2:$A$5648,Customer_raw!$C$2:$C$5648,,0)</f>
        <v>M</v>
      </c>
      <c r="C13629" s="15" t="str">
        <f t="shared" si="636"/>
        <v>CITY 7</v>
      </c>
      <c r="D13629">
        <v>7</v>
      </c>
      <c r="E13629">
        <v>27098</v>
      </c>
      <c r="F13629">
        <f t="shared" ca="1" si="637"/>
        <v>51</v>
      </c>
      <c r="G13629">
        <v>94182357134</v>
      </c>
      <c r="H13629" s="5">
        <v>41027</v>
      </c>
      <c r="I13629">
        <v>3</v>
      </c>
      <c r="J13629" t="str">
        <f>_xlfn.XLOOKUP(Cleaned_All!I13629,Categories_raw!$A$1:$A$24,Categories_raw!$B$1:$B$24,,0)</f>
        <v>Electronics</v>
      </c>
      <c r="K13629">
        <v>8</v>
      </c>
      <c r="L13629" t="str">
        <f>IF(I13629=1, _xlfn.XLOOKUP(K13629,Categories_raw!$C$2:$C$4,Categories_raw!$D$2:$D$4, "Not Found", 0),
 IF(I13629=2, _xlfn.XLOOKUP(K13629,Categories_raw!$C$5:$C$7, Categories_raw!$D$5:$D$7, "Not Found", 0),
 IF(I13629=3, _xlfn.XLOOKUP(K13629,Categories_raw!$C$8:$C$12, Categories_raw!$D$8:$D$12, "Not Found", 0),
 IF(I13629=4, _xlfn.XLOOKUP(K13629,Categories_raw!$C$13:$C$14, Categories_raw!$D$13:$D$14, "Not Found", 0),
 IF(I13629=5, _xlfn.XLOOKUP(K13629, Categories_raw!$C$15:$C$20, Categories_raw!$D$15:$D$20, "Not Found", 0),
 IF(I13629=6, _xlfn.XLOOKUP(K13629,Categories_raw!$C$21:$C$24, Categories_raw!$D$21:$D$24, "Not Found", 0),
 "Not Found"))))))</f>
        <v>Personal Appliances</v>
      </c>
      <c r="M13629" t="str">
        <f t="shared" si="638"/>
        <v>2 Products</v>
      </c>
      <c r="N13629">
        <v>2</v>
      </c>
      <c r="O13629" s="11">
        <v>1206</v>
      </c>
      <c r="P13629" s="11">
        <v>253.26</v>
      </c>
      <c r="Q13629" s="11">
        <v>2665.26</v>
      </c>
      <c r="R13629" t="s">
        <v>4037</v>
      </c>
    </row>
    <row r="13630" spans="1:18" x14ac:dyDescent="0.3">
      <c r="A13630">
        <v>267934</v>
      </c>
      <c r="B13630" t="str">
        <f>_xlfn.XLOOKUP(A13630,Customer_raw!$A$2:$A$5648,Customer_raw!$C$2:$C$5648,,0)</f>
        <v>M</v>
      </c>
      <c r="C13630" s="15" t="str">
        <f t="shared" si="636"/>
        <v>CITY 10</v>
      </c>
      <c r="D13630">
        <v>10</v>
      </c>
      <c r="E13630">
        <v>29679</v>
      </c>
      <c r="F13630">
        <f t="shared" ca="1" si="637"/>
        <v>44</v>
      </c>
      <c r="G13630">
        <v>79283624110</v>
      </c>
      <c r="H13630" s="5">
        <v>41027</v>
      </c>
      <c r="I13630">
        <v>4</v>
      </c>
      <c r="J13630" t="str">
        <f>_xlfn.XLOOKUP(Cleaned_All!I13630,Categories_raw!$A$1:$A$24,Categories_raw!$B$1:$B$24,,0)</f>
        <v>Bags</v>
      </c>
      <c r="K13630">
        <v>4</v>
      </c>
      <c r="L13630" t="str">
        <f>IF(I13630=1, _xlfn.XLOOKUP(K13630,Categories_raw!$C$2:$C$4,Categories_raw!$D$2:$D$4, "Not Found", 0),
 IF(I13630=2, _xlfn.XLOOKUP(K13630,Categories_raw!$C$5:$C$7, Categories_raw!$D$5:$D$7, "Not Found", 0),
 IF(I13630=3, _xlfn.XLOOKUP(K13630,Categories_raw!$C$8:$C$12, Categories_raw!$D$8:$D$12, "Not Found", 0),
 IF(I13630=4, _xlfn.XLOOKUP(K13630,Categories_raw!$C$13:$C$14, Categories_raw!$D$13:$D$14, "Not Found", 0),
 IF(I13630=5, _xlfn.XLOOKUP(K13630, Categories_raw!$C$15:$C$20, Categories_raw!$D$15:$D$20, "Not Found", 0),
 IF(I13630=6, _xlfn.XLOOKUP(K13630,Categories_raw!$C$21:$C$24, Categories_raw!$D$21:$D$24, "Not Found", 0),
 "Not Found"))))))</f>
        <v>Women</v>
      </c>
      <c r="M13630" t="str">
        <f t="shared" si="638"/>
        <v>2 Products</v>
      </c>
      <c r="N13630">
        <v>2</v>
      </c>
      <c r="O13630" s="11">
        <v>415</v>
      </c>
      <c r="P13630" s="11">
        <v>87.15</v>
      </c>
      <c r="Q13630" s="11">
        <v>917.15</v>
      </c>
      <c r="R13630" t="s">
        <v>4031</v>
      </c>
    </row>
    <row r="13631" spans="1:18" x14ac:dyDescent="0.3">
      <c r="A13631">
        <v>274445</v>
      </c>
      <c r="B13631" t="str">
        <f>_xlfn.XLOOKUP(A13631,Customer_raw!$A$2:$A$5648,Customer_raw!$C$2:$C$5648,,0)</f>
        <v>M</v>
      </c>
      <c r="C13631" s="15" t="str">
        <f t="shared" si="636"/>
        <v>CITY 8</v>
      </c>
      <c r="D13631">
        <v>8</v>
      </c>
      <c r="E13631">
        <v>25786</v>
      </c>
      <c r="F13631">
        <f t="shared" ca="1" si="637"/>
        <v>55</v>
      </c>
      <c r="G13631">
        <v>86752976508</v>
      </c>
      <c r="H13631" s="5">
        <v>41027</v>
      </c>
      <c r="I13631">
        <v>3</v>
      </c>
      <c r="J13631" t="str">
        <f>_xlfn.XLOOKUP(Cleaned_All!I13631,Categories_raw!$A$1:$A$24,Categories_raw!$B$1:$B$24,,0)</f>
        <v>Electronics</v>
      </c>
      <c r="K13631">
        <v>4</v>
      </c>
      <c r="L13631" t="str">
        <f>IF(I13631=1, _xlfn.XLOOKUP(K13631,Categories_raw!$C$2:$C$4,Categories_raw!$D$2:$D$4, "Not Found", 0),
 IF(I13631=2, _xlfn.XLOOKUP(K13631,Categories_raw!$C$5:$C$7, Categories_raw!$D$5:$D$7, "Not Found", 0),
 IF(I13631=3, _xlfn.XLOOKUP(K13631,Categories_raw!$C$8:$C$12, Categories_raw!$D$8:$D$12, "Not Found", 0),
 IF(I13631=4, _xlfn.XLOOKUP(K13631,Categories_raw!$C$13:$C$14, Categories_raw!$D$13:$D$14, "Not Found", 0),
 IF(I13631=5, _xlfn.XLOOKUP(K13631, Categories_raw!$C$15:$C$20, Categories_raw!$D$15:$D$20, "Not Found", 0),
 IF(I13631=6, _xlfn.XLOOKUP(K13631,Categories_raw!$C$21:$C$24, Categories_raw!$D$21:$D$24, "Not Found", 0),
 "Not Found"))))))</f>
        <v>Mobiles</v>
      </c>
      <c r="M13631" t="str">
        <f t="shared" si="638"/>
        <v>5 Products</v>
      </c>
      <c r="N13631">
        <v>5</v>
      </c>
      <c r="O13631" s="11">
        <v>383</v>
      </c>
      <c r="P13631" s="11">
        <v>201.07499999999999</v>
      </c>
      <c r="Q13631" s="11">
        <v>2116.0749999999998</v>
      </c>
      <c r="R13631" t="s">
        <v>4031</v>
      </c>
    </row>
    <row r="13632" spans="1:18" x14ac:dyDescent="0.3">
      <c r="A13632">
        <v>274042</v>
      </c>
      <c r="B13632" t="str">
        <f>_xlfn.XLOOKUP(A13632,Customer_raw!$A$2:$A$5648,Customer_raw!$C$2:$C$5648,,0)</f>
        <v>F</v>
      </c>
      <c r="C13632" s="15" t="str">
        <f t="shared" si="636"/>
        <v>CITY 4</v>
      </c>
      <c r="D13632">
        <v>4</v>
      </c>
      <c r="E13632">
        <v>27066</v>
      </c>
      <c r="F13632">
        <f t="shared" ca="1" si="637"/>
        <v>51</v>
      </c>
      <c r="G13632">
        <v>36644095512</v>
      </c>
      <c r="H13632" s="5">
        <v>41026</v>
      </c>
      <c r="I13632">
        <v>6</v>
      </c>
      <c r="J13632" t="str">
        <f>_xlfn.XLOOKUP(Cleaned_All!I13632,Categories_raw!$A$1:$A$24,Categories_raw!$B$1:$B$24,,0)</f>
        <v>Home and kitchen</v>
      </c>
      <c r="K13632">
        <v>10</v>
      </c>
      <c r="L13632" t="str">
        <f>IF(I13632=1, _xlfn.XLOOKUP(K13632,Categories_raw!$C$2:$C$4,Categories_raw!$D$2:$D$4, "Not Found", 0),
 IF(I13632=2, _xlfn.XLOOKUP(K13632,Categories_raw!$C$5:$C$7, Categories_raw!$D$5:$D$7, "Not Found", 0),
 IF(I13632=3, _xlfn.XLOOKUP(K13632,Categories_raw!$C$8:$C$12, Categories_raw!$D$8:$D$12, "Not Found", 0),
 IF(I13632=4, _xlfn.XLOOKUP(K13632,Categories_raw!$C$13:$C$14, Categories_raw!$D$13:$D$14, "Not Found", 0),
 IF(I13632=5, _xlfn.XLOOKUP(K13632, Categories_raw!$C$15:$C$20, Categories_raw!$D$15:$D$20, "Not Found", 0),
 IF(I13632=6, _xlfn.XLOOKUP(K13632,Categories_raw!$C$21:$C$24, Categories_raw!$D$21:$D$24, "Not Found", 0),
 "Not Found"))))))</f>
        <v>Kitchen</v>
      </c>
      <c r="M13632" t="str">
        <f t="shared" si="638"/>
        <v>5 Products</v>
      </c>
      <c r="N13632">
        <v>5</v>
      </c>
      <c r="O13632" s="11">
        <v>969</v>
      </c>
      <c r="P13632" s="11">
        <v>508.72500000000002</v>
      </c>
      <c r="Q13632" s="11">
        <v>5353.7250000000004</v>
      </c>
      <c r="R13632" t="s">
        <v>4034</v>
      </c>
    </row>
    <row r="13633" spans="1:18" x14ac:dyDescent="0.3">
      <c r="A13633">
        <v>270457</v>
      </c>
      <c r="B13633" t="str">
        <f>_xlfn.XLOOKUP(A13633,Customer_raw!$A$2:$A$5648,Customer_raw!$C$2:$C$5648,,0)</f>
        <v>F</v>
      </c>
      <c r="C13633" s="15" t="str">
        <f t="shared" si="636"/>
        <v>CITY 4</v>
      </c>
      <c r="D13633">
        <v>4</v>
      </c>
      <c r="E13633">
        <v>32954</v>
      </c>
      <c r="F13633">
        <f t="shared" ca="1" si="637"/>
        <v>35</v>
      </c>
      <c r="G13633">
        <v>17345154503</v>
      </c>
      <c r="H13633" s="5">
        <v>41026</v>
      </c>
      <c r="I13633">
        <v>1</v>
      </c>
      <c r="J13633" t="str">
        <f>_xlfn.XLOOKUP(Cleaned_All!I13633,Categories_raw!$A$1:$A$24,Categories_raw!$B$1:$B$24,,0)</f>
        <v>Clothing</v>
      </c>
      <c r="K13633">
        <v>1</v>
      </c>
      <c r="L13633" t="str">
        <f>IF(I13633=1, _xlfn.XLOOKUP(K13633,Categories_raw!$C$2:$C$4,Categories_raw!$D$2:$D$4, "Not Found", 0),
 IF(I13633=2, _xlfn.XLOOKUP(K13633,Categories_raw!$C$5:$C$7, Categories_raw!$D$5:$D$7, "Not Found", 0),
 IF(I13633=3, _xlfn.XLOOKUP(K13633,Categories_raw!$C$8:$C$12, Categories_raw!$D$8:$D$12, "Not Found", 0),
 IF(I13633=4, _xlfn.XLOOKUP(K13633,Categories_raw!$C$13:$C$14, Categories_raw!$D$13:$D$14, "Not Found", 0),
 IF(I13633=5, _xlfn.XLOOKUP(K13633, Categories_raw!$C$15:$C$20, Categories_raw!$D$15:$D$20, "Not Found", 0),
 IF(I13633=6, _xlfn.XLOOKUP(K13633,Categories_raw!$C$21:$C$24, Categories_raw!$D$21:$D$24, "Not Found", 0),
 "Not Found"))))))</f>
        <v>Women</v>
      </c>
      <c r="M13633" t="str">
        <f t="shared" si="638"/>
        <v>5 Products</v>
      </c>
      <c r="N13633">
        <v>5</v>
      </c>
      <c r="O13633" s="11">
        <v>832</v>
      </c>
      <c r="P13633" s="11">
        <v>436.8</v>
      </c>
      <c r="Q13633" s="11">
        <v>4596.8</v>
      </c>
      <c r="R13633" t="s">
        <v>4034</v>
      </c>
    </row>
    <row r="13634" spans="1:18" x14ac:dyDescent="0.3">
      <c r="A13634">
        <v>267439</v>
      </c>
      <c r="B13634" t="str">
        <f>_xlfn.XLOOKUP(A13634,Customer_raw!$A$2:$A$5648,Customer_raw!$C$2:$C$5648,,0)</f>
        <v>M</v>
      </c>
      <c r="C13634" s="15" t="str">
        <f t="shared" ref="C13634:C13697" si="639">"CITY "&amp;D13634</f>
        <v>CITY 1</v>
      </c>
      <c r="D13634">
        <v>1</v>
      </c>
      <c r="E13634">
        <v>26538</v>
      </c>
      <c r="F13634">
        <f t="shared" ref="F13634:F13697" ca="1" si="640">YEAR(TODAY())-YEAR(E13634)</f>
        <v>53</v>
      </c>
      <c r="G13634">
        <v>7432831058</v>
      </c>
      <c r="H13634" s="5">
        <v>41026</v>
      </c>
      <c r="I13634">
        <v>2</v>
      </c>
      <c r="J13634" t="str">
        <f>_xlfn.XLOOKUP(Cleaned_All!I13634,Categories_raw!$A$1:$A$24,Categories_raw!$B$1:$B$24,,0)</f>
        <v>Footwear</v>
      </c>
      <c r="K13634">
        <v>4</v>
      </c>
      <c r="L13634" t="str">
        <f>IF(I13634=1, _xlfn.XLOOKUP(K13634,Categories_raw!$C$2:$C$4,Categories_raw!$D$2:$D$4, "Not Found", 0),
 IF(I13634=2, _xlfn.XLOOKUP(K13634,Categories_raw!$C$5:$C$7, Categories_raw!$D$5:$D$7, "Not Found", 0),
 IF(I13634=3, _xlfn.XLOOKUP(K13634,Categories_raw!$C$8:$C$12, Categories_raw!$D$8:$D$12, "Not Found", 0),
 IF(I13634=4, _xlfn.XLOOKUP(K13634,Categories_raw!$C$13:$C$14, Categories_raw!$D$13:$D$14, "Not Found", 0),
 IF(I13634=5, _xlfn.XLOOKUP(K13634, Categories_raw!$C$15:$C$20, Categories_raw!$D$15:$D$20, "Not Found", 0),
 IF(I13634=6, _xlfn.XLOOKUP(K13634,Categories_raw!$C$21:$C$24, Categories_raw!$D$21:$D$24, "Not Found", 0),
 "Not Found"))))))</f>
        <v>Kids</v>
      </c>
      <c r="M13634" t="str">
        <f t="shared" ref="M13634:M13697" si="641">ABS(N13634) &amp; " Products"</f>
        <v>2 Products</v>
      </c>
      <c r="N13634">
        <v>2</v>
      </c>
      <c r="O13634" s="11">
        <v>274</v>
      </c>
      <c r="P13634" s="11">
        <v>57.54</v>
      </c>
      <c r="Q13634" s="11">
        <v>605.54</v>
      </c>
      <c r="R13634" t="s">
        <v>4037</v>
      </c>
    </row>
    <row r="13635" spans="1:18" x14ac:dyDescent="0.3">
      <c r="A13635">
        <v>272098</v>
      </c>
      <c r="B13635" t="str">
        <f>_xlfn.XLOOKUP(A13635,Customer_raw!$A$2:$A$5648,Customer_raw!$C$2:$C$5648,,0)</f>
        <v>F</v>
      </c>
      <c r="C13635" s="15" t="str">
        <f t="shared" si="639"/>
        <v>CITY 4</v>
      </c>
      <c r="D13635">
        <v>4</v>
      </c>
      <c r="E13635">
        <v>26109</v>
      </c>
      <c r="F13635">
        <f t="shared" ca="1" si="640"/>
        <v>54</v>
      </c>
      <c r="G13635">
        <v>49268583940</v>
      </c>
      <c r="H13635" s="5">
        <v>41026</v>
      </c>
      <c r="I13635">
        <v>1</v>
      </c>
      <c r="J13635" t="str">
        <f>_xlfn.XLOOKUP(Cleaned_All!I13635,Categories_raw!$A$1:$A$24,Categories_raw!$B$1:$B$24,,0)</f>
        <v>Clothing</v>
      </c>
      <c r="K13635">
        <v>1</v>
      </c>
      <c r="L13635" t="str">
        <f>IF(I13635=1, _xlfn.XLOOKUP(K13635,Categories_raw!$C$2:$C$4,Categories_raw!$D$2:$D$4, "Not Found", 0),
 IF(I13635=2, _xlfn.XLOOKUP(K13635,Categories_raw!$C$5:$C$7, Categories_raw!$D$5:$D$7, "Not Found", 0),
 IF(I13635=3, _xlfn.XLOOKUP(K13635,Categories_raw!$C$8:$C$12, Categories_raw!$D$8:$D$12, "Not Found", 0),
 IF(I13635=4, _xlfn.XLOOKUP(K13635,Categories_raw!$C$13:$C$14, Categories_raw!$D$13:$D$14, "Not Found", 0),
 IF(I13635=5, _xlfn.XLOOKUP(K13635, Categories_raw!$C$15:$C$20, Categories_raw!$D$15:$D$20, "Not Found", 0),
 IF(I13635=6, _xlfn.XLOOKUP(K13635,Categories_raw!$C$21:$C$24, Categories_raw!$D$21:$D$24, "Not Found", 0),
 "Not Found"))))))</f>
        <v>Women</v>
      </c>
      <c r="M13635" t="str">
        <f t="shared" si="641"/>
        <v>1 Products</v>
      </c>
      <c r="N13635">
        <v>1</v>
      </c>
      <c r="O13635" s="11">
        <v>678</v>
      </c>
      <c r="P13635" s="11">
        <v>71.19</v>
      </c>
      <c r="Q13635" s="11">
        <v>749.19</v>
      </c>
      <c r="R13635" t="s">
        <v>4037</v>
      </c>
    </row>
    <row r="13636" spans="1:18" x14ac:dyDescent="0.3">
      <c r="A13636">
        <v>271351</v>
      </c>
      <c r="B13636" t="str">
        <f>_xlfn.XLOOKUP(A13636,Customer_raw!$A$2:$A$5648,Customer_raw!$C$2:$C$5648,,0)</f>
        <v>M</v>
      </c>
      <c r="C13636" s="15" t="str">
        <f t="shared" si="639"/>
        <v>CITY 5</v>
      </c>
      <c r="D13636">
        <v>5</v>
      </c>
      <c r="E13636">
        <v>31725</v>
      </c>
      <c r="F13636">
        <f t="shared" ca="1" si="640"/>
        <v>39</v>
      </c>
      <c r="G13636">
        <v>36236260389</v>
      </c>
      <c r="H13636" s="5">
        <v>41026</v>
      </c>
      <c r="I13636">
        <v>1</v>
      </c>
      <c r="J13636" t="str">
        <f>_xlfn.XLOOKUP(Cleaned_All!I13636,Categories_raw!$A$1:$A$24,Categories_raw!$B$1:$B$24,,0)</f>
        <v>Clothing</v>
      </c>
      <c r="K13636">
        <v>4</v>
      </c>
      <c r="L13636" t="str">
        <f>IF(I13636=1, _xlfn.XLOOKUP(K13636,Categories_raw!$C$2:$C$4,Categories_raw!$D$2:$D$4, "Not Found", 0),
 IF(I13636=2, _xlfn.XLOOKUP(K13636,Categories_raw!$C$5:$C$7, Categories_raw!$D$5:$D$7, "Not Found", 0),
 IF(I13636=3, _xlfn.XLOOKUP(K13636,Categories_raw!$C$8:$C$12, Categories_raw!$D$8:$D$12, "Not Found", 0),
 IF(I13636=4, _xlfn.XLOOKUP(K13636,Categories_raw!$C$13:$C$14, Categories_raw!$D$13:$D$14, "Not Found", 0),
 IF(I13636=5, _xlfn.XLOOKUP(K13636, Categories_raw!$C$15:$C$20, Categories_raw!$D$15:$D$20, "Not Found", 0),
 IF(I13636=6, _xlfn.XLOOKUP(K13636,Categories_raw!$C$21:$C$24, Categories_raw!$D$21:$D$24, "Not Found", 0),
 "Not Found"))))))</f>
        <v>Mens</v>
      </c>
      <c r="M13636" t="str">
        <f t="shared" si="641"/>
        <v>3 Products</v>
      </c>
      <c r="N13636">
        <v>3</v>
      </c>
      <c r="O13636" s="11">
        <v>749</v>
      </c>
      <c r="P13636" s="11">
        <v>235.935</v>
      </c>
      <c r="Q13636" s="11">
        <v>2482.9349999999999</v>
      </c>
      <c r="R13636" t="s">
        <v>4031</v>
      </c>
    </row>
    <row r="13637" spans="1:18" x14ac:dyDescent="0.3">
      <c r="A13637">
        <v>267163</v>
      </c>
      <c r="B13637" t="str">
        <f>_xlfn.XLOOKUP(A13637,Customer_raw!$A$2:$A$5648,Customer_raw!$C$2:$C$5648,,0)</f>
        <v>F</v>
      </c>
      <c r="C13637" s="15" t="str">
        <f t="shared" si="639"/>
        <v>CITY 8</v>
      </c>
      <c r="D13637">
        <v>8</v>
      </c>
      <c r="E13637">
        <v>32837</v>
      </c>
      <c r="F13637">
        <f t="shared" ca="1" si="640"/>
        <v>36</v>
      </c>
      <c r="G13637">
        <v>10986253550</v>
      </c>
      <c r="H13637" s="5">
        <v>41026</v>
      </c>
      <c r="I13637">
        <v>2</v>
      </c>
      <c r="J13637" t="str">
        <f>_xlfn.XLOOKUP(Cleaned_All!I13637,Categories_raw!$A$1:$A$24,Categories_raw!$B$1:$B$24,,0)</f>
        <v>Footwear</v>
      </c>
      <c r="K13637">
        <v>3</v>
      </c>
      <c r="L13637" t="str">
        <f>IF(I13637=1, _xlfn.XLOOKUP(K13637,Categories_raw!$C$2:$C$4,Categories_raw!$D$2:$D$4, "Not Found", 0),
 IF(I13637=2, _xlfn.XLOOKUP(K13637,Categories_raw!$C$5:$C$7, Categories_raw!$D$5:$D$7, "Not Found", 0),
 IF(I13637=3, _xlfn.XLOOKUP(K13637,Categories_raw!$C$8:$C$12, Categories_raw!$D$8:$D$12, "Not Found", 0),
 IF(I13637=4, _xlfn.XLOOKUP(K13637,Categories_raw!$C$13:$C$14, Categories_raw!$D$13:$D$14, "Not Found", 0),
 IF(I13637=5, _xlfn.XLOOKUP(K13637, Categories_raw!$C$15:$C$20, Categories_raw!$D$15:$D$20, "Not Found", 0),
 IF(I13637=6, _xlfn.XLOOKUP(K13637,Categories_raw!$C$21:$C$24, Categories_raw!$D$21:$D$24, "Not Found", 0),
 "Not Found"))))))</f>
        <v>Women</v>
      </c>
      <c r="M13637" t="str">
        <f t="shared" si="641"/>
        <v>2 Products</v>
      </c>
      <c r="N13637">
        <v>2</v>
      </c>
      <c r="O13637" s="11">
        <v>1191</v>
      </c>
      <c r="P13637" s="11">
        <v>250.11</v>
      </c>
      <c r="Q13637" s="11">
        <v>2632.11</v>
      </c>
      <c r="R13637" t="s">
        <v>4040</v>
      </c>
    </row>
    <row r="13638" spans="1:18" x14ac:dyDescent="0.3">
      <c r="A13638">
        <v>271179</v>
      </c>
      <c r="B13638" t="str">
        <f>_xlfn.XLOOKUP(A13638,Customer_raw!$A$2:$A$5648,Customer_raw!$C$2:$C$5648,,0)</f>
        <v>F</v>
      </c>
      <c r="C13638" s="15" t="str">
        <f t="shared" si="639"/>
        <v>CITY 5</v>
      </c>
      <c r="D13638">
        <v>5</v>
      </c>
      <c r="E13638">
        <v>26218</v>
      </c>
      <c r="F13638">
        <f t="shared" ca="1" si="640"/>
        <v>54</v>
      </c>
      <c r="G13638">
        <v>50149724397</v>
      </c>
      <c r="H13638" s="5">
        <v>41026</v>
      </c>
      <c r="I13638">
        <v>3</v>
      </c>
      <c r="J13638" t="str">
        <f>_xlfn.XLOOKUP(Cleaned_All!I13638,Categories_raw!$A$1:$A$24,Categories_raw!$B$1:$B$24,,0)</f>
        <v>Electronics</v>
      </c>
      <c r="K13638">
        <v>9</v>
      </c>
      <c r="L13638" t="str">
        <f>IF(I13638=1, _xlfn.XLOOKUP(K13638,Categories_raw!$C$2:$C$4,Categories_raw!$D$2:$D$4, "Not Found", 0),
 IF(I13638=2, _xlfn.XLOOKUP(K13638,Categories_raw!$C$5:$C$7, Categories_raw!$D$5:$D$7, "Not Found", 0),
 IF(I13638=3, _xlfn.XLOOKUP(K13638,Categories_raw!$C$8:$C$12, Categories_raw!$D$8:$D$12, "Not Found", 0),
 IF(I13638=4, _xlfn.XLOOKUP(K13638,Categories_raw!$C$13:$C$14, Categories_raw!$D$13:$D$14, "Not Found", 0),
 IF(I13638=5, _xlfn.XLOOKUP(K13638, Categories_raw!$C$15:$C$20, Categories_raw!$D$15:$D$20, "Not Found", 0),
 IF(I13638=6, _xlfn.XLOOKUP(K13638,Categories_raw!$C$21:$C$24, Categories_raw!$D$21:$D$24, "Not Found", 0),
 "Not Found"))))))</f>
        <v>Cameras</v>
      </c>
      <c r="M13638" t="str">
        <f t="shared" si="641"/>
        <v>2 Products</v>
      </c>
      <c r="N13638">
        <v>2</v>
      </c>
      <c r="O13638" s="11">
        <v>990</v>
      </c>
      <c r="P13638" s="11">
        <v>207.9</v>
      </c>
      <c r="Q13638" s="11">
        <v>2187.9</v>
      </c>
      <c r="R13638" t="s">
        <v>4037</v>
      </c>
    </row>
    <row r="13639" spans="1:18" x14ac:dyDescent="0.3">
      <c r="A13639">
        <v>269095</v>
      </c>
      <c r="B13639" t="str">
        <f>_xlfn.XLOOKUP(A13639,Customer_raw!$A$2:$A$5648,Customer_raw!$C$2:$C$5648,,0)</f>
        <v>F</v>
      </c>
      <c r="C13639" s="15" t="str">
        <f t="shared" si="639"/>
        <v>CITY 2</v>
      </c>
      <c r="D13639">
        <v>2</v>
      </c>
      <c r="E13639">
        <v>32646</v>
      </c>
      <c r="F13639">
        <f t="shared" ca="1" si="640"/>
        <v>36</v>
      </c>
      <c r="G13639">
        <v>52729595386</v>
      </c>
      <c r="H13639" s="5">
        <v>41026</v>
      </c>
      <c r="I13639">
        <v>6</v>
      </c>
      <c r="J13639" t="str">
        <f>_xlfn.XLOOKUP(Cleaned_All!I13639,Categories_raw!$A$1:$A$24,Categories_raw!$B$1:$B$24,,0)</f>
        <v>Home and kitchen</v>
      </c>
      <c r="K13639">
        <v>10</v>
      </c>
      <c r="L13639" t="str">
        <f>IF(I13639=1, _xlfn.XLOOKUP(K13639,Categories_raw!$C$2:$C$4,Categories_raw!$D$2:$D$4, "Not Found", 0),
 IF(I13639=2, _xlfn.XLOOKUP(K13639,Categories_raw!$C$5:$C$7, Categories_raw!$D$5:$D$7, "Not Found", 0),
 IF(I13639=3, _xlfn.XLOOKUP(K13639,Categories_raw!$C$8:$C$12, Categories_raw!$D$8:$D$12, "Not Found", 0),
 IF(I13639=4, _xlfn.XLOOKUP(K13639,Categories_raw!$C$13:$C$14, Categories_raw!$D$13:$D$14, "Not Found", 0),
 IF(I13639=5, _xlfn.XLOOKUP(K13639, Categories_raw!$C$15:$C$20, Categories_raw!$D$15:$D$20, "Not Found", 0),
 IF(I13639=6, _xlfn.XLOOKUP(K13639,Categories_raw!$C$21:$C$24, Categories_raw!$D$21:$D$24, "Not Found", 0),
 "Not Found"))))))</f>
        <v>Kitchen</v>
      </c>
      <c r="M13639" t="str">
        <f t="shared" si="641"/>
        <v>1 Products</v>
      </c>
      <c r="N13639">
        <v>1</v>
      </c>
      <c r="O13639" s="11">
        <v>634</v>
      </c>
      <c r="P13639" s="11">
        <v>66.569999999999993</v>
      </c>
      <c r="Q13639" s="11">
        <v>700.57</v>
      </c>
      <c r="R13639" t="s">
        <v>4031</v>
      </c>
    </row>
    <row r="13640" spans="1:18" x14ac:dyDescent="0.3">
      <c r="A13640">
        <v>270799</v>
      </c>
      <c r="B13640" t="str">
        <f>_xlfn.XLOOKUP(A13640,Customer_raw!$A$2:$A$5648,Customer_raw!$C$2:$C$5648,,0)</f>
        <v>M</v>
      </c>
      <c r="C13640" s="15" t="str">
        <f t="shared" si="639"/>
        <v>CITY 10</v>
      </c>
      <c r="D13640">
        <v>10</v>
      </c>
      <c r="E13640">
        <v>27361</v>
      </c>
      <c r="F13640">
        <f t="shared" ca="1" si="640"/>
        <v>51</v>
      </c>
      <c r="G13640">
        <v>57473620758</v>
      </c>
      <c r="H13640" s="5">
        <v>41026</v>
      </c>
      <c r="I13640">
        <v>1</v>
      </c>
      <c r="J13640" t="str">
        <f>_xlfn.XLOOKUP(Cleaned_All!I13640,Categories_raw!$A$1:$A$24,Categories_raw!$B$1:$B$24,,0)</f>
        <v>Clothing</v>
      </c>
      <c r="K13640">
        <v>3</v>
      </c>
      <c r="L13640" t="str">
        <f>IF(I13640=1, _xlfn.XLOOKUP(K13640,Categories_raw!$C$2:$C$4,Categories_raw!$D$2:$D$4, "Not Found", 0),
 IF(I13640=2, _xlfn.XLOOKUP(K13640,Categories_raw!$C$5:$C$7, Categories_raw!$D$5:$D$7, "Not Found", 0),
 IF(I13640=3, _xlfn.XLOOKUP(K13640,Categories_raw!$C$8:$C$12, Categories_raw!$D$8:$D$12, "Not Found", 0),
 IF(I13640=4, _xlfn.XLOOKUP(K13640,Categories_raw!$C$13:$C$14, Categories_raw!$D$13:$D$14, "Not Found", 0),
 IF(I13640=5, _xlfn.XLOOKUP(K13640, Categories_raw!$C$15:$C$20, Categories_raw!$D$15:$D$20, "Not Found", 0),
 IF(I13640=6, _xlfn.XLOOKUP(K13640,Categories_raw!$C$21:$C$24, Categories_raw!$D$21:$D$24, "Not Found", 0),
 "Not Found"))))))</f>
        <v>Kids</v>
      </c>
      <c r="M13640" t="str">
        <f t="shared" si="641"/>
        <v>1 Products</v>
      </c>
      <c r="N13640">
        <v>1</v>
      </c>
      <c r="O13640" s="11">
        <v>981</v>
      </c>
      <c r="P13640" s="11">
        <v>103.005</v>
      </c>
      <c r="Q13640" s="11">
        <v>1084.0050000000001</v>
      </c>
      <c r="R13640" t="s">
        <v>4037</v>
      </c>
    </row>
    <row r="13641" spans="1:18" x14ac:dyDescent="0.3">
      <c r="A13641">
        <v>269430</v>
      </c>
      <c r="B13641" t="str">
        <f>_xlfn.XLOOKUP(A13641,Customer_raw!$A$2:$A$5648,Customer_raw!$C$2:$C$5648,,0)</f>
        <v>F</v>
      </c>
      <c r="C13641" s="15" t="str">
        <f t="shared" si="639"/>
        <v>CITY 5</v>
      </c>
      <c r="D13641">
        <v>5</v>
      </c>
      <c r="E13641">
        <v>27058</v>
      </c>
      <c r="F13641">
        <f t="shared" ca="1" si="640"/>
        <v>51</v>
      </c>
      <c r="G13641">
        <v>44016331022</v>
      </c>
      <c r="H13641" s="5">
        <v>41026</v>
      </c>
      <c r="I13641">
        <v>1</v>
      </c>
      <c r="J13641" t="str">
        <f>_xlfn.XLOOKUP(Cleaned_All!I13641,Categories_raw!$A$1:$A$24,Categories_raw!$B$1:$B$24,,0)</f>
        <v>Clothing</v>
      </c>
      <c r="K13641">
        <v>4</v>
      </c>
      <c r="L13641" t="str">
        <f>IF(I13641=1, _xlfn.XLOOKUP(K13641,Categories_raw!$C$2:$C$4,Categories_raw!$D$2:$D$4, "Not Found", 0),
 IF(I13641=2, _xlfn.XLOOKUP(K13641,Categories_raw!$C$5:$C$7, Categories_raw!$D$5:$D$7, "Not Found", 0),
 IF(I13641=3, _xlfn.XLOOKUP(K13641,Categories_raw!$C$8:$C$12, Categories_raw!$D$8:$D$12, "Not Found", 0),
 IF(I13641=4, _xlfn.XLOOKUP(K13641,Categories_raw!$C$13:$C$14, Categories_raw!$D$13:$D$14, "Not Found", 0),
 IF(I13641=5, _xlfn.XLOOKUP(K13641, Categories_raw!$C$15:$C$20, Categories_raw!$D$15:$D$20, "Not Found", 0),
 IF(I13641=6, _xlfn.XLOOKUP(K13641,Categories_raw!$C$21:$C$24, Categories_raw!$D$21:$D$24, "Not Found", 0),
 "Not Found"))))))</f>
        <v>Mens</v>
      </c>
      <c r="M13641" t="str">
        <f t="shared" si="641"/>
        <v>1 Products</v>
      </c>
      <c r="N13641">
        <v>1</v>
      </c>
      <c r="O13641" s="11">
        <v>100</v>
      </c>
      <c r="P13641" s="11">
        <v>10.5</v>
      </c>
      <c r="Q13641" s="11">
        <v>110.5</v>
      </c>
      <c r="R13641" t="s">
        <v>4031</v>
      </c>
    </row>
    <row r="13642" spans="1:18" x14ac:dyDescent="0.3">
      <c r="A13642">
        <v>273355</v>
      </c>
      <c r="B13642" t="str">
        <f>_xlfn.XLOOKUP(A13642,Customer_raw!$A$2:$A$5648,Customer_raw!$C$2:$C$5648,,0)</f>
        <v>F</v>
      </c>
      <c r="C13642" s="15" t="str">
        <f t="shared" si="639"/>
        <v>CITY 7</v>
      </c>
      <c r="D13642">
        <v>7</v>
      </c>
      <c r="E13642">
        <v>28042</v>
      </c>
      <c r="F13642">
        <f t="shared" ca="1" si="640"/>
        <v>49</v>
      </c>
      <c r="G13642">
        <v>6099396085</v>
      </c>
      <c r="H13642" s="5">
        <v>41026</v>
      </c>
      <c r="I13642">
        <v>1</v>
      </c>
      <c r="J13642" t="str">
        <f>_xlfn.XLOOKUP(Cleaned_All!I13642,Categories_raw!$A$1:$A$24,Categories_raw!$B$1:$B$24,,0)</f>
        <v>Clothing</v>
      </c>
      <c r="K13642">
        <v>3</v>
      </c>
      <c r="L13642" t="str">
        <f>IF(I13642=1, _xlfn.XLOOKUP(K13642,Categories_raw!$C$2:$C$4,Categories_raw!$D$2:$D$4, "Not Found", 0),
 IF(I13642=2, _xlfn.XLOOKUP(K13642,Categories_raw!$C$5:$C$7, Categories_raw!$D$5:$D$7, "Not Found", 0),
 IF(I13642=3, _xlfn.XLOOKUP(K13642,Categories_raw!$C$8:$C$12, Categories_raw!$D$8:$D$12, "Not Found", 0),
 IF(I13642=4, _xlfn.XLOOKUP(K13642,Categories_raw!$C$13:$C$14, Categories_raw!$D$13:$D$14, "Not Found", 0),
 IF(I13642=5, _xlfn.XLOOKUP(K13642, Categories_raw!$C$15:$C$20, Categories_raw!$D$15:$D$20, "Not Found", 0),
 IF(I13642=6, _xlfn.XLOOKUP(K13642,Categories_raw!$C$21:$C$24, Categories_raw!$D$21:$D$24, "Not Found", 0),
 "Not Found"))))))</f>
        <v>Kids</v>
      </c>
      <c r="M13642" t="str">
        <f t="shared" si="641"/>
        <v>3 Products</v>
      </c>
      <c r="N13642">
        <v>3</v>
      </c>
      <c r="O13642" s="11">
        <v>122</v>
      </c>
      <c r="P13642" s="11">
        <v>38.43</v>
      </c>
      <c r="Q13642" s="11">
        <v>404.43</v>
      </c>
      <c r="R13642" t="s">
        <v>4031</v>
      </c>
    </row>
    <row r="13643" spans="1:18" x14ac:dyDescent="0.3">
      <c r="A13643">
        <v>267324</v>
      </c>
      <c r="B13643" t="str">
        <f>_xlfn.XLOOKUP(A13643,Customer_raw!$A$2:$A$5648,Customer_raw!$C$2:$C$5648,,0)</f>
        <v>F</v>
      </c>
      <c r="C13643" s="15" t="str">
        <f t="shared" si="639"/>
        <v>CITY 3</v>
      </c>
      <c r="D13643">
        <v>3</v>
      </c>
      <c r="E13643">
        <v>33507</v>
      </c>
      <c r="F13643">
        <f t="shared" ca="1" si="640"/>
        <v>34</v>
      </c>
      <c r="G13643">
        <v>63456519020</v>
      </c>
      <c r="H13643" s="5">
        <v>41026</v>
      </c>
      <c r="I13643">
        <v>5</v>
      </c>
      <c r="J13643" t="str">
        <f>_xlfn.XLOOKUP(Cleaned_All!I13643,Categories_raw!$A$1:$A$24,Categories_raw!$B$1:$B$24,,0)</f>
        <v>Books</v>
      </c>
      <c r="K13643">
        <v>11</v>
      </c>
      <c r="L13643" t="str">
        <f>IF(I13643=1, _xlfn.XLOOKUP(K13643,Categories_raw!$C$2:$C$4,Categories_raw!$D$2:$D$4, "Not Found", 0),
 IF(I13643=2, _xlfn.XLOOKUP(K13643,Categories_raw!$C$5:$C$7, Categories_raw!$D$5:$D$7, "Not Found", 0),
 IF(I13643=3, _xlfn.XLOOKUP(K13643,Categories_raw!$C$8:$C$12, Categories_raw!$D$8:$D$12, "Not Found", 0),
 IF(I13643=4, _xlfn.XLOOKUP(K13643,Categories_raw!$C$13:$C$14, Categories_raw!$D$13:$D$14, "Not Found", 0),
 IF(I13643=5, _xlfn.XLOOKUP(K13643, Categories_raw!$C$15:$C$20, Categories_raw!$D$15:$D$20, "Not Found", 0),
 IF(I13643=6, _xlfn.XLOOKUP(K13643,Categories_raw!$C$21:$C$24, Categories_raw!$D$21:$D$24, "Not Found", 0),
 "Not Found"))))))</f>
        <v>Children</v>
      </c>
      <c r="M13643" t="str">
        <f t="shared" si="641"/>
        <v>5 Products</v>
      </c>
      <c r="N13643">
        <v>5</v>
      </c>
      <c r="O13643" s="11">
        <v>787</v>
      </c>
      <c r="P13643" s="11">
        <v>413.17500000000001</v>
      </c>
      <c r="Q13643" s="11">
        <v>4348.1750000000002</v>
      </c>
      <c r="R13643" t="s">
        <v>4034</v>
      </c>
    </row>
    <row r="13644" spans="1:18" x14ac:dyDescent="0.3">
      <c r="A13644">
        <v>273290</v>
      </c>
      <c r="B13644" t="str">
        <f>_xlfn.XLOOKUP(A13644,Customer_raw!$A$2:$A$5648,Customer_raw!$C$2:$C$5648,,0)</f>
        <v>M</v>
      </c>
      <c r="C13644" s="15" t="str">
        <f t="shared" si="639"/>
        <v>CITY 3</v>
      </c>
      <c r="D13644">
        <v>3</v>
      </c>
      <c r="E13644">
        <v>33119</v>
      </c>
      <c r="F13644">
        <f t="shared" ca="1" si="640"/>
        <v>35</v>
      </c>
      <c r="G13644">
        <v>96003260550</v>
      </c>
      <c r="H13644" s="5">
        <v>41026</v>
      </c>
      <c r="I13644">
        <v>2</v>
      </c>
      <c r="J13644" t="str">
        <f>_xlfn.XLOOKUP(Cleaned_All!I13644,Categories_raw!$A$1:$A$24,Categories_raw!$B$1:$B$24,,0)</f>
        <v>Footwear</v>
      </c>
      <c r="K13644">
        <v>1</v>
      </c>
      <c r="L13644" t="str">
        <f>IF(I13644=1, _xlfn.XLOOKUP(K13644,Categories_raw!$C$2:$C$4,Categories_raw!$D$2:$D$4, "Not Found", 0),
 IF(I13644=2, _xlfn.XLOOKUP(K13644,Categories_raw!$C$5:$C$7, Categories_raw!$D$5:$D$7, "Not Found", 0),
 IF(I13644=3, _xlfn.XLOOKUP(K13644,Categories_raw!$C$8:$C$12, Categories_raw!$D$8:$D$12, "Not Found", 0),
 IF(I13644=4, _xlfn.XLOOKUP(K13644,Categories_raw!$C$13:$C$14, Categories_raw!$D$13:$D$14, "Not Found", 0),
 IF(I13644=5, _xlfn.XLOOKUP(K13644, Categories_raw!$C$15:$C$20, Categories_raw!$D$15:$D$20, "Not Found", 0),
 IF(I13644=6, _xlfn.XLOOKUP(K13644,Categories_raw!$C$21:$C$24, Categories_raw!$D$21:$D$24, "Not Found", 0),
 "Not Found"))))))</f>
        <v>Mens</v>
      </c>
      <c r="M13644" t="str">
        <f t="shared" si="641"/>
        <v>1 Products</v>
      </c>
      <c r="N13644">
        <v>1</v>
      </c>
      <c r="O13644" s="11">
        <v>554</v>
      </c>
      <c r="P13644" s="11">
        <v>58.17</v>
      </c>
      <c r="Q13644" s="11">
        <v>612.16999999999996</v>
      </c>
      <c r="R13644" t="s">
        <v>4037</v>
      </c>
    </row>
    <row r="13645" spans="1:18" x14ac:dyDescent="0.3">
      <c r="A13645">
        <v>274780</v>
      </c>
      <c r="B13645" t="str">
        <f>_xlfn.XLOOKUP(A13645,Customer_raw!$A$2:$A$5648,Customer_raw!$C$2:$C$5648,,0)</f>
        <v>M</v>
      </c>
      <c r="C13645" s="15" t="str">
        <f t="shared" si="639"/>
        <v>CITY 6</v>
      </c>
      <c r="D13645">
        <v>6</v>
      </c>
      <c r="E13645">
        <v>26785</v>
      </c>
      <c r="F13645">
        <f t="shared" ca="1" si="640"/>
        <v>52</v>
      </c>
      <c r="G13645">
        <v>93408630572</v>
      </c>
      <c r="H13645" s="5">
        <v>41026</v>
      </c>
      <c r="I13645">
        <v>4</v>
      </c>
      <c r="J13645" t="str">
        <f>_xlfn.XLOOKUP(Cleaned_All!I13645,Categories_raw!$A$1:$A$24,Categories_raw!$B$1:$B$24,,0)</f>
        <v>Bags</v>
      </c>
      <c r="K13645">
        <v>1</v>
      </c>
      <c r="L13645" t="str">
        <f>IF(I13645=1, _xlfn.XLOOKUP(K13645,Categories_raw!$C$2:$C$4,Categories_raw!$D$2:$D$4, "Not Found", 0),
 IF(I13645=2, _xlfn.XLOOKUP(K13645,Categories_raw!$C$5:$C$7, Categories_raw!$D$5:$D$7, "Not Found", 0),
 IF(I13645=3, _xlfn.XLOOKUP(K13645,Categories_raw!$C$8:$C$12, Categories_raw!$D$8:$D$12, "Not Found", 0),
 IF(I13645=4, _xlfn.XLOOKUP(K13645,Categories_raw!$C$13:$C$14, Categories_raw!$D$13:$D$14, "Not Found", 0),
 IF(I13645=5, _xlfn.XLOOKUP(K13645, Categories_raw!$C$15:$C$20, Categories_raw!$D$15:$D$20, "Not Found", 0),
 IF(I13645=6, _xlfn.XLOOKUP(K13645,Categories_raw!$C$21:$C$24, Categories_raw!$D$21:$D$24, "Not Found", 0),
 "Not Found"))))))</f>
        <v>Mens</v>
      </c>
      <c r="M13645" t="str">
        <f t="shared" si="641"/>
        <v>4 Products</v>
      </c>
      <c r="N13645">
        <v>4</v>
      </c>
      <c r="O13645" s="11">
        <v>1259</v>
      </c>
      <c r="P13645" s="11">
        <v>528.78</v>
      </c>
      <c r="Q13645" s="11">
        <v>5564.78</v>
      </c>
      <c r="R13645" t="s">
        <v>4031</v>
      </c>
    </row>
    <row r="13646" spans="1:18" x14ac:dyDescent="0.3">
      <c r="A13646">
        <v>266900</v>
      </c>
      <c r="B13646" t="str">
        <f>_xlfn.XLOOKUP(A13646,Customer_raw!$A$2:$A$5648,Customer_raw!$C$2:$C$5648,,0)</f>
        <v>M</v>
      </c>
      <c r="C13646" s="15" t="str">
        <f t="shared" si="639"/>
        <v>CITY 9</v>
      </c>
      <c r="D13646">
        <v>9</v>
      </c>
      <c r="E13646">
        <v>32443</v>
      </c>
      <c r="F13646">
        <f t="shared" ca="1" si="640"/>
        <v>37</v>
      </c>
      <c r="G13646">
        <v>83504060503</v>
      </c>
      <c r="H13646" s="5">
        <v>41026</v>
      </c>
      <c r="I13646">
        <v>1</v>
      </c>
      <c r="J13646" t="str">
        <f>_xlfn.XLOOKUP(Cleaned_All!I13646,Categories_raw!$A$1:$A$24,Categories_raw!$B$1:$B$24,,0)</f>
        <v>Clothing</v>
      </c>
      <c r="K13646">
        <v>3</v>
      </c>
      <c r="L13646" t="str">
        <f>IF(I13646=1, _xlfn.XLOOKUP(K13646,Categories_raw!$C$2:$C$4,Categories_raw!$D$2:$D$4, "Not Found", 0),
 IF(I13646=2, _xlfn.XLOOKUP(K13646,Categories_raw!$C$5:$C$7, Categories_raw!$D$5:$D$7, "Not Found", 0),
 IF(I13646=3, _xlfn.XLOOKUP(K13646,Categories_raw!$C$8:$C$12, Categories_raw!$D$8:$D$12, "Not Found", 0),
 IF(I13646=4, _xlfn.XLOOKUP(K13646,Categories_raw!$C$13:$C$14, Categories_raw!$D$13:$D$14, "Not Found", 0),
 IF(I13646=5, _xlfn.XLOOKUP(K13646, Categories_raw!$C$15:$C$20, Categories_raw!$D$15:$D$20, "Not Found", 0),
 IF(I13646=6, _xlfn.XLOOKUP(K13646,Categories_raw!$C$21:$C$24, Categories_raw!$D$21:$D$24, "Not Found", 0),
 "Not Found"))))))</f>
        <v>Kids</v>
      </c>
      <c r="M13646" t="str">
        <f t="shared" si="641"/>
        <v>4 Products</v>
      </c>
      <c r="N13646">
        <v>4</v>
      </c>
      <c r="O13646" s="11">
        <v>158</v>
      </c>
      <c r="P13646" s="11">
        <v>66.36</v>
      </c>
      <c r="Q13646" s="11">
        <v>698.36</v>
      </c>
      <c r="R13646" t="s">
        <v>4031</v>
      </c>
    </row>
    <row r="13647" spans="1:18" x14ac:dyDescent="0.3">
      <c r="A13647">
        <v>271172</v>
      </c>
      <c r="B13647" t="str">
        <f>_xlfn.XLOOKUP(A13647,Customer_raw!$A$2:$A$5648,Customer_raw!$C$2:$C$5648,,0)</f>
        <v>F</v>
      </c>
      <c r="C13647" s="15" t="str">
        <f t="shared" si="639"/>
        <v>CITY 5</v>
      </c>
      <c r="D13647">
        <v>5</v>
      </c>
      <c r="E13647">
        <v>33807</v>
      </c>
      <c r="F13647">
        <f t="shared" ca="1" si="640"/>
        <v>33</v>
      </c>
      <c r="G13647">
        <v>92571455811</v>
      </c>
      <c r="H13647" s="5">
        <v>41026</v>
      </c>
      <c r="I13647">
        <v>6</v>
      </c>
      <c r="J13647" t="str">
        <f>_xlfn.XLOOKUP(Cleaned_All!I13647,Categories_raw!$A$1:$A$24,Categories_raw!$B$1:$B$24,,0)</f>
        <v>Home and kitchen</v>
      </c>
      <c r="K13647">
        <v>10</v>
      </c>
      <c r="L13647" t="str">
        <f>IF(I13647=1, _xlfn.XLOOKUP(K13647,Categories_raw!$C$2:$C$4,Categories_raw!$D$2:$D$4, "Not Found", 0),
 IF(I13647=2, _xlfn.XLOOKUP(K13647,Categories_raw!$C$5:$C$7, Categories_raw!$D$5:$D$7, "Not Found", 0),
 IF(I13647=3, _xlfn.XLOOKUP(K13647,Categories_raw!$C$8:$C$12, Categories_raw!$D$8:$D$12, "Not Found", 0),
 IF(I13647=4, _xlfn.XLOOKUP(K13647,Categories_raw!$C$13:$C$14, Categories_raw!$D$13:$D$14, "Not Found", 0),
 IF(I13647=5, _xlfn.XLOOKUP(K13647, Categories_raw!$C$15:$C$20, Categories_raw!$D$15:$D$20, "Not Found", 0),
 IF(I13647=6, _xlfn.XLOOKUP(K13647,Categories_raw!$C$21:$C$24, Categories_raw!$D$21:$D$24, "Not Found", 0),
 "Not Found"))))))</f>
        <v>Kitchen</v>
      </c>
      <c r="M13647" t="str">
        <f t="shared" si="641"/>
        <v>4 Products</v>
      </c>
      <c r="N13647">
        <v>-4</v>
      </c>
      <c r="O13647" s="11">
        <v>-845</v>
      </c>
      <c r="P13647" s="11">
        <v>354.9</v>
      </c>
      <c r="Q13647" s="11">
        <v>-3734.9</v>
      </c>
      <c r="R13647" t="s">
        <v>4031</v>
      </c>
    </row>
    <row r="13648" spans="1:18" x14ac:dyDescent="0.3">
      <c r="A13648">
        <v>274198</v>
      </c>
      <c r="B13648" t="str">
        <f>_xlfn.XLOOKUP(A13648,Customer_raw!$A$2:$A$5648,Customer_raw!$C$2:$C$5648,,0)</f>
        <v>M</v>
      </c>
      <c r="C13648" s="15" t="str">
        <f t="shared" si="639"/>
        <v>CITY 7</v>
      </c>
      <c r="D13648">
        <v>7</v>
      </c>
      <c r="E13648">
        <v>31851</v>
      </c>
      <c r="F13648">
        <f t="shared" ca="1" si="640"/>
        <v>38</v>
      </c>
      <c r="G13648">
        <v>84815313525</v>
      </c>
      <c r="H13648" s="5">
        <v>41032</v>
      </c>
      <c r="I13648">
        <v>5</v>
      </c>
      <c r="J13648" t="str">
        <f>_xlfn.XLOOKUP(Cleaned_All!I13648,Categories_raw!$A$1:$A$24,Categories_raw!$B$1:$B$24,,0)</f>
        <v>Books</v>
      </c>
      <c r="K13648">
        <v>6</v>
      </c>
      <c r="L13648" t="str">
        <f>IF(I13648=1, _xlfn.XLOOKUP(K13648,Categories_raw!$C$2:$C$4,Categories_raw!$D$2:$D$4, "Not Found", 0),
 IF(I13648=2, _xlfn.XLOOKUP(K13648,Categories_raw!$C$5:$C$7, Categories_raw!$D$5:$D$7, "Not Found", 0),
 IF(I13648=3, _xlfn.XLOOKUP(K13648,Categories_raw!$C$8:$C$12, Categories_raw!$D$8:$D$12, "Not Found", 0),
 IF(I13648=4, _xlfn.XLOOKUP(K13648,Categories_raw!$C$13:$C$14, Categories_raw!$D$13:$D$14, "Not Found", 0),
 IF(I13648=5, _xlfn.XLOOKUP(K13648, Categories_raw!$C$15:$C$20, Categories_raw!$D$15:$D$20, "Not Found", 0),
 IF(I13648=6, _xlfn.XLOOKUP(K13648,Categories_raw!$C$21:$C$24, Categories_raw!$D$21:$D$24, "Not Found", 0),
 "Not Found"))))))</f>
        <v>DIY</v>
      </c>
      <c r="M13648" t="str">
        <f t="shared" si="641"/>
        <v>5 Products</v>
      </c>
      <c r="N13648">
        <v>5</v>
      </c>
      <c r="O13648" s="11">
        <v>246</v>
      </c>
      <c r="P13648" s="11">
        <v>129.15</v>
      </c>
      <c r="Q13648" s="11">
        <v>1359.15</v>
      </c>
      <c r="R13648" t="s">
        <v>4031</v>
      </c>
    </row>
    <row r="13649" spans="1:18" x14ac:dyDescent="0.3">
      <c r="A13649">
        <v>272987</v>
      </c>
      <c r="B13649" t="str">
        <f>_xlfn.XLOOKUP(A13649,Customer_raw!$A$2:$A$5648,Customer_raw!$C$2:$C$5648,,0)</f>
        <v>M</v>
      </c>
      <c r="C13649" s="15" t="str">
        <f t="shared" si="639"/>
        <v>CITY 2</v>
      </c>
      <c r="D13649">
        <v>2</v>
      </c>
      <c r="E13649">
        <v>28449</v>
      </c>
      <c r="F13649">
        <f t="shared" ca="1" si="640"/>
        <v>48</v>
      </c>
      <c r="G13649">
        <v>74577962942</v>
      </c>
      <c r="H13649" s="5">
        <v>41026</v>
      </c>
      <c r="I13649">
        <v>1</v>
      </c>
      <c r="J13649" t="str">
        <f>_xlfn.XLOOKUP(Cleaned_All!I13649,Categories_raw!$A$1:$A$24,Categories_raw!$B$1:$B$24,,0)</f>
        <v>Clothing</v>
      </c>
      <c r="K13649">
        <v>4</v>
      </c>
      <c r="L13649" t="str">
        <f>IF(I13649=1, _xlfn.XLOOKUP(K13649,Categories_raw!$C$2:$C$4,Categories_raw!$D$2:$D$4, "Not Found", 0),
 IF(I13649=2, _xlfn.XLOOKUP(K13649,Categories_raw!$C$5:$C$7, Categories_raw!$D$5:$D$7, "Not Found", 0),
 IF(I13649=3, _xlfn.XLOOKUP(K13649,Categories_raw!$C$8:$C$12, Categories_raw!$D$8:$D$12, "Not Found", 0),
 IF(I13649=4, _xlfn.XLOOKUP(K13649,Categories_raw!$C$13:$C$14, Categories_raw!$D$13:$D$14, "Not Found", 0),
 IF(I13649=5, _xlfn.XLOOKUP(K13649, Categories_raw!$C$15:$C$20, Categories_raw!$D$15:$D$20, "Not Found", 0),
 IF(I13649=6, _xlfn.XLOOKUP(K13649,Categories_raw!$C$21:$C$24, Categories_raw!$D$21:$D$24, "Not Found", 0),
 "Not Found"))))))</f>
        <v>Mens</v>
      </c>
      <c r="M13649" t="str">
        <f t="shared" si="641"/>
        <v>3 Products</v>
      </c>
      <c r="N13649">
        <v>3</v>
      </c>
      <c r="O13649" s="11">
        <v>1144</v>
      </c>
      <c r="P13649" s="11">
        <v>360.36</v>
      </c>
      <c r="Q13649" s="11">
        <v>3792.36</v>
      </c>
      <c r="R13649" t="s">
        <v>4037</v>
      </c>
    </row>
    <row r="13650" spans="1:18" x14ac:dyDescent="0.3">
      <c r="A13650">
        <v>275031</v>
      </c>
      <c r="B13650" t="str">
        <f>_xlfn.XLOOKUP(A13650,Customer_raw!$A$2:$A$5648,Customer_raw!$C$2:$C$5648,,0)</f>
        <v>M</v>
      </c>
      <c r="C13650" s="15" t="str">
        <f t="shared" si="639"/>
        <v>CITY 1</v>
      </c>
      <c r="D13650">
        <v>1</v>
      </c>
      <c r="E13650">
        <v>28195</v>
      </c>
      <c r="F13650">
        <f t="shared" ca="1" si="640"/>
        <v>48</v>
      </c>
      <c r="G13650">
        <v>69994723675</v>
      </c>
      <c r="H13650" s="5">
        <v>41033</v>
      </c>
      <c r="I13650">
        <v>5</v>
      </c>
      <c r="J13650" t="str">
        <f>_xlfn.XLOOKUP(Cleaned_All!I13650,Categories_raw!$A$1:$A$24,Categories_raw!$B$1:$B$24,,0)</f>
        <v>Books</v>
      </c>
      <c r="K13650">
        <v>10</v>
      </c>
      <c r="L13650" t="str">
        <f>IF(I13650=1, _xlfn.XLOOKUP(K13650,Categories_raw!$C$2:$C$4,Categories_raw!$D$2:$D$4, "Not Found", 0),
 IF(I13650=2, _xlfn.XLOOKUP(K13650,Categories_raw!$C$5:$C$7, Categories_raw!$D$5:$D$7, "Not Found", 0),
 IF(I13650=3, _xlfn.XLOOKUP(K13650,Categories_raw!$C$8:$C$12, Categories_raw!$D$8:$D$12, "Not Found", 0),
 IF(I13650=4, _xlfn.XLOOKUP(K13650,Categories_raw!$C$13:$C$14, Categories_raw!$D$13:$D$14, "Not Found", 0),
 IF(I13650=5, _xlfn.XLOOKUP(K13650, Categories_raw!$C$15:$C$20, Categories_raw!$D$15:$D$20, "Not Found", 0),
 IF(I13650=6, _xlfn.XLOOKUP(K13650,Categories_raw!$C$21:$C$24, Categories_raw!$D$21:$D$24, "Not Found", 0),
 "Not Found"))))))</f>
        <v>Non-Fiction</v>
      </c>
      <c r="M13650" t="str">
        <f t="shared" si="641"/>
        <v>2 Products</v>
      </c>
      <c r="N13650">
        <v>2</v>
      </c>
      <c r="O13650" s="11">
        <v>1079</v>
      </c>
      <c r="P13650" s="11">
        <v>226.59</v>
      </c>
      <c r="Q13650" s="11">
        <v>2384.59</v>
      </c>
      <c r="R13650" t="s">
        <v>4040</v>
      </c>
    </row>
    <row r="13651" spans="1:18" x14ac:dyDescent="0.3">
      <c r="A13651">
        <v>273554</v>
      </c>
      <c r="B13651" t="str">
        <f>_xlfn.XLOOKUP(A13651,Customer_raw!$A$2:$A$5648,Customer_raw!$C$2:$C$5648,,0)</f>
        <v>M</v>
      </c>
      <c r="C13651" s="15" t="str">
        <f t="shared" si="639"/>
        <v>CITY 4</v>
      </c>
      <c r="D13651">
        <v>4</v>
      </c>
      <c r="E13651">
        <v>30331</v>
      </c>
      <c r="F13651">
        <f t="shared" ca="1" si="640"/>
        <v>42</v>
      </c>
      <c r="G13651">
        <v>76599479200</v>
      </c>
      <c r="H13651" s="5">
        <v>41026</v>
      </c>
      <c r="I13651">
        <v>6</v>
      </c>
      <c r="J13651" t="str">
        <f>_xlfn.XLOOKUP(Cleaned_All!I13651,Categories_raw!$A$1:$A$24,Categories_raw!$B$1:$B$24,,0)</f>
        <v>Home and kitchen</v>
      </c>
      <c r="K13651">
        <v>2</v>
      </c>
      <c r="L13651" t="str">
        <f>IF(I13651=1, _xlfn.XLOOKUP(K13651,Categories_raw!$C$2:$C$4,Categories_raw!$D$2:$D$4, "Not Found", 0),
 IF(I13651=2, _xlfn.XLOOKUP(K13651,Categories_raw!$C$5:$C$7, Categories_raw!$D$5:$D$7, "Not Found", 0),
 IF(I13651=3, _xlfn.XLOOKUP(K13651,Categories_raw!$C$8:$C$12, Categories_raw!$D$8:$D$12, "Not Found", 0),
 IF(I13651=4, _xlfn.XLOOKUP(K13651,Categories_raw!$C$13:$C$14, Categories_raw!$D$13:$D$14, "Not Found", 0),
 IF(I13651=5, _xlfn.XLOOKUP(K13651, Categories_raw!$C$15:$C$20, Categories_raw!$D$15:$D$20, "Not Found", 0),
 IF(I13651=6, _xlfn.XLOOKUP(K13651,Categories_raw!$C$21:$C$24, Categories_raw!$D$21:$D$24, "Not Found", 0),
 "Not Found"))))))</f>
        <v>Furnishing</v>
      </c>
      <c r="M13651" t="str">
        <f t="shared" si="641"/>
        <v>1 Products</v>
      </c>
      <c r="N13651">
        <v>1</v>
      </c>
      <c r="O13651" s="11">
        <v>735</v>
      </c>
      <c r="P13651" s="11">
        <v>77.174999999999997</v>
      </c>
      <c r="Q13651" s="11">
        <v>812.17499999999995</v>
      </c>
      <c r="R13651" t="s">
        <v>4040</v>
      </c>
    </row>
    <row r="13652" spans="1:18" x14ac:dyDescent="0.3">
      <c r="A13652">
        <v>272622</v>
      </c>
      <c r="B13652" t="str">
        <f>_xlfn.XLOOKUP(A13652,Customer_raw!$A$2:$A$5648,Customer_raw!$C$2:$C$5648,,0)</f>
        <v>F</v>
      </c>
      <c r="C13652" s="15" t="str">
        <f t="shared" si="639"/>
        <v>CITY 4</v>
      </c>
      <c r="D13652">
        <v>4</v>
      </c>
      <c r="E13652">
        <v>28152</v>
      </c>
      <c r="F13652">
        <f t="shared" ca="1" si="640"/>
        <v>48</v>
      </c>
      <c r="G13652">
        <v>70334639946</v>
      </c>
      <c r="H13652" s="5">
        <v>41026</v>
      </c>
      <c r="I13652">
        <v>1</v>
      </c>
      <c r="J13652" t="str">
        <f>_xlfn.XLOOKUP(Cleaned_All!I13652,Categories_raw!$A$1:$A$24,Categories_raw!$B$1:$B$24,,0)</f>
        <v>Clothing</v>
      </c>
      <c r="K13652">
        <v>4</v>
      </c>
      <c r="L13652" t="str">
        <f>IF(I13652=1, _xlfn.XLOOKUP(K13652,Categories_raw!$C$2:$C$4,Categories_raw!$D$2:$D$4, "Not Found", 0),
 IF(I13652=2, _xlfn.XLOOKUP(K13652,Categories_raw!$C$5:$C$7, Categories_raw!$D$5:$D$7, "Not Found", 0),
 IF(I13652=3, _xlfn.XLOOKUP(K13652,Categories_raw!$C$8:$C$12, Categories_raw!$D$8:$D$12, "Not Found", 0),
 IF(I13652=4, _xlfn.XLOOKUP(K13652,Categories_raw!$C$13:$C$14, Categories_raw!$D$13:$D$14, "Not Found", 0),
 IF(I13652=5, _xlfn.XLOOKUP(K13652, Categories_raw!$C$15:$C$20, Categories_raw!$D$15:$D$20, "Not Found", 0),
 IF(I13652=6, _xlfn.XLOOKUP(K13652,Categories_raw!$C$21:$C$24, Categories_raw!$D$21:$D$24, "Not Found", 0),
 "Not Found"))))))</f>
        <v>Mens</v>
      </c>
      <c r="M13652" t="str">
        <f t="shared" si="641"/>
        <v>2 Products</v>
      </c>
      <c r="N13652">
        <v>2</v>
      </c>
      <c r="O13652" s="11">
        <v>609</v>
      </c>
      <c r="P13652" s="11">
        <v>127.89</v>
      </c>
      <c r="Q13652" s="11">
        <v>1345.89</v>
      </c>
      <c r="R13652" t="s">
        <v>4037</v>
      </c>
    </row>
    <row r="13653" spans="1:18" x14ac:dyDescent="0.3">
      <c r="A13653">
        <v>269514</v>
      </c>
      <c r="B13653" t="str">
        <f>_xlfn.XLOOKUP(A13653,Customer_raw!$A$2:$A$5648,Customer_raw!$C$2:$C$5648,,0)</f>
        <v>M</v>
      </c>
      <c r="C13653" s="15" t="str">
        <f t="shared" si="639"/>
        <v>CITY 9</v>
      </c>
      <c r="D13653">
        <v>9</v>
      </c>
      <c r="E13653">
        <v>30798</v>
      </c>
      <c r="F13653">
        <f t="shared" ca="1" si="640"/>
        <v>41</v>
      </c>
      <c r="G13653">
        <v>80494053326</v>
      </c>
      <c r="H13653" s="5">
        <v>41026</v>
      </c>
      <c r="I13653">
        <v>1</v>
      </c>
      <c r="J13653" t="str">
        <f>_xlfn.XLOOKUP(Cleaned_All!I13653,Categories_raw!$A$1:$A$24,Categories_raw!$B$1:$B$24,,0)</f>
        <v>Clothing</v>
      </c>
      <c r="K13653">
        <v>1</v>
      </c>
      <c r="L13653" t="str">
        <f>IF(I13653=1, _xlfn.XLOOKUP(K13653,Categories_raw!$C$2:$C$4,Categories_raw!$D$2:$D$4, "Not Found", 0),
 IF(I13653=2, _xlfn.XLOOKUP(K13653,Categories_raw!$C$5:$C$7, Categories_raw!$D$5:$D$7, "Not Found", 0),
 IF(I13653=3, _xlfn.XLOOKUP(K13653,Categories_raw!$C$8:$C$12, Categories_raw!$D$8:$D$12, "Not Found", 0),
 IF(I13653=4, _xlfn.XLOOKUP(K13653,Categories_raw!$C$13:$C$14, Categories_raw!$D$13:$D$14, "Not Found", 0),
 IF(I13653=5, _xlfn.XLOOKUP(K13653, Categories_raw!$C$15:$C$20, Categories_raw!$D$15:$D$20, "Not Found", 0),
 IF(I13653=6, _xlfn.XLOOKUP(K13653,Categories_raw!$C$21:$C$24, Categories_raw!$D$21:$D$24, "Not Found", 0),
 "Not Found"))))))</f>
        <v>Women</v>
      </c>
      <c r="M13653" t="str">
        <f t="shared" si="641"/>
        <v>1 Products</v>
      </c>
      <c r="N13653">
        <v>-1</v>
      </c>
      <c r="O13653" s="11">
        <v>-877</v>
      </c>
      <c r="P13653" s="11">
        <v>92.084999999999994</v>
      </c>
      <c r="Q13653" s="11">
        <v>-969.08500000000004</v>
      </c>
      <c r="R13653" t="s">
        <v>4031</v>
      </c>
    </row>
    <row r="13654" spans="1:18" x14ac:dyDescent="0.3">
      <c r="A13654">
        <v>267662</v>
      </c>
      <c r="B13654" t="str">
        <f>_xlfn.XLOOKUP(A13654,Customer_raw!$A$2:$A$5648,Customer_raw!$C$2:$C$5648,,0)</f>
        <v>F</v>
      </c>
      <c r="C13654" s="15" t="str">
        <f t="shared" si="639"/>
        <v>CITY 8</v>
      </c>
      <c r="D13654">
        <v>8</v>
      </c>
      <c r="E13654">
        <v>27899</v>
      </c>
      <c r="F13654">
        <f t="shared" ca="1" si="640"/>
        <v>49</v>
      </c>
      <c r="G13654">
        <v>76431731284</v>
      </c>
      <c r="H13654" s="5">
        <v>41026</v>
      </c>
      <c r="I13654">
        <v>5</v>
      </c>
      <c r="J13654" t="str">
        <f>_xlfn.XLOOKUP(Cleaned_All!I13654,Categories_raw!$A$1:$A$24,Categories_raw!$B$1:$B$24,,0)</f>
        <v>Books</v>
      </c>
      <c r="K13654">
        <v>3</v>
      </c>
      <c r="L13654" t="str">
        <f>IF(I13654=1, _xlfn.XLOOKUP(K13654,Categories_raw!$C$2:$C$4,Categories_raw!$D$2:$D$4, "Not Found", 0),
 IF(I13654=2, _xlfn.XLOOKUP(K13654,Categories_raw!$C$5:$C$7, Categories_raw!$D$5:$D$7, "Not Found", 0),
 IF(I13654=3, _xlfn.XLOOKUP(K13654,Categories_raw!$C$8:$C$12, Categories_raw!$D$8:$D$12, "Not Found", 0),
 IF(I13654=4, _xlfn.XLOOKUP(K13654,Categories_raw!$C$13:$C$14, Categories_raw!$D$13:$D$14, "Not Found", 0),
 IF(I13654=5, _xlfn.XLOOKUP(K13654, Categories_raw!$C$15:$C$20, Categories_raw!$D$15:$D$20, "Not Found", 0),
 IF(I13654=6, _xlfn.XLOOKUP(K13654,Categories_raw!$C$21:$C$24, Categories_raw!$D$21:$D$24, "Not Found", 0),
 "Not Found"))))))</f>
        <v>Comics</v>
      </c>
      <c r="M13654" t="str">
        <f t="shared" si="641"/>
        <v>4 Products</v>
      </c>
      <c r="N13654">
        <v>4</v>
      </c>
      <c r="O13654" s="11">
        <v>102</v>
      </c>
      <c r="P13654" s="11">
        <v>42.84</v>
      </c>
      <c r="Q13654" s="11">
        <v>450.84</v>
      </c>
      <c r="R13654" t="s">
        <v>4031</v>
      </c>
    </row>
    <row r="13655" spans="1:18" x14ac:dyDescent="0.3">
      <c r="A13655">
        <v>273714</v>
      </c>
      <c r="B13655" t="str">
        <f>_xlfn.XLOOKUP(A13655,Customer_raw!$A$2:$A$5648,Customer_raw!$C$2:$C$5648,,0)</f>
        <v>M</v>
      </c>
      <c r="C13655" s="15" t="str">
        <f t="shared" si="639"/>
        <v>CITY 7</v>
      </c>
      <c r="D13655">
        <v>7</v>
      </c>
      <c r="E13655">
        <v>33272</v>
      </c>
      <c r="F13655">
        <f t="shared" ca="1" si="640"/>
        <v>34</v>
      </c>
      <c r="G13655">
        <v>31452194445</v>
      </c>
      <c r="H13655" s="5">
        <v>41025</v>
      </c>
      <c r="I13655">
        <v>3</v>
      </c>
      <c r="J13655" t="str">
        <f>_xlfn.XLOOKUP(Cleaned_All!I13655,Categories_raw!$A$1:$A$24,Categories_raw!$B$1:$B$24,,0)</f>
        <v>Electronics</v>
      </c>
      <c r="K13655">
        <v>4</v>
      </c>
      <c r="L13655" t="str">
        <f>IF(I13655=1, _xlfn.XLOOKUP(K13655,Categories_raw!$C$2:$C$4,Categories_raw!$D$2:$D$4, "Not Found", 0),
 IF(I13655=2, _xlfn.XLOOKUP(K13655,Categories_raw!$C$5:$C$7, Categories_raw!$D$5:$D$7, "Not Found", 0),
 IF(I13655=3, _xlfn.XLOOKUP(K13655,Categories_raw!$C$8:$C$12, Categories_raw!$D$8:$D$12, "Not Found", 0),
 IF(I13655=4, _xlfn.XLOOKUP(K13655,Categories_raw!$C$13:$C$14, Categories_raw!$D$13:$D$14, "Not Found", 0),
 IF(I13655=5, _xlfn.XLOOKUP(K13655, Categories_raw!$C$15:$C$20, Categories_raw!$D$15:$D$20, "Not Found", 0),
 IF(I13655=6, _xlfn.XLOOKUP(K13655,Categories_raw!$C$21:$C$24, Categories_raw!$D$21:$D$24, "Not Found", 0),
 "Not Found"))))))</f>
        <v>Mobiles</v>
      </c>
      <c r="M13655" t="str">
        <f t="shared" si="641"/>
        <v>1 Products</v>
      </c>
      <c r="N13655">
        <v>1</v>
      </c>
      <c r="O13655" s="11">
        <v>643</v>
      </c>
      <c r="P13655" s="11">
        <v>67.515000000000001</v>
      </c>
      <c r="Q13655" s="11">
        <v>710.51499999999999</v>
      </c>
      <c r="R13655" t="s">
        <v>4031</v>
      </c>
    </row>
    <row r="13656" spans="1:18" x14ac:dyDescent="0.3">
      <c r="A13656">
        <v>271302</v>
      </c>
      <c r="B13656" t="str">
        <f>_xlfn.XLOOKUP(A13656,Customer_raw!$A$2:$A$5648,Customer_raw!$C$2:$C$5648,,0)</f>
        <v>M</v>
      </c>
      <c r="C13656" s="15" t="str">
        <f t="shared" si="639"/>
        <v>CITY 1</v>
      </c>
      <c r="D13656">
        <v>1</v>
      </c>
      <c r="E13656">
        <v>31919</v>
      </c>
      <c r="F13656">
        <f t="shared" ca="1" si="640"/>
        <v>38</v>
      </c>
      <c r="G13656">
        <v>62028528979</v>
      </c>
      <c r="H13656" s="5">
        <v>41033</v>
      </c>
      <c r="I13656">
        <v>5</v>
      </c>
      <c r="J13656" t="str">
        <f>_xlfn.XLOOKUP(Cleaned_All!I13656,Categories_raw!$A$1:$A$24,Categories_raw!$B$1:$B$24,,0)</f>
        <v>Books</v>
      </c>
      <c r="K13656">
        <v>3</v>
      </c>
      <c r="L13656" t="str">
        <f>IF(I13656=1, _xlfn.XLOOKUP(K13656,Categories_raw!$C$2:$C$4,Categories_raw!$D$2:$D$4, "Not Found", 0),
 IF(I13656=2, _xlfn.XLOOKUP(K13656,Categories_raw!$C$5:$C$7, Categories_raw!$D$5:$D$7, "Not Found", 0),
 IF(I13656=3, _xlfn.XLOOKUP(K13656,Categories_raw!$C$8:$C$12, Categories_raw!$D$8:$D$12, "Not Found", 0),
 IF(I13656=4, _xlfn.XLOOKUP(K13656,Categories_raw!$C$13:$C$14, Categories_raw!$D$13:$D$14, "Not Found", 0),
 IF(I13656=5, _xlfn.XLOOKUP(K13656, Categories_raw!$C$15:$C$20, Categories_raw!$D$15:$D$20, "Not Found", 0),
 IF(I13656=6, _xlfn.XLOOKUP(K13656,Categories_raw!$C$21:$C$24, Categories_raw!$D$21:$D$24, "Not Found", 0),
 "Not Found"))))))</f>
        <v>Comics</v>
      </c>
      <c r="M13656" t="str">
        <f t="shared" si="641"/>
        <v>5 Products</v>
      </c>
      <c r="N13656">
        <v>5</v>
      </c>
      <c r="O13656" s="11">
        <v>1387</v>
      </c>
      <c r="P13656" s="11">
        <v>728.17499999999995</v>
      </c>
      <c r="Q13656" s="11">
        <v>7663.1750000000002</v>
      </c>
      <c r="R13656" t="s">
        <v>4031</v>
      </c>
    </row>
    <row r="13657" spans="1:18" x14ac:dyDescent="0.3">
      <c r="A13657">
        <v>269717</v>
      </c>
      <c r="B13657" t="str">
        <f>_xlfn.XLOOKUP(A13657,Customer_raw!$A$2:$A$5648,Customer_raw!$C$2:$C$5648,,0)</f>
        <v>M</v>
      </c>
      <c r="C13657" s="15" t="str">
        <f t="shared" si="639"/>
        <v>CITY 10</v>
      </c>
      <c r="D13657">
        <v>10</v>
      </c>
      <c r="E13657">
        <v>28755</v>
      </c>
      <c r="F13657">
        <f t="shared" ca="1" si="640"/>
        <v>47</v>
      </c>
      <c r="G13657">
        <v>4344587823</v>
      </c>
      <c r="H13657" s="5">
        <v>41025</v>
      </c>
      <c r="I13657">
        <v>5</v>
      </c>
      <c r="J13657" t="str">
        <f>_xlfn.XLOOKUP(Cleaned_All!I13657,Categories_raw!$A$1:$A$24,Categories_raw!$B$1:$B$24,,0)</f>
        <v>Books</v>
      </c>
      <c r="K13657">
        <v>12</v>
      </c>
      <c r="L13657" t="str">
        <f>IF(I13657=1, _xlfn.XLOOKUP(K13657,Categories_raw!$C$2:$C$4,Categories_raw!$D$2:$D$4, "Not Found", 0),
 IF(I13657=2, _xlfn.XLOOKUP(K13657,Categories_raw!$C$5:$C$7, Categories_raw!$D$5:$D$7, "Not Found", 0),
 IF(I13657=3, _xlfn.XLOOKUP(K13657,Categories_raw!$C$8:$C$12, Categories_raw!$D$8:$D$12, "Not Found", 0),
 IF(I13657=4, _xlfn.XLOOKUP(K13657,Categories_raw!$C$13:$C$14, Categories_raw!$D$13:$D$14, "Not Found", 0),
 IF(I13657=5, _xlfn.XLOOKUP(K13657, Categories_raw!$C$15:$C$20, Categories_raw!$D$15:$D$20, "Not Found", 0),
 IF(I13657=6, _xlfn.XLOOKUP(K13657,Categories_raw!$C$21:$C$24, Categories_raw!$D$21:$D$24, "Not Found", 0),
 "Not Found"))))))</f>
        <v>Academic</v>
      </c>
      <c r="M13657" t="str">
        <f t="shared" si="641"/>
        <v>3 Products</v>
      </c>
      <c r="N13657">
        <v>3</v>
      </c>
      <c r="O13657" s="11">
        <v>580</v>
      </c>
      <c r="P13657" s="11">
        <v>182.7</v>
      </c>
      <c r="Q13657" s="11">
        <v>1922.7</v>
      </c>
      <c r="R13657" t="s">
        <v>4040</v>
      </c>
    </row>
    <row r="13658" spans="1:18" x14ac:dyDescent="0.3">
      <c r="A13658">
        <v>267683</v>
      </c>
      <c r="B13658" t="str">
        <f>_xlfn.XLOOKUP(A13658,Customer_raw!$A$2:$A$5648,Customer_raw!$C$2:$C$5648,,0)</f>
        <v>M</v>
      </c>
      <c r="C13658" s="15" t="str">
        <f t="shared" si="639"/>
        <v>CITY 10</v>
      </c>
      <c r="D13658">
        <v>10</v>
      </c>
      <c r="E13658">
        <v>31104</v>
      </c>
      <c r="F13658">
        <f t="shared" ca="1" si="640"/>
        <v>40</v>
      </c>
      <c r="G13658">
        <v>38374642212</v>
      </c>
      <c r="H13658" s="5">
        <v>41034</v>
      </c>
      <c r="I13658">
        <v>1</v>
      </c>
      <c r="J13658" t="str">
        <f>_xlfn.XLOOKUP(Cleaned_All!I13658,Categories_raw!$A$1:$A$24,Categories_raw!$B$1:$B$24,,0)</f>
        <v>Clothing</v>
      </c>
      <c r="K13658">
        <v>1</v>
      </c>
      <c r="L13658" t="str">
        <f>IF(I13658=1, _xlfn.XLOOKUP(K13658,Categories_raw!$C$2:$C$4,Categories_raw!$D$2:$D$4, "Not Found", 0),
 IF(I13658=2, _xlfn.XLOOKUP(K13658,Categories_raw!$C$5:$C$7, Categories_raw!$D$5:$D$7, "Not Found", 0),
 IF(I13658=3, _xlfn.XLOOKUP(K13658,Categories_raw!$C$8:$C$12, Categories_raw!$D$8:$D$12, "Not Found", 0),
 IF(I13658=4, _xlfn.XLOOKUP(K13658,Categories_raw!$C$13:$C$14, Categories_raw!$D$13:$D$14, "Not Found", 0),
 IF(I13658=5, _xlfn.XLOOKUP(K13658, Categories_raw!$C$15:$C$20, Categories_raw!$D$15:$D$20, "Not Found", 0),
 IF(I13658=6, _xlfn.XLOOKUP(K13658,Categories_raw!$C$21:$C$24, Categories_raw!$D$21:$D$24, "Not Found", 0),
 "Not Found"))))))</f>
        <v>Women</v>
      </c>
      <c r="M13658" t="str">
        <f t="shared" si="641"/>
        <v>4 Products</v>
      </c>
      <c r="N13658">
        <v>4</v>
      </c>
      <c r="O13658" s="11">
        <v>169</v>
      </c>
      <c r="P13658" s="11">
        <v>70.98</v>
      </c>
      <c r="Q13658" s="11">
        <v>746.98</v>
      </c>
      <c r="R13658" t="s">
        <v>4031</v>
      </c>
    </row>
    <row r="13659" spans="1:18" x14ac:dyDescent="0.3">
      <c r="A13659">
        <v>274192</v>
      </c>
      <c r="B13659" t="str">
        <f>_xlfn.XLOOKUP(A13659,Customer_raw!$A$2:$A$5648,Customer_raw!$C$2:$C$5648,,0)</f>
        <v>M</v>
      </c>
      <c r="C13659" s="15" t="str">
        <f t="shared" si="639"/>
        <v>CITY 3</v>
      </c>
      <c r="D13659">
        <v>3</v>
      </c>
      <c r="E13659">
        <v>32758</v>
      </c>
      <c r="F13659">
        <f t="shared" ca="1" si="640"/>
        <v>36</v>
      </c>
      <c r="G13659">
        <v>9686635486</v>
      </c>
      <c r="H13659" s="5">
        <v>41025</v>
      </c>
      <c r="I13659">
        <v>3</v>
      </c>
      <c r="J13659" t="str">
        <f>_xlfn.XLOOKUP(Cleaned_All!I13659,Categories_raw!$A$1:$A$24,Categories_raw!$B$1:$B$24,,0)</f>
        <v>Electronics</v>
      </c>
      <c r="K13659">
        <v>9</v>
      </c>
      <c r="L13659" t="str">
        <f>IF(I13659=1, _xlfn.XLOOKUP(K13659,Categories_raw!$C$2:$C$4,Categories_raw!$D$2:$D$4, "Not Found", 0),
 IF(I13659=2, _xlfn.XLOOKUP(K13659,Categories_raw!$C$5:$C$7, Categories_raw!$D$5:$D$7, "Not Found", 0),
 IF(I13659=3, _xlfn.XLOOKUP(K13659,Categories_raw!$C$8:$C$12, Categories_raw!$D$8:$D$12, "Not Found", 0),
 IF(I13659=4, _xlfn.XLOOKUP(K13659,Categories_raw!$C$13:$C$14, Categories_raw!$D$13:$D$14, "Not Found", 0),
 IF(I13659=5, _xlfn.XLOOKUP(K13659, Categories_raw!$C$15:$C$20, Categories_raw!$D$15:$D$20, "Not Found", 0),
 IF(I13659=6, _xlfn.XLOOKUP(K13659,Categories_raw!$C$21:$C$24, Categories_raw!$D$21:$D$24, "Not Found", 0),
 "Not Found"))))))</f>
        <v>Cameras</v>
      </c>
      <c r="M13659" t="str">
        <f t="shared" si="641"/>
        <v>5 Products</v>
      </c>
      <c r="N13659">
        <v>5</v>
      </c>
      <c r="O13659" s="11">
        <v>318</v>
      </c>
      <c r="P13659" s="11">
        <v>166.95</v>
      </c>
      <c r="Q13659" s="11">
        <v>1756.95</v>
      </c>
      <c r="R13659" t="s">
        <v>4040</v>
      </c>
    </row>
    <row r="13660" spans="1:18" x14ac:dyDescent="0.3">
      <c r="A13660">
        <v>271351</v>
      </c>
      <c r="B13660" t="str">
        <f>_xlfn.XLOOKUP(A13660,Customer_raw!$A$2:$A$5648,Customer_raw!$C$2:$C$5648,,0)</f>
        <v>M</v>
      </c>
      <c r="C13660" s="15" t="str">
        <f t="shared" si="639"/>
        <v>CITY 5</v>
      </c>
      <c r="D13660">
        <v>5</v>
      </c>
      <c r="E13660">
        <v>31725</v>
      </c>
      <c r="F13660">
        <f t="shared" ca="1" si="640"/>
        <v>39</v>
      </c>
      <c r="G13660">
        <v>24878234347</v>
      </c>
      <c r="H13660" s="5">
        <v>41028</v>
      </c>
      <c r="I13660">
        <v>6</v>
      </c>
      <c r="J13660" t="str">
        <f>_xlfn.XLOOKUP(Cleaned_All!I13660,Categories_raw!$A$1:$A$24,Categories_raw!$B$1:$B$24,,0)</f>
        <v>Home and kitchen</v>
      </c>
      <c r="K13660">
        <v>2</v>
      </c>
      <c r="L13660" t="str">
        <f>IF(I13660=1, _xlfn.XLOOKUP(K13660,Categories_raw!$C$2:$C$4,Categories_raw!$D$2:$D$4, "Not Found", 0),
 IF(I13660=2, _xlfn.XLOOKUP(K13660,Categories_raw!$C$5:$C$7, Categories_raw!$D$5:$D$7, "Not Found", 0),
 IF(I13660=3, _xlfn.XLOOKUP(K13660,Categories_raw!$C$8:$C$12, Categories_raw!$D$8:$D$12, "Not Found", 0),
 IF(I13660=4, _xlfn.XLOOKUP(K13660,Categories_raw!$C$13:$C$14, Categories_raw!$D$13:$D$14, "Not Found", 0),
 IF(I13660=5, _xlfn.XLOOKUP(K13660, Categories_raw!$C$15:$C$20, Categories_raw!$D$15:$D$20, "Not Found", 0),
 IF(I13660=6, _xlfn.XLOOKUP(K13660,Categories_raw!$C$21:$C$24, Categories_raw!$D$21:$D$24, "Not Found", 0),
 "Not Found"))))))</f>
        <v>Furnishing</v>
      </c>
      <c r="M13660" t="str">
        <f t="shared" si="641"/>
        <v>3 Products</v>
      </c>
      <c r="N13660">
        <v>3</v>
      </c>
      <c r="O13660" s="11">
        <v>1451</v>
      </c>
      <c r="P13660" s="11">
        <v>457.065</v>
      </c>
      <c r="Q13660" s="11">
        <v>4810.0649999999996</v>
      </c>
      <c r="R13660" t="s">
        <v>4031</v>
      </c>
    </row>
    <row r="13661" spans="1:18" x14ac:dyDescent="0.3">
      <c r="A13661">
        <v>273258</v>
      </c>
      <c r="B13661" t="str">
        <f>_xlfn.XLOOKUP(A13661,Customer_raw!$A$2:$A$5648,Customer_raw!$C$2:$C$5648,,0)</f>
        <v>M</v>
      </c>
      <c r="C13661" s="15" t="str">
        <f t="shared" si="639"/>
        <v>CITY 8</v>
      </c>
      <c r="D13661">
        <v>8</v>
      </c>
      <c r="E13661">
        <v>26810</v>
      </c>
      <c r="F13661">
        <f t="shared" ca="1" si="640"/>
        <v>52</v>
      </c>
      <c r="G13661">
        <v>58532659278</v>
      </c>
      <c r="H13661" s="5">
        <v>41025</v>
      </c>
      <c r="I13661">
        <v>2</v>
      </c>
      <c r="J13661" t="str">
        <f>_xlfn.XLOOKUP(Cleaned_All!I13661,Categories_raw!$A$1:$A$24,Categories_raw!$B$1:$B$24,,0)</f>
        <v>Footwear</v>
      </c>
      <c r="K13661">
        <v>3</v>
      </c>
      <c r="L13661" t="str">
        <f>IF(I13661=1, _xlfn.XLOOKUP(K13661,Categories_raw!$C$2:$C$4,Categories_raw!$D$2:$D$4, "Not Found", 0),
 IF(I13661=2, _xlfn.XLOOKUP(K13661,Categories_raw!$C$5:$C$7, Categories_raw!$D$5:$D$7, "Not Found", 0),
 IF(I13661=3, _xlfn.XLOOKUP(K13661,Categories_raw!$C$8:$C$12, Categories_raw!$D$8:$D$12, "Not Found", 0),
 IF(I13661=4, _xlfn.XLOOKUP(K13661,Categories_raw!$C$13:$C$14, Categories_raw!$D$13:$D$14, "Not Found", 0),
 IF(I13661=5, _xlfn.XLOOKUP(K13661, Categories_raw!$C$15:$C$20, Categories_raw!$D$15:$D$20, "Not Found", 0),
 IF(I13661=6, _xlfn.XLOOKUP(K13661,Categories_raw!$C$21:$C$24, Categories_raw!$D$21:$D$24, "Not Found", 0),
 "Not Found"))))))</f>
        <v>Women</v>
      </c>
      <c r="M13661" t="str">
        <f t="shared" si="641"/>
        <v>1 Products</v>
      </c>
      <c r="N13661">
        <v>-1</v>
      </c>
      <c r="O13661" s="11">
        <v>-339</v>
      </c>
      <c r="P13661" s="11">
        <v>35.594999999999999</v>
      </c>
      <c r="Q13661" s="11">
        <v>-374.59500000000003</v>
      </c>
      <c r="R13661" t="s">
        <v>4031</v>
      </c>
    </row>
    <row r="13662" spans="1:18" x14ac:dyDescent="0.3">
      <c r="A13662">
        <v>272783</v>
      </c>
      <c r="B13662" t="str">
        <f>_xlfn.XLOOKUP(A13662,Customer_raw!$A$2:$A$5648,Customer_raw!$C$2:$C$5648,,0)</f>
        <v>M</v>
      </c>
      <c r="C13662" s="15" t="str">
        <f t="shared" si="639"/>
        <v>CITY 3</v>
      </c>
      <c r="D13662">
        <v>3</v>
      </c>
      <c r="E13662">
        <v>27120</v>
      </c>
      <c r="F13662">
        <f t="shared" ca="1" si="640"/>
        <v>51</v>
      </c>
      <c r="G13662">
        <v>61384349252</v>
      </c>
      <c r="H13662" s="5">
        <v>41025</v>
      </c>
      <c r="I13662">
        <v>5</v>
      </c>
      <c r="J13662" t="str">
        <f>_xlfn.XLOOKUP(Cleaned_All!I13662,Categories_raw!$A$1:$A$24,Categories_raw!$B$1:$B$24,,0)</f>
        <v>Books</v>
      </c>
      <c r="K13662">
        <v>12</v>
      </c>
      <c r="L13662" t="str">
        <f>IF(I13662=1, _xlfn.XLOOKUP(K13662,Categories_raw!$C$2:$C$4,Categories_raw!$D$2:$D$4, "Not Found", 0),
 IF(I13662=2, _xlfn.XLOOKUP(K13662,Categories_raw!$C$5:$C$7, Categories_raw!$D$5:$D$7, "Not Found", 0),
 IF(I13662=3, _xlfn.XLOOKUP(K13662,Categories_raw!$C$8:$C$12, Categories_raw!$D$8:$D$12, "Not Found", 0),
 IF(I13662=4, _xlfn.XLOOKUP(K13662,Categories_raw!$C$13:$C$14, Categories_raw!$D$13:$D$14, "Not Found", 0),
 IF(I13662=5, _xlfn.XLOOKUP(K13662, Categories_raw!$C$15:$C$20, Categories_raw!$D$15:$D$20, "Not Found", 0),
 IF(I13662=6, _xlfn.XLOOKUP(K13662,Categories_raw!$C$21:$C$24, Categories_raw!$D$21:$D$24, "Not Found", 0),
 "Not Found"))))))</f>
        <v>Academic</v>
      </c>
      <c r="M13662" t="str">
        <f t="shared" si="641"/>
        <v>3 Products</v>
      </c>
      <c r="N13662">
        <v>3</v>
      </c>
      <c r="O13662" s="11">
        <v>1102</v>
      </c>
      <c r="P13662" s="11">
        <v>347.13</v>
      </c>
      <c r="Q13662" s="11">
        <v>3653.13</v>
      </c>
      <c r="R13662" t="s">
        <v>4034</v>
      </c>
    </row>
    <row r="13663" spans="1:18" x14ac:dyDescent="0.3">
      <c r="A13663">
        <v>267345</v>
      </c>
      <c r="B13663" t="str">
        <f>_xlfn.XLOOKUP(A13663,Customer_raw!$A$2:$A$5648,Customer_raw!$C$2:$C$5648,,0)</f>
        <v>F</v>
      </c>
      <c r="C13663" s="15" t="str">
        <f t="shared" si="639"/>
        <v>CITY 6</v>
      </c>
      <c r="D13663">
        <v>6</v>
      </c>
      <c r="E13663">
        <v>27639</v>
      </c>
      <c r="F13663">
        <f t="shared" ca="1" si="640"/>
        <v>50</v>
      </c>
      <c r="G13663">
        <v>57732527457</v>
      </c>
      <c r="H13663" s="5">
        <v>41025</v>
      </c>
      <c r="I13663">
        <v>3</v>
      </c>
      <c r="J13663" t="str">
        <f>_xlfn.XLOOKUP(Cleaned_All!I13663,Categories_raw!$A$1:$A$24,Categories_raw!$B$1:$B$24,,0)</f>
        <v>Electronics</v>
      </c>
      <c r="K13663">
        <v>4</v>
      </c>
      <c r="L13663" t="str">
        <f>IF(I13663=1, _xlfn.XLOOKUP(K13663,Categories_raw!$C$2:$C$4,Categories_raw!$D$2:$D$4, "Not Found", 0),
 IF(I13663=2, _xlfn.XLOOKUP(K13663,Categories_raw!$C$5:$C$7, Categories_raw!$D$5:$D$7, "Not Found", 0),
 IF(I13663=3, _xlfn.XLOOKUP(K13663,Categories_raw!$C$8:$C$12, Categories_raw!$D$8:$D$12, "Not Found", 0),
 IF(I13663=4, _xlfn.XLOOKUP(K13663,Categories_raw!$C$13:$C$14, Categories_raw!$D$13:$D$14, "Not Found", 0),
 IF(I13663=5, _xlfn.XLOOKUP(K13663, Categories_raw!$C$15:$C$20, Categories_raw!$D$15:$D$20, "Not Found", 0),
 IF(I13663=6, _xlfn.XLOOKUP(K13663,Categories_raw!$C$21:$C$24, Categories_raw!$D$21:$D$24, "Not Found", 0),
 "Not Found"))))))</f>
        <v>Mobiles</v>
      </c>
      <c r="M13663" t="str">
        <f t="shared" si="641"/>
        <v>1 Products</v>
      </c>
      <c r="N13663">
        <v>1</v>
      </c>
      <c r="O13663" s="11">
        <v>101</v>
      </c>
      <c r="P13663" s="11">
        <v>10.605</v>
      </c>
      <c r="Q13663" s="11">
        <v>111.605</v>
      </c>
      <c r="R13663" t="s">
        <v>4037</v>
      </c>
    </row>
    <row r="13664" spans="1:18" x14ac:dyDescent="0.3">
      <c r="A13664">
        <v>270031</v>
      </c>
      <c r="B13664" t="str">
        <f>_xlfn.XLOOKUP(A13664,Customer_raw!$A$2:$A$5648,Customer_raw!$C$2:$C$5648,,0)</f>
        <v>F</v>
      </c>
      <c r="C13664" s="15" t="str">
        <f t="shared" si="639"/>
        <v>CITY 8</v>
      </c>
      <c r="D13664">
        <v>8</v>
      </c>
      <c r="E13664">
        <v>27461</v>
      </c>
      <c r="F13664">
        <f t="shared" ca="1" si="640"/>
        <v>50</v>
      </c>
      <c r="G13664">
        <v>64049690045</v>
      </c>
      <c r="H13664" s="5">
        <v>41025</v>
      </c>
      <c r="I13664">
        <v>1</v>
      </c>
      <c r="J13664" t="str">
        <f>_xlfn.XLOOKUP(Cleaned_All!I13664,Categories_raw!$A$1:$A$24,Categories_raw!$B$1:$B$24,,0)</f>
        <v>Clothing</v>
      </c>
      <c r="K13664">
        <v>4</v>
      </c>
      <c r="L13664" t="str">
        <f>IF(I13664=1, _xlfn.XLOOKUP(K13664,Categories_raw!$C$2:$C$4,Categories_raw!$D$2:$D$4, "Not Found", 0),
 IF(I13664=2, _xlfn.XLOOKUP(K13664,Categories_raw!$C$5:$C$7, Categories_raw!$D$5:$D$7, "Not Found", 0),
 IF(I13664=3, _xlfn.XLOOKUP(K13664,Categories_raw!$C$8:$C$12, Categories_raw!$D$8:$D$12, "Not Found", 0),
 IF(I13664=4, _xlfn.XLOOKUP(K13664,Categories_raw!$C$13:$C$14, Categories_raw!$D$13:$D$14, "Not Found", 0),
 IF(I13664=5, _xlfn.XLOOKUP(K13664, Categories_raw!$C$15:$C$20, Categories_raw!$D$15:$D$20, "Not Found", 0),
 IF(I13664=6, _xlfn.XLOOKUP(K13664,Categories_raw!$C$21:$C$24, Categories_raw!$D$21:$D$24, "Not Found", 0),
 "Not Found"))))))</f>
        <v>Mens</v>
      </c>
      <c r="M13664" t="str">
        <f t="shared" si="641"/>
        <v>3 Products</v>
      </c>
      <c r="N13664">
        <v>3</v>
      </c>
      <c r="O13664" s="11">
        <v>683</v>
      </c>
      <c r="P13664" s="11">
        <v>215.14500000000001</v>
      </c>
      <c r="Q13664" s="11">
        <v>2264.145</v>
      </c>
      <c r="R13664" t="s">
        <v>4040</v>
      </c>
    </row>
    <row r="13665" spans="1:18" x14ac:dyDescent="0.3">
      <c r="A13665">
        <v>273091</v>
      </c>
      <c r="B13665" t="str">
        <f>_xlfn.XLOOKUP(A13665,Customer_raw!$A$2:$A$5648,Customer_raw!$C$2:$C$5648,,0)</f>
        <v>M</v>
      </c>
      <c r="C13665" s="15" t="str">
        <f t="shared" si="639"/>
        <v>CITY 6</v>
      </c>
      <c r="D13665">
        <v>6</v>
      </c>
      <c r="E13665">
        <v>28159</v>
      </c>
      <c r="F13665">
        <f t="shared" ca="1" si="640"/>
        <v>48</v>
      </c>
      <c r="G13665">
        <v>77188597551</v>
      </c>
      <c r="H13665" s="5">
        <v>41025</v>
      </c>
      <c r="I13665">
        <v>6</v>
      </c>
      <c r="J13665" t="str">
        <f>_xlfn.XLOOKUP(Cleaned_All!I13665,Categories_raw!$A$1:$A$24,Categories_raw!$B$1:$B$24,,0)</f>
        <v>Home and kitchen</v>
      </c>
      <c r="K13665">
        <v>11</v>
      </c>
      <c r="L13665" t="str">
        <f>IF(I13665=1, _xlfn.XLOOKUP(K13665,Categories_raw!$C$2:$C$4,Categories_raw!$D$2:$D$4, "Not Found", 0),
 IF(I13665=2, _xlfn.XLOOKUP(K13665,Categories_raw!$C$5:$C$7, Categories_raw!$D$5:$D$7, "Not Found", 0),
 IF(I13665=3, _xlfn.XLOOKUP(K13665,Categories_raw!$C$8:$C$12, Categories_raw!$D$8:$D$12, "Not Found", 0),
 IF(I13665=4, _xlfn.XLOOKUP(K13665,Categories_raw!$C$13:$C$14, Categories_raw!$D$13:$D$14, "Not Found", 0),
 IF(I13665=5, _xlfn.XLOOKUP(K13665, Categories_raw!$C$15:$C$20, Categories_raw!$D$15:$D$20, "Not Found", 0),
 IF(I13665=6, _xlfn.XLOOKUP(K13665,Categories_raw!$C$21:$C$24, Categories_raw!$D$21:$D$24, "Not Found", 0),
 "Not Found"))))))</f>
        <v>Bath</v>
      </c>
      <c r="M13665" t="str">
        <f t="shared" si="641"/>
        <v>2 Products</v>
      </c>
      <c r="N13665">
        <v>2</v>
      </c>
      <c r="O13665" s="11">
        <v>895</v>
      </c>
      <c r="P13665" s="11">
        <v>187.95</v>
      </c>
      <c r="Q13665" s="11">
        <v>1977.95</v>
      </c>
      <c r="R13665" t="s">
        <v>4034</v>
      </c>
    </row>
    <row r="13666" spans="1:18" x14ac:dyDescent="0.3">
      <c r="A13666">
        <v>272752</v>
      </c>
      <c r="B13666" t="str">
        <f>_xlfn.XLOOKUP(A13666,Customer_raw!$A$2:$A$5648,Customer_raw!$C$2:$C$5648,,0)</f>
        <v>M</v>
      </c>
      <c r="C13666" s="15" t="str">
        <f t="shared" si="639"/>
        <v>CITY 3</v>
      </c>
      <c r="D13666">
        <v>3</v>
      </c>
      <c r="E13666">
        <v>31956</v>
      </c>
      <c r="F13666">
        <f t="shared" ca="1" si="640"/>
        <v>38</v>
      </c>
      <c r="G13666">
        <v>90036727077</v>
      </c>
      <c r="H13666" s="5">
        <v>41025</v>
      </c>
      <c r="I13666">
        <v>6</v>
      </c>
      <c r="J13666" t="str">
        <f>_xlfn.XLOOKUP(Cleaned_All!I13666,Categories_raw!$A$1:$A$24,Categories_raw!$B$1:$B$24,,0)</f>
        <v>Home and kitchen</v>
      </c>
      <c r="K13666">
        <v>12</v>
      </c>
      <c r="L13666" t="str">
        <f>IF(I13666=1, _xlfn.XLOOKUP(K13666,Categories_raw!$C$2:$C$4,Categories_raw!$D$2:$D$4, "Not Found", 0),
 IF(I13666=2, _xlfn.XLOOKUP(K13666,Categories_raw!$C$5:$C$7, Categories_raw!$D$5:$D$7, "Not Found", 0),
 IF(I13666=3, _xlfn.XLOOKUP(K13666,Categories_raw!$C$8:$C$12, Categories_raw!$D$8:$D$12, "Not Found", 0),
 IF(I13666=4, _xlfn.XLOOKUP(K13666,Categories_raw!$C$13:$C$14, Categories_raw!$D$13:$D$14, "Not Found", 0),
 IF(I13666=5, _xlfn.XLOOKUP(K13666, Categories_raw!$C$15:$C$20, Categories_raw!$D$15:$D$20, "Not Found", 0),
 IF(I13666=6, _xlfn.XLOOKUP(K13666,Categories_raw!$C$21:$C$24, Categories_raw!$D$21:$D$24, "Not Found", 0),
 "Not Found"))))))</f>
        <v>Tools</v>
      </c>
      <c r="M13666" t="str">
        <f t="shared" si="641"/>
        <v>3 Products</v>
      </c>
      <c r="N13666">
        <v>3</v>
      </c>
      <c r="O13666" s="11">
        <v>438</v>
      </c>
      <c r="P13666" s="11">
        <v>137.97</v>
      </c>
      <c r="Q13666" s="11">
        <v>1451.97</v>
      </c>
      <c r="R13666" t="s">
        <v>4031</v>
      </c>
    </row>
    <row r="13667" spans="1:18" x14ac:dyDescent="0.3">
      <c r="A13667">
        <v>268408</v>
      </c>
      <c r="B13667" t="str">
        <f>_xlfn.XLOOKUP(A13667,Customer_raw!$A$2:$A$5648,Customer_raw!$C$2:$C$5648,,0)</f>
        <v>M</v>
      </c>
      <c r="C13667" s="15" t="str">
        <f t="shared" si="639"/>
        <v>CITY 4</v>
      </c>
      <c r="D13667">
        <v>4</v>
      </c>
      <c r="E13667">
        <v>25570</v>
      </c>
      <c r="F13667">
        <f t="shared" ca="1" si="640"/>
        <v>55</v>
      </c>
      <c r="G13667">
        <v>63314547725</v>
      </c>
      <c r="H13667" s="5">
        <v>41025</v>
      </c>
      <c r="I13667">
        <v>1</v>
      </c>
      <c r="J13667" t="str">
        <f>_xlfn.XLOOKUP(Cleaned_All!I13667,Categories_raw!$A$1:$A$24,Categories_raw!$B$1:$B$24,,0)</f>
        <v>Clothing</v>
      </c>
      <c r="K13667">
        <v>1</v>
      </c>
      <c r="L13667" t="str">
        <f>IF(I13667=1, _xlfn.XLOOKUP(K13667,Categories_raw!$C$2:$C$4,Categories_raw!$D$2:$D$4, "Not Found", 0),
 IF(I13667=2, _xlfn.XLOOKUP(K13667,Categories_raw!$C$5:$C$7, Categories_raw!$D$5:$D$7, "Not Found", 0),
 IF(I13667=3, _xlfn.XLOOKUP(K13667,Categories_raw!$C$8:$C$12, Categories_raw!$D$8:$D$12, "Not Found", 0),
 IF(I13667=4, _xlfn.XLOOKUP(K13667,Categories_raw!$C$13:$C$14, Categories_raw!$D$13:$D$14, "Not Found", 0),
 IF(I13667=5, _xlfn.XLOOKUP(K13667, Categories_raw!$C$15:$C$20, Categories_raw!$D$15:$D$20, "Not Found", 0),
 IF(I13667=6, _xlfn.XLOOKUP(K13667,Categories_raw!$C$21:$C$24, Categories_raw!$D$21:$D$24, "Not Found", 0),
 "Not Found"))))))</f>
        <v>Women</v>
      </c>
      <c r="M13667" t="str">
        <f t="shared" si="641"/>
        <v>1 Products</v>
      </c>
      <c r="N13667">
        <v>1</v>
      </c>
      <c r="O13667" s="11">
        <v>806</v>
      </c>
      <c r="P13667" s="11">
        <v>84.63</v>
      </c>
      <c r="Q13667" s="11">
        <v>890.63</v>
      </c>
      <c r="R13667" t="s">
        <v>4040</v>
      </c>
    </row>
    <row r="13668" spans="1:18" x14ac:dyDescent="0.3">
      <c r="A13668">
        <v>269531</v>
      </c>
      <c r="B13668" t="str">
        <f>_xlfn.XLOOKUP(A13668,Customer_raw!$A$2:$A$5648,Customer_raw!$C$2:$C$5648,,0)</f>
        <v>M</v>
      </c>
      <c r="C13668" s="15" t="str">
        <f t="shared" si="639"/>
        <v>CITY 2</v>
      </c>
      <c r="D13668">
        <v>2</v>
      </c>
      <c r="E13668">
        <v>25724</v>
      </c>
      <c r="F13668">
        <f t="shared" ca="1" si="640"/>
        <v>55</v>
      </c>
      <c r="G13668">
        <v>88580511420</v>
      </c>
      <c r="H13668" s="5">
        <v>41025</v>
      </c>
      <c r="I13668">
        <v>2</v>
      </c>
      <c r="J13668" t="str">
        <f>_xlfn.XLOOKUP(Cleaned_All!I13668,Categories_raw!$A$1:$A$24,Categories_raw!$B$1:$B$24,,0)</f>
        <v>Footwear</v>
      </c>
      <c r="K13668">
        <v>1</v>
      </c>
      <c r="L13668" t="str">
        <f>IF(I13668=1, _xlfn.XLOOKUP(K13668,Categories_raw!$C$2:$C$4,Categories_raw!$D$2:$D$4, "Not Found", 0),
 IF(I13668=2, _xlfn.XLOOKUP(K13668,Categories_raw!$C$5:$C$7, Categories_raw!$D$5:$D$7, "Not Found", 0),
 IF(I13668=3, _xlfn.XLOOKUP(K13668,Categories_raw!$C$8:$C$12, Categories_raw!$D$8:$D$12, "Not Found", 0),
 IF(I13668=4, _xlfn.XLOOKUP(K13668,Categories_raw!$C$13:$C$14, Categories_raw!$D$13:$D$14, "Not Found", 0),
 IF(I13668=5, _xlfn.XLOOKUP(K13668, Categories_raw!$C$15:$C$20, Categories_raw!$D$15:$D$20, "Not Found", 0),
 IF(I13668=6, _xlfn.XLOOKUP(K13668,Categories_raw!$C$21:$C$24, Categories_raw!$D$21:$D$24, "Not Found", 0),
 "Not Found"))))))</f>
        <v>Mens</v>
      </c>
      <c r="M13668" t="str">
        <f t="shared" si="641"/>
        <v>1 Products</v>
      </c>
      <c r="N13668">
        <v>-1</v>
      </c>
      <c r="O13668" s="11">
        <v>-1057</v>
      </c>
      <c r="P13668" s="11">
        <v>110.985</v>
      </c>
      <c r="Q13668" s="11">
        <v>-1167.9849999999999</v>
      </c>
      <c r="R13668" t="s">
        <v>4037</v>
      </c>
    </row>
    <row r="13669" spans="1:18" x14ac:dyDescent="0.3">
      <c r="A13669">
        <v>269008</v>
      </c>
      <c r="B13669" t="str">
        <f>_xlfn.XLOOKUP(A13669,Customer_raw!$A$2:$A$5648,Customer_raw!$C$2:$C$5648,,0)</f>
        <v>F</v>
      </c>
      <c r="C13669" s="15" t="str">
        <f t="shared" si="639"/>
        <v>CITY 6</v>
      </c>
      <c r="D13669">
        <v>6</v>
      </c>
      <c r="E13669">
        <v>25612</v>
      </c>
      <c r="F13669">
        <f t="shared" ca="1" si="640"/>
        <v>55</v>
      </c>
      <c r="G13669">
        <v>94033312891</v>
      </c>
      <c r="H13669" s="5">
        <v>41025</v>
      </c>
      <c r="I13669">
        <v>5</v>
      </c>
      <c r="J13669" t="str">
        <f>_xlfn.XLOOKUP(Cleaned_All!I13669,Categories_raw!$A$1:$A$24,Categories_raw!$B$1:$B$24,,0)</f>
        <v>Books</v>
      </c>
      <c r="K13669">
        <v>7</v>
      </c>
      <c r="L13669" t="str">
        <f>IF(I13669=1, _xlfn.XLOOKUP(K13669,Categories_raw!$C$2:$C$4,Categories_raw!$D$2:$D$4, "Not Found", 0),
 IF(I13669=2, _xlfn.XLOOKUP(K13669,Categories_raw!$C$5:$C$7, Categories_raw!$D$5:$D$7, "Not Found", 0),
 IF(I13669=3, _xlfn.XLOOKUP(K13669,Categories_raw!$C$8:$C$12, Categories_raw!$D$8:$D$12, "Not Found", 0),
 IF(I13669=4, _xlfn.XLOOKUP(K13669,Categories_raw!$C$13:$C$14, Categories_raw!$D$13:$D$14, "Not Found", 0),
 IF(I13669=5, _xlfn.XLOOKUP(K13669, Categories_raw!$C$15:$C$20, Categories_raw!$D$15:$D$20, "Not Found", 0),
 IF(I13669=6, _xlfn.XLOOKUP(K13669,Categories_raw!$C$21:$C$24, Categories_raw!$D$21:$D$24, "Not Found", 0),
 "Not Found"))))))</f>
        <v>Fiction</v>
      </c>
      <c r="M13669" t="str">
        <f t="shared" si="641"/>
        <v>5 Products</v>
      </c>
      <c r="N13669">
        <v>5</v>
      </c>
      <c r="O13669" s="11">
        <v>746</v>
      </c>
      <c r="P13669" s="11">
        <v>391.65</v>
      </c>
      <c r="Q13669" s="11">
        <v>4121.6499999999996</v>
      </c>
      <c r="R13669" t="s">
        <v>4037</v>
      </c>
    </row>
    <row r="13670" spans="1:18" x14ac:dyDescent="0.3">
      <c r="A13670">
        <v>269223</v>
      </c>
      <c r="B13670" t="str">
        <f>_xlfn.XLOOKUP(A13670,Customer_raw!$A$2:$A$5648,Customer_raw!$C$2:$C$5648,,0)</f>
        <v>F</v>
      </c>
      <c r="C13670" s="15" t="str">
        <f t="shared" si="639"/>
        <v>CITY 6</v>
      </c>
      <c r="D13670">
        <v>6</v>
      </c>
      <c r="E13670">
        <v>28324</v>
      </c>
      <c r="F13670">
        <f t="shared" ca="1" si="640"/>
        <v>48</v>
      </c>
      <c r="G13670">
        <v>60304118846</v>
      </c>
      <c r="H13670" s="5">
        <v>41024</v>
      </c>
      <c r="I13670">
        <v>3</v>
      </c>
      <c r="J13670" t="str">
        <f>_xlfn.XLOOKUP(Cleaned_All!I13670,Categories_raw!$A$1:$A$24,Categories_raw!$B$1:$B$24,,0)</f>
        <v>Electronics</v>
      </c>
      <c r="K13670">
        <v>4</v>
      </c>
      <c r="L13670" t="str">
        <f>IF(I13670=1, _xlfn.XLOOKUP(K13670,Categories_raw!$C$2:$C$4,Categories_raw!$D$2:$D$4, "Not Found", 0),
 IF(I13670=2, _xlfn.XLOOKUP(K13670,Categories_raw!$C$5:$C$7, Categories_raw!$D$5:$D$7, "Not Found", 0),
 IF(I13670=3, _xlfn.XLOOKUP(K13670,Categories_raw!$C$8:$C$12, Categories_raw!$D$8:$D$12, "Not Found", 0),
 IF(I13670=4, _xlfn.XLOOKUP(K13670,Categories_raw!$C$13:$C$14, Categories_raw!$D$13:$D$14, "Not Found", 0),
 IF(I13670=5, _xlfn.XLOOKUP(K13670, Categories_raw!$C$15:$C$20, Categories_raw!$D$15:$D$20, "Not Found", 0),
 IF(I13670=6, _xlfn.XLOOKUP(K13670,Categories_raw!$C$21:$C$24, Categories_raw!$D$21:$D$24, "Not Found", 0),
 "Not Found"))))))</f>
        <v>Mobiles</v>
      </c>
      <c r="M13670" t="str">
        <f t="shared" si="641"/>
        <v>5 Products</v>
      </c>
      <c r="N13670">
        <v>-5</v>
      </c>
      <c r="O13670" s="11">
        <v>-416</v>
      </c>
      <c r="P13670" s="11">
        <v>218.4</v>
      </c>
      <c r="Q13670" s="11">
        <v>-2298.4</v>
      </c>
      <c r="R13670" t="s">
        <v>4031</v>
      </c>
    </row>
    <row r="13671" spans="1:18" x14ac:dyDescent="0.3">
      <c r="A13671">
        <v>275190</v>
      </c>
      <c r="B13671" t="str">
        <f>_xlfn.XLOOKUP(A13671,Customer_raw!$A$2:$A$5648,Customer_raw!$C$2:$C$5648,,0)</f>
        <v>M</v>
      </c>
      <c r="C13671" s="15" t="str">
        <f t="shared" si="639"/>
        <v>CITY 6</v>
      </c>
      <c r="D13671">
        <v>6</v>
      </c>
      <c r="E13671">
        <v>26239</v>
      </c>
      <c r="F13671">
        <f t="shared" ca="1" si="640"/>
        <v>54</v>
      </c>
      <c r="G13671">
        <v>13656658142</v>
      </c>
      <c r="H13671" s="5">
        <v>41024</v>
      </c>
      <c r="I13671">
        <v>5</v>
      </c>
      <c r="J13671" t="str">
        <f>_xlfn.XLOOKUP(Cleaned_All!I13671,Categories_raw!$A$1:$A$24,Categories_raw!$B$1:$B$24,,0)</f>
        <v>Books</v>
      </c>
      <c r="K13671">
        <v>10</v>
      </c>
      <c r="L13671" t="str">
        <f>IF(I13671=1, _xlfn.XLOOKUP(K13671,Categories_raw!$C$2:$C$4,Categories_raw!$D$2:$D$4, "Not Found", 0),
 IF(I13671=2, _xlfn.XLOOKUP(K13671,Categories_raw!$C$5:$C$7, Categories_raw!$D$5:$D$7, "Not Found", 0),
 IF(I13671=3, _xlfn.XLOOKUP(K13671,Categories_raw!$C$8:$C$12, Categories_raw!$D$8:$D$12, "Not Found", 0),
 IF(I13671=4, _xlfn.XLOOKUP(K13671,Categories_raw!$C$13:$C$14, Categories_raw!$D$13:$D$14, "Not Found", 0),
 IF(I13671=5, _xlfn.XLOOKUP(K13671, Categories_raw!$C$15:$C$20, Categories_raw!$D$15:$D$20, "Not Found", 0),
 IF(I13671=6, _xlfn.XLOOKUP(K13671,Categories_raw!$C$21:$C$24, Categories_raw!$D$21:$D$24, "Not Found", 0),
 "Not Found"))))))</f>
        <v>Non-Fiction</v>
      </c>
      <c r="M13671" t="str">
        <f t="shared" si="641"/>
        <v>4 Products</v>
      </c>
      <c r="N13671">
        <v>4</v>
      </c>
      <c r="O13671" s="11">
        <v>168</v>
      </c>
      <c r="P13671" s="11">
        <v>70.56</v>
      </c>
      <c r="Q13671" s="11">
        <v>742.56</v>
      </c>
      <c r="R13671" t="s">
        <v>4031</v>
      </c>
    </row>
    <row r="13672" spans="1:18" x14ac:dyDescent="0.3">
      <c r="A13672">
        <v>273264</v>
      </c>
      <c r="B13672" t="str">
        <f>_xlfn.XLOOKUP(A13672,Customer_raw!$A$2:$A$5648,Customer_raw!$C$2:$C$5648,,0)</f>
        <v>M</v>
      </c>
      <c r="C13672" s="15" t="str">
        <f t="shared" si="639"/>
        <v>CITY 1</v>
      </c>
      <c r="D13672">
        <v>1</v>
      </c>
      <c r="E13672">
        <v>30715</v>
      </c>
      <c r="F13672">
        <f t="shared" ca="1" si="640"/>
        <v>41</v>
      </c>
      <c r="G13672">
        <v>30920681441</v>
      </c>
      <c r="H13672" s="5">
        <v>41024</v>
      </c>
      <c r="I13672">
        <v>6</v>
      </c>
      <c r="J13672" t="str">
        <f>_xlfn.XLOOKUP(Cleaned_All!I13672,Categories_raw!$A$1:$A$24,Categories_raw!$B$1:$B$24,,0)</f>
        <v>Home and kitchen</v>
      </c>
      <c r="K13672">
        <v>2</v>
      </c>
      <c r="L13672" t="str">
        <f>IF(I13672=1, _xlfn.XLOOKUP(K13672,Categories_raw!$C$2:$C$4,Categories_raw!$D$2:$D$4, "Not Found", 0),
 IF(I13672=2, _xlfn.XLOOKUP(K13672,Categories_raw!$C$5:$C$7, Categories_raw!$D$5:$D$7, "Not Found", 0),
 IF(I13672=3, _xlfn.XLOOKUP(K13672,Categories_raw!$C$8:$C$12, Categories_raw!$D$8:$D$12, "Not Found", 0),
 IF(I13672=4, _xlfn.XLOOKUP(K13672,Categories_raw!$C$13:$C$14, Categories_raw!$D$13:$D$14, "Not Found", 0),
 IF(I13672=5, _xlfn.XLOOKUP(K13672, Categories_raw!$C$15:$C$20, Categories_raw!$D$15:$D$20, "Not Found", 0),
 IF(I13672=6, _xlfn.XLOOKUP(K13672,Categories_raw!$C$21:$C$24, Categories_raw!$D$21:$D$24, "Not Found", 0),
 "Not Found"))))))</f>
        <v>Furnishing</v>
      </c>
      <c r="M13672" t="str">
        <f t="shared" si="641"/>
        <v>1 Products</v>
      </c>
      <c r="N13672">
        <v>1</v>
      </c>
      <c r="O13672" s="11">
        <v>1010</v>
      </c>
      <c r="P13672" s="11">
        <v>106.05</v>
      </c>
      <c r="Q13672" s="11">
        <v>1116.05</v>
      </c>
      <c r="R13672" t="s">
        <v>4034</v>
      </c>
    </row>
    <row r="13673" spans="1:18" x14ac:dyDescent="0.3">
      <c r="A13673">
        <v>275243</v>
      </c>
      <c r="B13673" t="str">
        <f>_xlfn.XLOOKUP(A13673,Customer_raw!$A$2:$A$5648,Customer_raw!$C$2:$C$5648,,0)</f>
        <v>M</v>
      </c>
      <c r="C13673" s="15" t="str">
        <f t="shared" si="639"/>
        <v>CITY 5</v>
      </c>
      <c r="D13673">
        <v>5</v>
      </c>
      <c r="E13673">
        <v>32389</v>
      </c>
      <c r="F13673">
        <f t="shared" ca="1" si="640"/>
        <v>37</v>
      </c>
      <c r="G13673">
        <v>27496562445</v>
      </c>
      <c r="H13673" s="5">
        <v>41024</v>
      </c>
      <c r="I13673">
        <v>5</v>
      </c>
      <c r="J13673" t="str">
        <f>_xlfn.XLOOKUP(Cleaned_All!I13673,Categories_raw!$A$1:$A$24,Categories_raw!$B$1:$B$24,,0)</f>
        <v>Books</v>
      </c>
      <c r="K13673">
        <v>12</v>
      </c>
      <c r="L13673" t="str">
        <f>IF(I13673=1, _xlfn.XLOOKUP(K13673,Categories_raw!$C$2:$C$4,Categories_raw!$D$2:$D$4, "Not Found", 0),
 IF(I13673=2, _xlfn.XLOOKUP(K13673,Categories_raw!$C$5:$C$7, Categories_raw!$D$5:$D$7, "Not Found", 0),
 IF(I13673=3, _xlfn.XLOOKUP(K13673,Categories_raw!$C$8:$C$12, Categories_raw!$D$8:$D$12, "Not Found", 0),
 IF(I13673=4, _xlfn.XLOOKUP(K13673,Categories_raw!$C$13:$C$14, Categories_raw!$D$13:$D$14, "Not Found", 0),
 IF(I13673=5, _xlfn.XLOOKUP(K13673, Categories_raw!$C$15:$C$20, Categories_raw!$D$15:$D$20, "Not Found", 0),
 IF(I13673=6, _xlfn.XLOOKUP(K13673,Categories_raw!$C$21:$C$24, Categories_raw!$D$21:$D$24, "Not Found", 0),
 "Not Found"))))))</f>
        <v>Academic</v>
      </c>
      <c r="M13673" t="str">
        <f t="shared" si="641"/>
        <v>3 Products</v>
      </c>
      <c r="N13673">
        <v>3</v>
      </c>
      <c r="O13673" s="11">
        <v>888</v>
      </c>
      <c r="P13673" s="11">
        <v>279.72000000000003</v>
      </c>
      <c r="Q13673" s="11">
        <v>2943.72</v>
      </c>
      <c r="R13673" t="s">
        <v>4034</v>
      </c>
    </row>
    <row r="13674" spans="1:18" x14ac:dyDescent="0.3">
      <c r="A13674">
        <v>272286</v>
      </c>
      <c r="B13674" t="str">
        <f>_xlfn.XLOOKUP(A13674,Customer_raw!$A$2:$A$5648,Customer_raw!$C$2:$C$5648,,0)</f>
        <v>M</v>
      </c>
      <c r="C13674" s="15" t="str">
        <f t="shared" si="639"/>
        <v>CITY 8</v>
      </c>
      <c r="D13674">
        <v>8</v>
      </c>
      <c r="E13674">
        <v>30449</v>
      </c>
      <c r="F13674">
        <f t="shared" ca="1" si="640"/>
        <v>42</v>
      </c>
      <c r="G13674">
        <v>63080480075</v>
      </c>
      <c r="H13674" s="5">
        <v>41024</v>
      </c>
      <c r="I13674">
        <v>3</v>
      </c>
      <c r="J13674" t="str">
        <f>_xlfn.XLOOKUP(Cleaned_All!I13674,Categories_raw!$A$1:$A$24,Categories_raw!$B$1:$B$24,,0)</f>
        <v>Electronics</v>
      </c>
      <c r="K13674">
        <v>5</v>
      </c>
      <c r="L13674" t="str">
        <f>IF(I13674=1, _xlfn.XLOOKUP(K13674,Categories_raw!$C$2:$C$4,Categories_raw!$D$2:$D$4, "Not Found", 0),
 IF(I13674=2, _xlfn.XLOOKUP(K13674,Categories_raw!$C$5:$C$7, Categories_raw!$D$5:$D$7, "Not Found", 0),
 IF(I13674=3, _xlfn.XLOOKUP(K13674,Categories_raw!$C$8:$C$12, Categories_raw!$D$8:$D$12, "Not Found", 0),
 IF(I13674=4, _xlfn.XLOOKUP(K13674,Categories_raw!$C$13:$C$14, Categories_raw!$D$13:$D$14, "Not Found", 0),
 IF(I13674=5, _xlfn.XLOOKUP(K13674, Categories_raw!$C$15:$C$20, Categories_raw!$D$15:$D$20, "Not Found", 0),
 IF(I13674=6, _xlfn.XLOOKUP(K13674,Categories_raw!$C$21:$C$24, Categories_raw!$D$21:$D$24, "Not Found", 0),
 "Not Found"))))))</f>
        <v>Computers</v>
      </c>
      <c r="M13674" t="str">
        <f t="shared" si="641"/>
        <v>3 Products</v>
      </c>
      <c r="N13674">
        <v>-3</v>
      </c>
      <c r="O13674" s="11">
        <v>-805</v>
      </c>
      <c r="P13674" s="11">
        <v>253.57499999999999</v>
      </c>
      <c r="Q13674" s="11">
        <v>-2668.5749999999998</v>
      </c>
      <c r="R13674" t="s">
        <v>4031</v>
      </c>
    </row>
    <row r="13675" spans="1:18" x14ac:dyDescent="0.3">
      <c r="A13675">
        <v>270759</v>
      </c>
      <c r="B13675" t="str">
        <f>_xlfn.XLOOKUP(A13675,Customer_raw!$A$2:$A$5648,Customer_raw!$C$2:$C$5648,,0)</f>
        <v>F</v>
      </c>
      <c r="C13675" s="15" t="str">
        <f t="shared" si="639"/>
        <v>CITY 2</v>
      </c>
      <c r="D13675">
        <v>2</v>
      </c>
      <c r="E13675">
        <v>30801</v>
      </c>
      <c r="F13675">
        <f t="shared" ca="1" si="640"/>
        <v>41</v>
      </c>
      <c r="G13675">
        <v>36402272683</v>
      </c>
      <c r="H13675" s="5">
        <v>41024</v>
      </c>
      <c r="I13675">
        <v>6</v>
      </c>
      <c r="J13675" t="str">
        <f>_xlfn.XLOOKUP(Cleaned_All!I13675,Categories_raw!$A$1:$A$24,Categories_raw!$B$1:$B$24,,0)</f>
        <v>Home and kitchen</v>
      </c>
      <c r="K13675">
        <v>2</v>
      </c>
      <c r="L13675" t="str">
        <f>IF(I13675=1, _xlfn.XLOOKUP(K13675,Categories_raw!$C$2:$C$4,Categories_raw!$D$2:$D$4, "Not Found", 0),
 IF(I13675=2, _xlfn.XLOOKUP(K13675,Categories_raw!$C$5:$C$7, Categories_raw!$D$5:$D$7, "Not Found", 0),
 IF(I13675=3, _xlfn.XLOOKUP(K13675,Categories_raw!$C$8:$C$12, Categories_raw!$D$8:$D$12, "Not Found", 0),
 IF(I13675=4, _xlfn.XLOOKUP(K13675,Categories_raw!$C$13:$C$14, Categories_raw!$D$13:$D$14, "Not Found", 0),
 IF(I13675=5, _xlfn.XLOOKUP(K13675, Categories_raw!$C$15:$C$20, Categories_raw!$D$15:$D$20, "Not Found", 0),
 IF(I13675=6, _xlfn.XLOOKUP(K13675,Categories_raw!$C$21:$C$24, Categories_raw!$D$21:$D$24, "Not Found", 0),
 "Not Found"))))))</f>
        <v>Furnishing</v>
      </c>
      <c r="M13675" t="str">
        <f t="shared" si="641"/>
        <v>1 Products</v>
      </c>
      <c r="N13675">
        <v>1</v>
      </c>
      <c r="O13675" s="11">
        <v>843</v>
      </c>
      <c r="P13675" s="11">
        <v>88.515000000000001</v>
      </c>
      <c r="Q13675" s="11">
        <v>931.51499999999999</v>
      </c>
      <c r="R13675" t="s">
        <v>4031</v>
      </c>
    </row>
    <row r="13676" spans="1:18" x14ac:dyDescent="0.3">
      <c r="A13676">
        <v>272255</v>
      </c>
      <c r="B13676" t="str">
        <f>_xlfn.XLOOKUP(A13676,Customer_raw!$A$2:$A$5648,Customer_raw!$C$2:$C$5648,,0)</f>
        <v>M</v>
      </c>
      <c r="C13676" s="15" t="str">
        <f t="shared" si="639"/>
        <v>CITY 3</v>
      </c>
      <c r="D13676">
        <v>3</v>
      </c>
      <c r="E13676">
        <v>32250</v>
      </c>
      <c r="F13676">
        <f t="shared" ca="1" si="640"/>
        <v>37</v>
      </c>
      <c r="G13676">
        <v>2708222214</v>
      </c>
      <c r="H13676" s="5">
        <v>41024</v>
      </c>
      <c r="I13676">
        <v>5</v>
      </c>
      <c r="J13676" t="str">
        <f>_xlfn.XLOOKUP(Cleaned_All!I13676,Categories_raw!$A$1:$A$24,Categories_raw!$B$1:$B$24,,0)</f>
        <v>Books</v>
      </c>
      <c r="K13676">
        <v>10</v>
      </c>
      <c r="L13676" t="str">
        <f>IF(I13676=1, _xlfn.XLOOKUP(K13676,Categories_raw!$C$2:$C$4,Categories_raw!$D$2:$D$4, "Not Found", 0),
 IF(I13676=2, _xlfn.XLOOKUP(K13676,Categories_raw!$C$5:$C$7, Categories_raw!$D$5:$D$7, "Not Found", 0),
 IF(I13676=3, _xlfn.XLOOKUP(K13676,Categories_raw!$C$8:$C$12, Categories_raw!$D$8:$D$12, "Not Found", 0),
 IF(I13676=4, _xlfn.XLOOKUP(K13676,Categories_raw!$C$13:$C$14, Categories_raw!$D$13:$D$14, "Not Found", 0),
 IF(I13676=5, _xlfn.XLOOKUP(K13676, Categories_raw!$C$15:$C$20, Categories_raw!$D$15:$D$20, "Not Found", 0),
 IF(I13676=6, _xlfn.XLOOKUP(K13676,Categories_raw!$C$21:$C$24, Categories_raw!$D$21:$D$24, "Not Found", 0),
 "Not Found"))))))</f>
        <v>Non-Fiction</v>
      </c>
      <c r="M13676" t="str">
        <f t="shared" si="641"/>
        <v>2 Products</v>
      </c>
      <c r="N13676">
        <v>2</v>
      </c>
      <c r="O13676" s="11">
        <v>193</v>
      </c>
      <c r="P13676" s="11">
        <v>40.53</v>
      </c>
      <c r="Q13676" s="11">
        <v>426.53</v>
      </c>
      <c r="R13676" t="s">
        <v>4037</v>
      </c>
    </row>
    <row r="13677" spans="1:18" x14ac:dyDescent="0.3">
      <c r="A13677">
        <v>268472</v>
      </c>
      <c r="B13677" t="str">
        <f>_xlfn.XLOOKUP(A13677,Customer_raw!$A$2:$A$5648,Customer_raw!$C$2:$C$5648,,0)</f>
        <v>M</v>
      </c>
      <c r="C13677" s="15" t="str">
        <f t="shared" si="639"/>
        <v>CITY 6</v>
      </c>
      <c r="D13677">
        <v>6</v>
      </c>
      <c r="E13677">
        <v>30512</v>
      </c>
      <c r="F13677">
        <f t="shared" ca="1" si="640"/>
        <v>42</v>
      </c>
      <c r="G13677">
        <v>57250412491</v>
      </c>
      <c r="H13677" s="5">
        <v>41024</v>
      </c>
      <c r="I13677">
        <v>6</v>
      </c>
      <c r="J13677" t="str">
        <f>_xlfn.XLOOKUP(Cleaned_All!I13677,Categories_raw!$A$1:$A$24,Categories_raw!$B$1:$B$24,,0)</f>
        <v>Home and kitchen</v>
      </c>
      <c r="K13677">
        <v>2</v>
      </c>
      <c r="L13677" t="str">
        <f>IF(I13677=1, _xlfn.XLOOKUP(K13677,Categories_raw!$C$2:$C$4,Categories_raw!$D$2:$D$4, "Not Found", 0),
 IF(I13677=2, _xlfn.XLOOKUP(K13677,Categories_raw!$C$5:$C$7, Categories_raw!$D$5:$D$7, "Not Found", 0),
 IF(I13677=3, _xlfn.XLOOKUP(K13677,Categories_raw!$C$8:$C$12, Categories_raw!$D$8:$D$12, "Not Found", 0),
 IF(I13677=4, _xlfn.XLOOKUP(K13677,Categories_raw!$C$13:$C$14, Categories_raw!$D$13:$D$14, "Not Found", 0),
 IF(I13677=5, _xlfn.XLOOKUP(K13677, Categories_raw!$C$15:$C$20, Categories_raw!$D$15:$D$20, "Not Found", 0),
 IF(I13677=6, _xlfn.XLOOKUP(K13677,Categories_raw!$C$21:$C$24, Categories_raw!$D$21:$D$24, "Not Found", 0),
 "Not Found"))))))</f>
        <v>Furnishing</v>
      </c>
      <c r="M13677" t="str">
        <f t="shared" si="641"/>
        <v>4 Products</v>
      </c>
      <c r="N13677">
        <v>-4</v>
      </c>
      <c r="O13677" s="11">
        <v>-342</v>
      </c>
      <c r="P13677" s="11">
        <v>143.63999999999999</v>
      </c>
      <c r="Q13677" s="11">
        <v>-1511.64</v>
      </c>
      <c r="R13677" t="s">
        <v>4034</v>
      </c>
    </row>
    <row r="13678" spans="1:18" x14ac:dyDescent="0.3">
      <c r="A13678">
        <v>268470</v>
      </c>
      <c r="B13678" t="str">
        <f>_xlfn.XLOOKUP(A13678,Customer_raw!$A$2:$A$5648,Customer_raw!$C$2:$C$5648,,0)</f>
        <v>M</v>
      </c>
      <c r="C13678" s="15" t="str">
        <f t="shared" si="639"/>
        <v>CITY 4</v>
      </c>
      <c r="D13678">
        <v>4</v>
      </c>
      <c r="E13678">
        <v>30219</v>
      </c>
      <c r="F13678">
        <f t="shared" ca="1" si="640"/>
        <v>43</v>
      </c>
      <c r="G13678">
        <v>24419339570</v>
      </c>
      <c r="H13678" s="5">
        <v>41024</v>
      </c>
      <c r="I13678">
        <v>5</v>
      </c>
      <c r="J13678" t="str">
        <f>_xlfn.XLOOKUP(Cleaned_All!I13678,Categories_raw!$A$1:$A$24,Categories_raw!$B$1:$B$24,,0)</f>
        <v>Books</v>
      </c>
      <c r="K13678">
        <v>10</v>
      </c>
      <c r="L13678" t="str">
        <f>IF(I13678=1, _xlfn.XLOOKUP(K13678,Categories_raw!$C$2:$C$4,Categories_raw!$D$2:$D$4, "Not Found", 0),
 IF(I13678=2, _xlfn.XLOOKUP(K13678,Categories_raw!$C$5:$C$7, Categories_raw!$D$5:$D$7, "Not Found", 0),
 IF(I13678=3, _xlfn.XLOOKUP(K13678,Categories_raw!$C$8:$C$12, Categories_raw!$D$8:$D$12, "Not Found", 0),
 IF(I13678=4, _xlfn.XLOOKUP(K13678,Categories_raw!$C$13:$C$14, Categories_raw!$D$13:$D$14, "Not Found", 0),
 IF(I13678=5, _xlfn.XLOOKUP(K13678, Categories_raw!$C$15:$C$20, Categories_raw!$D$15:$D$20, "Not Found", 0),
 IF(I13678=6, _xlfn.XLOOKUP(K13678,Categories_raw!$C$21:$C$24, Categories_raw!$D$21:$D$24, "Not Found", 0),
 "Not Found"))))))</f>
        <v>Non-Fiction</v>
      </c>
      <c r="M13678" t="str">
        <f t="shared" si="641"/>
        <v>5 Products</v>
      </c>
      <c r="N13678">
        <v>5</v>
      </c>
      <c r="O13678" s="11">
        <v>343</v>
      </c>
      <c r="P13678" s="11">
        <v>180.07499999999999</v>
      </c>
      <c r="Q13678" s="11">
        <v>1895.075</v>
      </c>
      <c r="R13678" t="s">
        <v>4037</v>
      </c>
    </row>
    <row r="13679" spans="1:18" x14ac:dyDescent="0.3">
      <c r="A13679">
        <v>272006</v>
      </c>
      <c r="B13679" t="str">
        <f>_xlfn.XLOOKUP(A13679,Customer_raw!$A$2:$A$5648,Customer_raw!$C$2:$C$5648,,0)</f>
        <v>F</v>
      </c>
      <c r="C13679" s="15" t="str">
        <f t="shared" si="639"/>
        <v>CITY 4</v>
      </c>
      <c r="D13679">
        <v>4</v>
      </c>
      <c r="E13679">
        <v>32671</v>
      </c>
      <c r="F13679">
        <f t="shared" ca="1" si="640"/>
        <v>36</v>
      </c>
      <c r="G13679">
        <v>8057047638</v>
      </c>
      <c r="H13679" s="5">
        <v>41024</v>
      </c>
      <c r="I13679">
        <v>4</v>
      </c>
      <c r="J13679" t="str">
        <f>_xlfn.XLOOKUP(Cleaned_All!I13679,Categories_raw!$A$1:$A$24,Categories_raw!$B$1:$B$24,,0)</f>
        <v>Bags</v>
      </c>
      <c r="K13679">
        <v>1</v>
      </c>
      <c r="L13679" t="str">
        <f>IF(I13679=1, _xlfn.XLOOKUP(K13679,Categories_raw!$C$2:$C$4,Categories_raw!$D$2:$D$4, "Not Found", 0),
 IF(I13679=2, _xlfn.XLOOKUP(K13679,Categories_raw!$C$5:$C$7, Categories_raw!$D$5:$D$7, "Not Found", 0),
 IF(I13679=3, _xlfn.XLOOKUP(K13679,Categories_raw!$C$8:$C$12, Categories_raw!$D$8:$D$12, "Not Found", 0),
 IF(I13679=4, _xlfn.XLOOKUP(K13679,Categories_raw!$C$13:$C$14, Categories_raw!$D$13:$D$14, "Not Found", 0),
 IF(I13679=5, _xlfn.XLOOKUP(K13679, Categories_raw!$C$15:$C$20, Categories_raw!$D$15:$D$20, "Not Found", 0),
 IF(I13679=6, _xlfn.XLOOKUP(K13679,Categories_raw!$C$21:$C$24, Categories_raw!$D$21:$D$24, "Not Found", 0),
 "Not Found"))))))</f>
        <v>Mens</v>
      </c>
      <c r="M13679" t="str">
        <f t="shared" si="641"/>
        <v>5 Products</v>
      </c>
      <c r="N13679">
        <v>5</v>
      </c>
      <c r="O13679" s="11">
        <v>823</v>
      </c>
      <c r="P13679" s="11">
        <v>432.07499999999999</v>
      </c>
      <c r="Q13679" s="11">
        <v>4547.0749999999998</v>
      </c>
      <c r="R13679" t="s">
        <v>4037</v>
      </c>
    </row>
    <row r="13680" spans="1:18" x14ac:dyDescent="0.3">
      <c r="A13680">
        <v>273318</v>
      </c>
      <c r="B13680" t="str">
        <f>_xlfn.XLOOKUP(A13680,Customer_raw!$A$2:$A$5648,Customer_raw!$C$2:$C$5648,,0)</f>
        <v>F</v>
      </c>
      <c r="C13680" s="15" t="str">
        <f t="shared" si="639"/>
        <v>CITY 4</v>
      </c>
      <c r="D13680">
        <v>4</v>
      </c>
      <c r="E13680">
        <v>26218</v>
      </c>
      <c r="F13680">
        <f t="shared" ca="1" si="640"/>
        <v>54</v>
      </c>
      <c r="G13680">
        <v>61830820859</v>
      </c>
      <c r="H13680" s="5">
        <v>41024</v>
      </c>
      <c r="I13680">
        <v>6</v>
      </c>
      <c r="J13680" t="str">
        <f>_xlfn.XLOOKUP(Cleaned_All!I13680,Categories_raw!$A$1:$A$24,Categories_raw!$B$1:$B$24,,0)</f>
        <v>Home and kitchen</v>
      </c>
      <c r="K13680">
        <v>12</v>
      </c>
      <c r="L13680" t="str">
        <f>IF(I13680=1, _xlfn.XLOOKUP(K13680,Categories_raw!$C$2:$C$4,Categories_raw!$D$2:$D$4, "Not Found", 0),
 IF(I13680=2, _xlfn.XLOOKUP(K13680,Categories_raw!$C$5:$C$7, Categories_raw!$D$5:$D$7, "Not Found", 0),
 IF(I13680=3, _xlfn.XLOOKUP(K13680,Categories_raw!$C$8:$C$12, Categories_raw!$D$8:$D$12, "Not Found", 0),
 IF(I13680=4, _xlfn.XLOOKUP(K13680,Categories_raw!$C$13:$C$14, Categories_raw!$D$13:$D$14, "Not Found", 0),
 IF(I13680=5, _xlfn.XLOOKUP(K13680, Categories_raw!$C$15:$C$20, Categories_raw!$D$15:$D$20, "Not Found", 0),
 IF(I13680=6, _xlfn.XLOOKUP(K13680,Categories_raw!$C$21:$C$24, Categories_raw!$D$21:$D$24, "Not Found", 0),
 "Not Found"))))))</f>
        <v>Tools</v>
      </c>
      <c r="M13680" t="str">
        <f t="shared" si="641"/>
        <v>4 Products</v>
      </c>
      <c r="N13680">
        <v>4</v>
      </c>
      <c r="O13680" s="11">
        <v>862</v>
      </c>
      <c r="P13680" s="11">
        <v>362.04</v>
      </c>
      <c r="Q13680" s="11">
        <v>3810.04</v>
      </c>
      <c r="R13680" t="s">
        <v>4031</v>
      </c>
    </row>
    <row r="13681" spans="1:18" x14ac:dyDescent="0.3">
      <c r="A13681">
        <v>273481</v>
      </c>
      <c r="B13681" t="str">
        <f>_xlfn.XLOOKUP(A13681,Customer_raw!$A$2:$A$5648,Customer_raw!$C$2:$C$5648,,0)</f>
        <v>F</v>
      </c>
      <c r="C13681" s="15" t="str">
        <f t="shared" si="639"/>
        <v>CITY 3</v>
      </c>
      <c r="D13681">
        <v>3</v>
      </c>
      <c r="E13681">
        <v>28705</v>
      </c>
      <c r="F13681">
        <f t="shared" ca="1" si="640"/>
        <v>47</v>
      </c>
      <c r="G13681">
        <v>36886091807</v>
      </c>
      <c r="H13681" s="5">
        <v>41024</v>
      </c>
      <c r="I13681">
        <v>6</v>
      </c>
      <c r="J13681" t="str">
        <f>_xlfn.XLOOKUP(Cleaned_All!I13681,Categories_raw!$A$1:$A$24,Categories_raw!$B$1:$B$24,,0)</f>
        <v>Home and kitchen</v>
      </c>
      <c r="K13681">
        <v>10</v>
      </c>
      <c r="L13681" t="str">
        <f>IF(I13681=1, _xlfn.XLOOKUP(K13681,Categories_raw!$C$2:$C$4,Categories_raw!$D$2:$D$4, "Not Found", 0),
 IF(I13681=2, _xlfn.XLOOKUP(K13681,Categories_raw!$C$5:$C$7, Categories_raw!$D$5:$D$7, "Not Found", 0),
 IF(I13681=3, _xlfn.XLOOKUP(K13681,Categories_raw!$C$8:$C$12, Categories_raw!$D$8:$D$12, "Not Found", 0),
 IF(I13681=4, _xlfn.XLOOKUP(K13681,Categories_raw!$C$13:$C$14, Categories_raw!$D$13:$D$14, "Not Found", 0),
 IF(I13681=5, _xlfn.XLOOKUP(K13681, Categories_raw!$C$15:$C$20, Categories_raw!$D$15:$D$20, "Not Found", 0),
 IF(I13681=6, _xlfn.XLOOKUP(K13681,Categories_raw!$C$21:$C$24, Categories_raw!$D$21:$D$24, "Not Found", 0),
 "Not Found"))))))</f>
        <v>Kitchen</v>
      </c>
      <c r="M13681" t="str">
        <f t="shared" si="641"/>
        <v>1 Products</v>
      </c>
      <c r="N13681">
        <v>1</v>
      </c>
      <c r="O13681" s="11">
        <v>465</v>
      </c>
      <c r="P13681" s="11">
        <v>48.825000000000003</v>
      </c>
      <c r="Q13681" s="11">
        <v>513.82500000000005</v>
      </c>
      <c r="R13681" t="s">
        <v>4034</v>
      </c>
    </row>
    <row r="13682" spans="1:18" x14ac:dyDescent="0.3">
      <c r="A13682">
        <v>274852</v>
      </c>
      <c r="B13682" t="str">
        <f>_xlfn.XLOOKUP(A13682,Customer_raw!$A$2:$A$5648,Customer_raw!$C$2:$C$5648,,0)</f>
        <v>F</v>
      </c>
      <c r="C13682" s="15" t="str">
        <f t="shared" si="639"/>
        <v>CITY 4</v>
      </c>
      <c r="D13682">
        <v>4</v>
      </c>
      <c r="E13682">
        <v>27926</v>
      </c>
      <c r="F13682">
        <f t="shared" ca="1" si="640"/>
        <v>49</v>
      </c>
      <c r="G13682">
        <v>58101054975</v>
      </c>
      <c r="H13682" s="5">
        <v>41024</v>
      </c>
      <c r="I13682">
        <v>3</v>
      </c>
      <c r="J13682" t="str">
        <f>_xlfn.XLOOKUP(Cleaned_All!I13682,Categories_raw!$A$1:$A$24,Categories_raw!$B$1:$B$24,,0)</f>
        <v>Electronics</v>
      </c>
      <c r="K13682">
        <v>9</v>
      </c>
      <c r="L13682" t="str">
        <f>IF(I13682=1, _xlfn.XLOOKUP(K13682,Categories_raw!$C$2:$C$4,Categories_raw!$D$2:$D$4, "Not Found", 0),
 IF(I13682=2, _xlfn.XLOOKUP(K13682,Categories_raw!$C$5:$C$7, Categories_raw!$D$5:$D$7, "Not Found", 0),
 IF(I13682=3, _xlfn.XLOOKUP(K13682,Categories_raw!$C$8:$C$12, Categories_raw!$D$8:$D$12, "Not Found", 0),
 IF(I13682=4, _xlfn.XLOOKUP(K13682,Categories_raw!$C$13:$C$14, Categories_raw!$D$13:$D$14, "Not Found", 0),
 IF(I13682=5, _xlfn.XLOOKUP(K13682, Categories_raw!$C$15:$C$20, Categories_raw!$D$15:$D$20, "Not Found", 0),
 IF(I13682=6, _xlfn.XLOOKUP(K13682,Categories_raw!$C$21:$C$24, Categories_raw!$D$21:$D$24, "Not Found", 0),
 "Not Found"))))))</f>
        <v>Cameras</v>
      </c>
      <c r="M13682" t="str">
        <f t="shared" si="641"/>
        <v>4 Products</v>
      </c>
      <c r="N13682">
        <v>-4</v>
      </c>
      <c r="O13682" s="11">
        <v>-235</v>
      </c>
      <c r="P13682" s="11">
        <v>98.7</v>
      </c>
      <c r="Q13682" s="11">
        <v>-1038.7</v>
      </c>
      <c r="R13682" t="s">
        <v>4040</v>
      </c>
    </row>
    <row r="13683" spans="1:18" x14ac:dyDescent="0.3">
      <c r="A13683">
        <v>270856</v>
      </c>
      <c r="B13683" t="str">
        <f>_xlfn.XLOOKUP(A13683,Customer_raw!$A$2:$A$5648,Customer_raw!$C$2:$C$5648,,0)</f>
        <v>M</v>
      </c>
      <c r="C13683" s="15" t="str">
        <f t="shared" si="639"/>
        <v>CITY 7</v>
      </c>
      <c r="D13683">
        <v>7</v>
      </c>
      <c r="E13683">
        <v>29861</v>
      </c>
      <c r="F13683">
        <f t="shared" ca="1" si="640"/>
        <v>44</v>
      </c>
      <c r="G13683">
        <v>60938752097</v>
      </c>
      <c r="H13683" s="5">
        <v>41029</v>
      </c>
      <c r="I13683">
        <v>5</v>
      </c>
      <c r="J13683" t="str">
        <f>_xlfn.XLOOKUP(Cleaned_All!I13683,Categories_raw!$A$1:$A$24,Categories_raw!$B$1:$B$24,,0)</f>
        <v>Books</v>
      </c>
      <c r="K13683">
        <v>11</v>
      </c>
      <c r="L13683" t="str">
        <f>IF(I13683=1, _xlfn.XLOOKUP(K13683,Categories_raw!$C$2:$C$4,Categories_raw!$D$2:$D$4, "Not Found", 0),
 IF(I13683=2, _xlfn.XLOOKUP(K13683,Categories_raw!$C$5:$C$7, Categories_raw!$D$5:$D$7, "Not Found", 0),
 IF(I13683=3, _xlfn.XLOOKUP(K13683,Categories_raw!$C$8:$C$12, Categories_raw!$D$8:$D$12, "Not Found", 0),
 IF(I13683=4, _xlfn.XLOOKUP(K13683,Categories_raw!$C$13:$C$14, Categories_raw!$D$13:$D$14, "Not Found", 0),
 IF(I13683=5, _xlfn.XLOOKUP(K13683, Categories_raw!$C$15:$C$20, Categories_raw!$D$15:$D$20, "Not Found", 0),
 IF(I13683=6, _xlfn.XLOOKUP(K13683,Categories_raw!$C$21:$C$24, Categories_raw!$D$21:$D$24, "Not Found", 0),
 "Not Found"))))))</f>
        <v>Children</v>
      </c>
      <c r="M13683" t="str">
        <f t="shared" si="641"/>
        <v>1 Products</v>
      </c>
      <c r="N13683">
        <v>1</v>
      </c>
      <c r="O13683" s="11">
        <v>1360</v>
      </c>
      <c r="P13683" s="11">
        <v>142.80000000000001</v>
      </c>
      <c r="Q13683" s="11">
        <v>1502.8</v>
      </c>
      <c r="R13683" t="s">
        <v>4034</v>
      </c>
    </row>
    <row r="13684" spans="1:18" x14ac:dyDescent="0.3">
      <c r="A13684">
        <v>268633</v>
      </c>
      <c r="B13684" t="str">
        <f>_xlfn.XLOOKUP(A13684,Customer_raw!$A$2:$A$5648,Customer_raw!$C$2:$C$5648,,0)</f>
        <v>F</v>
      </c>
      <c r="C13684" s="15" t="str">
        <f t="shared" si="639"/>
        <v>CITY 6</v>
      </c>
      <c r="D13684">
        <v>6</v>
      </c>
      <c r="E13684">
        <v>31930</v>
      </c>
      <c r="F13684">
        <f t="shared" ca="1" si="640"/>
        <v>38</v>
      </c>
      <c r="G13684">
        <v>156697409</v>
      </c>
      <c r="H13684" s="5">
        <v>41024</v>
      </c>
      <c r="I13684">
        <v>5</v>
      </c>
      <c r="J13684" t="str">
        <f>_xlfn.XLOOKUP(Cleaned_All!I13684,Categories_raw!$A$1:$A$24,Categories_raw!$B$1:$B$24,,0)</f>
        <v>Books</v>
      </c>
      <c r="K13684">
        <v>12</v>
      </c>
      <c r="L13684" t="str">
        <f>IF(I13684=1, _xlfn.XLOOKUP(K13684,Categories_raw!$C$2:$C$4,Categories_raw!$D$2:$D$4, "Not Found", 0),
 IF(I13684=2, _xlfn.XLOOKUP(K13684,Categories_raw!$C$5:$C$7, Categories_raw!$D$5:$D$7, "Not Found", 0),
 IF(I13684=3, _xlfn.XLOOKUP(K13684,Categories_raw!$C$8:$C$12, Categories_raw!$D$8:$D$12, "Not Found", 0),
 IF(I13684=4, _xlfn.XLOOKUP(K13684,Categories_raw!$C$13:$C$14, Categories_raw!$D$13:$D$14, "Not Found", 0),
 IF(I13684=5, _xlfn.XLOOKUP(K13684, Categories_raw!$C$15:$C$20, Categories_raw!$D$15:$D$20, "Not Found", 0),
 IF(I13684=6, _xlfn.XLOOKUP(K13684,Categories_raw!$C$21:$C$24, Categories_raw!$D$21:$D$24, "Not Found", 0),
 "Not Found"))))))</f>
        <v>Academic</v>
      </c>
      <c r="M13684" t="str">
        <f t="shared" si="641"/>
        <v>5 Products</v>
      </c>
      <c r="N13684">
        <v>-5</v>
      </c>
      <c r="O13684" s="11">
        <v>-1139</v>
      </c>
      <c r="P13684" s="11">
        <v>597.97500000000002</v>
      </c>
      <c r="Q13684" s="11">
        <v>-6292.9750000000004</v>
      </c>
      <c r="R13684" t="s">
        <v>4031</v>
      </c>
    </row>
    <row r="13685" spans="1:18" x14ac:dyDescent="0.3">
      <c r="A13685">
        <v>273745</v>
      </c>
      <c r="B13685" t="str">
        <f>_xlfn.XLOOKUP(A13685,Customer_raw!$A$2:$A$5648,Customer_raw!$C$2:$C$5648,,0)</f>
        <v>F</v>
      </c>
      <c r="C13685" s="15" t="str">
        <f t="shared" si="639"/>
        <v>CITY 10</v>
      </c>
      <c r="D13685">
        <v>10</v>
      </c>
      <c r="E13685">
        <v>32592</v>
      </c>
      <c r="F13685">
        <f t="shared" ca="1" si="640"/>
        <v>36</v>
      </c>
      <c r="G13685">
        <v>946546319</v>
      </c>
      <c r="H13685" s="5">
        <v>41024</v>
      </c>
      <c r="I13685">
        <v>6</v>
      </c>
      <c r="J13685" t="str">
        <f>_xlfn.XLOOKUP(Cleaned_All!I13685,Categories_raw!$A$1:$A$24,Categories_raw!$B$1:$B$24,,0)</f>
        <v>Home and kitchen</v>
      </c>
      <c r="K13685">
        <v>11</v>
      </c>
      <c r="L13685" t="str">
        <f>IF(I13685=1, _xlfn.XLOOKUP(K13685,Categories_raw!$C$2:$C$4,Categories_raw!$D$2:$D$4, "Not Found", 0),
 IF(I13685=2, _xlfn.XLOOKUP(K13685,Categories_raw!$C$5:$C$7, Categories_raw!$D$5:$D$7, "Not Found", 0),
 IF(I13685=3, _xlfn.XLOOKUP(K13685,Categories_raw!$C$8:$C$12, Categories_raw!$D$8:$D$12, "Not Found", 0),
 IF(I13685=4, _xlfn.XLOOKUP(K13685,Categories_raw!$C$13:$C$14, Categories_raw!$D$13:$D$14, "Not Found", 0),
 IF(I13685=5, _xlfn.XLOOKUP(K13685, Categories_raw!$C$15:$C$20, Categories_raw!$D$15:$D$20, "Not Found", 0),
 IF(I13685=6, _xlfn.XLOOKUP(K13685,Categories_raw!$C$21:$C$24, Categories_raw!$D$21:$D$24, "Not Found", 0),
 "Not Found"))))))</f>
        <v>Bath</v>
      </c>
      <c r="M13685" t="str">
        <f t="shared" si="641"/>
        <v>2 Products</v>
      </c>
      <c r="N13685">
        <v>2</v>
      </c>
      <c r="O13685" s="11">
        <v>647</v>
      </c>
      <c r="P13685" s="11">
        <v>135.87</v>
      </c>
      <c r="Q13685" s="11">
        <v>1429.87</v>
      </c>
      <c r="R13685" t="s">
        <v>4034</v>
      </c>
    </row>
    <row r="13686" spans="1:18" x14ac:dyDescent="0.3">
      <c r="A13686">
        <v>268936</v>
      </c>
      <c r="B13686" t="str">
        <f>_xlfn.XLOOKUP(A13686,Customer_raw!$A$2:$A$5648,Customer_raw!$C$2:$C$5648,,0)</f>
        <v>F</v>
      </c>
      <c r="C13686" s="15" t="str">
        <f t="shared" si="639"/>
        <v>CITY 8</v>
      </c>
      <c r="D13686">
        <v>8</v>
      </c>
      <c r="E13686">
        <v>32199</v>
      </c>
      <c r="F13686">
        <f t="shared" ca="1" si="640"/>
        <v>37</v>
      </c>
      <c r="G13686">
        <v>55418525944</v>
      </c>
      <c r="H13686" s="5">
        <v>41032</v>
      </c>
      <c r="I13686">
        <v>6</v>
      </c>
      <c r="J13686" t="str">
        <f>_xlfn.XLOOKUP(Cleaned_All!I13686,Categories_raw!$A$1:$A$24,Categories_raw!$B$1:$B$24,,0)</f>
        <v>Home and kitchen</v>
      </c>
      <c r="K13686">
        <v>2</v>
      </c>
      <c r="L13686" t="str">
        <f>IF(I13686=1, _xlfn.XLOOKUP(K13686,Categories_raw!$C$2:$C$4,Categories_raw!$D$2:$D$4, "Not Found", 0),
 IF(I13686=2, _xlfn.XLOOKUP(K13686,Categories_raw!$C$5:$C$7, Categories_raw!$D$5:$D$7, "Not Found", 0),
 IF(I13686=3, _xlfn.XLOOKUP(K13686,Categories_raw!$C$8:$C$12, Categories_raw!$D$8:$D$12, "Not Found", 0),
 IF(I13686=4, _xlfn.XLOOKUP(K13686,Categories_raw!$C$13:$C$14, Categories_raw!$D$13:$D$14, "Not Found", 0),
 IF(I13686=5, _xlfn.XLOOKUP(K13686, Categories_raw!$C$15:$C$20, Categories_raw!$D$15:$D$20, "Not Found", 0),
 IF(I13686=6, _xlfn.XLOOKUP(K13686,Categories_raw!$C$21:$C$24, Categories_raw!$D$21:$D$24, "Not Found", 0),
 "Not Found"))))))</f>
        <v>Furnishing</v>
      </c>
      <c r="M13686" t="str">
        <f t="shared" si="641"/>
        <v>3 Products</v>
      </c>
      <c r="N13686">
        <v>3</v>
      </c>
      <c r="O13686" s="11">
        <v>281</v>
      </c>
      <c r="P13686" s="11">
        <v>88.515000000000001</v>
      </c>
      <c r="Q13686" s="11">
        <v>931.51499999999999</v>
      </c>
      <c r="R13686" t="s">
        <v>4031</v>
      </c>
    </row>
    <row r="13687" spans="1:18" x14ac:dyDescent="0.3">
      <c r="A13687">
        <v>274192</v>
      </c>
      <c r="B13687" t="str">
        <f>_xlfn.XLOOKUP(A13687,Customer_raw!$A$2:$A$5648,Customer_raw!$C$2:$C$5648,,0)</f>
        <v>M</v>
      </c>
      <c r="C13687" s="15" t="str">
        <f t="shared" si="639"/>
        <v>CITY 3</v>
      </c>
      <c r="D13687">
        <v>3</v>
      </c>
      <c r="E13687">
        <v>32758</v>
      </c>
      <c r="F13687">
        <f t="shared" ca="1" si="640"/>
        <v>36</v>
      </c>
      <c r="G13687">
        <v>44021214508</v>
      </c>
      <c r="H13687" s="5">
        <v>41024</v>
      </c>
      <c r="I13687">
        <v>6</v>
      </c>
      <c r="J13687" t="str">
        <f>_xlfn.XLOOKUP(Cleaned_All!I13687,Categories_raw!$A$1:$A$24,Categories_raw!$B$1:$B$24,,0)</f>
        <v>Home and kitchen</v>
      </c>
      <c r="K13687">
        <v>2</v>
      </c>
      <c r="L13687" t="str">
        <f>IF(I13687=1, _xlfn.XLOOKUP(K13687,Categories_raw!$C$2:$C$4,Categories_raw!$D$2:$D$4, "Not Found", 0),
 IF(I13687=2, _xlfn.XLOOKUP(K13687,Categories_raw!$C$5:$C$7, Categories_raw!$D$5:$D$7, "Not Found", 0),
 IF(I13687=3, _xlfn.XLOOKUP(K13687,Categories_raw!$C$8:$C$12, Categories_raw!$D$8:$D$12, "Not Found", 0),
 IF(I13687=4, _xlfn.XLOOKUP(K13687,Categories_raw!$C$13:$C$14, Categories_raw!$D$13:$D$14, "Not Found", 0),
 IF(I13687=5, _xlfn.XLOOKUP(K13687, Categories_raw!$C$15:$C$20, Categories_raw!$D$15:$D$20, "Not Found", 0),
 IF(I13687=6, _xlfn.XLOOKUP(K13687,Categories_raw!$C$21:$C$24, Categories_raw!$D$21:$D$24, "Not Found", 0),
 "Not Found"))))))</f>
        <v>Furnishing</v>
      </c>
      <c r="M13687" t="str">
        <f t="shared" si="641"/>
        <v>1 Products</v>
      </c>
      <c r="N13687">
        <v>1</v>
      </c>
      <c r="O13687" s="11">
        <v>654</v>
      </c>
      <c r="P13687" s="11">
        <v>68.67</v>
      </c>
      <c r="Q13687" s="11">
        <v>722.67</v>
      </c>
      <c r="R13687" t="s">
        <v>4031</v>
      </c>
    </row>
    <row r="13688" spans="1:18" x14ac:dyDescent="0.3">
      <c r="A13688">
        <v>274809</v>
      </c>
      <c r="B13688" t="str">
        <f>_xlfn.XLOOKUP(A13688,Customer_raw!$A$2:$A$5648,Customer_raw!$C$2:$C$5648,,0)</f>
        <v>F</v>
      </c>
      <c r="C13688" s="15" t="str">
        <f t="shared" si="639"/>
        <v>CITY 4</v>
      </c>
      <c r="D13688">
        <v>4</v>
      </c>
      <c r="E13688">
        <v>33209</v>
      </c>
      <c r="F13688">
        <f t="shared" ca="1" si="640"/>
        <v>35</v>
      </c>
      <c r="G13688">
        <v>34495124412</v>
      </c>
      <c r="H13688" s="5">
        <v>41024</v>
      </c>
      <c r="I13688">
        <v>5</v>
      </c>
      <c r="J13688" t="str">
        <f>_xlfn.XLOOKUP(Cleaned_All!I13688,Categories_raw!$A$1:$A$24,Categories_raw!$B$1:$B$24,,0)</f>
        <v>Books</v>
      </c>
      <c r="K13688">
        <v>10</v>
      </c>
      <c r="L13688" t="str">
        <f>IF(I13688=1, _xlfn.XLOOKUP(K13688,Categories_raw!$C$2:$C$4,Categories_raw!$D$2:$D$4, "Not Found", 0),
 IF(I13688=2, _xlfn.XLOOKUP(K13688,Categories_raw!$C$5:$C$7, Categories_raw!$D$5:$D$7, "Not Found", 0),
 IF(I13688=3, _xlfn.XLOOKUP(K13688,Categories_raw!$C$8:$C$12, Categories_raw!$D$8:$D$12, "Not Found", 0),
 IF(I13688=4, _xlfn.XLOOKUP(K13688,Categories_raw!$C$13:$C$14, Categories_raw!$D$13:$D$14, "Not Found", 0),
 IF(I13688=5, _xlfn.XLOOKUP(K13688, Categories_raw!$C$15:$C$20, Categories_raw!$D$15:$D$20, "Not Found", 0),
 IF(I13688=6, _xlfn.XLOOKUP(K13688,Categories_raw!$C$21:$C$24, Categories_raw!$D$21:$D$24, "Not Found", 0),
 "Not Found"))))))</f>
        <v>Non-Fiction</v>
      </c>
      <c r="M13688" t="str">
        <f t="shared" si="641"/>
        <v>3 Products</v>
      </c>
      <c r="N13688">
        <v>3</v>
      </c>
      <c r="O13688" s="11">
        <v>673</v>
      </c>
      <c r="P13688" s="11">
        <v>211.995</v>
      </c>
      <c r="Q13688" s="11">
        <v>2230.9949999999999</v>
      </c>
      <c r="R13688" t="s">
        <v>4031</v>
      </c>
    </row>
    <row r="13689" spans="1:18" x14ac:dyDescent="0.3">
      <c r="A13689">
        <v>273757</v>
      </c>
      <c r="B13689" t="str">
        <f>_xlfn.XLOOKUP(A13689,Customer_raw!$A$2:$A$5648,Customer_raw!$C$2:$C$5648,,0)</f>
        <v>M</v>
      </c>
      <c r="C13689" s="15" t="str">
        <f t="shared" si="639"/>
        <v>CITY 5</v>
      </c>
      <c r="D13689">
        <v>5</v>
      </c>
      <c r="E13689">
        <v>27022</v>
      </c>
      <c r="F13689">
        <f t="shared" ca="1" si="640"/>
        <v>52</v>
      </c>
      <c r="G13689">
        <v>23778966263</v>
      </c>
      <c r="H13689" s="5">
        <v>41024</v>
      </c>
      <c r="I13689">
        <v>6</v>
      </c>
      <c r="J13689" t="str">
        <f>_xlfn.XLOOKUP(Cleaned_All!I13689,Categories_raw!$A$1:$A$24,Categories_raw!$B$1:$B$24,,0)</f>
        <v>Home and kitchen</v>
      </c>
      <c r="K13689">
        <v>12</v>
      </c>
      <c r="L13689" t="str">
        <f>IF(I13689=1, _xlfn.XLOOKUP(K13689,Categories_raw!$C$2:$C$4,Categories_raw!$D$2:$D$4, "Not Found", 0),
 IF(I13689=2, _xlfn.XLOOKUP(K13689,Categories_raw!$C$5:$C$7, Categories_raw!$D$5:$D$7, "Not Found", 0),
 IF(I13689=3, _xlfn.XLOOKUP(K13689,Categories_raw!$C$8:$C$12, Categories_raw!$D$8:$D$12, "Not Found", 0),
 IF(I13689=4, _xlfn.XLOOKUP(K13689,Categories_raw!$C$13:$C$14, Categories_raw!$D$13:$D$14, "Not Found", 0),
 IF(I13689=5, _xlfn.XLOOKUP(K13689, Categories_raw!$C$15:$C$20, Categories_raw!$D$15:$D$20, "Not Found", 0),
 IF(I13689=6, _xlfn.XLOOKUP(K13689,Categories_raw!$C$21:$C$24, Categories_raw!$D$21:$D$24, "Not Found", 0),
 "Not Found"))))))</f>
        <v>Tools</v>
      </c>
      <c r="M13689" t="str">
        <f t="shared" si="641"/>
        <v>5 Products</v>
      </c>
      <c r="N13689">
        <v>5</v>
      </c>
      <c r="O13689" s="11">
        <v>1280</v>
      </c>
      <c r="P13689" s="11">
        <v>672</v>
      </c>
      <c r="Q13689" s="11">
        <v>7072</v>
      </c>
      <c r="R13689" t="s">
        <v>4031</v>
      </c>
    </row>
    <row r="13690" spans="1:18" x14ac:dyDescent="0.3">
      <c r="A13690">
        <v>272301</v>
      </c>
      <c r="B13690" t="str">
        <f>_xlfn.XLOOKUP(A13690,Customer_raw!$A$2:$A$5648,Customer_raw!$C$2:$C$5648,,0)</f>
        <v>F</v>
      </c>
      <c r="C13690" s="15" t="str">
        <f t="shared" si="639"/>
        <v>CITY 8</v>
      </c>
      <c r="D13690">
        <v>8</v>
      </c>
      <c r="E13690">
        <v>25722</v>
      </c>
      <c r="F13690">
        <f t="shared" ca="1" si="640"/>
        <v>55</v>
      </c>
      <c r="G13690">
        <v>3733651451</v>
      </c>
      <c r="H13690" s="5">
        <v>41024</v>
      </c>
      <c r="I13690">
        <v>1</v>
      </c>
      <c r="J13690" t="str">
        <f>_xlfn.XLOOKUP(Cleaned_All!I13690,Categories_raw!$A$1:$A$24,Categories_raw!$B$1:$B$24,,0)</f>
        <v>Clothing</v>
      </c>
      <c r="K13690">
        <v>4</v>
      </c>
      <c r="L13690" t="str">
        <f>IF(I13690=1, _xlfn.XLOOKUP(K13690,Categories_raw!$C$2:$C$4,Categories_raw!$D$2:$D$4, "Not Found", 0),
 IF(I13690=2, _xlfn.XLOOKUP(K13690,Categories_raw!$C$5:$C$7, Categories_raw!$D$5:$D$7, "Not Found", 0),
 IF(I13690=3, _xlfn.XLOOKUP(K13690,Categories_raw!$C$8:$C$12, Categories_raw!$D$8:$D$12, "Not Found", 0),
 IF(I13690=4, _xlfn.XLOOKUP(K13690,Categories_raw!$C$13:$C$14, Categories_raw!$D$13:$D$14, "Not Found", 0),
 IF(I13690=5, _xlfn.XLOOKUP(K13690, Categories_raw!$C$15:$C$20, Categories_raw!$D$15:$D$20, "Not Found", 0),
 IF(I13690=6, _xlfn.XLOOKUP(K13690,Categories_raw!$C$21:$C$24, Categories_raw!$D$21:$D$24, "Not Found", 0),
 "Not Found"))))))</f>
        <v>Mens</v>
      </c>
      <c r="M13690" t="str">
        <f t="shared" si="641"/>
        <v>3 Products</v>
      </c>
      <c r="N13690">
        <v>3</v>
      </c>
      <c r="O13690" s="11">
        <v>1482</v>
      </c>
      <c r="P13690" s="11">
        <v>466.83</v>
      </c>
      <c r="Q13690" s="11">
        <v>4912.83</v>
      </c>
      <c r="R13690" t="s">
        <v>4040</v>
      </c>
    </row>
    <row r="13691" spans="1:18" x14ac:dyDescent="0.3">
      <c r="A13691">
        <v>270889</v>
      </c>
      <c r="B13691" t="str">
        <f>_xlfn.XLOOKUP(A13691,Customer_raw!$A$2:$A$5648,Customer_raw!$C$2:$C$5648,,0)</f>
        <v>F</v>
      </c>
      <c r="C13691" s="15" t="str">
        <f t="shared" si="639"/>
        <v>CITY 10</v>
      </c>
      <c r="D13691">
        <v>10</v>
      </c>
      <c r="E13691">
        <v>33260</v>
      </c>
      <c r="F13691">
        <f t="shared" ca="1" si="640"/>
        <v>34</v>
      </c>
      <c r="G13691">
        <v>97807587552</v>
      </c>
      <c r="H13691" s="5">
        <v>41024</v>
      </c>
      <c r="I13691">
        <v>6</v>
      </c>
      <c r="J13691" t="str">
        <f>_xlfn.XLOOKUP(Cleaned_All!I13691,Categories_raw!$A$1:$A$24,Categories_raw!$B$1:$B$24,,0)</f>
        <v>Home and kitchen</v>
      </c>
      <c r="K13691">
        <v>12</v>
      </c>
      <c r="L13691" t="str">
        <f>IF(I13691=1, _xlfn.XLOOKUP(K13691,Categories_raw!$C$2:$C$4,Categories_raw!$D$2:$D$4, "Not Found", 0),
 IF(I13691=2, _xlfn.XLOOKUP(K13691,Categories_raw!$C$5:$C$7, Categories_raw!$D$5:$D$7, "Not Found", 0),
 IF(I13691=3, _xlfn.XLOOKUP(K13691,Categories_raw!$C$8:$C$12, Categories_raw!$D$8:$D$12, "Not Found", 0),
 IF(I13691=4, _xlfn.XLOOKUP(K13691,Categories_raw!$C$13:$C$14, Categories_raw!$D$13:$D$14, "Not Found", 0),
 IF(I13691=5, _xlfn.XLOOKUP(K13691, Categories_raw!$C$15:$C$20, Categories_raw!$D$15:$D$20, "Not Found", 0),
 IF(I13691=6, _xlfn.XLOOKUP(K13691,Categories_raw!$C$21:$C$24, Categories_raw!$D$21:$D$24, "Not Found", 0),
 "Not Found"))))))</f>
        <v>Tools</v>
      </c>
      <c r="M13691" t="str">
        <f t="shared" si="641"/>
        <v>2 Products</v>
      </c>
      <c r="N13691">
        <v>2</v>
      </c>
      <c r="O13691" s="11">
        <v>764</v>
      </c>
      <c r="P13691" s="11">
        <v>160.44</v>
      </c>
      <c r="Q13691" s="11">
        <v>1688.44</v>
      </c>
      <c r="R13691" t="s">
        <v>4031</v>
      </c>
    </row>
    <row r="13692" spans="1:18" x14ac:dyDescent="0.3">
      <c r="A13692">
        <v>268087</v>
      </c>
      <c r="B13692" t="str">
        <f>_xlfn.XLOOKUP(A13692,Customer_raw!$A$2:$A$5648,Customer_raw!$C$2:$C$5648,,0)</f>
        <v>F</v>
      </c>
      <c r="C13692" s="15" t="str">
        <f t="shared" si="639"/>
        <v>CITY 5</v>
      </c>
      <c r="D13692">
        <v>5</v>
      </c>
      <c r="E13692">
        <v>29927</v>
      </c>
      <c r="F13692">
        <f t="shared" ca="1" si="640"/>
        <v>44</v>
      </c>
      <c r="G13692">
        <v>71874191772</v>
      </c>
      <c r="H13692" s="5">
        <v>41024</v>
      </c>
      <c r="I13692">
        <v>6</v>
      </c>
      <c r="J13692" t="str">
        <f>_xlfn.XLOOKUP(Cleaned_All!I13692,Categories_raw!$A$1:$A$24,Categories_raw!$B$1:$B$24,,0)</f>
        <v>Home and kitchen</v>
      </c>
      <c r="K13692">
        <v>12</v>
      </c>
      <c r="L13692" t="str">
        <f>IF(I13692=1, _xlfn.XLOOKUP(K13692,Categories_raw!$C$2:$C$4,Categories_raw!$D$2:$D$4, "Not Found", 0),
 IF(I13692=2, _xlfn.XLOOKUP(K13692,Categories_raw!$C$5:$C$7, Categories_raw!$D$5:$D$7, "Not Found", 0),
 IF(I13692=3, _xlfn.XLOOKUP(K13692,Categories_raw!$C$8:$C$12, Categories_raw!$D$8:$D$12, "Not Found", 0),
 IF(I13692=4, _xlfn.XLOOKUP(K13692,Categories_raw!$C$13:$C$14, Categories_raw!$D$13:$D$14, "Not Found", 0),
 IF(I13692=5, _xlfn.XLOOKUP(K13692, Categories_raw!$C$15:$C$20, Categories_raw!$D$15:$D$20, "Not Found", 0),
 IF(I13692=6, _xlfn.XLOOKUP(K13692,Categories_raw!$C$21:$C$24, Categories_raw!$D$21:$D$24, "Not Found", 0),
 "Not Found"))))))</f>
        <v>Tools</v>
      </c>
      <c r="M13692" t="str">
        <f t="shared" si="641"/>
        <v>3 Products</v>
      </c>
      <c r="N13692">
        <v>3</v>
      </c>
      <c r="O13692" s="11">
        <v>626</v>
      </c>
      <c r="P13692" s="11">
        <v>197.19</v>
      </c>
      <c r="Q13692" s="11">
        <v>2075.19</v>
      </c>
      <c r="R13692" t="s">
        <v>4034</v>
      </c>
    </row>
    <row r="13693" spans="1:18" x14ac:dyDescent="0.3">
      <c r="A13693">
        <v>271982</v>
      </c>
      <c r="B13693" t="str">
        <f>_xlfn.XLOOKUP(A13693,Customer_raw!$A$2:$A$5648,Customer_raw!$C$2:$C$5648,,0)</f>
        <v>M</v>
      </c>
      <c r="C13693" s="15" t="str">
        <f t="shared" si="639"/>
        <v>CITY 8</v>
      </c>
      <c r="D13693">
        <v>8</v>
      </c>
      <c r="E13693">
        <v>27982</v>
      </c>
      <c r="F13693">
        <f t="shared" ca="1" si="640"/>
        <v>49</v>
      </c>
      <c r="G13693">
        <v>89153680293</v>
      </c>
      <c r="H13693" s="5">
        <v>41024</v>
      </c>
      <c r="I13693">
        <v>2</v>
      </c>
      <c r="J13693" t="str">
        <f>_xlfn.XLOOKUP(Cleaned_All!I13693,Categories_raw!$A$1:$A$24,Categories_raw!$B$1:$B$24,,0)</f>
        <v>Footwear</v>
      </c>
      <c r="K13693">
        <v>3</v>
      </c>
      <c r="L13693" t="str">
        <f>IF(I13693=1, _xlfn.XLOOKUP(K13693,Categories_raw!$C$2:$C$4,Categories_raw!$D$2:$D$4, "Not Found", 0),
 IF(I13693=2, _xlfn.XLOOKUP(K13693,Categories_raw!$C$5:$C$7, Categories_raw!$D$5:$D$7, "Not Found", 0),
 IF(I13693=3, _xlfn.XLOOKUP(K13693,Categories_raw!$C$8:$C$12, Categories_raw!$D$8:$D$12, "Not Found", 0),
 IF(I13693=4, _xlfn.XLOOKUP(K13693,Categories_raw!$C$13:$C$14, Categories_raw!$D$13:$D$14, "Not Found", 0),
 IF(I13693=5, _xlfn.XLOOKUP(K13693, Categories_raw!$C$15:$C$20, Categories_raw!$D$15:$D$20, "Not Found", 0),
 IF(I13693=6, _xlfn.XLOOKUP(K13693,Categories_raw!$C$21:$C$24, Categories_raw!$D$21:$D$24, "Not Found", 0),
 "Not Found"))))))</f>
        <v>Women</v>
      </c>
      <c r="M13693" t="str">
        <f t="shared" si="641"/>
        <v>4 Products</v>
      </c>
      <c r="N13693">
        <v>4</v>
      </c>
      <c r="O13693" s="11">
        <v>620</v>
      </c>
      <c r="P13693" s="11">
        <v>260.39999999999998</v>
      </c>
      <c r="Q13693" s="11">
        <v>2740.4</v>
      </c>
      <c r="R13693" t="s">
        <v>4037</v>
      </c>
    </row>
    <row r="13694" spans="1:18" x14ac:dyDescent="0.3">
      <c r="A13694">
        <v>274398</v>
      </c>
      <c r="B13694" t="str">
        <f>_xlfn.XLOOKUP(A13694,Customer_raw!$A$2:$A$5648,Customer_raw!$C$2:$C$5648,,0)</f>
        <v>M</v>
      </c>
      <c r="C13694" s="15" t="str">
        <f t="shared" si="639"/>
        <v>CITY 1</v>
      </c>
      <c r="D13694">
        <v>1</v>
      </c>
      <c r="E13694">
        <v>33217</v>
      </c>
      <c r="F13694">
        <f t="shared" ca="1" si="640"/>
        <v>35</v>
      </c>
      <c r="G13694">
        <v>77124784055</v>
      </c>
      <c r="H13694" s="5">
        <v>41024</v>
      </c>
      <c r="I13694">
        <v>4</v>
      </c>
      <c r="J13694" t="str">
        <f>_xlfn.XLOOKUP(Cleaned_All!I13694,Categories_raw!$A$1:$A$24,Categories_raw!$B$1:$B$24,,0)</f>
        <v>Bags</v>
      </c>
      <c r="K13694">
        <v>4</v>
      </c>
      <c r="L13694" t="str">
        <f>IF(I13694=1, _xlfn.XLOOKUP(K13694,Categories_raw!$C$2:$C$4,Categories_raw!$D$2:$D$4, "Not Found", 0),
 IF(I13694=2, _xlfn.XLOOKUP(K13694,Categories_raw!$C$5:$C$7, Categories_raw!$D$5:$D$7, "Not Found", 0),
 IF(I13694=3, _xlfn.XLOOKUP(K13694,Categories_raw!$C$8:$C$12, Categories_raw!$D$8:$D$12, "Not Found", 0),
 IF(I13694=4, _xlfn.XLOOKUP(K13694,Categories_raw!$C$13:$C$14, Categories_raw!$D$13:$D$14, "Not Found", 0),
 IF(I13694=5, _xlfn.XLOOKUP(K13694, Categories_raw!$C$15:$C$20, Categories_raw!$D$15:$D$20, "Not Found", 0),
 IF(I13694=6, _xlfn.XLOOKUP(K13694,Categories_raw!$C$21:$C$24, Categories_raw!$D$21:$D$24, "Not Found", 0),
 "Not Found"))))))</f>
        <v>Women</v>
      </c>
      <c r="M13694" t="str">
        <f t="shared" si="641"/>
        <v>4 Products</v>
      </c>
      <c r="N13694">
        <v>4</v>
      </c>
      <c r="O13694" s="11">
        <v>540</v>
      </c>
      <c r="P13694" s="11">
        <v>226.8</v>
      </c>
      <c r="Q13694" s="11">
        <v>2386.8000000000002</v>
      </c>
      <c r="R13694" t="s">
        <v>4034</v>
      </c>
    </row>
    <row r="13695" spans="1:18" x14ac:dyDescent="0.3">
      <c r="A13695">
        <v>270950</v>
      </c>
      <c r="B13695" t="str">
        <f>_xlfn.XLOOKUP(A13695,Customer_raw!$A$2:$A$5648,Customer_raw!$C$2:$C$5648,,0)</f>
        <v>F</v>
      </c>
      <c r="C13695" s="15" t="str">
        <f t="shared" si="639"/>
        <v>CITY 6</v>
      </c>
      <c r="D13695">
        <v>6</v>
      </c>
      <c r="E13695">
        <v>26850</v>
      </c>
      <c r="F13695">
        <f t="shared" ca="1" si="640"/>
        <v>52</v>
      </c>
      <c r="G13695">
        <v>81057682611</v>
      </c>
      <c r="H13695" s="5">
        <v>41024</v>
      </c>
      <c r="I13695">
        <v>5</v>
      </c>
      <c r="J13695" t="str">
        <f>_xlfn.XLOOKUP(Cleaned_All!I13695,Categories_raw!$A$1:$A$24,Categories_raw!$B$1:$B$24,,0)</f>
        <v>Books</v>
      </c>
      <c r="K13695">
        <v>3</v>
      </c>
      <c r="L13695" t="str">
        <f>IF(I13695=1, _xlfn.XLOOKUP(K13695,Categories_raw!$C$2:$C$4,Categories_raw!$D$2:$D$4, "Not Found", 0),
 IF(I13695=2, _xlfn.XLOOKUP(K13695,Categories_raw!$C$5:$C$7, Categories_raw!$D$5:$D$7, "Not Found", 0),
 IF(I13695=3, _xlfn.XLOOKUP(K13695,Categories_raw!$C$8:$C$12, Categories_raw!$D$8:$D$12, "Not Found", 0),
 IF(I13695=4, _xlfn.XLOOKUP(K13695,Categories_raw!$C$13:$C$14, Categories_raw!$D$13:$D$14, "Not Found", 0),
 IF(I13695=5, _xlfn.XLOOKUP(K13695, Categories_raw!$C$15:$C$20, Categories_raw!$D$15:$D$20, "Not Found", 0),
 IF(I13695=6, _xlfn.XLOOKUP(K13695,Categories_raw!$C$21:$C$24, Categories_raw!$D$21:$D$24, "Not Found", 0),
 "Not Found"))))))</f>
        <v>Comics</v>
      </c>
      <c r="M13695" t="str">
        <f t="shared" si="641"/>
        <v>5 Products</v>
      </c>
      <c r="N13695">
        <v>5</v>
      </c>
      <c r="O13695" s="11">
        <v>731</v>
      </c>
      <c r="P13695" s="11">
        <v>383.77499999999998</v>
      </c>
      <c r="Q13695" s="11">
        <v>4038.7750000000001</v>
      </c>
      <c r="R13695" t="s">
        <v>4031</v>
      </c>
    </row>
    <row r="13696" spans="1:18" x14ac:dyDescent="0.3">
      <c r="A13696">
        <v>269336</v>
      </c>
      <c r="B13696" t="str">
        <f>_xlfn.XLOOKUP(A13696,Customer_raw!$A$2:$A$5648,Customer_raw!$C$2:$C$5648,,0)</f>
        <v>F</v>
      </c>
      <c r="C13696" s="15" t="str">
        <f t="shared" si="639"/>
        <v>CITY 5</v>
      </c>
      <c r="D13696">
        <v>5</v>
      </c>
      <c r="E13696">
        <v>27741</v>
      </c>
      <c r="F13696">
        <f t="shared" ca="1" si="640"/>
        <v>50</v>
      </c>
      <c r="G13696">
        <v>79387931191</v>
      </c>
      <c r="H13696" s="5">
        <v>41024</v>
      </c>
      <c r="I13696">
        <v>2</v>
      </c>
      <c r="J13696" t="str">
        <f>_xlfn.XLOOKUP(Cleaned_All!I13696,Categories_raw!$A$1:$A$24,Categories_raw!$B$1:$B$24,,0)</f>
        <v>Footwear</v>
      </c>
      <c r="K13696">
        <v>1</v>
      </c>
      <c r="L13696" t="str">
        <f>IF(I13696=1, _xlfn.XLOOKUP(K13696,Categories_raw!$C$2:$C$4,Categories_raw!$D$2:$D$4, "Not Found", 0),
 IF(I13696=2, _xlfn.XLOOKUP(K13696,Categories_raw!$C$5:$C$7, Categories_raw!$D$5:$D$7, "Not Found", 0),
 IF(I13696=3, _xlfn.XLOOKUP(K13696,Categories_raw!$C$8:$C$12, Categories_raw!$D$8:$D$12, "Not Found", 0),
 IF(I13696=4, _xlfn.XLOOKUP(K13696,Categories_raw!$C$13:$C$14, Categories_raw!$D$13:$D$14, "Not Found", 0),
 IF(I13696=5, _xlfn.XLOOKUP(K13696, Categories_raw!$C$15:$C$20, Categories_raw!$D$15:$D$20, "Not Found", 0),
 IF(I13696=6, _xlfn.XLOOKUP(K13696,Categories_raw!$C$21:$C$24, Categories_raw!$D$21:$D$24, "Not Found", 0),
 "Not Found"))))))</f>
        <v>Mens</v>
      </c>
      <c r="M13696" t="str">
        <f t="shared" si="641"/>
        <v>2 Products</v>
      </c>
      <c r="N13696">
        <v>2</v>
      </c>
      <c r="O13696" s="11">
        <v>165</v>
      </c>
      <c r="P13696" s="11">
        <v>34.65</v>
      </c>
      <c r="Q13696" s="11">
        <v>364.65</v>
      </c>
      <c r="R13696" t="s">
        <v>4037</v>
      </c>
    </row>
    <row r="13697" spans="1:18" x14ac:dyDescent="0.3">
      <c r="A13697">
        <v>270807</v>
      </c>
      <c r="B13697" t="str">
        <f>_xlfn.XLOOKUP(A13697,Customer_raw!$A$2:$A$5648,Customer_raw!$C$2:$C$5648,,0)</f>
        <v>M</v>
      </c>
      <c r="C13697" s="15" t="str">
        <f t="shared" si="639"/>
        <v>CITY 9</v>
      </c>
      <c r="D13697">
        <v>9</v>
      </c>
      <c r="E13697">
        <v>29550</v>
      </c>
      <c r="F13697">
        <f t="shared" ca="1" si="640"/>
        <v>45</v>
      </c>
      <c r="G13697">
        <v>84313701411</v>
      </c>
      <c r="H13697" s="5">
        <v>41024</v>
      </c>
      <c r="I13697">
        <v>1</v>
      </c>
      <c r="J13697" t="str">
        <f>_xlfn.XLOOKUP(Cleaned_All!I13697,Categories_raw!$A$1:$A$24,Categories_raw!$B$1:$B$24,,0)</f>
        <v>Clothing</v>
      </c>
      <c r="K13697">
        <v>1</v>
      </c>
      <c r="L13697" t="str">
        <f>IF(I13697=1, _xlfn.XLOOKUP(K13697,Categories_raw!$C$2:$C$4,Categories_raw!$D$2:$D$4, "Not Found", 0),
 IF(I13697=2, _xlfn.XLOOKUP(K13697,Categories_raw!$C$5:$C$7, Categories_raw!$D$5:$D$7, "Not Found", 0),
 IF(I13697=3, _xlfn.XLOOKUP(K13697,Categories_raw!$C$8:$C$12, Categories_raw!$D$8:$D$12, "Not Found", 0),
 IF(I13697=4, _xlfn.XLOOKUP(K13697,Categories_raw!$C$13:$C$14, Categories_raw!$D$13:$D$14, "Not Found", 0),
 IF(I13697=5, _xlfn.XLOOKUP(K13697, Categories_raw!$C$15:$C$20, Categories_raw!$D$15:$D$20, "Not Found", 0),
 IF(I13697=6, _xlfn.XLOOKUP(K13697,Categories_raw!$C$21:$C$24, Categories_raw!$D$21:$D$24, "Not Found", 0),
 "Not Found"))))))</f>
        <v>Women</v>
      </c>
      <c r="M13697" t="str">
        <f t="shared" si="641"/>
        <v>3 Products</v>
      </c>
      <c r="N13697">
        <v>3</v>
      </c>
      <c r="O13697" s="11">
        <v>1266</v>
      </c>
      <c r="P13697" s="11">
        <v>398.79</v>
      </c>
      <c r="Q13697" s="11">
        <v>4196.79</v>
      </c>
      <c r="R13697" t="s">
        <v>4031</v>
      </c>
    </row>
    <row r="13698" spans="1:18" x14ac:dyDescent="0.3">
      <c r="A13698">
        <v>271116</v>
      </c>
      <c r="B13698" t="str">
        <f>_xlfn.XLOOKUP(A13698,Customer_raw!$A$2:$A$5648,Customer_raw!$C$2:$C$5648,,0)</f>
        <v>M</v>
      </c>
      <c r="C13698" s="15" t="str">
        <f t="shared" ref="C13698:C13761" si="642">"CITY "&amp;D13698</f>
        <v>CITY 3</v>
      </c>
      <c r="D13698">
        <v>3</v>
      </c>
      <c r="E13698">
        <v>33607</v>
      </c>
      <c r="F13698">
        <f t="shared" ref="F13698:F13761" ca="1" si="643">YEAR(TODAY())-YEAR(E13698)</f>
        <v>33</v>
      </c>
      <c r="G13698">
        <v>65667119383</v>
      </c>
      <c r="H13698" s="5">
        <v>41024</v>
      </c>
      <c r="I13698">
        <v>2</v>
      </c>
      <c r="J13698" t="str">
        <f>_xlfn.XLOOKUP(Cleaned_All!I13698,Categories_raw!$A$1:$A$24,Categories_raw!$B$1:$B$24,,0)</f>
        <v>Footwear</v>
      </c>
      <c r="K13698">
        <v>3</v>
      </c>
      <c r="L13698" t="str">
        <f>IF(I13698=1, _xlfn.XLOOKUP(K13698,Categories_raw!$C$2:$C$4,Categories_raw!$D$2:$D$4, "Not Found", 0),
 IF(I13698=2, _xlfn.XLOOKUP(K13698,Categories_raw!$C$5:$C$7, Categories_raw!$D$5:$D$7, "Not Found", 0),
 IF(I13698=3, _xlfn.XLOOKUP(K13698,Categories_raw!$C$8:$C$12, Categories_raw!$D$8:$D$12, "Not Found", 0),
 IF(I13698=4, _xlfn.XLOOKUP(K13698,Categories_raw!$C$13:$C$14, Categories_raw!$D$13:$D$14, "Not Found", 0),
 IF(I13698=5, _xlfn.XLOOKUP(K13698, Categories_raw!$C$15:$C$20, Categories_raw!$D$15:$D$20, "Not Found", 0),
 IF(I13698=6, _xlfn.XLOOKUP(K13698,Categories_raw!$C$21:$C$24, Categories_raw!$D$21:$D$24, "Not Found", 0),
 "Not Found"))))))</f>
        <v>Women</v>
      </c>
      <c r="M13698" t="str">
        <f t="shared" ref="M13698:M13761" si="644">ABS(N13698) &amp; " Products"</f>
        <v>4 Products</v>
      </c>
      <c r="N13698">
        <v>4</v>
      </c>
      <c r="O13698" s="11">
        <v>222</v>
      </c>
      <c r="P13698" s="11">
        <v>93.24</v>
      </c>
      <c r="Q13698" s="11">
        <v>981.24</v>
      </c>
      <c r="R13698" t="s">
        <v>4037</v>
      </c>
    </row>
    <row r="13699" spans="1:18" x14ac:dyDescent="0.3">
      <c r="A13699">
        <v>269891</v>
      </c>
      <c r="B13699" t="str">
        <f>_xlfn.XLOOKUP(A13699,Customer_raw!$A$2:$A$5648,Customer_raw!$C$2:$C$5648,,0)</f>
        <v>F</v>
      </c>
      <c r="C13699" s="15" t="str">
        <f t="shared" si="642"/>
        <v>CITY 1</v>
      </c>
      <c r="D13699">
        <v>1</v>
      </c>
      <c r="E13699">
        <v>31241</v>
      </c>
      <c r="F13699">
        <f t="shared" ca="1" si="643"/>
        <v>40</v>
      </c>
      <c r="G13699">
        <v>27485842974</v>
      </c>
      <c r="H13699" s="5">
        <v>41023</v>
      </c>
      <c r="I13699">
        <v>5</v>
      </c>
      <c r="J13699" t="str">
        <f>_xlfn.XLOOKUP(Cleaned_All!I13699,Categories_raw!$A$1:$A$24,Categories_raw!$B$1:$B$24,,0)</f>
        <v>Books</v>
      </c>
      <c r="K13699">
        <v>12</v>
      </c>
      <c r="L13699" t="str">
        <f>IF(I13699=1, _xlfn.XLOOKUP(K13699,Categories_raw!$C$2:$C$4,Categories_raw!$D$2:$D$4, "Not Found", 0),
 IF(I13699=2, _xlfn.XLOOKUP(K13699,Categories_raw!$C$5:$C$7, Categories_raw!$D$5:$D$7, "Not Found", 0),
 IF(I13699=3, _xlfn.XLOOKUP(K13699,Categories_raw!$C$8:$C$12, Categories_raw!$D$8:$D$12, "Not Found", 0),
 IF(I13699=4, _xlfn.XLOOKUP(K13699,Categories_raw!$C$13:$C$14, Categories_raw!$D$13:$D$14, "Not Found", 0),
 IF(I13699=5, _xlfn.XLOOKUP(K13699, Categories_raw!$C$15:$C$20, Categories_raw!$D$15:$D$20, "Not Found", 0),
 IF(I13699=6, _xlfn.XLOOKUP(K13699,Categories_raw!$C$21:$C$24, Categories_raw!$D$21:$D$24, "Not Found", 0),
 "Not Found"))))))</f>
        <v>Academic</v>
      </c>
      <c r="M13699" t="str">
        <f t="shared" si="644"/>
        <v>3 Products</v>
      </c>
      <c r="N13699">
        <v>3</v>
      </c>
      <c r="O13699" s="11">
        <v>878</v>
      </c>
      <c r="P13699" s="11">
        <v>276.57</v>
      </c>
      <c r="Q13699" s="11">
        <v>2910.57</v>
      </c>
      <c r="R13699" t="s">
        <v>4031</v>
      </c>
    </row>
    <row r="13700" spans="1:18" x14ac:dyDescent="0.3">
      <c r="A13700">
        <v>269133</v>
      </c>
      <c r="B13700" t="str">
        <f>_xlfn.XLOOKUP(A13700,Customer_raw!$A$2:$A$5648,Customer_raw!$C$2:$C$5648,,0)</f>
        <v>F</v>
      </c>
      <c r="C13700" s="15" t="str">
        <f t="shared" si="642"/>
        <v>CITY 10</v>
      </c>
      <c r="D13700">
        <v>10</v>
      </c>
      <c r="E13700">
        <v>31598</v>
      </c>
      <c r="F13700">
        <f t="shared" ca="1" si="643"/>
        <v>39</v>
      </c>
      <c r="G13700">
        <v>41585627789</v>
      </c>
      <c r="H13700" s="5">
        <v>41023</v>
      </c>
      <c r="I13700">
        <v>3</v>
      </c>
      <c r="J13700" t="str">
        <f>_xlfn.XLOOKUP(Cleaned_All!I13700,Categories_raw!$A$1:$A$24,Categories_raw!$B$1:$B$24,,0)</f>
        <v>Electronics</v>
      </c>
      <c r="K13700">
        <v>8</v>
      </c>
      <c r="L13700" t="str">
        <f>IF(I13700=1, _xlfn.XLOOKUP(K13700,Categories_raw!$C$2:$C$4,Categories_raw!$D$2:$D$4, "Not Found", 0),
 IF(I13700=2, _xlfn.XLOOKUP(K13700,Categories_raw!$C$5:$C$7, Categories_raw!$D$5:$D$7, "Not Found", 0),
 IF(I13700=3, _xlfn.XLOOKUP(K13700,Categories_raw!$C$8:$C$12, Categories_raw!$D$8:$D$12, "Not Found", 0),
 IF(I13700=4, _xlfn.XLOOKUP(K13700,Categories_raw!$C$13:$C$14, Categories_raw!$D$13:$D$14, "Not Found", 0),
 IF(I13700=5, _xlfn.XLOOKUP(K13700, Categories_raw!$C$15:$C$20, Categories_raw!$D$15:$D$20, "Not Found", 0),
 IF(I13700=6, _xlfn.XLOOKUP(K13700,Categories_raw!$C$21:$C$24, Categories_raw!$D$21:$D$24, "Not Found", 0),
 "Not Found"))))))</f>
        <v>Personal Appliances</v>
      </c>
      <c r="M13700" t="str">
        <f t="shared" si="644"/>
        <v>1 Products</v>
      </c>
      <c r="N13700">
        <v>1</v>
      </c>
      <c r="O13700" s="11">
        <v>547</v>
      </c>
      <c r="P13700" s="11">
        <v>57.435000000000002</v>
      </c>
      <c r="Q13700" s="11">
        <v>604.43499999999995</v>
      </c>
      <c r="R13700" t="s">
        <v>4031</v>
      </c>
    </row>
    <row r="13701" spans="1:18" x14ac:dyDescent="0.3">
      <c r="A13701">
        <v>271487</v>
      </c>
      <c r="B13701" t="str">
        <f>_xlfn.XLOOKUP(A13701,Customer_raw!$A$2:$A$5648,Customer_raw!$C$2:$C$5648,,0)</f>
        <v>F</v>
      </c>
      <c r="C13701" s="15" t="str">
        <f t="shared" si="642"/>
        <v>CITY 3</v>
      </c>
      <c r="D13701">
        <v>3</v>
      </c>
      <c r="E13701">
        <v>32175</v>
      </c>
      <c r="F13701">
        <f t="shared" ca="1" si="643"/>
        <v>37</v>
      </c>
      <c r="G13701">
        <v>14708430941</v>
      </c>
      <c r="H13701" s="5">
        <v>41023</v>
      </c>
      <c r="I13701">
        <v>5</v>
      </c>
      <c r="J13701" t="str">
        <f>_xlfn.XLOOKUP(Cleaned_All!I13701,Categories_raw!$A$1:$A$24,Categories_raw!$B$1:$B$24,,0)</f>
        <v>Books</v>
      </c>
      <c r="K13701">
        <v>12</v>
      </c>
      <c r="L13701" t="str">
        <f>IF(I13701=1, _xlfn.XLOOKUP(K13701,Categories_raw!$C$2:$C$4,Categories_raw!$D$2:$D$4, "Not Found", 0),
 IF(I13701=2, _xlfn.XLOOKUP(K13701,Categories_raw!$C$5:$C$7, Categories_raw!$D$5:$D$7, "Not Found", 0),
 IF(I13701=3, _xlfn.XLOOKUP(K13701,Categories_raw!$C$8:$C$12, Categories_raw!$D$8:$D$12, "Not Found", 0),
 IF(I13701=4, _xlfn.XLOOKUP(K13701,Categories_raw!$C$13:$C$14, Categories_raw!$D$13:$D$14, "Not Found", 0),
 IF(I13701=5, _xlfn.XLOOKUP(K13701, Categories_raw!$C$15:$C$20, Categories_raw!$D$15:$D$20, "Not Found", 0),
 IF(I13701=6, _xlfn.XLOOKUP(K13701,Categories_raw!$C$21:$C$24, Categories_raw!$D$21:$D$24, "Not Found", 0),
 "Not Found"))))))</f>
        <v>Academic</v>
      </c>
      <c r="M13701" t="str">
        <f t="shared" si="644"/>
        <v>5 Products</v>
      </c>
      <c r="N13701">
        <v>5</v>
      </c>
      <c r="O13701" s="11">
        <v>1302</v>
      </c>
      <c r="P13701" s="11">
        <v>683.55</v>
      </c>
      <c r="Q13701" s="11">
        <v>7193.55</v>
      </c>
      <c r="R13701" t="s">
        <v>4034</v>
      </c>
    </row>
    <row r="13702" spans="1:18" x14ac:dyDescent="0.3">
      <c r="A13702">
        <v>272526</v>
      </c>
      <c r="B13702" t="str">
        <f>_xlfn.XLOOKUP(A13702,Customer_raw!$A$2:$A$5648,Customer_raw!$C$2:$C$5648,,0)</f>
        <v>M</v>
      </c>
      <c r="C13702" s="15" t="str">
        <f t="shared" si="642"/>
        <v>CITY 3</v>
      </c>
      <c r="D13702">
        <v>3</v>
      </c>
      <c r="E13702">
        <v>31316</v>
      </c>
      <c r="F13702">
        <f t="shared" ca="1" si="643"/>
        <v>40</v>
      </c>
      <c r="G13702">
        <v>27439532997</v>
      </c>
      <c r="H13702" s="5">
        <v>41023</v>
      </c>
      <c r="I13702">
        <v>5</v>
      </c>
      <c r="J13702" t="str">
        <f>_xlfn.XLOOKUP(Cleaned_All!I13702,Categories_raw!$A$1:$A$24,Categories_raw!$B$1:$B$24,,0)</f>
        <v>Books</v>
      </c>
      <c r="K13702">
        <v>10</v>
      </c>
      <c r="L13702" t="str">
        <f>IF(I13702=1, _xlfn.XLOOKUP(K13702,Categories_raw!$C$2:$C$4,Categories_raw!$D$2:$D$4, "Not Found", 0),
 IF(I13702=2, _xlfn.XLOOKUP(K13702,Categories_raw!$C$5:$C$7, Categories_raw!$D$5:$D$7, "Not Found", 0),
 IF(I13702=3, _xlfn.XLOOKUP(K13702,Categories_raw!$C$8:$C$12, Categories_raw!$D$8:$D$12, "Not Found", 0),
 IF(I13702=4, _xlfn.XLOOKUP(K13702,Categories_raw!$C$13:$C$14, Categories_raw!$D$13:$D$14, "Not Found", 0),
 IF(I13702=5, _xlfn.XLOOKUP(K13702, Categories_raw!$C$15:$C$20, Categories_raw!$D$15:$D$20, "Not Found", 0),
 IF(I13702=6, _xlfn.XLOOKUP(K13702,Categories_raw!$C$21:$C$24, Categories_raw!$D$21:$D$24, "Not Found", 0),
 "Not Found"))))))</f>
        <v>Non-Fiction</v>
      </c>
      <c r="M13702" t="str">
        <f t="shared" si="644"/>
        <v>3 Products</v>
      </c>
      <c r="N13702">
        <v>3</v>
      </c>
      <c r="O13702" s="11">
        <v>1421</v>
      </c>
      <c r="P13702" s="11">
        <v>447.61500000000001</v>
      </c>
      <c r="Q13702" s="11">
        <v>4710.6149999999998</v>
      </c>
      <c r="R13702" t="s">
        <v>4040</v>
      </c>
    </row>
    <row r="13703" spans="1:18" x14ac:dyDescent="0.3">
      <c r="A13703">
        <v>268145</v>
      </c>
      <c r="B13703" t="str">
        <f>_xlfn.XLOOKUP(A13703,Customer_raw!$A$2:$A$5648,Customer_raw!$C$2:$C$5648,,0)</f>
        <v>F</v>
      </c>
      <c r="C13703" s="15" t="str">
        <f t="shared" si="642"/>
        <v>CITY 6</v>
      </c>
      <c r="D13703">
        <v>6</v>
      </c>
      <c r="E13703">
        <v>28303</v>
      </c>
      <c r="F13703">
        <f t="shared" ca="1" si="643"/>
        <v>48</v>
      </c>
      <c r="G13703">
        <v>62714776053</v>
      </c>
      <c r="H13703" s="5">
        <v>41023</v>
      </c>
      <c r="I13703">
        <v>6</v>
      </c>
      <c r="J13703" t="str">
        <f>_xlfn.XLOOKUP(Cleaned_All!I13703,Categories_raw!$A$1:$A$24,Categories_raw!$B$1:$B$24,,0)</f>
        <v>Home and kitchen</v>
      </c>
      <c r="K13703">
        <v>2</v>
      </c>
      <c r="L13703" t="str">
        <f>IF(I13703=1, _xlfn.XLOOKUP(K13703,Categories_raw!$C$2:$C$4,Categories_raw!$D$2:$D$4, "Not Found", 0),
 IF(I13703=2, _xlfn.XLOOKUP(K13703,Categories_raw!$C$5:$C$7, Categories_raw!$D$5:$D$7, "Not Found", 0),
 IF(I13703=3, _xlfn.XLOOKUP(K13703,Categories_raw!$C$8:$C$12, Categories_raw!$D$8:$D$12, "Not Found", 0),
 IF(I13703=4, _xlfn.XLOOKUP(K13703,Categories_raw!$C$13:$C$14, Categories_raw!$D$13:$D$14, "Not Found", 0),
 IF(I13703=5, _xlfn.XLOOKUP(K13703, Categories_raw!$C$15:$C$20, Categories_raw!$D$15:$D$20, "Not Found", 0),
 IF(I13703=6, _xlfn.XLOOKUP(K13703,Categories_raw!$C$21:$C$24, Categories_raw!$D$21:$D$24, "Not Found", 0),
 "Not Found"))))))</f>
        <v>Furnishing</v>
      </c>
      <c r="M13703" t="str">
        <f t="shared" si="644"/>
        <v>5 Products</v>
      </c>
      <c r="N13703">
        <v>5</v>
      </c>
      <c r="O13703" s="11">
        <v>807</v>
      </c>
      <c r="P13703" s="11">
        <v>423.67500000000001</v>
      </c>
      <c r="Q13703" s="11">
        <v>4458.6750000000002</v>
      </c>
      <c r="R13703" t="s">
        <v>4031</v>
      </c>
    </row>
    <row r="13704" spans="1:18" x14ac:dyDescent="0.3">
      <c r="A13704">
        <v>272286</v>
      </c>
      <c r="B13704" t="str">
        <f>_xlfn.XLOOKUP(A13704,Customer_raw!$A$2:$A$5648,Customer_raw!$C$2:$C$5648,,0)</f>
        <v>M</v>
      </c>
      <c r="C13704" s="15" t="str">
        <f t="shared" si="642"/>
        <v>CITY 8</v>
      </c>
      <c r="D13704">
        <v>8</v>
      </c>
      <c r="E13704">
        <v>30449</v>
      </c>
      <c r="F13704">
        <f t="shared" ca="1" si="643"/>
        <v>42</v>
      </c>
      <c r="G13704">
        <v>63080480075</v>
      </c>
      <c r="H13704" s="5">
        <v>41024</v>
      </c>
      <c r="I13704">
        <v>3</v>
      </c>
      <c r="J13704" t="str">
        <f>_xlfn.XLOOKUP(Cleaned_All!I13704,Categories_raw!$A$1:$A$24,Categories_raw!$B$1:$B$24,,0)</f>
        <v>Electronics</v>
      </c>
      <c r="K13704">
        <v>5</v>
      </c>
      <c r="L13704" t="str">
        <f>IF(I13704=1, _xlfn.XLOOKUP(K13704,Categories_raw!$C$2:$C$4,Categories_raw!$D$2:$D$4, "Not Found", 0),
 IF(I13704=2, _xlfn.XLOOKUP(K13704,Categories_raw!$C$5:$C$7, Categories_raw!$D$5:$D$7, "Not Found", 0),
 IF(I13704=3, _xlfn.XLOOKUP(K13704,Categories_raw!$C$8:$C$12, Categories_raw!$D$8:$D$12, "Not Found", 0),
 IF(I13704=4, _xlfn.XLOOKUP(K13704,Categories_raw!$C$13:$C$14, Categories_raw!$D$13:$D$14, "Not Found", 0),
 IF(I13704=5, _xlfn.XLOOKUP(K13704, Categories_raw!$C$15:$C$20, Categories_raw!$D$15:$D$20, "Not Found", 0),
 IF(I13704=6, _xlfn.XLOOKUP(K13704,Categories_raw!$C$21:$C$24, Categories_raw!$D$21:$D$24, "Not Found", 0),
 "Not Found"))))))</f>
        <v>Computers</v>
      </c>
      <c r="M13704" t="str">
        <f t="shared" si="644"/>
        <v>3 Products</v>
      </c>
      <c r="N13704">
        <v>3</v>
      </c>
      <c r="O13704" s="11">
        <v>805</v>
      </c>
      <c r="P13704" s="11">
        <v>253.57499999999999</v>
      </c>
      <c r="Q13704" s="11">
        <v>2668.5749999999998</v>
      </c>
      <c r="R13704" t="s">
        <v>4031</v>
      </c>
    </row>
    <row r="13705" spans="1:18" x14ac:dyDescent="0.3">
      <c r="A13705">
        <v>270126</v>
      </c>
      <c r="B13705" t="str">
        <f>_xlfn.XLOOKUP(A13705,Customer_raw!$A$2:$A$5648,Customer_raw!$C$2:$C$5648,,0)</f>
        <v>M</v>
      </c>
      <c r="C13705" s="15" t="str">
        <f t="shared" si="642"/>
        <v>CITY 5</v>
      </c>
      <c r="D13705">
        <v>5</v>
      </c>
      <c r="E13705">
        <v>28588</v>
      </c>
      <c r="F13705">
        <f t="shared" ca="1" si="643"/>
        <v>47</v>
      </c>
      <c r="G13705">
        <v>26663016382</v>
      </c>
      <c r="H13705" s="5">
        <v>41023</v>
      </c>
      <c r="I13705">
        <v>6</v>
      </c>
      <c r="J13705" t="str">
        <f>_xlfn.XLOOKUP(Cleaned_All!I13705,Categories_raw!$A$1:$A$24,Categories_raw!$B$1:$B$24,,0)</f>
        <v>Home and kitchen</v>
      </c>
      <c r="K13705">
        <v>10</v>
      </c>
      <c r="L13705" t="str">
        <f>IF(I13705=1, _xlfn.XLOOKUP(K13705,Categories_raw!$C$2:$C$4,Categories_raw!$D$2:$D$4, "Not Found", 0),
 IF(I13705=2, _xlfn.XLOOKUP(K13705,Categories_raw!$C$5:$C$7, Categories_raw!$D$5:$D$7, "Not Found", 0),
 IF(I13705=3, _xlfn.XLOOKUP(K13705,Categories_raw!$C$8:$C$12, Categories_raw!$D$8:$D$12, "Not Found", 0),
 IF(I13705=4, _xlfn.XLOOKUP(K13705,Categories_raw!$C$13:$C$14, Categories_raw!$D$13:$D$14, "Not Found", 0),
 IF(I13705=5, _xlfn.XLOOKUP(K13705, Categories_raw!$C$15:$C$20, Categories_raw!$D$15:$D$20, "Not Found", 0),
 IF(I13705=6, _xlfn.XLOOKUP(K13705,Categories_raw!$C$21:$C$24, Categories_raw!$D$21:$D$24, "Not Found", 0),
 "Not Found"))))))</f>
        <v>Kitchen</v>
      </c>
      <c r="M13705" t="str">
        <f t="shared" si="644"/>
        <v>2 Products</v>
      </c>
      <c r="N13705">
        <v>2</v>
      </c>
      <c r="O13705" s="11">
        <v>476</v>
      </c>
      <c r="P13705" s="11">
        <v>99.96</v>
      </c>
      <c r="Q13705" s="11">
        <v>1051.96</v>
      </c>
      <c r="R13705" t="s">
        <v>4040</v>
      </c>
    </row>
    <row r="13706" spans="1:18" x14ac:dyDescent="0.3">
      <c r="A13706">
        <v>274852</v>
      </c>
      <c r="B13706" t="str">
        <f>_xlfn.XLOOKUP(A13706,Customer_raw!$A$2:$A$5648,Customer_raw!$C$2:$C$5648,,0)</f>
        <v>F</v>
      </c>
      <c r="C13706" s="15" t="str">
        <f t="shared" si="642"/>
        <v>CITY 4</v>
      </c>
      <c r="D13706">
        <v>4</v>
      </c>
      <c r="E13706">
        <v>27926</v>
      </c>
      <c r="F13706">
        <f t="shared" ca="1" si="643"/>
        <v>49</v>
      </c>
      <c r="G13706">
        <v>58101054975</v>
      </c>
      <c r="H13706" s="5">
        <v>41024</v>
      </c>
      <c r="I13706">
        <v>3</v>
      </c>
      <c r="J13706" t="str">
        <f>_xlfn.XLOOKUP(Cleaned_All!I13706,Categories_raw!$A$1:$A$24,Categories_raw!$B$1:$B$24,,0)</f>
        <v>Electronics</v>
      </c>
      <c r="K13706">
        <v>9</v>
      </c>
      <c r="L13706" t="str">
        <f>IF(I13706=1, _xlfn.XLOOKUP(K13706,Categories_raw!$C$2:$C$4,Categories_raw!$D$2:$D$4, "Not Found", 0),
 IF(I13706=2, _xlfn.XLOOKUP(K13706,Categories_raw!$C$5:$C$7, Categories_raw!$D$5:$D$7, "Not Found", 0),
 IF(I13706=3, _xlfn.XLOOKUP(K13706,Categories_raw!$C$8:$C$12, Categories_raw!$D$8:$D$12, "Not Found", 0),
 IF(I13706=4, _xlfn.XLOOKUP(K13706,Categories_raw!$C$13:$C$14, Categories_raw!$D$13:$D$14, "Not Found", 0),
 IF(I13706=5, _xlfn.XLOOKUP(K13706, Categories_raw!$C$15:$C$20, Categories_raw!$D$15:$D$20, "Not Found", 0),
 IF(I13706=6, _xlfn.XLOOKUP(K13706,Categories_raw!$C$21:$C$24, Categories_raw!$D$21:$D$24, "Not Found", 0),
 "Not Found"))))))</f>
        <v>Cameras</v>
      </c>
      <c r="M13706" t="str">
        <f t="shared" si="644"/>
        <v>4 Products</v>
      </c>
      <c r="N13706">
        <v>4</v>
      </c>
      <c r="O13706" s="11">
        <v>235</v>
      </c>
      <c r="P13706" s="11">
        <v>98.7</v>
      </c>
      <c r="Q13706" s="11">
        <v>1038.7</v>
      </c>
      <c r="R13706" t="s">
        <v>4040</v>
      </c>
    </row>
    <row r="13707" spans="1:18" x14ac:dyDescent="0.3">
      <c r="A13707">
        <v>272070</v>
      </c>
      <c r="B13707" t="str">
        <f>_xlfn.XLOOKUP(A13707,Customer_raw!$A$2:$A$5648,Customer_raw!$C$2:$C$5648,,0)</f>
        <v>F</v>
      </c>
      <c r="C13707" s="15" t="str">
        <f t="shared" si="642"/>
        <v>CITY 10</v>
      </c>
      <c r="D13707">
        <v>10</v>
      </c>
      <c r="E13707">
        <v>26437</v>
      </c>
      <c r="F13707">
        <f t="shared" ca="1" si="643"/>
        <v>53</v>
      </c>
      <c r="G13707">
        <v>15368152571</v>
      </c>
      <c r="H13707" s="5">
        <v>41023</v>
      </c>
      <c r="I13707">
        <v>4</v>
      </c>
      <c r="J13707" t="str">
        <f>_xlfn.XLOOKUP(Cleaned_All!I13707,Categories_raw!$A$1:$A$24,Categories_raw!$B$1:$B$24,,0)</f>
        <v>Bags</v>
      </c>
      <c r="K13707">
        <v>4</v>
      </c>
      <c r="L13707" t="str">
        <f>IF(I13707=1, _xlfn.XLOOKUP(K13707,Categories_raw!$C$2:$C$4,Categories_raw!$D$2:$D$4, "Not Found", 0),
 IF(I13707=2, _xlfn.XLOOKUP(K13707,Categories_raw!$C$5:$C$7, Categories_raw!$D$5:$D$7, "Not Found", 0),
 IF(I13707=3, _xlfn.XLOOKUP(K13707,Categories_raw!$C$8:$C$12, Categories_raw!$D$8:$D$12, "Not Found", 0),
 IF(I13707=4, _xlfn.XLOOKUP(K13707,Categories_raw!$C$13:$C$14, Categories_raw!$D$13:$D$14, "Not Found", 0),
 IF(I13707=5, _xlfn.XLOOKUP(K13707, Categories_raw!$C$15:$C$20, Categories_raw!$D$15:$D$20, "Not Found", 0),
 IF(I13707=6, _xlfn.XLOOKUP(K13707,Categories_raw!$C$21:$C$24, Categories_raw!$D$21:$D$24, "Not Found", 0),
 "Not Found"))))))</f>
        <v>Women</v>
      </c>
      <c r="M13707" t="str">
        <f t="shared" si="644"/>
        <v>4 Products</v>
      </c>
      <c r="N13707">
        <v>4</v>
      </c>
      <c r="O13707" s="11">
        <v>1028</v>
      </c>
      <c r="P13707" s="11">
        <v>431.76</v>
      </c>
      <c r="Q13707" s="11">
        <v>4543.76</v>
      </c>
      <c r="R13707" t="s">
        <v>4031</v>
      </c>
    </row>
    <row r="13708" spans="1:18" x14ac:dyDescent="0.3">
      <c r="A13708">
        <v>269591</v>
      </c>
      <c r="B13708" t="str">
        <f>_xlfn.XLOOKUP(A13708,Customer_raw!$A$2:$A$5648,Customer_raw!$C$2:$C$5648,,0)</f>
        <v>F</v>
      </c>
      <c r="C13708" s="15" t="str">
        <f t="shared" si="642"/>
        <v>CITY 1</v>
      </c>
      <c r="D13708">
        <v>1</v>
      </c>
      <c r="E13708">
        <v>31972</v>
      </c>
      <c r="F13708">
        <f t="shared" ca="1" si="643"/>
        <v>38</v>
      </c>
      <c r="G13708">
        <v>47052884790</v>
      </c>
      <c r="H13708" s="5">
        <v>41023</v>
      </c>
      <c r="I13708">
        <v>1</v>
      </c>
      <c r="J13708" t="str">
        <f>_xlfn.XLOOKUP(Cleaned_All!I13708,Categories_raw!$A$1:$A$24,Categories_raw!$B$1:$B$24,,0)</f>
        <v>Clothing</v>
      </c>
      <c r="K13708">
        <v>3</v>
      </c>
      <c r="L13708" t="str">
        <f>IF(I13708=1, _xlfn.XLOOKUP(K13708,Categories_raw!$C$2:$C$4,Categories_raw!$D$2:$D$4, "Not Found", 0),
 IF(I13708=2, _xlfn.XLOOKUP(K13708,Categories_raw!$C$5:$C$7, Categories_raw!$D$5:$D$7, "Not Found", 0),
 IF(I13708=3, _xlfn.XLOOKUP(K13708,Categories_raw!$C$8:$C$12, Categories_raw!$D$8:$D$12, "Not Found", 0),
 IF(I13708=4, _xlfn.XLOOKUP(K13708,Categories_raw!$C$13:$C$14, Categories_raw!$D$13:$D$14, "Not Found", 0),
 IF(I13708=5, _xlfn.XLOOKUP(K13708, Categories_raw!$C$15:$C$20, Categories_raw!$D$15:$D$20, "Not Found", 0),
 IF(I13708=6, _xlfn.XLOOKUP(K13708,Categories_raw!$C$21:$C$24, Categories_raw!$D$21:$D$24, "Not Found", 0),
 "Not Found"))))))</f>
        <v>Kids</v>
      </c>
      <c r="M13708" t="str">
        <f t="shared" si="644"/>
        <v>2 Products</v>
      </c>
      <c r="N13708">
        <v>2</v>
      </c>
      <c r="O13708" s="11">
        <v>1079</v>
      </c>
      <c r="P13708" s="11">
        <v>226.59</v>
      </c>
      <c r="Q13708" s="11">
        <v>2384.59</v>
      </c>
      <c r="R13708" t="s">
        <v>4037</v>
      </c>
    </row>
    <row r="13709" spans="1:18" x14ac:dyDescent="0.3">
      <c r="A13709">
        <v>267030</v>
      </c>
      <c r="B13709" t="str">
        <f>_xlfn.XLOOKUP(A13709,Customer_raw!$A$2:$A$5648,Customer_raw!$C$2:$C$5648,,0)</f>
        <v>F</v>
      </c>
      <c r="C13709" s="15" t="str">
        <f t="shared" si="642"/>
        <v>CITY 9</v>
      </c>
      <c r="D13709">
        <v>9</v>
      </c>
      <c r="E13709">
        <v>29928</v>
      </c>
      <c r="F13709">
        <f t="shared" ca="1" si="643"/>
        <v>44</v>
      </c>
      <c r="G13709">
        <v>56911815201</v>
      </c>
      <c r="H13709" s="5">
        <v>41023</v>
      </c>
      <c r="I13709">
        <v>2</v>
      </c>
      <c r="J13709" t="str">
        <f>_xlfn.XLOOKUP(Cleaned_All!I13709,Categories_raw!$A$1:$A$24,Categories_raw!$B$1:$B$24,,0)</f>
        <v>Footwear</v>
      </c>
      <c r="K13709">
        <v>1</v>
      </c>
      <c r="L13709" t="str">
        <f>IF(I13709=1, _xlfn.XLOOKUP(K13709,Categories_raw!$C$2:$C$4,Categories_raw!$D$2:$D$4, "Not Found", 0),
 IF(I13709=2, _xlfn.XLOOKUP(K13709,Categories_raw!$C$5:$C$7, Categories_raw!$D$5:$D$7, "Not Found", 0),
 IF(I13709=3, _xlfn.XLOOKUP(K13709,Categories_raw!$C$8:$C$12, Categories_raw!$D$8:$D$12, "Not Found", 0),
 IF(I13709=4, _xlfn.XLOOKUP(K13709,Categories_raw!$C$13:$C$14, Categories_raw!$D$13:$D$14, "Not Found", 0),
 IF(I13709=5, _xlfn.XLOOKUP(K13709, Categories_raw!$C$15:$C$20, Categories_raw!$D$15:$D$20, "Not Found", 0),
 IF(I13709=6, _xlfn.XLOOKUP(K13709,Categories_raw!$C$21:$C$24, Categories_raw!$D$21:$D$24, "Not Found", 0),
 "Not Found"))))))</f>
        <v>Mens</v>
      </c>
      <c r="M13709" t="str">
        <f t="shared" si="644"/>
        <v>4 Products</v>
      </c>
      <c r="N13709">
        <v>4</v>
      </c>
      <c r="O13709" s="11">
        <v>324</v>
      </c>
      <c r="P13709" s="11">
        <v>136.08000000000001</v>
      </c>
      <c r="Q13709" s="11">
        <v>1432.08</v>
      </c>
      <c r="R13709" t="s">
        <v>4037</v>
      </c>
    </row>
    <row r="13710" spans="1:18" x14ac:dyDescent="0.3">
      <c r="A13710">
        <v>268988</v>
      </c>
      <c r="B13710" t="str">
        <f>_xlfn.XLOOKUP(A13710,Customer_raw!$A$2:$A$5648,Customer_raw!$C$2:$C$5648,,0)</f>
        <v>M</v>
      </c>
      <c r="C13710" s="15" t="str">
        <f t="shared" si="642"/>
        <v>CITY 6</v>
      </c>
      <c r="D13710">
        <v>6</v>
      </c>
      <c r="E13710">
        <v>26591</v>
      </c>
      <c r="F13710">
        <f t="shared" ca="1" si="643"/>
        <v>53</v>
      </c>
      <c r="G13710">
        <v>33685580296</v>
      </c>
      <c r="H13710" s="5">
        <v>41023</v>
      </c>
      <c r="I13710">
        <v>2</v>
      </c>
      <c r="J13710" t="str">
        <f>_xlfn.XLOOKUP(Cleaned_All!I13710,Categories_raw!$A$1:$A$24,Categories_raw!$B$1:$B$24,,0)</f>
        <v>Footwear</v>
      </c>
      <c r="K13710">
        <v>1</v>
      </c>
      <c r="L13710" t="str">
        <f>IF(I13710=1, _xlfn.XLOOKUP(K13710,Categories_raw!$C$2:$C$4,Categories_raw!$D$2:$D$4, "Not Found", 0),
 IF(I13710=2, _xlfn.XLOOKUP(K13710,Categories_raw!$C$5:$C$7, Categories_raw!$D$5:$D$7, "Not Found", 0),
 IF(I13710=3, _xlfn.XLOOKUP(K13710,Categories_raw!$C$8:$C$12, Categories_raw!$D$8:$D$12, "Not Found", 0),
 IF(I13710=4, _xlfn.XLOOKUP(K13710,Categories_raw!$C$13:$C$14, Categories_raw!$D$13:$D$14, "Not Found", 0),
 IF(I13710=5, _xlfn.XLOOKUP(K13710, Categories_raw!$C$15:$C$20, Categories_raw!$D$15:$D$20, "Not Found", 0),
 IF(I13710=6, _xlfn.XLOOKUP(K13710,Categories_raw!$C$21:$C$24, Categories_raw!$D$21:$D$24, "Not Found", 0),
 "Not Found"))))))</f>
        <v>Mens</v>
      </c>
      <c r="M13710" t="str">
        <f t="shared" si="644"/>
        <v>2 Products</v>
      </c>
      <c r="N13710">
        <v>-2</v>
      </c>
      <c r="O13710" s="11">
        <v>-358</v>
      </c>
      <c r="P13710" s="11">
        <v>75.180000000000007</v>
      </c>
      <c r="Q13710" s="11">
        <v>-791.18</v>
      </c>
      <c r="R13710" t="s">
        <v>4034</v>
      </c>
    </row>
    <row r="13711" spans="1:18" x14ac:dyDescent="0.3">
      <c r="A13711">
        <v>274959</v>
      </c>
      <c r="B13711" t="str">
        <f>_xlfn.XLOOKUP(A13711,Customer_raw!$A$2:$A$5648,Customer_raw!$C$2:$C$5648,,0)</f>
        <v>M</v>
      </c>
      <c r="C13711" s="15" t="str">
        <f t="shared" si="642"/>
        <v>CITY 1</v>
      </c>
      <c r="D13711">
        <v>1</v>
      </c>
      <c r="E13711">
        <v>29673</v>
      </c>
      <c r="F13711">
        <f t="shared" ca="1" si="643"/>
        <v>44</v>
      </c>
      <c r="G13711">
        <v>51422201546</v>
      </c>
      <c r="H13711" s="5">
        <v>41023</v>
      </c>
      <c r="I13711">
        <v>5</v>
      </c>
      <c r="J13711" t="str">
        <f>_xlfn.XLOOKUP(Cleaned_All!I13711,Categories_raw!$A$1:$A$24,Categories_raw!$B$1:$B$24,,0)</f>
        <v>Books</v>
      </c>
      <c r="K13711">
        <v>3</v>
      </c>
      <c r="L13711" t="str">
        <f>IF(I13711=1, _xlfn.XLOOKUP(K13711,Categories_raw!$C$2:$C$4,Categories_raw!$D$2:$D$4, "Not Found", 0),
 IF(I13711=2, _xlfn.XLOOKUP(K13711,Categories_raw!$C$5:$C$7, Categories_raw!$D$5:$D$7, "Not Found", 0),
 IF(I13711=3, _xlfn.XLOOKUP(K13711,Categories_raw!$C$8:$C$12, Categories_raw!$D$8:$D$12, "Not Found", 0),
 IF(I13711=4, _xlfn.XLOOKUP(K13711,Categories_raw!$C$13:$C$14, Categories_raw!$D$13:$D$14, "Not Found", 0),
 IF(I13711=5, _xlfn.XLOOKUP(K13711, Categories_raw!$C$15:$C$20, Categories_raw!$D$15:$D$20, "Not Found", 0),
 IF(I13711=6, _xlfn.XLOOKUP(K13711,Categories_raw!$C$21:$C$24, Categories_raw!$D$21:$D$24, "Not Found", 0),
 "Not Found"))))))</f>
        <v>Comics</v>
      </c>
      <c r="M13711" t="str">
        <f t="shared" si="644"/>
        <v>4 Products</v>
      </c>
      <c r="N13711">
        <v>4</v>
      </c>
      <c r="O13711" s="11">
        <v>642</v>
      </c>
      <c r="P13711" s="11">
        <v>269.64</v>
      </c>
      <c r="Q13711" s="11">
        <v>2837.64</v>
      </c>
      <c r="R13711" t="s">
        <v>4037</v>
      </c>
    </row>
    <row r="13712" spans="1:18" x14ac:dyDescent="0.3">
      <c r="A13712">
        <v>270229</v>
      </c>
      <c r="B13712" t="str">
        <f>_xlfn.XLOOKUP(A13712,Customer_raw!$A$2:$A$5648,Customer_raw!$C$2:$C$5648,,0)</f>
        <v>M</v>
      </c>
      <c r="C13712" s="15" t="str">
        <f t="shared" si="642"/>
        <v>CITY 9</v>
      </c>
      <c r="D13712">
        <v>9</v>
      </c>
      <c r="E13712">
        <v>28460</v>
      </c>
      <c r="F13712">
        <f t="shared" ca="1" si="643"/>
        <v>48</v>
      </c>
      <c r="G13712">
        <v>68625357665</v>
      </c>
      <c r="H13712" s="5">
        <v>41023</v>
      </c>
      <c r="I13712">
        <v>6</v>
      </c>
      <c r="J13712" t="str">
        <f>_xlfn.XLOOKUP(Cleaned_All!I13712,Categories_raw!$A$1:$A$24,Categories_raw!$B$1:$B$24,,0)</f>
        <v>Home and kitchen</v>
      </c>
      <c r="K13712">
        <v>12</v>
      </c>
      <c r="L13712" t="str">
        <f>IF(I13712=1, _xlfn.XLOOKUP(K13712,Categories_raw!$C$2:$C$4,Categories_raw!$D$2:$D$4, "Not Found", 0),
 IF(I13712=2, _xlfn.XLOOKUP(K13712,Categories_raw!$C$5:$C$7, Categories_raw!$D$5:$D$7, "Not Found", 0),
 IF(I13712=3, _xlfn.XLOOKUP(K13712,Categories_raw!$C$8:$C$12, Categories_raw!$D$8:$D$12, "Not Found", 0),
 IF(I13712=4, _xlfn.XLOOKUP(K13712,Categories_raw!$C$13:$C$14, Categories_raw!$D$13:$D$14, "Not Found", 0),
 IF(I13712=5, _xlfn.XLOOKUP(K13712, Categories_raw!$C$15:$C$20, Categories_raw!$D$15:$D$20, "Not Found", 0),
 IF(I13712=6, _xlfn.XLOOKUP(K13712,Categories_raw!$C$21:$C$24, Categories_raw!$D$21:$D$24, "Not Found", 0),
 "Not Found"))))))</f>
        <v>Tools</v>
      </c>
      <c r="M13712" t="str">
        <f t="shared" si="644"/>
        <v>5 Products</v>
      </c>
      <c r="N13712">
        <v>-5</v>
      </c>
      <c r="O13712" s="11">
        <v>-79</v>
      </c>
      <c r="P13712" s="11">
        <v>41.475000000000001</v>
      </c>
      <c r="Q13712" s="11">
        <v>-436.47500000000002</v>
      </c>
      <c r="R13712" t="s">
        <v>4040</v>
      </c>
    </row>
    <row r="13713" spans="1:18" x14ac:dyDescent="0.3">
      <c r="A13713">
        <v>271673</v>
      </c>
      <c r="B13713" t="str">
        <f>_xlfn.XLOOKUP(A13713,Customer_raw!$A$2:$A$5648,Customer_raw!$C$2:$C$5648,,0)</f>
        <v>F</v>
      </c>
      <c r="C13713" s="15" t="str">
        <f t="shared" si="642"/>
        <v>CITY 7</v>
      </c>
      <c r="D13713">
        <v>7</v>
      </c>
      <c r="E13713">
        <v>27571</v>
      </c>
      <c r="F13713">
        <f t="shared" ca="1" si="643"/>
        <v>50</v>
      </c>
      <c r="G13713">
        <v>94387435702</v>
      </c>
      <c r="H13713" s="5">
        <v>41023</v>
      </c>
      <c r="I13713">
        <v>2</v>
      </c>
      <c r="J13713" t="str">
        <f>_xlfn.XLOOKUP(Cleaned_All!I13713,Categories_raw!$A$1:$A$24,Categories_raw!$B$1:$B$24,,0)</f>
        <v>Footwear</v>
      </c>
      <c r="K13713">
        <v>4</v>
      </c>
      <c r="L13713" t="str">
        <f>IF(I13713=1, _xlfn.XLOOKUP(K13713,Categories_raw!$C$2:$C$4,Categories_raw!$D$2:$D$4, "Not Found", 0),
 IF(I13713=2, _xlfn.XLOOKUP(K13713,Categories_raw!$C$5:$C$7, Categories_raw!$D$5:$D$7, "Not Found", 0),
 IF(I13713=3, _xlfn.XLOOKUP(K13713,Categories_raw!$C$8:$C$12, Categories_raw!$D$8:$D$12, "Not Found", 0),
 IF(I13713=4, _xlfn.XLOOKUP(K13713,Categories_raw!$C$13:$C$14, Categories_raw!$D$13:$D$14, "Not Found", 0),
 IF(I13713=5, _xlfn.XLOOKUP(K13713, Categories_raw!$C$15:$C$20, Categories_raw!$D$15:$D$20, "Not Found", 0),
 IF(I13713=6, _xlfn.XLOOKUP(K13713,Categories_raw!$C$21:$C$24, Categories_raw!$D$21:$D$24, "Not Found", 0),
 "Not Found"))))))</f>
        <v>Kids</v>
      </c>
      <c r="M13713" t="str">
        <f t="shared" si="644"/>
        <v>4 Products</v>
      </c>
      <c r="N13713">
        <v>4</v>
      </c>
      <c r="O13713" s="11">
        <v>313</v>
      </c>
      <c r="P13713" s="11">
        <v>131.46</v>
      </c>
      <c r="Q13713" s="11">
        <v>1383.46</v>
      </c>
      <c r="R13713" t="s">
        <v>4034</v>
      </c>
    </row>
    <row r="13714" spans="1:18" x14ac:dyDescent="0.3">
      <c r="A13714">
        <v>266904</v>
      </c>
      <c r="B13714" t="str">
        <f>_xlfn.XLOOKUP(A13714,Customer_raw!$A$2:$A$5648,Customer_raw!$C$2:$C$5648,,0)</f>
        <v>F</v>
      </c>
      <c r="C13714" s="15" t="str">
        <f t="shared" si="642"/>
        <v>CITY 9</v>
      </c>
      <c r="D13714">
        <v>9</v>
      </c>
      <c r="E13714">
        <v>29332</v>
      </c>
      <c r="F13714">
        <f t="shared" ca="1" si="643"/>
        <v>45</v>
      </c>
      <c r="G13714">
        <v>80447784713</v>
      </c>
      <c r="H13714" s="5">
        <v>41023</v>
      </c>
      <c r="I13714">
        <v>2</v>
      </c>
      <c r="J13714" t="str">
        <f>_xlfn.XLOOKUP(Cleaned_All!I13714,Categories_raw!$A$1:$A$24,Categories_raw!$B$1:$B$24,,0)</f>
        <v>Footwear</v>
      </c>
      <c r="K13714">
        <v>1</v>
      </c>
      <c r="L13714" t="str">
        <f>IF(I13714=1, _xlfn.XLOOKUP(K13714,Categories_raw!$C$2:$C$4,Categories_raw!$D$2:$D$4, "Not Found", 0),
 IF(I13714=2, _xlfn.XLOOKUP(K13714,Categories_raw!$C$5:$C$7, Categories_raw!$D$5:$D$7, "Not Found", 0),
 IF(I13714=3, _xlfn.XLOOKUP(K13714,Categories_raw!$C$8:$C$12, Categories_raw!$D$8:$D$12, "Not Found", 0),
 IF(I13714=4, _xlfn.XLOOKUP(K13714,Categories_raw!$C$13:$C$14, Categories_raw!$D$13:$D$14, "Not Found", 0),
 IF(I13714=5, _xlfn.XLOOKUP(K13714, Categories_raw!$C$15:$C$20, Categories_raw!$D$15:$D$20, "Not Found", 0),
 IF(I13714=6, _xlfn.XLOOKUP(K13714,Categories_raw!$C$21:$C$24, Categories_raw!$D$21:$D$24, "Not Found", 0),
 "Not Found"))))))</f>
        <v>Mens</v>
      </c>
      <c r="M13714" t="str">
        <f t="shared" si="644"/>
        <v>4 Products</v>
      </c>
      <c r="N13714">
        <v>4</v>
      </c>
      <c r="O13714" s="11">
        <v>592</v>
      </c>
      <c r="P13714" s="11">
        <v>248.64</v>
      </c>
      <c r="Q13714" s="11">
        <v>2616.64</v>
      </c>
      <c r="R13714" t="s">
        <v>4031</v>
      </c>
    </row>
    <row r="13715" spans="1:18" x14ac:dyDescent="0.3">
      <c r="A13715">
        <v>270229</v>
      </c>
      <c r="B13715" t="str">
        <f>_xlfn.XLOOKUP(A13715,Customer_raw!$A$2:$A$5648,Customer_raw!$C$2:$C$5648,,0)</f>
        <v>M</v>
      </c>
      <c r="C13715" s="15" t="str">
        <f t="shared" si="642"/>
        <v>CITY 9</v>
      </c>
      <c r="D13715">
        <v>9</v>
      </c>
      <c r="E13715">
        <v>28460</v>
      </c>
      <c r="F13715">
        <f t="shared" ca="1" si="643"/>
        <v>48</v>
      </c>
      <c r="G13715">
        <v>68625357665</v>
      </c>
      <c r="H13715" s="5">
        <v>41023</v>
      </c>
      <c r="I13715">
        <v>6</v>
      </c>
      <c r="J13715" t="str">
        <f>_xlfn.XLOOKUP(Cleaned_All!I13715,Categories_raw!$A$1:$A$24,Categories_raw!$B$1:$B$24,,0)</f>
        <v>Home and kitchen</v>
      </c>
      <c r="K13715">
        <v>12</v>
      </c>
      <c r="L13715" t="str">
        <f>IF(I13715=1, _xlfn.XLOOKUP(K13715,Categories_raw!$C$2:$C$4,Categories_raw!$D$2:$D$4, "Not Found", 0),
 IF(I13715=2, _xlfn.XLOOKUP(K13715,Categories_raw!$C$5:$C$7, Categories_raw!$D$5:$D$7, "Not Found", 0),
 IF(I13715=3, _xlfn.XLOOKUP(K13715,Categories_raw!$C$8:$C$12, Categories_raw!$D$8:$D$12, "Not Found", 0),
 IF(I13715=4, _xlfn.XLOOKUP(K13715,Categories_raw!$C$13:$C$14, Categories_raw!$D$13:$D$14, "Not Found", 0),
 IF(I13715=5, _xlfn.XLOOKUP(K13715, Categories_raw!$C$15:$C$20, Categories_raw!$D$15:$D$20, "Not Found", 0),
 IF(I13715=6, _xlfn.XLOOKUP(K13715,Categories_raw!$C$21:$C$24, Categories_raw!$D$21:$D$24, "Not Found", 0),
 "Not Found"))))))</f>
        <v>Tools</v>
      </c>
      <c r="M13715" t="str">
        <f t="shared" si="644"/>
        <v>5 Products</v>
      </c>
      <c r="N13715">
        <v>-5</v>
      </c>
      <c r="O13715" s="11">
        <v>-79</v>
      </c>
      <c r="P13715" s="11">
        <v>41.475000000000001</v>
      </c>
      <c r="Q13715" s="11">
        <v>-436.47500000000002</v>
      </c>
      <c r="R13715" t="s">
        <v>4040</v>
      </c>
    </row>
    <row r="13716" spans="1:18" x14ac:dyDescent="0.3">
      <c r="A13716">
        <v>272341</v>
      </c>
      <c r="B13716" t="str">
        <f>_xlfn.XLOOKUP(A13716,Customer_raw!$A$2:$A$5648,Customer_raw!$C$2:$C$5648,,0)</f>
        <v>F</v>
      </c>
      <c r="C13716" s="15" t="str">
        <f t="shared" si="642"/>
        <v>CITY 9</v>
      </c>
      <c r="D13716">
        <v>9</v>
      </c>
      <c r="E13716">
        <v>26917</v>
      </c>
      <c r="F13716">
        <f t="shared" ca="1" si="643"/>
        <v>52</v>
      </c>
      <c r="G13716">
        <v>69862876511</v>
      </c>
      <c r="H13716" s="5">
        <v>41030</v>
      </c>
      <c r="I13716">
        <v>2</v>
      </c>
      <c r="J13716" t="str">
        <f>_xlfn.XLOOKUP(Cleaned_All!I13716,Categories_raw!$A$1:$A$24,Categories_raw!$B$1:$B$24,,0)</f>
        <v>Footwear</v>
      </c>
      <c r="K13716">
        <v>1</v>
      </c>
      <c r="L13716" t="str">
        <f>IF(I13716=1, _xlfn.XLOOKUP(K13716,Categories_raw!$C$2:$C$4,Categories_raw!$D$2:$D$4, "Not Found", 0),
 IF(I13716=2, _xlfn.XLOOKUP(K13716,Categories_raw!$C$5:$C$7, Categories_raw!$D$5:$D$7, "Not Found", 0),
 IF(I13716=3, _xlfn.XLOOKUP(K13716,Categories_raw!$C$8:$C$12, Categories_raw!$D$8:$D$12, "Not Found", 0),
 IF(I13716=4, _xlfn.XLOOKUP(K13716,Categories_raw!$C$13:$C$14, Categories_raw!$D$13:$D$14, "Not Found", 0),
 IF(I13716=5, _xlfn.XLOOKUP(K13716, Categories_raw!$C$15:$C$20, Categories_raw!$D$15:$D$20, "Not Found", 0),
 IF(I13716=6, _xlfn.XLOOKUP(K13716,Categories_raw!$C$21:$C$24, Categories_raw!$D$21:$D$24, "Not Found", 0),
 "Not Found"))))))</f>
        <v>Mens</v>
      </c>
      <c r="M13716" t="str">
        <f t="shared" si="644"/>
        <v>3 Products</v>
      </c>
      <c r="N13716">
        <v>3</v>
      </c>
      <c r="O13716" s="11">
        <v>1182</v>
      </c>
      <c r="P13716" s="11">
        <v>372.33</v>
      </c>
      <c r="Q13716" s="11">
        <v>3918.33</v>
      </c>
      <c r="R13716" t="s">
        <v>4031</v>
      </c>
    </row>
    <row r="13717" spans="1:18" x14ac:dyDescent="0.3">
      <c r="A13717">
        <v>266883</v>
      </c>
      <c r="B13717" t="str">
        <f>_xlfn.XLOOKUP(A13717,Customer_raw!$A$2:$A$5648,Customer_raw!$C$2:$C$5648,,0)</f>
        <v>F</v>
      </c>
      <c r="C13717" s="15" t="str">
        <f t="shared" si="642"/>
        <v>CITY 10</v>
      </c>
      <c r="D13717">
        <v>10</v>
      </c>
      <c r="E13717">
        <v>30886</v>
      </c>
      <c r="F13717">
        <f t="shared" ca="1" si="643"/>
        <v>41</v>
      </c>
      <c r="G13717">
        <v>86293071463</v>
      </c>
      <c r="H13717" s="5">
        <v>41023</v>
      </c>
      <c r="I13717">
        <v>5</v>
      </c>
      <c r="J13717" t="str">
        <f>_xlfn.XLOOKUP(Cleaned_All!I13717,Categories_raw!$A$1:$A$24,Categories_raw!$B$1:$B$24,,0)</f>
        <v>Books</v>
      </c>
      <c r="K13717">
        <v>6</v>
      </c>
      <c r="L13717" t="str">
        <f>IF(I13717=1, _xlfn.XLOOKUP(K13717,Categories_raw!$C$2:$C$4,Categories_raw!$D$2:$D$4, "Not Found", 0),
 IF(I13717=2, _xlfn.XLOOKUP(K13717,Categories_raw!$C$5:$C$7, Categories_raw!$D$5:$D$7, "Not Found", 0),
 IF(I13717=3, _xlfn.XLOOKUP(K13717,Categories_raw!$C$8:$C$12, Categories_raw!$D$8:$D$12, "Not Found", 0),
 IF(I13717=4, _xlfn.XLOOKUP(K13717,Categories_raw!$C$13:$C$14, Categories_raw!$D$13:$D$14, "Not Found", 0),
 IF(I13717=5, _xlfn.XLOOKUP(K13717, Categories_raw!$C$15:$C$20, Categories_raw!$D$15:$D$20, "Not Found", 0),
 IF(I13717=6, _xlfn.XLOOKUP(K13717,Categories_raw!$C$21:$C$24, Categories_raw!$D$21:$D$24, "Not Found", 0),
 "Not Found"))))))</f>
        <v>DIY</v>
      </c>
      <c r="M13717" t="str">
        <f t="shared" si="644"/>
        <v>5 Products</v>
      </c>
      <c r="N13717">
        <v>-5</v>
      </c>
      <c r="O13717" s="11">
        <v>-862</v>
      </c>
      <c r="P13717" s="11">
        <v>452.55</v>
      </c>
      <c r="Q13717" s="11">
        <v>-4762.55</v>
      </c>
      <c r="R13717" t="s">
        <v>4040</v>
      </c>
    </row>
    <row r="13718" spans="1:18" x14ac:dyDescent="0.3">
      <c r="A13718">
        <v>271172</v>
      </c>
      <c r="B13718" t="str">
        <f>_xlfn.XLOOKUP(A13718,Customer_raw!$A$2:$A$5648,Customer_raw!$C$2:$C$5648,,0)</f>
        <v>F</v>
      </c>
      <c r="C13718" s="15" t="str">
        <f t="shared" si="642"/>
        <v>CITY 5</v>
      </c>
      <c r="D13718">
        <v>5</v>
      </c>
      <c r="E13718">
        <v>33807</v>
      </c>
      <c r="F13718">
        <f t="shared" ca="1" si="643"/>
        <v>33</v>
      </c>
      <c r="G13718">
        <v>92571455811</v>
      </c>
      <c r="H13718" s="5">
        <v>41026</v>
      </c>
      <c r="I13718">
        <v>6</v>
      </c>
      <c r="J13718" t="str">
        <f>_xlfn.XLOOKUP(Cleaned_All!I13718,Categories_raw!$A$1:$A$24,Categories_raw!$B$1:$B$24,,0)</f>
        <v>Home and kitchen</v>
      </c>
      <c r="K13718">
        <v>10</v>
      </c>
      <c r="L13718" t="str">
        <f>IF(I13718=1, _xlfn.XLOOKUP(K13718,Categories_raw!$C$2:$C$4,Categories_raw!$D$2:$D$4, "Not Found", 0),
 IF(I13718=2, _xlfn.XLOOKUP(K13718,Categories_raw!$C$5:$C$7, Categories_raw!$D$5:$D$7, "Not Found", 0),
 IF(I13718=3, _xlfn.XLOOKUP(K13718,Categories_raw!$C$8:$C$12, Categories_raw!$D$8:$D$12, "Not Found", 0),
 IF(I13718=4, _xlfn.XLOOKUP(K13718,Categories_raw!$C$13:$C$14, Categories_raw!$D$13:$D$14, "Not Found", 0),
 IF(I13718=5, _xlfn.XLOOKUP(K13718, Categories_raw!$C$15:$C$20, Categories_raw!$D$15:$D$20, "Not Found", 0),
 IF(I13718=6, _xlfn.XLOOKUP(K13718,Categories_raw!$C$21:$C$24, Categories_raw!$D$21:$D$24, "Not Found", 0),
 "Not Found"))))))</f>
        <v>Kitchen</v>
      </c>
      <c r="M13718" t="str">
        <f t="shared" si="644"/>
        <v>4 Products</v>
      </c>
      <c r="N13718">
        <v>4</v>
      </c>
      <c r="O13718" s="11">
        <v>845</v>
      </c>
      <c r="P13718" s="11">
        <v>354.9</v>
      </c>
      <c r="Q13718" s="11">
        <v>3734.9</v>
      </c>
      <c r="R13718" t="s">
        <v>4031</v>
      </c>
    </row>
    <row r="13719" spans="1:18" x14ac:dyDescent="0.3">
      <c r="A13719">
        <v>270928</v>
      </c>
      <c r="B13719" t="str">
        <f>_xlfn.XLOOKUP(A13719,Customer_raw!$A$2:$A$5648,Customer_raw!$C$2:$C$5648,,0)</f>
        <v>M</v>
      </c>
      <c r="C13719" s="15" t="str">
        <f t="shared" si="642"/>
        <v>CITY 2</v>
      </c>
      <c r="D13719">
        <v>2</v>
      </c>
      <c r="E13719">
        <v>26452</v>
      </c>
      <c r="F13719">
        <f t="shared" ca="1" si="643"/>
        <v>53</v>
      </c>
      <c r="G13719">
        <v>76340377498</v>
      </c>
      <c r="H13719" s="5">
        <v>41023</v>
      </c>
      <c r="I13719">
        <v>5</v>
      </c>
      <c r="J13719" t="str">
        <f>_xlfn.XLOOKUP(Cleaned_All!I13719,Categories_raw!$A$1:$A$24,Categories_raw!$B$1:$B$24,,0)</f>
        <v>Books</v>
      </c>
      <c r="K13719">
        <v>12</v>
      </c>
      <c r="L13719" t="str">
        <f>IF(I13719=1, _xlfn.XLOOKUP(K13719,Categories_raw!$C$2:$C$4,Categories_raw!$D$2:$D$4, "Not Found", 0),
 IF(I13719=2, _xlfn.XLOOKUP(K13719,Categories_raw!$C$5:$C$7, Categories_raw!$D$5:$D$7, "Not Found", 0),
 IF(I13719=3, _xlfn.XLOOKUP(K13719,Categories_raw!$C$8:$C$12, Categories_raw!$D$8:$D$12, "Not Found", 0),
 IF(I13719=4, _xlfn.XLOOKUP(K13719,Categories_raw!$C$13:$C$14, Categories_raw!$D$13:$D$14, "Not Found", 0),
 IF(I13719=5, _xlfn.XLOOKUP(K13719, Categories_raw!$C$15:$C$20, Categories_raw!$D$15:$D$20, "Not Found", 0),
 IF(I13719=6, _xlfn.XLOOKUP(K13719,Categories_raw!$C$21:$C$24, Categories_raw!$D$21:$D$24, "Not Found", 0),
 "Not Found"))))))</f>
        <v>Academic</v>
      </c>
      <c r="M13719" t="str">
        <f t="shared" si="644"/>
        <v>3 Products</v>
      </c>
      <c r="N13719">
        <v>3</v>
      </c>
      <c r="O13719" s="11">
        <v>838</v>
      </c>
      <c r="P13719" s="11">
        <v>263.97000000000003</v>
      </c>
      <c r="Q13719" s="11">
        <v>2777.97</v>
      </c>
      <c r="R13719" t="s">
        <v>4031</v>
      </c>
    </row>
    <row r="13720" spans="1:18" x14ac:dyDescent="0.3">
      <c r="A13720">
        <v>274866</v>
      </c>
      <c r="B13720" t="str">
        <f>_xlfn.XLOOKUP(A13720,Customer_raw!$A$2:$A$5648,Customer_raw!$C$2:$C$5648,,0)</f>
        <v>F</v>
      </c>
      <c r="C13720" s="15" t="str">
        <f t="shared" si="642"/>
        <v>CITY 2</v>
      </c>
      <c r="D13720">
        <v>2</v>
      </c>
      <c r="E13720">
        <v>26868</v>
      </c>
      <c r="F13720">
        <f t="shared" ca="1" si="643"/>
        <v>52</v>
      </c>
      <c r="G13720">
        <v>79972708425</v>
      </c>
      <c r="H13720" s="5">
        <v>41023</v>
      </c>
      <c r="I13720">
        <v>2</v>
      </c>
      <c r="J13720" t="str">
        <f>_xlfn.XLOOKUP(Cleaned_All!I13720,Categories_raw!$A$1:$A$24,Categories_raw!$B$1:$B$24,,0)</f>
        <v>Footwear</v>
      </c>
      <c r="K13720">
        <v>3</v>
      </c>
      <c r="L13720" t="str">
        <f>IF(I13720=1, _xlfn.XLOOKUP(K13720,Categories_raw!$C$2:$C$4,Categories_raw!$D$2:$D$4, "Not Found", 0),
 IF(I13720=2, _xlfn.XLOOKUP(K13720,Categories_raw!$C$5:$C$7, Categories_raw!$D$5:$D$7, "Not Found", 0),
 IF(I13720=3, _xlfn.XLOOKUP(K13720,Categories_raw!$C$8:$C$12, Categories_raw!$D$8:$D$12, "Not Found", 0),
 IF(I13720=4, _xlfn.XLOOKUP(K13720,Categories_raw!$C$13:$C$14, Categories_raw!$D$13:$D$14, "Not Found", 0),
 IF(I13720=5, _xlfn.XLOOKUP(K13720, Categories_raw!$C$15:$C$20, Categories_raw!$D$15:$D$20, "Not Found", 0),
 IF(I13720=6, _xlfn.XLOOKUP(K13720,Categories_raw!$C$21:$C$24, Categories_raw!$D$21:$D$24, "Not Found", 0),
 "Not Found"))))))</f>
        <v>Women</v>
      </c>
      <c r="M13720" t="str">
        <f t="shared" si="644"/>
        <v>5 Products</v>
      </c>
      <c r="N13720">
        <v>-5</v>
      </c>
      <c r="O13720" s="11">
        <v>-1258</v>
      </c>
      <c r="P13720" s="11">
        <v>660.45</v>
      </c>
      <c r="Q13720" s="11">
        <v>-6950.45</v>
      </c>
      <c r="R13720" t="s">
        <v>4031</v>
      </c>
    </row>
    <row r="13721" spans="1:18" x14ac:dyDescent="0.3">
      <c r="A13721">
        <v>275156</v>
      </c>
      <c r="B13721" t="str">
        <f>_xlfn.XLOOKUP(A13721,Customer_raw!$A$2:$A$5648,Customer_raw!$C$2:$C$5648,,0)</f>
        <v>M</v>
      </c>
      <c r="C13721" s="15" t="str">
        <f t="shared" si="642"/>
        <v>CITY 6</v>
      </c>
      <c r="D13721">
        <v>6</v>
      </c>
      <c r="E13721">
        <v>31295</v>
      </c>
      <c r="F13721">
        <f t="shared" ca="1" si="643"/>
        <v>40</v>
      </c>
      <c r="G13721">
        <v>89748501778</v>
      </c>
      <c r="H13721" s="5">
        <v>41023</v>
      </c>
      <c r="I13721">
        <v>5</v>
      </c>
      <c r="J13721" t="str">
        <f>_xlfn.XLOOKUP(Cleaned_All!I13721,Categories_raw!$A$1:$A$24,Categories_raw!$B$1:$B$24,,0)</f>
        <v>Books</v>
      </c>
      <c r="K13721">
        <v>11</v>
      </c>
      <c r="L13721" t="str">
        <f>IF(I13721=1, _xlfn.XLOOKUP(K13721,Categories_raw!$C$2:$C$4,Categories_raw!$D$2:$D$4, "Not Found", 0),
 IF(I13721=2, _xlfn.XLOOKUP(K13721,Categories_raw!$C$5:$C$7, Categories_raw!$D$5:$D$7, "Not Found", 0),
 IF(I13721=3, _xlfn.XLOOKUP(K13721,Categories_raw!$C$8:$C$12, Categories_raw!$D$8:$D$12, "Not Found", 0),
 IF(I13721=4, _xlfn.XLOOKUP(K13721,Categories_raw!$C$13:$C$14, Categories_raw!$D$13:$D$14, "Not Found", 0),
 IF(I13721=5, _xlfn.XLOOKUP(K13721, Categories_raw!$C$15:$C$20, Categories_raw!$D$15:$D$20, "Not Found", 0),
 IF(I13721=6, _xlfn.XLOOKUP(K13721,Categories_raw!$C$21:$C$24, Categories_raw!$D$21:$D$24, "Not Found", 0),
 "Not Found"))))))</f>
        <v>Children</v>
      </c>
      <c r="M13721" t="str">
        <f t="shared" si="644"/>
        <v>3 Products</v>
      </c>
      <c r="N13721">
        <v>3</v>
      </c>
      <c r="O13721" s="11">
        <v>565</v>
      </c>
      <c r="P13721" s="11">
        <v>177.97499999999999</v>
      </c>
      <c r="Q13721" s="11">
        <v>1872.9749999999999</v>
      </c>
      <c r="R13721" t="s">
        <v>4040</v>
      </c>
    </row>
    <row r="13722" spans="1:18" x14ac:dyDescent="0.3">
      <c r="A13722">
        <v>270443</v>
      </c>
      <c r="B13722" t="str">
        <f>_xlfn.XLOOKUP(A13722,Customer_raw!$A$2:$A$5648,Customer_raw!$C$2:$C$5648,,0)</f>
        <v>F</v>
      </c>
      <c r="C13722" s="15" t="str">
        <f t="shared" si="642"/>
        <v>CITY 5</v>
      </c>
      <c r="D13722">
        <v>5</v>
      </c>
      <c r="E13722">
        <v>28536</v>
      </c>
      <c r="F13722">
        <f t="shared" ca="1" si="643"/>
        <v>47</v>
      </c>
      <c r="G13722">
        <v>96395814931</v>
      </c>
      <c r="H13722" s="5">
        <v>41023</v>
      </c>
      <c r="I13722">
        <v>5</v>
      </c>
      <c r="J13722" t="str">
        <f>_xlfn.XLOOKUP(Cleaned_All!I13722,Categories_raw!$A$1:$A$24,Categories_raw!$B$1:$B$24,,0)</f>
        <v>Books</v>
      </c>
      <c r="K13722">
        <v>11</v>
      </c>
      <c r="L13722" t="str">
        <f>IF(I13722=1, _xlfn.XLOOKUP(K13722,Categories_raw!$C$2:$C$4,Categories_raw!$D$2:$D$4, "Not Found", 0),
 IF(I13722=2, _xlfn.XLOOKUP(K13722,Categories_raw!$C$5:$C$7, Categories_raw!$D$5:$D$7, "Not Found", 0),
 IF(I13722=3, _xlfn.XLOOKUP(K13722,Categories_raw!$C$8:$C$12, Categories_raw!$D$8:$D$12, "Not Found", 0),
 IF(I13722=4, _xlfn.XLOOKUP(K13722,Categories_raw!$C$13:$C$14, Categories_raw!$D$13:$D$14, "Not Found", 0),
 IF(I13722=5, _xlfn.XLOOKUP(K13722, Categories_raw!$C$15:$C$20, Categories_raw!$D$15:$D$20, "Not Found", 0),
 IF(I13722=6, _xlfn.XLOOKUP(K13722,Categories_raw!$C$21:$C$24, Categories_raw!$D$21:$D$24, "Not Found", 0),
 "Not Found"))))))</f>
        <v>Children</v>
      </c>
      <c r="M13722" t="str">
        <f t="shared" si="644"/>
        <v>4 Products</v>
      </c>
      <c r="N13722">
        <v>4</v>
      </c>
      <c r="O13722" s="11">
        <v>884</v>
      </c>
      <c r="P13722" s="11">
        <v>371.28</v>
      </c>
      <c r="Q13722" s="11">
        <v>3907.28</v>
      </c>
      <c r="R13722" t="s">
        <v>4040</v>
      </c>
    </row>
    <row r="13723" spans="1:18" x14ac:dyDescent="0.3">
      <c r="A13723">
        <v>267807</v>
      </c>
      <c r="B13723" t="str">
        <f>_xlfn.XLOOKUP(A13723,Customer_raw!$A$2:$A$5648,Customer_raw!$C$2:$C$5648,,0)</f>
        <v>M</v>
      </c>
      <c r="C13723" s="15" t="str">
        <f t="shared" si="642"/>
        <v>CITY 7</v>
      </c>
      <c r="D13723">
        <v>7</v>
      </c>
      <c r="E13723">
        <v>26187</v>
      </c>
      <c r="F13723">
        <f t="shared" ca="1" si="643"/>
        <v>54</v>
      </c>
      <c r="G13723">
        <v>71774301923</v>
      </c>
      <c r="H13723" s="5">
        <v>41023</v>
      </c>
      <c r="I13723">
        <v>2</v>
      </c>
      <c r="J13723" t="str">
        <f>_xlfn.XLOOKUP(Cleaned_All!I13723,Categories_raw!$A$1:$A$24,Categories_raw!$B$1:$B$24,,0)</f>
        <v>Footwear</v>
      </c>
      <c r="K13723">
        <v>3</v>
      </c>
      <c r="L13723" t="str">
        <f>IF(I13723=1, _xlfn.XLOOKUP(K13723,Categories_raw!$C$2:$C$4,Categories_raw!$D$2:$D$4, "Not Found", 0),
 IF(I13723=2, _xlfn.XLOOKUP(K13723,Categories_raw!$C$5:$C$7, Categories_raw!$D$5:$D$7, "Not Found", 0),
 IF(I13723=3, _xlfn.XLOOKUP(K13723,Categories_raw!$C$8:$C$12, Categories_raw!$D$8:$D$12, "Not Found", 0),
 IF(I13723=4, _xlfn.XLOOKUP(K13723,Categories_raw!$C$13:$C$14, Categories_raw!$D$13:$D$14, "Not Found", 0),
 IF(I13723=5, _xlfn.XLOOKUP(K13723, Categories_raw!$C$15:$C$20, Categories_raw!$D$15:$D$20, "Not Found", 0),
 IF(I13723=6, _xlfn.XLOOKUP(K13723,Categories_raw!$C$21:$C$24, Categories_raw!$D$21:$D$24, "Not Found", 0),
 "Not Found"))))))</f>
        <v>Women</v>
      </c>
      <c r="M13723" t="str">
        <f t="shared" si="644"/>
        <v>4 Products</v>
      </c>
      <c r="N13723">
        <v>4</v>
      </c>
      <c r="O13723" s="11">
        <v>510</v>
      </c>
      <c r="P13723" s="11">
        <v>214.2</v>
      </c>
      <c r="Q13723" s="11">
        <v>2254.1999999999998</v>
      </c>
      <c r="R13723" t="s">
        <v>4040</v>
      </c>
    </row>
    <row r="13724" spans="1:18" x14ac:dyDescent="0.3">
      <c r="A13724">
        <v>269047</v>
      </c>
      <c r="B13724" t="str">
        <f>_xlfn.XLOOKUP(A13724,Customer_raw!$A$2:$A$5648,Customer_raw!$C$2:$C$5648,,0)</f>
        <v>M</v>
      </c>
      <c r="C13724" s="15" t="str">
        <f t="shared" si="642"/>
        <v>CITY 4</v>
      </c>
      <c r="D13724">
        <v>4</v>
      </c>
      <c r="E13724">
        <v>32451</v>
      </c>
      <c r="F13724">
        <f t="shared" ca="1" si="643"/>
        <v>37</v>
      </c>
      <c r="G13724">
        <v>46963686403</v>
      </c>
      <c r="H13724" s="5">
        <v>41022</v>
      </c>
      <c r="I13724">
        <v>2</v>
      </c>
      <c r="J13724" t="str">
        <f>_xlfn.XLOOKUP(Cleaned_All!I13724,Categories_raw!$A$1:$A$24,Categories_raw!$B$1:$B$24,,0)</f>
        <v>Footwear</v>
      </c>
      <c r="K13724">
        <v>1</v>
      </c>
      <c r="L13724" t="str">
        <f>IF(I13724=1, _xlfn.XLOOKUP(K13724,Categories_raw!$C$2:$C$4,Categories_raw!$D$2:$D$4, "Not Found", 0),
 IF(I13724=2, _xlfn.XLOOKUP(K13724,Categories_raw!$C$5:$C$7, Categories_raw!$D$5:$D$7, "Not Found", 0),
 IF(I13724=3, _xlfn.XLOOKUP(K13724,Categories_raw!$C$8:$C$12, Categories_raw!$D$8:$D$12, "Not Found", 0),
 IF(I13724=4, _xlfn.XLOOKUP(K13724,Categories_raw!$C$13:$C$14, Categories_raw!$D$13:$D$14, "Not Found", 0),
 IF(I13724=5, _xlfn.XLOOKUP(K13724, Categories_raw!$C$15:$C$20, Categories_raw!$D$15:$D$20, "Not Found", 0),
 IF(I13724=6, _xlfn.XLOOKUP(K13724,Categories_raw!$C$21:$C$24, Categories_raw!$D$21:$D$24, "Not Found", 0),
 "Not Found"))))))</f>
        <v>Mens</v>
      </c>
      <c r="M13724" t="str">
        <f t="shared" si="644"/>
        <v>1 Products</v>
      </c>
      <c r="N13724">
        <v>1</v>
      </c>
      <c r="O13724" s="11">
        <v>1334</v>
      </c>
      <c r="P13724" s="11">
        <v>140.07</v>
      </c>
      <c r="Q13724" s="11">
        <v>1474.07</v>
      </c>
      <c r="R13724" t="s">
        <v>4034</v>
      </c>
    </row>
    <row r="13725" spans="1:18" x14ac:dyDescent="0.3">
      <c r="A13725">
        <v>273602</v>
      </c>
      <c r="B13725" t="str">
        <f>_xlfn.XLOOKUP(A13725,Customer_raw!$A$2:$A$5648,Customer_raw!$C$2:$C$5648,,0)</f>
        <v>M</v>
      </c>
      <c r="C13725" s="15" t="str">
        <f t="shared" si="642"/>
        <v>CITY 2</v>
      </c>
      <c r="D13725">
        <v>2</v>
      </c>
      <c r="E13725">
        <v>25948</v>
      </c>
      <c r="F13725">
        <f t="shared" ca="1" si="643"/>
        <v>54</v>
      </c>
      <c r="G13725">
        <v>6311790525</v>
      </c>
      <c r="H13725" s="5">
        <v>41022</v>
      </c>
      <c r="I13725">
        <v>1</v>
      </c>
      <c r="J13725" t="str">
        <f>_xlfn.XLOOKUP(Cleaned_All!I13725,Categories_raw!$A$1:$A$24,Categories_raw!$B$1:$B$24,,0)</f>
        <v>Clothing</v>
      </c>
      <c r="K13725">
        <v>3</v>
      </c>
      <c r="L13725" t="str">
        <f>IF(I13725=1, _xlfn.XLOOKUP(K13725,Categories_raw!$C$2:$C$4,Categories_raw!$D$2:$D$4, "Not Found", 0),
 IF(I13725=2, _xlfn.XLOOKUP(K13725,Categories_raw!$C$5:$C$7, Categories_raw!$D$5:$D$7, "Not Found", 0),
 IF(I13725=3, _xlfn.XLOOKUP(K13725,Categories_raw!$C$8:$C$12, Categories_raw!$D$8:$D$12, "Not Found", 0),
 IF(I13725=4, _xlfn.XLOOKUP(K13725,Categories_raw!$C$13:$C$14, Categories_raw!$D$13:$D$14, "Not Found", 0),
 IF(I13725=5, _xlfn.XLOOKUP(K13725, Categories_raw!$C$15:$C$20, Categories_raw!$D$15:$D$20, "Not Found", 0),
 IF(I13725=6, _xlfn.XLOOKUP(K13725,Categories_raw!$C$21:$C$24, Categories_raw!$D$21:$D$24, "Not Found", 0),
 "Not Found"))))))</f>
        <v>Kids</v>
      </c>
      <c r="M13725" t="str">
        <f t="shared" si="644"/>
        <v>1 Products</v>
      </c>
      <c r="N13725">
        <v>1</v>
      </c>
      <c r="O13725" s="11">
        <v>689</v>
      </c>
      <c r="P13725" s="11">
        <v>72.344999999999999</v>
      </c>
      <c r="Q13725" s="11">
        <v>761.34500000000003</v>
      </c>
      <c r="R13725" t="s">
        <v>4040</v>
      </c>
    </row>
    <row r="13726" spans="1:18" x14ac:dyDescent="0.3">
      <c r="A13726">
        <v>271597</v>
      </c>
      <c r="B13726" t="str">
        <f>_xlfn.XLOOKUP(A13726,Customer_raw!$A$2:$A$5648,Customer_raw!$C$2:$C$5648,,0)</f>
        <v>M</v>
      </c>
      <c r="C13726" s="15" t="str">
        <f t="shared" si="642"/>
        <v>CITY 3</v>
      </c>
      <c r="D13726">
        <v>3</v>
      </c>
      <c r="E13726">
        <v>28087</v>
      </c>
      <c r="F13726">
        <f t="shared" ca="1" si="643"/>
        <v>49</v>
      </c>
      <c r="G13726">
        <v>39095466554</v>
      </c>
      <c r="H13726" s="5">
        <v>41022</v>
      </c>
      <c r="I13726">
        <v>6</v>
      </c>
      <c r="J13726" t="str">
        <f>_xlfn.XLOOKUP(Cleaned_All!I13726,Categories_raw!$A$1:$A$24,Categories_raw!$B$1:$B$24,,0)</f>
        <v>Home and kitchen</v>
      </c>
      <c r="K13726">
        <v>12</v>
      </c>
      <c r="L13726" t="str">
        <f>IF(I13726=1, _xlfn.XLOOKUP(K13726,Categories_raw!$C$2:$C$4,Categories_raw!$D$2:$D$4, "Not Found", 0),
 IF(I13726=2, _xlfn.XLOOKUP(K13726,Categories_raw!$C$5:$C$7, Categories_raw!$D$5:$D$7, "Not Found", 0),
 IF(I13726=3, _xlfn.XLOOKUP(K13726,Categories_raw!$C$8:$C$12, Categories_raw!$D$8:$D$12, "Not Found", 0),
 IF(I13726=4, _xlfn.XLOOKUP(K13726,Categories_raw!$C$13:$C$14, Categories_raw!$D$13:$D$14, "Not Found", 0),
 IF(I13726=5, _xlfn.XLOOKUP(K13726, Categories_raw!$C$15:$C$20, Categories_raw!$D$15:$D$20, "Not Found", 0),
 IF(I13726=6, _xlfn.XLOOKUP(K13726,Categories_raw!$C$21:$C$24, Categories_raw!$D$21:$D$24, "Not Found", 0),
 "Not Found"))))))</f>
        <v>Tools</v>
      </c>
      <c r="M13726" t="str">
        <f t="shared" si="644"/>
        <v>2 Products</v>
      </c>
      <c r="N13726">
        <v>-2</v>
      </c>
      <c r="O13726" s="11">
        <v>-1017</v>
      </c>
      <c r="P13726" s="11">
        <v>213.57</v>
      </c>
      <c r="Q13726" s="11">
        <v>-2247.5700000000002</v>
      </c>
      <c r="R13726" t="s">
        <v>4031</v>
      </c>
    </row>
    <row r="13727" spans="1:18" x14ac:dyDescent="0.3">
      <c r="A13727">
        <v>271162</v>
      </c>
      <c r="B13727" t="str">
        <f>_xlfn.XLOOKUP(A13727,Customer_raw!$A$2:$A$5648,Customer_raw!$C$2:$C$5648,,0)</f>
        <v>M</v>
      </c>
      <c r="C13727" s="15" t="str">
        <f t="shared" si="642"/>
        <v>CITY 9</v>
      </c>
      <c r="D13727">
        <v>9</v>
      </c>
      <c r="E13727">
        <v>29660</v>
      </c>
      <c r="F13727">
        <f t="shared" ca="1" si="643"/>
        <v>44</v>
      </c>
      <c r="G13727">
        <v>31705537812</v>
      </c>
      <c r="H13727" s="5">
        <v>41022</v>
      </c>
      <c r="I13727">
        <v>5</v>
      </c>
      <c r="J13727" t="str">
        <f>_xlfn.XLOOKUP(Cleaned_All!I13727,Categories_raw!$A$1:$A$24,Categories_raw!$B$1:$B$24,,0)</f>
        <v>Books</v>
      </c>
      <c r="K13727">
        <v>6</v>
      </c>
      <c r="L13727" t="str">
        <f>IF(I13727=1, _xlfn.XLOOKUP(K13727,Categories_raw!$C$2:$C$4,Categories_raw!$D$2:$D$4, "Not Found", 0),
 IF(I13727=2, _xlfn.XLOOKUP(K13727,Categories_raw!$C$5:$C$7, Categories_raw!$D$5:$D$7, "Not Found", 0),
 IF(I13727=3, _xlfn.XLOOKUP(K13727,Categories_raw!$C$8:$C$12, Categories_raw!$D$8:$D$12, "Not Found", 0),
 IF(I13727=4, _xlfn.XLOOKUP(K13727,Categories_raw!$C$13:$C$14, Categories_raw!$D$13:$D$14, "Not Found", 0),
 IF(I13727=5, _xlfn.XLOOKUP(K13727, Categories_raw!$C$15:$C$20, Categories_raw!$D$15:$D$20, "Not Found", 0),
 IF(I13727=6, _xlfn.XLOOKUP(K13727,Categories_raw!$C$21:$C$24, Categories_raw!$D$21:$D$24, "Not Found", 0),
 "Not Found"))))))</f>
        <v>DIY</v>
      </c>
      <c r="M13727" t="str">
        <f t="shared" si="644"/>
        <v>3 Products</v>
      </c>
      <c r="N13727">
        <v>3</v>
      </c>
      <c r="O13727" s="11">
        <v>343</v>
      </c>
      <c r="P13727" s="11">
        <v>108.045</v>
      </c>
      <c r="Q13727" s="11">
        <v>1137.0450000000001</v>
      </c>
      <c r="R13727" t="s">
        <v>4040</v>
      </c>
    </row>
    <row r="13728" spans="1:18" x14ac:dyDescent="0.3">
      <c r="A13728">
        <v>268889</v>
      </c>
      <c r="B13728" t="str">
        <f>_xlfn.XLOOKUP(A13728,Customer_raw!$A$2:$A$5648,Customer_raw!$C$2:$C$5648,,0)</f>
        <v>M</v>
      </c>
      <c r="C13728" s="15" t="str">
        <f t="shared" si="642"/>
        <v>CITY 10</v>
      </c>
      <c r="D13728">
        <v>10</v>
      </c>
      <c r="E13728">
        <v>27681</v>
      </c>
      <c r="F13728">
        <f t="shared" ca="1" si="643"/>
        <v>50</v>
      </c>
      <c r="G13728">
        <v>38149624226</v>
      </c>
      <c r="H13728" s="5">
        <v>41022</v>
      </c>
      <c r="I13728">
        <v>1</v>
      </c>
      <c r="J13728" t="str">
        <f>_xlfn.XLOOKUP(Cleaned_All!I13728,Categories_raw!$A$1:$A$24,Categories_raw!$B$1:$B$24,,0)</f>
        <v>Clothing</v>
      </c>
      <c r="K13728">
        <v>1</v>
      </c>
      <c r="L13728" t="str">
        <f>IF(I13728=1, _xlfn.XLOOKUP(K13728,Categories_raw!$C$2:$C$4,Categories_raw!$D$2:$D$4, "Not Found", 0),
 IF(I13728=2, _xlfn.XLOOKUP(K13728,Categories_raw!$C$5:$C$7, Categories_raw!$D$5:$D$7, "Not Found", 0),
 IF(I13728=3, _xlfn.XLOOKUP(K13728,Categories_raw!$C$8:$C$12, Categories_raw!$D$8:$D$12, "Not Found", 0),
 IF(I13728=4, _xlfn.XLOOKUP(K13728,Categories_raw!$C$13:$C$14, Categories_raw!$D$13:$D$14, "Not Found", 0),
 IF(I13728=5, _xlfn.XLOOKUP(K13728, Categories_raw!$C$15:$C$20, Categories_raw!$D$15:$D$20, "Not Found", 0),
 IF(I13728=6, _xlfn.XLOOKUP(K13728,Categories_raw!$C$21:$C$24, Categories_raw!$D$21:$D$24, "Not Found", 0),
 "Not Found"))))))</f>
        <v>Women</v>
      </c>
      <c r="M13728" t="str">
        <f t="shared" si="644"/>
        <v>2 Products</v>
      </c>
      <c r="N13728">
        <v>2</v>
      </c>
      <c r="O13728" s="11">
        <v>785</v>
      </c>
      <c r="P13728" s="11">
        <v>164.85</v>
      </c>
      <c r="Q13728" s="11">
        <v>1734.85</v>
      </c>
      <c r="R13728" t="s">
        <v>4040</v>
      </c>
    </row>
    <row r="13729" spans="1:18" x14ac:dyDescent="0.3">
      <c r="A13729">
        <v>269664</v>
      </c>
      <c r="B13729" t="str">
        <f>_xlfn.XLOOKUP(A13729,Customer_raw!$A$2:$A$5648,Customer_raw!$C$2:$C$5648,,0)</f>
        <v>M</v>
      </c>
      <c r="C13729" s="15" t="str">
        <f t="shared" si="642"/>
        <v>CITY 2</v>
      </c>
      <c r="D13729">
        <v>2</v>
      </c>
      <c r="E13729">
        <v>31099</v>
      </c>
      <c r="F13729">
        <f t="shared" ca="1" si="643"/>
        <v>40</v>
      </c>
      <c r="G13729">
        <v>60010814923</v>
      </c>
      <c r="H13729" s="5">
        <v>41022</v>
      </c>
      <c r="I13729">
        <v>6</v>
      </c>
      <c r="J13729" t="str">
        <f>_xlfn.XLOOKUP(Cleaned_All!I13729,Categories_raw!$A$1:$A$24,Categories_raw!$B$1:$B$24,,0)</f>
        <v>Home and kitchen</v>
      </c>
      <c r="K13729">
        <v>12</v>
      </c>
      <c r="L13729" t="str">
        <f>IF(I13729=1, _xlfn.XLOOKUP(K13729,Categories_raw!$C$2:$C$4,Categories_raw!$D$2:$D$4, "Not Found", 0),
 IF(I13729=2, _xlfn.XLOOKUP(K13729,Categories_raw!$C$5:$C$7, Categories_raw!$D$5:$D$7, "Not Found", 0),
 IF(I13729=3, _xlfn.XLOOKUP(K13729,Categories_raw!$C$8:$C$12, Categories_raw!$D$8:$D$12, "Not Found", 0),
 IF(I13729=4, _xlfn.XLOOKUP(K13729,Categories_raw!$C$13:$C$14, Categories_raw!$D$13:$D$14, "Not Found", 0),
 IF(I13729=5, _xlfn.XLOOKUP(K13729, Categories_raw!$C$15:$C$20, Categories_raw!$D$15:$D$20, "Not Found", 0),
 IF(I13729=6, _xlfn.XLOOKUP(K13729,Categories_raw!$C$21:$C$24, Categories_raw!$D$21:$D$24, "Not Found", 0),
 "Not Found"))))))</f>
        <v>Tools</v>
      </c>
      <c r="M13729" t="str">
        <f t="shared" si="644"/>
        <v>4 Products</v>
      </c>
      <c r="N13729">
        <v>4</v>
      </c>
      <c r="O13729" s="11">
        <v>70</v>
      </c>
      <c r="P13729" s="11">
        <v>29.4</v>
      </c>
      <c r="Q13729" s="11">
        <v>309.39999999999998</v>
      </c>
      <c r="R13729" t="s">
        <v>4031</v>
      </c>
    </row>
    <row r="13730" spans="1:18" x14ac:dyDescent="0.3">
      <c r="A13730">
        <v>273429</v>
      </c>
      <c r="B13730" t="str">
        <f>_xlfn.XLOOKUP(A13730,Customer_raw!$A$2:$A$5648,Customer_raw!$C$2:$C$5648,,0)</f>
        <v>M</v>
      </c>
      <c r="C13730" s="15" t="str">
        <f t="shared" si="642"/>
        <v>CITY 9</v>
      </c>
      <c r="D13730">
        <v>9</v>
      </c>
      <c r="E13730">
        <v>27163</v>
      </c>
      <c r="F13730">
        <f t="shared" ca="1" si="643"/>
        <v>51</v>
      </c>
      <c r="G13730">
        <v>54447142036</v>
      </c>
      <c r="H13730" s="5">
        <v>41022</v>
      </c>
      <c r="I13730">
        <v>5</v>
      </c>
      <c r="J13730" t="str">
        <f>_xlfn.XLOOKUP(Cleaned_All!I13730,Categories_raw!$A$1:$A$24,Categories_raw!$B$1:$B$24,,0)</f>
        <v>Books</v>
      </c>
      <c r="K13730">
        <v>6</v>
      </c>
      <c r="L13730" t="str">
        <f>IF(I13730=1, _xlfn.XLOOKUP(K13730,Categories_raw!$C$2:$C$4,Categories_raw!$D$2:$D$4, "Not Found", 0),
 IF(I13730=2, _xlfn.XLOOKUP(K13730,Categories_raw!$C$5:$C$7, Categories_raw!$D$5:$D$7, "Not Found", 0),
 IF(I13730=3, _xlfn.XLOOKUP(K13730,Categories_raw!$C$8:$C$12, Categories_raw!$D$8:$D$12, "Not Found", 0),
 IF(I13730=4, _xlfn.XLOOKUP(K13730,Categories_raw!$C$13:$C$14, Categories_raw!$D$13:$D$14, "Not Found", 0),
 IF(I13730=5, _xlfn.XLOOKUP(K13730, Categories_raw!$C$15:$C$20, Categories_raw!$D$15:$D$20, "Not Found", 0),
 IF(I13730=6, _xlfn.XLOOKUP(K13730,Categories_raw!$C$21:$C$24, Categories_raw!$D$21:$D$24, "Not Found", 0),
 "Not Found"))))))</f>
        <v>DIY</v>
      </c>
      <c r="M13730" t="str">
        <f t="shared" si="644"/>
        <v>1 Products</v>
      </c>
      <c r="N13730">
        <v>1</v>
      </c>
      <c r="O13730" s="11">
        <v>1005</v>
      </c>
      <c r="P13730" s="11">
        <v>105.52500000000001</v>
      </c>
      <c r="Q13730" s="11">
        <v>1110.5250000000001</v>
      </c>
      <c r="R13730" t="s">
        <v>4031</v>
      </c>
    </row>
    <row r="13731" spans="1:18" x14ac:dyDescent="0.3">
      <c r="A13731">
        <v>270724</v>
      </c>
      <c r="B13731" t="str">
        <f>_xlfn.XLOOKUP(A13731,Customer_raw!$A$2:$A$5648,Customer_raw!$C$2:$C$5648,,0)</f>
        <v>F</v>
      </c>
      <c r="C13731" s="15" t="str">
        <f t="shared" si="642"/>
        <v>CITY 9</v>
      </c>
      <c r="D13731">
        <v>9</v>
      </c>
      <c r="E13731">
        <v>32442</v>
      </c>
      <c r="F13731">
        <f t="shared" ca="1" si="643"/>
        <v>37</v>
      </c>
      <c r="G13731">
        <v>33048624579</v>
      </c>
      <c r="H13731" s="5">
        <v>41022</v>
      </c>
      <c r="I13731">
        <v>4</v>
      </c>
      <c r="J13731" t="str">
        <f>_xlfn.XLOOKUP(Cleaned_All!I13731,Categories_raw!$A$1:$A$24,Categories_raw!$B$1:$B$24,,0)</f>
        <v>Bags</v>
      </c>
      <c r="K13731">
        <v>1</v>
      </c>
      <c r="L13731" t="str">
        <f>IF(I13731=1, _xlfn.XLOOKUP(K13731,Categories_raw!$C$2:$C$4,Categories_raw!$D$2:$D$4, "Not Found", 0),
 IF(I13731=2, _xlfn.XLOOKUP(K13731,Categories_raw!$C$5:$C$7, Categories_raw!$D$5:$D$7, "Not Found", 0),
 IF(I13731=3, _xlfn.XLOOKUP(K13731,Categories_raw!$C$8:$C$12, Categories_raw!$D$8:$D$12, "Not Found", 0),
 IF(I13731=4, _xlfn.XLOOKUP(K13731,Categories_raw!$C$13:$C$14, Categories_raw!$D$13:$D$14, "Not Found", 0),
 IF(I13731=5, _xlfn.XLOOKUP(K13731, Categories_raw!$C$15:$C$20, Categories_raw!$D$15:$D$20, "Not Found", 0),
 IF(I13731=6, _xlfn.XLOOKUP(K13731,Categories_raw!$C$21:$C$24, Categories_raw!$D$21:$D$24, "Not Found", 0),
 "Not Found"))))))</f>
        <v>Mens</v>
      </c>
      <c r="M13731" t="str">
        <f t="shared" si="644"/>
        <v>1 Products</v>
      </c>
      <c r="N13731">
        <v>1</v>
      </c>
      <c r="O13731" s="11">
        <v>1255</v>
      </c>
      <c r="P13731" s="11">
        <v>131.77500000000001</v>
      </c>
      <c r="Q13731" s="11">
        <v>1386.7750000000001</v>
      </c>
      <c r="R13731" t="s">
        <v>4034</v>
      </c>
    </row>
    <row r="13732" spans="1:18" x14ac:dyDescent="0.3">
      <c r="A13732">
        <v>268583</v>
      </c>
      <c r="B13732" t="str">
        <f>_xlfn.XLOOKUP(A13732,Customer_raw!$A$2:$A$5648,Customer_raw!$C$2:$C$5648,,0)</f>
        <v>F</v>
      </c>
      <c r="C13732" s="15" t="str">
        <f t="shared" si="642"/>
        <v>CITY 8</v>
      </c>
      <c r="D13732">
        <v>8</v>
      </c>
      <c r="E13732">
        <v>25987</v>
      </c>
      <c r="F13732">
        <f t="shared" ca="1" si="643"/>
        <v>54</v>
      </c>
      <c r="G13732">
        <v>26163506146</v>
      </c>
      <c r="H13732" s="5">
        <v>41022</v>
      </c>
      <c r="I13732">
        <v>2</v>
      </c>
      <c r="J13732" t="str">
        <f>_xlfn.XLOOKUP(Cleaned_All!I13732,Categories_raw!$A$1:$A$24,Categories_raw!$B$1:$B$24,,0)</f>
        <v>Footwear</v>
      </c>
      <c r="K13732">
        <v>4</v>
      </c>
      <c r="L13732" t="str">
        <f>IF(I13732=1, _xlfn.XLOOKUP(K13732,Categories_raw!$C$2:$C$4,Categories_raw!$D$2:$D$4, "Not Found", 0),
 IF(I13732=2, _xlfn.XLOOKUP(K13732,Categories_raw!$C$5:$C$7, Categories_raw!$D$5:$D$7, "Not Found", 0),
 IF(I13732=3, _xlfn.XLOOKUP(K13732,Categories_raw!$C$8:$C$12, Categories_raw!$D$8:$D$12, "Not Found", 0),
 IF(I13732=4, _xlfn.XLOOKUP(K13732,Categories_raw!$C$13:$C$14, Categories_raw!$D$13:$D$14, "Not Found", 0),
 IF(I13732=5, _xlfn.XLOOKUP(K13732, Categories_raw!$C$15:$C$20, Categories_raw!$D$15:$D$20, "Not Found", 0),
 IF(I13732=6, _xlfn.XLOOKUP(K13732,Categories_raw!$C$21:$C$24, Categories_raw!$D$21:$D$24, "Not Found", 0),
 "Not Found"))))))</f>
        <v>Kids</v>
      </c>
      <c r="M13732" t="str">
        <f t="shared" si="644"/>
        <v>5 Products</v>
      </c>
      <c r="N13732">
        <v>5</v>
      </c>
      <c r="O13732" s="11">
        <v>700</v>
      </c>
      <c r="P13732" s="11">
        <v>367.5</v>
      </c>
      <c r="Q13732" s="11">
        <v>3867.5</v>
      </c>
      <c r="R13732" t="s">
        <v>4031</v>
      </c>
    </row>
    <row r="13733" spans="1:18" x14ac:dyDescent="0.3">
      <c r="A13733">
        <v>268109</v>
      </c>
      <c r="B13733" t="str">
        <f>_xlfn.XLOOKUP(A13733,Customer_raw!$A$2:$A$5648,Customer_raw!$C$2:$C$5648,,0)</f>
        <v>M</v>
      </c>
      <c r="C13733" s="15" t="str">
        <f t="shared" si="642"/>
        <v>CITY 10</v>
      </c>
      <c r="D13733">
        <v>10</v>
      </c>
      <c r="E13733">
        <v>31189</v>
      </c>
      <c r="F13733">
        <f t="shared" ca="1" si="643"/>
        <v>40</v>
      </c>
      <c r="G13733">
        <v>35455553417</v>
      </c>
      <c r="H13733" s="5">
        <v>41022</v>
      </c>
      <c r="I13733">
        <v>5</v>
      </c>
      <c r="J13733" t="str">
        <f>_xlfn.XLOOKUP(Cleaned_All!I13733,Categories_raw!$A$1:$A$24,Categories_raw!$B$1:$B$24,,0)</f>
        <v>Books</v>
      </c>
      <c r="K13733">
        <v>3</v>
      </c>
      <c r="L13733" t="str">
        <f>IF(I13733=1, _xlfn.XLOOKUP(K13733,Categories_raw!$C$2:$C$4,Categories_raw!$D$2:$D$4, "Not Found", 0),
 IF(I13733=2, _xlfn.XLOOKUP(K13733,Categories_raw!$C$5:$C$7, Categories_raw!$D$5:$D$7, "Not Found", 0),
 IF(I13733=3, _xlfn.XLOOKUP(K13733,Categories_raw!$C$8:$C$12, Categories_raw!$D$8:$D$12, "Not Found", 0),
 IF(I13733=4, _xlfn.XLOOKUP(K13733,Categories_raw!$C$13:$C$14, Categories_raw!$D$13:$D$14, "Not Found", 0),
 IF(I13733=5, _xlfn.XLOOKUP(K13733, Categories_raw!$C$15:$C$20, Categories_raw!$D$15:$D$20, "Not Found", 0),
 IF(I13733=6, _xlfn.XLOOKUP(K13733,Categories_raw!$C$21:$C$24, Categories_raw!$D$21:$D$24, "Not Found", 0),
 "Not Found"))))))</f>
        <v>Comics</v>
      </c>
      <c r="M13733" t="str">
        <f t="shared" si="644"/>
        <v>5 Products</v>
      </c>
      <c r="N13733">
        <v>5</v>
      </c>
      <c r="O13733" s="11">
        <v>937</v>
      </c>
      <c r="P13733" s="11">
        <v>491.92500000000001</v>
      </c>
      <c r="Q13733" s="11">
        <v>5176.9250000000002</v>
      </c>
      <c r="R13733" t="s">
        <v>4040</v>
      </c>
    </row>
    <row r="13734" spans="1:18" x14ac:dyDescent="0.3">
      <c r="A13734">
        <v>271028</v>
      </c>
      <c r="B13734" t="str">
        <f>_xlfn.XLOOKUP(A13734,Customer_raw!$A$2:$A$5648,Customer_raw!$C$2:$C$5648,,0)</f>
        <v>F</v>
      </c>
      <c r="C13734" s="15" t="str">
        <f t="shared" si="642"/>
        <v>CITY 6</v>
      </c>
      <c r="D13734">
        <v>6</v>
      </c>
      <c r="E13734">
        <v>28911</v>
      </c>
      <c r="F13734">
        <f t="shared" ca="1" si="643"/>
        <v>46</v>
      </c>
      <c r="G13734">
        <v>55827334965</v>
      </c>
      <c r="H13734" s="5">
        <v>41022</v>
      </c>
      <c r="I13734">
        <v>5</v>
      </c>
      <c r="J13734" t="str">
        <f>_xlfn.XLOOKUP(Cleaned_All!I13734,Categories_raw!$A$1:$A$24,Categories_raw!$B$1:$B$24,,0)</f>
        <v>Books</v>
      </c>
      <c r="K13734">
        <v>11</v>
      </c>
      <c r="L13734" t="str">
        <f>IF(I13734=1, _xlfn.XLOOKUP(K13734,Categories_raw!$C$2:$C$4,Categories_raw!$D$2:$D$4, "Not Found", 0),
 IF(I13734=2, _xlfn.XLOOKUP(K13734,Categories_raw!$C$5:$C$7, Categories_raw!$D$5:$D$7, "Not Found", 0),
 IF(I13734=3, _xlfn.XLOOKUP(K13734,Categories_raw!$C$8:$C$12, Categories_raw!$D$8:$D$12, "Not Found", 0),
 IF(I13734=4, _xlfn.XLOOKUP(K13734,Categories_raw!$C$13:$C$14, Categories_raw!$D$13:$D$14, "Not Found", 0),
 IF(I13734=5, _xlfn.XLOOKUP(K13734, Categories_raw!$C$15:$C$20, Categories_raw!$D$15:$D$20, "Not Found", 0),
 IF(I13734=6, _xlfn.XLOOKUP(K13734,Categories_raw!$C$21:$C$24, Categories_raw!$D$21:$D$24, "Not Found", 0),
 "Not Found"))))))</f>
        <v>Children</v>
      </c>
      <c r="M13734" t="str">
        <f t="shared" si="644"/>
        <v>4 Products</v>
      </c>
      <c r="N13734">
        <v>4</v>
      </c>
      <c r="O13734" s="11">
        <v>748</v>
      </c>
      <c r="P13734" s="11">
        <v>314.16000000000003</v>
      </c>
      <c r="Q13734" s="11">
        <v>3306.16</v>
      </c>
      <c r="R13734" t="s">
        <v>4040</v>
      </c>
    </row>
    <row r="13735" spans="1:18" x14ac:dyDescent="0.3">
      <c r="A13735">
        <v>272441</v>
      </c>
      <c r="B13735" t="str">
        <f>_xlfn.XLOOKUP(A13735,Customer_raw!$A$2:$A$5648,Customer_raw!$C$2:$C$5648,,0)</f>
        <v>F</v>
      </c>
      <c r="C13735" s="15" t="str">
        <f t="shared" si="642"/>
        <v>CITY 7</v>
      </c>
      <c r="D13735">
        <v>7</v>
      </c>
      <c r="E13735">
        <v>33699</v>
      </c>
      <c r="F13735">
        <f t="shared" ca="1" si="643"/>
        <v>33</v>
      </c>
      <c r="G13735">
        <v>42659543541</v>
      </c>
      <c r="H13735" s="5">
        <v>41022</v>
      </c>
      <c r="I13735">
        <v>3</v>
      </c>
      <c r="J13735" t="str">
        <f>_xlfn.XLOOKUP(Cleaned_All!I13735,Categories_raw!$A$1:$A$24,Categories_raw!$B$1:$B$24,,0)</f>
        <v>Electronics</v>
      </c>
      <c r="K13735">
        <v>4</v>
      </c>
      <c r="L13735" t="str">
        <f>IF(I13735=1, _xlfn.XLOOKUP(K13735,Categories_raw!$C$2:$C$4,Categories_raw!$D$2:$D$4, "Not Found", 0),
 IF(I13735=2, _xlfn.XLOOKUP(K13735,Categories_raw!$C$5:$C$7, Categories_raw!$D$5:$D$7, "Not Found", 0),
 IF(I13735=3, _xlfn.XLOOKUP(K13735,Categories_raw!$C$8:$C$12, Categories_raw!$D$8:$D$12, "Not Found", 0),
 IF(I13735=4, _xlfn.XLOOKUP(K13735,Categories_raw!$C$13:$C$14, Categories_raw!$D$13:$D$14, "Not Found", 0),
 IF(I13735=5, _xlfn.XLOOKUP(K13735, Categories_raw!$C$15:$C$20, Categories_raw!$D$15:$D$20, "Not Found", 0),
 IF(I13735=6, _xlfn.XLOOKUP(K13735,Categories_raw!$C$21:$C$24, Categories_raw!$D$21:$D$24, "Not Found", 0),
 "Not Found"))))))</f>
        <v>Mobiles</v>
      </c>
      <c r="M13735" t="str">
        <f t="shared" si="644"/>
        <v>4 Products</v>
      </c>
      <c r="N13735">
        <v>4</v>
      </c>
      <c r="O13735" s="11">
        <v>428</v>
      </c>
      <c r="P13735" s="11">
        <v>179.76</v>
      </c>
      <c r="Q13735" s="11">
        <v>1891.76</v>
      </c>
      <c r="R13735" t="s">
        <v>4031</v>
      </c>
    </row>
    <row r="13736" spans="1:18" x14ac:dyDescent="0.3">
      <c r="A13736">
        <v>268472</v>
      </c>
      <c r="B13736" t="str">
        <f>_xlfn.XLOOKUP(A13736,Customer_raw!$A$2:$A$5648,Customer_raw!$C$2:$C$5648,,0)</f>
        <v>M</v>
      </c>
      <c r="C13736" s="15" t="str">
        <f t="shared" si="642"/>
        <v>CITY 6</v>
      </c>
      <c r="D13736">
        <v>6</v>
      </c>
      <c r="E13736">
        <v>30512</v>
      </c>
      <c r="F13736">
        <f t="shared" ca="1" si="643"/>
        <v>42</v>
      </c>
      <c r="G13736">
        <v>57250412491</v>
      </c>
      <c r="H13736" s="5">
        <v>41024</v>
      </c>
      <c r="I13736">
        <v>6</v>
      </c>
      <c r="J13736" t="str">
        <f>_xlfn.XLOOKUP(Cleaned_All!I13736,Categories_raw!$A$1:$A$24,Categories_raw!$B$1:$B$24,,0)</f>
        <v>Home and kitchen</v>
      </c>
      <c r="K13736">
        <v>2</v>
      </c>
      <c r="L13736" t="str">
        <f>IF(I13736=1, _xlfn.XLOOKUP(K13736,Categories_raw!$C$2:$C$4,Categories_raw!$D$2:$D$4, "Not Found", 0),
 IF(I13736=2, _xlfn.XLOOKUP(K13736,Categories_raw!$C$5:$C$7, Categories_raw!$D$5:$D$7, "Not Found", 0),
 IF(I13736=3, _xlfn.XLOOKUP(K13736,Categories_raw!$C$8:$C$12, Categories_raw!$D$8:$D$12, "Not Found", 0),
 IF(I13736=4, _xlfn.XLOOKUP(K13736,Categories_raw!$C$13:$C$14, Categories_raw!$D$13:$D$14, "Not Found", 0),
 IF(I13736=5, _xlfn.XLOOKUP(K13736, Categories_raw!$C$15:$C$20, Categories_raw!$D$15:$D$20, "Not Found", 0),
 IF(I13736=6, _xlfn.XLOOKUP(K13736,Categories_raw!$C$21:$C$24, Categories_raw!$D$21:$D$24, "Not Found", 0),
 "Not Found"))))))</f>
        <v>Furnishing</v>
      </c>
      <c r="M13736" t="str">
        <f t="shared" si="644"/>
        <v>4 Products</v>
      </c>
      <c r="N13736">
        <v>4</v>
      </c>
      <c r="O13736" s="11">
        <v>342</v>
      </c>
      <c r="P13736" s="11">
        <v>143.63999999999999</v>
      </c>
      <c r="Q13736" s="11">
        <v>1511.64</v>
      </c>
      <c r="R13736" t="s">
        <v>4034</v>
      </c>
    </row>
    <row r="13737" spans="1:18" x14ac:dyDescent="0.3">
      <c r="A13737">
        <v>274880</v>
      </c>
      <c r="B13737" t="str">
        <f>_xlfn.XLOOKUP(A13737,Customer_raw!$A$2:$A$5648,Customer_raw!$C$2:$C$5648,,0)</f>
        <v>F</v>
      </c>
      <c r="C13737" s="15" t="str">
        <f t="shared" si="642"/>
        <v>CITY 1</v>
      </c>
      <c r="D13737">
        <v>1</v>
      </c>
      <c r="E13737">
        <v>31503</v>
      </c>
      <c r="F13737">
        <f t="shared" ca="1" si="643"/>
        <v>39</v>
      </c>
      <c r="G13737">
        <v>97072059294</v>
      </c>
      <c r="H13737" s="5">
        <v>41022</v>
      </c>
      <c r="I13737">
        <v>5</v>
      </c>
      <c r="J13737" t="str">
        <f>_xlfn.XLOOKUP(Cleaned_All!I13737,Categories_raw!$A$1:$A$24,Categories_raw!$B$1:$B$24,,0)</f>
        <v>Books</v>
      </c>
      <c r="K13737">
        <v>6</v>
      </c>
      <c r="L13737" t="str">
        <f>IF(I13737=1, _xlfn.XLOOKUP(K13737,Categories_raw!$C$2:$C$4,Categories_raw!$D$2:$D$4, "Not Found", 0),
 IF(I13737=2, _xlfn.XLOOKUP(K13737,Categories_raw!$C$5:$C$7, Categories_raw!$D$5:$D$7, "Not Found", 0),
 IF(I13737=3, _xlfn.XLOOKUP(K13737,Categories_raw!$C$8:$C$12, Categories_raw!$D$8:$D$12, "Not Found", 0),
 IF(I13737=4, _xlfn.XLOOKUP(K13737,Categories_raw!$C$13:$C$14, Categories_raw!$D$13:$D$14, "Not Found", 0),
 IF(I13737=5, _xlfn.XLOOKUP(K13737, Categories_raw!$C$15:$C$20, Categories_raw!$D$15:$D$20, "Not Found", 0),
 IF(I13737=6, _xlfn.XLOOKUP(K13737,Categories_raw!$C$21:$C$24, Categories_raw!$D$21:$D$24, "Not Found", 0),
 "Not Found"))))))</f>
        <v>DIY</v>
      </c>
      <c r="M13737" t="str">
        <f t="shared" si="644"/>
        <v>5 Products</v>
      </c>
      <c r="N13737">
        <v>5</v>
      </c>
      <c r="O13737" s="11">
        <v>939</v>
      </c>
      <c r="P13737" s="11">
        <v>492.97500000000002</v>
      </c>
      <c r="Q13737" s="11">
        <v>5187.9750000000004</v>
      </c>
      <c r="R13737" t="s">
        <v>4031</v>
      </c>
    </row>
    <row r="13738" spans="1:18" x14ac:dyDescent="0.3">
      <c r="A13738">
        <v>274359</v>
      </c>
      <c r="B13738" t="str">
        <f>_xlfn.XLOOKUP(A13738,Customer_raw!$A$2:$A$5648,Customer_raw!$C$2:$C$5648,,0)</f>
        <v>F</v>
      </c>
      <c r="C13738" s="15" t="str">
        <f t="shared" si="642"/>
        <v>CITY 7</v>
      </c>
      <c r="D13738">
        <v>7</v>
      </c>
      <c r="E13738">
        <v>32028</v>
      </c>
      <c r="F13738">
        <f t="shared" ca="1" si="643"/>
        <v>38</v>
      </c>
      <c r="G13738">
        <v>86097048109</v>
      </c>
      <c r="H13738" s="5">
        <v>41022</v>
      </c>
      <c r="I13738">
        <v>1</v>
      </c>
      <c r="J13738" t="str">
        <f>_xlfn.XLOOKUP(Cleaned_All!I13738,Categories_raw!$A$1:$A$24,Categories_raw!$B$1:$B$24,,0)</f>
        <v>Clothing</v>
      </c>
      <c r="K13738">
        <v>1</v>
      </c>
      <c r="L13738" t="str">
        <f>IF(I13738=1, _xlfn.XLOOKUP(K13738,Categories_raw!$C$2:$C$4,Categories_raw!$D$2:$D$4, "Not Found", 0),
 IF(I13738=2, _xlfn.XLOOKUP(K13738,Categories_raw!$C$5:$C$7, Categories_raw!$D$5:$D$7, "Not Found", 0),
 IF(I13738=3, _xlfn.XLOOKUP(K13738,Categories_raw!$C$8:$C$12, Categories_raw!$D$8:$D$12, "Not Found", 0),
 IF(I13738=4, _xlfn.XLOOKUP(K13738,Categories_raw!$C$13:$C$14, Categories_raw!$D$13:$D$14, "Not Found", 0),
 IF(I13738=5, _xlfn.XLOOKUP(K13738, Categories_raw!$C$15:$C$20, Categories_raw!$D$15:$D$20, "Not Found", 0),
 IF(I13738=6, _xlfn.XLOOKUP(K13738,Categories_raw!$C$21:$C$24, Categories_raw!$D$21:$D$24, "Not Found", 0),
 "Not Found"))))))</f>
        <v>Women</v>
      </c>
      <c r="M13738" t="str">
        <f t="shared" si="644"/>
        <v>1 Products</v>
      </c>
      <c r="N13738">
        <v>1</v>
      </c>
      <c r="O13738" s="11">
        <v>818</v>
      </c>
      <c r="P13738" s="11">
        <v>85.89</v>
      </c>
      <c r="Q13738" s="11">
        <v>903.89</v>
      </c>
      <c r="R13738" t="s">
        <v>4031</v>
      </c>
    </row>
    <row r="13739" spans="1:18" x14ac:dyDescent="0.3">
      <c r="A13739">
        <v>271612</v>
      </c>
      <c r="B13739" t="str">
        <f>_xlfn.XLOOKUP(A13739,Customer_raw!$A$2:$A$5648,Customer_raw!$C$2:$C$5648,,0)</f>
        <v>F</v>
      </c>
      <c r="C13739" s="15" t="str">
        <f t="shared" si="642"/>
        <v>CITY 10</v>
      </c>
      <c r="D13739">
        <v>10</v>
      </c>
      <c r="E13739">
        <v>32131</v>
      </c>
      <c r="F13739">
        <f t="shared" ca="1" si="643"/>
        <v>38</v>
      </c>
      <c r="G13739">
        <v>66823434899</v>
      </c>
      <c r="H13739" s="5">
        <v>41022</v>
      </c>
      <c r="I13739">
        <v>1</v>
      </c>
      <c r="J13739" t="str">
        <f>_xlfn.XLOOKUP(Cleaned_All!I13739,Categories_raw!$A$1:$A$24,Categories_raw!$B$1:$B$24,,0)</f>
        <v>Clothing</v>
      </c>
      <c r="K13739">
        <v>1</v>
      </c>
      <c r="L13739" t="str">
        <f>IF(I13739=1, _xlfn.XLOOKUP(K13739,Categories_raw!$C$2:$C$4,Categories_raw!$D$2:$D$4, "Not Found", 0),
 IF(I13739=2, _xlfn.XLOOKUP(K13739,Categories_raw!$C$5:$C$7, Categories_raw!$D$5:$D$7, "Not Found", 0),
 IF(I13739=3, _xlfn.XLOOKUP(K13739,Categories_raw!$C$8:$C$12, Categories_raw!$D$8:$D$12, "Not Found", 0),
 IF(I13739=4, _xlfn.XLOOKUP(K13739,Categories_raw!$C$13:$C$14, Categories_raw!$D$13:$D$14, "Not Found", 0),
 IF(I13739=5, _xlfn.XLOOKUP(K13739, Categories_raw!$C$15:$C$20, Categories_raw!$D$15:$D$20, "Not Found", 0),
 IF(I13739=6, _xlfn.XLOOKUP(K13739,Categories_raw!$C$21:$C$24, Categories_raw!$D$21:$D$24, "Not Found", 0),
 "Not Found"))))))</f>
        <v>Women</v>
      </c>
      <c r="M13739" t="str">
        <f t="shared" si="644"/>
        <v>2 Products</v>
      </c>
      <c r="N13739">
        <v>2</v>
      </c>
      <c r="O13739" s="11">
        <v>1176</v>
      </c>
      <c r="P13739" s="11">
        <v>246.96</v>
      </c>
      <c r="Q13739" s="11">
        <v>2598.96</v>
      </c>
      <c r="R13739" t="s">
        <v>4031</v>
      </c>
    </row>
    <row r="13740" spans="1:18" x14ac:dyDescent="0.3">
      <c r="A13740">
        <v>268844</v>
      </c>
      <c r="B13740" t="str">
        <f>_xlfn.XLOOKUP(A13740,Customer_raw!$A$2:$A$5648,Customer_raw!$C$2:$C$5648,,0)</f>
        <v>F</v>
      </c>
      <c r="C13740" s="15" t="str">
        <f t="shared" si="642"/>
        <v>CITY 7</v>
      </c>
      <c r="D13740">
        <v>7</v>
      </c>
      <c r="E13740">
        <v>30509</v>
      </c>
      <c r="F13740">
        <f t="shared" ca="1" si="643"/>
        <v>42</v>
      </c>
      <c r="G13740">
        <v>94287065277</v>
      </c>
      <c r="H13740" s="5">
        <v>41022</v>
      </c>
      <c r="I13740">
        <v>4</v>
      </c>
      <c r="J13740" t="str">
        <f>_xlfn.XLOOKUP(Cleaned_All!I13740,Categories_raw!$A$1:$A$24,Categories_raw!$B$1:$B$24,,0)</f>
        <v>Bags</v>
      </c>
      <c r="K13740">
        <v>4</v>
      </c>
      <c r="L13740" t="str">
        <f>IF(I13740=1, _xlfn.XLOOKUP(K13740,Categories_raw!$C$2:$C$4,Categories_raw!$D$2:$D$4, "Not Found", 0),
 IF(I13740=2, _xlfn.XLOOKUP(K13740,Categories_raw!$C$5:$C$7, Categories_raw!$D$5:$D$7, "Not Found", 0),
 IF(I13740=3, _xlfn.XLOOKUP(K13740,Categories_raw!$C$8:$C$12, Categories_raw!$D$8:$D$12, "Not Found", 0),
 IF(I13740=4, _xlfn.XLOOKUP(K13740,Categories_raw!$C$13:$C$14, Categories_raw!$D$13:$D$14, "Not Found", 0),
 IF(I13740=5, _xlfn.XLOOKUP(K13740, Categories_raw!$C$15:$C$20, Categories_raw!$D$15:$D$20, "Not Found", 0),
 IF(I13740=6, _xlfn.XLOOKUP(K13740,Categories_raw!$C$21:$C$24, Categories_raw!$D$21:$D$24, "Not Found", 0),
 "Not Found"))))))</f>
        <v>Women</v>
      </c>
      <c r="M13740" t="str">
        <f t="shared" si="644"/>
        <v>5 Products</v>
      </c>
      <c r="N13740">
        <v>5</v>
      </c>
      <c r="O13740" s="11">
        <v>341</v>
      </c>
      <c r="P13740" s="11">
        <v>179.02500000000001</v>
      </c>
      <c r="Q13740" s="11">
        <v>1884.0250000000001</v>
      </c>
      <c r="R13740" t="s">
        <v>4031</v>
      </c>
    </row>
    <row r="13741" spans="1:18" x14ac:dyDescent="0.3">
      <c r="A13741">
        <v>269531</v>
      </c>
      <c r="B13741" t="str">
        <f>_xlfn.XLOOKUP(A13741,Customer_raw!$A$2:$A$5648,Customer_raw!$C$2:$C$5648,,0)</f>
        <v>M</v>
      </c>
      <c r="C13741" s="15" t="str">
        <f t="shared" si="642"/>
        <v>CITY 2</v>
      </c>
      <c r="D13741">
        <v>2</v>
      </c>
      <c r="E13741">
        <v>25724</v>
      </c>
      <c r="F13741">
        <f t="shared" ca="1" si="643"/>
        <v>55</v>
      </c>
      <c r="G13741">
        <v>88580511420</v>
      </c>
      <c r="H13741" s="5">
        <v>41025</v>
      </c>
      <c r="I13741">
        <v>2</v>
      </c>
      <c r="J13741" t="str">
        <f>_xlfn.XLOOKUP(Cleaned_All!I13741,Categories_raw!$A$1:$A$24,Categories_raw!$B$1:$B$24,,0)</f>
        <v>Footwear</v>
      </c>
      <c r="K13741">
        <v>1</v>
      </c>
      <c r="L13741" t="str">
        <f>IF(I13741=1, _xlfn.XLOOKUP(K13741,Categories_raw!$C$2:$C$4,Categories_raw!$D$2:$D$4, "Not Found", 0),
 IF(I13741=2, _xlfn.XLOOKUP(K13741,Categories_raw!$C$5:$C$7, Categories_raw!$D$5:$D$7, "Not Found", 0),
 IF(I13741=3, _xlfn.XLOOKUP(K13741,Categories_raw!$C$8:$C$12, Categories_raw!$D$8:$D$12, "Not Found", 0),
 IF(I13741=4, _xlfn.XLOOKUP(K13741,Categories_raw!$C$13:$C$14, Categories_raw!$D$13:$D$14, "Not Found", 0),
 IF(I13741=5, _xlfn.XLOOKUP(K13741, Categories_raw!$C$15:$C$20, Categories_raw!$D$15:$D$20, "Not Found", 0),
 IF(I13741=6, _xlfn.XLOOKUP(K13741,Categories_raw!$C$21:$C$24, Categories_raw!$D$21:$D$24, "Not Found", 0),
 "Not Found"))))))</f>
        <v>Mens</v>
      </c>
      <c r="M13741" t="str">
        <f t="shared" si="644"/>
        <v>1 Products</v>
      </c>
      <c r="N13741">
        <v>1</v>
      </c>
      <c r="O13741" s="11">
        <v>1057</v>
      </c>
      <c r="P13741" s="11">
        <v>110.985</v>
      </c>
      <c r="Q13741" s="11">
        <v>1167.9849999999999</v>
      </c>
      <c r="R13741" t="s">
        <v>4037</v>
      </c>
    </row>
    <row r="13742" spans="1:18" x14ac:dyDescent="0.3">
      <c r="A13742">
        <v>270438</v>
      </c>
      <c r="B13742" t="str">
        <f>_xlfn.XLOOKUP(A13742,Customer_raw!$A$2:$A$5648,Customer_raw!$C$2:$C$5648,,0)</f>
        <v>M</v>
      </c>
      <c r="C13742" s="15" t="str">
        <f t="shared" si="642"/>
        <v>CITY 4</v>
      </c>
      <c r="D13742">
        <v>4</v>
      </c>
      <c r="E13742">
        <v>33101</v>
      </c>
      <c r="F13742">
        <f t="shared" ca="1" si="643"/>
        <v>35</v>
      </c>
      <c r="G13742">
        <v>75047819380</v>
      </c>
      <c r="H13742" s="5">
        <v>41022</v>
      </c>
      <c r="I13742">
        <v>6</v>
      </c>
      <c r="J13742" t="str">
        <f>_xlfn.XLOOKUP(Cleaned_All!I13742,Categories_raw!$A$1:$A$24,Categories_raw!$B$1:$B$24,,0)</f>
        <v>Home and kitchen</v>
      </c>
      <c r="K13742">
        <v>12</v>
      </c>
      <c r="L13742" t="str">
        <f>IF(I13742=1, _xlfn.XLOOKUP(K13742,Categories_raw!$C$2:$C$4,Categories_raw!$D$2:$D$4, "Not Found", 0),
 IF(I13742=2, _xlfn.XLOOKUP(K13742,Categories_raw!$C$5:$C$7, Categories_raw!$D$5:$D$7, "Not Found", 0),
 IF(I13742=3, _xlfn.XLOOKUP(K13742,Categories_raw!$C$8:$C$12, Categories_raw!$D$8:$D$12, "Not Found", 0),
 IF(I13742=4, _xlfn.XLOOKUP(K13742,Categories_raw!$C$13:$C$14, Categories_raw!$D$13:$D$14, "Not Found", 0),
 IF(I13742=5, _xlfn.XLOOKUP(K13742, Categories_raw!$C$15:$C$20, Categories_raw!$D$15:$D$20, "Not Found", 0),
 IF(I13742=6, _xlfn.XLOOKUP(K13742,Categories_raw!$C$21:$C$24, Categories_raw!$D$21:$D$24, "Not Found", 0),
 "Not Found"))))))</f>
        <v>Tools</v>
      </c>
      <c r="M13742" t="str">
        <f t="shared" si="644"/>
        <v>3 Products</v>
      </c>
      <c r="N13742">
        <v>3</v>
      </c>
      <c r="O13742" s="11">
        <v>1347</v>
      </c>
      <c r="P13742" s="11">
        <v>424.30500000000001</v>
      </c>
      <c r="Q13742" s="11">
        <v>4465.3050000000003</v>
      </c>
      <c r="R13742" t="s">
        <v>4034</v>
      </c>
    </row>
    <row r="13743" spans="1:18" x14ac:dyDescent="0.3">
      <c r="A13743">
        <v>268543</v>
      </c>
      <c r="B13743" t="str">
        <f>_xlfn.XLOOKUP(A13743,Customer_raw!$A$2:$A$5648,Customer_raw!$C$2:$C$5648,,0)</f>
        <v>M</v>
      </c>
      <c r="C13743" s="15" t="str">
        <f t="shared" si="642"/>
        <v>CITY 10</v>
      </c>
      <c r="D13743">
        <v>10</v>
      </c>
      <c r="E13743">
        <v>28448</v>
      </c>
      <c r="F13743">
        <f t="shared" ca="1" si="643"/>
        <v>48</v>
      </c>
      <c r="G13743">
        <v>81301309596</v>
      </c>
      <c r="H13743" s="5">
        <v>41022</v>
      </c>
      <c r="I13743">
        <v>3</v>
      </c>
      <c r="J13743" t="str">
        <f>_xlfn.XLOOKUP(Cleaned_All!I13743,Categories_raw!$A$1:$A$24,Categories_raw!$B$1:$B$24,,0)</f>
        <v>Electronics</v>
      </c>
      <c r="K13743">
        <v>9</v>
      </c>
      <c r="L13743" t="str">
        <f>IF(I13743=1, _xlfn.XLOOKUP(K13743,Categories_raw!$C$2:$C$4,Categories_raw!$D$2:$D$4, "Not Found", 0),
 IF(I13743=2, _xlfn.XLOOKUP(K13743,Categories_raw!$C$5:$C$7, Categories_raw!$D$5:$D$7, "Not Found", 0),
 IF(I13743=3, _xlfn.XLOOKUP(K13743,Categories_raw!$C$8:$C$12, Categories_raw!$D$8:$D$12, "Not Found", 0),
 IF(I13743=4, _xlfn.XLOOKUP(K13743,Categories_raw!$C$13:$C$14, Categories_raw!$D$13:$D$14, "Not Found", 0),
 IF(I13743=5, _xlfn.XLOOKUP(K13743, Categories_raw!$C$15:$C$20, Categories_raw!$D$15:$D$20, "Not Found", 0),
 IF(I13743=6, _xlfn.XLOOKUP(K13743,Categories_raw!$C$21:$C$24, Categories_raw!$D$21:$D$24, "Not Found", 0),
 "Not Found"))))))</f>
        <v>Cameras</v>
      </c>
      <c r="M13743" t="str">
        <f t="shared" si="644"/>
        <v>4 Products</v>
      </c>
      <c r="N13743">
        <v>4</v>
      </c>
      <c r="O13743" s="11">
        <v>1422</v>
      </c>
      <c r="P13743" s="11">
        <v>597.24</v>
      </c>
      <c r="Q13743" s="11">
        <v>6285.24</v>
      </c>
      <c r="R13743" t="s">
        <v>4034</v>
      </c>
    </row>
    <row r="13744" spans="1:18" x14ac:dyDescent="0.3">
      <c r="A13744">
        <v>272963</v>
      </c>
      <c r="B13744" t="str">
        <f>_xlfn.XLOOKUP(A13744,Customer_raw!$A$2:$A$5648,Customer_raw!$C$2:$C$5648,,0)</f>
        <v>M</v>
      </c>
      <c r="C13744" s="15" t="str">
        <f t="shared" si="642"/>
        <v>CITY 1</v>
      </c>
      <c r="D13744">
        <v>1</v>
      </c>
      <c r="E13744">
        <v>29851</v>
      </c>
      <c r="F13744">
        <f t="shared" ca="1" si="643"/>
        <v>44</v>
      </c>
      <c r="G13744">
        <v>87818330831</v>
      </c>
      <c r="H13744" s="5">
        <v>41022</v>
      </c>
      <c r="I13744">
        <v>6</v>
      </c>
      <c r="J13744" t="str">
        <f>_xlfn.XLOOKUP(Cleaned_All!I13744,Categories_raw!$A$1:$A$24,Categories_raw!$B$1:$B$24,,0)</f>
        <v>Home and kitchen</v>
      </c>
      <c r="K13744">
        <v>2</v>
      </c>
      <c r="L13744" t="str">
        <f>IF(I13744=1, _xlfn.XLOOKUP(K13744,Categories_raw!$C$2:$C$4,Categories_raw!$D$2:$D$4, "Not Found", 0),
 IF(I13744=2, _xlfn.XLOOKUP(K13744,Categories_raw!$C$5:$C$7, Categories_raw!$D$5:$D$7, "Not Found", 0),
 IF(I13744=3, _xlfn.XLOOKUP(K13744,Categories_raw!$C$8:$C$12, Categories_raw!$D$8:$D$12, "Not Found", 0),
 IF(I13744=4, _xlfn.XLOOKUP(K13744,Categories_raw!$C$13:$C$14, Categories_raw!$D$13:$D$14, "Not Found", 0),
 IF(I13744=5, _xlfn.XLOOKUP(K13744, Categories_raw!$C$15:$C$20, Categories_raw!$D$15:$D$20, "Not Found", 0),
 IF(I13744=6, _xlfn.XLOOKUP(K13744,Categories_raw!$C$21:$C$24, Categories_raw!$D$21:$D$24, "Not Found", 0),
 "Not Found"))))))</f>
        <v>Furnishing</v>
      </c>
      <c r="M13744" t="str">
        <f t="shared" si="644"/>
        <v>4 Products</v>
      </c>
      <c r="N13744">
        <v>-4</v>
      </c>
      <c r="O13744" s="11">
        <v>-482</v>
      </c>
      <c r="P13744" s="11">
        <v>202.44</v>
      </c>
      <c r="Q13744" s="11">
        <v>-2130.44</v>
      </c>
      <c r="R13744" t="s">
        <v>4031</v>
      </c>
    </row>
    <row r="13745" spans="1:18" x14ac:dyDescent="0.3">
      <c r="A13745">
        <v>272437</v>
      </c>
      <c r="B13745" t="str">
        <f>_xlfn.XLOOKUP(A13745,Customer_raw!$A$2:$A$5648,Customer_raw!$C$2:$C$5648,,0)</f>
        <v>M</v>
      </c>
      <c r="C13745" s="15" t="str">
        <f t="shared" si="642"/>
        <v>CITY 6</v>
      </c>
      <c r="D13745">
        <v>6</v>
      </c>
      <c r="E13745">
        <v>29415</v>
      </c>
      <c r="F13745">
        <f t="shared" ca="1" si="643"/>
        <v>45</v>
      </c>
      <c r="G13745">
        <v>68084555711</v>
      </c>
      <c r="H13745" s="5">
        <v>41022</v>
      </c>
      <c r="I13745">
        <v>3</v>
      </c>
      <c r="J13745" t="str">
        <f>_xlfn.XLOOKUP(Cleaned_All!I13745,Categories_raw!$A$1:$A$24,Categories_raw!$B$1:$B$24,,0)</f>
        <v>Electronics</v>
      </c>
      <c r="K13745">
        <v>10</v>
      </c>
      <c r="L13745" t="str">
        <f>IF(I13745=1, _xlfn.XLOOKUP(K13745,Categories_raw!$C$2:$C$4,Categories_raw!$D$2:$D$4, "Not Found", 0),
 IF(I13745=2, _xlfn.XLOOKUP(K13745,Categories_raw!$C$5:$C$7, Categories_raw!$D$5:$D$7, "Not Found", 0),
 IF(I13745=3, _xlfn.XLOOKUP(K13745,Categories_raw!$C$8:$C$12, Categories_raw!$D$8:$D$12, "Not Found", 0),
 IF(I13745=4, _xlfn.XLOOKUP(K13745,Categories_raw!$C$13:$C$14, Categories_raw!$D$13:$D$14, "Not Found", 0),
 IF(I13745=5, _xlfn.XLOOKUP(K13745, Categories_raw!$C$15:$C$20, Categories_raw!$D$15:$D$20, "Not Found", 0),
 IF(I13745=6, _xlfn.XLOOKUP(K13745,Categories_raw!$C$21:$C$24, Categories_raw!$D$21:$D$24, "Not Found", 0),
 "Not Found"))))))</f>
        <v>Audio and video</v>
      </c>
      <c r="M13745" t="str">
        <f t="shared" si="644"/>
        <v>5 Products</v>
      </c>
      <c r="N13745">
        <v>5</v>
      </c>
      <c r="O13745" s="11">
        <v>1108</v>
      </c>
      <c r="P13745" s="11">
        <v>581.70000000000005</v>
      </c>
      <c r="Q13745" s="11">
        <v>6121.7</v>
      </c>
      <c r="R13745" t="s">
        <v>4037</v>
      </c>
    </row>
    <row r="13746" spans="1:18" x14ac:dyDescent="0.3">
      <c r="A13746">
        <v>269016</v>
      </c>
      <c r="B13746" t="str">
        <f>_xlfn.XLOOKUP(A13746,Customer_raw!$A$2:$A$5648,Customer_raw!$C$2:$C$5648,,0)</f>
        <v>F</v>
      </c>
      <c r="C13746" s="15" t="str">
        <f t="shared" si="642"/>
        <v>CITY 8</v>
      </c>
      <c r="D13746">
        <v>8</v>
      </c>
      <c r="E13746">
        <v>30387</v>
      </c>
      <c r="F13746">
        <f t="shared" ca="1" si="643"/>
        <v>42</v>
      </c>
      <c r="G13746">
        <v>71723701551</v>
      </c>
      <c r="H13746" s="5">
        <v>41022</v>
      </c>
      <c r="I13746">
        <v>5</v>
      </c>
      <c r="J13746" t="str">
        <f>_xlfn.XLOOKUP(Cleaned_All!I13746,Categories_raw!$A$1:$A$24,Categories_raw!$B$1:$B$24,,0)</f>
        <v>Books</v>
      </c>
      <c r="K13746">
        <v>12</v>
      </c>
      <c r="L13746" t="str">
        <f>IF(I13746=1, _xlfn.XLOOKUP(K13746,Categories_raw!$C$2:$C$4,Categories_raw!$D$2:$D$4, "Not Found", 0),
 IF(I13746=2, _xlfn.XLOOKUP(K13746,Categories_raw!$C$5:$C$7, Categories_raw!$D$5:$D$7, "Not Found", 0),
 IF(I13746=3, _xlfn.XLOOKUP(K13746,Categories_raw!$C$8:$C$12, Categories_raw!$D$8:$D$12, "Not Found", 0),
 IF(I13746=4, _xlfn.XLOOKUP(K13746,Categories_raw!$C$13:$C$14, Categories_raw!$D$13:$D$14, "Not Found", 0),
 IF(I13746=5, _xlfn.XLOOKUP(K13746, Categories_raw!$C$15:$C$20, Categories_raw!$D$15:$D$20, "Not Found", 0),
 IF(I13746=6, _xlfn.XLOOKUP(K13746,Categories_raw!$C$21:$C$24, Categories_raw!$D$21:$D$24, "Not Found", 0),
 "Not Found"))))))</f>
        <v>Academic</v>
      </c>
      <c r="M13746" t="str">
        <f t="shared" si="644"/>
        <v>3 Products</v>
      </c>
      <c r="N13746">
        <v>3</v>
      </c>
      <c r="O13746" s="11">
        <v>1115</v>
      </c>
      <c r="P13746" s="11">
        <v>351.22500000000002</v>
      </c>
      <c r="Q13746" s="11">
        <v>3696.2249999999999</v>
      </c>
      <c r="R13746" t="s">
        <v>4034</v>
      </c>
    </row>
    <row r="13747" spans="1:18" x14ac:dyDescent="0.3">
      <c r="A13747">
        <v>271470</v>
      </c>
      <c r="B13747" t="str">
        <f>_xlfn.XLOOKUP(A13747,Customer_raw!$A$2:$A$5648,Customer_raw!$C$2:$C$5648,,0)</f>
        <v>F</v>
      </c>
      <c r="C13747" s="15" t="str">
        <f t="shared" si="642"/>
        <v>CITY 3</v>
      </c>
      <c r="D13747">
        <v>3</v>
      </c>
      <c r="E13747">
        <v>27996</v>
      </c>
      <c r="F13747">
        <f t="shared" ca="1" si="643"/>
        <v>49</v>
      </c>
      <c r="G13747">
        <v>89732498575</v>
      </c>
      <c r="H13747" s="5">
        <v>41022</v>
      </c>
      <c r="I13747">
        <v>3</v>
      </c>
      <c r="J13747" t="str">
        <f>_xlfn.XLOOKUP(Cleaned_All!I13747,Categories_raw!$A$1:$A$24,Categories_raw!$B$1:$B$24,,0)</f>
        <v>Electronics</v>
      </c>
      <c r="K13747">
        <v>9</v>
      </c>
      <c r="L13747" t="str">
        <f>IF(I13747=1, _xlfn.XLOOKUP(K13747,Categories_raw!$C$2:$C$4,Categories_raw!$D$2:$D$4, "Not Found", 0),
 IF(I13747=2, _xlfn.XLOOKUP(K13747,Categories_raw!$C$5:$C$7, Categories_raw!$D$5:$D$7, "Not Found", 0),
 IF(I13747=3, _xlfn.XLOOKUP(K13747,Categories_raw!$C$8:$C$12, Categories_raw!$D$8:$D$12, "Not Found", 0),
 IF(I13747=4, _xlfn.XLOOKUP(K13747,Categories_raw!$C$13:$C$14, Categories_raw!$D$13:$D$14, "Not Found", 0),
 IF(I13747=5, _xlfn.XLOOKUP(K13747, Categories_raw!$C$15:$C$20, Categories_raw!$D$15:$D$20, "Not Found", 0),
 IF(I13747=6, _xlfn.XLOOKUP(K13747,Categories_raw!$C$21:$C$24, Categories_raw!$D$21:$D$24, "Not Found", 0),
 "Not Found"))))))</f>
        <v>Cameras</v>
      </c>
      <c r="M13747" t="str">
        <f t="shared" si="644"/>
        <v>3 Products</v>
      </c>
      <c r="N13747">
        <v>3</v>
      </c>
      <c r="O13747" s="11">
        <v>155</v>
      </c>
      <c r="P13747" s="11">
        <v>48.825000000000003</v>
      </c>
      <c r="Q13747" s="11">
        <v>513.82500000000005</v>
      </c>
      <c r="R13747" t="s">
        <v>4031</v>
      </c>
    </row>
    <row r="13748" spans="1:18" x14ac:dyDescent="0.3">
      <c r="A13748">
        <v>269601</v>
      </c>
      <c r="B13748" t="str">
        <f>_xlfn.XLOOKUP(A13748,Customer_raw!$A$2:$A$5648,Customer_raw!$C$2:$C$5648,,0)</f>
        <v>M</v>
      </c>
      <c r="C13748" s="15" t="str">
        <f t="shared" si="642"/>
        <v>CITY 5</v>
      </c>
      <c r="D13748">
        <v>5</v>
      </c>
      <c r="E13748">
        <v>33829</v>
      </c>
      <c r="F13748">
        <f t="shared" ca="1" si="643"/>
        <v>33</v>
      </c>
      <c r="G13748">
        <v>76926848619</v>
      </c>
      <c r="H13748" s="5">
        <v>41022</v>
      </c>
      <c r="I13748">
        <v>6</v>
      </c>
      <c r="J13748" t="str">
        <f>_xlfn.XLOOKUP(Cleaned_All!I13748,Categories_raw!$A$1:$A$24,Categories_raw!$B$1:$B$24,,0)</f>
        <v>Home and kitchen</v>
      </c>
      <c r="K13748">
        <v>10</v>
      </c>
      <c r="L13748" t="str">
        <f>IF(I13748=1, _xlfn.XLOOKUP(K13748,Categories_raw!$C$2:$C$4,Categories_raw!$D$2:$D$4, "Not Found", 0),
 IF(I13748=2, _xlfn.XLOOKUP(K13748,Categories_raw!$C$5:$C$7, Categories_raw!$D$5:$D$7, "Not Found", 0),
 IF(I13748=3, _xlfn.XLOOKUP(K13748,Categories_raw!$C$8:$C$12, Categories_raw!$D$8:$D$12, "Not Found", 0),
 IF(I13748=4, _xlfn.XLOOKUP(K13748,Categories_raw!$C$13:$C$14, Categories_raw!$D$13:$D$14, "Not Found", 0),
 IF(I13748=5, _xlfn.XLOOKUP(K13748, Categories_raw!$C$15:$C$20, Categories_raw!$D$15:$D$20, "Not Found", 0),
 IF(I13748=6, _xlfn.XLOOKUP(K13748,Categories_raw!$C$21:$C$24, Categories_raw!$D$21:$D$24, "Not Found", 0),
 "Not Found"))))))</f>
        <v>Kitchen</v>
      </c>
      <c r="M13748" t="str">
        <f t="shared" si="644"/>
        <v>4 Products</v>
      </c>
      <c r="N13748">
        <v>4</v>
      </c>
      <c r="O13748" s="11">
        <v>1350</v>
      </c>
      <c r="P13748" s="11">
        <v>567</v>
      </c>
      <c r="Q13748" s="11">
        <v>5967</v>
      </c>
      <c r="R13748" t="s">
        <v>4040</v>
      </c>
    </row>
    <row r="13749" spans="1:18" x14ac:dyDescent="0.3">
      <c r="A13749">
        <v>271091</v>
      </c>
      <c r="B13749" t="str">
        <f>_xlfn.XLOOKUP(A13749,Customer_raw!$A$2:$A$5648,Customer_raw!$C$2:$C$5648,,0)</f>
        <v>F</v>
      </c>
      <c r="C13749" s="15" t="str">
        <f t="shared" si="642"/>
        <v>CITY 4</v>
      </c>
      <c r="D13749">
        <v>4</v>
      </c>
      <c r="E13749">
        <v>27027</v>
      </c>
      <c r="F13749">
        <f t="shared" ca="1" si="643"/>
        <v>52</v>
      </c>
      <c r="G13749">
        <v>94237140596</v>
      </c>
      <c r="H13749" s="5">
        <v>41022</v>
      </c>
      <c r="I13749">
        <v>3</v>
      </c>
      <c r="J13749" t="str">
        <f>_xlfn.XLOOKUP(Cleaned_All!I13749,Categories_raw!$A$1:$A$24,Categories_raw!$B$1:$B$24,,0)</f>
        <v>Electronics</v>
      </c>
      <c r="K13749">
        <v>5</v>
      </c>
      <c r="L13749" t="str">
        <f>IF(I13749=1, _xlfn.XLOOKUP(K13749,Categories_raw!$C$2:$C$4,Categories_raw!$D$2:$D$4, "Not Found", 0),
 IF(I13749=2, _xlfn.XLOOKUP(K13749,Categories_raw!$C$5:$C$7, Categories_raw!$D$5:$D$7, "Not Found", 0),
 IF(I13749=3, _xlfn.XLOOKUP(K13749,Categories_raw!$C$8:$C$12, Categories_raw!$D$8:$D$12, "Not Found", 0),
 IF(I13749=4, _xlfn.XLOOKUP(K13749,Categories_raw!$C$13:$C$14, Categories_raw!$D$13:$D$14, "Not Found", 0),
 IF(I13749=5, _xlfn.XLOOKUP(K13749, Categories_raw!$C$15:$C$20, Categories_raw!$D$15:$D$20, "Not Found", 0),
 IF(I13749=6, _xlfn.XLOOKUP(K13749,Categories_raw!$C$21:$C$24, Categories_raw!$D$21:$D$24, "Not Found", 0),
 "Not Found"))))))</f>
        <v>Computers</v>
      </c>
      <c r="M13749" t="str">
        <f t="shared" si="644"/>
        <v>4 Products</v>
      </c>
      <c r="N13749">
        <v>4</v>
      </c>
      <c r="O13749" s="11">
        <v>679</v>
      </c>
      <c r="P13749" s="11">
        <v>285.18</v>
      </c>
      <c r="Q13749" s="11">
        <v>3001.18</v>
      </c>
      <c r="R13749" t="s">
        <v>4031</v>
      </c>
    </row>
    <row r="13750" spans="1:18" x14ac:dyDescent="0.3">
      <c r="A13750">
        <v>267889</v>
      </c>
      <c r="B13750" t="str">
        <f>_xlfn.XLOOKUP(A13750,Customer_raw!$A$2:$A$5648,Customer_raw!$C$2:$C$5648,,0)</f>
        <v>F</v>
      </c>
      <c r="C13750" s="15" t="str">
        <f t="shared" si="642"/>
        <v>CITY 4</v>
      </c>
      <c r="D13750">
        <v>4</v>
      </c>
      <c r="E13750">
        <v>27725</v>
      </c>
      <c r="F13750">
        <f t="shared" ca="1" si="643"/>
        <v>50</v>
      </c>
      <c r="G13750">
        <v>5694177104</v>
      </c>
      <c r="H13750" s="5">
        <v>41021</v>
      </c>
      <c r="I13750">
        <v>2</v>
      </c>
      <c r="J13750" t="str">
        <f>_xlfn.XLOOKUP(Cleaned_All!I13750,Categories_raw!$A$1:$A$24,Categories_raw!$B$1:$B$24,,0)</f>
        <v>Footwear</v>
      </c>
      <c r="K13750">
        <v>1</v>
      </c>
      <c r="L13750" t="str">
        <f>IF(I13750=1, _xlfn.XLOOKUP(K13750,Categories_raw!$C$2:$C$4,Categories_raw!$D$2:$D$4, "Not Found", 0),
 IF(I13750=2, _xlfn.XLOOKUP(K13750,Categories_raw!$C$5:$C$7, Categories_raw!$D$5:$D$7, "Not Found", 0),
 IF(I13750=3, _xlfn.XLOOKUP(K13750,Categories_raw!$C$8:$C$12, Categories_raw!$D$8:$D$12, "Not Found", 0),
 IF(I13750=4, _xlfn.XLOOKUP(K13750,Categories_raw!$C$13:$C$14, Categories_raw!$D$13:$D$14, "Not Found", 0),
 IF(I13750=5, _xlfn.XLOOKUP(K13750, Categories_raw!$C$15:$C$20, Categories_raw!$D$15:$D$20, "Not Found", 0),
 IF(I13750=6, _xlfn.XLOOKUP(K13750,Categories_raw!$C$21:$C$24, Categories_raw!$D$21:$D$24, "Not Found", 0),
 "Not Found"))))))</f>
        <v>Mens</v>
      </c>
      <c r="M13750" t="str">
        <f t="shared" si="644"/>
        <v>3 Products</v>
      </c>
      <c r="N13750">
        <v>3</v>
      </c>
      <c r="O13750" s="11">
        <v>347</v>
      </c>
      <c r="P13750" s="11">
        <v>109.30500000000001</v>
      </c>
      <c r="Q13750" s="11">
        <v>1150.3050000000001</v>
      </c>
      <c r="R13750" t="s">
        <v>4034</v>
      </c>
    </row>
    <row r="13751" spans="1:18" x14ac:dyDescent="0.3">
      <c r="A13751">
        <v>273397</v>
      </c>
      <c r="B13751" t="str">
        <f>_xlfn.XLOOKUP(A13751,Customer_raw!$A$2:$A$5648,Customer_raw!$C$2:$C$5648,,0)</f>
        <v>F</v>
      </c>
      <c r="C13751" s="15" t="str">
        <f t="shared" si="642"/>
        <v>CITY 5</v>
      </c>
      <c r="D13751">
        <v>5</v>
      </c>
      <c r="E13751">
        <v>26098</v>
      </c>
      <c r="F13751">
        <f t="shared" ca="1" si="643"/>
        <v>54</v>
      </c>
      <c r="G13751">
        <v>25927568668</v>
      </c>
      <c r="H13751" s="5">
        <v>41021</v>
      </c>
      <c r="I13751">
        <v>5</v>
      </c>
      <c r="J13751" t="str">
        <f>_xlfn.XLOOKUP(Cleaned_All!I13751,Categories_raw!$A$1:$A$24,Categories_raw!$B$1:$B$24,,0)</f>
        <v>Books</v>
      </c>
      <c r="K13751">
        <v>6</v>
      </c>
      <c r="L13751" t="str">
        <f>IF(I13751=1, _xlfn.XLOOKUP(K13751,Categories_raw!$C$2:$C$4,Categories_raw!$D$2:$D$4, "Not Found", 0),
 IF(I13751=2, _xlfn.XLOOKUP(K13751,Categories_raw!$C$5:$C$7, Categories_raw!$D$5:$D$7, "Not Found", 0),
 IF(I13751=3, _xlfn.XLOOKUP(K13751,Categories_raw!$C$8:$C$12, Categories_raw!$D$8:$D$12, "Not Found", 0),
 IF(I13751=4, _xlfn.XLOOKUP(K13751,Categories_raw!$C$13:$C$14, Categories_raw!$D$13:$D$14, "Not Found", 0),
 IF(I13751=5, _xlfn.XLOOKUP(K13751, Categories_raw!$C$15:$C$20, Categories_raw!$D$15:$D$20, "Not Found", 0),
 IF(I13751=6, _xlfn.XLOOKUP(K13751,Categories_raw!$C$21:$C$24, Categories_raw!$D$21:$D$24, "Not Found", 0),
 "Not Found"))))))</f>
        <v>DIY</v>
      </c>
      <c r="M13751" t="str">
        <f t="shared" si="644"/>
        <v>3 Products</v>
      </c>
      <c r="N13751">
        <v>3</v>
      </c>
      <c r="O13751" s="11">
        <v>1033</v>
      </c>
      <c r="P13751" s="11">
        <v>325.39499999999998</v>
      </c>
      <c r="Q13751" s="11">
        <v>3424.395</v>
      </c>
      <c r="R13751" t="s">
        <v>4037</v>
      </c>
    </row>
    <row r="13752" spans="1:18" x14ac:dyDescent="0.3">
      <c r="A13752">
        <v>268145</v>
      </c>
      <c r="B13752" t="str">
        <f>_xlfn.XLOOKUP(A13752,Customer_raw!$A$2:$A$5648,Customer_raw!$C$2:$C$5648,,0)</f>
        <v>F</v>
      </c>
      <c r="C13752" s="15" t="str">
        <f t="shared" si="642"/>
        <v>CITY 6</v>
      </c>
      <c r="D13752">
        <v>6</v>
      </c>
      <c r="E13752">
        <v>28303</v>
      </c>
      <c r="F13752">
        <f t="shared" ca="1" si="643"/>
        <v>48</v>
      </c>
      <c r="G13752">
        <v>46331522087</v>
      </c>
      <c r="H13752" s="5">
        <v>41021</v>
      </c>
      <c r="I13752">
        <v>1</v>
      </c>
      <c r="J13752" t="str">
        <f>_xlfn.XLOOKUP(Cleaned_All!I13752,Categories_raw!$A$1:$A$24,Categories_raw!$B$1:$B$24,,0)</f>
        <v>Clothing</v>
      </c>
      <c r="K13752">
        <v>3</v>
      </c>
      <c r="L13752" t="str">
        <f>IF(I13752=1, _xlfn.XLOOKUP(K13752,Categories_raw!$C$2:$C$4,Categories_raw!$D$2:$D$4, "Not Found", 0),
 IF(I13752=2, _xlfn.XLOOKUP(K13752,Categories_raw!$C$5:$C$7, Categories_raw!$D$5:$D$7, "Not Found", 0),
 IF(I13752=3, _xlfn.XLOOKUP(K13752,Categories_raw!$C$8:$C$12, Categories_raw!$D$8:$D$12, "Not Found", 0),
 IF(I13752=4, _xlfn.XLOOKUP(K13752,Categories_raw!$C$13:$C$14, Categories_raw!$D$13:$D$14, "Not Found", 0),
 IF(I13752=5, _xlfn.XLOOKUP(K13752, Categories_raw!$C$15:$C$20, Categories_raw!$D$15:$D$20, "Not Found", 0),
 IF(I13752=6, _xlfn.XLOOKUP(K13752,Categories_raw!$C$21:$C$24, Categories_raw!$D$21:$D$24, "Not Found", 0),
 "Not Found"))))))</f>
        <v>Kids</v>
      </c>
      <c r="M13752" t="str">
        <f t="shared" si="644"/>
        <v>4 Products</v>
      </c>
      <c r="N13752">
        <v>4</v>
      </c>
      <c r="O13752" s="11">
        <v>1449</v>
      </c>
      <c r="P13752" s="11">
        <v>608.58000000000004</v>
      </c>
      <c r="Q13752" s="11">
        <v>6404.58</v>
      </c>
      <c r="R13752" t="s">
        <v>4031</v>
      </c>
    </row>
    <row r="13753" spans="1:18" x14ac:dyDescent="0.3">
      <c r="A13753">
        <v>268368</v>
      </c>
      <c r="B13753" t="str">
        <f>_xlfn.XLOOKUP(A13753,Customer_raw!$A$2:$A$5648,Customer_raw!$C$2:$C$5648,,0)</f>
        <v>M</v>
      </c>
      <c r="C13753" s="15" t="str">
        <f t="shared" si="642"/>
        <v>CITY 9</v>
      </c>
      <c r="D13753">
        <v>9</v>
      </c>
      <c r="E13753">
        <v>33153</v>
      </c>
      <c r="F13753">
        <f t="shared" ca="1" si="643"/>
        <v>35</v>
      </c>
      <c r="G13753">
        <v>14881376590</v>
      </c>
      <c r="H13753" s="5">
        <v>41021</v>
      </c>
      <c r="I13753">
        <v>5</v>
      </c>
      <c r="J13753" t="str">
        <f>_xlfn.XLOOKUP(Cleaned_All!I13753,Categories_raw!$A$1:$A$24,Categories_raw!$B$1:$B$24,,0)</f>
        <v>Books</v>
      </c>
      <c r="K13753">
        <v>12</v>
      </c>
      <c r="L13753" t="str">
        <f>IF(I13753=1, _xlfn.XLOOKUP(K13753,Categories_raw!$C$2:$C$4,Categories_raw!$D$2:$D$4, "Not Found", 0),
 IF(I13753=2, _xlfn.XLOOKUP(K13753,Categories_raw!$C$5:$C$7, Categories_raw!$D$5:$D$7, "Not Found", 0),
 IF(I13753=3, _xlfn.XLOOKUP(K13753,Categories_raw!$C$8:$C$12, Categories_raw!$D$8:$D$12, "Not Found", 0),
 IF(I13753=4, _xlfn.XLOOKUP(K13753,Categories_raw!$C$13:$C$14, Categories_raw!$D$13:$D$14, "Not Found", 0),
 IF(I13753=5, _xlfn.XLOOKUP(K13753, Categories_raw!$C$15:$C$20, Categories_raw!$D$15:$D$20, "Not Found", 0),
 IF(I13753=6, _xlfn.XLOOKUP(K13753,Categories_raw!$C$21:$C$24, Categories_raw!$D$21:$D$24, "Not Found", 0),
 "Not Found"))))))</f>
        <v>Academic</v>
      </c>
      <c r="M13753" t="str">
        <f t="shared" si="644"/>
        <v>4 Products</v>
      </c>
      <c r="N13753">
        <v>4</v>
      </c>
      <c r="O13753" s="11">
        <v>959</v>
      </c>
      <c r="P13753" s="11">
        <v>402.78</v>
      </c>
      <c r="Q13753" s="11">
        <v>4238.78</v>
      </c>
      <c r="R13753" t="s">
        <v>4031</v>
      </c>
    </row>
    <row r="13754" spans="1:18" x14ac:dyDescent="0.3">
      <c r="A13754">
        <v>268379</v>
      </c>
      <c r="B13754" t="str">
        <f>_xlfn.XLOOKUP(A13754,Customer_raw!$A$2:$A$5648,Customer_raw!$C$2:$C$5648,,0)</f>
        <v>M</v>
      </c>
      <c r="C13754" s="15" t="str">
        <f t="shared" si="642"/>
        <v>CITY 9</v>
      </c>
      <c r="D13754">
        <v>9</v>
      </c>
      <c r="E13754">
        <v>29235</v>
      </c>
      <c r="F13754">
        <f t="shared" ca="1" si="643"/>
        <v>45</v>
      </c>
      <c r="G13754">
        <v>51739746600</v>
      </c>
      <c r="H13754" s="5">
        <v>41021</v>
      </c>
      <c r="I13754">
        <v>3</v>
      </c>
      <c r="J13754" t="str">
        <f>_xlfn.XLOOKUP(Cleaned_All!I13754,Categories_raw!$A$1:$A$24,Categories_raw!$B$1:$B$24,,0)</f>
        <v>Electronics</v>
      </c>
      <c r="K13754">
        <v>9</v>
      </c>
      <c r="L13754" t="str">
        <f>IF(I13754=1, _xlfn.XLOOKUP(K13754,Categories_raw!$C$2:$C$4,Categories_raw!$D$2:$D$4, "Not Found", 0),
 IF(I13754=2, _xlfn.XLOOKUP(K13754,Categories_raw!$C$5:$C$7, Categories_raw!$D$5:$D$7, "Not Found", 0),
 IF(I13754=3, _xlfn.XLOOKUP(K13754,Categories_raw!$C$8:$C$12, Categories_raw!$D$8:$D$12, "Not Found", 0),
 IF(I13754=4, _xlfn.XLOOKUP(K13754,Categories_raw!$C$13:$C$14, Categories_raw!$D$13:$D$14, "Not Found", 0),
 IF(I13754=5, _xlfn.XLOOKUP(K13754, Categories_raw!$C$15:$C$20, Categories_raw!$D$15:$D$20, "Not Found", 0),
 IF(I13754=6, _xlfn.XLOOKUP(K13754,Categories_raw!$C$21:$C$24, Categories_raw!$D$21:$D$24, "Not Found", 0),
 "Not Found"))))))</f>
        <v>Cameras</v>
      </c>
      <c r="M13754" t="str">
        <f t="shared" si="644"/>
        <v>2 Products</v>
      </c>
      <c r="N13754">
        <v>2</v>
      </c>
      <c r="O13754" s="11">
        <v>1206</v>
      </c>
      <c r="P13754" s="11">
        <v>253.26</v>
      </c>
      <c r="Q13754" s="11">
        <v>2665.26</v>
      </c>
      <c r="R13754" t="s">
        <v>4031</v>
      </c>
    </row>
    <row r="13755" spans="1:18" x14ac:dyDescent="0.3">
      <c r="A13755">
        <v>272471</v>
      </c>
      <c r="B13755" t="str">
        <f>_xlfn.XLOOKUP(A13755,Customer_raw!$A$2:$A$5648,Customer_raw!$C$2:$C$5648,,0)</f>
        <v>M</v>
      </c>
      <c r="C13755" s="15" t="str">
        <f t="shared" si="642"/>
        <v>CITY 8</v>
      </c>
      <c r="D13755">
        <v>8</v>
      </c>
      <c r="E13755">
        <v>29487</v>
      </c>
      <c r="F13755">
        <f t="shared" ca="1" si="643"/>
        <v>45</v>
      </c>
      <c r="G13755">
        <v>9145440414</v>
      </c>
      <c r="H13755" s="5">
        <v>41021</v>
      </c>
      <c r="I13755">
        <v>6</v>
      </c>
      <c r="J13755" t="str">
        <f>_xlfn.XLOOKUP(Cleaned_All!I13755,Categories_raw!$A$1:$A$24,Categories_raw!$B$1:$B$24,,0)</f>
        <v>Home and kitchen</v>
      </c>
      <c r="K13755">
        <v>2</v>
      </c>
      <c r="L13755" t="str">
        <f>IF(I13755=1, _xlfn.XLOOKUP(K13755,Categories_raw!$C$2:$C$4,Categories_raw!$D$2:$D$4, "Not Found", 0),
 IF(I13755=2, _xlfn.XLOOKUP(K13755,Categories_raw!$C$5:$C$7, Categories_raw!$D$5:$D$7, "Not Found", 0),
 IF(I13755=3, _xlfn.XLOOKUP(K13755,Categories_raw!$C$8:$C$12, Categories_raw!$D$8:$D$12, "Not Found", 0),
 IF(I13755=4, _xlfn.XLOOKUP(K13755,Categories_raw!$C$13:$C$14, Categories_raw!$D$13:$D$14, "Not Found", 0),
 IF(I13755=5, _xlfn.XLOOKUP(K13755, Categories_raw!$C$15:$C$20, Categories_raw!$D$15:$D$20, "Not Found", 0),
 IF(I13755=6, _xlfn.XLOOKUP(K13755,Categories_raw!$C$21:$C$24, Categories_raw!$D$21:$D$24, "Not Found", 0),
 "Not Found"))))))</f>
        <v>Furnishing</v>
      </c>
      <c r="M13755" t="str">
        <f t="shared" si="644"/>
        <v>1 Products</v>
      </c>
      <c r="N13755">
        <v>1</v>
      </c>
      <c r="O13755" s="11">
        <v>823</v>
      </c>
      <c r="P13755" s="11">
        <v>86.415000000000006</v>
      </c>
      <c r="Q13755" s="11">
        <v>909.41499999999996</v>
      </c>
      <c r="R13755" t="s">
        <v>4031</v>
      </c>
    </row>
    <row r="13756" spans="1:18" x14ac:dyDescent="0.3">
      <c r="A13756">
        <v>267482</v>
      </c>
      <c r="B13756" t="str">
        <f>_xlfn.XLOOKUP(A13756,Customer_raw!$A$2:$A$5648,Customer_raw!$C$2:$C$5648,,0)</f>
        <v>M</v>
      </c>
      <c r="C13756" s="15" t="str">
        <f t="shared" si="642"/>
        <v>CITY 7</v>
      </c>
      <c r="D13756">
        <v>7</v>
      </c>
      <c r="E13756">
        <v>28700</v>
      </c>
      <c r="F13756">
        <f t="shared" ca="1" si="643"/>
        <v>47</v>
      </c>
      <c r="G13756">
        <v>55583346404</v>
      </c>
      <c r="H13756" s="5">
        <v>41021</v>
      </c>
      <c r="I13756">
        <v>6</v>
      </c>
      <c r="J13756" t="str">
        <f>_xlfn.XLOOKUP(Cleaned_All!I13756,Categories_raw!$A$1:$A$24,Categories_raw!$B$1:$B$24,,0)</f>
        <v>Home and kitchen</v>
      </c>
      <c r="K13756">
        <v>10</v>
      </c>
      <c r="L13756" t="str">
        <f>IF(I13756=1, _xlfn.XLOOKUP(K13756,Categories_raw!$C$2:$C$4,Categories_raw!$D$2:$D$4, "Not Found", 0),
 IF(I13756=2, _xlfn.XLOOKUP(K13756,Categories_raw!$C$5:$C$7, Categories_raw!$D$5:$D$7, "Not Found", 0),
 IF(I13756=3, _xlfn.XLOOKUP(K13756,Categories_raw!$C$8:$C$12, Categories_raw!$D$8:$D$12, "Not Found", 0),
 IF(I13756=4, _xlfn.XLOOKUP(K13756,Categories_raw!$C$13:$C$14, Categories_raw!$D$13:$D$14, "Not Found", 0),
 IF(I13756=5, _xlfn.XLOOKUP(K13756, Categories_raw!$C$15:$C$20, Categories_raw!$D$15:$D$20, "Not Found", 0),
 IF(I13756=6, _xlfn.XLOOKUP(K13756,Categories_raw!$C$21:$C$24, Categories_raw!$D$21:$D$24, "Not Found", 0),
 "Not Found"))))))</f>
        <v>Kitchen</v>
      </c>
      <c r="M13756" t="str">
        <f t="shared" si="644"/>
        <v>1 Products</v>
      </c>
      <c r="N13756">
        <v>1</v>
      </c>
      <c r="O13756" s="11">
        <v>498</v>
      </c>
      <c r="P13756" s="11">
        <v>52.29</v>
      </c>
      <c r="Q13756" s="11">
        <v>550.29</v>
      </c>
      <c r="R13756" t="s">
        <v>4040</v>
      </c>
    </row>
    <row r="13757" spans="1:18" x14ac:dyDescent="0.3">
      <c r="A13757">
        <v>270447</v>
      </c>
      <c r="B13757" t="str">
        <f>_xlfn.XLOOKUP(A13757,Customer_raw!$A$2:$A$5648,Customer_raw!$C$2:$C$5648,,0)</f>
        <v>F</v>
      </c>
      <c r="C13757" s="15" t="str">
        <f t="shared" si="642"/>
        <v>CITY 10</v>
      </c>
      <c r="D13757">
        <v>10</v>
      </c>
      <c r="E13757">
        <v>28060</v>
      </c>
      <c r="F13757">
        <f t="shared" ca="1" si="643"/>
        <v>49</v>
      </c>
      <c r="G13757">
        <v>62913878308</v>
      </c>
      <c r="H13757" s="5">
        <v>41021</v>
      </c>
      <c r="I13757">
        <v>5</v>
      </c>
      <c r="J13757" t="str">
        <f>_xlfn.XLOOKUP(Cleaned_All!I13757,Categories_raw!$A$1:$A$24,Categories_raw!$B$1:$B$24,,0)</f>
        <v>Books</v>
      </c>
      <c r="K13757">
        <v>11</v>
      </c>
      <c r="L13757" t="str">
        <f>IF(I13757=1, _xlfn.XLOOKUP(K13757,Categories_raw!$C$2:$C$4,Categories_raw!$D$2:$D$4, "Not Found", 0),
 IF(I13757=2, _xlfn.XLOOKUP(K13757,Categories_raw!$C$5:$C$7, Categories_raw!$D$5:$D$7, "Not Found", 0),
 IF(I13757=3, _xlfn.XLOOKUP(K13757,Categories_raw!$C$8:$C$12, Categories_raw!$D$8:$D$12, "Not Found", 0),
 IF(I13757=4, _xlfn.XLOOKUP(K13757,Categories_raw!$C$13:$C$14, Categories_raw!$D$13:$D$14, "Not Found", 0),
 IF(I13757=5, _xlfn.XLOOKUP(K13757, Categories_raw!$C$15:$C$20, Categories_raw!$D$15:$D$20, "Not Found", 0),
 IF(I13757=6, _xlfn.XLOOKUP(K13757,Categories_raw!$C$21:$C$24, Categories_raw!$D$21:$D$24, "Not Found", 0),
 "Not Found"))))))</f>
        <v>Children</v>
      </c>
      <c r="M13757" t="str">
        <f t="shared" si="644"/>
        <v>5 Products</v>
      </c>
      <c r="N13757">
        <v>5</v>
      </c>
      <c r="O13757" s="11">
        <v>1060</v>
      </c>
      <c r="P13757" s="11">
        <v>556.5</v>
      </c>
      <c r="Q13757" s="11">
        <v>5856.5</v>
      </c>
      <c r="R13757" t="s">
        <v>4040</v>
      </c>
    </row>
    <row r="13758" spans="1:18" x14ac:dyDescent="0.3">
      <c r="A13758">
        <v>271589</v>
      </c>
      <c r="B13758" t="str">
        <f>_xlfn.XLOOKUP(A13758,Customer_raw!$A$2:$A$5648,Customer_raw!$C$2:$C$5648,,0)</f>
        <v>F</v>
      </c>
      <c r="C13758" s="15" t="str">
        <f t="shared" si="642"/>
        <v>CITY 7</v>
      </c>
      <c r="D13758">
        <v>7</v>
      </c>
      <c r="E13758">
        <v>27566</v>
      </c>
      <c r="F13758">
        <f t="shared" ca="1" si="643"/>
        <v>50</v>
      </c>
      <c r="G13758">
        <v>11642545958</v>
      </c>
      <c r="H13758" s="5">
        <v>41021</v>
      </c>
      <c r="I13758">
        <v>3</v>
      </c>
      <c r="J13758" t="str">
        <f>_xlfn.XLOOKUP(Cleaned_All!I13758,Categories_raw!$A$1:$A$24,Categories_raw!$B$1:$B$24,,0)</f>
        <v>Electronics</v>
      </c>
      <c r="K13758">
        <v>5</v>
      </c>
      <c r="L13758" t="str">
        <f>IF(I13758=1, _xlfn.XLOOKUP(K13758,Categories_raw!$C$2:$C$4,Categories_raw!$D$2:$D$4, "Not Found", 0),
 IF(I13758=2, _xlfn.XLOOKUP(K13758,Categories_raw!$C$5:$C$7, Categories_raw!$D$5:$D$7, "Not Found", 0),
 IF(I13758=3, _xlfn.XLOOKUP(K13758,Categories_raw!$C$8:$C$12, Categories_raw!$D$8:$D$12, "Not Found", 0),
 IF(I13758=4, _xlfn.XLOOKUP(K13758,Categories_raw!$C$13:$C$14, Categories_raw!$D$13:$D$14, "Not Found", 0),
 IF(I13758=5, _xlfn.XLOOKUP(K13758, Categories_raw!$C$15:$C$20, Categories_raw!$D$15:$D$20, "Not Found", 0),
 IF(I13758=6, _xlfn.XLOOKUP(K13758,Categories_raw!$C$21:$C$24, Categories_raw!$D$21:$D$24, "Not Found", 0),
 "Not Found"))))))</f>
        <v>Computers</v>
      </c>
      <c r="M13758" t="str">
        <f t="shared" si="644"/>
        <v>2 Products</v>
      </c>
      <c r="N13758">
        <v>2</v>
      </c>
      <c r="O13758" s="11">
        <v>1333</v>
      </c>
      <c r="P13758" s="11">
        <v>279.93</v>
      </c>
      <c r="Q13758" s="11">
        <v>2945.93</v>
      </c>
      <c r="R13758" t="s">
        <v>4037</v>
      </c>
    </row>
    <row r="13759" spans="1:18" x14ac:dyDescent="0.3">
      <c r="A13759">
        <v>271004</v>
      </c>
      <c r="B13759" t="str">
        <f>_xlfn.XLOOKUP(A13759,Customer_raw!$A$2:$A$5648,Customer_raw!$C$2:$C$5648,,0)</f>
        <v>M</v>
      </c>
      <c r="C13759" s="15" t="str">
        <f t="shared" si="642"/>
        <v>CITY 7</v>
      </c>
      <c r="D13759">
        <v>7</v>
      </c>
      <c r="E13759">
        <v>28998</v>
      </c>
      <c r="F13759">
        <f t="shared" ca="1" si="643"/>
        <v>46</v>
      </c>
      <c r="G13759">
        <v>55111984830</v>
      </c>
      <c r="H13759" s="5">
        <v>41021</v>
      </c>
      <c r="I13759">
        <v>5</v>
      </c>
      <c r="J13759" t="str">
        <f>_xlfn.XLOOKUP(Cleaned_All!I13759,Categories_raw!$A$1:$A$24,Categories_raw!$B$1:$B$24,,0)</f>
        <v>Books</v>
      </c>
      <c r="K13759">
        <v>6</v>
      </c>
      <c r="L13759" t="str">
        <f>IF(I13759=1, _xlfn.XLOOKUP(K13759,Categories_raw!$C$2:$C$4,Categories_raw!$D$2:$D$4, "Not Found", 0),
 IF(I13759=2, _xlfn.XLOOKUP(K13759,Categories_raw!$C$5:$C$7, Categories_raw!$D$5:$D$7, "Not Found", 0),
 IF(I13759=3, _xlfn.XLOOKUP(K13759,Categories_raw!$C$8:$C$12, Categories_raw!$D$8:$D$12, "Not Found", 0),
 IF(I13759=4, _xlfn.XLOOKUP(K13759,Categories_raw!$C$13:$C$14, Categories_raw!$D$13:$D$14, "Not Found", 0),
 IF(I13759=5, _xlfn.XLOOKUP(K13759, Categories_raw!$C$15:$C$20, Categories_raw!$D$15:$D$20, "Not Found", 0),
 IF(I13759=6, _xlfn.XLOOKUP(K13759,Categories_raw!$C$21:$C$24, Categories_raw!$D$21:$D$24, "Not Found", 0),
 "Not Found"))))))</f>
        <v>DIY</v>
      </c>
      <c r="M13759" t="str">
        <f t="shared" si="644"/>
        <v>5 Products</v>
      </c>
      <c r="N13759">
        <v>5</v>
      </c>
      <c r="O13759" s="11">
        <v>883</v>
      </c>
      <c r="P13759" s="11">
        <v>463.57499999999999</v>
      </c>
      <c r="Q13759" s="11">
        <v>4878.5749999999998</v>
      </c>
      <c r="R13759" t="s">
        <v>4037</v>
      </c>
    </row>
    <row r="13760" spans="1:18" x14ac:dyDescent="0.3">
      <c r="A13760">
        <v>268076</v>
      </c>
      <c r="B13760" t="str">
        <f>_xlfn.XLOOKUP(A13760,Customer_raw!$A$2:$A$5648,Customer_raw!$C$2:$C$5648,,0)</f>
        <v>M</v>
      </c>
      <c r="C13760" s="15" t="str">
        <f t="shared" si="642"/>
        <v>CITY 8</v>
      </c>
      <c r="D13760">
        <v>8</v>
      </c>
      <c r="E13760">
        <v>28709</v>
      </c>
      <c r="F13760">
        <f t="shared" ca="1" si="643"/>
        <v>47</v>
      </c>
      <c r="G13760">
        <v>45436096853</v>
      </c>
      <c r="H13760" s="5">
        <v>41021</v>
      </c>
      <c r="I13760">
        <v>4</v>
      </c>
      <c r="J13760" t="str">
        <f>_xlfn.XLOOKUP(Cleaned_All!I13760,Categories_raw!$A$1:$A$24,Categories_raw!$B$1:$B$24,,0)</f>
        <v>Bags</v>
      </c>
      <c r="K13760">
        <v>1</v>
      </c>
      <c r="L13760" t="str">
        <f>IF(I13760=1, _xlfn.XLOOKUP(K13760,Categories_raw!$C$2:$C$4,Categories_raw!$D$2:$D$4, "Not Found", 0),
 IF(I13760=2, _xlfn.XLOOKUP(K13760,Categories_raw!$C$5:$C$7, Categories_raw!$D$5:$D$7, "Not Found", 0),
 IF(I13760=3, _xlfn.XLOOKUP(K13760,Categories_raw!$C$8:$C$12, Categories_raw!$D$8:$D$12, "Not Found", 0),
 IF(I13760=4, _xlfn.XLOOKUP(K13760,Categories_raw!$C$13:$C$14, Categories_raw!$D$13:$D$14, "Not Found", 0),
 IF(I13760=5, _xlfn.XLOOKUP(K13760, Categories_raw!$C$15:$C$20, Categories_raw!$D$15:$D$20, "Not Found", 0),
 IF(I13760=6, _xlfn.XLOOKUP(K13760,Categories_raw!$C$21:$C$24, Categories_raw!$D$21:$D$24, "Not Found", 0),
 "Not Found"))))))</f>
        <v>Mens</v>
      </c>
      <c r="M13760" t="str">
        <f t="shared" si="644"/>
        <v>1 Products</v>
      </c>
      <c r="N13760">
        <v>1</v>
      </c>
      <c r="O13760" s="11">
        <v>760</v>
      </c>
      <c r="P13760" s="11">
        <v>79.8</v>
      </c>
      <c r="Q13760" s="11">
        <v>839.8</v>
      </c>
      <c r="R13760" t="s">
        <v>4037</v>
      </c>
    </row>
    <row r="13761" spans="1:18" x14ac:dyDescent="0.3">
      <c r="A13761">
        <v>267147</v>
      </c>
      <c r="B13761" t="str">
        <f>_xlfn.XLOOKUP(A13761,Customer_raw!$A$2:$A$5648,Customer_raw!$C$2:$C$5648,,0)</f>
        <v>M</v>
      </c>
      <c r="C13761" s="15" t="str">
        <f t="shared" si="642"/>
        <v>CITY 9</v>
      </c>
      <c r="D13761">
        <v>9</v>
      </c>
      <c r="E13761">
        <v>32115</v>
      </c>
      <c r="F13761">
        <f t="shared" ca="1" si="643"/>
        <v>38</v>
      </c>
      <c r="G13761">
        <v>43033464517</v>
      </c>
      <c r="H13761" s="5">
        <v>41021</v>
      </c>
      <c r="I13761">
        <v>3</v>
      </c>
      <c r="J13761" t="str">
        <f>_xlfn.XLOOKUP(Cleaned_All!I13761,Categories_raw!$A$1:$A$24,Categories_raw!$B$1:$B$24,,0)</f>
        <v>Electronics</v>
      </c>
      <c r="K13761">
        <v>4</v>
      </c>
      <c r="L13761" t="str">
        <f>IF(I13761=1, _xlfn.XLOOKUP(K13761,Categories_raw!$C$2:$C$4,Categories_raw!$D$2:$D$4, "Not Found", 0),
 IF(I13761=2, _xlfn.XLOOKUP(K13761,Categories_raw!$C$5:$C$7, Categories_raw!$D$5:$D$7, "Not Found", 0),
 IF(I13761=3, _xlfn.XLOOKUP(K13761,Categories_raw!$C$8:$C$12, Categories_raw!$D$8:$D$12, "Not Found", 0),
 IF(I13761=4, _xlfn.XLOOKUP(K13761,Categories_raw!$C$13:$C$14, Categories_raw!$D$13:$D$14, "Not Found", 0),
 IF(I13761=5, _xlfn.XLOOKUP(K13761, Categories_raw!$C$15:$C$20, Categories_raw!$D$15:$D$20, "Not Found", 0),
 IF(I13761=6, _xlfn.XLOOKUP(K13761,Categories_raw!$C$21:$C$24, Categories_raw!$D$21:$D$24, "Not Found", 0),
 "Not Found"))))))</f>
        <v>Mobiles</v>
      </c>
      <c r="M13761" t="str">
        <f t="shared" si="644"/>
        <v>3 Products</v>
      </c>
      <c r="N13761">
        <v>3</v>
      </c>
      <c r="O13761" s="11">
        <v>1357</v>
      </c>
      <c r="P13761" s="11">
        <v>427.45499999999998</v>
      </c>
      <c r="Q13761" s="11">
        <v>4498.4549999999999</v>
      </c>
      <c r="R13761" t="s">
        <v>4034</v>
      </c>
    </row>
    <row r="13762" spans="1:18" x14ac:dyDescent="0.3">
      <c r="A13762">
        <v>268397</v>
      </c>
      <c r="B13762" t="str">
        <f>_xlfn.XLOOKUP(A13762,Customer_raw!$A$2:$A$5648,Customer_raw!$C$2:$C$5648,,0)</f>
        <v>F</v>
      </c>
      <c r="C13762" s="15" t="str">
        <f t="shared" ref="C13762:C13825" si="645">"CITY "&amp;D13762</f>
        <v>CITY 9</v>
      </c>
      <c r="D13762">
        <v>9</v>
      </c>
      <c r="E13762">
        <v>27508</v>
      </c>
      <c r="F13762">
        <f t="shared" ref="F13762:F13825" ca="1" si="646">YEAR(TODAY())-YEAR(E13762)</f>
        <v>50</v>
      </c>
      <c r="G13762">
        <v>54983332060</v>
      </c>
      <c r="H13762" s="5">
        <v>41021</v>
      </c>
      <c r="I13762">
        <v>2</v>
      </c>
      <c r="J13762" t="str">
        <f>_xlfn.XLOOKUP(Cleaned_All!I13762,Categories_raw!$A$1:$A$24,Categories_raw!$B$1:$B$24,,0)</f>
        <v>Footwear</v>
      </c>
      <c r="K13762">
        <v>1</v>
      </c>
      <c r="L13762" t="str">
        <f>IF(I13762=1, _xlfn.XLOOKUP(K13762,Categories_raw!$C$2:$C$4,Categories_raw!$D$2:$D$4, "Not Found", 0),
 IF(I13762=2, _xlfn.XLOOKUP(K13762,Categories_raw!$C$5:$C$7, Categories_raw!$D$5:$D$7, "Not Found", 0),
 IF(I13762=3, _xlfn.XLOOKUP(K13762,Categories_raw!$C$8:$C$12, Categories_raw!$D$8:$D$12, "Not Found", 0),
 IF(I13762=4, _xlfn.XLOOKUP(K13762,Categories_raw!$C$13:$C$14, Categories_raw!$D$13:$D$14, "Not Found", 0),
 IF(I13762=5, _xlfn.XLOOKUP(K13762, Categories_raw!$C$15:$C$20, Categories_raw!$D$15:$D$20, "Not Found", 0),
 IF(I13762=6, _xlfn.XLOOKUP(K13762,Categories_raw!$C$21:$C$24, Categories_raw!$D$21:$D$24, "Not Found", 0),
 "Not Found"))))))</f>
        <v>Mens</v>
      </c>
      <c r="M13762" t="str">
        <f t="shared" ref="M13762:M13825" si="647">ABS(N13762) &amp; " Products"</f>
        <v>1 Products</v>
      </c>
      <c r="N13762">
        <v>1</v>
      </c>
      <c r="O13762" s="11">
        <v>1268</v>
      </c>
      <c r="P13762" s="11">
        <v>133.13999999999999</v>
      </c>
      <c r="Q13762" s="11">
        <v>1401.14</v>
      </c>
      <c r="R13762" t="s">
        <v>4040</v>
      </c>
    </row>
    <row r="13763" spans="1:18" x14ac:dyDescent="0.3">
      <c r="A13763">
        <v>273465</v>
      </c>
      <c r="B13763" t="str">
        <f>_xlfn.XLOOKUP(A13763,Customer_raw!$A$2:$A$5648,Customer_raw!$C$2:$C$5648,,0)</f>
        <v>M</v>
      </c>
      <c r="C13763" s="15" t="str">
        <f t="shared" si="645"/>
        <v>CITY 3</v>
      </c>
      <c r="D13763">
        <v>3</v>
      </c>
      <c r="E13763">
        <v>26961</v>
      </c>
      <c r="F13763">
        <f t="shared" ca="1" si="646"/>
        <v>52</v>
      </c>
      <c r="G13763">
        <v>77088492928</v>
      </c>
      <c r="H13763" s="5">
        <v>41021</v>
      </c>
      <c r="I13763">
        <v>2</v>
      </c>
      <c r="J13763" t="str">
        <f>_xlfn.XLOOKUP(Cleaned_All!I13763,Categories_raw!$A$1:$A$24,Categories_raw!$B$1:$B$24,,0)</f>
        <v>Footwear</v>
      </c>
      <c r="K13763">
        <v>4</v>
      </c>
      <c r="L13763" t="str">
        <f>IF(I13763=1, _xlfn.XLOOKUP(K13763,Categories_raw!$C$2:$C$4,Categories_raw!$D$2:$D$4, "Not Found", 0),
 IF(I13763=2, _xlfn.XLOOKUP(K13763,Categories_raw!$C$5:$C$7, Categories_raw!$D$5:$D$7, "Not Found", 0),
 IF(I13763=3, _xlfn.XLOOKUP(K13763,Categories_raw!$C$8:$C$12, Categories_raw!$D$8:$D$12, "Not Found", 0),
 IF(I13763=4, _xlfn.XLOOKUP(K13763,Categories_raw!$C$13:$C$14, Categories_raw!$D$13:$D$14, "Not Found", 0),
 IF(I13763=5, _xlfn.XLOOKUP(K13763, Categories_raw!$C$15:$C$20, Categories_raw!$D$15:$D$20, "Not Found", 0),
 IF(I13763=6, _xlfn.XLOOKUP(K13763,Categories_raw!$C$21:$C$24, Categories_raw!$D$21:$D$24, "Not Found", 0),
 "Not Found"))))))</f>
        <v>Kids</v>
      </c>
      <c r="M13763" t="str">
        <f t="shared" si="647"/>
        <v>2 Products</v>
      </c>
      <c r="N13763">
        <v>2</v>
      </c>
      <c r="O13763" s="11">
        <v>600</v>
      </c>
      <c r="P13763" s="11">
        <v>126</v>
      </c>
      <c r="Q13763" s="11">
        <v>1326</v>
      </c>
      <c r="R13763" t="s">
        <v>4031</v>
      </c>
    </row>
    <row r="13764" spans="1:18" x14ac:dyDescent="0.3">
      <c r="A13764">
        <v>274866</v>
      </c>
      <c r="B13764" t="str">
        <f>_xlfn.XLOOKUP(A13764,Customer_raw!$A$2:$A$5648,Customer_raw!$C$2:$C$5648,,0)</f>
        <v>F</v>
      </c>
      <c r="C13764" s="15" t="str">
        <f t="shared" si="645"/>
        <v>CITY 2</v>
      </c>
      <c r="D13764">
        <v>2</v>
      </c>
      <c r="E13764">
        <v>26868</v>
      </c>
      <c r="F13764">
        <f t="shared" ca="1" si="646"/>
        <v>52</v>
      </c>
      <c r="G13764">
        <v>79972708425</v>
      </c>
      <c r="H13764" s="5">
        <v>41023</v>
      </c>
      <c r="I13764">
        <v>2</v>
      </c>
      <c r="J13764" t="str">
        <f>_xlfn.XLOOKUP(Cleaned_All!I13764,Categories_raw!$A$1:$A$24,Categories_raw!$B$1:$B$24,,0)</f>
        <v>Footwear</v>
      </c>
      <c r="K13764">
        <v>3</v>
      </c>
      <c r="L13764" t="str">
        <f>IF(I13764=1, _xlfn.XLOOKUP(K13764,Categories_raw!$C$2:$C$4,Categories_raw!$D$2:$D$4, "Not Found", 0),
 IF(I13764=2, _xlfn.XLOOKUP(K13764,Categories_raw!$C$5:$C$7, Categories_raw!$D$5:$D$7, "Not Found", 0),
 IF(I13764=3, _xlfn.XLOOKUP(K13764,Categories_raw!$C$8:$C$12, Categories_raw!$D$8:$D$12, "Not Found", 0),
 IF(I13764=4, _xlfn.XLOOKUP(K13764,Categories_raw!$C$13:$C$14, Categories_raw!$D$13:$D$14, "Not Found", 0),
 IF(I13764=5, _xlfn.XLOOKUP(K13764, Categories_raw!$C$15:$C$20, Categories_raw!$D$15:$D$20, "Not Found", 0),
 IF(I13764=6, _xlfn.XLOOKUP(K13764,Categories_raw!$C$21:$C$24, Categories_raw!$D$21:$D$24, "Not Found", 0),
 "Not Found"))))))</f>
        <v>Women</v>
      </c>
      <c r="M13764" t="str">
        <f t="shared" si="647"/>
        <v>5 Products</v>
      </c>
      <c r="N13764">
        <v>5</v>
      </c>
      <c r="O13764" s="11">
        <v>1258</v>
      </c>
      <c r="P13764" s="11">
        <v>660.45</v>
      </c>
      <c r="Q13764" s="11">
        <v>6950.45</v>
      </c>
      <c r="R13764" t="s">
        <v>4031</v>
      </c>
    </row>
    <row r="13765" spans="1:18" x14ac:dyDescent="0.3">
      <c r="A13765">
        <v>266883</v>
      </c>
      <c r="B13765" t="str">
        <f>_xlfn.XLOOKUP(A13765,Customer_raw!$A$2:$A$5648,Customer_raw!$C$2:$C$5648,,0)</f>
        <v>F</v>
      </c>
      <c r="C13765" s="15" t="str">
        <f t="shared" si="645"/>
        <v>CITY 10</v>
      </c>
      <c r="D13765">
        <v>10</v>
      </c>
      <c r="E13765">
        <v>30886</v>
      </c>
      <c r="F13765">
        <f t="shared" ca="1" si="646"/>
        <v>41</v>
      </c>
      <c r="G13765">
        <v>86293071463</v>
      </c>
      <c r="H13765" s="5">
        <v>41023</v>
      </c>
      <c r="I13765">
        <v>5</v>
      </c>
      <c r="J13765" t="str">
        <f>_xlfn.XLOOKUP(Cleaned_All!I13765,Categories_raw!$A$1:$A$24,Categories_raw!$B$1:$B$24,,0)</f>
        <v>Books</v>
      </c>
      <c r="K13765">
        <v>6</v>
      </c>
      <c r="L13765" t="str">
        <f>IF(I13765=1, _xlfn.XLOOKUP(K13765,Categories_raw!$C$2:$C$4,Categories_raw!$D$2:$D$4, "Not Found", 0),
 IF(I13765=2, _xlfn.XLOOKUP(K13765,Categories_raw!$C$5:$C$7, Categories_raw!$D$5:$D$7, "Not Found", 0),
 IF(I13765=3, _xlfn.XLOOKUP(K13765,Categories_raw!$C$8:$C$12, Categories_raw!$D$8:$D$12, "Not Found", 0),
 IF(I13765=4, _xlfn.XLOOKUP(K13765,Categories_raw!$C$13:$C$14, Categories_raw!$D$13:$D$14, "Not Found", 0),
 IF(I13765=5, _xlfn.XLOOKUP(K13765, Categories_raw!$C$15:$C$20, Categories_raw!$D$15:$D$20, "Not Found", 0),
 IF(I13765=6, _xlfn.XLOOKUP(K13765,Categories_raw!$C$21:$C$24, Categories_raw!$D$21:$D$24, "Not Found", 0),
 "Not Found"))))))</f>
        <v>DIY</v>
      </c>
      <c r="M13765" t="str">
        <f t="shared" si="647"/>
        <v>5 Products</v>
      </c>
      <c r="N13765">
        <v>-5</v>
      </c>
      <c r="O13765" s="11">
        <v>-862</v>
      </c>
      <c r="P13765" s="11">
        <v>452.55</v>
      </c>
      <c r="Q13765" s="11">
        <v>-4762.55</v>
      </c>
      <c r="R13765" t="s">
        <v>4040</v>
      </c>
    </row>
    <row r="13766" spans="1:18" x14ac:dyDescent="0.3">
      <c r="A13766">
        <v>273261</v>
      </c>
      <c r="B13766" t="str">
        <f>_xlfn.XLOOKUP(A13766,Customer_raw!$A$2:$A$5648,Customer_raw!$C$2:$C$5648,,0)</f>
        <v>F</v>
      </c>
      <c r="C13766" s="15" t="str">
        <f t="shared" si="645"/>
        <v>CITY 9</v>
      </c>
      <c r="D13766">
        <v>9</v>
      </c>
      <c r="E13766">
        <v>26909</v>
      </c>
      <c r="F13766">
        <f t="shared" ca="1" si="646"/>
        <v>52</v>
      </c>
      <c r="G13766">
        <v>81021080133</v>
      </c>
      <c r="H13766" s="5">
        <v>41021</v>
      </c>
      <c r="I13766">
        <v>2</v>
      </c>
      <c r="J13766" t="str">
        <f>_xlfn.XLOOKUP(Cleaned_All!I13766,Categories_raw!$A$1:$A$24,Categories_raw!$B$1:$B$24,,0)</f>
        <v>Footwear</v>
      </c>
      <c r="K13766">
        <v>4</v>
      </c>
      <c r="L13766" t="str">
        <f>IF(I13766=1, _xlfn.XLOOKUP(K13766,Categories_raw!$C$2:$C$4,Categories_raw!$D$2:$D$4, "Not Found", 0),
 IF(I13766=2, _xlfn.XLOOKUP(K13766,Categories_raw!$C$5:$C$7, Categories_raw!$D$5:$D$7, "Not Found", 0),
 IF(I13766=3, _xlfn.XLOOKUP(K13766,Categories_raw!$C$8:$C$12, Categories_raw!$D$8:$D$12, "Not Found", 0),
 IF(I13766=4, _xlfn.XLOOKUP(K13766,Categories_raw!$C$13:$C$14, Categories_raw!$D$13:$D$14, "Not Found", 0),
 IF(I13766=5, _xlfn.XLOOKUP(K13766, Categories_raw!$C$15:$C$20, Categories_raw!$D$15:$D$20, "Not Found", 0),
 IF(I13766=6, _xlfn.XLOOKUP(K13766,Categories_raw!$C$21:$C$24, Categories_raw!$D$21:$D$24, "Not Found", 0),
 "Not Found"))))))</f>
        <v>Kids</v>
      </c>
      <c r="M13766" t="str">
        <f t="shared" si="647"/>
        <v>2 Products</v>
      </c>
      <c r="N13766">
        <v>2</v>
      </c>
      <c r="O13766" s="11">
        <v>356</v>
      </c>
      <c r="P13766" s="11">
        <v>74.760000000000005</v>
      </c>
      <c r="Q13766" s="11">
        <v>786.76</v>
      </c>
      <c r="R13766" t="s">
        <v>4037</v>
      </c>
    </row>
    <row r="13767" spans="1:18" x14ac:dyDescent="0.3">
      <c r="A13767">
        <v>268663</v>
      </c>
      <c r="B13767" t="str">
        <f>_xlfn.XLOOKUP(A13767,Customer_raw!$A$2:$A$5648,Customer_raw!$C$2:$C$5648,,0)</f>
        <v>F</v>
      </c>
      <c r="C13767" s="15" t="str">
        <f t="shared" si="645"/>
        <v>CITY 8</v>
      </c>
      <c r="D13767">
        <v>8</v>
      </c>
      <c r="E13767">
        <v>27531</v>
      </c>
      <c r="F13767">
        <f t="shared" ca="1" si="646"/>
        <v>50</v>
      </c>
      <c r="G13767">
        <v>84298959416</v>
      </c>
      <c r="H13767" s="5">
        <v>41021</v>
      </c>
      <c r="I13767">
        <v>5</v>
      </c>
      <c r="J13767" t="str">
        <f>_xlfn.XLOOKUP(Cleaned_All!I13767,Categories_raw!$A$1:$A$24,Categories_raw!$B$1:$B$24,,0)</f>
        <v>Books</v>
      </c>
      <c r="K13767">
        <v>3</v>
      </c>
      <c r="L13767" t="str">
        <f>IF(I13767=1, _xlfn.XLOOKUP(K13767,Categories_raw!$C$2:$C$4,Categories_raw!$D$2:$D$4, "Not Found", 0),
 IF(I13767=2, _xlfn.XLOOKUP(K13767,Categories_raw!$C$5:$C$7, Categories_raw!$D$5:$D$7, "Not Found", 0),
 IF(I13767=3, _xlfn.XLOOKUP(K13767,Categories_raw!$C$8:$C$12, Categories_raw!$D$8:$D$12, "Not Found", 0),
 IF(I13767=4, _xlfn.XLOOKUP(K13767,Categories_raw!$C$13:$C$14, Categories_raw!$D$13:$D$14, "Not Found", 0),
 IF(I13767=5, _xlfn.XLOOKUP(K13767, Categories_raw!$C$15:$C$20, Categories_raw!$D$15:$D$20, "Not Found", 0),
 IF(I13767=6, _xlfn.XLOOKUP(K13767,Categories_raw!$C$21:$C$24, Categories_raw!$D$21:$D$24, "Not Found", 0),
 "Not Found"))))))</f>
        <v>Comics</v>
      </c>
      <c r="M13767" t="str">
        <f t="shared" si="647"/>
        <v>2 Products</v>
      </c>
      <c r="N13767">
        <v>-2</v>
      </c>
      <c r="O13767" s="11">
        <v>-321</v>
      </c>
      <c r="P13767" s="11">
        <v>67.41</v>
      </c>
      <c r="Q13767" s="11">
        <v>-709.41</v>
      </c>
      <c r="R13767" t="s">
        <v>4034</v>
      </c>
    </row>
    <row r="13768" spans="1:18" x14ac:dyDescent="0.3">
      <c r="A13768">
        <v>269580</v>
      </c>
      <c r="B13768" t="str">
        <f>_xlfn.XLOOKUP(A13768,Customer_raw!$A$2:$A$5648,Customer_raw!$C$2:$C$5648,,0)</f>
        <v>F</v>
      </c>
      <c r="C13768" s="15" t="str">
        <f t="shared" si="645"/>
        <v>CITY 9</v>
      </c>
      <c r="D13768">
        <v>9</v>
      </c>
      <c r="E13768">
        <v>29916</v>
      </c>
      <c r="F13768">
        <f t="shared" ca="1" si="646"/>
        <v>44</v>
      </c>
      <c r="G13768">
        <v>83983388233</v>
      </c>
      <c r="H13768" s="5">
        <v>41021</v>
      </c>
      <c r="I13768">
        <v>6</v>
      </c>
      <c r="J13768" t="str">
        <f>_xlfn.XLOOKUP(Cleaned_All!I13768,Categories_raw!$A$1:$A$24,Categories_raw!$B$1:$B$24,,0)</f>
        <v>Home and kitchen</v>
      </c>
      <c r="K13768">
        <v>11</v>
      </c>
      <c r="L13768" t="str">
        <f>IF(I13768=1, _xlfn.XLOOKUP(K13768,Categories_raw!$C$2:$C$4,Categories_raw!$D$2:$D$4, "Not Found", 0),
 IF(I13768=2, _xlfn.XLOOKUP(K13768,Categories_raw!$C$5:$C$7, Categories_raw!$D$5:$D$7, "Not Found", 0),
 IF(I13768=3, _xlfn.XLOOKUP(K13768,Categories_raw!$C$8:$C$12, Categories_raw!$D$8:$D$12, "Not Found", 0),
 IF(I13768=4, _xlfn.XLOOKUP(K13768,Categories_raw!$C$13:$C$14, Categories_raw!$D$13:$D$14, "Not Found", 0),
 IF(I13768=5, _xlfn.XLOOKUP(K13768, Categories_raw!$C$15:$C$20, Categories_raw!$D$15:$D$20, "Not Found", 0),
 IF(I13768=6, _xlfn.XLOOKUP(K13768,Categories_raw!$C$21:$C$24, Categories_raw!$D$21:$D$24, "Not Found", 0),
 "Not Found"))))))</f>
        <v>Bath</v>
      </c>
      <c r="M13768" t="str">
        <f t="shared" si="647"/>
        <v>2 Products</v>
      </c>
      <c r="N13768">
        <v>2</v>
      </c>
      <c r="O13768" s="11">
        <v>761</v>
      </c>
      <c r="P13768" s="11">
        <v>159.81</v>
      </c>
      <c r="Q13768" s="11">
        <v>1681.81</v>
      </c>
      <c r="R13768" t="s">
        <v>4040</v>
      </c>
    </row>
    <row r="13769" spans="1:18" x14ac:dyDescent="0.3">
      <c r="A13769">
        <v>272482</v>
      </c>
      <c r="B13769" t="str">
        <f>_xlfn.XLOOKUP(A13769,Customer_raw!$A$2:$A$5648,Customer_raw!$C$2:$C$5648,,0)</f>
        <v>F</v>
      </c>
      <c r="C13769" s="15" t="str">
        <f t="shared" si="645"/>
        <v>CITY 2</v>
      </c>
      <c r="D13769">
        <v>2</v>
      </c>
      <c r="E13769">
        <v>33624</v>
      </c>
      <c r="F13769">
        <f t="shared" ca="1" si="646"/>
        <v>33</v>
      </c>
      <c r="G13769">
        <v>66145426490</v>
      </c>
      <c r="H13769" s="5">
        <v>41021</v>
      </c>
      <c r="I13769">
        <v>5</v>
      </c>
      <c r="J13769" t="str">
        <f>_xlfn.XLOOKUP(Cleaned_All!I13769,Categories_raw!$A$1:$A$24,Categories_raw!$B$1:$B$24,,0)</f>
        <v>Books</v>
      </c>
      <c r="K13769">
        <v>6</v>
      </c>
      <c r="L13769" t="str">
        <f>IF(I13769=1, _xlfn.XLOOKUP(K13769,Categories_raw!$C$2:$C$4,Categories_raw!$D$2:$D$4, "Not Found", 0),
 IF(I13769=2, _xlfn.XLOOKUP(K13769,Categories_raw!$C$5:$C$7, Categories_raw!$D$5:$D$7, "Not Found", 0),
 IF(I13769=3, _xlfn.XLOOKUP(K13769,Categories_raw!$C$8:$C$12, Categories_raw!$D$8:$D$12, "Not Found", 0),
 IF(I13769=4, _xlfn.XLOOKUP(K13769,Categories_raw!$C$13:$C$14, Categories_raw!$D$13:$D$14, "Not Found", 0),
 IF(I13769=5, _xlfn.XLOOKUP(K13769, Categories_raw!$C$15:$C$20, Categories_raw!$D$15:$D$20, "Not Found", 0),
 IF(I13769=6, _xlfn.XLOOKUP(K13769,Categories_raw!$C$21:$C$24, Categories_raw!$D$21:$D$24, "Not Found", 0),
 "Not Found"))))))</f>
        <v>DIY</v>
      </c>
      <c r="M13769" t="str">
        <f t="shared" si="647"/>
        <v>5 Products</v>
      </c>
      <c r="N13769">
        <v>5</v>
      </c>
      <c r="O13769" s="11">
        <v>191</v>
      </c>
      <c r="P13769" s="11">
        <v>100.27500000000001</v>
      </c>
      <c r="Q13769" s="11">
        <v>1055.2750000000001</v>
      </c>
      <c r="R13769" t="s">
        <v>4031</v>
      </c>
    </row>
    <row r="13770" spans="1:18" x14ac:dyDescent="0.3">
      <c r="A13770">
        <v>274435</v>
      </c>
      <c r="B13770" t="str">
        <f>_xlfn.XLOOKUP(A13770,Customer_raw!$A$2:$A$5648,Customer_raw!$C$2:$C$5648,,0)</f>
        <v>M</v>
      </c>
      <c r="C13770" s="15" t="str">
        <f t="shared" si="645"/>
        <v>CITY 8</v>
      </c>
      <c r="D13770">
        <v>8</v>
      </c>
      <c r="E13770">
        <v>27070</v>
      </c>
      <c r="F13770">
        <f t="shared" ca="1" si="646"/>
        <v>51</v>
      </c>
      <c r="G13770">
        <v>84288925056</v>
      </c>
      <c r="H13770" s="5">
        <v>41021</v>
      </c>
      <c r="I13770">
        <v>1</v>
      </c>
      <c r="J13770" t="str">
        <f>_xlfn.XLOOKUP(Cleaned_All!I13770,Categories_raw!$A$1:$A$24,Categories_raw!$B$1:$B$24,,0)</f>
        <v>Clothing</v>
      </c>
      <c r="K13770">
        <v>3</v>
      </c>
      <c r="L13770" t="str">
        <f>IF(I13770=1, _xlfn.XLOOKUP(K13770,Categories_raw!$C$2:$C$4,Categories_raw!$D$2:$D$4, "Not Found", 0),
 IF(I13770=2, _xlfn.XLOOKUP(K13770,Categories_raw!$C$5:$C$7, Categories_raw!$D$5:$D$7, "Not Found", 0),
 IF(I13770=3, _xlfn.XLOOKUP(K13770,Categories_raw!$C$8:$C$12, Categories_raw!$D$8:$D$12, "Not Found", 0),
 IF(I13770=4, _xlfn.XLOOKUP(K13770,Categories_raw!$C$13:$C$14, Categories_raw!$D$13:$D$14, "Not Found", 0),
 IF(I13770=5, _xlfn.XLOOKUP(K13770, Categories_raw!$C$15:$C$20, Categories_raw!$D$15:$D$20, "Not Found", 0),
 IF(I13770=6, _xlfn.XLOOKUP(K13770,Categories_raw!$C$21:$C$24, Categories_raw!$D$21:$D$24, "Not Found", 0),
 "Not Found"))))))</f>
        <v>Kids</v>
      </c>
      <c r="M13770" t="str">
        <f t="shared" si="647"/>
        <v>2 Products</v>
      </c>
      <c r="N13770">
        <v>2</v>
      </c>
      <c r="O13770" s="11">
        <v>852</v>
      </c>
      <c r="P13770" s="11">
        <v>178.92</v>
      </c>
      <c r="Q13770" s="11">
        <v>1882.92</v>
      </c>
      <c r="R13770" t="s">
        <v>4031</v>
      </c>
    </row>
    <row r="13771" spans="1:18" x14ac:dyDescent="0.3">
      <c r="A13771">
        <v>267448</v>
      </c>
      <c r="B13771" t="str">
        <f>_xlfn.XLOOKUP(A13771,Customer_raw!$A$2:$A$5648,Customer_raw!$C$2:$C$5648,,0)</f>
        <v>M</v>
      </c>
      <c r="C13771" s="15" t="str">
        <f t="shared" si="645"/>
        <v>CITY 1</v>
      </c>
      <c r="D13771">
        <v>1</v>
      </c>
      <c r="E13771">
        <v>28313</v>
      </c>
      <c r="F13771">
        <f t="shared" ca="1" si="646"/>
        <v>48</v>
      </c>
      <c r="G13771">
        <v>86176780041</v>
      </c>
      <c r="H13771" s="5">
        <v>41021</v>
      </c>
      <c r="I13771">
        <v>6</v>
      </c>
      <c r="J13771" t="str">
        <f>_xlfn.XLOOKUP(Cleaned_All!I13771,Categories_raw!$A$1:$A$24,Categories_raw!$B$1:$B$24,,0)</f>
        <v>Home and kitchen</v>
      </c>
      <c r="K13771">
        <v>11</v>
      </c>
      <c r="L13771" t="str">
        <f>IF(I13771=1, _xlfn.XLOOKUP(K13771,Categories_raw!$C$2:$C$4,Categories_raw!$D$2:$D$4, "Not Found", 0),
 IF(I13771=2, _xlfn.XLOOKUP(K13771,Categories_raw!$C$5:$C$7, Categories_raw!$D$5:$D$7, "Not Found", 0),
 IF(I13771=3, _xlfn.XLOOKUP(K13771,Categories_raw!$C$8:$C$12, Categories_raw!$D$8:$D$12, "Not Found", 0),
 IF(I13771=4, _xlfn.XLOOKUP(K13771,Categories_raw!$C$13:$C$14, Categories_raw!$D$13:$D$14, "Not Found", 0),
 IF(I13771=5, _xlfn.XLOOKUP(K13771, Categories_raw!$C$15:$C$20, Categories_raw!$D$15:$D$20, "Not Found", 0),
 IF(I13771=6, _xlfn.XLOOKUP(K13771,Categories_raw!$C$21:$C$24, Categories_raw!$D$21:$D$24, "Not Found", 0),
 "Not Found"))))))</f>
        <v>Bath</v>
      </c>
      <c r="M13771" t="str">
        <f t="shared" si="647"/>
        <v>1 Products</v>
      </c>
      <c r="N13771">
        <v>1</v>
      </c>
      <c r="O13771" s="11">
        <v>733</v>
      </c>
      <c r="P13771" s="11">
        <v>76.965000000000003</v>
      </c>
      <c r="Q13771" s="11">
        <v>809.96500000000003</v>
      </c>
      <c r="R13771" t="s">
        <v>4031</v>
      </c>
    </row>
    <row r="13772" spans="1:18" x14ac:dyDescent="0.3">
      <c r="A13772">
        <v>268663</v>
      </c>
      <c r="B13772" t="str">
        <f>_xlfn.XLOOKUP(A13772,Customer_raw!$A$2:$A$5648,Customer_raw!$C$2:$C$5648,,0)</f>
        <v>F</v>
      </c>
      <c r="C13772" s="15" t="str">
        <f t="shared" si="645"/>
        <v>CITY 8</v>
      </c>
      <c r="D13772">
        <v>8</v>
      </c>
      <c r="E13772">
        <v>27531</v>
      </c>
      <c r="F13772">
        <f t="shared" ca="1" si="646"/>
        <v>50</v>
      </c>
      <c r="G13772">
        <v>84298959416</v>
      </c>
      <c r="H13772" s="5">
        <v>41021</v>
      </c>
      <c r="I13772">
        <v>5</v>
      </c>
      <c r="J13772" t="str">
        <f>_xlfn.XLOOKUP(Cleaned_All!I13772,Categories_raw!$A$1:$A$24,Categories_raw!$B$1:$B$24,,0)</f>
        <v>Books</v>
      </c>
      <c r="K13772">
        <v>3</v>
      </c>
      <c r="L13772" t="str">
        <f>IF(I13772=1, _xlfn.XLOOKUP(K13772,Categories_raw!$C$2:$C$4,Categories_raw!$D$2:$D$4, "Not Found", 0),
 IF(I13772=2, _xlfn.XLOOKUP(K13772,Categories_raw!$C$5:$C$7, Categories_raw!$D$5:$D$7, "Not Found", 0),
 IF(I13772=3, _xlfn.XLOOKUP(K13772,Categories_raw!$C$8:$C$12, Categories_raw!$D$8:$D$12, "Not Found", 0),
 IF(I13772=4, _xlfn.XLOOKUP(K13772,Categories_raw!$C$13:$C$14, Categories_raw!$D$13:$D$14, "Not Found", 0),
 IF(I13772=5, _xlfn.XLOOKUP(K13772, Categories_raw!$C$15:$C$20, Categories_raw!$D$15:$D$20, "Not Found", 0),
 IF(I13772=6, _xlfn.XLOOKUP(K13772,Categories_raw!$C$21:$C$24, Categories_raw!$D$21:$D$24, "Not Found", 0),
 "Not Found"))))))</f>
        <v>Comics</v>
      </c>
      <c r="M13772" t="str">
        <f t="shared" si="647"/>
        <v>2 Products</v>
      </c>
      <c r="N13772">
        <v>-2</v>
      </c>
      <c r="O13772" s="11">
        <v>-321</v>
      </c>
      <c r="P13772" s="11">
        <v>67.41</v>
      </c>
      <c r="Q13772" s="11">
        <v>-709.41</v>
      </c>
      <c r="R13772" t="s">
        <v>4034</v>
      </c>
    </row>
    <row r="13773" spans="1:18" x14ac:dyDescent="0.3">
      <c r="A13773">
        <v>269372</v>
      </c>
      <c r="B13773" t="str">
        <f>_xlfn.XLOOKUP(A13773,Customer_raw!$A$2:$A$5648,Customer_raw!$C$2:$C$5648,,0)</f>
        <v>M</v>
      </c>
      <c r="C13773" s="15" t="str">
        <f t="shared" si="645"/>
        <v>CITY 6</v>
      </c>
      <c r="D13773">
        <v>6</v>
      </c>
      <c r="E13773">
        <v>29445</v>
      </c>
      <c r="F13773">
        <f t="shared" ca="1" si="646"/>
        <v>45</v>
      </c>
      <c r="G13773">
        <v>71000427358</v>
      </c>
      <c r="H13773" s="5">
        <v>41031</v>
      </c>
      <c r="I13773">
        <v>6</v>
      </c>
      <c r="J13773" t="str">
        <f>_xlfn.XLOOKUP(Cleaned_All!I13773,Categories_raw!$A$1:$A$24,Categories_raw!$B$1:$B$24,,0)</f>
        <v>Home and kitchen</v>
      </c>
      <c r="K13773">
        <v>2</v>
      </c>
      <c r="L13773" t="str">
        <f>IF(I13773=1, _xlfn.XLOOKUP(K13773,Categories_raw!$C$2:$C$4,Categories_raw!$D$2:$D$4, "Not Found", 0),
 IF(I13773=2, _xlfn.XLOOKUP(K13773,Categories_raw!$C$5:$C$7, Categories_raw!$D$5:$D$7, "Not Found", 0),
 IF(I13773=3, _xlfn.XLOOKUP(K13773,Categories_raw!$C$8:$C$12, Categories_raw!$D$8:$D$12, "Not Found", 0),
 IF(I13773=4, _xlfn.XLOOKUP(K13773,Categories_raw!$C$13:$C$14, Categories_raw!$D$13:$D$14, "Not Found", 0),
 IF(I13773=5, _xlfn.XLOOKUP(K13773, Categories_raw!$C$15:$C$20, Categories_raw!$D$15:$D$20, "Not Found", 0),
 IF(I13773=6, _xlfn.XLOOKUP(K13773,Categories_raw!$C$21:$C$24, Categories_raw!$D$21:$D$24, "Not Found", 0),
 "Not Found"))))))</f>
        <v>Furnishing</v>
      </c>
      <c r="M13773" t="str">
        <f t="shared" si="647"/>
        <v>4 Products</v>
      </c>
      <c r="N13773">
        <v>4</v>
      </c>
      <c r="O13773" s="11">
        <v>761</v>
      </c>
      <c r="P13773" s="11">
        <v>319.62</v>
      </c>
      <c r="Q13773" s="11">
        <v>3363.62</v>
      </c>
      <c r="R13773" t="s">
        <v>4037</v>
      </c>
    </row>
    <row r="13774" spans="1:18" x14ac:dyDescent="0.3">
      <c r="A13774">
        <v>275163</v>
      </c>
      <c r="B13774" t="str">
        <f>_xlfn.XLOOKUP(A13774,Customer_raw!$A$2:$A$5648,Customer_raw!$C$2:$C$5648,,0)</f>
        <v>M</v>
      </c>
      <c r="C13774" s="15" t="str">
        <f t="shared" si="645"/>
        <v>CITY 6</v>
      </c>
      <c r="D13774">
        <v>6</v>
      </c>
      <c r="E13774">
        <v>28069</v>
      </c>
      <c r="F13774">
        <f t="shared" ca="1" si="646"/>
        <v>49</v>
      </c>
      <c r="G13774">
        <v>55628907880</v>
      </c>
      <c r="H13774" s="5">
        <v>41020</v>
      </c>
      <c r="I13774">
        <v>5</v>
      </c>
      <c r="J13774" t="str">
        <f>_xlfn.XLOOKUP(Cleaned_All!I13774,Categories_raw!$A$1:$A$24,Categories_raw!$B$1:$B$24,,0)</f>
        <v>Books</v>
      </c>
      <c r="K13774">
        <v>11</v>
      </c>
      <c r="L13774" t="str">
        <f>IF(I13774=1, _xlfn.XLOOKUP(K13774,Categories_raw!$C$2:$C$4,Categories_raw!$D$2:$D$4, "Not Found", 0),
 IF(I13774=2, _xlfn.XLOOKUP(K13774,Categories_raw!$C$5:$C$7, Categories_raw!$D$5:$D$7, "Not Found", 0),
 IF(I13774=3, _xlfn.XLOOKUP(K13774,Categories_raw!$C$8:$C$12, Categories_raw!$D$8:$D$12, "Not Found", 0),
 IF(I13774=4, _xlfn.XLOOKUP(K13774,Categories_raw!$C$13:$C$14, Categories_raw!$D$13:$D$14, "Not Found", 0),
 IF(I13774=5, _xlfn.XLOOKUP(K13774, Categories_raw!$C$15:$C$20, Categories_raw!$D$15:$D$20, "Not Found", 0),
 IF(I13774=6, _xlfn.XLOOKUP(K13774,Categories_raw!$C$21:$C$24, Categories_raw!$D$21:$D$24, "Not Found", 0),
 "Not Found"))))))</f>
        <v>Children</v>
      </c>
      <c r="M13774" t="str">
        <f t="shared" si="647"/>
        <v>1 Products</v>
      </c>
      <c r="N13774">
        <v>1</v>
      </c>
      <c r="O13774" s="11">
        <v>125</v>
      </c>
      <c r="P13774" s="11">
        <v>13.125</v>
      </c>
      <c r="Q13774" s="11">
        <v>138.125</v>
      </c>
      <c r="R13774" t="s">
        <v>4031</v>
      </c>
    </row>
    <row r="13775" spans="1:18" x14ac:dyDescent="0.3">
      <c r="A13775">
        <v>270376</v>
      </c>
      <c r="B13775" t="str">
        <f>_xlfn.XLOOKUP(A13775,Customer_raw!$A$2:$A$5648,Customer_raw!$C$2:$C$5648,,0)</f>
        <v>M</v>
      </c>
      <c r="C13775" s="15" t="str">
        <f t="shared" si="645"/>
        <v>CITY 8</v>
      </c>
      <c r="D13775">
        <v>8</v>
      </c>
      <c r="E13775">
        <v>27679</v>
      </c>
      <c r="F13775">
        <f t="shared" ca="1" si="646"/>
        <v>50</v>
      </c>
      <c r="G13775">
        <v>40150043501</v>
      </c>
      <c r="H13775" s="5">
        <v>41020</v>
      </c>
      <c r="I13775">
        <v>5</v>
      </c>
      <c r="J13775" t="str">
        <f>_xlfn.XLOOKUP(Cleaned_All!I13775,Categories_raw!$A$1:$A$24,Categories_raw!$B$1:$B$24,,0)</f>
        <v>Books</v>
      </c>
      <c r="K13775">
        <v>11</v>
      </c>
      <c r="L13775" t="str">
        <f>IF(I13775=1, _xlfn.XLOOKUP(K13775,Categories_raw!$C$2:$C$4,Categories_raw!$D$2:$D$4, "Not Found", 0),
 IF(I13775=2, _xlfn.XLOOKUP(K13775,Categories_raw!$C$5:$C$7, Categories_raw!$D$5:$D$7, "Not Found", 0),
 IF(I13775=3, _xlfn.XLOOKUP(K13775,Categories_raw!$C$8:$C$12, Categories_raw!$D$8:$D$12, "Not Found", 0),
 IF(I13775=4, _xlfn.XLOOKUP(K13775,Categories_raw!$C$13:$C$14, Categories_raw!$D$13:$D$14, "Not Found", 0),
 IF(I13775=5, _xlfn.XLOOKUP(K13775, Categories_raw!$C$15:$C$20, Categories_raw!$D$15:$D$20, "Not Found", 0),
 IF(I13775=6, _xlfn.XLOOKUP(K13775,Categories_raw!$C$21:$C$24, Categories_raw!$D$21:$D$24, "Not Found", 0),
 "Not Found"))))))</f>
        <v>Children</v>
      </c>
      <c r="M13775" t="str">
        <f t="shared" si="647"/>
        <v>5 Products</v>
      </c>
      <c r="N13775">
        <v>5</v>
      </c>
      <c r="O13775" s="11">
        <v>1364</v>
      </c>
      <c r="P13775" s="11">
        <v>716.1</v>
      </c>
      <c r="Q13775" s="11">
        <v>7536.1</v>
      </c>
      <c r="R13775" t="s">
        <v>4031</v>
      </c>
    </row>
    <row r="13776" spans="1:18" x14ac:dyDescent="0.3">
      <c r="A13776">
        <v>274183</v>
      </c>
      <c r="B13776" t="str">
        <f>_xlfn.XLOOKUP(A13776,Customer_raw!$A$2:$A$5648,Customer_raw!$C$2:$C$5648,,0)</f>
        <v>F</v>
      </c>
      <c r="C13776" s="15" t="str">
        <f t="shared" si="645"/>
        <v>CITY 7</v>
      </c>
      <c r="D13776">
        <v>7</v>
      </c>
      <c r="E13776">
        <v>32180</v>
      </c>
      <c r="F13776">
        <f t="shared" ca="1" si="646"/>
        <v>37</v>
      </c>
      <c r="G13776">
        <v>81900697</v>
      </c>
      <c r="H13776" s="5">
        <v>41020</v>
      </c>
      <c r="I13776">
        <v>3</v>
      </c>
      <c r="J13776" t="str">
        <f>_xlfn.XLOOKUP(Cleaned_All!I13776,Categories_raw!$A$1:$A$24,Categories_raw!$B$1:$B$24,,0)</f>
        <v>Electronics</v>
      </c>
      <c r="K13776">
        <v>10</v>
      </c>
      <c r="L13776" t="str">
        <f>IF(I13776=1, _xlfn.XLOOKUP(K13776,Categories_raw!$C$2:$C$4,Categories_raw!$D$2:$D$4, "Not Found", 0),
 IF(I13776=2, _xlfn.XLOOKUP(K13776,Categories_raw!$C$5:$C$7, Categories_raw!$D$5:$D$7, "Not Found", 0),
 IF(I13776=3, _xlfn.XLOOKUP(K13776,Categories_raw!$C$8:$C$12, Categories_raw!$D$8:$D$12, "Not Found", 0),
 IF(I13776=4, _xlfn.XLOOKUP(K13776,Categories_raw!$C$13:$C$14, Categories_raw!$D$13:$D$14, "Not Found", 0),
 IF(I13776=5, _xlfn.XLOOKUP(K13776, Categories_raw!$C$15:$C$20, Categories_raw!$D$15:$D$20, "Not Found", 0),
 IF(I13776=6, _xlfn.XLOOKUP(K13776,Categories_raw!$C$21:$C$24, Categories_raw!$D$21:$D$24, "Not Found", 0),
 "Not Found"))))))</f>
        <v>Audio and video</v>
      </c>
      <c r="M13776" t="str">
        <f t="shared" si="647"/>
        <v>1 Products</v>
      </c>
      <c r="N13776">
        <v>1</v>
      </c>
      <c r="O13776" s="11">
        <v>936</v>
      </c>
      <c r="P13776" s="11">
        <v>98.28</v>
      </c>
      <c r="Q13776" s="11">
        <v>1034.28</v>
      </c>
      <c r="R13776" t="s">
        <v>4040</v>
      </c>
    </row>
    <row r="13777" spans="1:18" x14ac:dyDescent="0.3">
      <c r="A13777">
        <v>268335</v>
      </c>
      <c r="B13777" t="str">
        <f>_xlfn.XLOOKUP(A13777,Customer_raw!$A$2:$A$5648,Customer_raw!$C$2:$C$5648,,0)</f>
        <v>F</v>
      </c>
      <c r="C13777" s="15" t="str">
        <f t="shared" si="645"/>
        <v>CITY 7</v>
      </c>
      <c r="D13777">
        <v>7</v>
      </c>
      <c r="E13777">
        <v>30241</v>
      </c>
      <c r="F13777">
        <f t="shared" ca="1" si="646"/>
        <v>43</v>
      </c>
      <c r="G13777">
        <v>52928260972</v>
      </c>
      <c r="H13777" s="5">
        <v>41020</v>
      </c>
      <c r="I13777">
        <v>6</v>
      </c>
      <c r="J13777" t="str">
        <f>_xlfn.XLOOKUP(Cleaned_All!I13777,Categories_raw!$A$1:$A$24,Categories_raw!$B$1:$B$24,,0)</f>
        <v>Home and kitchen</v>
      </c>
      <c r="K13777">
        <v>11</v>
      </c>
      <c r="L13777" t="str">
        <f>IF(I13777=1, _xlfn.XLOOKUP(K13777,Categories_raw!$C$2:$C$4,Categories_raw!$D$2:$D$4, "Not Found", 0),
 IF(I13777=2, _xlfn.XLOOKUP(K13777,Categories_raw!$C$5:$C$7, Categories_raw!$D$5:$D$7, "Not Found", 0),
 IF(I13777=3, _xlfn.XLOOKUP(K13777,Categories_raw!$C$8:$C$12, Categories_raw!$D$8:$D$12, "Not Found", 0),
 IF(I13777=4, _xlfn.XLOOKUP(K13777,Categories_raw!$C$13:$C$14, Categories_raw!$D$13:$D$14, "Not Found", 0),
 IF(I13777=5, _xlfn.XLOOKUP(K13777, Categories_raw!$C$15:$C$20, Categories_raw!$D$15:$D$20, "Not Found", 0),
 IF(I13777=6, _xlfn.XLOOKUP(K13777,Categories_raw!$C$21:$C$24, Categories_raw!$D$21:$D$24, "Not Found", 0),
 "Not Found"))))))</f>
        <v>Bath</v>
      </c>
      <c r="M13777" t="str">
        <f t="shared" si="647"/>
        <v>5 Products</v>
      </c>
      <c r="N13777">
        <v>5</v>
      </c>
      <c r="O13777" s="11">
        <v>1031</v>
      </c>
      <c r="P13777" s="11">
        <v>541.27499999999998</v>
      </c>
      <c r="Q13777" s="11">
        <v>5696.2749999999996</v>
      </c>
      <c r="R13777" t="s">
        <v>4040</v>
      </c>
    </row>
    <row r="13778" spans="1:18" x14ac:dyDescent="0.3">
      <c r="A13778">
        <v>269111</v>
      </c>
      <c r="B13778" t="str">
        <f>_xlfn.XLOOKUP(A13778,Customer_raw!$A$2:$A$5648,Customer_raw!$C$2:$C$5648,,0)</f>
        <v>M</v>
      </c>
      <c r="C13778" s="15" t="str">
        <f t="shared" si="645"/>
        <v>CITY 6</v>
      </c>
      <c r="D13778">
        <v>6</v>
      </c>
      <c r="E13778">
        <v>32648</v>
      </c>
      <c r="F13778">
        <f t="shared" ca="1" si="646"/>
        <v>36</v>
      </c>
      <c r="G13778">
        <v>11169673915</v>
      </c>
      <c r="H13778" s="5">
        <v>41020</v>
      </c>
      <c r="I13778">
        <v>6</v>
      </c>
      <c r="J13778" t="str">
        <f>_xlfn.XLOOKUP(Cleaned_All!I13778,Categories_raw!$A$1:$A$24,Categories_raw!$B$1:$B$24,,0)</f>
        <v>Home and kitchen</v>
      </c>
      <c r="K13778">
        <v>12</v>
      </c>
      <c r="L13778" t="str">
        <f>IF(I13778=1, _xlfn.XLOOKUP(K13778,Categories_raw!$C$2:$C$4,Categories_raw!$D$2:$D$4, "Not Found", 0),
 IF(I13778=2, _xlfn.XLOOKUP(K13778,Categories_raw!$C$5:$C$7, Categories_raw!$D$5:$D$7, "Not Found", 0),
 IF(I13778=3, _xlfn.XLOOKUP(K13778,Categories_raw!$C$8:$C$12, Categories_raw!$D$8:$D$12, "Not Found", 0),
 IF(I13778=4, _xlfn.XLOOKUP(K13778,Categories_raw!$C$13:$C$14, Categories_raw!$D$13:$D$14, "Not Found", 0),
 IF(I13778=5, _xlfn.XLOOKUP(K13778, Categories_raw!$C$15:$C$20, Categories_raw!$D$15:$D$20, "Not Found", 0),
 IF(I13778=6, _xlfn.XLOOKUP(K13778,Categories_raw!$C$21:$C$24, Categories_raw!$D$21:$D$24, "Not Found", 0),
 "Not Found"))))))</f>
        <v>Tools</v>
      </c>
      <c r="M13778" t="str">
        <f t="shared" si="647"/>
        <v>2 Products</v>
      </c>
      <c r="N13778">
        <v>2</v>
      </c>
      <c r="O13778" s="11">
        <v>264</v>
      </c>
      <c r="P13778" s="11">
        <v>55.44</v>
      </c>
      <c r="Q13778" s="11">
        <v>583.44000000000005</v>
      </c>
      <c r="R13778" t="s">
        <v>4031</v>
      </c>
    </row>
    <row r="13779" spans="1:18" x14ac:dyDescent="0.3">
      <c r="A13779">
        <v>269120</v>
      </c>
      <c r="B13779" t="str">
        <f>_xlfn.XLOOKUP(A13779,Customer_raw!$A$2:$A$5648,Customer_raw!$C$2:$C$5648,,0)</f>
        <v>M</v>
      </c>
      <c r="C13779" s="15" t="str">
        <f t="shared" si="645"/>
        <v>CITY 8</v>
      </c>
      <c r="D13779">
        <v>8</v>
      </c>
      <c r="E13779">
        <v>29275</v>
      </c>
      <c r="F13779">
        <f t="shared" ca="1" si="646"/>
        <v>45</v>
      </c>
      <c r="G13779">
        <v>52168323023</v>
      </c>
      <c r="H13779" s="5">
        <v>41020</v>
      </c>
      <c r="I13779">
        <v>6</v>
      </c>
      <c r="J13779" t="str">
        <f>_xlfn.XLOOKUP(Cleaned_All!I13779,Categories_raw!$A$1:$A$24,Categories_raw!$B$1:$B$24,,0)</f>
        <v>Home and kitchen</v>
      </c>
      <c r="K13779">
        <v>2</v>
      </c>
      <c r="L13779" t="str">
        <f>IF(I13779=1, _xlfn.XLOOKUP(K13779,Categories_raw!$C$2:$C$4,Categories_raw!$D$2:$D$4, "Not Found", 0),
 IF(I13779=2, _xlfn.XLOOKUP(K13779,Categories_raw!$C$5:$C$7, Categories_raw!$D$5:$D$7, "Not Found", 0),
 IF(I13779=3, _xlfn.XLOOKUP(K13779,Categories_raw!$C$8:$C$12, Categories_raw!$D$8:$D$12, "Not Found", 0),
 IF(I13779=4, _xlfn.XLOOKUP(K13779,Categories_raw!$C$13:$C$14, Categories_raw!$D$13:$D$14, "Not Found", 0),
 IF(I13779=5, _xlfn.XLOOKUP(K13779, Categories_raw!$C$15:$C$20, Categories_raw!$D$15:$D$20, "Not Found", 0),
 IF(I13779=6, _xlfn.XLOOKUP(K13779,Categories_raw!$C$21:$C$24, Categories_raw!$D$21:$D$24, "Not Found", 0),
 "Not Found"))))))</f>
        <v>Furnishing</v>
      </c>
      <c r="M13779" t="str">
        <f t="shared" si="647"/>
        <v>1 Products</v>
      </c>
      <c r="N13779">
        <v>1</v>
      </c>
      <c r="O13779" s="11">
        <v>765</v>
      </c>
      <c r="P13779" s="11">
        <v>80.325000000000003</v>
      </c>
      <c r="Q13779" s="11">
        <v>845.32500000000005</v>
      </c>
      <c r="R13779" t="s">
        <v>4034</v>
      </c>
    </row>
    <row r="13780" spans="1:18" x14ac:dyDescent="0.3">
      <c r="A13780">
        <v>268377</v>
      </c>
      <c r="B13780" t="str">
        <f>_xlfn.XLOOKUP(A13780,Customer_raw!$A$2:$A$5648,Customer_raw!$C$2:$C$5648,,0)</f>
        <v>F</v>
      </c>
      <c r="C13780" s="15" t="str">
        <f t="shared" si="645"/>
        <v>CITY 9</v>
      </c>
      <c r="D13780">
        <v>9</v>
      </c>
      <c r="E13780">
        <v>28753</v>
      </c>
      <c r="F13780">
        <f t="shared" ca="1" si="646"/>
        <v>47</v>
      </c>
      <c r="G13780">
        <v>19144933106</v>
      </c>
      <c r="H13780" s="5">
        <v>41020</v>
      </c>
      <c r="I13780">
        <v>6</v>
      </c>
      <c r="J13780" t="str">
        <f>_xlfn.XLOOKUP(Cleaned_All!I13780,Categories_raw!$A$1:$A$24,Categories_raw!$B$1:$B$24,,0)</f>
        <v>Home and kitchen</v>
      </c>
      <c r="K13780">
        <v>10</v>
      </c>
      <c r="L13780" t="str">
        <f>IF(I13780=1, _xlfn.XLOOKUP(K13780,Categories_raw!$C$2:$C$4,Categories_raw!$D$2:$D$4, "Not Found", 0),
 IF(I13780=2, _xlfn.XLOOKUP(K13780,Categories_raw!$C$5:$C$7, Categories_raw!$D$5:$D$7, "Not Found", 0),
 IF(I13780=3, _xlfn.XLOOKUP(K13780,Categories_raw!$C$8:$C$12, Categories_raw!$D$8:$D$12, "Not Found", 0),
 IF(I13780=4, _xlfn.XLOOKUP(K13780,Categories_raw!$C$13:$C$14, Categories_raw!$D$13:$D$14, "Not Found", 0),
 IF(I13780=5, _xlfn.XLOOKUP(K13780, Categories_raw!$C$15:$C$20, Categories_raw!$D$15:$D$20, "Not Found", 0),
 IF(I13780=6, _xlfn.XLOOKUP(K13780,Categories_raw!$C$21:$C$24, Categories_raw!$D$21:$D$24, "Not Found", 0),
 "Not Found"))))))</f>
        <v>Kitchen</v>
      </c>
      <c r="M13780" t="str">
        <f t="shared" si="647"/>
        <v>4 Products</v>
      </c>
      <c r="N13780">
        <v>-4</v>
      </c>
      <c r="O13780" s="11">
        <v>-1235</v>
      </c>
      <c r="P13780" s="11">
        <v>518.70000000000005</v>
      </c>
      <c r="Q13780" s="11">
        <v>-5458.7</v>
      </c>
      <c r="R13780" t="s">
        <v>4034</v>
      </c>
    </row>
    <row r="13781" spans="1:18" x14ac:dyDescent="0.3">
      <c r="A13781">
        <v>272210</v>
      </c>
      <c r="B13781" t="str">
        <f>_xlfn.XLOOKUP(A13781,Customer_raw!$A$2:$A$5648,Customer_raw!$C$2:$C$5648,,0)</f>
        <v>M</v>
      </c>
      <c r="C13781" s="15" t="str">
        <f t="shared" si="645"/>
        <v>CITY 2</v>
      </c>
      <c r="D13781">
        <v>2</v>
      </c>
      <c r="E13781">
        <v>30825</v>
      </c>
      <c r="F13781">
        <f t="shared" ca="1" si="646"/>
        <v>41</v>
      </c>
      <c r="G13781">
        <v>59868194164</v>
      </c>
      <c r="H13781" s="5">
        <v>41020</v>
      </c>
      <c r="I13781">
        <v>3</v>
      </c>
      <c r="J13781" t="str">
        <f>_xlfn.XLOOKUP(Cleaned_All!I13781,Categories_raw!$A$1:$A$24,Categories_raw!$B$1:$B$24,,0)</f>
        <v>Electronics</v>
      </c>
      <c r="K13781">
        <v>10</v>
      </c>
      <c r="L13781" t="str">
        <f>IF(I13781=1, _xlfn.XLOOKUP(K13781,Categories_raw!$C$2:$C$4,Categories_raw!$D$2:$D$4, "Not Found", 0),
 IF(I13781=2, _xlfn.XLOOKUP(K13781,Categories_raw!$C$5:$C$7, Categories_raw!$D$5:$D$7, "Not Found", 0),
 IF(I13781=3, _xlfn.XLOOKUP(K13781,Categories_raw!$C$8:$C$12, Categories_raw!$D$8:$D$12, "Not Found", 0),
 IF(I13781=4, _xlfn.XLOOKUP(K13781,Categories_raw!$C$13:$C$14, Categories_raw!$D$13:$D$14, "Not Found", 0),
 IF(I13781=5, _xlfn.XLOOKUP(K13781, Categories_raw!$C$15:$C$20, Categories_raw!$D$15:$D$20, "Not Found", 0),
 IF(I13781=6, _xlfn.XLOOKUP(K13781,Categories_raw!$C$21:$C$24, Categories_raw!$D$21:$D$24, "Not Found", 0),
 "Not Found"))))))</f>
        <v>Audio and video</v>
      </c>
      <c r="M13781" t="str">
        <f t="shared" si="647"/>
        <v>3 Products</v>
      </c>
      <c r="N13781">
        <v>3</v>
      </c>
      <c r="O13781" s="11">
        <v>168</v>
      </c>
      <c r="P13781" s="11">
        <v>52.92</v>
      </c>
      <c r="Q13781" s="11">
        <v>556.91999999999996</v>
      </c>
      <c r="R13781" t="s">
        <v>4031</v>
      </c>
    </row>
    <row r="13782" spans="1:18" x14ac:dyDescent="0.3">
      <c r="A13782">
        <v>267160</v>
      </c>
      <c r="B13782" t="str">
        <f>_xlfn.XLOOKUP(A13782,Customer_raw!$A$2:$A$5648,Customer_raw!$C$2:$C$5648,,0)</f>
        <v>M</v>
      </c>
      <c r="C13782" s="15" t="str">
        <f t="shared" si="645"/>
        <v>CITY 3</v>
      </c>
      <c r="D13782">
        <v>3</v>
      </c>
      <c r="E13782">
        <v>27048</v>
      </c>
      <c r="F13782">
        <f t="shared" ca="1" si="646"/>
        <v>51</v>
      </c>
      <c r="G13782">
        <v>40865013277</v>
      </c>
      <c r="H13782" s="5">
        <v>41020</v>
      </c>
      <c r="I13782">
        <v>3</v>
      </c>
      <c r="J13782" t="str">
        <f>_xlfn.XLOOKUP(Cleaned_All!I13782,Categories_raw!$A$1:$A$24,Categories_raw!$B$1:$B$24,,0)</f>
        <v>Electronics</v>
      </c>
      <c r="K13782">
        <v>9</v>
      </c>
      <c r="L13782" t="str">
        <f>IF(I13782=1, _xlfn.XLOOKUP(K13782,Categories_raw!$C$2:$C$4,Categories_raw!$D$2:$D$4, "Not Found", 0),
 IF(I13782=2, _xlfn.XLOOKUP(K13782,Categories_raw!$C$5:$C$7, Categories_raw!$D$5:$D$7, "Not Found", 0),
 IF(I13782=3, _xlfn.XLOOKUP(K13782,Categories_raw!$C$8:$C$12, Categories_raw!$D$8:$D$12, "Not Found", 0),
 IF(I13782=4, _xlfn.XLOOKUP(K13782,Categories_raw!$C$13:$C$14, Categories_raw!$D$13:$D$14, "Not Found", 0),
 IF(I13782=5, _xlfn.XLOOKUP(K13782, Categories_raw!$C$15:$C$20, Categories_raw!$D$15:$D$20, "Not Found", 0),
 IF(I13782=6, _xlfn.XLOOKUP(K13782,Categories_raw!$C$21:$C$24, Categories_raw!$D$21:$D$24, "Not Found", 0),
 "Not Found"))))))</f>
        <v>Cameras</v>
      </c>
      <c r="M13782" t="str">
        <f t="shared" si="647"/>
        <v>5 Products</v>
      </c>
      <c r="N13782">
        <v>5</v>
      </c>
      <c r="O13782" s="11">
        <v>1043</v>
      </c>
      <c r="P13782" s="11">
        <v>547.57500000000005</v>
      </c>
      <c r="Q13782" s="11">
        <v>5762.5749999999998</v>
      </c>
      <c r="R13782" t="s">
        <v>4034</v>
      </c>
    </row>
    <row r="13783" spans="1:18" x14ac:dyDescent="0.3">
      <c r="A13783">
        <v>272742</v>
      </c>
      <c r="B13783" t="str">
        <f>_xlfn.XLOOKUP(A13783,Customer_raw!$A$2:$A$5648,Customer_raw!$C$2:$C$5648,,0)</f>
        <v>M</v>
      </c>
      <c r="C13783" s="15" t="str">
        <f t="shared" si="645"/>
        <v>CITY 3</v>
      </c>
      <c r="D13783">
        <v>3</v>
      </c>
      <c r="E13783">
        <v>32717</v>
      </c>
      <c r="F13783">
        <f t="shared" ca="1" si="646"/>
        <v>36</v>
      </c>
      <c r="G13783">
        <v>45722443280</v>
      </c>
      <c r="H13783" s="5">
        <v>41020</v>
      </c>
      <c r="I13783">
        <v>3</v>
      </c>
      <c r="J13783" t="str">
        <f>_xlfn.XLOOKUP(Cleaned_All!I13783,Categories_raw!$A$1:$A$24,Categories_raw!$B$1:$B$24,,0)</f>
        <v>Electronics</v>
      </c>
      <c r="K13783">
        <v>4</v>
      </c>
      <c r="L13783" t="str">
        <f>IF(I13783=1, _xlfn.XLOOKUP(K13783,Categories_raw!$C$2:$C$4,Categories_raw!$D$2:$D$4, "Not Found", 0),
 IF(I13783=2, _xlfn.XLOOKUP(K13783,Categories_raw!$C$5:$C$7, Categories_raw!$D$5:$D$7, "Not Found", 0),
 IF(I13783=3, _xlfn.XLOOKUP(K13783,Categories_raw!$C$8:$C$12, Categories_raw!$D$8:$D$12, "Not Found", 0),
 IF(I13783=4, _xlfn.XLOOKUP(K13783,Categories_raw!$C$13:$C$14, Categories_raw!$D$13:$D$14, "Not Found", 0),
 IF(I13783=5, _xlfn.XLOOKUP(K13783, Categories_raw!$C$15:$C$20, Categories_raw!$D$15:$D$20, "Not Found", 0),
 IF(I13783=6, _xlfn.XLOOKUP(K13783,Categories_raw!$C$21:$C$24, Categories_raw!$D$21:$D$24, "Not Found", 0),
 "Not Found"))))))</f>
        <v>Mobiles</v>
      </c>
      <c r="M13783" t="str">
        <f t="shared" si="647"/>
        <v>1 Products</v>
      </c>
      <c r="N13783">
        <v>1</v>
      </c>
      <c r="O13783" s="11">
        <v>711</v>
      </c>
      <c r="P13783" s="11">
        <v>74.655000000000001</v>
      </c>
      <c r="Q13783" s="11">
        <v>785.65499999999997</v>
      </c>
      <c r="R13783" t="s">
        <v>4031</v>
      </c>
    </row>
    <row r="13784" spans="1:18" x14ac:dyDescent="0.3">
      <c r="A13784">
        <v>273423</v>
      </c>
      <c r="B13784" t="str">
        <f>_xlfn.XLOOKUP(A13784,Customer_raw!$A$2:$A$5648,Customer_raw!$C$2:$C$5648,,0)</f>
        <v>F</v>
      </c>
      <c r="C13784" s="15" t="str">
        <f t="shared" si="645"/>
        <v>CITY 4</v>
      </c>
      <c r="D13784">
        <v>4</v>
      </c>
      <c r="E13784">
        <v>25631</v>
      </c>
      <c r="F13784">
        <f t="shared" ca="1" si="646"/>
        <v>55</v>
      </c>
      <c r="G13784">
        <v>76535050886</v>
      </c>
      <c r="H13784" s="5">
        <v>41020</v>
      </c>
      <c r="I13784">
        <v>3</v>
      </c>
      <c r="J13784" t="str">
        <f>_xlfn.XLOOKUP(Cleaned_All!I13784,Categories_raw!$A$1:$A$24,Categories_raw!$B$1:$B$24,,0)</f>
        <v>Electronics</v>
      </c>
      <c r="K13784">
        <v>5</v>
      </c>
      <c r="L13784" t="str">
        <f>IF(I13784=1, _xlfn.XLOOKUP(K13784,Categories_raw!$C$2:$C$4,Categories_raw!$D$2:$D$4, "Not Found", 0),
 IF(I13784=2, _xlfn.XLOOKUP(K13784,Categories_raw!$C$5:$C$7, Categories_raw!$D$5:$D$7, "Not Found", 0),
 IF(I13784=3, _xlfn.XLOOKUP(K13784,Categories_raw!$C$8:$C$12, Categories_raw!$D$8:$D$12, "Not Found", 0),
 IF(I13784=4, _xlfn.XLOOKUP(K13784,Categories_raw!$C$13:$C$14, Categories_raw!$D$13:$D$14, "Not Found", 0),
 IF(I13784=5, _xlfn.XLOOKUP(K13784, Categories_raw!$C$15:$C$20, Categories_raw!$D$15:$D$20, "Not Found", 0),
 IF(I13784=6, _xlfn.XLOOKUP(K13784,Categories_raw!$C$21:$C$24, Categories_raw!$D$21:$D$24, "Not Found", 0),
 "Not Found"))))))</f>
        <v>Computers</v>
      </c>
      <c r="M13784" t="str">
        <f t="shared" si="647"/>
        <v>4 Products</v>
      </c>
      <c r="N13784">
        <v>4</v>
      </c>
      <c r="O13784" s="11">
        <v>586</v>
      </c>
      <c r="P13784" s="11">
        <v>246.12</v>
      </c>
      <c r="Q13784" s="11">
        <v>2590.12</v>
      </c>
      <c r="R13784" t="s">
        <v>4034</v>
      </c>
    </row>
    <row r="13785" spans="1:18" x14ac:dyDescent="0.3">
      <c r="A13785">
        <v>269439</v>
      </c>
      <c r="B13785" t="str">
        <f>_xlfn.XLOOKUP(A13785,Customer_raw!$A$2:$A$5648,Customer_raw!$C$2:$C$5648,,0)</f>
        <v>F</v>
      </c>
      <c r="C13785" s="15" t="str">
        <f t="shared" si="645"/>
        <v>CITY 9</v>
      </c>
      <c r="D13785">
        <v>9</v>
      </c>
      <c r="E13785">
        <v>27663</v>
      </c>
      <c r="F13785">
        <f t="shared" ca="1" si="646"/>
        <v>50</v>
      </c>
      <c r="G13785">
        <v>93256779572</v>
      </c>
      <c r="H13785" s="5">
        <v>41020</v>
      </c>
      <c r="I13785">
        <v>5</v>
      </c>
      <c r="J13785" t="str">
        <f>_xlfn.XLOOKUP(Cleaned_All!I13785,Categories_raw!$A$1:$A$24,Categories_raw!$B$1:$B$24,,0)</f>
        <v>Books</v>
      </c>
      <c r="K13785">
        <v>3</v>
      </c>
      <c r="L13785" t="str">
        <f>IF(I13785=1, _xlfn.XLOOKUP(K13785,Categories_raw!$C$2:$C$4,Categories_raw!$D$2:$D$4, "Not Found", 0),
 IF(I13785=2, _xlfn.XLOOKUP(K13785,Categories_raw!$C$5:$C$7, Categories_raw!$D$5:$D$7, "Not Found", 0),
 IF(I13785=3, _xlfn.XLOOKUP(K13785,Categories_raw!$C$8:$C$12, Categories_raw!$D$8:$D$12, "Not Found", 0),
 IF(I13785=4, _xlfn.XLOOKUP(K13785,Categories_raw!$C$13:$C$14, Categories_raw!$D$13:$D$14, "Not Found", 0),
 IF(I13785=5, _xlfn.XLOOKUP(K13785, Categories_raw!$C$15:$C$20, Categories_raw!$D$15:$D$20, "Not Found", 0),
 IF(I13785=6, _xlfn.XLOOKUP(K13785,Categories_raw!$C$21:$C$24, Categories_raw!$D$21:$D$24, "Not Found", 0),
 "Not Found"))))))</f>
        <v>Comics</v>
      </c>
      <c r="M13785" t="str">
        <f t="shared" si="647"/>
        <v>3 Products</v>
      </c>
      <c r="N13785">
        <v>-3</v>
      </c>
      <c r="O13785" s="11">
        <v>-1493</v>
      </c>
      <c r="P13785" s="11">
        <v>470.29500000000002</v>
      </c>
      <c r="Q13785" s="11">
        <v>-4949.2950000000001</v>
      </c>
      <c r="R13785" t="s">
        <v>4031</v>
      </c>
    </row>
    <row r="13786" spans="1:18" x14ac:dyDescent="0.3">
      <c r="A13786">
        <v>269514</v>
      </c>
      <c r="B13786" t="str">
        <f>_xlfn.XLOOKUP(A13786,Customer_raw!$A$2:$A$5648,Customer_raw!$C$2:$C$5648,,0)</f>
        <v>M</v>
      </c>
      <c r="C13786" s="15" t="str">
        <f t="shared" si="645"/>
        <v>CITY 9</v>
      </c>
      <c r="D13786">
        <v>9</v>
      </c>
      <c r="E13786">
        <v>30798</v>
      </c>
      <c r="F13786">
        <f t="shared" ca="1" si="646"/>
        <v>41</v>
      </c>
      <c r="G13786">
        <v>80494053326</v>
      </c>
      <c r="H13786" s="5">
        <v>41026</v>
      </c>
      <c r="I13786">
        <v>1</v>
      </c>
      <c r="J13786" t="str">
        <f>_xlfn.XLOOKUP(Cleaned_All!I13786,Categories_raw!$A$1:$A$24,Categories_raw!$B$1:$B$24,,0)</f>
        <v>Clothing</v>
      </c>
      <c r="K13786">
        <v>1</v>
      </c>
      <c r="L13786" t="str">
        <f>IF(I13786=1, _xlfn.XLOOKUP(K13786,Categories_raw!$C$2:$C$4,Categories_raw!$D$2:$D$4, "Not Found", 0),
 IF(I13786=2, _xlfn.XLOOKUP(K13786,Categories_raw!$C$5:$C$7, Categories_raw!$D$5:$D$7, "Not Found", 0),
 IF(I13786=3, _xlfn.XLOOKUP(K13786,Categories_raw!$C$8:$C$12, Categories_raw!$D$8:$D$12, "Not Found", 0),
 IF(I13786=4, _xlfn.XLOOKUP(K13786,Categories_raw!$C$13:$C$14, Categories_raw!$D$13:$D$14, "Not Found", 0),
 IF(I13786=5, _xlfn.XLOOKUP(K13786, Categories_raw!$C$15:$C$20, Categories_raw!$D$15:$D$20, "Not Found", 0),
 IF(I13786=6, _xlfn.XLOOKUP(K13786,Categories_raw!$C$21:$C$24, Categories_raw!$D$21:$D$24, "Not Found", 0),
 "Not Found"))))))</f>
        <v>Women</v>
      </c>
      <c r="M13786" t="str">
        <f t="shared" si="647"/>
        <v>1 Products</v>
      </c>
      <c r="N13786">
        <v>1</v>
      </c>
      <c r="O13786" s="11">
        <v>877</v>
      </c>
      <c r="P13786" s="11">
        <v>92.084999999999994</v>
      </c>
      <c r="Q13786" s="11">
        <v>969.08500000000004</v>
      </c>
      <c r="R13786" t="s">
        <v>4031</v>
      </c>
    </row>
    <row r="13787" spans="1:18" x14ac:dyDescent="0.3">
      <c r="A13787">
        <v>269875</v>
      </c>
      <c r="B13787" t="str">
        <f>_xlfn.XLOOKUP(A13787,Customer_raw!$A$2:$A$5648,Customer_raw!$C$2:$C$5648,,0)</f>
        <v>M</v>
      </c>
      <c r="C13787" s="15" t="str">
        <f t="shared" si="645"/>
        <v>CITY 4</v>
      </c>
      <c r="D13787">
        <v>4</v>
      </c>
      <c r="E13787">
        <v>32510</v>
      </c>
      <c r="F13787">
        <f t="shared" ca="1" si="646"/>
        <v>36</v>
      </c>
      <c r="G13787">
        <v>82984563938</v>
      </c>
      <c r="H13787" s="5">
        <v>41020</v>
      </c>
      <c r="I13787">
        <v>5</v>
      </c>
      <c r="J13787" t="str">
        <f>_xlfn.XLOOKUP(Cleaned_All!I13787,Categories_raw!$A$1:$A$24,Categories_raw!$B$1:$B$24,,0)</f>
        <v>Books</v>
      </c>
      <c r="K13787">
        <v>7</v>
      </c>
      <c r="L13787" t="str">
        <f>IF(I13787=1, _xlfn.XLOOKUP(K13787,Categories_raw!$C$2:$C$4,Categories_raw!$D$2:$D$4, "Not Found", 0),
 IF(I13787=2, _xlfn.XLOOKUP(K13787,Categories_raw!$C$5:$C$7, Categories_raw!$D$5:$D$7, "Not Found", 0),
 IF(I13787=3, _xlfn.XLOOKUP(K13787,Categories_raw!$C$8:$C$12, Categories_raw!$D$8:$D$12, "Not Found", 0),
 IF(I13787=4, _xlfn.XLOOKUP(K13787,Categories_raw!$C$13:$C$14, Categories_raw!$D$13:$D$14, "Not Found", 0),
 IF(I13787=5, _xlfn.XLOOKUP(K13787, Categories_raw!$C$15:$C$20, Categories_raw!$D$15:$D$20, "Not Found", 0),
 IF(I13787=6, _xlfn.XLOOKUP(K13787,Categories_raw!$C$21:$C$24, Categories_raw!$D$21:$D$24, "Not Found", 0),
 "Not Found"))))))</f>
        <v>Fiction</v>
      </c>
      <c r="M13787" t="str">
        <f t="shared" si="647"/>
        <v>5 Products</v>
      </c>
      <c r="N13787">
        <v>5</v>
      </c>
      <c r="O13787" s="11">
        <v>943</v>
      </c>
      <c r="P13787" s="11">
        <v>495.07499999999999</v>
      </c>
      <c r="Q13787" s="11">
        <v>5210.0749999999998</v>
      </c>
      <c r="R13787" t="s">
        <v>4040</v>
      </c>
    </row>
    <row r="13788" spans="1:18" x14ac:dyDescent="0.3">
      <c r="A13788">
        <v>268612</v>
      </c>
      <c r="B13788" t="str">
        <f>_xlfn.XLOOKUP(A13788,Customer_raw!$A$2:$A$5648,Customer_raw!$C$2:$C$5648,,0)</f>
        <v>F</v>
      </c>
      <c r="C13788" s="15" t="str">
        <f t="shared" si="645"/>
        <v>CITY 4</v>
      </c>
      <c r="D13788">
        <v>4</v>
      </c>
      <c r="E13788">
        <v>26482</v>
      </c>
      <c r="F13788">
        <f t="shared" ca="1" si="646"/>
        <v>53</v>
      </c>
      <c r="G13788">
        <v>86786272549</v>
      </c>
      <c r="H13788" s="5">
        <v>41020</v>
      </c>
      <c r="I13788">
        <v>2</v>
      </c>
      <c r="J13788" t="str">
        <f>_xlfn.XLOOKUP(Cleaned_All!I13788,Categories_raw!$A$1:$A$24,Categories_raw!$B$1:$B$24,,0)</f>
        <v>Footwear</v>
      </c>
      <c r="K13788">
        <v>3</v>
      </c>
      <c r="L13788" t="str">
        <f>IF(I13788=1, _xlfn.XLOOKUP(K13788,Categories_raw!$C$2:$C$4,Categories_raw!$D$2:$D$4, "Not Found", 0),
 IF(I13788=2, _xlfn.XLOOKUP(K13788,Categories_raw!$C$5:$C$7, Categories_raw!$D$5:$D$7, "Not Found", 0),
 IF(I13788=3, _xlfn.XLOOKUP(K13788,Categories_raw!$C$8:$C$12, Categories_raw!$D$8:$D$12, "Not Found", 0),
 IF(I13788=4, _xlfn.XLOOKUP(K13788,Categories_raw!$C$13:$C$14, Categories_raw!$D$13:$D$14, "Not Found", 0),
 IF(I13788=5, _xlfn.XLOOKUP(K13788, Categories_raw!$C$15:$C$20, Categories_raw!$D$15:$D$20, "Not Found", 0),
 IF(I13788=6, _xlfn.XLOOKUP(K13788,Categories_raw!$C$21:$C$24, Categories_raw!$D$21:$D$24, "Not Found", 0),
 "Not Found"))))))</f>
        <v>Women</v>
      </c>
      <c r="M13788" t="str">
        <f t="shared" si="647"/>
        <v>1 Products</v>
      </c>
      <c r="N13788">
        <v>1</v>
      </c>
      <c r="O13788" s="11">
        <v>1030</v>
      </c>
      <c r="P13788" s="11">
        <v>108.15</v>
      </c>
      <c r="Q13788" s="11">
        <v>1138.1500000000001</v>
      </c>
      <c r="R13788" t="s">
        <v>4031</v>
      </c>
    </row>
    <row r="13789" spans="1:18" x14ac:dyDescent="0.3">
      <c r="A13789">
        <v>267099</v>
      </c>
      <c r="B13789" t="str">
        <f>_xlfn.XLOOKUP(A13789,Customer_raw!$A$2:$A$5648,Customer_raw!$C$2:$C$5648,,0)</f>
        <v>M</v>
      </c>
      <c r="C13789" s="15" t="str">
        <f t="shared" si="645"/>
        <v>CITY 5</v>
      </c>
      <c r="D13789">
        <v>5</v>
      </c>
      <c r="E13789">
        <v>32564</v>
      </c>
      <c r="F13789">
        <f t="shared" ca="1" si="646"/>
        <v>36</v>
      </c>
      <c r="G13789">
        <v>96272226619</v>
      </c>
      <c r="H13789" s="5">
        <v>41027</v>
      </c>
      <c r="I13789">
        <v>6</v>
      </c>
      <c r="J13789" t="str">
        <f>_xlfn.XLOOKUP(Cleaned_All!I13789,Categories_raw!$A$1:$A$24,Categories_raw!$B$1:$B$24,,0)</f>
        <v>Home and kitchen</v>
      </c>
      <c r="K13789">
        <v>2</v>
      </c>
      <c r="L13789" t="str">
        <f>IF(I13789=1, _xlfn.XLOOKUP(K13789,Categories_raw!$C$2:$C$4,Categories_raw!$D$2:$D$4, "Not Found", 0),
 IF(I13789=2, _xlfn.XLOOKUP(K13789,Categories_raw!$C$5:$C$7, Categories_raw!$D$5:$D$7, "Not Found", 0),
 IF(I13789=3, _xlfn.XLOOKUP(K13789,Categories_raw!$C$8:$C$12, Categories_raw!$D$8:$D$12, "Not Found", 0),
 IF(I13789=4, _xlfn.XLOOKUP(K13789,Categories_raw!$C$13:$C$14, Categories_raw!$D$13:$D$14, "Not Found", 0),
 IF(I13789=5, _xlfn.XLOOKUP(K13789, Categories_raw!$C$15:$C$20, Categories_raw!$D$15:$D$20, "Not Found", 0),
 IF(I13789=6, _xlfn.XLOOKUP(K13789,Categories_raw!$C$21:$C$24, Categories_raw!$D$21:$D$24, "Not Found", 0),
 "Not Found"))))))</f>
        <v>Furnishing</v>
      </c>
      <c r="M13789" t="str">
        <f t="shared" si="647"/>
        <v>3 Products</v>
      </c>
      <c r="N13789">
        <v>-3</v>
      </c>
      <c r="O13789" s="11">
        <v>-495</v>
      </c>
      <c r="P13789" s="11">
        <v>155.92500000000001</v>
      </c>
      <c r="Q13789" s="11">
        <v>-1640.925</v>
      </c>
      <c r="R13789" t="s">
        <v>4040</v>
      </c>
    </row>
    <row r="13790" spans="1:18" x14ac:dyDescent="0.3">
      <c r="A13790">
        <v>272589</v>
      </c>
      <c r="B13790" t="str">
        <f>_xlfn.XLOOKUP(A13790,Customer_raw!$A$2:$A$5648,Customer_raw!$C$2:$C$5648,,0)</f>
        <v>F</v>
      </c>
      <c r="C13790" s="15" t="str">
        <f t="shared" si="645"/>
        <v>CITY 8</v>
      </c>
      <c r="D13790">
        <v>8</v>
      </c>
      <c r="E13790">
        <v>28132</v>
      </c>
      <c r="F13790">
        <f t="shared" ca="1" si="646"/>
        <v>48</v>
      </c>
      <c r="G13790">
        <v>72548318577</v>
      </c>
      <c r="H13790" s="5">
        <v>41020</v>
      </c>
      <c r="I13790">
        <v>3</v>
      </c>
      <c r="J13790" t="str">
        <f>_xlfn.XLOOKUP(Cleaned_All!I13790,Categories_raw!$A$1:$A$24,Categories_raw!$B$1:$B$24,,0)</f>
        <v>Electronics</v>
      </c>
      <c r="K13790">
        <v>10</v>
      </c>
      <c r="L13790" t="str">
        <f>IF(I13790=1, _xlfn.XLOOKUP(K13790,Categories_raw!$C$2:$C$4,Categories_raw!$D$2:$D$4, "Not Found", 0),
 IF(I13790=2, _xlfn.XLOOKUP(K13790,Categories_raw!$C$5:$C$7, Categories_raw!$D$5:$D$7, "Not Found", 0),
 IF(I13790=3, _xlfn.XLOOKUP(K13790,Categories_raw!$C$8:$C$12, Categories_raw!$D$8:$D$12, "Not Found", 0),
 IF(I13790=4, _xlfn.XLOOKUP(K13790,Categories_raw!$C$13:$C$14, Categories_raw!$D$13:$D$14, "Not Found", 0),
 IF(I13790=5, _xlfn.XLOOKUP(K13790, Categories_raw!$C$15:$C$20, Categories_raw!$D$15:$D$20, "Not Found", 0),
 IF(I13790=6, _xlfn.XLOOKUP(K13790,Categories_raw!$C$21:$C$24, Categories_raw!$D$21:$D$24, "Not Found", 0),
 "Not Found"))))))</f>
        <v>Audio and video</v>
      </c>
      <c r="M13790" t="str">
        <f t="shared" si="647"/>
        <v>1 Products</v>
      </c>
      <c r="N13790">
        <v>1</v>
      </c>
      <c r="O13790" s="11">
        <v>240</v>
      </c>
      <c r="P13790" s="11">
        <v>25.2</v>
      </c>
      <c r="Q13790" s="11">
        <v>265.2</v>
      </c>
      <c r="R13790" t="s">
        <v>4037</v>
      </c>
    </row>
    <row r="13791" spans="1:18" x14ac:dyDescent="0.3">
      <c r="A13791">
        <v>273545</v>
      </c>
      <c r="B13791" t="str">
        <f>_xlfn.XLOOKUP(A13791,Customer_raw!$A$2:$A$5648,Customer_raw!$C$2:$C$5648,,0)</f>
        <v>M</v>
      </c>
      <c r="C13791" s="15" t="str">
        <f t="shared" si="645"/>
        <v>CITY 3</v>
      </c>
      <c r="D13791">
        <v>3</v>
      </c>
      <c r="E13791">
        <v>25993</v>
      </c>
      <c r="F13791">
        <f t="shared" ca="1" si="646"/>
        <v>54</v>
      </c>
      <c r="G13791">
        <v>99611016858</v>
      </c>
      <c r="H13791" s="5">
        <v>41020</v>
      </c>
      <c r="I13791">
        <v>5</v>
      </c>
      <c r="J13791" t="str">
        <f>_xlfn.XLOOKUP(Cleaned_All!I13791,Categories_raw!$A$1:$A$24,Categories_raw!$B$1:$B$24,,0)</f>
        <v>Books</v>
      </c>
      <c r="K13791">
        <v>3</v>
      </c>
      <c r="L13791" t="str">
        <f>IF(I13791=1, _xlfn.XLOOKUP(K13791,Categories_raw!$C$2:$C$4,Categories_raw!$D$2:$D$4, "Not Found", 0),
 IF(I13791=2, _xlfn.XLOOKUP(K13791,Categories_raw!$C$5:$C$7, Categories_raw!$D$5:$D$7, "Not Found", 0),
 IF(I13791=3, _xlfn.XLOOKUP(K13791,Categories_raw!$C$8:$C$12, Categories_raw!$D$8:$D$12, "Not Found", 0),
 IF(I13791=4, _xlfn.XLOOKUP(K13791,Categories_raw!$C$13:$C$14, Categories_raw!$D$13:$D$14, "Not Found", 0),
 IF(I13791=5, _xlfn.XLOOKUP(K13791, Categories_raw!$C$15:$C$20, Categories_raw!$D$15:$D$20, "Not Found", 0),
 IF(I13791=6, _xlfn.XLOOKUP(K13791,Categories_raw!$C$21:$C$24, Categories_raw!$D$21:$D$24, "Not Found", 0),
 "Not Found"))))))</f>
        <v>Comics</v>
      </c>
      <c r="M13791" t="str">
        <f t="shared" si="647"/>
        <v>3 Products</v>
      </c>
      <c r="N13791">
        <v>3</v>
      </c>
      <c r="O13791" s="11">
        <v>1318</v>
      </c>
      <c r="P13791" s="11">
        <v>415.17</v>
      </c>
      <c r="Q13791" s="11">
        <v>4369.17</v>
      </c>
      <c r="R13791" t="s">
        <v>4037</v>
      </c>
    </row>
    <row r="13792" spans="1:18" x14ac:dyDescent="0.3">
      <c r="A13792">
        <v>273999</v>
      </c>
      <c r="B13792" t="str">
        <f>_xlfn.XLOOKUP(A13792,Customer_raw!$A$2:$A$5648,Customer_raw!$C$2:$C$5648,,0)</f>
        <v>M</v>
      </c>
      <c r="C13792" s="15" t="str">
        <f t="shared" si="645"/>
        <v>CITY 5</v>
      </c>
      <c r="D13792">
        <v>5</v>
      </c>
      <c r="E13792">
        <v>31038</v>
      </c>
      <c r="F13792">
        <f t="shared" ca="1" si="646"/>
        <v>41</v>
      </c>
      <c r="G13792">
        <v>48618329668</v>
      </c>
      <c r="H13792" s="5">
        <v>41019</v>
      </c>
      <c r="I13792">
        <v>4</v>
      </c>
      <c r="J13792" t="str">
        <f>_xlfn.XLOOKUP(Cleaned_All!I13792,Categories_raw!$A$1:$A$24,Categories_raw!$B$1:$B$24,,0)</f>
        <v>Bags</v>
      </c>
      <c r="K13792">
        <v>1</v>
      </c>
      <c r="L13792" t="str">
        <f>IF(I13792=1, _xlfn.XLOOKUP(K13792,Categories_raw!$C$2:$C$4,Categories_raw!$D$2:$D$4, "Not Found", 0),
 IF(I13792=2, _xlfn.XLOOKUP(K13792,Categories_raw!$C$5:$C$7, Categories_raw!$D$5:$D$7, "Not Found", 0),
 IF(I13792=3, _xlfn.XLOOKUP(K13792,Categories_raw!$C$8:$C$12, Categories_raw!$D$8:$D$12, "Not Found", 0),
 IF(I13792=4, _xlfn.XLOOKUP(K13792,Categories_raw!$C$13:$C$14, Categories_raw!$D$13:$D$14, "Not Found", 0),
 IF(I13792=5, _xlfn.XLOOKUP(K13792, Categories_raw!$C$15:$C$20, Categories_raw!$D$15:$D$20, "Not Found", 0),
 IF(I13792=6, _xlfn.XLOOKUP(K13792,Categories_raw!$C$21:$C$24, Categories_raw!$D$21:$D$24, "Not Found", 0),
 "Not Found"))))))</f>
        <v>Mens</v>
      </c>
      <c r="M13792" t="str">
        <f t="shared" si="647"/>
        <v>1 Products</v>
      </c>
      <c r="N13792">
        <v>1</v>
      </c>
      <c r="O13792" s="11">
        <v>291</v>
      </c>
      <c r="P13792" s="11">
        <v>30.555</v>
      </c>
      <c r="Q13792" s="11">
        <v>321.55500000000001</v>
      </c>
      <c r="R13792" t="s">
        <v>4031</v>
      </c>
    </row>
    <row r="13793" spans="1:18" x14ac:dyDescent="0.3">
      <c r="A13793">
        <v>270606</v>
      </c>
      <c r="B13793" t="str">
        <f>_xlfn.XLOOKUP(A13793,Customer_raw!$A$2:$A$5648,Customer_raw!$C$2:$C$5648,,0)</f>
        <v>F</v>
      </c>
      <c r="C13793" s="15" t="str">
        <f t="shared" si="645"/>
        <v>CITY 8</v>
      </c>
      <c r="D13793">
        <v>8</v>
      </c>
      <c r="E13793">
        <v>32877</v>
      </c>
      <c r="F13793">
        <f t="shared" ca="1" si="646"/>
        <v>35</v>
      </c>
      <c r="G13793">
        <v>52114826623</v>
      </c>
      <c r="H13793" s="5">
        <v>41019</v>
      </c>
      <c r="I13793">
        <v>3</v>
      </c>
      <c r="J13793" t="str">
        <f>_xlfn.XLOOKUP(Cleaned_All!I13793,Categories_raw!$A$1:$A$24,Categories_raw!$B$1:$B$24,,0)</f>
        <v>Electronics</v>
      </c>
      <c r="K13793">
        <v>4</v>
      </c>
      <c r="L13793" t="str">
        <f>IF(I13793=1, _xlfn.XLOOKUP(K13793,Categories_raw!$C$2:$C$4,Categories_raw!$D$2:$D$4, "Not Found", 0),
 IF(I13793=2, _xlfn.XLOOKUP(K13793,Categories_raw!$C$5:$C$7, Categories_raw!$D$5:$D$7, "Not Found", 0),
 IF(I13793=3, _xlfn.XLOOKUP(K13793,Categories_raw!$C$8:$C$12, Categories_raw!$D$8:$D$12, "Not Found", 0),
 IF(I13793=4, _xlfn.XLOOKUP(K13793,Categories_raw!$C$13:$C$14, Categories_raw!$D$13:$D$14, "Not Found", 0),
 IF(I13793=5, _xlfn.XLOOKUP(K13793, Categories_raw!$C$15:$C$20, Categories_raw!$D$15:$D$20, "Not Found", 0),
 IF(I13793=6, _xlfn.XLOOKUP(K13793,Categories_raw!$C$21:$C$24, Categories_raw!$D$21:$D$24, "Not Found", 0),
 "Not Found"))))))</f>
        <v>Mobiles</v>
      </c>
      <c r="M13793" t="str">
        <f t="shared" si="647"/>
        <v>1 Products</v>
      </c>
      <c r="N13793">
        <v>1</v>
      </c>
      <c r="O13793" s="11">
        <v>1181</v>
      </c>
      <c r="P13793" s="11">
        <v>124.005</v>
      </c>
      <c r="Q13793" s="11">
        <v>1305.0050000000001</v>
      </c>
      <c r="R13793" t="s">
        <v>4031</v>
      </c>
    </row>
    <row r="13794" spans="1:18" x14ac:dyDescent="0.3">
      <c r="A13794">
        <v>270212</v>
      </c>
      <c r="B13794" t="str">
        <f>_xlfn.XLOOKUP(A13794,Customer_raw!$A$2:$A$5648,Customer_raw!$C$2:$C$5648,,0)</f>
        <v>F</v>
      </c>
      <c r="C13794" s="15" t="str">
        <f t="shared" si="645"/>
        <v>CITY 1</v>
      </c>
      <c r="D13794">
        <v>1</v>
      </c>
      <c r="E13794">
        <v>31978</v>
      </c>
      <c r="F13794">
        <f t="shared" ca="1" si="646"/>
        <v>38</v>
      </c>
      <c r="G13794">
        <v>34418253213</v>
      </c>
      <c r="H13794" s="5">
        <v>41019</v>
      </c>
      <c r="I13794">
        <v>2</v>
      </c>
      <c r="J13794" t="str">
        <f>_xlfn.XLOOKUP(Cleaned_All!I13794,Categories_raw!$A$1:$A$24,Categories_raw!$B$1:$B$24,,0)</f>
        <v>Footwear</v>
      </c>
      <c r="K13794">
        <v>3</v>
      </c>
      <c r="L13794" t="str">
        <f>IF(I13794=1, _xlfn.XLOOKUP(K13794,Categories_raw!$C$2:$C$4,Categories_raw!$D$2:$D$4, "Not Found", 0),
 IF(I13794=2, _xlfn.XLOOKUP(K13794,Categories_raw!$C$5:$C$7, Categories_raw!$D$5:$D$7, "Not Found", 0),
 IF(I13794=3, _xlfn.XLOOKUP(K13794,Categories_raw!$C$8:$C$12, Categories_raw!$D$8:$D$12, "Not Found", 0),
 IF(I13794=4, _xlfn.XLOOKUP(K13794,Categories_raw!$C$13:$C$14, Categories_raw!$D$13:$D$14, "Not Found", 0),
 IF(I13794=5, _xlfn.XLOOKUP(K13794, Categories_raw!$C$15:$C$20, Categories_raw!$D$15:$D$20, "Not Found", 0),
 IF(I13794=6, _xlfn.XLOOKUP(K13794,Categories_raw!$C$21:$C$24, Categories_raw!$D$21:$D$24, "Not Found", 0),
 "Not Found"))))))</f>
        <v>Women</v>
      </c>
      <c r="M13794" t="str">
        <f t="shared" si="647"/>
        <v>5 Products</v>
      </c>
      <c r="N13794">
        <v>5</v>
      </c>
      <c r="O13794" s="11">
        <v>1311</v>
      </c>
      <c r="P13794" s="11">
        <v>688.27499999999998</v>
      </c>
      <c r="Q13794" s="11">
        <v>7243.2749999999996</v>
      </c>
      <c r="R13794" t="s">
        <v>4031</v>
      </c>
    </row>
    <row r="13795" spans="1:18" x14ac:dyDescent="0.3">
      <c r="A13795">
        <v>273599</v>
      </c>
      <c r="B13795" t="str">
        <f>_xlfn.XLOOKUP(A13795,Customer_raw!$A$2:$A$5648,Customer_raw!$C$2:$C$5648,,0)</f>
        <v>M</v>
      </c>
      <c r="C13795" s="15" t="str">
        <f t="shared" si="645"/>
        <v>CITY 3</v>
      </c>
      <c r="D13795">
        <v>3</v>
      </c>
      <c r="E13795">
        <v>30218</v>
      </c>
      <c r="F13795">
        <f t="shared" ca="1" si="646"/>
        <v>43</v>
      </c>
      <c r="G13795">
        <v>26326010917</v>
      </c>
      <c r="H13795" s="5">
        <v>41019</v>
      </c>
      <c r="I13795">
        <v>6</v>
      </c>
      <c r="J13795" t="str">
        <f>_xlfn.XLOOKUP(Cleaned_All!I13795,Categories_raw!$A$1:$A$24,Categories_raw!$B$1:$B$24,,0)</f>
        <v>Home and kitchen</v>
      </c>
      <c r="K13795">
        <v>12</v>
      </c>
      <c r="L13795" t="str">
        <f>IF(I13795=1, _xlfn.XLOOKUP(K13795,Categories_raw!$C$2:$C$4,Categories_raw!$D$2:$D$4, "Not Found", 0),
 IF(I13795=2, _xlfn.XLOOKUP(K13795,Categories_raw!$C$5:$C$7, Categories_raw!$D$5:$D$7, "Not Found", 0),
 IF(I13795=3, _xlfn.XLOOKUP(K13795,Categories_raw!$C$8:$C$12, Categories_raw!$D$8:$D$12, "Not Found", 0),
 IF(I13795=4, _xlfn.XLOOKUP(K13795,Categories_raw!$C$13:$C$14, Categories_raw!$D$13:$D$14, "Not Found", 0),
 IF(I13795=5, _xlfn.XLOOKUP(K13795, Categories_raw!$C$15:$C$20, Categories_raw!$D$15:$D$20, "Not Found", 0),
 IF(I13795=6, _xlfn.XLOOKUP(K13795,Categories_raw!$C$21:$C$24, Categories_raw!$D$21:$D$24, "Not Found", 0),
 "Not Found"))))))</f>
        <v>Tools</v>
      </c>
      <c r="M13795" t="str">
        <f t="shared" si="647"/>
        <v>3 Products</v>
      </c>
      <c r="N13795">
        <v>3</v>
      </c>
      <c r="O13795" s="11">
        <v>1338</v>
      </c>
      <c r="P13795" s="11">
        <v>421.47</v>
      </c>
      <c r="Q13795" s="11">
        <v>4435.47</v>
      </c>
      <c r="R13795" t="s">
        <v>4031</v>
      </c>
    </row>
    <row r="13796" spans="1:18" x14ac:dyDescent="0.3">
      <c r="A13796">
        <v>268870</v>
      </c>
      <c r="B13796" t="str">
        <f>_xlfn.XLOOKUP(A13796,Customer_raw!$A$2:$A$5648,Customer_raw!$C$2:$C$5648,,0)</f>
        <v>F</v>
      </c>
      <c r="C13796" s="15" t="str">
        <f t="shared" si="645"/>
        <v>CITY 7</v>
      </c>
      <c r="D13796">
        <v>7</v>
      </c>
      <c r="E13796">
        <v>26568</v>
      </c>
      <c r="F13796">
        <f t="shared" ca="1" si="646"/>
        <v>53</v>
      </c>
      <c r="G13796">
        <v>3067464269</v>
      </c>
      <c r="H13796" s="5">
        <v>41019</v>
      </c>
      <c r="I13796">
        <v>5</v>
      </c>
      <c r="J13796" t="str">
        <f>_xlfn.XLOOKUP(Cleaned_All!I13796,Categories_raw!$A$1:$A$24,Categories_raw!$B$1:$B$24,,0)</f>
        <v>Books</v>
      </c>
      <c r="K13796">
        <v>6</v>
      </c>
      <c r="L13796" t="str">
        <f>IF(I13796=1, _xlfn.XLOOKUP(K13796,Categories_raw!$C$2:$C$4,Categories_raw!$D$2:$D$4, "Not Found", 0),
 IF(I13796=2, _xlfn.XLOOKUP(K13796,Categories_raw!$C$5:$C$7, Categories_raw!$D$5:$D$7, "Not Found", 0),
 IF(I13796=3, _xlfn.XLOOKUP(K13796,Categories_raw!$C$8:$C$12, Categories_raw!$D$8:$D$12, "Not Found", 0),
 IF(I13796=4, _xlfn.XLOOKUP(K13796,Categories_raw!$C$13:$C$14, Categories_raw!$D$13:$D$14, "Not Found", 0),
 IF(I13796=5, _xlfn.XLOOKUP(K13796, Categories_raw!$C$15:$C$20, Categories_raw!$D$15:$D$20, "Not Found", 0),
 IF(I13796=6, _xlfn.XLOOKUP(K13796,Categories_raw!$C$21:$C$24, Categories_raw!$D$21:$D$24, "Not Found", 0),
 "Not Found"))))))</f>
        <v>DIY</v>
      </c>
      <c r="M13796" t="str">
        <f t="shared" si="647"/>
        <v>2 Products</v>
      </c>
      <c r="N13796">
        <v>2</v>
      </c>
      <c r="O13796" s="11">
        <v>402</v>
      </c>
      <c r="P13796" s="11">
        <v>84.42</v>
      </c>
      <c r="Q13796" s="11">
        <v>888.42</v>
      </c>
      <c r="R13796" t="s">
        <v>4040</v>
      </c>
    </row>
    <row r="13797" spans="1:18" x14ac:dyDescent="0.3">
      <c r="A13797">
        <v>270770</v>
      </c>
      <c r="B13797" t="str">
        <f>_xlfn.XLOOKUP(A13797,Customer_raw!$A$2:$A$5648,Customer_raw!$C$2:$C$5648,,0)</f>
        <v>M</v>
      </c>
      <c r="C13797" s="15" t="str">
        <f t="shared" si="645"/>
        <v>CITY 5</v>
      </c>
      <c r="D13797">
        <v>5</v>
      </c>
      <c r="E13797">
        <v>26007</v>
      </c>
      <c r="F13797">
        <f t="shared" ca="1" si="646"/>
        <v>54</v>
      </c>
      <c r="G13797">
        <v>37605774786</v>
      </c>
      <c r="H13797" s="5">
        <v>41019</v>
      </c>
      <c r="I13797">
        <v>3</v>
      </c>
      <c r="J13797" t="str">
        <f>_xlfn.XLOOKUP(Cleaned_All!I13797,Categories_raw!$A$1:$A$24,Categories_raw!$B$1:$B$24,,0)</f>
        <v>Electronics</v>
      </c>
      <c r="K13797">
        <v>9</v>
      </c>
      <c r="L13797" t="str">
        <f>IF(I13797=1, _xlfn.XLOOKUP(K13797,Categories_raw!$C$2:$C$4,Categories_raw!$D$2:$D$4, "Not Found", 0),
 IF(I13797=2, _xlfn.XLOOKUP(K13797,Categories_raw!$C$5:$C$7, Categories_raw!$D$5:$D$7, "Not Found", 0),
 IF(I13797=3, _xlfn.XLOOKUP(K13797,Categories_raw!$C$8:$C$12, Categories_raw!$D$8:$D$12, "Not Found", 0),
 IF(I13797=4, _xlfn.XLOOKUP(K13797,Categories_raw!$C$13:$C$14, Categories_raw!$D$13:$D$14, "Not Found", 0),
 IF(I13797=5, _xlfn.XLOOKUP(K13797, Categories_raw!$C$15:$C$20, Categories_raw!$D$15:$D$20, "Not Found", 0),
 IF(I13797=6, _xlfn.XLOOKUP(K13797,Categories_raw!$C$21:$C$24, Categories_raw!$D$21:$D$24, "Not Found", 0),
 "Not Found"))))))</f>
        <v>Cameras</v>
      </c>
      <c r="M13797" t="str">
        <f t="shared" si="647"/>
        <v>4 Products</v>
      </c>
      <c r="N13797">
        <v>4</v>
      </c>
      <c r="O13797" s="11">
        <v>803</v>
      </c>
      <c r="P13797" s="11">
        <v>337.26</v>
      </c>
      <c r="Q13797" s="11">
        <v>3549.26</v>
      </c>
      <c r="R13797" t="s">
        <v>4031</v>
      </c>
    </row>
    <row r="13798" spans="1:18" x14ac:dyDescent="0.3">
      <c r="A13798">
        <v>270653</v>
      </c>
      <c r="B13798" t="str">
        <f>_xlfn.XLOOKUP(A13798,Customer_raw!$A$2:$A$5648,Customer_raw!$C$2:$C$5648,,0)</f>
        <v>M</v>
      </c>
      <c r="C13798" s="15" t="str">
        <f t="shared" si="645"/>
        <v>CITY 3</v>
      </c>
      <c r="D13798">
        <v>3</v>
      </c>
      <c r="E13798">
        <v>33943</v>
      </c>
      <c r="F13798">
        <f t="shared" ca="1" si="646"/>
        <v>33</v>
      </c>
      <c r="G13798">
        <v>35334225657</v>
      </c>
      <c r="H13798" s="5">
        <v>41019</v>
      </c>
      <c r="I13798">
        <v>5</v>
      </c>
      <c r="J13798" t="str">
        <f>_xlfn.XLOOKUP(Cleaned_All!I13798,Categories_raw!$A$1:$A$24,Categories_raw!$B$1:$B$24,,0)</f>
        <v>Books</v>
      </c>
      <c r="K13798">
        <v>6</v>
      </c>
      <c r="L13798" t="str">
        <f>IF(I13798=1, _xlfn.XLOOKUP(K13798,Categories_raw!$C$2:$C$4,Categories_raw!$D$2:$D$4, "Not Found", 0),
 IF(I13798=2, _xlfn.XLOOKUP(K13798,Categories_raw!$C$5:$C$7, Categories_raw!$D$5:$D$7, "Not Found", 0),
 IF(I13798=3, _xlfn.XLOOKUP(K13798,Categories_raw!$C$8:$C$12, Categories_raw!$D$8:$D$12, "Not Found", 0),
 IF(I13798=4, _xlfn.XLOOKUP(K13798,Categories_raw!$C$13:$C$14, Categories_raw!$D$13:$D$14, "Not Found", 0),
 IF(I13798=5, _xlfn.XLOOKUP(K13798, Categories_raw!$C$15:$C$20, Categories_raw!$D$15:$D$20, "Not Found", 0),
 IF(I13798=6, _xlfn.XLOOKUP(K13798,Categories_raw!$C$21:$C$24, Categories_raw!$D$21:$D$24, "Not Found", 0),
 "Not Found"))))))</f>
        <v>DIY</v>
      </c>
      <c r="M13798" t="str">
        <f t="shared" si="647"/>
        <v>3 Products</v>
      </c>
      <c r="N13798">
        <v>-3</v>
      </c>
      <c r="O13798" s="11">
        <v>-787</v>
      </c>
      <c r="P13798" s="11">
        <v>247.905</v>
      </c>
      <c r="Q13798" s="11">
        <v>-2608.9050000000002</v>
      </c>
      <c r="R13798" t="s">
        <v>4034</v>
      </c>
    </row>
    <row r="13799" spans="1:18" x14ac:dyDescent="0.3">
      <c r="A13799">
        <v>271597</v>
      </c>
      <c r="B13799" t="str">
        <f>_xlfn.XLOOKUP(A13799,Customer_raw!$A$2:$A$5648,Customer_raw!$C$2:$C$5648,,0)</f>
        <v>M</v>
      </c>
      <c r="C13799" s="15" t="str">
        <f t="shared" si="645"/>
        <v>CITY 3</v>
      </c>
      <c r="D13799">
        <v>3</v>
      </c>
      <c r="E13799">
        <v>28087</v>
      </c>
      <c r="F13799">
        <f t="shared" ca="1" si="646"/>
        <v>49</v>
      </c>
      <c r="G13799">
        <v>39095466554</v>
      </c>
      <c r="H13799" s="5">
        <v>41022</v>
      </c>
      <c r="I13799">
        <v>6</v>
      </c>
      <c r="J13799" t="str">
        <f>_xlfn.XLOOKUP(Cleaned_All!I13799,Categories_raw!$A$1:$A$24,Categories_raw!$B$1:$B$24,,0)</f>
        <v>Home and kitchen</v>
      </c>
      <c r="K13799">
        <v>12</v>
      </c>
      <c r="L13799" t="str">
        <f>IF(I13799=1, _xlfn.XLOOKUP(K13799,Categories_raw!$C$2:$C$4,Categories_raw!$D$2:$D$4, "Not Found", 0),
 IF(I13799=2, _xlfn.XLOOKUP(K13799,Categories_raw!$C$5:$C$7, Categories_raw!$D$5:$D$7, "Not Found", 0),
 IF(I13799=3, _xlfn.XLOOKUP(K13799,Categories_raw!$C$8:$C$12, Categories_raw!$D$8:$D$12, "Not Found", 0),
 IF(I13799=4, _xlfn.XLOOKUP(K13799,Categories_raw!$C$13:$C$14, Categories_raw!$D$13:$D$14, "Not Found", 0),
 IF(I13799=5, _xlfn.XLOOKUP(K13799, Categories_raw!$C$15:$C$20, Categories_raw!$D$15:$D$20, "Not Found", 0),
 IF(I13799=6, _xlfn.XLOOKUP(K13799,Categories_raw!$C$21:$C$24, Categories_raw!$D$21:$D$24, "Not Found", 0),
 "Not Found"))))))</f>
        <v>Tools</v>
      </c>
      <c r="M13799" t="str">
        <f t="shared" si="647"/>
        <v>2 Products</v>
      </c>
      <c r="N13799">
        <v>2</v>
      </c>
      <c r="O13799" s="11">
        <v>1017</v>
      </c>
      <c r="P13799" s="11">
        <v>213.57</v>
      </c>
      <c r="Q13799" s="11">
        <v>2247.5700000000002</v>
      </c>
      <c r="R13799" t="s">
        <v>4031</v>
      </c>
    </row>
    <row r="13800" spans="1:18" x14ac:dyDescent="0.3">
      <c r="A13800">
        <v>270647</v>
      </c>
      <c r="B13800" t="str">
        <f>_xlfn.XLOOKUP(A13800,Customer_raw!$A$2:$A$5648,Customer_raw!$C$2:$C$5648,,0)</f>
        <v>M</v>
      </c>
      <c r="C13800" s="15" t="str">
        <f t="shared" si="645"/>
        <v>CITY 3</v>
      </c>
      <c r="D13800">
        <v>3</v>
      </c>
      <c r="E13800">
        <v>30757</v>
      </c>
      <c r="F13800">
        <f t="shared" ca="1" si="646"/>
        <v>41</v>
      </c>
      <c r="G13800">
        <v>13310311251</v>
      </c>
      <c r="H13800" s="5">
        <v>41019</v>
      </c>
      <c r="I13800">
        <v>5</v>
      </c>
      <c r="J13800" t="str">
        <f>_xlfn.XLOOKUP(Cleaned_All!I13800,Categories_raw!$A$1:$A$24,Categories_raw!$B$1:$B$24,,0)</f>
        <v>Books</v>
      </c>
      <c r="K13800">
        <v>10</v>
      </c>
      <c r="L13800" t="str">
        <f>IF(I13800=1, _xlfn.XLOOKUP(K13800,Categories_raw!$C$2:$C$4,Categories_raw!$D$2:$D$4, "Not Found", 0),
 IF(I13800=2, _xlfn.XLOOKUP(K13800,Categories_raw!$C$5:$C$7, Categories_raw!$D$5:$D$7, "Not Found", 0),
 IF(I13800=3, _xlfn.XLOOKUP(K13800,Categories_raw!$C$8:$C$12, Categories_raw!$D$8:$D$12, "Not Found", 0),
 IF(I13800=4, _xlfn.XLOOKUP(K13800,Categories_raw!$C$13:$C$14, Categories_raw!$D$13:$D$14, "Not Found", 0),
 IF(I13800=5, _xlfn.XLOOKUP(K13800, Categories_raw!$C$15:$C$20, Categories_raw!$D$15:$D$20, "Not Found", 0),
 IF(I13800=6, _xlfn.XLOOKUP(K13800,Categories_raw!$C$21:$C$24, Categories_raw!$D$21:$D$24, "Not Found", 0),
 "Not Found"))))))</f>
        <v>Non-Fiction</v>
      </c>
      <c r="M13800" t="str">
        <f t="shared" si="647"/>
        <v>1 Products</v>
      </c>
      <c r="N13800">
        <v>1</v>
      </c>
      <c r="O13800" s="11">
        <v>946</v>
      </c>
      <c r="P13800" s="11">
        <v>99.33</v>
      </c>
      <c r="Q13800" s="11">
        <v>1045.33</v>
      </c>
      <c r="R13800" t="s">
        <v>4031</v>
      </c>
    </row>
    <row r="13801" spans="1:18" x14ac:dyDescent="0.3">
      <c r="A13801">
        <v>268304</v>
      </c>
      <c r="B13801" t="str">
        <f>_xlfn.XLOOKUP(A13801,Customer_raw!$A$2:$A$5648,Customer_raw!$C$2:$C$5648,,0)</f>
        <v>F</v>
      </c>
      <c r="C13801" s="15" t="str">
        <f t="shared" si="645"/>
        <v>CITY 10</v>
      </c>
      <c r="D13801">
        <v>10</v>
      </c>
      <c r="E13801">
        <v>29417</v>
      </c>
      <c r="F13801">
        <f t="shared" ca="1" si="646"/>
        <v>45</v>
      </c>
      <c r="G13801">
        <v>30373634487</v>
      </c>
      <c r="H13801" s="5">
        <v>41019</v>
      </c>
      <c r="I13801">
        <v>5</v>
      </c>
      <c r="J13801" t="str">
        <f>_xlfn.XLOOKUP(Cleaned_All!I13801,Categories_raw!$A$1:$A$24,Categories_raw!$B$1:$B$24,,0)</f>
        <v>Books</v>
      </c>
      <c r="K13801">
        <v>10</v>
      </c>
      <c r="L13801" t="str">
        <f>IF(I13801=1, _xlfn.XLOOKUP(K13801,Categories_raw!$C$2:$C$4,Categories_raw!$D$2:$D$4, "Not Found", 0),
 IF(I13801=2, _xlfn.XLOOKUP(K13801,Categories_raw!$C$5:$C$7, Categories_raw!$D$5:$D$7, "Not Found", 0),
 IF(I13801=3, _xlfn.XLOOKUP(K13801,Categories_raw!$C$8:$C$12, Categories_raw!$D$8:$D$12, "Not Found", 0),
 IF(I13801=4, _xlfn.XLOOKUP(K13801,Categories_raw!$C$13:$C$14, Categories_raw!$D$13:$D$14, "Not Found", 0),
 IF(I13801=5, _xlfn.XLOOKUP(K13801, Categories_raw!$C$15:$C$20, Categories_raw!$D$15:$D$20, "Not Found", 0),
 IF(I13801=6, _xlfn.XLOOKUP(K13801,Categories_raw!$C$21:$C$24, Categories_raw!$D$21:$D$24, "Not Found", 0),
 "Not Found"))))))</f>
        <v>Non-Fiction</v>
      </c>
      <c r="M13801" t="str">
        <f t="shared" si="647"/>
        <v>5 Products</v>
      </c>
      <c r="N13801">
        <v>5</v>
      </c>
      <c r="O13801" s="11">
        <v>967</v>
      </c>
      <c r="P13801" s="11">
        <v>507.67500000000001</v>
      </c>
      <c r="Q13801" s="11">
        <v>5342.6750000000002</v>
      </c>
      <c r="R13801" t="s">
        <v>4031</v>
      </c>
    </row>
    <row r="13802" spans="1:18" x14ac:dyDescent="0.3">
      <c r="A13802">
        <v>273364</v>
      </c>
      <c r="B13802" t="str">
        <f>_xlfn.XLOOKUP(A13802,Customer_raw!$A$2:$A$5648,Customer_raw!$C$2:$C$5648,,0)</f>
        <v>M</v>
      </c>
      <c r="C13802" s="15" t="str">
        <f t="shared" si="645"/>
        <v>CITY 10</v>
      </c>
      <c r="D13802">
        <v>10</v>
      </c>
      <c r="E13802">
        <v>32616</v>
      </c>
      <c r="F13802">
        <f t="shared" ca="1" si="646"/>
        <v>36</v>
      </c>
      <c r="G13802">
        <v>34555356206</v>
      </c>
      <c r="H13802" s="5">
        <v>41019</v>
      </c>
      <c r="I13802">
        <v>3</v>
      </c>
      <c r="J13802" t="str">
        <f>_xlfn.XLOOKUP(Cleaned_All!I13802,Categories_raw!$A$1:$A$24,Categories_raw!$B$1:$B$24,,0)</f>
        <v>Electronics</v>
      </c>
      <c r="K13802">
        <v>9</v>
      </c>
      <c r="L13802" t="str">
        <f>IF(I13802=1, _xlfn.XLOOKUP(K13802,Categories_raw!$C$2:$C$4,Categories_raw!$D$2:$D$4, "Not Found", 0),
 IF(I13802=2, _xlfn.XLOOKUP(K13802,Categories_raw!$C$5:$C$7, Categories_raw!$D$5:$D$7, "Not Found", 0),
 IF(I13802=3, _xlfn.XLOOKUP(K13802,Categories_raw!$C$8:$C$12, Categories_raw!$D$8:$D$12, "Not Found", 0),
 IF(I13802=4, _xlfn.XLOOKUP(K13802,Categories_raw!$C$13:$C$14, Categories_raw!$D$13:$D$14, "Not Found", 0),
 IF(I13802=5, _xlfn.XLOOKUP(K13802, Categories_raw!$C$15:$C$20, Categories_raw!$D$15:$D$20, "Not Found", 0),
 IF(I13802=6, _xlfn.XLOOKUP(K13802,Categories_raw!$C$21:$C$24, Categories_raw!$D$21:$D$24, "Not Found", 0),
 "Not Found"))))))</f>
        <v>Cameras</v>
      </c>
      <c r="M13802" t="str">
        <f t="shared" si="647"/>
        <v>3 Products</v>
      </c>
      <c r="N13802">
        <v>3</v>
      </c>
      <c r="O13802" s="11">
        <v>368</v>
      </c>
      <c r="P13802" s="11">
        <v>115.92</v>
      </c>
      <c r="Q13802" s="11">
        <v>1219.92</v>
      </c>
      <c r="R13802" t="s">
        <v>4031</v>
      </c>
    </row>
    <row r="13803" spans="1:18" x14ac:dyDescent="0.3">
      <c r="A13803">
        <v>273198</v>
      </c>
      <c r="B13803" t="str">
        <f>_xlfn.XLOOKUP(A13803,Customer_raw!$A$2:$A$5648,Customer_raw!$C$2:$C$5648,,0)</f>
        <v>F</v>
      </c>
      <c r="C13803" s="15" t="str">
        <f t="shared" si="645"/>
        <v>CITY 10</v>
      </c>
      <c r="D13803">
        <v>10</v>
      </c>
      <c r="E13803">
        <v>33273</v>
      </c>
      <c r="F13803">
        <f t="shared" ca="1" si="646"/>
        <v>34</v>
      </c>
      <c r="G13803">
        <v>60989839658</v>
      </c>
      <c r="H13803" s="5">
        <v>41019</v>
      </c>
      <c r="I13803">
        <v>5</v>
      </c>
      <c r="J13803" t="str">
        <f>_xlfn.XLOOKUP(Cleaned_All!I13803,Categories_raw!$A$1:$A$24,Categories_raw!$B$1:$B$24,,0)</f>
        <v>Books</v>
      </c>
      <c r="K13803">
        <v>12</v>
      </c>
      <c r="L13803" t="str">
        <f>IF(I13803=1, _xlfn.XLOOKUP(K13803,Categories_raw!$C$2:$C$4,Categories_raw!$D$2:$D$4, "Not Found", 0),
 IF(I13803=2, _xlfn.XLOOKUP(K13803,Categories_raw!$C$5:$C$7, Categories_raw!$D$5:$D$7, "Not Found", 0),
 IF(I13803=3, _xlfn.XLOOKUP(K13803,Categories_raw!$C$8:$C$12, Categories_raw!$D$8:$D$12, "Not Found", 0),
 IF(I13803=4, _xlfn.XLOOKUP(K13803,Categories_raw!$C$13:$C$14, Categories_raw!$D$13:$D$14, "Not Found", 0),
 IF(I13803=5, _xlfn.XLOOKUP(K13803, Categories_raw!$C$15:$C$20, Categories_raw!$D$15:$D$20, "Not Found", 0),
 IF(I13803=6, _xlfn.XLOOKUP(K13803,Categories_raw!$C$21:$C$24, Categories_raw!$D$21:$D$24, "Not Found", 0),
 "Not Found"))))))</f>
        <v>Academic</v>
      </c>
      <c r="M13803" t="str">
        <f t="shared" si="647"/>
        <v>2 Products</v>
      </c>
      <c r="N13803">
        <v>2</v>
      </c>
      <c r="O13803" s="11">
        <v>1314</v>
      </c>
      <c r="P13803" s="11">
        <v>275.94</v>
      </c>
      <c r="Q13803" s="11">
        <v>2903.94</v>
      </c>
      <c r="R13803" t="s">
        <v>4040</v>
      </c>
    </row>
    <row r="13804" spans="1:18" x14ac:dyDescent="0.3">
      <c r="A13804">
        <v>269306</v>
      </c>
      <c r="B13804" t="str">
        <f>_xlfn.XLOOKUP(A13804,Customer_raw!$A$2:$A$5648,Customer_raw!$C$2:$C$5648,,0)</f>
        <v>M</v>
      </c>
      <c r="C13804" s="15" t="str">
        <f t="shared" si="645"/>
        <v>CITY 6</v>
      </c>
      <c r="D13804">
        <v>6</v>
      </c>
      <c r="E13804">
        <v>26734</v>
      </c>
      <c r="F13804">
        <f t="shared" ca="1" si="646"/>
        <v>52</v>
      </c>
      <c r="G13804">
        <v>41805547900</v>
      </c>
      <c r="H13804" s="5">
        <v>41019</v>
      </c>
      <c r="I13804">
        <v>5</v>
      </c>
      <c r="J13804" t="str">
        <f>_xlfn.XLOOKUP(Cleaned_All!I13804,Categories_raw!$A$1:$A$24,Categories_raw!$B$1:$B$24,,0)</f>
        <v>Books</v>
      </c>
      <c r="K13804">
        <v>3</v>
      </c>
      <c r="L13804" t="str">
        <f>IF(I13804=1, _xlfn.XLOOKUP(K13804,Categories_raw!$C$2:$C$4,Categories_raw!$D$2:$D$4, "Not Found", 0),
 IF(I13804=2, _xlfn.XLOOKUP(K13804,Categories_raw!$C$5:$C$7, Categories_raw!$D$5:$D$7, "Not Found", 0),
 IF(I13804=3, _xlfn.XLOOKUP(K13804,Categories_raw!$C$8:$C$12, Categories_raw!$D$8:$D$12, "Not Found", 0),
 IF(I13804=4, _xlfn.XLOOKUP(K13804,Categories_raw!$C$13:$C$14, Categories_raw!$D$13:$D$14, "Not Found", 0),
 IF(I13804=5, _xlfn.XLOOKUP(K13804, Categories_raw!$C$15:$C$20, Categories_raw!$D$15:$D$20, "Not Found", 0),
 IF(I13804=6, _xlfn.XLOOKUP(K13804,Categories_raw!$C$21:$C$24, Categories_raw!$D$21:$D$24, "Not Found", 0),
 "Not Found"))))))</f>
        <v>Comics</v>
      </c>
      <c r="M13804" t="str">
        <f t="shared" si="647"/>
        <v>1 Products</v>
      </c>
      <c r="N13804">
        <v>1</v>
      </c>
      <c r="O13804" s="11">
        <v>728</v>
      </c>
      <c r="P13804" s="11">
        <v>76.44</v>
      </c>
      <c r="Q13804" s="11">
        <v>804.44</v>
      </c>
      <c r="R13804" t="s">
        <v>4040</v>
      </c>
    </row>
    <row r="13805" spans="1:18" x14ac:dyDescent="0.3">
      <c r="A13805">
        <v>273081</v>
      </c>
      <c r="B13805" t="str">
        <f>_xlfn.XLOOKUP(A13805,Customer_raw!$A$2:$A$5648,Customer_raw!$C$2:$C$5648,,0)</f>
        <v>M</v>
      </c>
      <c r="C13805" s="15" t="str">
        <f t="shared" si="645"/>
        <v>CITY 1</v>
      </c>
      <c r="D13805">
        <v>1</v>
      </c>
      <c r="E13805">
        <v>33302</v>
      </c>
      <c r="F13805">
        <f t="shared" ca="1" si="646"/>
        <v>34</v>
      </c>
      <c r="G13805">
        <v>42139608424</v>
      </c>
      <c r="H13805" s="5">
        <v>41019</v>
      </c>
      <c r="I13805">
        <v>5</v>
      </c>
      <c r="J13805" t="str">
        <f>_xlfn.XLOOKUP(Cleaned_All!I13805,Categories_raw!$A$1:$A$24,Categories_raw!$B$1:$B$24,,0)</f>
        <v>Books</v>
      </c>
      <c r="K13805">
        <v>12</v>
      </c>
      <c r="L13805" t="str">
        <f>IF(I13805=1, _xlfn.XLOOKUP(K13805,Categories_raw!$C$2:$C$4,Categories_raw!$D$2:$D$4, "Not Found", 0),
 IF(I13805=2, _xlfn.XLOOKUP(K13805,Categories_raw!$C$5:$C$7, Categories_raw!$D$5:$D$7, "Not Found", 0),
 IF(I13805=3, _xlfn.XLOOKUP(K13805,Categories_raw!$C$8:$C$12, Categories_raw!$D$8:$D$12, "Not Found", 0),
 IF(I13805=4, _xlfn.XLOOKUP(K13805,Categories_raw!$C$13:$C$14, Categories_raw!$D$13:$D$14, "Not Found", 0),
 IF(I13805=5, _xlfn.XLOOKUP(K13805, Categories_raw!$C$15:$C$20, Categories_raw!$D$15:$D$20, "Not Found", 0),
 IF(I13805=6, _xlfn.XLOOKUP(K13805,Categories_raw!$C$21:$C$24, Categories_raw!$D$21:$D$24, "Not Found", 0),
 "Not Found"))))))</f>
        <v>Academic</v>
      </c>
      <c r="M13805" t="str">
        <f t="shared" si="647"/>
        <v>1 Products</v>
      </c>
      <c r="N13805">
        <v>1</v>
      </c>
      <c r="O13805" s="11">
        <v>139</v>
      </c>
      <c r="P13805" s="11">
        <v>14.595000000000001</v>
      </c>
      <c r="Q13805" s="11">
        <v>153.595</v>
      </c>
      <c r="R13805" t="s">
        <v>4034</v>
      </c>
    </row>
    <row r="13806" spans="1:18" x14ac:dyDescent="0.3">
      <c r="A13806">
        <v>270619</v>
      </c>
      <c r="B13806" t="str">
        <f>_xlfn.XLOOKUP(A13806,Customer_raw!$A$2:$A$5648,Customer_raw!$C$2:$C$5648,,0)</f>
        <v>M</v>
      </c>
      <c r="C13806" s="15" t="str">
        <f t="shared" si="645"/>
        <v>CITY 6</v>
      </c>
      <c r="D13806">
        <v>6</v>
      </c>
      <c r="E13806">
        <v>25857</v>
      </c>
      <c r="F13806">
        <f t="shared" ca="1" si="646"/>
        <v>55</v>
      </c>
      <c r="G13806">
        <v>53584219051</v>
      </c>
      <c r="H13806" s="5">
        <v>41019</v>
      </c>
      <c r="I13806">
        <v>2</v>
      </c>
      <c r="J13806" t="str">
        <f>_xlfn.XLOOKUP(Cleaned_All!I13806,Categories_raw!$A$1:$A$24,Categories_raw!$B$1:$B$24,,0)</f>
        <v>Footwear</v>
      </c>
      <c r="K13806">
        <v>4</v>
      </c>
      <c r="L13806" t="str">
        <f>IF(I13806=1, _xlfn.XLOOKUP(K13806,Categories_raw!$C$2:$C$4,Categories_raw!$D$2:$D$4, "Not Found", 0),
 IF(I13806=2, _xlfn.XLOOKUP(K13806,Categories_raw!$C$5:$C$7, Categories_raw!$D$5:$D$7, "Not Found", 0),
 IF(I13806=3, _xlfn.XLOOKUP(K13806,Categories_raw!$C$8:$C$12, Categories_raw!$D$8:$D$12, "Not Found", 0),
 IF(I13806=4, _xlfn.XLOOKUP(K13806,Categories_raw!$C$13:$C$14, Categories_raw!$D$13:$D$14, "Not Found", 0),
 IF(I13806=5, _xlfn.XLOOKUP(K13806, Categories_raw!$C$15:$C$20, Categories_raw!$D$15:$D$20, "Not Found", 0),
 IF(I13806=6, _xlfn.XLOOKUP(K13806,Categories_raw!$C$21:$C$24, Categories_raw!$D$21:$D$24, "Not Found", 0),
 "Not Found"))))))</f>
        <v>Kids</v>
      </c>
      <c r="M13806" t="str">
        <f t="shared" si="647"/>
        <v>1 Products</v>
      </c>
      <c r="N13806">
        <v>-1</v>
      </c>
      <c r="O13806" s="11">
        <v>-1289</v>
      </c>
      <c r="P13806" s="11">
        <v>135.345</v>
      </c>
      <c r="Q13806" s="11">
        <v>-1424.345</v>
      </c>
      <c r="R13806" t="s">
        <v>4040</v>
      </c>
    </row>
    <row r="13807" spans="1:18" x14ac:dyDescent="0.3">
      <c r="A13807">
        <v>269555</v>
      </c>
      <c r="B13807" t="str">
        <f>_xlfn.XLOOKUP(A13807,Customer_raw!$A$2:$A$5648,Customer_raw!$C$2:$C$5648,,0)</f>
        <v>F</v>
      </c>
      <c r="C13807" s="15" t="str">
        <f t="shared" si="645"/>
        <v>CITY 7</v>
      </c>
      <c r="D13807">
        <v>7</v>
      </c>
      <c r="E13807">
        <v>27022</v>
      </c>
      <c r="F13807">
        <f t="shared" ca="1" si="646"/>
        <v>52</v>
      </c>
      <c r="G13807">
        <v>57948875192</v>
      </c>
      <c r="H13807" s="5">
        <v>41019</v>
      </c>
      <c r="I13807">
        <v>5</v>
      </c>
      <c r="J13807" t="str">
        <f>_xlfn.XLOOKUP(Cleaned_All!I13807,Categories_raw!$A$1:$A$24,Categories_raw!$B$1:$B$24,,0)</f>
        <v>Books</v>
      </c>
      <c r="K13807">
        <v>7</v>
      </c>
      <c r="L13807" t="str">
        <f>IF(I13807=1, _xlfn.XLOOKUP(K13807,Categories_raw!$C$2:$C$4,Categories_raw!$D$2:$D$4, "Not Found", 0),
 IF(I13807=2, _xlfn.XLOOKUP(K13807,Categories_raw!$C$5:$C$7, Categories_raw!$D$5:$D$7, "Not Found", 0),
 IF(I13807=3, _xlfn.XLOOKUP(K13807,Categories_raw!$C$8:$C$12, Categories_raw!$D$8:$D$12, "Not Found", 0),
 IF(I13807=4, _xlfn.XLOOKUP(K13807,Categories_raw!$C$13:$C$14, Categories_raw!$D$13:$D$14, "Not Found", 0),
 IF(I13807=5, _xlfn.XLOOKUP(K13807, Categories_raw!$C$15:$C$20, Categories_raw!$D$15:$D$20, "Not Found", 0),
 IF(I13807=6, _xlfn.XLOOKUP(K13807,Categories_raw!$C$21:$C$24, Categories_raw!$D$21:$D$24, "Not Found", 0),
 "Not Found"))))))</f>
        <v>Fiction</v>
      </c>
      <c r="M13807" t="str">
        <f t="shared" si="647"/>
        <v>1 Products</v>
      </c>
      <c r="N13807">
        <v>1</v>
      </c>
      <c r="O13807" s="11">
        <v>77</v>
      </c>
      <c r="P13807" s="11">
        <v>8.0850000000000009</v>
      </c>
      <c r="Q13807" s="11">
        <v>85.084999999999994</v>
      </c>
      <c r="R13807" t="s">
        <v>4031</v>
      </c>
    </row>
    <row r="13808" spans="1:18" x14ac:dyDescent="0.3">
      <c r="A13808">
        <v>268488</v>
      </c>
      <c r="B13808" t="str">
        <f>_xlfn.XLOOKUP(A13808,Customer_raw!$A$2:$A$5648,Customer_raw!$C$2:$C$5648,,0)</f>
        <v>F</v>
      </c>
      <c r="C13808" s="15" t="str">
        <f t="shared" si="645"/>
        <v>CITY 7</v>
      </c>
      <c r="D13808">
        <v>7</v>
      </c>
      <c r="E13808">
        <v>29807</v>
      </c>
      <c r="F13808">
        <f t="shared" ca="1" si="646"/>
        <v>44</v>
      </c>
      <c r="G13808">
        <v>7255475213</v>
      </c>
      <c r="H13808" s="5">
        <v>41019</v>
      </c>
      <c r="I13808">
        <v>3</v>
      </c>
      <c r="J13808" t="str">
        <f>_xlfn.XLOOKUP(Cleaned_All!I13808,Categories_raw!$A$1:$A$24,Categories_raw!$B$1:$B$24,,0)</f>
        <v>Electronics</v>
      </c>
      <c r="K13808">
        <v>9</v>
      </c>
      <c r="L13808" t="str">
        <f>IF(I13808=1, _xlfn.XLOOKUP(K13808,Categories_raw!$C$2:$C$4,Categories_raw!$D$2:$D$4, "Not Found", 0),
 IF(I13808=2, _xlfn.XLOOKUP(K13808,Categories_raw!$C$5:$C$7, Categories_raw!$D$5:$D$7, "Not Found", 0),
 IF(I13808=3, _xlfn.XLOOKUP(K13808,Categories_raw!$C$8:$C$12, Categories_raw!$D$8:$D$12, "Not Found", 0),
 IF(I13808=4, _xlfn.XLOOKUP(K13808,Categories_raw!$C$13:$C$14, Categories_raw!$D$13:$D$14, "Not Found", 0),
 IF(I13808=5, _xlfn.XLOOKUP(K13808, Categories_raw!$C$15:$C$20, Categories_raw!$D$15:$D$20, "Not Found", 0),
 IF(I13808=6, _xlfn.XLOOKUP(K13808,Categories_raw!$C$21:$C$24, Categories_raw!$D$21:$D$24, "Not Found", 0),
 "Not Found"))))))</f>
        <v>Cameras</v>
      </c>
      <c r="M13808" t="str">
        <f t="shared" si="647"/>
        <v>5 Products</v>
      </c>
      <c r="N13808">
        <v>5</v>
      </c>
      <c r="O13808" s="11">
        <v>158</v>
      </c>
      <c r="P13808" s="11">
        <v>82.95</v>
      </c>
      <c r="Q13808" s="11">
        <v>872.95</v>
      </c>
      <c r="R13808" t="s">
        <v>4040</v>
      </c>
    </row>
    <row r="13809" spans="1:18" x14ac:dyDescent="0.3">
      <c r="A13809">
        <v>272152</v>
      </c>
      <c r="B13809" t="str">
        <f>_xlfn.XLOOKUP(A13809,Customer_raw!$A$2:$A$5648,Customer_raw!$C$2:$C$5648,,0)</f>
        <v>M</v>
      </c>
      <c r="C13809" s="15" t="str">
        <f t="shared" si="645"/>
        <v>CITY 8</v>
      </c>
      <c r="D13809">
        <v>8</v>
      </c>
      <c r="E13809">
        <v>29233</v>
      </c>
      <c r="F13809">
        <f t="shared" ca="1" si="646"/>
        <v>45</v>
      </c>
      <c r="G13809">
        <v>46335546289</v>
      </c>
      <c r="H13809" s="5">
        <v>41019</v>
      </c>
      <c r="I13809">
        <v>3</v>
      </c>
      <c r="J13809" t="str">
        <f>_xlfn.XLOOKUP(Cleaned_All!I13809,Categories_raw!$A$1:$A$24,Categories_raw!$B$1:$B$24,,0)</f>
        <v>Electronics</v>
      </c>
      <c r="K13809">
        <v>4</v>
      </c>
      <c r="L13809" t="str">
        <f>IF(I13809=1, _xlfn.XLOOKUP(K13809,Categories_raw!$C$2:$C$4,Categories_raw!$D$2:$D$4, "Not Found", 0),
 IF(I13809=2, _xlfn.XLOOKUP(K13809,Categories_raw!$C$5:$C$7, Categories_raw!$D$5:$D$7, "Not Found", 0),
 IF(I13809=3, _xlfn.XLOOKUP(K13809,Categories_raw!$C$8:$C$12, Categories_raw!$D$8:$D$12, "Not Found", 0),
 IF(I13809=4, _xlfn.XLOOKUP(K13809,Categories_raw!$C$13:$C$14, Categories_raw!$D$13:$D$14, "Not Found", 0),
 IF(I13809=5, _xlfn.XLOOKUP(K13809, Categories_raw!$C$15:$C$20, Categories_raw!$D$15:$D$20, "Not Found", 0),
 IF(I13809=6, _xlfn.XLOOKUP(K13809,Categories_raw!$C$21:$C$24, Categories_raw!$D$21:$D$24, "Not Found", 0),
 "Not Found"))))))</f>
        <v>Mobiles</v>
      </c>
      <c r="M13809" t="str">
        <f t="shared" si="647"/>
        <v>2 Products</v>
      </c>
      <c r="N13809">
        <v>2</v>
      </c>
      <c r="O13809" s="11">
        <v>1486</v>
      </c>
      <c r="P13809" s="11">
        <v>312.06</v>
      </c>
      <c r="Q13809" s="11">
        <v>3284.06</v>
      </c>
      <c r="R13809" t="s">
        <v>4034</v>
      </c>
    </row>
    <row r="13810" spans="1:18" x14ac:dyDescent="0.3">
      <c r="A13810">
        <v>268377</v>
      </c>
      <c r="B13810" t="str">
        <f>_xlfn.XLOOKUP(A13810,Customer_raw!$A$2:$A$5648,Customer_raw!$C$2:$C$5648,,0)</f>
        <v>F</v>
      </c>
      <c r="C13810" s="15" t="str">
        <f t="shared" si="645"/>
        <v>CITY 9</v>
      </c>
      <c r="D13810">
        <v>9</v>
      </c>
      <c r="E13810">
        <v>28753</v>
      </c>
      <c r="F13810">
        <f t="shared" ca="1" si="646"/>
        <v>47</v>
      </c>
      <c r="G13810">
        <v>19144933106</v>
      </c>
      <c r="H13810" s="5">
        <v>41020</v>
      </c>
      <c r="I13810">
        <v>6</v>
      </c>
      <c r="J13810" t="str">
        <f>_xlfn.XLOOKUP(Cleaned_All!I13810,Categories_raw!$A$1:$A$24,Categories_raw!$B$1:$B$24,,0)</f>
        <v>Home and kitchen</v>
      </c>
      <c r="K13810">
        <v>10</v>
      </c>
      <c r="L13810" t="str">
        <f>IF(I13810=1, _xlfn.XLOOKUP(K13810,Categories_raw!$C$2:$C$4,Categories_raw!$D$2:$D$4, "Not Found", 0),
 IF(I13810=2, _xlfn.XLOOKUP(K13810,Categories_raw!$C$5:$C$7, Categories_raw!$D$5:$D$7, "Not Found", 0),
 IF(I13810=3, _xlfn.XLOOKUP(K13810,Categories_raw!$C$8:$C$12, Categories_raw!$D$8:$D$12, "Not Found", 0),
 IF(I13810=4, _xlfn.XLOOKUP(K13810,Categories_raw!$C$13:$C$14, Categories_raw!$D$13:$D$14, "Not Found", 0),
 IF(I13810=5, _xlfn.XLOOKUP(K13810, Categories_raw!$C$15:$C$20, Categories_raw!$D$15:$D$20, "Not Found", 0),
 IF(I13810=6, _xlfn.XLOOKUP(K13810,Categories_raw!$C$21:$C$24, Categories_raw!$D$21:$D$24, "Not Found", 0),
 "Not Found"))))))</f>
        <v>Kitchen</v>
      </c>
      <c r="M13810" t="str">
        <f t="shared" si="647"/>
        <v>4 Products</v>
      </c>
      <c r="N13810">
        <v>4</v>
      </c>
      <c r="O13810" s="11">
        <v>1235</v>
      </c>
      <c r="P13810" s="11">
        <v>518.70000000000005</v>
      </c>
      <c r="Q13810" s="11">
        <v>5458.7</v>
      </c>
      <c r="R13810" t="s">
        <v>4034</v>
      </c>
    </row>
    <row r="13811" spans="1:18" x14ac:dyDescent="0.3">
      <c r="A13811">
        <v>271993</v>
      </c>
      <c r="B13811" t="str">
        <f>_xlfn.XLOOKUP(A13811,Customer_raw!$A$2:$A$5648,Customer_raw!$C$2:$C$5648,,0)</f>
        <v>M</v>
      </c>
      <c r="C13811" s="15" t="str">
        <f t="shared" si="645"/>
        <v>CITY 2</v>
      </c>
      <c r="D13811">
        <v>2</v>
      </c>
      <c r="E13811">
        <v>30307</v>
      </c>
      <c r="F13811">
        <f t="shared" ca="1" si="646"/>
        <v>43</v>
      </c>
      <c r="G13811">
        <v>67087809215</v>
      </c>
      <c r="H13811" s="5">
        <v>41019</v>
      </c>
      <c r="I13811">
        <v>6</v>
      </c>
      <c r="J13811" t="str">
        <f>_xlfn.XLOOKUP(Cleaned_All!I13811,Categories_raw!$A$1:$A$24,Categories_raw!$B$1:$B$24,,0)</f>
        <v>Home and kitchen</v>
      </c>
      <c r="K13811">
        <v>11</v>
      </c>
      <c r="L13811" t="str">
        <f>IF(I13811=1, _xlfn.XLOOKUP(K13811,Categories_raw!$C$2:$C$4,Categories_raw!$D$2:$D$4, "Not Found", 0),
 IF(I13811=2, _xlfn.XLOOKUP(K13811,Categories_raw!$C$5:$C$7, Categories_raw!$D$5:$D$7, "Not Found", 0),
 IF(I13811=3, _xlfn.XLOOKUP(K13811,Categories_raw!$C$8:$C$12, Categories_raw!$D$8:$D$12, "Not Found", 0),
 IF(I13811=4, _xlfn.XLOOKUP(K13811,Categories_raw!$C$13:$C$14, Categories_raw!$D$13:$D$14, "Not Found", 0),
 IF(I13811=5, _xlfn.XLOOKUP(K13811, Categories_raw!$C$15:$C$20, Categories_raw!$D$15:$D$20, "Not Found", 0),
 IF(I13811=6, _xlfn.XLOOKUP(K13811,Categories_raw!$C$21:$C$24, Categories_raw!$D$21:$D$24, "Not Found", 0),
 "Not Found"))))))</f>
        <v>Bath</v>
      </c>
      <c r="M13811" t="str">
        <f t="shared" si="647"/>
        <v>3 Products</v>
      </c>
      <c r="N13811">
        <v>3</v>
      </c>
      <c r="O13811" s="11">
        <v>399</v>
      </c>
      <c r="P13811" s="11">
        <v>125.685</v>
      </c>
      <c r="Q13811" s="11">
        <v>1322.6849999999999</v>
      </c>
      <c r="R13811" t="s">
        <v>4034</v>
      </c>
    </row>
    <row r="13812" spans="1:18" x14ac:dyDescent="0.3">
      <c r="A13812">
        <v>273421</v>
      </c>
      <c r="B13812" t="str">
        <f>_xlfn.XLOOKUP(A13812,Customer_raw!$A$2:$A$5648,Customer_raw!$C$2:$C$5648,,0)</f>
        <v>F</v>
      </c>
      <c r="C13812" s="15" t="str">
        <f t="shared" si="645"/>
        <v>CITY 9</v>
      </c>
      <c r="D13812">
        <v>9</v>
      </c>
      <c r="E13812">
        <v>29124</v>
      </c>
      <c r="F13812">
        <f t="shared" ca="1" si="646"/>
        <v>46</v>
      </c>
      <c r="G13812">
        <v>91159095546</v>
      </c>
      <c r="H13812" s="5">
        <v>41019</v>
      </c>
      <c r="I13812">
        <v>3</v>
      </c>
      <c r="J13812" t="str">
        <f>_xlfn.XLOOKUP(Cleaned_All!I13812,Categories_raw!$A$1:$A$24,Categories_raw!$B$1:$B$24,,0)</f>
        <v>Electronics</v>
      </c>
      <c r="K13812">
        <v>10</v>
      </c>
      <c r="L13812" t="str">
        <f>IF(I13812=1, _xlfn.XLOOKUP(K13812,Categories_raw!$C$2:$C$4,Categories_raw!$D$2:$D$4, "Not Found", 0),
 IF(I13812=2, _xlfn.XLOOKUP(K13812,Categories_raw!$C$5:$C$7, Categories_raw!$D$5:$D$7, "Not Found", 0),
 IF(I13812=3, _xlfn.XLOOKUP(K13812,Categories_raw!$C$8:$C$12, Categories_raw!$D$8:$D$12, "Not Found", 0),
 IF(I13812=4, _xlfn.XLOOKUP(K13812,Categories_raw!$C$13:$C$14, Categories_raw!$D$13:$D$14, "Not Found", 0),
 IF(I13812=5, _xlfn.XLOOKUP(K13812, Categories_raw!$C$15:$C$20, Categories_raw!$D$15:$D$20, "Not Found", 0),
 IF(I13812=6, _xlfn.XLOOKUP(K13812,Categories_raw!$C$21:$C$24, Categories_raw!$D$21:$D$24, "Not Found", 0),
 "Not Found"))))))</f>
        <v>Audio and video</v>
      </c>
      <c r="M13812" t="str">
        <f t="shared" si="647"/>
        <v>5 Products</v>
      </c>
      <c r="N13812">
        <v>-5</v>
      </c>
      <c r="O13812" s="11">
        <v>-705</v>
      </c>
      <c r="P13812" s="11">
        <v>370.125</v>
      </c>
      <c r="Q13812" s="11">
        <v>-3895.125</v>
      </c>
      <c r="R13812" t="s">
        <v>4037</v>
      </c>
    </row>
    <row r="13813" spans="1:18" x14ac:dyDescent="0.3">
      <c r="A13813">
        <v>266883</v>
      </c>
      <c r="B13813" t="str">
        <f>_xlfn.XLOOKUP(A13813,Customer_raw!$A$2:$A$5648,Customer_raw!$C$2:$C$5648,,0)</f>
        <v>F</v>
      </c>
      <c r="C13813" s="15" t="str">
        <f t="shared" si="645"/>
        <v>CITY 10</v>
      </c>
      <c r="D13813">
        <v>10</v>
      </c>
      <c r="E13813">
        <v>30886</v>
      </c>
      <c r="F13813">
        <f t="shared" ca="1" si="646"/>
        <v>41</v>
      </c>
      <c r="G13813">
        <v>86293071463</v>
      </c>
      <c r="H13813" s="5">
        <v>41023</v>
      </c>
      <c r="I13813">
        <v>5</v>
      </c>
      <c r="J13813" t="str">
        <f>_xlfn.XLOOKUP(Cleaned_All!I13813,Categories_raw!$A$1:$A$24,Categories_raw!$B$1:$B$24,,0)</f>
        <v>Books</v>
      </c>
      <c r="K13813">
        <v>6</v>
      </c>
      <c r="L13813" t="str">
        <f>IF(I13813=1, _xlfn.XLOOKUP(K13813,Categories_raw!$C$2:$C$4,Categories_raw!$D$2:$D$4, "Not Found", 0),
 IF(I13813=2, _xlfn.XLOOKUP(K13813,Categories_raw!$C$5:$C$7, Categories_raw!$D$5:$D$7, "Not Found", 0),
 IF(I13813=3, _xlfn.XLOOKUP(K13813,Categories_raw!$C$8:$C$12, Categories_raw!$D$8:$D$12, "Not Found", 0),
 IF(I13813=4, _xlfn.XLOOKUP(K13813,Categories_raw!$C$13:$C$14, Categories_raw!$D$13:$D$14, "Not Found", 0),
 IF(I13813=5, _xlfn.XLOOKUP(K13813, Categories_raw!$C$15:$C$20, Categories_raw!$D$15:$D$20, "Not Found", 0),
 IF(I13813=6, _xlfn.XLOOKUP(K13813,Categories_raw!$C$21:$C$24, Categories_raw!$D$21:$D$24, "Not Found", 0),
 "Not Found"))))))</f>
        <v>DIY</v>
      </c>
      <c r="M13813" t="str">
        <f t="shared" si="647"/>
        <v>5 Products</v>
      </c>
      <c r="N13813">
        <v>5</v>
      </c>
      <c r="O13813" s="11">
        <v>862</v>
      </c>
      <c r="P13813" s="11">
        <v>452.55</v>
      </c>
      <c r="Q13813" s="11">
        <v>4762.55</v>
      </c>
      <c r="R13813" t="s">
        <v>4040</v>
      </c>
    </row>
    <row r="13814" spans="1:18" x14ac:dyDescent="0.3">
      <c r="A13814">
        <v>272450</v>
      </c>
      <c r="B13814" t="str">
        <f>_xlfn.XLOOKUP(A13814,Customer_raw!$A$2:$A$5648,Customer_raw!$C$2:$C$5648,,0)</f>
        <v>M</v>
      </c>
      <c r="C13814" s="15" t="str">
        <f t="shared" si="645"/>
        <v>CITY 1</v>
      </c>
      <c r="D13814">
        <v>1</v>
      </c>
      <c r="E13814">
        <v>31540</v>
      </c>
      <c r="F13814">
        <f t="shared" ca="1" si="646"/>
        <v>39</v>
      </c>
      <c r="G13814">
        <v>79077749715</v>
      </c>
      <c r="H13814" s="5">
        <v>41019</v>
      </c>
      <c r="I13814">
        <v>5</v>
      </c>
      <c r="J13814" t="str">
        <f>_xlfn.XLOOKUP(Cleaned_All!I13814,Categories_raw!$A$1:$A$24,Categories_raw!$B$1:$B$24,,0)</f>
        <v>Books</v>
      </c>
      <c r="K13814">
        <v>11</v>
      </c>
      <c r="L13814" t="str">
        <f>IF(I13814=1, _xlfn.XLOOKUP(K13814,Categories_raw!$C$2:$C$4,Categories_raw!$D$2:$D$4, "Not Found", 0),
 IF(I13814=2, _xlfn.XLOOKUP(K13814,Categories_raw!$C$5:$C$7, Categories_raw!$D$5:$D$7, "Not Found", 0),
 IF(I13814=3, _xlfn.XLOOKUP(K13814,Categories_raw!$C$8:$C$12, Categories_raw!$D$8:$D$12, "Not Found", 0),
 IF(I13814=4, _xlfn.XLOOKUP(K13814,Categories_raw!$C$13:$C$14, Categories_raw!$D$13:$D$14, "Not Found", 0),
 IF(I13814=5, _xlfn.XLOOKUP(K13814, Categories_raw!$C$15:$C$20, Categories_raw!$D$15:$D$20, "Not Found", 0),
 IF(I13814=6, _xlfn.XLOOKUP(K13814,Categories_raw!$C$21:$C$24, Categories_raw!$D$21:$D$24, "Not Found", 0),
 "Not Found"))))))</f>
        <v>Children</v>
      </c>
      <c r="M13814" t="str">
        <f t="shared" si="647"/>
        <v>2 Products</v>
      </c>
      <c r="N13814">
        <v>2</v>
      </c>
      <c r="O13814" s="11">
        <v>78</v>
      </c>
      <c r="P13814" s="11">
        <v>16.38</v>
      </c>
      <c r="Q13814" s="11">
        <v>172.38</v>
      </c>
      <c r="R13814" t="s">
        <v>4031</v>
      </c>
    </row>
    <row r="13815" spans="1:18" x14ac:dyDescent="0.3">
      <c r="A13815">
        <v>268663</v>
      </c>
      <c r="B13815" t="str">
        <f>_xlfn.XLOOKUP(A13815,Customer_raw!$A$2:$A$5648,Customer_raw!$C$2:$C$5648,,0)</f>
        <v>F</v>
      </c>
      <c r="C13815" s="15" t="str">
        <f t="shared" si="645"/>
        <v>CITY 8</v>
      </c>
      <c r="D13815">
        <v>8</v>
      </c>
      <c r="E13815">
        <v>27531</v>
      </c>
      <c r="F13815">
        <f t="shared" ca="1" si="646"/>
        <v>50</v>
      </c>
      <c r="G13815">
        <v>84298959416</v>
      </c>
      <c r="H13815" s="5">
        <v>41021</v>
      </c>
      <c r="I13815">
        <v>5</v>
      </c>
      <c r="J13815" t="str">
        <f>_xlfn.XLOOKUP(Cleaned_All!I13815,Categories_raw!$A$1:$A$24,Categories_raw!$B$1:$B$24,,0)</f>
        <v>Books</v>
      </c>
      <c r="K13815">
        <v>3</v>
      </c>
      <c r="L13815" t="str">
        <f>IF(I13815=1, _xlfn.XLOOKUP(K13815,Categories_raw!$C$2:$C$4,Categories_raw!$D$2:$D$4, "Not Found", 0),
 IF(I13815=2, _xlfn.XLOOKUP(K13815,Categories_raw!$C$5:$C$7, Categories_raw!$D$5:$D$7, "Not Found", 0),
 IF(I13815=3, _xlfn.XLOOKUP(K13815,Categories_raw!$C$8:$C$12, Categories_raw!$D$8:$D$12, "Not Found", 0),
 IF(I13815=4, _xlfn.XLOOKUP(K13815,Categories_raw!$C$13:$C$14, Categories_raw!$D$13:$D$14, "Not Found", 0),
 IF(I13815=5, _xlfn.XLOOKUP(K13815, Categories_raw!$C$15:$C$20, Categories_raw!$D$15:$D$20, "Not Found", 0),
 IF(I13815=6, _xlfn.XLOOKUP(K13815,Categories_raw!$C$21:$C$24, Categories_raw!$D$21:$D$24, "Not Found", 0),
 "Not Found"))))))</f>
        <v>Comics</v>
      </c>
      <c r="M13815" t="str">
        <f t="shared" si="647"/>
        <v>2 Products</v>
      </c>
      <c r="N13815">
        <v>2</v>
      </c>
      <c r="O13815" s="11">
        <v>321</v>
      </c>
      <c r="P13815" s="11">
        <v>67.41</v>
      </c>
      <c r="Q13815" s="11">
        <v>709.41</v>
      </c>
      <c r="R13815" t="s">
        <v>4034</v>
      </c>
    </row>
    <row r="13816" spans="1:18" x14ac:dyDescent="0.3">
      <c r="A13816">
        <v>270374</v>
      </c>
      <c r="B13816" t="str">
        <f>_xlfn.XLOOKUP(A13816,Customer_raw!$A$2:$A$5648,Customer_raw!$C$2:$C$5648,,0)</f>
        <v>M</v>
      </c>
      <c r="C13816" s="15" t="str">
        <f t="shared" si="645"/>
        <v>CITY 3</v>
      </c>
      <c r="D13816">
        <v>3</v>
      </c>
      <c r="E13816">
        <v>31008</v>
      </c>
      <c r="F13816">
        <f t="shared" ca="1" si="646"/>
        <v>41</v>
      </c>
      <c r="G13816">
        <v>91364002269</v>
      </c>
      <c r="H13816" s="5">
        <v>41019</v>
      </c>
      <c r="I13816">
        <v>5</v>
      </c>
      <c r="J13816" t="str">
        <f>_xlfn.XLOOKUP(Cleaned_All!I13816,Categories_raw!$A$1:$A$24,Categories_raw!$B$1:$B$24,,0)</f>
        <v>Books</v>
      </c>
      <c r="K13816">
        <v>10</v>
      </c>
      <c r="L13816" t="str">
        <f>IF(I13816=1, _xlfn.XLOOKUP(K13816,Categories_raw!$C$2:$C$4,Categories_raw!$D$2:$D$4, "Not Found", 0),
 IF(I13816=2, _xlfn.XLOOKUP(K13816,Categories_raw!$C$5:$C$7, Categories_raw!$D$5:$D$7, "Not Found", 0),
 IF(I13816=3, _xlfn.XLOOKUP(K13816,Categories_raw!$C$8:$C$12, Categories_raw!$D$8:$D$12, "Not Found", 0),
 IF(I13816=4, _xlfn.XLOOKUP(K13816,Categories_raw!$C$13:$C$14, Categories_raw!$D$13:$D$14, "Not Found", 0),
 IF(I13816=5, _xlfn.XLOOKUP(K13816, Categories_raw!$C$15:$C$20, Categories_raw!$D$15:$D$20, "Not Found", 0),
 IF(I13816=6, _xlfn.XLOOKUP(K13816,Categories_raw!$C$21:$C$24, Categories_raw!$D$21:$D$24, "Not Found", 0),
 "Not Found"))))))</f>
        <v>Non-Fiction</v>
      </c>
      <c r="M13816" t="str">
        <f t="shared" si="647"/>
        <v>3 Products</v>
      </c>
      <c r="N13816">
        <v>3</v>
      </c>
      <c r="O13816" s="11">
        <v>1344</v>
      </c>
      <c r="P13816" s="11">
        <v>423.36</v>
      </c>
      <c r="Q13816" s="11">
        <v>4455.3599999999997</v>
      </c>
      <c r="R13816" t="s">
        <v>4040</v>
      </c>
    </row>
    <row r="13817" spans="1:18" x14ac:dyDescent="0.3">
      <c r="A13817">
        <v>273243</v>
      </c>
      <c r="B13817" t="str">
        <f>_xlfn.XLOOKUP(A13817,Customer_raw!$A$2:$A$5648,Customer_raw!$C$2:$C$5648,,0)</f>
        <v>M</v>
      </c>
      <c r="C13817" s="15" t="str">
        <f t="shared" si="645"/>
        <v>CITY 1</v>
      </c>
      <c r="D13817">
        <v>1</v>
      </c>
      <c r="E13817">
        <v>33679</v>
      </c>
      <c r="F13817">
        <f t="shared" ca="1" si="646"/>
        <v>33</v>
      </c>
      <c r="G13817">
        <v>84689759635</v>
      </c>
      <c r="H13817" s="5">
        <v>41019</v>
      </c>
      <c r="I13817">
        <v>3</v>
      </c>
      <c r="J13817" t="str">
        <f>_xlfn.XLOOKUP(Cleaned_All!I13817,Categories_raw!$A$1:$A$24,Categories_raw!$B$1:$B$24,,0)</f>
        <v>Electronics</v>
      </c>
      <c r="K13817">
        <v>9</v>
      </c>
      <c r="L13817" t="str">
        <f>IF(I13817=1, _xlfn.XLOOKUP(K13817,Categories_raw!$C$2:$C$4,Categories_raw!$D$2:$D$4, "Not Found", 0),
 IF(I13817=2, _xlfn.XLOOKUP(K13817,Categories_raw!$C$5:$C$7, Categories_raw!$D$5:$D$7, "Not Found", 0),
 IF(I13817=3, _xlfn.XLOOKUP(K13817,Categories_raw!$C$8:$C$12, Categories_raw!$D$8:$D$12, "Not Found", 0),
 IF(I13817=4, _xlfn.XLOOKUP(K13817,Categories_raw!$C$13:$C$14, Categories_raw!$D$13:$D$14, "Not Found", 0),
 IF(I13817=5, _xlfn.XLOOKUP(K13817, Categories_raw!$C$15:$C$20, Categories_raw!$D$15:$D$20, "Not Found", 0),
 IF(I13817=6, _xlfn.XLOOKUP(K13817,Categories_raw!$C$21:$C$24, Categories_raw!$D$21:$D$24, "Not Found", 0),
 "Not Found"))))))</f>
        <v>Cameras</v>
      </c>
      <c r="M13817" t="str">
        <f t="shared" si="647"/>
        <v>5 Products</v>
      </c>
      <c r="N13817">
        <v>5</v>
      </c>
      <c r="O13817" s="11">
        <v>295</v>
      </c>
      <c r="P13817" s="11">
        <v>154.875</v>
      </c>
      <c r="Q13817" s="11">
        <v>1629.875</v>
      </c>
      <c r="R13817" t="s">
        <v>4037</v>
      </c>
    </row>
    <row r="13818" spans="1:18" x14ac:dyDescent="0.3">
      <c r="A13818">
        <v>271384</v>
      </c>
      <c r="B13818" t="str">
        <f>_xlfn.XLOOKUP(A13818,Customer_raw!$A$2:$A$5648,Customer_raw!$C$2:$C$5648,,0)</f>
        <v>M</v>
      </c>
      <c r="C13818" s="15" t="str">
        <f t="shared" si="645"/>
        <v>CITY 9</v>
      </c>
      <c r="D13818">
        <v>9</v>
      </c>
      <c r="E13818">
        <v>29305</v>
      </c>
      <c r="F13818">
        <f t="shared" ca="1" si="646"/>
        <v>45</v>
      </c>
      <c r="G13818">
        <v>84202576350</v>
      </c>
      <c r="H13818" s="5">
        <v>41019</v>
      </c>
      <c r="I13818">
        <v>3</v>
      </c>
      <c r="J13818" t="str">
        <f>_xlfn.XLOOKUP(Cleaned_All!I13818,Categories_raw!$A$1:$A$24,Categories_raw!$B$1:$B$24,,0)</f>
        <v>Electronics</v>
      </c>
      <c r="K13818">
        <v>10</v>
      </c>
      <c r="L13818" t="str">
        <f>IF(I13818=1, _xlfn.XLOOKUP(K13818,Categories_raw!$C$2:$C$4,Categories_raw!$D$2:$D$4, "Not Found", 0),
 IF(I13818=2, _xlfn.XLOOKUP(K13818,Categories_raw!$C$5:$C$7, Categories_raw!$D$5:$D$7, "Not Found", 0),
 IF(I13818=3, _xlfn.XLOOKUP(K13818,Categories_raw!$C$8:$C$12, Categories_raw!$D$8:$D$12, "Not Found", 0),
 IF(I13818=4, _xlfn.XLOOKUP(K13818,Categories_raw!$C$13:$C$14, Categories_raw!$D$13:$D$14, "Not Found", 0),
 IF(I13818=5, _xlfn.XLOOKUP(K13818, Categories_raw!$C$15:$C$20, Categories_raw!$D$15:$D$20, "Not Found", 0),
 IF(I13818=6, _xlfn.XLOOKUP(K13818,Categories_raw!$C$21:$C$24, Categories_raw!$D$21:$D$24, "Not Found", 0),
 "Not Found"))))))</f>
        <v>Audio and video</v>
      </c>
      <c r="M13818" t="str">
        <f t="shared" si="647"/>
        <v>5 Products</v>
      </c>
      <c r="N13818">
        <v>5</v>
      </c>
      <c r="O13818" s="11">
        <v>1361</v>
      </c>
      <c r="P13818" s="11">
        <v>714.52499999999998</v>
      </c>
      <c r="Q13818" s="11">
        <v>7519.5249999999996</v>
      </c>
      <c r="R13818" t="s">
        <v>4031</v>
      </c>
    </row>
    <row r="13819" spans="1:18" x14ac:dyDescent="0.3">
      <c r="A13819">
        <v>266930</v>
      </c>
      <c r="B13819" t="str">
        <f>_xlfn.XLOOKUP(A13819,Customer_raw!$A$2:$A$5648,Customer_raw!$C$2:$C$5648,,0)</f>
        <v>F</v>
      </c>
      <c r="C13819" s="15" t="str">
        <f t="shared" si="645"/>
        <v>CITY 8</v>
      </c>
      <c r="D13819">
        <v>8</v>
      </c>
      <c r="E13819">
        <v>32650</v>
      </c>
      <c r="F13819">
        <f t="shared" ca="1" si="646"/>
        <v>36</v>
      </c>
      <c r="G13819">
        <v>64509279863</v>
      </c>
      <c r="H13819" s="5">
        <v>41019</v>
      </c>
      <c r="I13819">
        <v>6</v>
      </c>
      <c r="J13819" t="str">
        <f>_xlfn.XLOOKUP(Cleaned_All!I13819,Categories_raw!$A$1:$A$24,Categories_raw!$B$1:$B$24,,0)</f>
        <v>Home and kitchen</v>
      </c>
      <c r="K13819">
        <v>12</v>
      </c>
      <c r="L13819" t="str">
        <f>IF(I13819=1, _xlfn.XLOOKUP(K13819,Categories_raw!$C$2:$C$4,Categories_raw!$D$2:$D$4, "Not Found", 0),
 IF(I13819=2, _xlfn.XLOOKUP(K13819,Categories_raw!$C$5:$C$7, Categories_raw!$D$5:$D$7, "Not Found", 0),
 IF(I13819=3, _xlfn.XLOOKUP(K13819,Categories_raw!$C$8:$C$12, Categories_raw!$D$8:$D$12, "Not Found", 0),
 IF(I13819=4, _xlfn.XLOOKUP(K13819,Categories_raw!$C$13:$C$14, Categories_raw!$D$13:$D$14, "Not Found", 0),
 IF(I13819=5, _xlfn.XLOOKUP(K13819, Categories_raw!$C$15:$C$20, Categories_raw!$D$15:$D$20, "Not Found", 0),
 IF(I13819=6, _xlfn.XLOOKUP(K13819,Categories_raw!$C$21:$C$24, Categories_raw!$D$21:$D$24, "Not Found", 0),
 "Not Found"))))))</f>
        <v>Tools</v>
      </c>
      <c r="M13819" t="str">
        <f t="shared" si="647"/>
        <v>4 Products</v>
      </c>
      <c r="N13819">
        <v>4</v>
      </c>
      <c r="O13819" s="11">
        <v>733</v>
      </c>
      <c r="P13819" s="11">
        <v>307.86</v>
      </c>
      <c r="Q13819" s="11">
        <v>3239.86</v>
      </c>
      <c r="R13819" t="s">
        <v>4031</v>
      </c>
    </row>
    <row r="13820" spans="1:18" x14ac:dyDescent="0.3">
      <c r="A13820">
        <v>267574</v>
      </c>
      <c r="B13820" t="str">
        <f>_xlfn.XLOOKUP(A13820,Customer_raw!$A$2:$A$5648,Customer_raw!$C$2:$C$5648,,0)</f>
        <v>M</v>
      </c>
      <c r="C13820" s="15" t="str">
        <f t="shared" si="645"/>
        <v>CITY 9</v>
      </c>
      <c r="D13820">
        <v>9</v>
      </c>
      <c r="E13820">
        <v>29460</v>
      </c>
      <c r="F13820">
        <f t="shared" ca="1" si="646"/>
        <v>45</v>
      </c>
      <c r="G13820">
        <v>62260335592</v>
      </c>
      <c r="H13820" s="5">
        <v>41018</v>
      </c>
      <c r="I13820">
        <v>1</v>
      </c>
      <c r="J13820" t="str">
        <f>_xlfn.XLOOKUP(Cleaned_All!I13820,Categories_raw!$A$1:$A$24,Categories_raw!$B$1:$B$24,,0)</f>
        <v>Clothing</v>
      </c>
      <c r="K13820">
        <v>3</v>
      </c>
      <c r="L13820" t="str">
        <f>IF(I13820=1, _xlfn.XLOOKUP(K13820,Categories_raw!$C$2:$C$4,Categories_raw!$D$2:$D$4, "Not Found", 0),
 IF(I13820=2, _xlfn.XLOOKUP(K13820,Categories_raw!$C$5:$C$7, Categories_raw!$D$5:$D$7, "Not Found", 0),
 IF(I13820=3, _xlfn.XLOOKUP(K13820,Categories_raw!$C$8:$C$12, Categories_raw!$D$8:$D$12, "Not Found", 0),
 IF(I13820=4, _xlfn.XLOOKUP(K13820,Categories_raw!$C$13:$C$14, Categories_raw!$D$13:$D$14, "Not Found", 0),
 IF(I13820=5, _xlfn.XLOOKUP(K13820, Categories_raw!$C$15:$C$20, Categories_raw!$D$15:$D$20, "Not Found", 0),
 IF(I13820=6, _xlfn.XLOOKUP(K13820,Categories_raw!$C$21:$C$24, Categories_raw!$D$21:$D$24, "Not Found", 0),
 "Not Found"))))))</f>
        <v>Kids</v>
      </c>
      <c r="M13820" t="str">
        <f t="shared" si="647"/>
        <v>1 Products</v>
      </c>
      <c r="N13820">
        <v>-1</v>
      </c>
      <c r="O13820" s="11">
        <v>-647</v>
      </c>
      <c r="P13820" s="11">
        <v>67.935000000000002</v>
      </c>
      <c r="Q13820" s="11">
        <v>-714.93499999999995</v>
      </c>
      <c r="R13820" t="s">
        <v>4031</v>
      </c>
    </row>
    <row r="13821" spans="1:18" x14ac:dyDescent="0.3">
      <c r="A13821">
        <v>272435</v>
      </c>
      <c r="B13821" t="str">
        <f>_xlfn.XLOOKUP(A13821,Customer_raw!$A$2:$A$5648,Customer_raw!$C$2:$C$5648,,0)</f>
        <v>F</v>
      </c>
      <c r="C13821" s="15" t="str">
        <f t="shared" si="645"/>
        <v>CITY 7</v>
      </c>
      <c r="D13821">
        <v>7</v>
      </c>
      <c r="E13821">
        <v>26371</v>
      </c>
      <c r="F13821">
        <f t="shared" ca="1" si="646"/>
        <v>53</v>
      </c>
      <c r="G13821">
        <v>26170912061</v>
      </c>
      <c r="H13821" s="5">
        <v>41018</v>
      </c>
      <c r="I13821">
        <v>6</v>
      </c>
      <c r="J13821" t="str">
        <f>_xlfn.XLOOKUP(Cleaned_All!I13821,Categories_raw!$A$1:$A$24,Categories_raw!$B$1:$B$24,,0)</f>
        <v>Home and kitchen</v>
      </c>
      <c r="K13821">
        <v>11</v>
      </c>
      <c r="L13821" t="str">
        <f>IF(I13821=1, _xlfn.XLOOKUP(K13821,Categories_raw!$C$2:$C$4,Categories_raw!$D$2:$D$4, "Not Found", 0),
 IF(I13821=2, _xlfn.XLOOKUP(K13821,Categories_raw!$C$5:$C$7, Categories_raw!$D$5:$D$7, "Not Found", 0),
 IF(I13821=3, _xlfn.XLOOKUP(K13821,Categories_raw!$C$8:$C$12, Categories_raw!$D$8:$D$12, "Not Found", 0),
 IF(I13821=4, _xlfn.XLOOKUP(K13821,Categories_raw!$C$13:$C$14, Categories_raw!$D$13:$D$14, "Not Found", 0),
 IF(I13821=5, _xlfn.XLOOKUP(K13821, Categories_raw!$C$15:$C$20, Categories_raw!$D$15:$D$20, "Not Found", 0),
 IF(I13821=6, _xlfn.XLOOKUP(K13821,Categories_raw!$C$21:$C$24, Categories_raw!$D$21:$D$24, "Not Found", 0),
 "Not Found"))))))</f>
        <v>Bath</v>
      </c>
      <c r="M13821" t="str">
        <f t="shared" si="647"/>
        <v>2 Products</v>
      </c>
      <c r="N13821">
        <v>2</v>
      </c>
      <c r="O13821" s="11">
        <v>574</v>
      </c>
      <c r="P13821" s="11">
        <v>120.54</v>
      </c>
      <c r="Q13821" s="11">
        <v>1268.54</v>
      </c>
      <c r="R13821" t="s">
        <v>4031</v>
      </c>
    </row>
    <row r="13822" spans="1:18" x14ac:dyDescent="0.3">
      <c r="A13822">
        <v>272158</v>
      </c>
      <c r="B13822" t="str">
        <f>_xlfn.XLOOKUP(A13822,Customer_raw!$A$2:$A$5648,Customer_raw!$C$2:$C$5648,,0)</f>
        <v>M</v>
      </c>
      <c r="C13822" s="15" t="str">
        <f t="shared" si="645"/>
        <v>CITY 2</v>
      </c>
      <c r="D13822">
        <v>2</v>
      </c>
      <c r="E13822">
        <v>32736</v>
      </c>
      <c r="F13822">
        <f t="shared" ca="1" si="646"/>
        <v>36</v>
      </c>
      <c r="G13822">
        <v>22612035384</v>
      </c>
      <c r="H13822" s="5">
        <v>41018</v>
      </c>
      <c r="I13822">
        <v>2</v>
      </c>
      <c r="J13822" t="str">
        <f>_xlfn.XLOOKUP(Cleaned_All!I13822,Categories_raw!$A$1:$A$24,Categories_raw!$B$1:$B$24,,0)</f>
        <v>Footwear</v>
      </c>
      <c r="K13822">
        <v>4</v>
      </c>
      <c r="L13822" t="str">
        <f>IF(I13822=1, _xlfn.XLOOKUP(K13822,Categories_raw!$C$2:$C$4,Categories_raw!$D$2:$D$4, "Not Found", 0),
 IF(I13822=2, _xlfn.XLOOKUP(K13822,Categories_raw!$C$5:$C$7, Categories_raw!$D$5:$D$7, "Not Found", 0),
 IF(I13822=3, _xlfn.XLOOKUP(K13822,Categories_raw!$C$8:$C$12, Categories_raw!$D$8:$D$12, "Not Found", 0),
 IF(I13822=4, _xlfn.XLOOKUP(K13822,Categories_raw!$C$13:$C$14, Categories_raw!$D$13:$D$14, "Not Found", 0),
 IF(I13822=5, _xlfn.XLOOKUP(K13822, Categories_raw!$C$15:$C$20, Categories_raw!$D$15:$D$20, "Not Found", 0),
 IF(I13822=6, _xlfn.XLOOKUP(K13822,Categories_raw!$C$21:$C$24, Categories_raw!$D$21:$D$24, "Not Found", 0),
 "Not Found"))))))</f>
        <v>Kids</v>
      </c>
      <c r="M13822" t="str">
        <f t="shared" si="647"/>
        <v>3 Products</v>
      </c>
      <c r="N13822">
        <v>3</v>
      </c>
      <c r="O13822" s="11">
        <v>289</v>
      </c>
      <c r="P13822" s="11">
        <v>91.034999999999997</v>
      </c>
      <c r="Q13822" s="11">
        <v>958.03499999999997</v>
      </c>
      <c r="R13822" t="s">
        <v>4034</v>
      </c>
    </row>
    <row r="13823" spans="1:18" x14ac:dyDescent="0.3">
      <c r="A13823">
        <v>268545</v>
      </c>
      <c r="B13823" t="str">
        <f>_xlfn.XLOOKUP(A13823,Customer_raw!$A$2:$A$5648,Customer_raw!$C$2:$C$5648,,0)</f>
        <v>M</v>
      </c>
      <c r="C13823" s="15" t="str">
        <f t="shared" si="645"/>
        <v>CITY 3</v>
      </c>
      <c r="D13823">
        <v>3</v>
      </c>
      <c r="E13823">
        <v>31008</v>
      </c>
      <c r="F13823">
        <f t="shared" ca="1" si="646"/>
        <v>41</v>
      </c>
      <c r="G13823">
        <v>36506434925</v>
      </c>
      <c r="H13823" s="5">
        <v>41018</v>
      </c>
      <c r="I13823">
        <v>2</v>
      </c>
      <c r="J13823" t="str">
        <f>_xlfn.XLOOKUP(Cleaned_All!I13823,Categories_raw!$A$1:$A$24,Categories_raw!$B$1:$B$24,,0)</f>
        <v>Footwear</v>
      </c>
      <c r="K13823">
        <v>4</v>
      </c>
      <c r="L13823" t="str">
        <f>IF(I13823=1, _xlfn.XLOOKUP(K13823,Categories_raw!$C$2:$C$4,Categories_raw!$D$2:$D$4, "Not Found", 0),
 IF(I13823=2, _xlfn.XLOOKUP(K13823,Categories_raw!$C$5:$C$7, Categories_raw!$D$5:$D$7, "Not Found", 0),
 IF(I13823=3, _xlfn.XLOOKUP(K13823,Categories_raw!$C$8:$C$12, Categories_raw!$D$8:$D$12, "Not Found", 0),
 IF(I13823=4, _xlfn.XLOOKUP(K13823,Categories_raw!$C$13:$C$14, Categories_raw!$D$13:$D$14, "Not Found", 0),
 IF(I13823=5, _xlfn.XLOOKUP(K13823, Categories_raw!$C$15:$C$20, Categories_raw!$D$15:$D$20, "Not Found", 0),
 IF(I13823=6, _xlfn.XLOOKUP(K13823,Categories_raw!$C$21:$C$24, Categories_raw!$D$21:$D$24, "Not Found", 0),
 "Not Found"))))))</f>
        <v>Kids</v>
      </c>
      <c r="M13823" t="str">
        <f t="shared" si="647"/>
        <v>5 Products</v>
      </c>
      <c r="N13823">
        <v>5</v>
      </c>
      <c r="O13823" s="11">
        <v>268</v>
      </c>
      <c r="P13823" s="11">
        <v>140.69999999999999</v>
      </c>
      <c r="Q13823" s="11">
        <v>1480.7</v>
      </c>
      <c r="R13823" t="s">
        <v>4037</v>
      </c>
    </row>
    <row r="13824" spans="1:18" x14ac:dyDescent="0.3">
      <c r="A13824">
        <v>272498</v>
      </c>
      <c r="B13824" t="str">
        <f>_xlfn.XLOOKUP(A13824,Customer_raw!$A$2:$A$5648,Customer_raw!$C$2:$C$5648,,0)</f>
        <v>F</v>
      </c>
      <c r="C13824" s="15" t="str">
        <f t="shared" si="645"/>
        <v>CITY 10</v>
      </c>
      <c r="D13824">
        <v>10</v>
      </c>
      <c r="E13824">
        <v>30804</v>
      </c>
      <c r="F13824">
        <f t="shared" ca="1" si="646"/>
        <v>41</v>
      </c>
      <c r="G13824">
        <v>17611596368</v>
      </c>
      <c r="H13824" s="5">
        <v>41018</v>
      </c>
      <c r="I13824">
        <v>6</v>
      </c>
      <c r="J13824" t="str">
        <f>_xlfn.XLOOKUP(Cleaned_All!I13824,Categories_raw!$A$1:$A$24,Categories_raw!$B$1:$B$24,,0)</f>
        <v>Home and kitchen</v>
      </c>
      <c r="K13824">
        <v>10</v>
      </c>
      <c r="L13824" t="str">
        <f>IF(I13824=1, _xlfn.XLOOKUP(K13824,Categories_raw!$C$2:$C$4,Categories_raw!$D$2:$D$4, "Not Found", 0),
 IF(I13824=2, _xlfn.XLOOKUP(K13824,Categories_raw!$C$5:$C$7, Categories_raw!$D$5:$D$7, "Not Found", 0),
 IF(I13824=3, _xlfn.XLOOKUP(K13824,Categories_raw!$C$8:$C$12, Categories_raw!$D$8:$D$12, "Not Found", 0),
 IF(I13824=4, _xlfn.XLOOKUP(K13824,Categories_raw!$C$13:$C$14, Categories_raw!$D$13:$D$14, "Not Found", 0),
 IF(I13824=5, _xlfn.XLOOKUP(K13824, Categories_raw!$C$15:$C$20, Categories_raw!$D$15:$D$20, "Not Found", 0),
 IF(I13824=6, _xlfn.XLOOKUP(K13824,Categories_raw!$C$21:$C$24, Categories_raw!$D$21:$D$24, "Not Found", 0),
 "Not Found"))))))</f>
        <v>Kitchen</v>
      </c>
      <c r="M13824" t="str">
        <f t="shared" si="647"/>
        <v>3 Products</v>
      </c>
      <c r="N13824">
        <v>-3</v>
      </c>
      <c r="O13824" s="11">
        <v>-344</v>
      </c>
      <c r="P13824" s="11">
        <v>108.36</v>
      </c>
      <c r="Q13824" s="11">
        <v>-1140.3599999999999</v>
      </c>
      <c r="R13824" t="s">
        <v>4040</v>
      </c>
    </row>
    <row r="13825" spans="1:18" x14ac:dyDescent="0.3">
      <c r="A13825">
        <v>271464</v>
      </c>
      <c r="B13825" t="str">
        <f>_xlfn.XLOOKUP(A13825,Customer_raw!$A$2:$A$5648,Customer_raw!$C$2:$C$5648,,0)</f>
        <v>F</v>
      </c>
      <c r="C13825" s="15" t="str">
        <f t="shared" si="645"/>
        <v>CITY 4</v>
      </c>
      <c r="D13825">
        <v>4</v>
      </c>
      <c r="E13825">
        <v>29903</v>
      </c>
      <c r="F13825">
        <f t="shared" ca="1" si="646"/>
        <v>44</v>
      </c>
      <c r="G13825">
        <v>5715863629</v>
      </c>
      <c r="H13825" s="5">
        <v>41018</v>
      </c>
      <c r="I13825">
        <v>3</v>
      </c>
      <c r="J13825" t="str">
        <f>_xlfn.XLOOKUP(Cleaned_All!I13825,Categories_raw!$A$1:$A$24,Categories_raw!$B$1:$B$24,,0)</f>
        <v>Electronics</v>
      </c>
      <c r="K13825">
        <v>9</v>
      </c>
      <c r="L13825" t="str">
        <f>IF(I13825=1, _xlfn.XLOOKUP(K13825,Categories_raw!$C$2:$C$4,Categories_raw!$D$2:$D$4, "Not Found", 0),
 IF(I13825=2, _xlfn.XLOOKUP(K13825,Categories_raw!$C$5:$C$7, Categories_raw!$D$5:$D$7, "Not Found", 0),
 IF(I13825=3, _xlfn.XLOOKUP(K13825,Categories_raw!$C$8:$C$12, Categories_raw!$D$8:$D$12, "Not Found", 0),
 IF(I13825=4, _xlfn.XLOOKUP(K13825,Categories_raw!$C$13:$C$14, Categories_raw!$D$13:$D$14, "Not Found", 0),
 IF(I13825=5, _xlfn.XLOOKUP(K13825, Categories_raw!$C$15:$C$20, Categories_raw!$D$15:$D$20, "Not Found", 0),
 IF(I13825=6, _xlfn.XLOOKUP(K13825,Categories_raw!$C$21:$C$24, Categories_raw!$D$21:$D$24, "Not Found", 0),
 "Not Found"))))))</f>
        <v>Cameras</v>
      </c>
      <c r="M13825" t="str">
        <f t="shared" si="647"/>
        <v>1 Products</v>
      </c>
      <c r="N13825">
        <v>-1</v>
      </c>
      <c r="O13825" s="11">
        <v>-288</v>
      </c>
      <c r="P13825" s="11">
        <v>30.24</v>
      </c>
      <c r="Q13825" s="11">
        <v>-318.24</v>
      </c>
      <c r="R13825" t="s">
        <v>4031</v>
      </c>
    </row>
    <row r="13826" spans="1:18" x14ac:dyDescent="0.3">
      <c r="A13826">
        <v>273056</v>
      </c>
      <c r="B13826" t="str">
        <f>_xlfn.XLOOKUP(A13826,Customer_raw!$A$2:$A$5648,Customer_raw!$C$2:$C$5648,,0)</f>
        <v>F</v>
      </c>
      <c r="C13826" s="15" t="str">
        <f t="shared" ref="C13826:C13889" si="648">"CITY "&amp;D13826</f>
        <v>CITY 3</v>
      </c>
      <c r="D13826">
        <v>3</v>
      </c>
      <c r="E13826">
        <v>26582</v>
      </c>
      <c r="F13826">
        <f t="shared" ref="F13826:F13889" ca="1" si="649">YEAR(TODAY())-YEAR(E13826)</f>
        <v>53</v>
      </c>
      <c r="G13826">
        <v>20684688889</v>
      </c>
      <c r="H13826" s="5">
        <v>41018</v>
      </c>
      <c r="I13826">
        <v>3</v>
      </c>
      <c r="J13826" t="str">
        <f>_xlfn.XLOOKUP(Cleaned_All!I13826,Categories_raw!$A$1:$A$24,Categories_raw!$B$1:$B$24,,0)</f>
        <v>Electronics</v>
      </c>
      <c r="K13826">
        <v>9</v>
      </c>
      <c r="L13826" t="str">
        <f>IF(I13826=1, _xlfn.XLOOKUP(K13826,Categories_raw!$C$2:$C$4,Categories_raw!$D$2:$D$4, "Not Found", 0),
 IF(I13826=2, _xlfn.XLOOKUP(K13826,Categories_raw!$C$5:$C$7, Categories_raw!$D$5:$D$7, "Not Found", 0),
 IF(I13826=3, _xlfn.XLOOKUP(K13826,Categories_raw!$C$8:$C$12, Categories_raw!$D$8:$D$12, "Not Found", 0),
 IF(I13826=4, _xlfn.XLOOKUP(K13826,Categories_raw!$C$13:$C$14, Categories_raw!$D$13:$D$14, "Not Found", 0),
 IF(I13826=5, _xlfn.XLOOKUP(K13826, Categories_raw!$C$15:$C$20, Categories_raw!$D$15:$D$20, "Not Found", 0),
 IF(I13826=6, _xlfn.XLOOKUP(K13826,Categories_raw!$C$21:$C$24, Categories_raw!$D$21:$D$24, "Not Found", 0),
 "Not Found"))))))</f>
        <v>Cameras</v>
      </c>
      <c r="M13826" t="str">
        <f t="shared" ref="M13826:M13889" si="650">ABS(N13826) &amp; " Products"</f>
        <v>3 Products</v>
      </c>
      <c r="N13826">
        <v>-3</v>
      </c>
      <c r="O13826" s="11">
        <v>-1343</v>
      </c>
      <c r="P13826" s="11">
        <v>423.04500000000002</v>
      </c>
      <c r="Q13826" s="11">
        <v>-4452.0450000000001</v>
      </c>
      <c r="R13826" t="s">
        <v>4040</v>
      </c>
    </row>
    <row r="13827" spans="1:18" x14ac:dyDescent="0.3">
      <c r="A13827">
        <v>268102</v>
      </c>
      <c r="B13827" t="str">
        <f>_xlfn.XLOOKUP(A13827,Customer_raw!$A$2:$A$5648,Customer_raw!$C$2:$C$5648,,0)</f>
        <v>F</v>
      </c>
      <c r="C13827" s="15" t="str">
        <f t="shared" si="648"/>
        <v>CITY 5</v>
      </c>
      <c r="D13827">
        <v>5</v>
      </c>
      <c r="E13827">
        <v>32895</v>
      </c>
      <c r="F13827">
        <f t="shared" ca="1" si="649"/>
        <v>35</v>
      </c>
      <c r="G13827">
        <v>55611237667</v>
      </c>
      <c r="H13827" s="5">
        <v>41018</v>
      </c>
      <c r="I13827">
        <v>1</v>
      </c>
      <c r="J13827" t="str">
        <f>_xlfn.XLOOKUP(Cleaned_All!I13827,Categories_raw!$A$1:$A$24,Categories_raw!$B$1:$B$24,,0)</f>
        <v>Clothing</v>
      </c>
      <c r="K13827">
        <v>1</v>
      </c>
      <c r="L13827" t="str">
        <f>IF(I13827=1, _xlfn.XLOOKUP(K13827,Categories_raw!$C$2:$C$4,Categories_raw!$D$2:$D$4, "Not Found", 0),
 IF(I13827=2, _xlfn.XLOOKUP(K13827,Categories_raw!$C$5:$C$7, Categories_raw!$D$5:$D$7, "Not Found", 0),
 IF(I13827=3, _xlfn.XLOOKUP(K13827,Categories_raw!$C$8:$C$12, Categories_raw!$D$8:$D$12, "Not Found", 0),
 IF(I13827=4, _xlfn.XLOOKUP(K13827,Categories_raw!$C$13:$C$14, Categories_raw!$D$13:$D$14, "Not Found", 0),
 IF(I13827=5, _xlfn.XLOOKUP(K13827, Categories_raw!$C$15:$C$20, Categories_raw!$D$15:$D$20, "Not Found", 0),
 IF(I13827=6, _xlfn.XLOOKUP(K13827,Categories_raw!$C$21:$C$24, Categories_raw!$D$21:$D$24, "Not Found", 0),
 "Not Found"))))))</f>
        <v>Women</v>
      </c>
      <c r="M13827" t="str">
        <f t="shared" si="650"/>
        <v>3 Products</v>
      </c>
      <c r="N13827">
        <v>3</v>
      </c>
      <c r="O13827" s="11">
        <v>614</v>
      </c>
      <c r="P13827" s="11">
        <v>193.41</v>
      </c>
      <c r="Q13827" s="11">
        <v>2035.41</v>
      </c>
      <c r="R13827" t="s">
        <v>4031</v>
      </c>
    </row>
    <row r="13828" spans="1:18" x14ac:dyDescent="0.3">
      <c r="A13828">
        <v>274145</v>
      </c>
      <c r="B13828" t="str">
        <f>_xlfn.XLOOKUP(A13828,Customer_raw!$A$2:$A$5648,Customer_raw!$C$2:$C$5648,,0)</f>
        <v>F</v>
      </c>
      <c r="C13828" s="15" t="str">
        <f t="shared" si="648"/>
        <v>CITY 3</v>
      </c>
      <c r="D13828">
        <v>3</v>
      </c>
      <c r="E13828">
        <v>27280</v>
      </c>
      <c r="F13828">
        <f t="shared" ca="1" si="649"/>
        <v>51</v>
      </c>
      <c r="G13828">
        <v>16388686599</v>
      </c>
      <c r="H13828" s="5">
        <v>41018</v>
      </c>
      <c r="I13828">
        <v>2</v>
      </c>
      <c r="J13828" t="str">
        <f>_xlfn.XLOOKUP(Cleaned_All!I13828,Categories_raw!$A$1:$A$24,Categories_raw!$B$1:$B$24,,0)</f>
        <v>Footwear</v>
      </c>
      <c r="K13828">
        <v>4</v>
      </c>
      <c r="L13828" t="str">
        <f>IF(I13828=1, _xlfn.XLOOKUP(K13828,Categories_raw!$C$2:$C$4,Categories_raw!$D$2:$D$4, "Not Found", 0),
 IF(I13828=2, _xlfn.XLOOKUP(K13828,Categories_raw!$C$5:$C$7, Categories_raw!$D$5:$D$7, "Not Found", 0),
 IF(I13828=3, _xlfn.XLOOKUP(K13828,Categories_raw!$C$8:$C$12, Categories_raw!$D$8:$D$12, "Not Found", 0),
 IF(I13828=4, _xlfn.XLOOKUP(K13828,Categories_raw!$C$13:$C$14, Categories_raw!$D$13:$D$14, "Not Found", 0),
 IF(I13828=5, _xlfn.XLOOKUP(K13828, Categories_raw!$C$15:$C$20, Categories_raw!$D$15:$D$20, "Not Found", 0),
 IF(I13828=6, _xlfn.XLOOKUP(K13828,Categories_raw!$C$21:$C$24, Categories_raw!$D$21:$D$24, "Not Found", 0),
 "Not Found"))))))</f>
        <v>Kids</v>
      </c>
      <c r="M13828" t="str">
        <f t="shared" si="650"/>
        <v>1 Products</v>
      </c>
      <c r="N13828">
        <v>1</v>
      </c>
      <c r="O13828" s="11">
        <v>1007</v>
      </c>
      <c r="P13828" s="11">
        <v>105.735</v>
      </c>
      <c r="Q13828" s="11">
        <v>1112.7349999999999</v>
      </c>
      <c r="R13828" t="s">
        <v>4031</v>
      </c>
    </row>
    <row r="13829" spans="1:18" x14ac:dyDescent="0.3">
      <c r="A13829">
        <v>268884</v>
      </c>
      <c r="B13829" t="str">
        <f>_xlfn.XLOOKUP(A13829,Customer_raw!$A$2:$A$5648,Customer_raw!$C$2:$C$5648,,0)</f>
        <v>M</v>
      </c>
      <c r="C13829" s="15" t="str">
        <f t="shared" si="648"/>
        <v>CITY 10</v>
      </c>
      <c r="D13829">
        <v>10</v>
      </c>
      <c r="E13829">
        <v>27752</v>
      </c>
      <c r="F13829">
        <f t="shared" ca="1" si="649"/>
        <v>50</v>
      </c>
      <c r="G13829">
        <v>30932583741</v>
      </c>
      <c r="H13829" s="5">
        <v>41018</v>
      </c>
      <c r="I13829">
        <v>3</v>
      </c>
      <c r="J13829" t="str">
        <f>_xlfn.XLOOKUP(Cleaned_All!I13829,Categories_raw!$A$1:$A$24,Categories_raw!$B$1:$B$24,,0)</f>
        <v>Electronics</v>
      </c>
      <c r="K13829">
        <v>10</v>
      </c>
      <c r="L13829" t="str">
        <f>IF(I13829=1, _xlfn.XLOOKUP(K13829,Categories_raw!$C$2:$C$4,Categories_raw!$D$2:$D$4, "Not Found", 0),
 IF(I13829=2, _xlfn.XLOOKUP(K13829,Categories_raw!$C$5:$C$7, Categories_raw!$D$5:$D$7, "Not Found", 0),
 IF(I13829=3, _xlfn.XLOOKUP(K13829,Categories_raw!$C$8:$C$12, Categories_raw!$D$8:$D$12, "Not Found", 0),
 IF(I13829=4, _xlfn.XLOOKUP(K13829,Categories_raw!$C$13:$C$14, Categories_raw!$D$13:$D$14, "Not Found", 0),
 IF(I13829=5, _xlfn.XLOOKUP(K13829, Categories_raw!$C$15:$C$20, Categories_raw!$D$15:$D$20, "Not Found", 0),
 IF(I13829=6, _xlfn.XLOOKUP(K13829,Categories_raw!$C$21:$C$24, Categories_raw!$D$21:$D$24, "Not Found", 0),
 "Not Found"))))))</f>
        <v>Audio and video</v>
      </c>
      <c r="M13829" t="str">
        <f t="shared" si="650"/>
        <v>3 Products</v>
      </c>
      <c r="N13829">
        <v>3</v>
      </c>
      <c r="O13829" s="11">
        <v>1060</v>
      </c>
      <c r="P13829" s="11">
        <v>333.9</v>
      </c>
      <c r="Q13829" s="11">
        <v>3513.9</v>
      </c>
      <c r="R13829" t="s">
        <v>4031</v>
      </c>
    </row>
    <row r="13830" spans="1:18" x14ac:dyDescent="0.3">
      <c r="A13830">
        <v>269249</v>
      </c>
      <c r="B13830" t="str">
        <f>_xlfn.XLOOKUP(A13830,Customer_raw!$A$2:$A$5648,Customer_raw!$C$2:$C$5648,,0)</f>
        <v>M</v>
      </c>
      <c r="C13830" s="15" t="str">
        <f t="shared" si="648"/>
        <v>CITY 2</v>
      </c>
      <c r="D13830">
        <v>2</v>
      </c>
      <c r="E13830">
        <v>33403</v>
      </c>
      <c r="F13830">
        <f t="shared" ca="1" si="649"/>
        <v>34</v>
      </c>
      <c r="G13830">
        <v>42493186468</v>
      </c>
      <c r="H13830" s="5">
        <v>41018</v>
      </c>
      <c r="I13830">
        <v>6</v>
      </c>
      <c r="J13830" t="str">
        <f>_xlfn.XLOOKUP(Cleaned_All!I13830,Categories_raw!$A$1:$A$24,Categories_raw!$B$1:$B$24,,0)</f>
        <v>Home and kitchen</v>
      </c>
      <c r="K13830">
        <v>2</v>
      </c>
      <c r="L13830" t="str">
        <f>IF(I13830=1, _xlfn.XLOOKUP(K13830,Categories_raw!$C$2:$C$4,Categories_raw!$D$2:$D$4, "Not Found", 0),
 IF(I13830=2, _xlfn.XLOOKUP(K13830,Categories_raw!$C$5:$C$7, Categories_raw!$D$5:$D$7, "Not Found", 0),
 IF(I13830=3, _xlfn.XLOOKUP(K13830,Categories_raw!$C$8:$C$12, Categories_raw!$D$8:$D$12, "Not Found", 0),
 IF(I13830=4, _xlfn.XLOOKUP(K13830,Categories_raw!$C$13:$C$14, Categories_raw!$D$13:$D$14, "Not Found", 0),
 IF(I13830=5, _xlfn.XLOOKUP(K13830, Categories_raw!$C$15:$C$20, Categories_raw!$D$15:$D$20, "Not Found", 0),
 IF(I13830=6, _xlfn.XLOOKUP(K13830,Categories_raw!$C$21:$C$24, Categories_raw!$D$21:$D$24, "Not Found", 0),
 "Not Found"))))))</f>
        <v>Furnishing</v>
      </c>
      <c r="M13830" t="str">
        <f t="shared" si="650"/>
        <v>1 Products</v>
      </c>
      <c r="N13830">
        <v>1</v>
      </c>
      <c r="O13830" s="11">
        <v>1246</v>
      </c>
      <c r="P13830" s="11">
        <v>130.83000000000001</v>
      </c>
      <c r="Q13830" s="11">
        <v>1376.83</v>
      </c>
      <c r="R13830" t="s">
        <v>4040</v>
      </c>
    </row>
    <row r="13831" spans="1:18" x14ac:dyDescent="0.3">
      <c r="A13831">
        <v>271207</v>
      </c>
      <c r="B13831" t="str">
        <f>_xlfn.XLOOKUP(A13831,Customer_raw!$A$2:$A$5648,Customer_raw!$C$2:$C$5648,,0)</f>
        <v>F</v>
      </c>
      <c r="C13831" s="15" t="str">
        <f t="shared" si="648"/>
        <v>CITY 6</v>
      </c>
      <c r="D13831">
        <v>6</v>
      </c>
      <c r="E13831">
        <v>30879</v>
      </c>
      <c r="F13831">
        <f t="shared" ca="1" si="649"/>
        <v>41</v>
      </c>
      <c r="G13831">
        <v>8398284068</v>
      </c>
      <c r="H13831" s="5">
        <v>41018</v>
      </c>
      <c r="I13831">
        <v>3</v>
      </c>
      <c r="J13831" t="str">
        <f>_xlfn.XLOOKUP(Cleaned_All!I13831,Categories_raw!$A$1:$A$24,Categories_raw!$B$1:$B$24,,0)</f>
        <v>Electronics</v>
      </c>
      <c r="K13831">
        <v>9</v>
      </c>
      <c r="L13831" t="str">
        <f>IF(I13831=1, _xlfn.XLOOKUP(K13831,Categories_raw!$C$2:$C$4,Categories_raw!$D$2:$D$4, "Not Found", 0),
 IF(I13831=2, _xlfn.XLOOKUP(K13831,Categories_raw!$C$5:$C$7, Categories_raw!$D$5:$D$7, "Not Found", 0),
 IF(I13831=3, _xlfn.XLOOKUP(K13831,Categories_raw!$C$8:$C$12, Categories_raw!$D$8:$D$12, "Not Found", 0),
 IF(I13831=4, _xlfn.XLOOKUP(K13831,Categories_raw!$C$13:$C$14, Categories_raw!$D$13:$D$14, "Not Found", 0),
 IF(I13831=5, _xlfn.XLOOKUP(K13831, Categories_raw!$C$15:$C$20, Categories_raw!$D$15:$D$20, "Not Found", 0),
 IF(I13831=6, _xlfn.XLOOKUP(K13831,Categories_raw!$C$21:$C$24, Categories_raw!$D$21:$D$24, "Not Found", 0),
 "Not Found"))))))</f>
        <v>Cameras</v>
      </c>
      <c r="M13831" t="str">
        <f t="shared" si="650"/>
        <v>5 Products</v>
      </c>
      <c r="N13831">
        <v>5</v>
      </c>
      <c r="O13831" s="11">
        <v>803</v>
      </c>
      <c r="P13831" s="11">
        <v>421.57499999999999</v>
      </c>
      <c r="Q13831" s="11">
        <v>4436.5749999999998</v>
      </c>
      <c r="R13831" t="s">
        <v>4037</v>
      </c>
    </row>
    <row r="13832" spans="1:18" x14ac:dyDescent="0.3">
      <c r="A13832">
        <v>268304</v>
      </c>
      <c r="B13832" t="str">
        <f>_xlfn.XLOOKUP(A13832,Customer_raw!$A$2:$A$5648,Customer_raw!$C$2:$C$5648,,0)</f>
        <v>F</v>
      </c>
      <c r="C13832" s="15" t="str">
        <f t="shared" si="648"/>
        <v>CITY 10</v>
      </c>
      <c r="D13832">
        <v>10</v>
      </c>
      <c r="E13832">
        <v>29417</v>
      </c>
      <c r="F13832">
        <f t="shared" ca="1" si="649"/>
        <v>45</v>
      </c>
      <c r="G13832">
        <v>54477303121</v>
      </c>
      <c r="H13832" s="5">
        <v>41018</v>
      </c>
      <c r="I13832">
        <v>2</v>
      </c>
      <c r="J13832" t="str">
        <f>_xlfn.XLOOKUP(Cleaned_All!I13832,Categories_raw!$A$1:$A$24,Categories_raw!$B$1:$B$24,,0)</f>
        <v>Footwear</v>
      </c>
      <c r="K13832">
        <v>4</v>
      </c>
      <c r="L13832" t="str">
        <f>IF(I13832=1, _xlfn.XLOOKUP(K13832,Categories_raw!$C$2:$C$4,Categories_raw!$D$2:$D$4, "Not Found", 0),
 IF(I13832=2, _xlfn.XLOOKUP(K13832,Categories_raw!$C$5:$C$7, Categories_raw!$D$5:$D$7, "Not Found", 0),
 IF(I13832=3, _xlfn.XLOOKUP(K13832,Categories_raw!$C$8:$C$12, Categories_raw!$D$8:$D$12, "Not Found", 0),
 IF(I13832=4, _xlfn.XLOOKUP(K13832,Categories_raw!$C$13:$C$14, Categories_raw!$D$13:$D$14, "Not Found", 0),
 IF(I13832=5, _xlfn.XLOOKUP(K13832, Categories_raw!$C$15:$C$20, Categories_raw!$D$15:$D$20, "Not Found", 0),
 IF(I13832=6, _xlfn.XLOOKUP(K13832,Categories_raw!$C$21:$C$24, Categories_raw!$D$21:$D$24, "Not Found", 0),
 "Not Found"))))))</f>
        <v>Kids</v>
      </c>
      <c r="M13832" t="str">
        <f t="shared" si="650"/>
        <v>2 Products</v>
      </c>
      <c r="N13832">
        <v>2</v>
      </c>
      <c r="O13832" s="11">
        <v>79</v>
      </c>
      <c r="P13832" s="11">
        <v>16.59</v>
      </c>
      <c r="Q13832" s="11">
        <v>174.59</v>
      </c>
      <c r="R13832" t="s">
        <v>4040</v>
      </c>
    </row>
    <row r="13833" spans="1:18" x14ac:dyDescent="0.3">
      <c r="A13833">
        <v>269089</v>
      </c>
      <c r="B13833" t="str">
        <f>_xlfn.XLOOKUP(A13833,Customer_raw!$A$2:$A$5648,Customer_raw!$C$2:$C$5648,,0)</f>
        <v>M</v>
      </c>
      <c r="C13833" s="15" t="str">
        <f t="shared" si="648"/>
        <v>CITY 3</v>
      </c>
      <c r="D13833">
        <v>3</v>
      </c>
      <c r="E13833">
        <v>29309</v>
      </c>
      <c r="F13833">
        <f t="shared" ca="1" si="649"/>
        <v>45</v>
      </c>
      <c r="G13833">
        <v>5016899467</v>
      </c>
      <c r="H13833" s="5">
        <v>41018</v>
      </c>
      <c r="I13833">
        <v>4</v>
      </c>
      <c r="J13833" t="str">
        <f>_xlfn.XLOOKUP(Cleaned_All!I13833,Categories_raw!$A$1:$A$24,Categories_raw!$B$1:$B$24,,0)</f>
        <v>Bags</v>
      </c>
      <c r="K13833">
        <v>4</v>
      </c>
      <c r="L13833" t="str">
        <f>IF(I13833=1, _xlfn.XLOOKUP(K13833,Categories_raw!$C$2:$C$4,Categories_raw!$D$2:$D$4, "Not Found", 0),
 IF(I13833=2, _xlfn.XLOOKUP(K13833,Categories_raw!$C$5:$C$7, Categories_raw!$D$5:$D$7, "Not Found", 0),
 IF(I13833=3, _xlfn.XLOOKUP(K13833,Categories_raw!$C$8:$C$12, Categories_raw!$D$8:$D$12, "Not Found", 0),
 IF(I13833=4, _xlfn.XLOOKUP(K13833,Categories_raw!$C$13:$C$14, Categories_raw!$D$13:$D$14, "Not Found", 0),
 IF(I13833=5, _xlfn.XLOOKUP(K13833, Categories_raw!$C$15:$C$20, Categories_raw!$D$15:$D$20, "Not Found", 0),
 IF(I13833=6, _xlfn.XLOOKUP(K13833,Categories_raw!$C$21:$C$24, Categories_raw!$D$21:$D$24, "Not Found", 0),
 "Not Found"))))))</f>
        <v>Women</v>
      </c>
      <c r="M13833" t="str">
        <f t="shared" si="650"/>
        <v>3 Products</v>
      </c>
      <c r="N13833">
        <v>3</v>
      </c>
      <c r="O13833" s="11">
        <v>105</v>
      </c>
      <c r="P13833" s="11">
        <v>33.075000000000003</v>
      </c>
      <c r="Q13833" s="11">
        <v>348.07499999999999</v>
      </c>
      <c r="R13833" t="s">
        <v>4037</v>
      </c>
    </row>
    <row r="13834" spans="1:18" x14ac:dyDescent="0.3">
      <c r="A13834">
        <v>274869</v>
      </c>
      <c r="B13834" t="str">
        <f>_xlfn.XLOOKUP(A13834,Customer_raw!$A$2:$A$5648,Customer_raw!$C$2:$C$5648,,0)</f>
        <v>F</v>
      </c>
      <c r="C13834" s="15" t="str">
        <f t="shared" si="648"/>
        <v>CITY 3</v>
      </c>
      <c r="D13834">
        <v>3</v>
      </c>
      <c r="E13834">
        <v>30728</v>
      </c>
      <c r="F13834">
        <f t="shared" ca="1" si="649"/>
        <v>41</v>
      </c>
      <c r="G13834">
        <v>54441383175</v>
      </c>
      <c r="H13834" s="5">
        <v>41018</v>
      </c>
      <c r="I13834">
        <v>5</v>
      </c>
      <c r="J13834" t="str">
        <f>_xlfn.XLOOKUP(Cleaned_All!I13834,Categories_raw!$A$1:$A$24,Categories_raw!$B$1:$B$24,,0)</f>
        <v>Books</v>
      </c>
      <c r="K13834">
        <v>10</v>
      </c>
      <c r="L13834" t="str">
        <f>IF(I13834=1, _xlfn.XLOOKUP(K13834,Categories_raw!$C$2:$C$4,Categories_raw!$D$2:$D$4, "Not Found", 0),
 IF(I13834=2, _xlfn.XLOOKUP(K13834,Categories_raw!$C$5:$C$7, Categories_raw!$D$5:$D$7, "Not Found", 0),
 IF(I13834=3, _xlfn.XLOOKUP(K13834,Categories_raw!$C$8:$C$12, Categories_raw!$D$8:$D$12, "Not Found", 0),
 IF(I13834=4, _xlfn.XLOOKUP(K13834,Categories_raw!$C$13:$C$14, Categories_raw!$D$13:$D$14, "Not Found", 0),
 IF(I13834=5, _xlfn.XLOOKUP(K13834, Categories_raw!$C$15:$C$20, Categories_raw!$D$15:$D$20, "Not Found", 0),
 IF(I13834=6, _xlfn.XLOOKUP(K13834,Categories_raw!$C$21:$C$24, Categories_raw!$D$21:$D$24, "Not Found", 0),
 "Not Found"))))))</f>
        <v>Non-Fiction</v>
      </c>
      <c r="M13834" t="str">
        <f t="shared" si="650"/>
        <v>3 Products</v>
      </c>
      <c r="N13834">
        <v>-3</v>
      </c>
      <c r="O13834" s="11">
        <v>-473</v>
      </c>
      <c r="P13834" s="11">
        <v>148.995</v>
      </c>
      <c r="Q13834" s="11">
        <v>-1567.9949999999999</v>
      </c>
      <c r="R13834" t="s">
        <v>4040</v>
      </c>
    </row>
    <row r="13835" spans="1:18" x14ac:dyDescent="0.3">
      <c r="A13835">
        <v>268771</v>
      </c>
      <c r="B13835" t="str">
        <f>_xlfn.XLOOKUP(A13835,Customer_raw!$A$2:$A$5648,Customer_raw!$C$2:$C$5648,,0)</f>
        <v>F</v>
      </c>
      <c r="C13835" s="15" t="str">
        <f t="shared" si="648"/>
        <v>CITY 3</v>
      </c>
      <c r="D13835">
        <v>3</v>
      </c>
      <c r="E13835">
        <v>33607</v>
      </c>
      <c r="F13835">
        <f t="shared" ca="1" si="649"/>
        <v>33</v>
      </c>
      <c r="G13835">
        <v>51946589837</v>
      </c>
      <c r="H13835" s="5">
        <v>41018</v>
      </c>
      <c r="I13835">
        <v>4</v>
      </c>
      <c r="J13835" t="str">
        <f>_xlfn.XLOOKUP(Cleaned_All!I13835,Categories_raw!$A$1:$A$24,Categories_raw!$B$1:$B$24,,0)</f>
        <v>Bags</v>
      </c>
      <c r="K13835">
        <v>4</v>
      </c>
      <c r="L13835" t="str">
        <f>IF(I13835=1, _xlfn.XLOOKUP(K13835,Categories_raw!$C$2:$C$4,Categories_raw!$D$2:$D$4, "Not Found", 0),
 IF(I13835=2, _xlfn.XLOOKUP(K13835,Categories_raw!$C$5:$C$7, Categories_raw!$D$5:$D$7, "Not Found", 0),
 IF(I13835=3, _xlfn.XLOOKUP(K13835,Categories_raw!$C$8:$C$12, Categories_raw!$D$8:$D$12, "Not Found", 0),
 IF(I13835=4, _xlfn.XLOOKUP(K13835,Categories_raw!$C$13:$C$14, Categories_raw!$D$13:$D$14, "Not Found", 0),
 IF(I13835=5, _xlfn.XLOOKUP(K13835, Categories_raw!$C$15:$C$20, Categories_raw!$D$15:$D$20, "Not Found", 0),
 IF(I13835=6, _xlfn.XLOOKUP(K13835,Categories_raw!$C$21:$C$24, Categories_raw!$D$21:$D$24, "Not Found", 0),
 "Not Found"))))))</f>
        <v>Women</v>
      </c>
      <c r="M13835" t="str">
        <f t="shared" si="650"/>
        <v>2 Products</v>
      </c>
      <c r="N13835">
        <v>-2</v>
      </c>
      <c r="O13835" s="11">
        <v>-962</v>
      </c>
      <c r="P13835" s="11">
        <v>202.02</v>
      </c>
      <c r="Q13835" s="11">
        <v>-2126.02</v>
      </c>
      <c r="R13835" t="s">
        <v>4037</v>
      </c>
    </row>
    <row r="13836" spans="1:18" x14ac:dyDescent="0.3">
      <c r="A13836">
        <v>269141</v>
      </c>
      <c r="B13836" t="str">
        <f>_xlfn.XLOOKUP(A13836,Customer_raw!$A$2:$A$5648,Customer_raw!$C$2:$C$5648,,0)</f>
        <v>F</v>
      </c>
      <c r="C13836" s="15" t="str">
        <f t="shared" si="648"/>
        <v>CITY 5</v>
      </c>
      <c r="D13836">
        <v>5</v>
      </c>
      <c r="E13836">
        <v>32972</v>
      </c>
      <c r="F13836">
        <f t="shared" ca="1" si="649"/>
        <v>35</v>
      </c>
      <c r="G13836">
        <v>29103218996</v>
      </c>
      <c r="H13836" s="5">
        <v>41018</v>
      </c>
      <c r="I13836">
        <v>4</v>
      </c>
      <c r="J13836" t="str">
        <f>_xlfn.XLOOKUP(Cleaned_All!I13836,Categories_raw!$A$1:$A$24,Categories_raw!$B$1:$B$24,,0)</f>
        <v>Bags</v>
      </c>
      <c r="K13836">
        <v>4</v>
      </c>
      <c r="L13836" t="str">
        <f>IF(I13836=1, _xlfn.XLOOKUP(K13836,Categories_raw!$C$2:$C$4,Categories_raw!$D$2:$D$4, "Not Found", 0),
 IF(I13836=2, _xlfn.XLOOKUP(K13836,Categories_raw!$C$5:$C$7, Categories_raw!$D$5:$D$7, "Not Found", 0),
 IF(I13836=3, _xlfn.XLOOKUP(K13836,Categories_raw!$C$8:$C$12, Categories_raw!$D$8:$D$12, "Not Found", 0),
 IF(I13836=4, _xlfn.XLOOKUP(K13836,Categories_raw!$C$13:$C$14, Categories_raw!$D$13:$D$14, "Not Found", 0),
 IF(I13836=5, _xlfn.XLOOKUP(K13836, Categories_raw!$C$15:$C$20, Categories_raw!$D$15:$D$20, "Not Found", 0),
 IF(I13836=6, _xlfn.XLOOKUP(K13836,Categories_raw!$C$21:$C$24, Categories_raw!$D$21:$D$24, "Not Found", 0),
 "Not Found"))))))</f>
        <v>Women</v>
      </c>
      <c r="M13836" t="str">
        <f t="shared" si="650"/>
        <v>4 Products</v>
      </c>
      <c r="N13836">
        <v>4</v>
      </c>
      <c r="O13836" s="11">
        <v>598</v>
      </c>
      <c r="P13836" s="11">
        <v>251.16</v>
      </c>
      <c r="Q13836" s="11">
        <v>2643.16</v>
      </c>
      <c r="R13836" t="s">
        <v>4034</v>
      </c>
    </row>
    <row r="13837" spans="1:18" x14ac:dyDescent="0.3">
      <c r="A13837">
        <v>272274</v>
      </c>
      <c r="B13837" t="str">
        <f>_xlfn.XLOOKUP(A13837,Customer_raw!$A$2:$A$5648,Customer_raw!$C$2:$C$5648,,0)</f>
        <v>F</v>
      </c>
      <c r="C13837" s="15" t="str">
        <f t="shared" si="648"/>
        <v>CITY 7</v>
      </c>
      <c r="D13837">
        <v>7</v>
      </c>
      <c r="E13837">
        <v>29177</v>
      </c>
      <c r="F13837">
        <f t="shared" ca="1" si="649"/>
        <v>46</v>
      </c>
      <c r="G13837">
        <v>88460210242</v>
      </c>
      <c r="H13837" s="5">
        <v>41018</v>
      </c>
      <c r="I13837">
        <v>5</v>
      </c>
      <c r="J13837" t="str">
        <f>_xlfn.XLOOKUP(Cleaned_All!I13837,Categories_raw!$A$1:$A$24,Categories_raw!$B$1:$B$24,,0)</f>
        <v>Books</v>
      </c>
      <c r="K13837">
        <v>10</v>
      </c>
      <c r="L13837" t="str">
        <f>IF(I13837=1, _xlfn.XLOOKUP(K13837,Categories_raw!$C$2:$C$4,Categories_raw!$D$2:$D$4, "Not Found", 0),
 IF(I13837=2, _xlfn.XLOOKUP(K13837,Categories_raw!$C$5:$C$7, Categories_raw!$D$5:$D$7, "Not Found", 0),
 IF(I13837=3, _xlfn.XLOOKUP(K13837,Categories_raw!$C$8:$C$12, Categories_raw!$D$8:$D$12, "Not Found", 0),
 IF(I13837=4, _xlfn.XLOOKUP(K13837,Categories_raw!$C$13:$C$14, Categories_raw!$D$13:$D$14, "Not Found", 0),
 IF(I13837=5, _xlfn.XLOOKUP(K13837, Categories_raw!$C$15:$C$20, Categories_raw!$D$15:$D$20, "Not Found", 0),
 IF(I13837=6, _xlfn.XLOOKUP(K13837,Categories_raw!$C$21:$C$24, Categories_raw!$D$21:$D$24, "Not Found", 0),
 "Not Found"))))))</f>
        <v>Non-Fiction</v>
      </c>
      <c r="M13837" t="str">
        <f t="shared" si="650"/>
        <v>1 Products</v>
      </c>
      <c r="N13837">
        <v>1</v>
      </c>
      <c r="O13837" s="11">
        <v>796</v>
      </c>
      <c r="P13837" s="11">
        <v>83.58</v>
      </c>
      <c r="Q13837" s="11">
        <v>879.58</v>
      </c>
      <c r="R13837" t="s">
        <v>4040</v>
      </c>
    </row>
    <row r="13838" spans="1:18" x14ac:dyDescent="0.3">
      <c r="A13838">
        <v>266818</v>
      </c>
      <c r="B13838" t="str">
        <f>_xlfn.XLOOKUP(A13838,Customer_raw!$A$2:$A$5648,Customer_raw!$C$2:$C$5648,,0)</f>
        <v>F</v>
      </c>
      <c r="C13838" s="15" t="str">
        <f t="shared" si="648"/>
        <v>CITY 2</v>
      </c>
      <c r="D13838">
        <v>2</v>
      </c>
      <c r="E13838">
        <v>29867</v>
      </c>
      <c r="F13838">
        <f t="shared" ca="1" si="649"/>
        <v>44</v>
      </c>
      <c r="G13838">
        <v>98097112949</v>
      </c>
      <c r="H13838" s="5">
        <v>41018</v>
      </c>
      <c r="I13838">
        <v>6</v>
      </c>
      <c r="J13838" t="str">
        <f>_xlfn.XLOOKUP(Cleaned_All!I13838,Categories_raw!$A$1:$A$24,Categories_raw!$B$1:$B$24,,0)</f>
        <v>Home and kitchen</v>
      </c>
      <c r="K13838">
        <v>10</v>
      </c>
      <c r="L13838" t="str">
        <f>IF(I13838=1, _xlfn.XLOOKUP(K13838,Categories_raw!$C$2:$C$4,Categories_raw!$D$2:$D$4, "Not Found", 0),
 IF(I13838=2, _xlfn.XLOOKUP(K13838,Categories_raw!$C$5:$C$7, Categories_raw!$D$5:$D$7, "Not Found", 0),
 IF(I13838=3, _xlfn.XLOOKUP(K13838,Categories_raw!$C$8:$C$12, Categories_raw!$D$8:$D$12, "Not Found", 0),
 IF(I13838=4, _xlfn.XLOOKUP(K13838,Categories_raw!$C$13:$C$14, Categories_raw!$D$13:$D$14, "Not Found", 0),
 IF(I13838=5, _xlfn.XLOOKUP(K13838, Categories_raw!$C$15:$C$20, Categories_raw!$D$15:$D$20, "Not Found", 0),
 IF(I13838=6, _xlfn.XLOOKUP(K13838,Categories_raw!$C$21:$C$24, Categories_raw!$D$21:$D$24, "Not Found", 0),
 "Not Found"))))))</f>
        <v>Kitchen</v>
      </c>
      <c r="M13838" t="str">
        <f t="shared" si="650"/>
        <v>1 Products</v>
      </c>
      <c r="N13838">
        <v>-1</v>
      </c>
      <c r="O13838" s="11">
        <v>-1499</v>
      </c>
      <c r="P13838" s="11">
        <v>157.39500000000001</v>
      </c>
      <c r="Q13838" s="11">
        <v>-1656.395</v>
      </c>
      <c r="R13838" t="s">
        <v>4031</v>
      </c>
    </row>
    <row r="13839" spans="1:18" x14ac:dyDescent="0.3">
      <c r="A13839">
        <v>272264</v>
      </c>
      <c r="B13839" t="str">
        <f>_xlfn.XLOOKUP(A13839,Customer_raw!$A$2:$A$5648,Customer_raw!$C$2:$C$5648,,0)</f>
        <v>F</v>
      </c>
      <c r="C13839" s="15" t="str">
        <f t="shared" si="648"/>
        <v>CITY 7</v>
      </c>
      <c r="D13839">
        <v>7</v>
      </c>
      <c r="E13839">
        <v>30221</v>
      </c>
      <c r="F13839">
        <f t="shared" ca="1" si="649"/>
        <v>43</v>
      </c>
      <c r="G13839">
        <v>87798474044</v>
      </c>
      <c r="H13839" s="5">
        <v>41018</v>
      </c>
      <c r="I13839">
        <v>2</v>
      </c>
      <c r="J13839" t="str">
        <f>_xlfn.XLOOKUP(Cleaned_All!I13839,Categories_raw!$A$1:$A$24,Categories_raw!$B$1:$B$24,,0)</f>
        <v>Footwear</v>
      </c>
      <c r="K13839">
        <v>4</v>
      </c>
      <c r="L13839" t="str">
        <f>IF(I13839=1, _xlfn.XLOOKUP(K13839,Categories_raw!$C$2:$C$4,Categories_raw!$D$2:$D$4, "Not Found", 0),
 IF(I13839=2, _xlfn.XLOOKUP(K13839,Categories_raw!$C$5:$C$7, Categories_raw!$D$5:$D$7, "Not Found", 0),
 IF(I13839=3, _xlfn.XLOOKUP(K13839,Categories_raw!$C$8:$C$12, Categories_raw!$D$8:$D$12, "Not Found", 0),
 IF(I13839=4, _xlfn.XLOOKUP(K13839,Categories_raw!$C$13:$C$14, Categories_raw!$D$13:$D$14, "Not Found", 0),
 IF(I13839=5, _xlfn.XLOOKUP(K13839, Categories_raw!$C$15:$C$20, Categories_raw!$D$15:$D$20, "Not Found", 0),
 IF(I13839=6, _xlfn.XLOOKUP(K13839,Categories_raw!$C$21:$C$24, Categories_raw!$D$21:$D$24, "Not Found", 0),
 "Not Found"))))))</f>
        <v>Kids</v>
      </c>
      <c r="M13839" t="str">
        <f t="shared" si="650"/>
        <v>5 Products</v>
      </c>
      <c r="N13839">
        <v>5</v>
      </c>
      <c r="O13839" s="11">
        <v>1372</v>
      </c>
      <c r="P13839" s="11">
        <v>720.3</v>
      </c>
      <c r="Q13839" s="11">
        <v>7580.3</v>
      </c>
      <c r="R13839" t="s">
        <v>4040</v>
      </c>
    </row>
    <row r="13840" spans="1:18" x14ac:dyDescent="0.3">
      <c r="A13840">
        <v>270424</v>
      </c>
      <c r="B13840" t="str">
        <f>_xlfn.XLOOKUP(A13840,Customer_raw!$A$2:$A$5648,Customer_raw!$C$2:$C$5648,,0)</f>
        <v>M</v>
      </c>
      <c r="C13840" s="15" t="str">
        <f t="shared" si="648"/>
        <v>CITY 4</v>
      </c>
      <c r="D13840">
        <v>4</v>
      </c>
      <c r="E13840">
        <v>31021</v>
      </c>
      <c r="F13840">
        <f t="shared" ca="1" si="649"/>
        <v>41</v>
      </c>
      <c r="G13840">
        <v>77767179784</v>
      </c>
      <c r="H13840" s="5">
        <v>41018</v>
      </c>
      <c r="I13840">
        <v>5</v>
      </c>
      <c r="J13840" t="str">
        <f>_xlfn.XLOOKUP(Cleaned_All!I13840,Categories_raw!$A$1:$A$24,Categories_raw!$B$1:$B$24,,0)</f>
        <v>Books</v>
      </c>
      <c r="K13840">
        <v>10</v>
      </c>
      <c r="L13840" t="str">
        <f>IF(I13840=1, _xlfn.XLOOKUP(K13840,Categories_raw!$C$2:$C$4,Categories_raw!$D$2:$D$4, "Not Found", 0),
 IF(I13840=2, _xlfn.XLOOKUP(K13840,Categories_raw!$C$5:$C$7, Categories_raw!$D$5:$D$7, "Not Found", 0),
 IF(I13840=3, _xlfn.XLOOKUP(K13840,Categories_raw!$C$8:$C$12, Categories_raw!$D$8:$D$12, "Not Found", 0),
 IF(I13840=4, _xlfn.XLOOKUP(K13840,Categories_raw!$C$13:$C$14, Categories_raw!$D$13:$D$14, "Not Found", 0),
 IF(I13840=5, _xlfn.XLOOKUP(K13840, Categories_raw!$C$15:$C$20, Categories_raw!$D$15:$D$20, "Not Found", 0),
 IF(I13840=6, _xlfn.XLOOKUP(K13840,Categories_raw!$C$21:$C$24, Categories_raw!$D$21:$D$24, "Not Found", 0),
 "Not Found"))))))</f>
        <v>Non-Fiction</v>
      </c>
      <c r="M13840" t="str">
        <f t="shared" si="650"/>
        <v>3 Products</v>
      </c>
      <c r="N13840">
        <v>3</v>
      </c>
      <c r="O13840" s="11">
        <v>895</v>
      </c>
      <c r="P13840" s="11">
        <v>281.92500000000001</v>
      </c>
      <c r="Q13840" s="11">
        <v>2966.9250000000002</v>
      </c>
      <c r="R13840" t="s">
        <v>4034</v>
      </c>
    </row>
    <row r="13841" spans="1:18" x14ac:dyDescent="0.3">
      <c r="A13841">
        <v>268246</v>
      </c>
      <c r="B13841" t="str">
        <f>_xlfn.XLOOKUP(A13841,Customer_raw!$A$2:$A$5648,Customer_raw!$C$2:$C$5648,,0)</f>
        <v>F</v>
      </c>
      <c r="C13841" s="15" t="str">
        <f t="shared" si="648"/>
        <v>CITY 9</v>
      </c>
      <c r="D13841">
        <v>9</v>
      </c>
      <c r="E13841">
        <v>31127</v>
      </c>
      <c r="F13841">
        <f t="shared" ca="1" si="649"/>
        <v>40</v>
      </c>
      <c r="G13841">
        <v>75831648168</v>
      </c>
      <c r="H13841" s="5">
        <v>41018</v>
      </c>
      <c r="I13841">
        <v>1</v>
      </c>
      <c r="J13841" t="str">
        <f>_xlfn.XLOOKUP(Cleaned_All!I13841,Categories_raw!$A$1:$A$24,Categories_raw!$B$1:$B$24,,0)</f>
        <v>Clothing</v>
      </c>
      <c r="K13841">
        <v>3</v>
      </c>
      <c r="L13841" t="str">
        <f>IF(I13841=1, _xlfn.XLOOKUP(K13841,Categories_raw!$C$2:$C$4,Categories_raw!$D$2:$D$4, "Not Found", 0),
 IF(I13841=2, _xlfn.XLOOKUP(K13841,Categories_raw!$C$5:$C$7, Categories_raw!$D$5:$D$7, "Not Found", 0),
 IF(I13841=3, _xlfn.XLOOKUP(K13841,Categories_raw!$C$8:$C$12, Categories_raw!$D$8:$D$12, "Not Found", 0),
 IF(I13841=4, _xlfn.XLOOKUP(K13841,Categories_raw!$C$13:$C$14, Categories_raw!$D$13:$D$14, "Not Found", 0),
 IF(I13841=5, _xlfn.XLOOKUP(K13841, Categories_raw!$C$15:$C$20, Categories_raw!$D$15:$D$20, "Not Found", 0),
 IF(I13841=6, _xlfn.XLOOKUP(K13841,Categories_raw!$C$21:$C$24, Categories_raw!$D$21:$D$24, "Not Found", 0),
 "Not Found"))))))</f>
        <v>Kids</v>
      </c>
      <c r="M13841" t="str">
        <f t="shared" si="650"/>
        <v>5 Products</v>
      </c>
      <c r="N13841">
        <v>5</v>
      </c>
      <c r="O13841" s="11">
        <v>250</v>
      </c>
      <c r="P13841" s="11">
        <v>131.25</v>
      </c>
      <c r="Q13841" s="11">
        <v>1381.25</v>
      </c>
      <c r="R13841" t="s">
        <v>4031</v>
      </c>
    </row>
    <row r="13842" spans="1:18" x14ac:dyDescent="0.3">
      <c r="A13842">
        <v>274175</v>
      </c>
      <c r="B13842" t="str">
        <f>_xlfn.XLOOKUP(A13842,Customer_raw!$A$2:$A$5648,Customer_raw!$C$2:$C$5648,,0)</f>
        <v>M</v>
      </c>
      <c r="C13842" s="15" t="str">
        <f t="shared" si="648"/>
        <v>CITY 2</v>
      </c>
      <c r="D13842">
        <v>2</v>
      </c>
      <c r="E13842">
        <v>28687</v>
      </c>
      <c r="F13842">
        <f t="shared" ca="1" si="649"/>
        <v>47</v>
      </c>
      <c r="G13842">
        <v>74178039083</v>
      </c>
      <c r="H13842" s="5">
        <v>41018</v>
      </c>
      <c r="I13842">
        <v>5</v>
      </c>
      <c r="J13842" t="str">
        <f>_xlfn.XLOOKUP(Cleaned_All!I13842,Categories_raw!$A$1:$A$24,Categories_raw!$B$1:$B$24,,0)</f>
        <v>Books</v>
      </c>
      <c r="K13842">
        <v>10</v>
      </c>
      <c r="L13842" t="str">
        <f>IF(I13842=1, _xlfn.XLOOKUP(K13842,Categories_raw!$C$2:$C$4,Categories_raw!$D$2:$D$4, "Not Found", 0),
 IF(I13842=2, _xlfn.XLOOKUP(K13842,Categories_raw!$C$5:$C$7, Categories_raw!$D$5:$D$7, "Not Found", 0),
 IF(I13842=3, _xlfn.XLOOKUP(K13842,Categories_raw!$C$8:$C$12, Categories_raw!$D$8:$D$12, "Not Found", 0),
 IF(I13842=4, _xlfn.XLOOKUP(K13842,Categories_raw!$C$13:$C$14, Categories_raw!$D$13:$D$14, "Not Found", 0),
 IF(I13842=5, _xlfn.XLOOKUP(K13842, Categories_raw!$C$15:$C$20, Categories_raw!$D$15:$D$20, "Not Found", 0),
 IF(I13842=6, _xlfn.XLOOKUP(K13842,Categories_raw!$C$21:$C$24, Categories_raw!$D$21:$D$24, "Not Found", 0),
 "Not Found"))))))</f>
        <v>Non-Fiction</v>
      </c>
      <c r="M13842" t="str">
        <f t="shared" si="650"/>
        <v>5 Products</v>
      </c>
      <c r="N13842">
        <v>5</v>
      </c>
      <c r="O13842" s="11">
        <v>206</v>
      </c>
      <c r="P13842" s="11">
        <v>108.15</v>
      </c>
      <c r="Q13842" s="11">
        <v>1138.1500000000001</v>
      </c>
      <c r="R13842" t="s">
        <v>4031</v>
      </c>
    </row>
    <row r="13843" spans="1:18" x14ac:dyDescent="0.3">
      <c r="A13843">
        <v>271232</v>
      </c>
      <c r="B13843" t="str">
        <f>_xlfn.XLOOKUP(A13843,Customer_raw!$A$2:$A$5648,Customer_raw!$C$2:$C$5648,,0)</f>
        <v>M</v>
      </c>
      <c r="C13843" s="15" t="str">
        <f t="shared" si="648"/>
        <v>CITY 3</v>
      </c>
      <c r="D13843">
        <v>3</v>
      </c>
      <c r="E13843">
        <v>29882</v>
      </c>
      <c r="F13843">
        <f t="shared" ca="1" si="649"/>
        <v>44</v>
      </c>
      <c r="G13843">
        <v>63952774858</v>
      </c>
      <c r="H13843" s="5">
        <v>41018</v>
      </c>
      <c r="I13843">
        <v>6</v>
      </c>
      <c r="J13843" t="str">
        <f>_xlfn.XLOOKUP(Cleaned_All!I13843,Categories_raw!$A$1:$A$24,Categories_raw!$B$1:$B$24,,0)</f>
        <v>Home and kitchen</v>
      </c>
      <c r="K13843">
        <v>11</v>
      </c>
      <c r="L13843" t="str">
        <f>IF(I13843=1, _xlfn.XLOOKUP(K13843,Categories_raw!$C$2:$C$4,Categories_raw!$D$2:$D$4, "Not Found", 0),
 IF(I13843=2, _xlfn.XLOOKUP(K13843,Categories_raw!$C$5:$C$7, Categories_raw!$D$5:$D$7, "Not Found", 0),
 IF(I13843=3, _xlfn.XLOOKUP(K13843,Categories_raw!$C$8:$C$12, Categories_raw!$D$8:$D$12, "Not Found", 0),
 IF(I13843=4, _xlfn.XLOOKUP(K13843,Categories_raw!$C$13:$C$14, Categories_raw!$D$13:$D$14, "Not Found", 0),
 IF(I13843=5, _xlfn.XLOOKUP(K13843, Categories_raw!$C$15:$C$20, Categories_raw!$D$15:$D$20, "Not Found", 0),
 IF(I13843=6, _xlfn.XLOOKUP(K13843,Categories_raw!$C$21:$C$24, Categories_raw!$D$21:$D$24, "Not Found", 0),
 "Not Found"))))))</f>
        <v>Bath</v>
      </c>
      <c r="M13843" t="str">
        <f t="shared" si="650"/>
        <v>3 Products</v>
      </c>
      <c r="N13843">
        <v>3</v>
      </c>
      <c r="O13843" s="11">
        <v>1485</v>
      </c>
      <c r="P13843" s="11">
        <v>467.77499999999998</v>
      </c>
      <c r="Q13843" s="11">
        <v>4922.7749999999996</v>
      </c>
      <c r="R13843" t="s">
        <v>4040</v>
      </c>
    </row>
    <row r="13844" spans="1:18" x14ac:dyDescent="0.3">
      <c r="A13844">
        <v>267763</v>
      </c>
      <c r="B13844" t="str">
        <f>_xlfn.XLOOKUP(A13844,Customer_raw!$A$2:$A$5648,Customer_raw!$C$2:$C$5648,,0)</f>
        <v>F</v>
      </c>
      <c r="C13844" s="15" t="str">
        <f t="shared" si="648"/>
        <v>CITY 1</v>
      </c>
      <c r="D13844">
        <v>1</v>
      </c>
      <c r="E13844">
        <v>30903</v>
      </c>
      <c r="F13844">
        <f t="shared" ca="1" si="649"/>
        <v>41</v>
      </c>
      <c r="G13844">
        <v>70085693266</v>
      </c>
      <c r="H13844" s="5">
        <v>41018</v>
      </c>
      <c r="I13844">
        <v>2</v>
      </c>
      <c r="J13844" t="str">
        <f>_xlfn.XLOOKUP(Cleaned_All!I13844,Categories_raw!$A$1:$A$24,Categories_raw!$B$1:$B$24,,0)</f>
        <v>Footwear</v>
      </c>
      <c r="K13844">
        <v>4</v>
      </c>
      <c r="L13844" t="str">
        <f>IF(I13844=1, _xlfn.XLOOKUP(K13844,Categories_raw!$C$2:$C$4,Categories_raw!$D$2:$D$4, "Not Found", 0),
 IF(I13844=2, _xlfn.XLOOKUP(K13844,Categories_raw!$C$5:$C$7, Categories_raw!$D$5:$D$7, "Not Found", 0),
 IF(I13844=3, _xlfn.XLOOKUP(K13844,Categories_raw!$C$8:$C$12, Categories_raw!$D$8:$D$12, "Not Found", 0),
 IF(I13844=4, _xlfn.XLOOKUP(K13844,Categories_raw!$C$13:$C$14, Categories_raw!$D$13:$D$14, "Not Found", 0),
 IF(I13844=5, _xlfn.XLOOKUP(K13844, Categories_raw!$C$15:$C$20, Categories_raw!$D$15:$D$20, "Not Found", 0),
 IF(I13844=6, _xlfn.XLOOKUP(K13844,Categories_raw!$C$21:$C$24, Categories_raw!$D$21:$D$24, "Not Found", 0),
 "Not Found"))))))</f>
        <v>Kids</v>
      </c>
      <c r="M13844" t="str">
        <f t="shared" si="650"/>
        <v>4 Products</v>
      </c>
      <c r="N13844">
        <v>-4</v>
      </c>
      <c r="O13844" s="11">
        <v>-1226</v>
      </c>
      <c r="P13844" s="11">
        <v>514.91999999999996</v>
      </c>
      <c r="Q13844" s="11">
        <v>-5418.92</v>
      </c>
      <c r="R13844" t="s">
        <v>4040</v>
      </c>
    </row>
    <row r="13845" spans="1:18" x14ac:dyDescent="0.3">
      <c r="A13845">
        <v>268132</v>
      </c>
      <c r="B13845" t="str">
        <f>_xlfn.XLOOKUP(A13845,Customer_raw!$A$2:$A$5648,Customer_raw!$C$2:$C$5648,,0)</f>
        <v>M</v>
      </c>
      <c r="C13845" s="15" t="str">
        <f t="shared" si="648"/>
        <v>CITY 3</v>
      </c>
      <c r="D13845">
        <v>3</v>
      </c>
      <c r="E13845">
        <v>30289</v>
      </c>
      <c r="F13845">
        <f t="shared" ca="1" si="649"/>
        <v>43</v>
      </c>
      <c r="G13845">
        <v>76112024355</v>
      </c>
      <c r="H13845" s="5">
        <v>41018</v>
      </c>
      <c r="I13845">
        <v>5</v>
      </c>
      <c r="J13845" t="str">
        <f>_xlfn.XLOOKUP(Cleaned_All!I13845,Categories_raw!$A$1:$A$24,Categories_raw!$B$1:$B$24,,0)</f>
        <v>Books</v>
      </c>
      <c r="K13845">
        <v>12</v>
      </c>
      <c r="L13845" t="str">
        <f>IF(I13845=1, _xlfn.XLOOKUP(K13845,Categories_raw!$C$2:$C$4,Categories_raw!$D$2:$D$4, "Not Found", 0),
 IF(I13845=2, _xlfn.XLOOKUP(K13845,Categories_raw!$C$5:$C$7, Categories_raw!$D$5:$D$7, "Not Found", 0),
 IF(I13845=3, _xlfn.XLOOKUP(K13845,Categories_raw!$C$8:$C$12, Categories_raw!$D$8:$D$12, "Not Found", 0),
 IF(I13845=4, _xlfn.XLOOKUP(K13845,Categories_raw!$C$13:$C$14, Categories_raw!$D$13:$D$14, "Not Found", 0),
 IF(I13845=5, _xlfn.XLOOKUP(K13845, Categories_raw!$C$15:$C$20, Categories_raw!$D$15:$D$20, "Not Found", 0),
 IF(I13845=6, _xlfn.XLOOKUP(K13845,Categories_raw!$C$21:$C$24, Categories_raw!$D$21:$D$24, "Not Found", 0),
 "Not Found"))))))</f>
        <v>Academic</v>
      </c>
      <c r="M13845" t="str">
        <f t="shared" si="650"/>
        <v>2 Products</v>
      </c>
      <c r="N13845">
        <v>2</v>
      </c>
      <c r="O13845" s="11">
        <v>662</v>
      </c>
      <c r="P13845" s="11">
        <v>139.02000000000001</v>
      </c>
      <c r="Q13845" s="11">
        <v>1463.02</v>
      </c>
      <c r="R13845" t="s">
        <v>4037</v>
      </c>
    </row>
    <row r="13846" spans="1:18" x14ac:dyDescent="0.3">
      <c r="A13846">
        <v>274509</v>
      </c>
      <c r="B13846" t="str">
        <f>_xlfn.XLOOKUP(A13846,Customer_raw!$A$2:$A$5648,Customer_raw!$C$2:$C$5648,,0)</f>
        <v>F</v>
      </c>
      <c r="C13846" s="15" t="str">
        <f t="shared" si="648"/>
        <v>CITY 10</v>
      </c>
      <c r="D13846">
        <v>10</v>
      </c>
      <c r="E13846">
        <v>26293</v>
      </c>
      <c r="F13846">
        <f t="shared" ca="1" si="649"/>
        <v>54</v>
      </c>
      <c r="G13846">
        <v>30591102857</v>
      </c>
      <c r="H13846" s="5">
        <v>41017</v>
      </c>
      <c r="I13846">
        <v>1</v>
      </c>
      <c r="J13846" t="str">
        <f>_xlfn.XLOOKUP(Cleaned_All!I13846,Categories_raw!$A$1:$A$24,Categories_raw!$B$1:$B$24,,0)</f>
        <v>Clothing</v>
      </c>
      <c r="K13846">
        <v>3</v>
      </c>
      <c r="L13846" t="str">
        <f>IF(I13846=1, _xlfn.XLOOKUP(K13846,Categories_raw!$C$2:$C$4,Categories_raw!$D$2:$D$4, "Not Found", 0),
 IF(I13846=2, _xlfn.XLOOKUP(K13846,Categories_raw!$C$5:$C$7, Categories_raw!$D$5:$D$7, "Not Found", 0),
 IF(I13846=3, _xlfn.XLOOKUP(K13846,Categories_raw!$C$8:$C$12, Categories_raw!$D$8:$D$12, "Not Found", 0),
 IF(I13846=4, _xlfn.XLOOKUP(K13846,Categories_raw!$C$13:$C$14, Categories_raw!$D$13:$D$14, "Not Found", 0),
 IF(I13846=5, _xlfn.XLOOKUP(K13846, Categories_raw!$C$15:$C$20, Categories_raw!$D$15:$D$20, "Not Found", 0),
 IF(I13846=6, _xlfn.XLOOKUP(K13846,Categories_raw!$C$21:$C$24, Categories_raw!$D$21:$D$24, "Not Found", 0),
 "Not Found"))))))</f>
        <v>Kids</v>
      </c>
      <c r="M13846" t="str">
        <f t="shared" si="650"/>
        <v>5 Products</v>
      </c>
      <c r="N13846">
        <v>5</v>
      </c>
      <c r="O13846" s="11">
        <v>512</v>
      </c>
      <c r="P13846" s="11">
        <v>268.8</v>
      </c>
      <c r="Q13846" s="11">
        <v>2828.8</v>
      </c>
      <c r="R13846" t="s">
        <v>4031</v>
      </c>
    </row>
    <row r="13847" spans="1:18" x14ac:dyDescent="0.3">
      <c r="A13847">
        <v>269002</v>
      </c>
      <c r="B13847" t="str">
        <f>_xlfn.XLOOKUP(A13847,Customer_raw!$A$2:$A$5648,Customer_raw!$C$2:$C$5648,,0)</f>
        <v>M</v>
      </c>
      <c r="C13847" s="15" t="str">
        <f t="shared" si="648"/>
        <v>CITY 10</v>
      </c>
      <c r="D13847">
        <v>10</v>
      </c>
      <c r="E13847">
        <v>27556</v>
      </c>
      <c r="F13847">
        <f t="shared" ca="1" si="649"/>
        <v>50</v>
      </c>
      <c r="G13847">
        <v>12378668798</v>
      </c>
      <c r="H13847" s="5">
        <v>41017</v>
      </c>
      <c r="I13847">
        <v>1</v>
      </c>
      <c r="J13847" t="str">
        <f>_xlfn.XLOOKUP(Cleaned_All!I13847,Categories_raw!$A$1:$A$24,Categories_raw!$B$1:$B$24,,0)</f>
        <v>Clothing</v>
      </c>
      <c r="K13847">
        <v>3</v>
      </c>
      <c r="L13847" t="str">
        <f>IF(I13847=1, _xlfn.XLOOKUP(K13847,Categories_raw!$C$2:$C$4,Categories_raw!$D$2:$D$4, "Not Found", 0),
 IF(I13847=2, _xlfn.XLOOKUP(K13847,Categories_raw!$C$5:$C$7, Categories_raw!$D$5:$D$7, "Not Found", 0),
 IF(I13847=3, _xlfn.XLOOKUP(K13847,Categories_raw!$C$8:$C$12, Categories_raw!$D$8:$D$12, "Not Found", 0),
 IF(I13847=4, _xlfn.XLOOKUP(K13847,Categories_raw!$C$13:$C$14, Categories_raw!$D$13:$D$14, "Not Found", 0),
 IF(I13847=5, _xlfn.XLOOKUP(K13847, Categories_raw!$C$15:$C$20, Categories_raw!$D$15:$D$20, "Not Found", 0),
 IF(I13847=6, _xlfn.XLOOKUP(K13847,Categories_raw!$C$21:$C$24, Categories_raw!$D$21:$D$24, "Not Found", 0),
 "Not Found"))))))</f>
        <v>Kids</v>
      </c>
      <c r="M13847" t="str">
        <f t="shared" si="650"/>
        <v>5 Products</v>
      </c>
      <c r="N13847">
        <v>5</v>
      </c>
      <c r="O13847" s="11">
        <v>1193</v>
      </c>
      <c r="P13847" s="11">
        <v>626.32500000000005</v>
      </c>
      <c r="Q13847" s="11">
        <v>6591.3249999999998</v>
      </c>
      <c r="R13847" t="s">
        <v>4034</v>
      </c>
    </row>
    <row r="13848" spans="1:18" x14ac:dyDescent="0.3">
      <c r="A13848">
        <v>267211</v>
      </c>
      <c r="B13848" t="str">
        <f>_xlfn.XLOOKUP(A13848,Customer_raw!$A$2:$A$5648,Customer_raw!$C$2:$C$5648,,0)</f>
        <v>M</v>
      </c>
      <c r="C13848" s="15" t="str">
        <f t="shared" si="648"/>
        <v>CITY 1</v>
      </c>
      <c r="D13848">
        <v>1</v>
      </c>
      <c r="E13848">
        <v>32157</v>
      </c>
      <c r="F13848">
        <f t="shared" ca="1" si="649"/>
        <v>37</v>
      </c>
      <c r="G13848">
        <v>39021971712</v>
      </c>
      <c r="H13848" s="5">
        <v>41017</v>
      </c>
      <c r="I13848">
        <v>4</v>
      </c>
      <c r="J13848" t="str">
        <f>_xlfn.XLOOKUP(Cleaned_All!I13848,Categories_raw!$A$1:$A$24,Categories_raw!$B$1:$B$24,,0)</f>
        <v>Bags</v>
      </c>
      <c r="K13848">
        <v>1</v>
      </c>
      <c r="L13848" t="str">
        <f>IF(I13848=1, _xlfn.XLOOKUP(K13848,Categories_raw!$C$2:$C$4,Categories_raw!$D$2:$D$4, "Not Found", 0),
 IF(I13848=2, _xlfn.XLOOKUP(K13848,Categories_raw!$C$5:$C$7, Categories_raw!$D$5:$D$7, "Not Found", 0),
 IF(I13848=3, _xlfn.XLOOKUP(K13848,Categories_raw!$C$8:$C$12, Categories_raw!$D$8:$D$12, "Not Found", 0),
 IF(I13848=4, _xlfn.XLOOKUP(K13848,Categories_raw!$C$13:$C$14, Categories_raw!$D$13:$D$14, "Not Found", 0),
 IF(I13848=5, _xlfn.XLOOKUP(K13848, Categories_raw!$C$15:$C$20, Categories_raw!$D$15:$D$20, "Not Found", 0),
 IF(I13848=6, _xlfn.XLOOKUP(K13848,Categories_raw!$C$21:$C$24, Categories_raw!$D$21:$D$24, "Not Found", 0),
 "Not Found"))))))</f>
        <v>Mens</v>
      </c>
      <c r="M13848" t="str">
        <f t="shared" si="650"/>
        <v>5 Products</v>
      </c>
      <c r="N13848">
        <v>5</v>
      </c>
      <c r="O13848" s="11">
        <v>567</v>
      </c>
      <c r="P13848" s="11">
        <v>297.67500000000001</v>
      </c>
      <c r="Q13848" s="11">
        <v>3132.6750000000002</v>
      </c>
      <c r="R13848" t="s">
        <v>4031</v>
      </c>
    </row>
    <row r="13849" spans="1:18" x14ac:dyDescent="0.3">
      <c r="A13849">
        <v>272075</v>
      </c>
      <c r="B13849" t="str">
        <f>_xlfn.XLOOKUP(A13849,Customer_raw!$A$2:$A$5648,Customer_raw!$C$2:$C$5648,,0)</f>
        <v>M</v>
      </c>
      <c r="C13849" s="15" t="str">
        <f t="shared" si="648"/>
        <v>CITY 7</v>
      </c>
      <c r="D13849">
        <v>7</v>
      </c>
      <c r="E13849">
        <v>28179</v>
      </c>
      <c r="F13849">
        <f t="shared" ca="1" si="649"/>
        <v>48</v>
      </c>
      <c r="G13849">
        <v>46923549333</v>
      </c>
      <c r="H13849" s="5">
        <v>41017</v>
      </c>
      <c r="I13849">
        <v>4</v>
      </c>
      <c r="J13849" t="str">
        <f>_xlfn.XLOOKUP(Cleaned_All!I13849,Categories_raw!$A$1:$A$24,Categories_raw!$B$1:$B$24,,0)</f>
        <v>Bags</v>
      </c>
      <c r="K13849">
        <v>4</v>
      </c>
      <c r="L13849" t="str">
        <f>IF(I13849=1, _xlfn.XLOOKUP(K13849,Categories_raw!$C$2:$C$4,Categories_raw!$D$2:$D$4, "Not Found", 0),
 IF(I13849=2, _xlfn.XLOOKUP(K13849,Categories_raw!$C$5:$C$7, Categories_raw!$D$5:$D$7, "Not Found", 0),
 IF(I13849=3, _xlfn.XLOOKUP(K13849,Categories_raw!$C$8:$C$12, Categories_raw!$D$8:$D$12, "Not Found", 0),
 IF(I13849=4, _xlfn.XLOOKUP(K13849,Categories_raw!$C$13:$C$14, Categories_raw!$D$13:$D$14, "Not Found", 0),
 IF(I13849=5, _xlfn.XLOOKUP(K13849, Categories_raw!$C$15:$C$20, Categories_raw!$D$15:$D$20, "Not Found", 0),
 IF(I13849=6, _xlfn.XLOOKUP(K13849,Categories_raw!$C$21:$C$24, Categories_raw!$D$21:$D$24, "Not Found", 0),
 "Not Found"))))))</f>
        <v>Women</v>
      </c>
      <c r="M13849" t="str">
        <f t="shared" si="650"/>
        <v>2 Products</v>
      </c>
      <c r="N13849">
        <v>2</v>
      </c>
      <c r="O13849" s="11">
        <v>78</v>
      </c>
      <c r="P13849" s="11">
        <v>16.38</v>
      </c>
      <c r="Q13849" s="11">
        <v>172.38</v>
      </c>
      <c r="R13849" t="s">
        <v>4031</v>
      </c>
    </row>
    <row r="13850" spans="1:18" x14ac:dyDescent="0.3">
      <c r="A13850">
        <v>275092</v>
      </c>
      <c r="B13850" t="str">
        <f>_xlfn.XLOOKUP(A13850,Customer_raw!$A$2:$A$5648,Customer_raw!$C$2:$C$5648,,0)</f>
        <v>F</v>
      </c>
      <c r="C13850" s="15" t="str">
        <f t="shared" si="648"/>
        <v>CITY 9</v>
      </c>
      <c r="D13850">
        <v>9</v>
      </c>
      <c r="E13850">
        <v>29370</v>
      </c>
      <c r="F13850">
        <f t="shared" ca="1" si="649"/>
        <v>45</v>
      </c>
      <c r="G13850">
        <v>17639762788</v>
      </c>
      <c r="H13850" s="5">
        <v>41017</v>
      </c>
      <c r="I13850">
        <v>3</v>
      </c>
      <c r="J13850" t="str">
        <f>_xlfn.XLOOKUP(Cleaned_All!I13850,Categories_raw!$A$1:$A$24,Categories_raw!$B$1:$B$24,,0)</f>
        <v>Electronics</v>
      </c>
      <c r="K13850">
        <v>10</v>
      </c>
      <c r="L13850" t="str">
        <f>IF(I13850=1, _xlfn.XLOOKUP(K13850,Categories_raw!$C$2:$C$4,Categories_raw!$D$2:$D$4, "Not Found", 0),
 IF(I13850=2, _xlfn.XLOOKUP(K13850,Categories_raw!$C$5:$C$7, Categories_raw!$D$5:$D$7, "Not Found", 0),
 IF(I13850=3, _xlfn.XLOOKUP(K13850,Categories_raw!$C$8:$C$12, Categories_raw!$D$8:$D$12, "Not Found", 0),
 IF(I13850=4, _xlfn.XLOOKUP(K13850,Categories_raw!$C$13:$C$14, Categories_raw!$D$13:$D$14, "Not Found", 0),
 IF(I13850=5, _xlfn.XLOOKUP(K13850, Categories_raw!$C$15:$C$20, Categories_raw!$D$15:$D$20, "Not Found", 0),
 IF(I13850=6, _xlfn.XLOOKUP(K13850,Categories_raw!$C$21:$C$24, Categories_raw!$D$21:$D$24, "Not Found", 0),
 "Not Found"))))))</f>
        <v>Audio and video</v>
      </c>
      <c r="M13850" t="str">
        <f t="shared" si="650"/>
        <v>5 Products</v>
      </c>
      <c r="N13850">
        <v>5</v>
      </c>
      <c r="O13850" s="11">
        <v>174</v>
      </c>
      <c r="P13850" s="11">
        <v>91.35</v>
      </c>
      <c r="Q13850" s="11">
        <v>961.35</v>
      </c>
      <c r="R13850" t="s">
        <v>4031</v>
      </c>
    </row>
    <row r="13851" spans="1:18" x14ac:dyDescent="0.3">
      <c r="A13851">
        <v>274900</v>
      </c>
      <c r="B13851" t="str">
        <f>_xlfn.XLOOKUP(A13851,Customer_raw!$A$2:$A$5648,Customer_raw!$C$2:$C$5648,,0)</f>
        <v>M</v>
      </c>
      <c r="C13851" s="15" t="str">
        <f t="shared" si="648"/>
        <v>CITY 9</v>
      </c>
      <c r="D13851">
        <v>9</v>
      </c>
      <c r="E13851">
        <v>28262</v>
      </c>
      <c r="F13851">
        <f t="shared" ca="1" si="649"/>
        <v>48</v>
      </c>
      <c r="G13851">
        <v>165168462</v>
      </c>
      <c r="H13851" s="5">
        <v>41017</v>
      </c>
      <c r="I13851">
        <v>6</v>
      </c>
      <c r="J13851" t="str">
        <f>_xlfn.XLOOKUP(Cleaned_All!I13851,Categories_raw!$A$1:$A$24,Categories_raw!$B$1:$B$24,,0)</f>
        <v>Home and kitchen</v>
      </c>
      <c r="K13851">
        <v>10</v>
      </c>
      <c r="L13851" t="str">
        <f>IF(I13851=1, _xlfn.XLOOKUP(K13851,Categories_raw!$C$2:$C$4,Categories_raw!$D$2:$D$4, "Not Found", 0),
 IF(I13851=2, _xlfn.XLOOKUP(K13851,Categories_raw!$C$5:$C$7, Categories_raw!$D$5:$D$7, "Not Found", 0),
 IF(I13851=3, _xlfn.XLOOKUP(K13851,Categories_raw!$C$8:$C$12, Categories_raw!$D$8:$D$12, "Not Found", 0),
 IF(I13851=4, _xlfn.XLOOKUP(K13851,Categories_raw!$C$13:$C$14, Categories_raw!$D$13:$D$14, "Not Found", 0),
 IF(I13851=5, _xlfn.XLOOKUP(K13851, Categories_raw!$C$15:$C$20, Categories_raw!$D$15:$D$20, "Not Found", 0),
 IF(I13851=6, _xlfn.XLOOKUP(K13851,Categories_raw!$C$21:$C$24, Categories_raw!$D$21:$D$24, "Not Found", 0),
 "Not Found"))))))</f>
        <v>Kitchen</v>
      </c>
      <c r="M13851" t="str">
        <f t="shared" si="650"/>
        <v>3 Products</v>
      </c>
      <c r="N13851">
        <v>3</v>
      </c>
      <c r="O13851" s="11">
        <v>417</v>
      </c>
      <c r="P13851" s="11">
        <v>131.35499999999999</v>
      </c>
      <c r="Q13851" s="11">
        <v>1382.355</v>
      </c>
      <c r="R13851" t="s">
        <v>4031</v>
      </c>
    </row>
    <row r="13852" spans="1:18" x14ac:dyDescent="0.3">
      <c r="A13852">
        <v>267574</v>
      </c>
      <c r="B13852" t="str">
        <f>_xlfn.XLOOKUP(A13852,Customer_raw!$A$2:$A$5648,Customer_raw!$C$2:$C$5648,,0)</f>
        <v>M</v>
      </c>
      <c r="C13852" s="15" t="str">
        <f t="shared" si="648"/>
        <v>CITY 9</v>
      </c>
      <c r="D13852">
        <v>9</v>
      </c>
      <c r="E13852">
        <v>29460</v>
      </c>
      <c r="F13852">
        <f t="shared" ca="1" si="649"/>
        <v>45</v>
      </c>
      <c r="G13852">
        <v>62260335592</v>
      </c>
      <c r="H13852" s="5">
        <v>41018</v>
      </c>
      <c r="I13852">
        <v>1</v>
      </c>
      <c r="J13852" t="str">
        <f>_xlfn.XLOOKUP(Cleaned_All!I13852,Categories_raw!$A$1:$A$24,Categories_raw!$B$1:$B$24,,0)</f>
        <v>Clothing</v>
      </c>
      <c r="K13852">
        <v>3</v>
      </c>
      <c r="L13852" t="str">
        <f>IF(I13852=1, _xlfn.XLOOKUP(K13852,Categories_raw!$C$2:$C$4,Categories_raw!$D$2:$D$4, "Not Found", 0),
 IF(I13852=2, _xlfn.XLOOKUP(K13852,Categories_raw!$C$5:$C$7, Categories_raw!$D$5:$D$7, "Not Found", 0),
 IF(I13852=3, _xlfn.XLOOKUP(K13852,Categories_raw!$C$8:$C$12, Categories_raw!$D$8:$D$12, "Not Found", 0),
 IF(I13852=4, _xlfn.XLOOKUP(K13852,Categories_raw!$C$13:$C$14, Categories_raw!$D$13:$D$14, "Not Found", 0),
 IF(I13852=5, _xlfn.XLOOKUP(K13852, Categories_raw!$C$15:$C$20, Categories_raw!$D$15:$D$20, "Not Found", 0),
 IF(I13852=6, _xlfn.XLOOKUP(K13852,Categories_raw!$C$21:$C$24, Categories_raw!$D$21:$D$24, "Not Found", 0),
 "Not Found"))))))</f>
        <v>Kids</v>
      </c>
      <c r="M13852" t="str">
        <f t="shared" si="650"/>
        <v>1 Products</v>
      </c>
      <c r="N13852">
        <v>1</v>
      </c>
      <c r="O13852" s="11">
        <v>647</v>
      </c>
      <c r="P13852" s="11">
        <v>67.935000000000002</v>
      </c>
      <c r="Q13852" s="11">
        <v>714.93499999999995</v>
      </c>
      <c r="R13852" t="s">
        <v>4031</v>
      </c>
    </row>
    <row r="13853" spans="1:18" x14ac:dyDescent="0.3">
      <c r="A13853">
        <v>272858</v>
      </c>
      <c r="B13853" t="str">
        <f>_xlfn.XLOOKUP(A13853,Customer_raw!$A$2:$A$5648,Customer_raw!$C$2:$C$5648,,0)</f>
        <v>M</v>
      </c>
      <c r="C13853" s="15" t="str">
        <f t="shared" si="648"/>
        <v>CITY 1</v>
      </c>
      <c r="D13853">
        <v>1</v>
      </c>
      <c r="E13853">
        <v>33178</v>
      </c>
      <c r="F13853">
        <f t="shared" ca="1" si="649"/>
        <v>35</v>
      </c>
      <c r="G13853">
        <v>36757799009</v>
      </c>
      <c r="H13853" s="5">
        <v>41017</v>
      </c>
      <c r="I13853">
        <v>1</v>
      </c>
      <c r="J13853" t="str">
        <f>_xlfn.XLOOKUP(Cleaned_All!I13853,Categories_raw!$A$1:$A$24,Categories_raw!$B$1:$B$24,,0)</f>
        <v>Clothing</v>
      </c>
      <c r="K13853">
        <v>1</v>
      </c>
      <c r="L13853" t="str">
        <f>IF(I13853=1, _xlfn.XLOOKUP(K13853,Categories_raw!$C$2:$C$4,Categories_raw!$D$2:$D$4, "Not Found", 0),
 IF(I13853=2, _xlfn.XLOOKUP(K13853,Categories_raw!$C$5:$C$7, Categories_raw!$D$5:$D$7, "Not Found", 0),
 IF(I13853=3, _xlfn.XLOOKUP(K13853,Categories_raw!$C$8:$C$12, Categories_raw!$D$8:$D$12, "Not Found", 0),
 IF(I13853=4, _xlfn.XLOOKUP(K13853,Categories_raw!$C$13:$C$14, Categories_raw!$D$13:$D$14, "Not Found", 0),
 IF(I13853=5, _xlfn.XLOOKUP(K13853, Categories_raw!$C$15:$C$20, Categories_raw!$D$15:$D$20, "Not Found", 0),
 IF(I13853=6, _xlfn.XLOOKUP(K13853,Categories_raw!$C$21:$C$24, Categories_raw!$D$21:$D$24, "Not Found", 0),
 "Not Found"))))))</f>
        <v>Women</v>
      </c>
      <c r="M13853" t="str">
        <f t="shared" si="650"/>
        <v>4 Products</v>
      </c>
      <c r="N13853">
        <v>4</v>
      </c>
      <c r="O13853" s="11">
        <v>481</v>
      </c>
      <c r="P13853" s="11">
        <v>202.02</v>
      </c>
      <c r="Q13853" s="11">
        <v>2126.02</v>
      </c>
      <c r="R13853" t="s">
        <v>4031</v>
      </c>
    </row>
    <row r="13854" spans="1:18" x14ac:dyDescent="0.3">
      <c r="A13854">
        <v>266854</v>
      </c>
      <c r="B13854" t="str">
        <f>_xlfn.XLOOKUP(A13854,Customer_raw!$A$2:$A$5648,Customer_raw!$C$2:$C$5648,,0)</f>
        <v>M</v>
      </c>
      <c r="C13854" s="15" t="str">
        <f t="shared" si="648"/>
        <v>CITY 5</v>
      </c>
      <c r="D13854">
        <v>5</v>
      </c>
      <c r="E13854">
        <v>26180</v>
      </c>
      <c r="F13854">
        <f t="shared" ca="1" si="649"/>
        <v>54</v>
      </c>
      <c r="G13854">
        <v>51705517708</v>
      </c>
      <c r="H13854" s="5">
        <v>41017</v>
      </c>
      <c r="I13854">
        <v>3</v>
      </c>
      <c r="J13854" t="str">
        <f>_xlfn.XLOOKUP(Cleaned_All!I13854,Categories_raw!$A$1:$A$24,Categories_raw!$B$1:$B$24,,0)</f>
        <v>Electronics</v>
      </c>
      <c r="K13854">
        <v>9</v>
      </c>
      <c r="L13854" t="str">
        <f>IF(I13854=1, _xlfn.XLOOKUP(K13854,Categories_raw!$C$2:$C$4,Categories_raw!$D$2:$D$4, "Not Found", 0),
 IF(I13854=2, _xlfn.XLOOKUP(K13854,Categories_raw!$C$5:$C$7, Categories_raw!$D$5:$D$7, "Not Found", 0),
 IF(I13854=3, _xlfn.XLOOKUP(K13854,Categories_raw!$C$8:$C$12, Categories_raw!$D$8:$D$12, "Not Found", 0),
 IF(I13854=4, _xlfn.XLOOKUP(K13854,Categories_raw!$C$13:$C$14, Categories_raw!$D$13:$D$14, "Not Found", 0),
 IF(I13854=5, _xlfn.XLOOKUP(K13854, Categories_raw!$C$15:$C$20, Categories_raw!$D$15:$D$20, "Not Found", 0),
 IF(I13854=6, _xlfn.XLOOKUP(K13854,Categories_raw!$C$21:$C$24, Categories_raw!$D$21:$D$24, "Not Found", 0),
 "Not Found"))))))</f>
        <v>Cameras</v>
      </c>
      <c r="M13854" t="str">
        <f t="shared" si="650"/>
        <v>4 Products</v>
      </c>
      <c r="N13854">
        <v>4</v>
      </c>
      <c r="O13854" s="11">
        <v>929</v>
      </c>
      <c r="P13854" s="11">
        <v>390.18</v>
      </c>
      <c r="Q13854" s="11">
        <v>4106.18</v>
      </c>
      <c r="R13854" t="s">
        <v>4034</v>
      </c>
    </row>
    <row r="13855" spans="1:18" x14ac:dyDescent="0.3">
      <c r="A13855">
        <v>268988</v>
      </c>
      <c r="B13855" t="str">
        <f>_xlfn.XLOOKUP(A13855,Customer_raw!$A$2:$A$5648,Customer_raw!$C$2:$C$5648,,0)</f>
        <v>M</v>
      </c>
      <c r="C13855" s="15" t="str">
        <f t="shared" si="648"/>
        <v>CITY 6</v>
      </c>
      <c r="D13855">
        <v>6</v>
      </c>
      <c r="E13855">
        <v>26591</v>
      </c>
      <c r="F13855">
        <f t="shared" ca="1" si="649"/>
        <v>53</v>
      </c>
      <c r="G13855">
        <v>33685580296</v>
      </c>
      <c r="H13855" s="5">
        <v>41023</v>
      </c>
      <c r="I13855">
        <v>2</v>
      </c>
      <c r="J13855" t="str">
        <f>_xlfn.XLOOKUP(Cleaned_All!I13855,Categories_raw!$A$1:$A$24,Categories_raw!$B$1:$B$24,,0)</f>
        <v>Footwear</v>
      </c>
      <c r="K13855">
        <v>1</v>
      </c>
      <c r="L13855" t="str">
        <f>IF(I13855=1, _xlfn.XLOOKUP(K13855,Categories_raw!$C$2:$C$4,Categories_raw!$D$2:$D$4, "Not Found", 0),
 IF(I13855=2, _xlfn.XLOOKUP(K13855,Categories_raw!$C$5:$C$7, Categories_raw!$D$5:$D$7, "Not Found", 0),
 IF(I13855=3, _xlfn.XLOOKUP(K13855,Categories_raw!$C$8:$C$12, Categories_raw!$D$8:$D$12, "Not Found", 0),
 IF(I13855=4, _xlfn.XLOOKUP(K13855,Categories_raw!$C$13:$C$14, Categories_raw!$D$13:$D$14, "Not Found", 0),
 IF(I13855=5, _xlfn.XLOOKUP(K13855, Categories_raw!$C$15:$C$20, Categories_raw!$D$15:$D$20, "Not Found", 0),
 IF(I13855=6, _xlfn.XLOOKUP(K13855,Categories_raw!$C$21:$C$24, Categories_raw!$D$21:$D$24, "Not Found", 0),
 "Not Found"))))))</f>
        <v>Mens</v>
      </c>
      <c r="M13855" t="str">
        <f t="shared" si="650"/>
        <v>2 Products</v>
      </c>
      <c r="N13855">
        <v>2</v>
      </c>
      <c r="O13855" s="11">
        <v>358</v>
      </c>
      <c r="P13855" s="11">
        <v>75.180000000000007</v>
      </c>
      <c r="Q13855" s="11">
        <v>791.18</v>
      </c>
      <c r="R13855" t="s">
        <v>4034</v>
      </c>
    </row>
    <row r="13856" spans="1:18" x14ac:dyDescent="0.3">
      <c r="A13856">
        <v>272415</v>
      </c>
      <c r="B13856" t="str">
        <f>_xlfn.XLOOKUP(A13856,Customer_raw!$A$2:$A$5648,Customer_raw!$C$2:$C$5648,,0)</f>
        <v>F</v>
      </c>
      <c r="C13856" s="15" t="str">
        <f t="shared" si="648"/>
        <v>CITY 6</v>
      </c>
      <c r="D13856">
        <v>6</v>
      </c>
      <c r="E13856">
        <v>27659</v>
      </c>
      <c r="F13856">
        <f t="shared" ca="1" si="649"/>
        <v>50</v>
      </c>
      <c r="G13856">
        <v>25810970275</v>
      </c>
      <c r="H13856" s="5">
        <v>41017</v>
      </c>
      <c r="I13856">
        <v>6</v>
      </c>
      <c r="J13856" t="str">
        <f>_xlfn.XLOOKUP(Cleaned_All!I13856,Categories_raw!$A$1:$A$24,Categories_raw!$B$1:$B$24,,0)</f>
        <v>Home and kitchen</v>
      </c>
      <c r="K13856">
        <v>10</v>
      </c>
      <c r="L13856" t="str">
        <f>IF(I13856=1, _xlfn.XLOOKUP(K13856,Categories_raw!$C$2:$C$4,Categories_raw!$D$2:$D$4, "Not Found", 0),
 IF(I13856=2, _xlfn.XLOOKUP(K13856,Categories_raw!$C$5:$C$7, Categories_raw!$D$5:$D$7, "Not Found", 0),
 IF(I13856=3, _xlfn.XLOOKUP(K13856,Categories_raw!$C$8:$C$12, Categories_raw!$D$8:$D$12, "Not Found", 0),
 IF(I13856=4, _xlfn.XLOOKUP(K13856,Categories_raw!$C$13:$C$14, Categories_raw!$D$13:$D$14, "Not Found", 0),
 IF(I13856=5, _xlfn.XLOOKUP(K13856, Categories_raw!$C$15:$C$20, Categories_raw!$D$15:$D$20, "Not Found", 0),
 IF(I13856=6, _xlfn.XLOOKUP(K13856,Categories_raw!$C$21:$C$24, Categories_raw!$D$21:$D$24, "Not Found", 0),
 "Not Found"))))))</f>
        <v>Kitchen</v>
      </c>
      <c r="M13856" t="str">
        <f t="shared" si="650"/>
        <v>2 Products</v>
      </c>
      <c r="N13856">
        <v>-2</v>
      </c>
      <c r="O13856" s="11">
        <v>-592</v>
      </c>
      <c r="P13856" s="11">
        <v>124.32</v>
      </c>
      <c r="Q13856" s="11">
        <v>-1308.32</v>
      </c>
      <c r="R13856" t="s">
        <v>4031</v>
      </c>
    </row>
    <row r="13857" spans="1:18" x14ac:dyDescent="0.3">
      <c r="A13857">
        <v>269223</v>
      </c>
      <c r="B13857" t="str">
        <f>_xlfn.XLOOKUP(A13857,Customer_raw!$A$2:$A$5648,Customer_raw!$C$2:$C$5648,,0)</f>
        <v>F</v>
      </c>
      <c r="C13857" s="15" t="str">
        <f t="shared" si="648"/>
        <v>CITY 6</v>
      </c>
      <c r="D13857">
        <v>6</v>
      </c>
      <c r="E13857">
        <v>28324</v>
      </c>
      <c r="F13857">
        <f t="shared" ca="1" si="649"/>
        <v>48</v>
      </c>
      <c r="G13857">
        <v>60304118846</v>
      </c>
      <c r="H13857" s="5">
        <v>41024</v>
      </c>
      <c r="I13857">
        <v>3</v>
      </c>
      <c r="J13857" t="str">
        <f>_xlfn.XLOOKUP(Cleaned_All!I13857,Categories_raw!$A$1:$A$24,Categories_raw!$B$1:$B$24,,0)</f>
        <v>Electronics</v>
      </c>
      <c r="K13857">
        <v>4</v>
      </c>
      <c r="L13857" t="str">
        <f>IF(I13857=1, _xlfn.XLOOKUP(K13857,Categories_raw!$C$2:$C$4,Categories_raw!$D$2:$D$4, "Not Found", 0),
 IF(I13857=2, _xlfn.XLOOKUP(K13857,Categories_raw!$C$5:$C$7, Categories_raw!$D$5:$D$7, "Not Found", 0),
 IF(I13857=3, _xlfn.XLOOKUP(K13857,Categories_raw!$C$8:$C$12, Categories_raw!$D$8:$D$12, "Not Found", 0),
 IF(I13857=4, _xlfn.XLOOKUP(K13857,Categories_raw!$C$13:$C$14, Categories_raw!$D$13:$D$14, "Not Found", 0),
 IF(I13857=5, _xlfn.XLOOKUP(K13857, Categories_raw!$C$15:$C$20, Categories_raw!$D$15:$D$20, "Not Found", 0),
 IF(I13857=6, _xlfn.XLOOKUP(K13857,Categories_raw!$C$21:$C$24, Categories_raw!$D$21:$D$24, "Not Found", 0),
 "Not Found"))))))</f>
        <v>Mobiles</v>
      </c>
      <c r="M13857" t="str">
        <f t="shared" si="650"/>
        <v>5 Products</v>
      </c>
      <c r="N13857">
        <v>5</v>
      </c>
      <c r="O13857" s="11">
        <v>416</v>
      </c>
      <c r="P13857" s="11">
        <v>218.4</v>
      </c>
      <c r="Q13857" s="11">
        <v>2298.4</v>
      </c>
      <c r="R13857" t="s">
        <v>4031</v>
      </c>
    </row>
    <row r="13858" spans="1:18" x14ac:dyDescent="0.3">
      <c r="A13858">
        <v>273258</v>
      </c>
      <c r="B13858" t="str">
        <f>_xlfn.XLOOKUP(A13858,Customer_raw!$A$2:$A$5648,Customer_raw!$C$2:$C$5648,,0)</f>
        <v>M</v>
      </c>
      <c r="C13858" s="15" t="str">
        <f t="shared" si="648"/>
        <v>CITY 8</v>
      </c>
      <c r="D13858">
        <v>8</v>
      </c>
      <c r="E13858">
        <v>26810</v>
      </c>
      <c r="F13858">
        <f t="shared" ca="1" si="649"/>
        <v>52</v>
      </c>
      <c r="G13858">
        <v>58532659278</v>
      </c>
      <c r="H13858" s="5">
        <v>41025</v>
      </c>
      <c r="I13858">
        <v>2</v>
      </c>
      <c r="J13858" t="str">
        <f>_xlfn.XLOOKUP(Cleaned_All!I13858,Categories_raw!$A$1:$A$24,Categories_raw!$B$1:$B$24,,0)</f>
        <v>Footwear</v>
      </c>
      <c r="K13858">
        <v>3</v>
      </c>
      <c r="L13858" t="str">
        <f>IF(I13858=1, _xlfn.XLOOKUP(K13858,Categories_raw!$C$2:$C$4,Categories_raw!$D$2:$D$4, "Not Found", 0),
 IF(I13858=2, _xlfn.XLOOKUP(K13858,Categories_raw!$C$5:$C$7, Categories_raw!$D$5:$D$7, "Not Found", 0),
 IF(I13858=3, _xlfn.XLOOKUP(K13858,Categories_raw!$C$8:$C$12, Categories_raw!$D$8:$D$12, "Not Found", 0),
 IF(I13858=4, _xlfn.XLOOKUP(K13858,Categories_raw!$C$13:$C$14, Categories_raw!$D$13:$D$14, "Not Found", 0),
 IF(I13858=5, _xlfn.XLOOKUP(K13858, Categories_raw!$C$15:$C$20, Categories_raw!$D$15:$D$20, "Not Found", 0),
 IF(I13858=6, _xlfn.XLOOKUP(K13858,Categories_raw!$C$21:$C$24, Categories_raw!$D$21:$D$24, "Not Found", 0),
 "Not Found"))))))</f>
        <v>Women</v>
      </c>
      <c r="M13858" t="str">
        <f t="shared" si="650"/>
        <v>1 Products</v>
      </c>
      <c r="N13858">
        <v>1</v>
      </c>
      <c r="O13858" s="11">
        <v>339</v>
      </c>
      <c r="P13858" s="11">
        <v>35.594999999999999</v>
      </c>
      <c r="Q13858" s="11">
        <v>374.59500000000003</v>
      </c>
      <c r="R13858" t="s">
        <v>4031</v>
      </c>
    </row>
    <row r="13859" spans="1:18" x14ac:dyDescent="0.3">
      <c r="A13859">
        <v>272212</v>
      </c>
      <c r="B13859" t="str">
        <f>_xlfn.XLOOKUP(A13859,Customer_raw!$A$2:$A$5648,Customer_raw!$C$2:$C$5648,,0)</f>
        <v>M</v>
      </c>
      <c r="C13859" s="15" t="str">
        <f t="shared" si="648"/>
        <v>CITY 4</v>
      </c>
      <c r="D13859">
        <v>4</v>
      </c>
      <c r="E13859">
        <v>25912</v>
      </c>
      <c r="F13859">
        <f t="shared" ca="1" si="649"/>
        <v>55</v>
      </c>
      <c r="G13859">
        <v>30998322418</v>
      </c>
      <c r="H13859" s="5">
        <v>41017</v>
      </c>
      <c r="I13859">
        <v>1</v>
      </c>
      <c r="J13859" t="str">
        <f>_xlfn.XLOOKUP(Cleaned_All!I13859,Categories_raw!$A$1:$A$24,Categories_raw!$B$1:$B$24,,0)</f>
        <v>Clothing</v>
      </c>
      <c r="K13859">
        <v>1</v>
      </c>
      <c r="L13859" t="str">
        <f>IF(I13859=1, _xlfn.XLOOKUP(K13859,Categories_raw!$C$2:$C$4,Categories_raw!$D$2:$D$4, "Not Found", 0),
 IF(I13859=2, _xlfn.XLOOKUP(K13859,Categories_raw!$C$5:$C$7, Categories_raw!$D$5:$D$7, "Not Found", 0),
 IF(I13859=3, _xlfn.XLOOKUP(K13859,Categories_raw!$C$8:$C$12, Categories_raw!$D$8:$D$12, "Not Found", 0),
 IF(I13859=4, _xlfn.XLOOKUP(K13859,Categories_raw!$C$13:$C$14, Categories_raw!$D$13:$D$14, "Not Found", 0),
 IF(I13859=5, _xlfn.XLOOKUP(K13859, Categories_raw!$C$15:$C$20, Categories_raw!$D$15:$D$20, "Not Found", 0),
 IF(I13859=6, _xlfn.XLOOKUP(K13859,Categories_raw!$C$21:$C$24, Categories_raw!$D$21:$D$24, "Not Found", 0),
 "Not Found"))))))</f>
        <v>Women</v>
      </c>
      <c r="M13859" t="str">
        <f t="shared" si="650"/>
        <v>1 Products</v>
      </c>
      <c r="N13859">
        <v>1</v>
      </c>
      <c r="O13859" s="11">
        <v>309</v>
      </c>
      <c r="P13859" s="11">
        <v>32.445</v>
      </c>
      <c r="Q13859" s="11">
        <v>341.44499999999999</v>
      </c>
      <c r="R13859" t="s">
        <v>4031</v>
      </c>
    </row>
    <row r="13860" spans="1:18" x14ac:dyDescent="0.3">
      <c r="A13860">
        <v>269038</v>
      </c>
      <c r="B13860" t="str">
        <f>_xlfn.XLOOKUP(A13860,Customer_raw!$A$2:$A$5648,Customer_raw!$C$2:$C$5648,,0)</f>
        <v>M</v>
      </c>
      <c r="C13860" s="15" t="str">
        <f t="shared" si="648"/>
        <v>CITY 1</v>
      </c>
      <c r="D13860">
        <v>1</v>
      </c>
      <c r="E13860">
        <v>30637</v>
      </c>
      <c r="F13860">
        <f t="shared" ca="1" si="649"/>
        <v>42</v>
      </c>
      <c r="G13860">
        <v>1744439609</v>
      </c>
      <c r="H13860" s="5">
        <v>41017</v>
      </c>
      <c r="I13860">
        <v>2</v>
      </c>
      <c r="J13860" t="str">
        <f>_xlfn.XLOOKUP(Cleaned_All!I13860,Categories_raw!$A$1:$A$24,Categories_raw!$B$1:$B$24,,0)</f>
        <v>Footwear</v>
      </c>
      <c r="K13860">
        <v>3</v>
      </c>
      <c r="L13860" t="str">
        <f>IF(I13860=1, _xlfn.XLOOKUP(K13860,Categories_raw!$C$2:$C$4,Categories_raw!$D$2:$D$4, "Not Found", 0),
 IF(I13860=2, _xlfn.XLOOKUP(K13860,Categories_raw!$C$5:$C$7, Categories_raw!$D$5:$D$7, "Not Found", 0),
 IF(I13860=3, _xlfn.XLOOKUP(K13860,Categories_raw!$C$8:$C$12, Categories_raw!$D$8:$D$12, "Not Found", 0),
 IF(I13860=4, _xlfn.XLOOKUP(K13860,Categories_raw!$C$13:$C$14, Categories_raw!$D$13:$D$14, "Not Found", 0),
 IF(I13860=5, _xlfn.XLOOKUP(K13860, Categories_raw!$C$15:$C$20, Categories_raw!$D$15:$D$20, "Not Found", 0),
 IF(I13860=6, _xlfn.XLOOKUP(K13860,Categories_raw!$C$21:$C$24, Categories_raw!$D$21:$D$24, "Not Found", 0),
 "Not Found"))))))</f>
        <v>Women</v>
      </c>
      <c r="M13860" t="str">
        <f t="shared" si="650"/>
        <v>4 Products</v>
      </c>
      <c r="N13860">
        <v>4</v>
      </c>
      <c r="O13860" s="11">
        <v>437</v>
      </c>
      <c r="P13860" s="11">
        <v>183.54</v>
      </c>
      <c r="Q13860" s="11">
        <v>1931.54</v>
      </c>
      <c r="R13860" t="s">
        <v>4031</v>
      </c>
    </row>
    <row r="13861" spans="1:18" x14ac:dyDescent="0.3">
      <c r="A13861">
        <v>270367</v>
      </c>
      <c r="B13861" t="str">
        <f>_xlfn.XLOOKUP(A13861,Customer_raw!$A$2:$A$5648,Customer_raw!$C$2:$C$5648,,0)</f>
        <v>F</v>
      </c>
      <c r="C13861" s="15" t="str">
        <f t="shared" si="648"/>
        <v>CITY 5</v>
      </c>
      <c r="D13861">
        <v>5</v>
      </c>
      <c r="E13861">
        <v>28450</v>
      </c>
      <c r="F13861">
        <f t="shared" ca="1" si="649"/>
        <v>48</v>
      </c>
      <c r="G13861">
        <v>12183199573</v>
      </c>
      <c r="H13861" s="5">
        <v>41017</v>
      </c>
      <c r="I13861">
        <v>2</v>
      </c>
      <c r="J13861" t="str">
        <f>_xlfn.XLOOKUP(Cleaned_All!I13861,Categories_raw!$A$1:$A$24,Categories_raw!$B$1:$B$24,,0)</f>
        <v>Footwear</v>
      </c>
      <c r="K13861">
        <v>3</v>
      </c>
      <c r="L13861" t="str">
        <f>IF(I13861=1, _xlfn.XLOOKUP(K13861,Categories_raw!$C$2:$C$4,Categories_raw!$D$2:$D$4, "Not Found", 0),
 IF(I13861=2, _xlfn.XLOOKUP(K13861,Categories_raw!$C$5:$C$7, Categories_raw!$D$5:$D$7, "Not Found", 0),
 IF(I13861=3, _xlfn.XLOOKUP(K13861,Categories_raw!$C$8:$C$12, Categories_raw!$D$8:$D$12, "Not Found", 0),
 IF(I13861=4, _xlfn.XLOOKUP(K13861,Categories_raw!$C$13:$C$14, Categories_raw!$D$13:$D$14, "Not Found", 0),
 IF(I13861=5, _xlfn.XLOOKUP(K13861, Categories_raw!$C$15:$C$20, Categories_raw!$D$15:$D$20, "Not Found", 0),
 IF(I13861=6, _xlfn.XLOOKUP(K13861,Categories_raw!$C$21:$C$24, Categories_raw!$D$21:$D$24, "Not Found", 0),
 "Not Found"))))))</f>
        <v>Women</v>
      </c>
      <c r="M13861" t="str">
        <f t="shared" si="650"/>
        <v>4 Products</v>
      </c>
      <c r="N13861">
        <v>4</v>
      </c>
      <c r="O13861" s="11">
        <v>1109</v>
      </c>
      <c r="P13861" s="11">
        <v>465.78</v>
      </c>
      <c r="Q13861" s="11">
        <v>4901.78</v>
      </c>
      <c r="R13861" t="s">
        <v>4040</v>
      </c>
    </row>
    <row r="13862" spans="1:18" x14ac:dyDescent="0.3">
      <c r="A13862">
        <v>268959</v>
      </c>
      <c r="B13862" t="str">
        <f>_xlfn.XLOOKUP(A13862,Customer_raw!$A$2:$A$5648,Customer_raw!$C$2:$C$5648,,0)</f>
        <v>F</v>
      </c>
      <c r="C13862" s="15" t="str">
        <f t="shared" si="648"/>
        <v>CITY 3</v>
      </c>
      <c r="D13862">
        <v>3</v>
      </c>
      <c r="E13862">
        <v>26266</v>
      </c>
      <c r="F13862">
        <f t="shared" ca="1" si="649"/>
        <v>54</v>
      </c>
      <c r="G13862">
        <v>33287159737</v>
      </c>
      <c r="H13862" s="5">
        <v>41017</v>
      </c>
      <c r="I13862">
        <v>6</v>
      </c>
      <c r="J13862" t="str">
        <f>_xlfn.XLOOKUP(Cleaned_All!I13862,Categories_raw!$A$1:$A$24,Categories_raw!$B$1:$B$24,,0)</f>
        <v>Home and kitchen</v>
      </c>
      <c r="K13862">
        <v>12</v>
      </c>
      <c r="L13862" t="str">
        <f>IF(I13862=1, _xlfn.XLOOKUP(K13862,Categories_raw!$C$2:$C$4,Categories_raw!$D$2:$D$4, "Not Found", 0),
 IF(I13862=2, _xlfn.XLOOKUP(K13862,Categories_raw!$C$5:$C$7, Categories_raw!$D$5:$D$7, "Not Found", 0),
 IF(I13862=3, _xlfn.XLOOKUP(K13862,Categories_raw!$C$8:$C$12, Categories_raw!$D$8:$D$12, "Not Found", 0),
 IF(I13862=4, _xlfn.XLOOKUP(K13862,Categories_raw!$C$13:$C$14, Categories_raw!$D$13:$D$14, "Not Found", 0),
 IF(I13862=5, _xlfn.XLOOKUP(K13862, Categories_raw!$C$15:$C$20, Categories_raw!$D$15:$D$20, "Not Found", 0),
 IF(I13862=6, _xlfn.XLOOKUP(K13862,Categories_raw!$C$21:$C$24, Categories_raw!$D$21:$D$24, "Not Found", 0),
 "Not Found"))))))</f>
        <v>Tools</v>
      </c>
      <c r="M13862" t="str">
        <f t="shared" si="650"/>
        <v>2 Products</v>
      </c>
      <c r="N13862">
        <v>2</v>
      </c>
      <c r="O13862" s="11">
        <v>83</v>
      </c>
      <c r="P13862" s="11">
        <v>17.43</v>
      </c>
      <c r="Q13862" s="11">
        <v>183.43</v>
      </c>
      <c r="R13862" t="s">
        <v>4040</v>
      </c>
    </row>
    <row r="13863" spans="1:18" x14ac:dyDescent="0.3">
      <c r="A13863">
        <v>271464</v>
      </c>
      <c r="B13863" t="str">
        <f>_xlfn.XLOOKUP(A13863,Customer_raw!$A$2:$A$5648,Customer_raw!$C$2:$C$5648,,0)</f>
        <v>F</v>
      </c>
      <c r="C13863" s="15" t="str">
        <f t="shared" si="648"/>
        <v>CITY 4</v>
      </c>
      <c r="D13863">
        <v>4</v>
      </c>
      <c r="E13863">
        <v>29903</v>
      </c>
      <c r="F13863">
        <f t="shared" ca="1" si="649"/>
        <v>44</v>
      </c>
      <c r="G13863">
        <v>5715863629</v>
      </c>
      <c r="H13863" s="5">
        <v>41018</v>
      </c>
      <c r="I13863">
        <v>3</v>
      </c>
      <c r="J13863" t="str">
        <f>_xlfn.XLOOKUP(Cleaned_All!I13863,Categories_raw!$A$1:$A$24,Categories_raw!$B$1:$B$24,,0)</f>
        <v>Electronics</v>
      </c>
      <c r="K13863">
        <v>9</v>
      </c>
      <c r="L13863" t="str">
        <f>IF(I13863=1, _xlfn.XLOOKUP(K13863,Categories_raw!$C$2:$C$4,Categories_raw!$D$2:$D$4, "Not Found", 0),
 IF(I13863=2, _xlfn.XLOOKUP(K13863,Categories_raw!$C$5:$C$7, Categories_raw!$D$5:$D$7, "Not Found", 0),
 IF(I13863=3, _xlfn.XLOOKUP(K13863,Categories_raw!$C$8:$C$12, Categories_raw!$D$8:$D$12, "Not Found", 0),
 IF(I13863=4, _xlfn.XLOOKUP(K13863,Categories_raw!$C$13:$C$14, Categories_raw!$D$13:$D$14, "Not Found", 0),
 IF(I13863=5, _xlfn.XLOOKUP(K13863, Categories_raw!$C$15:$C$20, Categories_raw!$D$15:$D$20, "Not Found", 0),
 IF(I13863=6, _xlfn.XLOOKUP(K13863,Categories_raw!$C$21:$C$24, Categories_raw!$D$21:$D$24, "Not Found", 0),
 "Not Found"))))))</f>
        <v>Cameras</v>
      </c>
      <c r="M13863" t="str">
        <f t="shared" si="650"/>
        <v>1 Products</v>
      </c>
      <c r="N13863">
        <v>1</v>
      </c>
      <c r="O13863" s="11">
        <v>288</v>
      </c>
      <c r="P13863" s="11">
        <v>30.24</v>
      </c>
      <c r="Q13863" s="11">
        <v>318.24</v>
      </c>
      <c r="R13863" t="s">
        <v>4031</v>
      </c>
    </row>
    <row r="13864" spans="1:18" x14ac:dyDescent="0.3">
      <c r="A13864">
        <v>267099</v>
      </c>
      <c r="B13864" t="str">
        <f>_xlfn.XLOOKUP(A13864,Customer_raw!$A$2:$A$5648,Customer_raw!$C$2:$C$5648,,0)</f>
        <v>M</v>
      </c>
      <c r="C13864" s="15" t="str">
        <f t="shared" si="648"/>
        <v>CITY 5</v>
      </c>
      <c r="D13864">
        <v>5</v>
      </c>
      <c r="E13864">
        <v>32564</v>
      </c>
      <c r="F13864">
        <f t="shared" ca="1" si="649"/>
        <v>36</v>
      </c>
      <c r="G13864">
        <v>96272226619</v>
      </c>
      <c r="H13864" s="5">
        <v>41027</v>
      </c>
      <c r="I13864">
        <v>6</v>
      </c>
      <c r="J13864" t="str">
        <f>_xlfn.XLOOKUP(Cleaned_All!I13864,Categories_raw!$A$1:$A$24,Categories_raw!$B$1:$B$24,,0)</f>
        <v>Home and kitchen</v>
      </c>
      <c r="K13864">
        <v>2</v>
      </c>
      <c r="L13864" t="str">
        <f>IF(I13864=1, _xlfn.XLOOKUP(K13864,Categories_raw!$C$2:$C$4,Categories_raw!$D$2:$D$4, "Not Found", 0),
 IF(I13864=2, _xlfn.XLOOKUP(K13864,Categories_raw!$C$5:$C$7, Categories_raw!$D$5:$D$7, "Not Found", 0),
 IF(I13864=3, _xlfn.XLOOKUP(K13864,Categories_raw!$C$8:$C$12, Categories_raw!$D$8:$D$12, "Not Found", 0),
 IF(I13864=4, _xlfn.XLOOKUP(K13864,Categories_raw!$C$13:$C$14, Categories_raw!$D$13:$D$14, "Not Found", 0),
 IF(I13864=5, _xlfn.XLOOKUP(K13864, Categories_raw!$C$15:$C$20, Categories_raw!$D$15:$D$20, "Not Found", 0),
 IF(I13864=6, _xlfn.XLOOKUP(K13864,Categories_raw!$C$21:$C$24, Categories_raw!$D$21:$D$24, "Not Found", 0),
 "Not Found"))))))</f>
        <v>Furnishing</v>
      </c>
      <c r="M13864" t="str">
        <f t="shared" si="650"/>
        <v>3 Products</v>
      </c>
      <c r="N13864">
        <v>3</v>
      </c>
      <c r="O13864" s="11">
        <v>495</v>
      </c>
      <c r="P13864" s="11">
        <v>155.92500000000001</v>
      </c>
      <c r="Q13864" s="11">
        <v>1640.925</v>
      </c>
      <c r="R13864" t="s">
        <v>4040</v>
      </c>
    </row>
    <row r="13865" spans="1:18" x14ac:dyDescent="0.3">
      <c r="A13865">
        <v>270544</v>
      </c>
      <c r="B13865" t="str">
        <f>_xlfn.XLOOKUP(A13865,Customer_raw!$A$2:$A$5648,Customer_raw!$C$2:$C$5648,,0)</f>
        <v>M</v>
      </c>
      <c r="C13865" s="15" t="str">
        <f t="shared" si="648"/>
        <v>CITY 6</v>
      </c>
      <c r="D13865">
        <v>6</v>
      </c>
      <c r="E13865">
        <v>28999</v>
      </c>
      <c r="F13865">
        <f t="shared" ca="1" si="649"/>
        <v>46</v>
      </c>
      <c r="G13865">
        <v>86612803358</v>
      </c>
      <c r="H13865" s="5">
        <v>41017</v>
      </c>
      <c r="I13865">
        <v>4</v>
      </c>
      <c r="J13865" t="str">
        <f>_xlfn.XLOOKUP(Cleaned_All!I13865,Categories_raw!$A$1:$A$24,Categories_raw!$B$1:$B$24,,0)</f>
        <v>Bags</v>
      </c>
      <c r="K13865">
        <v>1</v>
      </c>
      <c r="L13865" t="str">
        <f>IF(I13865=1, _xlfn.XLOOKUP(K13865,Categories_raw!$C$2:$C$4,Categories_raw!$D$2:$D$4, "Not Found", 0),
 IF(I13865=2, _xlfn.XLOOKUP(K13865,Categories_raw!$C$5:$C$7, Categories_raw!$D$5:$D$7, "Not Found", 0),
 IF(I13865=3, _xlfn.XLOOKUP(K13865,Categories_raw!$C$8:$C$12, Categories_raw!$D$8:$D$12, "Not Found", 0),
 IF(I13865=4, _xlfn.XLOOKUP(K13865,Categories_raw!$C$13:$C$14, Categories_raw!$D$13:$D$14, "Not Found", 0),
 IF(I13865=5, _xlfn.XLOOKUP(K13865, Categories_raw!$C$15:$C$20, Categories_raw!$D$15:$D$20, "Not Found", 0),
 IF(I13865=6, _xlfn.XLOOKUP(K13865,Categories_raw!$C$21:$C$24, Categories_raw!$D$21:$D$24, "Not Found", 0),
 "Not Found"))))))</f>
        <v>Mens</v>
      </c>
      <c r="M13865" t="str">
        <f t="shared" si="650"/>
        <v>4 Products</v>
      </c>
      <c r="N13865">
        <v>-4</v>
      </c>
      <c r="O13865" s="11">
        <v>-274</v>
      </c>
      <c r="P13865" s="11">
        <v>115.08</v>
      </c>
      <c r="Q13865" s="11">
        <v>-1211.08</v>
      </c>
      <c r="R13865" t="s">
        <v>4031</v>
      </c>
    </row>
    <row r="13866" spans="1:18" x14ac:dyDescent="0.3">
      <c r="A13866">
        <v>267763</v>
      </c>
      <c r="B13866" t="str">
        <f>_xlfn.XLOOKUP(A13866,Customer_raw!$A$2:$A$5648,Customer_raw!$C$2:$C$5648,,0)</f>
        <v>F</v>
      </c>
      <c r="C13866" s="15" t="str">
        <f t="shared" si="648"/>
        <v>CITY 1</v>
      </c>
      <c r="D13866">
        <v>1</v>
      </c>
      <c r="E13866">
        <v>30903</v>
      </c>
      <c r="F13866">
        <f t="shared" ca="1" si="649"/>
        <v>41</v>
      </c>
      <c r="G13866">
        <v>70085693266</v>
      </c>
      <c r="H13866" s="5">
        <v>41018</v>
      </c>
      <c r="I13866">
        <v>2</v>
      </c>
      <c r="J13866" t="str">
        <f>_xlfn.XLOOKUP(Cleaned_All!I13866,Categories_raw!$A$1:$A$24,Categories_raw!$B$1:$B$24,,0)</f>
        <v>Footwear</v>
      </c>
      <c r="K13866">
        <v>4</v>
      </c>
      <c r="L13866" t="str">
        <f>IF(I13866=1, _xlfn.XLOOKUP(K13866,Categories_raw!$C$2:$C$4,Categories_raw!$D$2:$D$4, "Not Found", 0),
 IF(I13866=2, _xlfn.XLOOKUP(K13866,Categories_raw!$C$5:$C$7, Categories_raw!$D$5:$D$7, "Not Found", 0),
 IF(I13866=3, _xlfn.XLOOKUP(K13866,Categories_raw!$C$8:$C$12, Categories_raw!$D$8:$D$12, "Not Found", 0),
 IF(I13866=4, _xlfn.XLOOKUP(K13866,Categories_raw!$C$13:$C$14, Categories_raw!$D$13:$D$14, "Not Found", 0),
 IF(I13866=5, _xlfn.XLOOKUP(K13866, Categories_raw!$C$15:$C$20, Categories_raw!$D$15:$D$20, "Not Found", 0),
 IF(I13866=6, _xlfn.XLOOKUP(K13866,Categories_raw!$C$21:$C$24, Categories_raw!$D$21:$D$24, "Not Found", 0),
 "Not Found"))))))</f>
        <v>Kids</v>
      </c>
      <c r="M13866" t="str">
        <f t="shared" si="650"/>
        <v>4 Products</v>
      </c>
      <c r="N13866">
        <v>4</v>
      </c>
      <c r="O13866" s="11">
        <v>1226</v>
      </c>
      <c r="P13866" s="11">
        <v>514.91999999999996</v>
      </c>
      <c r="Q13866" s="11">
        <v>5418.92</v>
      </c>
      <c r="R13866" t="s">
        <v>4040</v>
      </c>
    </row>
    <row r="13867" spans="1:18" x14ac:dyDescent="0.3">
      <c r="A13867">
        <v>271885</v>
      </c>
      <c r="B13867" t="str">
        <f>_xlfn.XLOOKUP(A13867,Customer_raw!$A$2:$A$5648,Customer_raw!$C$2:$C$5648,,0)</f>
        <v>F</v>
      </c>
      <c r="C13867" s="15" t="str">
        <f t="shared" si="648"/>
        <v>CITY 3</v>
      </c>
      <c r="D13867">
        <v>3</v>
      </c>
      <c r="E13867">
        <v>26972</v>
      </c>
      <c r="F13867">
        <f t="shared" ca="1" si="649"/>
        <v>52</v>
      </c>
      <c r="G13867">
        <v>94760315525</v>
      </c>
      <c r="H13867" s="5">
        <v>41017</v>
      </c>
      <c r="I13867">
        <v>4</v>
      </c>
      <c r="J13867" t="str">
        <f>_xlfn.XLOOKUP(Cleaned_All!I13867,Categories_raw!$A$1:$A$24,Categories_raw!$B$1:$B$24,,0)</f>
        <v>Bags</v>
      </c>
      <c r="K13867">
        <v>1</v>
      </c>
      <c r="L13867" t="str">
        <f>IF(I13867=1, _xlfn.XLOOKUP(K13867,Categories_raw!$C$2:$C$4,Categories_raw!$D$2:$D$4, "Not Found", 0),
 IF(I13867=2, _xlfn.XLOOKUP(K13867,Categories_raw!$C$5:$C$7, Categories_raw!$D$5:$D$7, "Not Found", 0),
 IF(I13867=3, _xlfn.XLOOKUP(K13867,Categories_raw!$C$8:$C$12, Categories_raw!$D$8:$D$12, "Not Found", 0),
 IF(I13867=4, _xlfn.XLOOKUP(K13867,Categories_raw!$C$13:$C$14, Categories_raw!$D$13:$D$14, "Not Found", 0),
 IF(I13867=5, _xlfn.XLOOKUP(K13867, Categories_raw!$C$15:$C$20, Categories_raw!$D$15:$D$20, "Not Found", 0),
 IF(I13867=6, _xlfn.XLOOKUP(K13867,Categories_raw!$C$21:$C$24, Categories_raw!$D$21:$D$24, "Not Found", 0),
 "Not Found"))))))</f>
        <v>Mens</v>
      </c>
      <c r="M13867" t="str">
        <f t="shared" si="650"/>
        <v>4 Products</v>
      </c>
      <c r="N13867">
        <v>4</v>
      </c>
      <c r="O13867" s="11">
        <v>213</v>
      </c>
      <c r="P13867" s="11">
        <v>89.46</v>
      </c>
      <c r="Q13867" s="11">
        <v>941.46</v>
      </c>
      <c r="R13867" t="s">
        <v>4037</v>
      </c>
    </row>
    <row r="13868" spans="1:18" x14ac:dyDescent="0.3">
      <c r="A13868">
        <v>272395</v>
      </c>
      <c r="B13868" t="str">
        <f>_xlfn.XLOOKUP(A13868,Customer_raw!$A$2:$A$5648,Customer_raw!$C$2:$C$5648,,0)</f>
        <v>M</v>
      </c>
      <c r="C13868" s="15" t="str">
        <f t="shared" si="648"/>
        <v>CITY 4</v>
      </c>
      <c r="D13868">
        <v>4</v>
      </c>
      <c r="E13868">
        <v>28513</v>
      </c>
      <c r="F13868">
        <f t="shared" ca="1" si="649"/>
        <v>47</v>
      </c>
      <c r="G13868">
        <v>95433729261</v>
      </c>
      <c r="H13868" s="5">
        <v>41017</v>
      </c>
      <c r="I13868">
        <v>5</v>
      </c>
      <c r="J13868" t="str">
        <f>_xlfn.XLOOKUP(Cleaned_All!I13868,Categories_raw!$A$1:$A$24,Categories_raw!$B$1:$B$24,,0)</f>
        <v>Books</v>
      </c>
      <c r="K13868">
        <v>10</v>
      </c>
      <c r="L13868" t="str">
        <f>IF(I13868=1, _xlfn.XLOOKUP(K13868,Categories_raw!$C$2:$C$4,Categories_raw!$D$2:$D$4, "Not Found", 0),
 IF(I13868=2, _xlfn.XLOOKUP(K13868,Categories_raw!$C$5:$C$7, Categories_raw!$D$5:$D$7, "Not Found", 0),
 IF(I13868=3, _xlfn.XLOOKUP(K13868,Categories_raw!$C$8:$C$12, Categories_raw!$D$8:$D$12, "Not Found", 0),
 IF(I13868=4, _xlfn.XLOOKUP(K13868,Categories_raw!$C$13:$C$14, Categories_raw!$D$13:$D$14, "Not Found", 0),
 IF(I13868=5, _xlfn.XLOOKUP(K13868, Categories_raw!$C$15:$C$20, Categories_raw!$D$15:$D$20, "Not Found", 0),
 IF(I13868=6, _xlfn.XLOOKUP(K13868,Categories_raw!$C$21:$C$24, Categories_raw!$D$21:$D$24, "Not Found", 0),
 "Not Found"))))))</f>
        <v>Non-Fiction</v>
      </c>
      <c r="M13868" t="str">
        <f t="shared" si="650"/>
        <v>3 Products</v>
      </c>
      <c r="N13868">
        <v>3</v>
      </c>
      <c r="O13868" s="11">
        <v>841</v>
      </c>
      <c r="P13868" s="11">
        <v>264.91500000000002</v>
      </c>
      <c r="Q13868" s="11">
        <v>2787.915</v>
      </c>
      <c r="R13868" t="s">
        <v>4031</v>
      </c>
    </row>
    <row r="13869" spans="1:18" x14ac:dyDescent="0.3">
      <c r="A13869">
        <v>271663</v>
      </c>
      <c r="B13869" t="str">
        <f>_xlfn.XLOOKUP(A13869,Customer_raw!$A$2:$A$5648,Customer_raw!$C$2:$C$5648,,0)</f>
        <v>F</v>
      </c>
      <c r="C13869" s="15" t="str">
        <f t="shared" si="648"/>
        <v>CITY 7</v>
      </c>
      <c r="D13869">
        <v>7</v>
      </c>
      <c r="E13869">
        <v>29425</v>
      </c>
      <c r="F13869">
        <f t="shared" ca="1" si="649"/>
        <v>45</v>
      </c>
      <c r="G13869">
        <v>79928904393</v>
      </c>
      <c r="H13869" s="5">
        <v>41017</v>
      </c>
      <c r="I13869">
        <v>5</v>
      </c>
      <c r="J13869" t="str">
        <f>_xlfn.XLOOKUP(Cleaned_All!I13869,Categories_raw!$A$1:$A$24,Categories_raw!$B$1:$B$24,,0)</f>
        <v>Books</v>
      </c>
      <c r="K13869">
        <v>7</v>
      </c>
      <c r="L13869" t="str">
        <f>IF(I13869=1, _xlfn.XLOOKUP(K13869,Categories_raw!$C$2:$C$4,Categories_raw!$D$2:$D$4, "Not Found", 0),
 IF(I13869=2, _xlfn.XLOOKUP(K13869,Categories_raw!$C$5:$C$7, Categories_raw!$D$5:$D$7, "Not Found", 0),
 IF(I13869=3, _xlfn.XLOOKUP(K13869,Categories_raw!$C$8:$C$12, Categories_raw!$D$8:$D$12, "Not Found", 0),
 IF(I13869=4, _xlfn.XLOOKUP(K13869,Categories_raw!$C$13:$C$14, Categories_raw!$D$13:$D$14, "Not Found", 0),
 IF(I13869=5, _xlfn.XLOOKUP(K13869, Categories_raw!$C$15:$C$20, Categories_raw!$D$15:$D$20, "Not Found", 0),
 IF(I13869=6, _xlfn.XLOOKUP(K13869,Categories_raw!$C$21:$C$24, Categories_raw!$D$21:$D$24, "Not Found", 0),
 "Not Found"))))))</f>
        <v>Fiction</v>
      </c>
      <c r="M13869" t="str">
        <f t="shared" si="650"/>
        <v>3 Products</v>
      </c>
      <c r="N13869">
        <v>3</v>
      </c>
      <c r="O13869" s="11">
        <v>308</v>
      </c>
      <c r="P13869" s="11">
        <v>97.02</v>
      </c>
      <c r="Q13869" s="11">
        <v>1021.02</v>
      </c>
      <c r="R13869" t="s">
        <v>4034</v>
      </c>
    </row>
    <row r="13870" spans="1:18" x14ac:dyDescent="0.3">
      <c r="A13870">
        <v>270044</v>
      </c>
      <c r="B13870" t="str">
        <f>_xlfn.XLOOKUP(A13870,Customer_raw!$A$2:$A$5648,Customer_raw!$C$2:$C$5648,,0)</f>
        <v>M</v>
      </c>
      <c r="C13870" s="15" t="str">
        <f t="shared" si="648"/>
        <v>CITY 6</v>
      </c>
      <c r="D13870">
        <v>6</v>
      </c>
      <c r="E13870">
        <v>31090</v>
      </c>
      <c r="F13870">
        <f t="shared" ca="1" si="649"/>
        <v>40</v>
      </c>
      <c r="G13870">
        <v>93206995431</v>
      </c>
      <c r="H13870" s="5">
        <v>41017</v>
      </c>
      <c r="I13870">
        <v>5</v>
      </c>
      <c r="J13870" t="str">
        <f>_xlfn.XLOOKUP(Cleaned_All!I13870,Categories_raw!$A$1:$A$24,Categories_raw!$B$1:$B$24,,0)</f>
        <v>Books</v>
      </c>
      <c r="K13870">
        <v>6</v>
      </c>
      <c r="L13870" t="str">
        <f>IF(I13870=1, _xlfn.XLOOKUP(K13870,Categories_raw!$C$2:$C$4,Categories_raw!$D$2:$D$4, "Not Found", 0),
 IF(I13870=2, _xlfn.XLOOKUP(K13870,Categories_raw!$C$5:$C$7, Categories_raw!$D$5:$D$7, "Not Found", 0),
 IF(I13870=3, _xlfn.XLOOKUP(K13870,Categories_raw!$C$8:$C$12, Categories_raw!$D$8:$D$12, "Not Found", 0),
 IF(I13870=4, _xlfn.XLOOKUP(K13870,Categories_raw!$C$13:$C$14, Categories_raw!$D$13:$D$14, "Not Found", 0),
 IF(I13870=5, _xlfn.XLOOKUP(K13870, Categories_raw!$C$15:$C$20, Categories_raw!$D$15:$D$20, "Not Found", 0),
 IF(I13870=6, _xlfn.XLOOKUP(K13870,Categories_raw!$C$21:$C$24, Categories_raw!$D$21:$D$24, "Not Found", 0),
 "Not Found"))))))</f>
        <v>DIY</v>
      </c>
      <c r="M13870" t="str">
        <f t="shared" si="650"/>
        <v>3 Products</v>
      </c>
      <c r="N13870">
        <v>-3</v>
      </c>
      <c r="O13870" s="11">
        <v>-1334</v>
      </c>
      <c r="P13870" s="11">
        <v>420.21</v>
      </c>
      <c r="Q13870" s="11">
        <v>-4422.21</v>
      </c>
      <c r="R13870" t="s">
        <v>4037</v>
      </c>
    </row>
    <row r="13871" spans="1:18" x14ac:dyDescent="0.3">
      <c r="A13871">
        <v>270053</v>
      </c>
      <c r="B13871" t="str">
        <f>_xlfn.XLOOKUP(A13871,Customer_raw!$A$2:$A$5648,Customer_raw!$C$2:$C$5648,,0)</f>
        <v>M</v>
      </c>
      <c r="C13871" s="15" t="str">
        <f t="shared" si="648"/>
        <v>CITY 10</v>
      </c>
      <c r="D13871">
        <v>10</v>
      </c>
      <c r="E13871">
        <v>31393</v>
      </c>
      <c r="F13871">
        <f t="shared" ca="1" si="649"/>
        <v>40</v>
      </c>
      <c r="G13871">
        <v>50821539205</v>
      </c>
      <c r="H13871" s="5">
        <v>41016</v>
      </c>
      <c r="I13871">
        <v>1</v>
      </c>
      <c r="J13871" t="str">
        <f>_xlfn.XLOOKUP(Cleaned_All!I13871,Categories_raw!$A$1:$A$24,Categories_raw!$B$1:$B$24,,0)</f>
        <v>Clothing</v>
      </c>
      <c r="K13871">
        <v>4</v>
      </c>
      <c r="L13871" t="str">
        <f>IF(I13871=1, _xlfn.XLOOKUP(K13871,Categories_raw!$C$2:$C$4,Categories_raw!$D$2:$D$4, "Not Found", 0),
 IF(I13871=2, _xlfn.XLOOKUP(K13871,Categories_raw!$C$5:$C$7, Categories_raw!$D$5:$D$7, "Not Found", 0),
 IF(I13871=3, _xlfn.XLOOKUP(K13871,Categories_raw!$C$8:$C$12, Categories_raw!$D$8:$D$12, "Not Found", 0),
 IF(I13871=4, _xlfn.XLOOKUP(K13871,Categories_raw!$C$13:$C$14, Categories_raw!$D$13:$D$14, "Not Found", 0),
 IF(I13871=5, _xlfn.XLOOKUP(K13871, Categories_raw!$C$15:$C$20, Categories_raw!$D$15:$D$20, "Not Found", 0),
 IF(I13871=6, _xlfn.XLOOKUP(K13871,Categories_raw!$C$21:$C$24, Categories_raw!$D$21:$D$24, "Not Found", 0),
 "Not Found"))))))</f>
        <v>Mens</v>
      </c>
      <c r="M13871" t="str">
        <f t="shared" si="650"/>
        <v>4 Products</v>
      </c>
      <c r="N13871">
        <v>4</v>
      </c>
      <c r="O13871" s="11">
        <v>1307</v>
      </c>
      <c r="P13871" s="11">
        <v>548.94000000000005</v>
      </c>
      <c r="Q13871" s="11">
        <v>5776.94</v>
      </c>
      <c r="R13871" t="s">
        <v>4037</v>
      </c>
    </row>
    <row r="13872" spans="1:18" x14ac:dyDescent="0.3">
      <c r="A13872">
        <v>269361</v>
      </c>
      <c r="B13872" t="str">
        <f>_xlfn.XLOOKUP(A13872,Customer_raw!$A$2:$A$5648,Customer_raw!$C$2:$C$5648,,0)</f>
        <v>F</v>
      </c>
      <c r="C13872" s="15" t="str">
        <f t="shared" si="648"/>
        <v>CITY 10</v>
      </c>
      <c r="D13872">
        <v>10</v>
      </c>
      <c r="E13872">
        <v>26854</v>
      </c>
      <c r="F13872">
        <f t="shared" ca="1" si="649"/>
        <v>52</v>
      </c>
      <c r="G13872">
        <v>48141168879</v>
      </c>
      <c r="H13872" s="5">
        <v>41016</v>
      </c>
      <c r="I13872">
        <v>6</v>
      </c>
      <c r="J13872" t="str">
        <f>_xlfn.XLOOKUP(Cleaned_All!I13872,Categories_raw!$A$1:$A$24,Categories_raw!$B$1:$B$24,,0)</f>
        <v>Home and kitchen</v>
      </c>
      <c r="K13872">
        <v>11</v>
      </c>
      <c r="L13872" t="str">
        <f>IF(I13872=1, _xlfn.XLOOKUP(K13872,Categories_raw!$C$2:$C$4,Categories_raw!$D$2:$D$4, "Not Found", 0),
 IF(I13872=2, _xlfn.XLOOKUP(K13872,Categories_raw!$C$5:$C$7, Categories_raw!$D$5:$D$7, "Not Found", 0),
 IF(I13872=3, _xlfn.XLOOKUP(K13872,Categories_raw!$C$8:$C$12, Categories_raw!$D$8:$D$12, "Not Found", 0),
 IF(I13872=4, _xlfn.XLOOKUP(K13872,Categories_raw!$C$13:$C$14, Categories_raw!$D$13:$D$14, "Not Found", 0),
 IF(I13872=5, _xlfn.XLOOKUP(K13872, Categories_raw!$C$15:$C$20, Categories_raw!$D$15:$D$20, "Not Found", 0),
 IF(I13872=6, _xlfn.XLOOKUP(K13872,Categories_raw!$C$21:$C$24, Categories_raw!$D$21:$D$24, "Not Found", 0),
 "Not Found"))))))</f>
        <v>Bath</v>
      </c>
      <c r="M13872" t="str">
        <f t="shared" si="650"/>
        <v>2 Products</v>
      </c>
      <c r="N13872">
        <v>2</v>
      </c>
      <c r="O13872" s="11">
        <v>162</v>
      </c>
      <c r="P13872" s="11">
        <v>34.020000000000003</v>
      </c>
      <c r="Q13872" s="11">
        <v>358.02</v>
      </c>
      <c r="R13872" t="s">
        <v>4040</v>
      </c>
    </row>
    <row r="13873" spans="1:18" x14ac:dyDescent="0.3">
      <c r="A13873">
        <v>272497</v>
      </c>
      <c r="B13873" t="str">
        <f>_xlfn.XLOOKUP(A13873,Customer_raw!$A$2:$A$5648,Customer_raw!$C$2:$C$5648,,0)</f>
        <v>M</v>
      </c>
      <c r="C13873" s="15" t="str">
        <f t="shared" si="648"/>
        <v>CITY 10</v>
      </c>
      <c r="D13873">
        <v>10</v>
      </c>
      <c r="E13873">
        <v>25993</v>
      </c>
      <c r="F13873">
        <f t="shared" ca="1" si="649"/>
        <v>54</v>
      </c>
      <c r="G13873">
        <v>18851081565</v>
      </c>
      <c r="H13873" s="5">
        <v>41016</v>
      </c>
      <c r="I13873">
        <v>6</v>
      </c>
      <c r="J13873" t="str">
        <f>_xlfn.XLOOKUP(Cleaned_All!I13873,Categories_raw!$A$1:$A$24,Categories_raw!$B$1:$B$24,,0)</f>
        <v>Home and kitchen</v>
      </c>
      <c r="K13873">
        <v>10</v>
      </c>
      <c r="L13873" t="str">
        <f>IF(I13873=1, _xlfn.XLOOKUP(K13873,Categories_raw!$C$2:$C$4,Categories_raw!$D$2:$D$4, "Not Found", 0),
 IF(I13873=2, _xlfn.XLOOKUP(K13873,Categories_raw!$C$5:$C$7, Categories_raw!$D$5:$D$7, "Not Found", 0),
 IF(I13873=3, _xlfn.XLOOKUP(K13873,Categories_raw!$C$8:$C$12, Categories_raw!$D$8:$D$12, "Not Found", 0),
 IF(I13873=4, _xlfn.XLOOKUP(K13873,Categories_raw!$C$13:$C$14, Categories_raw!$D$13:$D$14, "Not Found", 0),
 IF(I13873=5, _xlfn.XLOOKUP(K13873, Categories_raw!$C$15:$C$20, Categories_raw!$D$15:$D$20, "Not Found", 0),
 IF(I13873=6, _xlfn.XLOOKUP(K13873,Categories_raw!$C$21:$C$24, Categories_raw!$D$21:$D$24, "Not Found", 0),
 "Not Found"))))))</f>
        <v>Kitchen</v>
      </c>
      <c r="M13873" t="str">
        <f t="shared" si="650"/>
        <v>1 Products</v>
      </c>
      <c r="N13873">
        <v>1</v>
      </c>
      <c r="O13873" s="11">
        <v>399</v>
      </c>
      <c r="P13873" s="11">
        <v>41.895000000000003</v>
      </c>
      <c r="Q13873" s="11">
        <v>440.89499999999998</v>
      </c>
      <c r="R13873" t="s">
        <v>4037</v>
      </c>
    </row>
    <row r="13874" spans="1:18" x14ac:dyDescent="0.3">
      <c r="A13874">
        <v>271359</v>
      </c>
      <c r="B13874" t="str">
        <f>_xlfn.XLOOKUP(A13874,Customer_raw!$A$2:$A$5648,Customer_raw!$C$2:$C$5648,,0)</f>
        <v>F</v>
      </c>
      <c r="C13874" s="15" t="str">
        <f t="shared" si="648"/>
        <v>CITY 2</v>
      </c>
      <c r="D13874">
        <v>2</v>
      </c>
      <c r="E13874">
        <v>31791</v>
      </c>
      <c r="F13874">
        <f t="shared" ca="1" si="649"/>
        <v>38</v>
      </c>
      <c r="G13874">
        <v>58337887313</v>
      </c>
      <c r="H13874" s="5">
        <v>41016</v>
      </c>
      <c r="I13874">
        <v>5</v>
      </c>
      <c r="J13874" t="str">
        <f>_xlfn.XLOOKUP(Cleaned_All!I13874,Categories_raw!$A$1:$A$24,Categories_raw!$B$1:$B$24,,0)</f>
        <v>Books</v>
      </c>
      <c r="K13874">
        <v>3</v>
      </c>
      <c r="L13874" t="str">
        <f>IF(I13874=1, _xlfn.XLOOKUP(K13874,Categories_raw!$C$2:$C$4,Categories_raw!$D$2:$D$4, "Not Found", 0),
 IF(I13874=2, _xlfn.XLOOKUP(K13874,Categories_raw!$C$5:$C$7, Categories_raw!$D$5:$D$7, "Not Found", 0),
 IF(I13874=3, _xlfn.XLOOKUP(K13874,Categories_raw!$C$8:$C$12, Categories_raw!$D$8:$D$12, "Not Found", 0),
 IF(I13874=4, _xlfn.XLOOKUP(K13874,Categories_raw!$C$13:$C$14, Categories_raw!$D$13:$D$14, "Not Found", 0),
 IF(I13874=5, _xlfn.XLOOKUP(K13874, Categories_raw!$C$15:$C$20, Categories_raw!$D$15:$D$20, "Not Found", 0),
 IF(I13874=6, _xlfn.XLOOKUP(K13874,Categories_raw!$C$21:$C$24, Categories_raw!$D$21:$D$24, "Not Found", 0),
 "Not Found"))))))</f>
        <v>Comics</v>
      </c>
      <c r="M13874" t="str">
        <f t="shared" si="650"/>
        <v>3 Products</v>
      </c>
      <c r="N13874">
        <v>3</v>
      </c>
      <c r="O13874" s="11">
        <v>1288</v>
      </c>
      <c r="P13874" s="11">
        <v>405.72</v>
      </c>
      <c r="Q13874" s="11">
        <v>4269.72</v>
      </c>
      <c r="R13874" t="s">
        <v>4037</v>
      </c>
    </row>
    <row r="13875" spans="1:18" x14ac:dyDescent="0.3">
      <c r="A13875">
        <v>269036</v>
      </c>
      <c r="B13875" t="str">
        <f>_xlfn.XLOOKUP(A13875,Customer_raw!$A$2:$A$5648,Customer_raw!$C$2:$C$5648,,0)</f>
        <v>F</v>
      </c>
      <c r="C13875" s="15" t="str">
        <f t="shared" si="648"/>
        <v>CITY 2</v>
      </c>
      <c r="D13875">
        <v>2</v>
      </c>
      <c r="E13875">
        <v>26301</v>
      </c>
      <c r="F13875">
        <f t="shared" ca="1" si="649"/>
        <v>53</v>
      </c>
      <c r="G13875">
        <v>55703102917</v>
      </c>
      <c r="H13875" s="5">
        <v>41016</v>
      </c>
      <c r="I13875">
        <v>3</v>
      </c>
      <c r="J13875" t="str">
        <f>_xlfn.XLOOKUP(Cleaned_All!I13875,Categories_raw!$A$1:$A$24,Categories_raw!$B$1:$B$24,,0)</f>
        <v>Electronics</v>
      </c>
      <c r="K13875">
        <v>5</v>
      </c>
      <c r="L13875" t="str">
        <f>IF(I13875=1, _xlfn.XLOOKUP(K13875,Categories_raw!$C$2:$C$4,Categories_raw!$D$2:$D$4, "Not Found", 0),
 IF(I13875=2, _xlfn.XLOOKUP(K13875,Categories_raw!$C$5:$C$7, Categories_raw!$D$5:$D$7, "Not Found", 0),
 IF(I13875=3, _xlfn.XLOOKUP(K13875,Categories_raw!$C$8:$C$12, Categories_raw!$D$8:$D$12, "Not Found", 0),
 IF(I13875=4, _xlfn.XLOOKUP(K13875,Categories_raw!$C$13:$C$14, Categories_raw!$D$13:$D$14, "Not Found", 0),
 IF(I13875=5, _xlfn.XLOOKUP(K13875, Categories_raw!$C$15:$C$20, Categories_raw!$D$15:$D$20, "Not Found", 0),
 IF(I13875=6, _xlfn.XLOOKUP(K13875,Categories_raw!$C$21:$C$24, Categories_raw!$D$21:$D$24, "Not Found", 0),
 "Not Found"))))))</f>
        <v>Computers</v>
      </c>
      <c r="M13875" t="str">
        <f t="shared" si="650"/>
        <v>1 Products</v>
      </c>
      <c r="N13875">
        <v>1</v>
      </c>
      <c r="O13875" s="11">
        <v>164</v>
      </c>
      <c r="P13875" s="11">
        <v>17.22</v>
      </c>
      <c r="Q13875" s="11">
        <v>181.22</v>
      </c>
      <c r="R13875" t="s">
        <v>4031</v>
      </c>
    </row>
    <row r="13876" spans="1:18" x14ac:dyDescent="0.3">
      <c r="A13876">
        <v>272369</v>
      </c>
      <c r="B13876" t="str">
        <f>_xlfn.XLOOKUP(A13876,Customer_raw!$A$2:$A$5648,Customer_raw!$C$2:$C$5648,,0)</f>
        <v>F</v>
      </c>
      <c r="C13876" s="15" t="str">
        <f t="shared" si="648"/>
        <v>CITY 6</v>
      </c>
      <c r="D13876">
        <v>6</v>
      </c>
      <c r="E13876">
        <v>28629</v>
      </c>
      <c r="F13876">
        <f t="shared" ca="1" si="649"/>
        <v>47</v>
      </c>
      <c r="G13876">
        <v>58231961359</v>
      </c>
      <c r="H13876" s="5">
        <v>41016</v>
      </c>
      <c r="I13876">
        <v>4</v>
      </c>
      <c r="J13876" t="str">
        <f>_xlfn.XLOOKUP(Cleaned_All!I13876,Categories_raw!$A$1:$A$24,Categories_raw!$B$1:$B$24,,0)</f>
        <v>Bags</v>
      </c>
      <c r="K13876">
        <v>4</v>
      </c>
      <c r="L13876" t="str">
        <f>IF(I13876=1, _xlfn.XLOOKUP(K13876,Categories_raw!$C$2:$C$4,Categories_raw!$D$2:$D$4, "Not Found", 0),
 IF(I13876=2, _xlfn.XLOOKUP(K13876,Categories_raw!$C$5:$C$7, Categories_raw!$D$5:$D$7, "Not Found", 0),
 IF(I13876=3, _xlfn.XLOOKUP(K13876,Categories_raw!$C$8:$C$12, Categories_raw!$D$8:$D$12, "Not Found", 0),
 IF(I13876=4, _xlfn.XLOOKUP(K13876,Categories_raw!$C$13:$C$14, Categories_raw!$D$13:$D$14, "Not Found", 0),
 IF(I13876=5, _xlfn.XLOOKUP(K13876, Categories_raw!$C$15:$C$20, Categories_raw!$D$15:$D$20, "Not Found", 0),
 IF(I13876=6, _xlfn.XLOOKUP(K13876,Categories_raw!$C$21:$C$24, Categories_raw!$D$21:$D$24, "Not Found", 0),
 "Not Found"))))))</f>
        <v>Women</v>
      </c>
      <c r="M13876" t="str">
        <f t="shared" si="650"/>
        <v>5 Products</v>
      </c>
      <c r="N13876">
        <v>5</v>
      </c>
      <c r="O13876" s="11">
        <v>974</v>
      </c>
      <c r="P13876" s="11">
        <v>511.35</v>
      </c>
      <c r="Q13876" s="11">
        <v>5381.35</v>
      </c>
      <c r="R13876" t="s">
        <v>4037</v>
      </c>
    </row>
    <row r="13877" spans="1:18" x14ac:dyDescent="0.3">
      <c r="A13877">
        <v>274629</v>
      </c>
      <c r="B13877" t="str">
        <f>_xlfn.XLOOKUP(A13877,Customer_raw!$A$2:$A$5648,Customer_raw!$C$2:$C$5648,,0)</f>
        <v>M</v>
      </c>
      <c r="C13877" s="15" t="str">
        <f t="shared" si="648"/>
        <v>CITY 5</v>
      </c>
      <c r="D13877">
        <v>5</v>
      </c>
      <c r="E13877">
        <v>26226</v>
      </c>
      <c r="F13877">
        <f t="shared" ca="1" si="649"/>
        <v>54</v>
      </c>
      <c r="G13877">
        <v>6153325303</v>
      </c>
      <c r="H13877" s="5">
        <v>41016</v>
      </c>
      <c r="I13877">
        <v>5</v>
      </c>
      <c r="J13877" t="str">
        <f>_xlfn.XLOOKUP(Cleaned_All!I13877,Categories_raw!$A$1:$A$24,Categories_raw!$B$1:$B$24,,0)</f>
        <v>Books</v>
      </c>
      <c r="K13877">
        <v>3</v>
      </c>
      <c r="L13877" t="str">
        <f>IF(I13877=1, _xlfn.XLOOKUP(K13877,Categories_raw!$C$2:$C$4,Categories_raw!$D$2:$D$4, "Not Found", 0),
 IF(I13877=2, _xlfn.XLOOKUP(K13877,Categories_raw!$C$5:$C$7, Categories_raw!$D$5:$D$7, "Not Found", 0),
 IF(I13877=3, _xlfn.XLOOKUP(K13877,Categories_raw!$C$8:$C$12, Categories_raw!$D$8:$D$12, "Not Found", 0),
 IF(I13877=4, _xlfn.XLOOKUP(K13877,Categories_raw!$C$13:$C$14, Categories_raw!$D$13:$D$14, "Not Found", 0),
 IF(I13877=5, _xlfn.XLOOKUP(K13877, Categories_raw!$C$15:$C$20, Categories_raw!$D$15:$D$20, "Not Found", 0),
 IF(I13877=6, _xlfn.XLOOKUP(K13877,Categories_raw!$C$21:$C$24, Categories_raw!$D$21:$D$24, "Not Found", 0),
 "Not Found"))))))</f>
        <v>Comics</v>
      </c>
      <c r="M13877" t="str">
        <f t="shared" si="650"/>
        <v>3 Products</v>
      </c>
      <c r="N13877">
        <v>-3</v>
      </c>
      <c r="O13877" s="11">
        <v>-584</v>
      </c>
      <c r="P13877" s="11">
        <v>183.96</v>
      </c>
      <c r="Q13877" s="11">
        <v>-1935.96</v>
      </c>
      <c r="R13877" t="s">
        <v>4034</v>
      </c>
    </row>
    <row r="13878" spans="1:18" x14ac:dyDescent="0.3">
      <c r="A13878">
        <v>273155</v>
      </c>
      <c r="B13878" t="str">
        <f>_xlfn.XLOOKUP(A13878,Customer_raw!$A$2:$A$5648,Customer_raw!$C$2:$C$5648,,0)</f>
        <v>F</v>
      </c>
      <c r="C13878" s="15" t="str">
        <f t="shared" si="648"/>
        <v>CITY 8</v>
      </c>
      <c r="D13878">
        <v>8</v>
      </c>
      <c r="E13878">
        <v>29339</v>
      </c>
      <c r="F13878">
        <f t="shared" ca="1" si="649"/>
        <v>45</v>
      </c>
      <c r="G13878">
        <v>51407395307</v>
      </c>
      <c r="H13878" s="5">
        <v>41016</v>
      </c>
      <c r="I13878">
        <v>3</v>
      </c>
      <c r="J13878" t="str">
        <f>_xlfn.XLOOKUP(Cleaned_All!I13878,Categories_raw!$A$1:$A$24,Categories_raw!$B$1:$B$24,,0)</f>
        <v>Electronics</v>
      </c>
      <c r="K13878">
        <v>5</v>
      </c>
      <c r="L13878" t="str">
        <f>IF(I13878=1, _xlfn.XLOOKUP(K13878,Categories_raw!$C$2:$C$4,Categories_raw!$D$2:$D$4, "Not Found", 0),
 IF(I13878=2, _xlfn.XLOOKUP(K13878,Categories_raw!$C$5:$C$7, Categories_raw!$D$5:$D$7, "Not Found", 0),
 IF(I13878=3, _xlfn.XLOOKUP(K13878,Categories_raw!$C$8:$C$12, Categories_raw!$D$8:$D$12, "Not Found", 0),
 IF(I13878=4, _xlfn.XLOOKUP(K13878,Categories_raw!$C$13:$C$14, Categories_raw!$D$13:$D$14, "Not Found", 0),
 IF(I13878=5, _xlfn.XLOOKUP(K13878, Categories_raw!$C$15:$C$20, Categories_raw!$D$15:$D$20, "Not Found", 0),
 IF(I13878=6, _xlfn.XLOOKUP(K13878,Categories_raw!$C$21:$C$24, Categories_raw!$D$21:$D$24, "Not Found", 0),
 "Not Found"))))))</f>
        <v>Computers</v>
      </c>
      <c r="M13878" t="str">
        <f t="shared" si="650"/>
        <v>1 Products</v>
      </c>
      <c r="N13878">
        <v>-1</v>
      </c>
      <c r="O13878" s="11">
        <v>-685</v>
      </c>
      <c r="P13878" s="11">
        <v>71.924999999999997</v>
      </c>
      <c r="Q13878" s="11">
        <v>-756.92499999999995</v>
      </c>
      <c r="R13878" t="s">
        <v>4031</v>
      </c>
    </row>
    <row r="13879" spans="1:18" x14ac:dyDescent="0.3">
      <c r="A13879">
        <v>273236</v>
      </c>
      <c r="B13879" t="str">
        <f>_xlfn.XLOOKUP(A13879,Customer_raw!$A$2:$A$5648,Customer_raw!$C$2:$C$5648,,0)</f>
        <v>F</v>
      </c>
      <c r="C13879" s="15" t="str">
        <f t="shared" si="648"/>
        <v>CITY 3</v>
      </c>
      <c r="D13879">
        <v>3</v>
      </c>
      <c r="E13879">
        <v>27867</v>
      </c>
      <c r="F13879">
        <f t="shared" ca="1" si="649"/>
        <v>49</v>
      </c>
      <c r="G13879">
        <v>54407300905</v>
      </c>
      <c r="H13879" s="5">
        <v>41016</v>
      </c>
      <c r="I13879">
        <v>1</v>
      </c>
      <c r="J13879" t="str">
        <f>_xlfn.XLOOKUP(Cleaned_All!I13879,Categories_raw!$A$1:$A$24,Categories_raw!$B$1:$B$24,,0)</f>
        <v>Clothing</v>
      </c>
      <c r="K13879">
        <v>4</v>
      </c>
      <c r="L13879" t="str">
        <f>IF(I13879=1, _xlfn.XLOOKUP(K13879,Categories_raw!$C$2:$C$4,Categories_raw!$D$2:$D$4, "Not Found", 0),
 IF(I13879=2, _xlfn.XLOOKUP(K13879,Categories_raw!$C$5:$C$7, Categories_raw!$D$5:$D$7, "Not Found", 0),
 IF(I13879=3, _xlfn.XLOOKUP(K13879,Categories_raw!$C$8:$C$12, Categories_raw!$D$8:$D$12, "Not Found", 0),
 IF(I13879=4, _xlfn.XLOOKUP(K13879,Categories_raw!$C$13:$C$14, Categories_raw!$D$13:$D$14, "Not Found", 0),
 IF(I13879=5, _xlfn.XLOOKUP(K13879, Categories_raw!$C$15:$C$20, Categories_raw!$D$15:$D$20, "Not Found", 0),
 IF(I13879=6, _xlfn.XLOOKUP(K13879,Categories_raw!$C$21:$C$24, Categories_raw!$D$21:$D$24, "Not Found", 0),
 "Not Found"))))))</f>
        <v>Mens</v>
      </c>
      <c r="M13879" t="str">
        <f t="shared" si="650"/>
        <v>1 Products</v>
      </c>
      <c r="N13879">
        <v>1</v>
      </c>
      <c r="O13879" s="11">
        <v>1035</v>
      </c>
      <c r="P13879" s="11">
        <v>108.675</v>
      </c>
      <c r="Q13879" s="11">
        <v>1143.675</v>
      </c>
      <c r="R13879" t="s">
        <v>4031</v>
      </c>
    </row>
    <row r="13880" spans="1:18" x14ac:dyDescent="0.3">
      <c r="A13880">
        <v>272475</v>
      </c>
      <c r="B13880" t="str">
        <f>_xlfn.XLOOKUP(A13880,Customer_raw!$A$2:$A$5648,Customer_raw!$C$2:$C$5648,,0)</f>
        <v>F</v>
      </c>
      <c r="C13880" s="15" t="str">
        <f t="shared" si="648"/>
        <v>CITY 5</v>
      </c>
      <c r="D13880">
        <v>5</v>
      </c>
      <c r="E13880">
        <v>32196</v>
      </c>
      <c r="F13880">
        <f t="shared" ca="1" si="649"/>
        <v>37</v>
      </c>
      <c r="G13880">
        <v>18223027244</v>
      </c>
      <c r="H13880" s="5">
        <v>41016</v>
      </c>
      <c r="I13880">
        <v>6</v>
      </c>
      <c r="J13880" t="str">
        <f>_xlfn.XLOOKUP(Cleaned_All!I13880,Categories_raw!$A$1:$A$24,Categories_raw!$B$1:$B$24,,0)</f>
        <v>Home and kitchen</v>
      </c>
      <c r="K13880">
        <v>11</v>
      </c>
      <c r="L13880" t="str">
        <f>IF(I13880=1, _xlfn.XLOOKUP(K13880,Categories_raw!$C$2:$C$4,Categories_raw!$D$2:$D$4, "Not Found", 0),
 IF(I13880=2, _xlfn.XLOOKUP(K13880,Categories_raw!$C$5:$C$7, Categories_raw!$D$5:$D$7, "Not Found", 0),
 IF(I13880=3, _xlfn.XLOOKUP(K13880,Categories_raw!$C$8:$C$12, Categories_raw!$D$8:$D$12, "Not Found", 0),
 IF(I13880=4, _xlfn.XLOOKUP(K13880,Categories_raw!$C$13:$C$14, Categories_raw!$D$13:$D$14, "Not Found", 0),
 IF(I13880=5, _xlfn.XLOOKUP(K13880, Categories_raw!$C$15:$C$20, Categories_raw!$D$15:$D$20, "Not Found", 0),
 IF(I13880=6, _xlfn.XLOOKUP(K13880,Categories_raw!$C$21:$C$24, Categories_raw!$D$21:$D$24, "Not Found", 0),
 "Not Found"))))))</f>
        <v>Bath</v>
      </c>
      <c r="M13880" t="str">
        <f t="shared" si="650"/>
        <v>2 Products</v>
      </c>
      <c r="N13880">
        <v>2</v>
      </c>
      <c r="O13880" s="11">
        <v>171</v>
      </c>
      <c r="P13880" s="11">
        <v>35.909999999999997</v>
      </c>
      <c r="Q13880" s="11">
        <v>377.91</v>
      </c>
      <c r="R13880" t="s">
        <v>4040</v>
      </c>
    </row>
    <row r="13881" spans="1:18" x14ac:dyDescent="0.3">
      <c r="A13881">
        <v>271920</v>
      </c>
      <c r="B13881" t="str">
        <f>_xlfn.XLOOKUP(A13881,Customer_raw!$A$2:$A$5648,Customer_raw!$C$2:$C$5648,,0)</f>
        <v>F</v>
      </c>
      <c r="C13881" s="15" t="str">
        <f t="shared" si="648"/>
        <v>CITY 8</v>
      </c>
      <c r="D13881">
        <v>8</v>
      </c>
      <c r="E13881">
        <v>27702</v>
      </c>
      <c r="F13881">
        <f t="shared" ca="1" si="649"/>
        <v>50</v>
      </c>
      <c r="G13881">
        <v>1882104096</v>
      </c>
      <c r="H13881" s="5">
        <v>41016</v>
      </c>
      <c r="I13881">
        <v>3</v>
      </c>
      <c r="J13881" t="str">
        <f>_xlfn.XLOOKUP(Cleaned_All!I13881,Categories_raw!$A$1:$A$24,Categories_raw!$B$1:$B$24,,0)</f>
        <v>Electronics</v>
      </c>
      <c r="K13881">
        <v>10</v>
      </c>
      <c r="L13881" t="str">
        <f>IF(I13881=1, _xlfn.XLOOKUP(K13881,Categories_raw!$C$2:$C$4,Categories_raw!$D$2:$D$4, "Not Found", 0),
 IF(I13881=2, _xlfn.XLOOKUP(K13881,Categories_raw!$C$5:$C$7, Categories_raw!$D$5:$D$7, "Not Found", 0),
 IF(I13881=3, _xlfn.XLOOKUP(K13881,Categories_raw!$C$8:$C$12, Categories_raw!$D$8:$D$12, "Not Found", 0),
 IF(I13881=4, _xlfn.XLOOKUP(K13881,Categories_raw!$C$13:$C$14, Categories_raw!$D$13:$D$14, "Not Found", 0),
 IF(I13881=5, _xlfn.XLOOKUP(K13881, Categories_raw!$C$15:$C$20, Categories_raw!$D$15:$D$20, "Not Found", 0),
 IF(I13881=6, _xlfn.XLOOKUP(K13881,Categories_raw!$C$21:$C$24, Categories_raw!$D$21:$D$24, "Not Found", 0),
 "Not Found"))))))</f>
        <v>Audio and video</v>
      </c>
      <c r="M13881" t="str">
        <f t="shared" si="650"/>
        <v>1 Products</v>
      </c>
      <c r="N13881">
        <v>1</v>
      </c>
      <c r="O13881" s="11">
        <v>549</v>
      </c>
      <c r="P13881" s="11">
        <v>57.645000000000003</v>
      </c>
      <c r="Q13881" s="11">
        <v>606.64499999999998</v>
      </c>
      <c r="R13881" t="s">
        <v>4034</v>
      </c>
    </row>
    <row r="13882" spans="1:18" x14ac:dyDescent="0.3">
      <c r="A13882">
        <v>268633</v>
      </c>
      <c r="B13882" t="str">
        <f>_xlfn.XLOOKUP(A13882,Customer_raw!$A$2:$A$5648,Customer_raw!$C$2:$C$5648,,0)</f>
        <v>F</v>
      </c>
      <c r="C13882" s="15" t="str">
        <f t="shared" si="648"/>
        <v>CITY 6</v>
      </c>
      <c r="D13882">
        <v>6</v>
      </c>
      <c r="E13882">
        <v>31930</v>
      </c>
      <c r="F13882">
        <f t="shared" ca="1" si="649"/>
        <v>38</v>
      </c>
      <c r="G13882">
        <v>156697409</v>
      </c>
      <c r="H13882" s="5">
        <v>41024</v>
      </c>
      <c r="I13882">
        <v>5</v>
      </c>
      <c r="J13882" t="str">
        <f>_xlfn.XLOOKUP(Cleaned_All!I13882,Categories_raw!$A$1:$A$24,Categories_raw!$B$1:$B$24,,0)</f>
        <v>Books</v>
      </c>
      <c r="K13882">
        <v>12</v>
      </c>
      <c r="L13882" t="str">
        <f>IF(I13882=1, _xlfn.XLOOKUP(K13882,Categories_raw!$C$2:$C$4,Categories_raw!$D$2:$D$4, "Not Found", 0),
 IF(I13882=2, _xlfn.XLOOKUP(K13882,Categories_raw!$C$5:$C$7, Categories_raw!$D$5:$D$7, "Not Found", 0),
 IF(I13882=3, _xlfn.XLOOKUP(K13882,Categories_raw!$C$8:$C$12, Categories_raw!$D$8:$D$12, "Not Found", 0),
 IF(I13882=4, _xlfn.XLOOKUP(K13882,Categories_raw!$C$13:$C$14, Categories_raw!$D$13:$D$14, "Not Found", 0),
 IF(I13882=5, _xlfn.XLOOKUP(K13882, Categories_raw!$C$15:$C$20, Categories_raw!$D$15:$D$20, "Not Found", 0),
 IF(I13882=6, _xlfn.XLOOKUP(K13882,Categories_raw!$C$21:$C$24, Categories_raw!$D$21:$D$24, "Not Found", 0),
 "Not Found"))))))</f>
        <v>Academic</v>
      </c>
      <c r="M13882" t="str">
        <f t="shared" si="650"/>
        <v>5 Products</v>
      </c>
      <c r="N13882">
        <v>5</v>
      </c>
      <c r="O13882" s="11">
        <v>1139</v>
      </c>
      <c r="P13882" s="11">
        <v>597.97500000000002</v>
      </c>
      <c r="Q13882" s="11">
        <v>6292.9750000000004</v>
      </c>
      <c r="R13882" t="s">
        <v>4031</v>
      </c>
    </row>
    <row r="13883" spans="1:18" x14ac:dyDescent="0.3">
      <c r="A13883">
        <v>271737</v>
      </c>
      <c r="B13883" t="str">
        <f>_xlfn.XLOOKUP(A13883,Customer_raw!$A$2:$A$5648,Customer_raw!$C$2:$C$5648,,0)</f>
        <v>M</v>
      </c>
      <c r="C13883" s="15" t="str">
        <f t="shared" si="648"/>
        <v>CITY 9</v>
      </c>
      <c r="D13883">
        <v>9</v>
      </c>
      <c r="E13883">
        <v>31403</v>
      </c>
      <c r="F13883">
        <f t="shared" ca="1" si="649"/>
        <v>40</v>
      </c>
      <c r="G13883">
        <v>46717982592</v>
      </c>
      <c r="H13883" s="5">
        <v>41016</v>
      </c>
      <c r="I13883">
        <v>6</v>
      </c>
      <c r="J13883" t="str">
        <f>_xlfn.XLOOKUP(Cleaned_All!I13883,Categories_raw!$A$1:$A$24,Categories_raw!$B$1:$B$24,,0)</f>
        <v>Home and kitchen</v>
      </c>
      <c r="K13883">
        <v>12</v>
      </c>
      <c r="L13883" t="str">
        <f>IF(I13883=1, _xlfn.XLOOKUP(K13883,Categories_raw!$C$2:$C$4,Categories_raw!$D$2:$D$4, "Not Found", 0),
 IF(I13883=2, _xlfn.XLOOKUP(K13883,Categories_raw!$C$5:$C$7, Categories_raw!$D$5:$D$7, "Not Found", 0),
 IF(I13883=3, _xlfn.XLOOKUP(K13883,Categories_raw!$C$8:$C$12, Categories_raw!$D$8:$D$12, "Not Found", 0),
 IF(I13883=4, _xlfn.XLOOKUP(K13883,Categories_raw!$C$13:$C$14, Categories_raw!$D$13:$D$14, "Not Found", 0),
 IF(I13883=5, _xlfn.XLOOKUP(K13883, Categories_raw!$C$15:$C$20, Categories_raw!$D$15:$D$20, "Not Found", 0),
 IF(I13883=6, _xlfn.XLOOKUP(K13883,Categories_raw!$C$21:$C$24, Categories_raw!$D$21:$D$24, "Not Found", 0),
 "Not Found"))))))</f>
        <v>Tools</v>
      </c>
      <c r="M13883" t="str">
        <f t="shared" si="650"/>
        <v>3 Products</v>
      </c>
      <c r="N13883">
        <v>3</v>
      </c>
      <c r="O13883" s="11">
        <v>230</v>
      </c>
      <c r="P13883" s="11">
        <v>72.45</v>
      </c>
      <c r="Q13883" s="11">
        <v>762.45</v>
      </c>
      <c r="R13883" t="s">
        <v>4040</v>
      </c>
    </row>
    <row r="13884" spans="1:18" x14ac:dyDescent="0.3">
      <c r="A13884">
        <v>269214</v>
      </c>
      <c r="B13884" t="str">
        <f>_xlfn.XLOOKUP(A13884,Customer_raw!$A$2:$A$5648,Customer_raw!$C$2:$C$5648,,0)</f>
        <v>F</v>
      </c>
      <c r="C13884" s="15" t="str">
        <f t="shared" si="648"/>
        <v>CITY 9</v>
      </c>
      <c r="D13884">
        <v>9</v>
      </c>
      <c r="E13884">
        <v>28601</v>
      </c>
      <c r="F13884">
        <f t="shared" ca="1" si="649"/>
        <v>47</v>
      </c>
      <c r="G13884">
        <v>64399165075</v>
      </c>
      <c r="H13884" s="5">
        <v>41016</v>
      </c>
      <c r="I13884">
        <v>6</v>
      </c>
      <c r="J13884" t="str">
        <f>_xlfn.XLOOKUP(Cleaned_All!I13884,Categories_raw!$A$1:$A$24,Categories_raw!$B$1:$B$24,,0)</f>
        <v>Home and kitchen</v>
      </c>
      <c r="K13884">
        <v>2</v>
      </c>
      <c r="L13884" t="str">
        <f>IF(I13884=1, _xlfn.XLOOKUP(K13884,Categories_raw!$C$2:$C$4,Categories_raw!$D$2:$D$4, "Not Found", 0),
 IF(I13884=2, _xlfn.XLOOKUP(K13884,Categories_raw!$C$5:$C$7, Categories_raw!$D$5:$D$7, "Not Found", 0),
 IF(I13884=3, _xlfn.XLOOKUP(K13884,Categories_raw!$C$8:$C$12, Categories_raw!$D$8:$D$12, "Not Found", 0),
 IF(I13884=4, _xlfn.XLOOKUP(K13884,Categories_raw!$C$13:$C$14, Categories_raw!$D$13:$D$14, "Not Found", 0),
 IF(I13884=5, _xlfn.XLOOKUP(K13884, Categories_raw!$C$15:$C$20, Categories_raw!$D$15:$D$20, "Not Found", 0),
 IF(I13884=6, _xlfn.XLOOKUP(K13884,Categories_raw!$C$21:$C$24, Categories_raw!$D$21:$D$24, "Not Found", 0),
 "Not Found"))))))</f>
        <v>Furnishing</v>
      </c>
      <c r="M13884" t="str">
        <f t="shared" si="650"/>
        <v>3 Products</v>
      </c>
      <c r="N13884">
        <v>3</v>
      </c>
      <c r="O13884" s="11">
        <v>1362</v>
      </c>
      <c r="P13884" s="11">
        <v>429.03</v>
      </c>
      <c r="Q13884" s="11">
        <v>4515.03</v>
      </c>
      <c r="R13884" t="s">
        <v>4031</v>
      </c>
    </row>
    <row r="13885" spans="1:18" x14ac:dyDescent="0.3">
      <c r="A13885">
        <v>270229</v>
      </c>
      <c r="B13885" t="str">
        <f>_xlfn.XLOOKUP(A13885,Customer_raw!$A$2:$A$5648,Customer_raw!$C$2:$C$5648,,0)</f>
        <v>M</v>
      </c>
      <c r="C13885" s="15" t="str">
        <f t="shared" si="648"/>
        <v>CITY 9</v>
      </c>
      <c r="D13885">
        <v>9</v>
      </c>
      <c r="E13885">
        <v>28460</v>
      </c>
      <c r="F13885">
        <f t="shared" ca="1" si="649"/>
        <v>48</v>
      </c>
      <c r="G13885">
        <v>68625357665</v>
      </c>
      <c r="H13885" s="5">
        <v>41023</v>
      </c>
      <c r="I13885">
        <v>6</v>
      </c>
      <c r="J13885" t="str">
        <f>_xlfn.XLOOKUP(Cleaned_All!I13885,Categories_raw!$A$1:$A$24,Categories_raw!$B$1:$B$24,,0)</f>
        <v>Home and kitchen</v>
      </c>
      <c r="K13885">
        <v>12</v>
      </c>
      <c r="L13885" t="str">
        <f>IF(I13885=1, _xlfn.XLOOKUP(K13885,Categories_raw!$C$2:$C$4,Categories_raw!$D$2:$D$4, "Not Found", 0),
 IF(I13885=2, _xlfn.XLOOKUP(K13885,Categories_raw!$C$5:$C$7, Categories_raw!$D$5:$D$7, "Not Found", 0),
 IF(I13885=3, _xlfn.XLOOKUP(K13885,Categories_raw!$C$8:$C$12, Categories_raw!$D$8:$D$12, "Not Found", 0),
 IF(I13885=4, _xlfn.XLOOKUP(K13885,Categories_raw!$C$13:$C$14, Categories_raw!$D$13:$D$14, "Not Found", 0),
 IF(I13885=5, _xlfn.XLOOKUP(K13885, Categories_raw!$C$15:$C$20, Categories_raw!$D$15:$D$20, "Not Found", 0),
 IF(I13885=6, _xlfn.XLOOKUP(K13885,Categories_raw!$C$21:$C$24, Categories_raw!$D$21:$D$24, "Not Found", 0),
 "Not Found"))))))</f>
        <v>Tools</v>
      </c>
      <c r="M13885" t="str">
        <f t="shared" si="650"/>
        <v>5 Products</v>
      </c>
      <c r="N13885">
        <v>5</v>
      </c>
      <c r="O13885" s="11">
        <v>79</v>
      </c>
      <c r="P13885" s="11">
        <v>41.475000000000001</v>
      </c>
      <c r="Q13885" s="11">
        <v>436.47500000000002</v>
      </c>
      <c r="R13885" t="s">
        <v>4040</v>
      </c>
    </row>
    <row r="13886" spans="1:18" x14ac:dyDescent="0.3">
      <c r="A13886">
        <v>273305</v>
      </c>
      <c r="B13886" t="str">
        <f>_xlfn.XLOOKUP(A13886,Customer_raw!$A$2:$A$5648,Customer_raw!$C$2:$C$5648,,0)</f>
        <v>F</v>
      </c>
      <c r="C13886" s="15" t="str">
        <f t="shared" si="648"/>
        <v>CITY 7</v>
      </c>
      <c r="D13886">
        <v>7</v>
      </c>
      <c r="E13886">
        <v>33765</v>
      </c>
      <c r="F13886">
        <f t="shared" ca="1" si="649"/>
        <v>33</v>
      </c>
      <c r="G13886">
        <v>87765940174</v>
      </c>
      <c r="H13886" s="5">
        <v>41016</v>
      </c>
      <c r="I13886">
        <v>2</v>
      </c>
      <c r="J13886" t="str">
        <f>_xlfn.XLOOKUP(Cleaned_All!I13886,Categories_raw!$A$1:$A$24,Categories_raw!$B$1:$B$24,,0)</f>
        <v>Footwear</v>
      </c>
      <c r="K13886">
        <v>3</v>
      </c>
      <c r="L13886" t="str">
        <f>IF(I13886=1, _xlfn.XLOOKUP(K13886,Categories_raw!$C$2:$C$4,Categories_raw!$D$2:$D$4, "Not Found", 0),
 IF(I13886=2, _xlfn.XLOOKUP(K13886,Categories_raw!$C$5:$C$7, Categories_raw!$D$5:$D$7, "Not Found", 0),
 IF(I13886=3, _xlfn.XLOOKUP(K13886,Categories_raw!$C$8:$C$12, Categories_raw!$D$8:$D$12, "Not Found", 0),
 IF(I13886=4, _xlfn.XLOOKUP(K13886,Categories_raw!$C$13:$C$14, Categories_raw!$D$13:$D$14, "Not Found", 0),
 IF(I13886=5, _xlfn.XLOOKUP(K13886, Categories_raw!$C$15:$C$20, Categories_raw!$D$15:$D$20, "Not Found", 0),
 IF(I13886=6, _xlfn.XLOOKUP(K13886,Categories_raw!$C$21:$C$24, Categories_raw!$D$21:$D$24, "Not Found", 0),
 "Not Found"))))))</f>
        <v>Women</v>
      </c>
      <c r="M13886" t="str">
        <f t="shared" si="650"/>
        <v>1 Products</v>
      </c>
      <c r="N13886">
        <v>1</v>
      </c>
      <c r="O13886" s="11">
        <v>1341</v>
      </c>
      <c r="P13886" s="11">
        <v>140.80500000000001</v>
      </c>
      <c r="Q13886" s="11">
        <v>1481.8050000000001</v>
      </c>
      <c r="R13886" t="s">
        <v>4034</v>
      </c>
    </row>
    <row r="13887" spans="1:18" x14ac:dyDescent="0.3">
      <c r="A13887">
        <v>268778</v>
      </c>
      <c r="B13887" t="str">
        <f>_xlfn.XLOOKUP(A13887,Customer_raw!$A$2:$A$5648,Customer_raw!$C$2:$C$5648,,0)</f>
        <v>F</v>
      </c>
      <c r="C13887" s="15" t="str">
        <f t="shared" si="648"/>
        <v>CITY 10</v>
      </c>
      <c r="D13887">
        <v>10</v>
      </c>
      <c r="E13887">
        <v>27215</v>
      </c>
      <c r="F13887">
        <f t="shared" ca="1" si="649"/>
        <v>51</v>
      </c>
      <c r="G13887">
        <v>94773295525</v>
      </c>
      <c r="H13887" s="5">
        <v>41016</v>
      </c>
      <c r="I13887">
        <v>6</v>
      </c>
      <c r="J13887" t="str">
        <f>_xlfn.XLOOKUP(Cleaned_All!I13887,Categories_raw!$A$1:$A$24,Categories_raw!$B$1:$B$24,,0)</f>
        <v>Home and kitchen</v>
      </c>
      <c r="K13887">
        <v>12</v>
      </c>
      <c r="L13887" t="str">
        <f>IF(I13887=1, _xlfn.XLOOKUP(K13887,Categories_raw!$C$2:$C$4,Categories_raw!$D$2:$D$4, "Not Found", 0),
 IF(I13887=2, _xlfn.XLOOKUP(K13887,Categories_raw!$C$5:$C$7, Categories_raw!$D$5:$D$7, "Not Found", 0),
 IF(I13887=3, _xlfn.XLOOKUP(K13887,Categories_raw!$C$8:$C$12, Categories_raw!$D$8:$D$12, "Not Found", 0),
 IF(I13887=4, _xlfn.XLOOKUP(K13887,Categories_raw!$C$13:$C$14, Categories_raw!$D$13:$D$14, "Not Found", 0),
 IF(I13887=5, _xlfn.XLOOKUP(K13887, Categories_raw!$C$15:$C$20, Categories_raw!$D$15:$D$20, "Not Found", 0),
 IF(I13887=6, _xlfn.XLOOKUP(K13887,Categories_raw!$C$21:$C$24, Categories_raw!$D$21:$D$24, "Not Found", 0),
 "Not Found"))))))</f>
        <v>Tools</v>
      </c>
      <c r="M13887" t="str">
        <f t="shared" si="650"/>
        <v>4 Products</v>
      </c>
      <c r="N13887">
        <v>4</v>
      </c>
      <c r="O13887" s="11">
        <v>245</v>
      </c>
      <c r="P13887" s="11">
        <v>102.9</v>
      </c>
      <c r="Q13887" s="11">
        <v>1082.9000000000001</v>
      </c>
      <c r="R13887" t="s">
        <v>4037</v>
      </c>
    </row>
    <row r="13888" spans="1:18" x14ac:dyDescent="0.3">
      <c r="A13888">
        <v>270044</v>
      </c>
      <c r="B13888" t="str">
        <f>_xlfn.XLOOKUP(A13888,Customer_raw!$A$2:$A$5648,Customer_raw!$C$2:$C$5648,,0)</f>
        <v>M</v>
      </c>
      <c r="C13888" s="15" t="str">
        <f t="shared" si="648"/>
        <v>CITY 6</v>
      </c>
      <c r="D13888">
        <v>6</v>
      </c>
      <c r="E13888">
        <v>31090</v>
      </c>
      <c r="F13888">
        <f t="shared" ca="1" si="649"/>
        <v>40</v>
      </c>
      <c r="G13888">
        <v>93206995431</v>
      </c>
      <c r="H13888" s="5">
        <v>41017</v>
      </c>
      <c r="I13888">
        <v>5</v>
      </c>
      <c r="J13888" t="str">
        <f>_xlfn.XLOOKUP(Cleaned_All!I13888,Categories_raw!$A$1:$A$24,Categories_raw!$B$1:$B$24,,0)</f>
        <v>Books</v>
      </c>
      <c r="K13888">
        <v>6</v>
      </c>
      <c r="L13888" t="str">
        <f>IF(I13888=1, _xlfn.XLOOKUP(K13888,Categories_raw!$C$2:$C$4,Categories_raw!$D$2:$D$4, "Not Found", 0),
 IF(I13888=2, _xlfn.XLOOKUP(K13888,Categories_raw!$C$5:$C$7, Categories_raw!$D$5:$D$7, "Not Found", 0),
 IF(I13888=3, _xlfn.XLOOKUP(K13888,Categories_raw!$C$8:$C$12, Categories_raw!$D$8:$D$12, "Not Found", 0),
 IF(I13888=4, _xlfn.XLOOKUP(K13888,Categories_raw!$C$13:$C$14, Categories_raw!$D$13:$D$14, "Not Found", 0),
 IF(I13888=5, _xlfn.XLOOKUP(K13888, Categories_raw!$C$15:$C$20, Categories_raw!$D$15:$D$20, "Not Found", 0),
 IF(I13888=6, _xlfn.XLOOKUP(K13888,Categories_raw!$C$21:$C$24, Categories_raw!$D$21:$D$24, "Not Found", 0),
 "Not Found"))))))</f>
        <v>DIY</v>
      </c>
      <c r="M13888" t="str">
        <f t="shared" si="650"/>
        <v>3 Products</v>
      </c>
      <c r="N13888">
        <v>3</v>
      </c>
      <c r="O13888" s="11">
        <v>1334</v>
      </c>
      <c r="P13888" s="11">
        <v>420.21</v>
      </c>
      <c r="Q13888" s="11">
        <v>4422.21</v>
      </c>
      <c r="R13888" t="s">
        <v>4037</v>
      </c>
    </row>
    <row r="13889" spans="1:18" x14ac:dyDescent="0.3">
      <c r="A13889">
        <v>269958</v>
      </c>
      <c r="B13889" t="str">
        <f>_xlfn.XLOOKUP(A13889,Customer_raw!$A$2:$A$5648,Customer_raw!$C$2:$C$5648,,0)</f>
        <v>M</v>
      </c>
      <c r="C13889" s="15" t="str">
        <f t="shared" si="648"/>
        <v>CITY 3</v>
      </c>
      <c r="D13889">
        <v>3</v>
      </c>
      <c r="E13889">
        <v>33789</v>
      </c>
      <c r="F13889">
        <f t="shared" ca="1" si="649"/>
        <v>33</v>
      </c>
      <c r="G13889">
        <v>68613222676</v>
      </c>
      <c r="H13889" s="5">
        <v>41016</v>
      </c>
      <c r="I13889">
        <v>6</v>
      </c>
      <c r="J13889" t="str">
        <f>_xlfn.XLOOKUP(Cleaned_All!I13889,Categories_raw!$A$1:$A$24,Categories_raw!$B$1:$B$24,,0)</f>
        <v>Home and kitchen</v>
      </c>
      <c r="K13889">
        <v>12</v>
      </c>
      <c r="L13889" t="str">
        <f>IF(I13889=1, _xlfn.XLOOKUP(K13889,Categories_raw!$C$2:$C$4,Categories_raw!$D$2:$D$4, "Not Found", 0),
 IF(I13889=2, _xlfn.XLOOKUP(K13889,Categories_raw!$C$5:$C$7, Categories_raw!$D$5:$D$7, "Not Found", 0),
 IF(I13889=3, _xlfn.XLOOKUP(K13889,Categories_raw!$C$8:$C$12, Categories_raw!$D$8:$D$12, "Not Found", 0),
 IF(I13889=4, _xlfn.XLOOKUP(K13889,Categories_raw!$C$13:$C$14, Categories_raw!$D$13:$D$14, "Not Found", 0),
 IF(I13889=5, _xlfn.XLOOKUP(K13889, Categories_raw!$C$15:$C$20, Categories_raw!$D$15:$D$20, "Not Found", 0),
 IF(I13889=6, _xlfn.XLOOKUP(K13889,Categories_raw!$C$21:$C$24, Categories_raw!$D$21:$D$24, "Not Found", 0),
 "Not Found"))))))</f>
        <v>Tools</v>
      </c>
      <c r="M13889" t="str">
        <f t="shared" si="650"/>
        <v>2 Products</v>
      </c>
      <c r="N13889">
        <v>2</v>
      </c>
      <c r="O13889" s="11">
        <v>1223</v>
      </c>
      <c r="P13889" s="11">
        <v>256.83</v>
      </c>
      <c r="Q13889" s="11">
        <v>2702.83</v>
      </c>
      <c r="R13889" t="s">
        <v>4037</v>
      </c>
    </row>
    <row r="13890" spans="1:18" x14ac:dyDescent="0.3">
      <c r="A13890">
        <v>271100</v>
      </c>
      <c r="B13890" t="str">
        <f>_xlfn.XLOOKUP(A13890,Customer_raw!$A$2:$A$5648,Customer_raw!$C$2:$C$5648,,0)</f>
        <v>F</v>
      </c>
      <c r="C13890" s="15" t="str">
        <f t="shared" ref="C13890:C13953" si="651">"CITY "&amp;D13890</f>
        <v>CITY 9</v>
      </c>
      <c r="D13890">
        <v>9</v>
      </c>
      <c r="E13890">
        <v>31190</v>
      </c>
      <c r="F13890">
        <f t="shared" ref="F13890:F13953" ca="1" si="652">YEAR(TODAY())-YEAR(E13890)</f>
        <v>40</v>
      </c>
      <c r="G13890">
        <v>95574059492</v>
      </c>
      <c r="H13890" s="5">
        <v>41016</v>
      </c>
      <c r="I13890">
        <v>4</v>
      </c>
      <c r="J13890" t="str">
        <f>_xlfn.XLOOKUP(Cleaned_All!I13890,Categories_raw!$A$1:$A$24,Categories_raw!$B$1:$B$24,,0)</f>
        <v>Bags</v>
      </c>
      <c r="K13890">
        <v>4</v>
      </c>
      <c r="L13890" t="str">
        <f>IF(I13890=1, _xlfn.XLOOKUP(K13890,Categories_raw!$C$2:$C$4,Categories_raw!$D$2:$D$4, "Not Found", 0),
 IF(I13890=2, _xlfn.XLOOKUP(K13890,Categories_raw!$C$5:$C$7, Categories_raw!$D$5:$D$7, "Not Found", 0),
 IF(I13890=3, _xlfn.XLOOKUP(K13890,Categories_raw!$C$8:$C$12, Categories_raw!$D$8:$D$12, "Not Found", 0),
 IF(I13890=4, _xlfn.XLOOKUP(K13890,Categories_raw!$C$13:$C$14, Categories_raw!$D$13:$D$14, "Not Found", 0),
 IF(I13890=5, _xlfn.XLOOKUP(K13890, Categories_raw!$C$15:$C$20, Categories_raw!$D$15:$D$20, "Not Found", 0),
 IF(I13890=6, _xlfn.XLOOKUP(K13890,Categories_raw!$C$21:$C$24, Categories_raw!$D$21:$D$24, "Not Found", 0),
 "Not Found"))))))</f>
        <v>Women</v>
      </c>
      <c r="M13890" t="str">
        <f t="shared" ref="M13890:M13953" si="653">ABS(N13890) &amp; " Products"</f>
        <v>2 Products</v>
      </c>
      <c r="N13890">
        <v>2</v>
      </c>
      <c r="O13890" s="11">
        <v>290</v>
      </c>
      <c r="P13890" s="11">
        <v>60.9</v>
      </c>
      <c r="Q13890" s="11">
        <v>640.9</v>
      </c>
      <c r="R13890" t="s">
        <v>4037</v>
      </c>
    </row>
    <row r="13891" spans="1:18" x14ac:dyDescent="0.3">
      <c r="A13891">
        <v>273120</v>
      </c>
      <c r="B13891" t="str">
        <f>_xlfn.XLOOKUP(A13891,Customer_raw!$A$2:$A$5648,Customer_raw!$C$2:$C$5648,,0)</f>
        <v>F</v>
      </c>
      <c r="C13891" s="15" t="str">
        <f t="shared" si="651"/>
        <v>CITY 4</v>
      </c>
      <c r="D13891">
        <v>4</v>
      </c>
      <c r="E13891">
        <v>32273</v>
      </c>
      <c r="F13891">
        <f t="shared" ca="1" si="652"/>
        <v>37</v>
      </c>
      <c r="G13891">
        <v>68466470430</v>
      </c>
      <c r="H13891" s="5">
        <v>41016</v>
      </c>
      <c r="I13891">
        <v>3</v>
      </c>
      <c r="J13891" t="str">
        <f>_xlfn.XLOOKUP(Cleaned_All!I13891,Categories_raw!$A$1:$A$24,Categories_raw!$B$1:$B$24,,0)</f>
        <v>Electronics</v>
      </c>
      <c r="K13891">
        <v>4</v>
      </c>
      <c r="L13891" t="str">
        <f>IF(I13891=1, _xlfn.XLOOKUP(K13891,Categories_raw!$C$2:$C$4,Categories_raw!$D$2:$D$4, "Not Found", 0),
 IF(I13891=2, _xlfn.XLOOKUP(K13891,Categories_raw!$C$5:$C$7, Categories_raw!$D$5:$D$7, "Not Found", 0),
 IF(I13891=3, _xlfn.XLOOKUP(K13891,Categories_raw!$C$8:$C$12, Categories_raw!$D$8:$D$12, "Not Found", 0),
 IF(I13891=4, _xlfn.XLOOKUP(K13891,Categories_raw!$C$13:$C$14, Categories_raw!$D$13:$D$14, "Not Found", 0),
 IF(I13891=5, _xlfn.XLOOKUP(K13891, Categories_raw!$C$15:$C$20, Categories_raw!$D$15:$D$20, "Not Found", 0),
 IF(I13891=6, _xlfn.XLOOKUP(K13891,Categories_raw!$C$21:$C$24, Categories_raw!$D$21:$D$24, "Not Found", 0),
 "Not Found"))))))</f>
        <v>Mobiles</v>
      </c>
      <c r="M13891" t="str">
        <f t="shared" si="653"/>
        <v>4 Products</v>
      </c>
      <c r="N13891">
        <v>4</v>
      </c>
      <c r="O13891" s="11">
        <v>1056</v>
      </c>
      <c r="P13891" s="11">
        <v>443.52</v>
      </c>
      <c r="Q13891" s="11">
        <v>4667.5200000000004</v>
      </c>
      <c r="R13891" t="s">
        <v>4037</v>
      </c>
    </row>
    <row r="13892" spans="1:18" x14ac:dyDescent="0.3">
      <c r="A13892">
        <v>267652</v>
      </c>
      <c r="B13892" t="str">
        <f>_xlfn.XLOOKUP(A13892,Customer_raw!$A$2:$A$5648,Customer_raw!$C$2:$C$5648,,0)</f>
        <v>F</v>
      </c>
      <c r="C13892" s="15" t="str">
        <f t="shared" si="651"/>
        <v>CITY 6</v>
      </c>
      <c r="D13892">
        <v>6</v>
      </c>
      <c r="E13892">
        <v>29380</v>
      </c>
      <c r="F13892">
        <f t="shared" ca="1" si="652"/>
        <v>45</v>
      </c>
      <c r="G13892">
        <v>96040819392</v>
      </c>
      <c r="H13892" s="5">
        <v>41016</v>
      </c>
      <c r="I13892">
        <v>3</v>
      </c>
      <c r="J13892" t="str">
        <f>_xlfn.XLOOKUP(Cleaned_All!I13892,Categories_raw!$A$1:$A$24,Categories_raw!$B$1:$B$24,,0)</f>
        <v>Electronics</v>
      </c>
      <c r="K13892">
        <v>10</v>
      </c>
      <c r="L13892" t="str">
        <f>IF(I13892=1, _xlfn.XLOOKUP(K13892,Categories_raw!$C$2:$C$4,Categories_raw!$D$2:$D$4, "Not Found", 0),
 IF(I13892=2, _xlfn.XLOOKUP(K13892,Categories_raw!$C$5:$C$7, Categories_raw!$D$5:$D$7, "Not Found", 0),
 IF(I13892=3, _xlfn.XLOOKUP(K13892,Categories_raw!$C$8:$C$12, Categories_raw!$D$8:$D$12, "Not Found", 0),
 IF(I13892=4, _xlfn.XLOOKUP(K13892,Categories_raw!$C$13:$C$14, Categories_raw!$D$13:$D$14, "Not Found", 0),
 IF(I13892=5, _xlfn.XLOOKUP(K13892, Categories_raw!$C$15:$C$20, Categories_raw!$D$15:$D$20, "Not Found", 0),
 IF(I13892=6, _xlfn.XLOOKUP(K13892,Categories_raw!$C$21:$C$24, Categories_raw!$D$21:$D$24, "Not Found", 0),
 "Not Found"))))))</f>
        <v>Audio and video</v>
      </c>
      <c r="M13892" t="str">
        <f t="shared" si="653"/>
        <v>3 Products</v>
      </c>
      <c r="N13892">
        <v>3</v>
      </c>
      <c r="O13892" s="11">
        <v>491</v>
      </c>
      <c r="P13892" s="11">
        <v>154.66499999999999</v>
      </c>
      <c r="Q13892" s="11">
        <v>1627.665</v>
      </c>
      <c r="R13892" t="s">
        <v>4037</v>
      </c>
    </row>
    <row r="13893" spans="1:18" x14ac:dyDescent="0.3">
      <c r="A13893">
        <v>267350</v>
      </c>
      <c r="B13893" t="str">
        <f>_xlfn.XLOOKUP(A13893,Customer_raw!$A$2:$A$5648,Customer_raw!$C$2:$C$5648,,0)</f>
        <v>F</v>
      </c>
      <c r="C13893" s="15" t="str">
        <f t="shared" si="651"/>
        <v>CITY 9</v>
      </c>
      <c r="D13893">
        <v>9</v>
      </c>
      <c r="E13893">
        <v>26024</v>
      </c>
      <c r="F13893">
        <f t="shared" ca="1" si="652"/>
        <v>54</v>
      </c>
      <c r="G13893">
        <v>64340664957</v>
      </c>
      <c r="H13893" s="5">
        <v>41016</v>
      </c>
      <c r="I13893">
        <v>5</v>
      </c>
      <c r="J13893" t="str">
        <f>_xlfn.XLOOKUP(Cleaned_All!I13893,Categories_raw!$A$1:$A$24,Categories_raw!$B$1:$B$24,,0)</f>
        <v>Books</v>
      </c>
      <c r="K13893">
        <v>6</v>
      </c>
      <c r="L13893" t="str">
        <f>IF(I13893=1, _xlfn.XLOOKUP(K13893,Categories_raw!$C$2:$C$4,Categories_raw!$D$2:$D$4, "Not Found", 0),
 IF(I13893=2, _xlfn.XLOOKUP(K13893,Categories_raw!$C$5:$C$7, Categories_raw!$D$5:$D$7, "Not Found", 0),
 IF(I13893=3, _xlfn.XLOOKUP(K13893,Categories_raw!$C$8:$C$12, Categories_raw!$D$8:$D$12, "Not Found", 0),
 IF(I13893=4, _xlfn.XLOOKUP(K13893,Categories_raw!$C$13:$C$14, Categories_raw!$D$13:$D$14, "Not Found", 0),
 IF(I13893=5, _xlfn.XLOOKUP(K13893, Categories_raw!$C$15:$C$20, Categories_raw!$D$15:$D$20, "Not Found", 0),
 IF(I13893=6, _xlfn.XLOOKUP(K13893,Categories_raw!$C$21:$C$24, Categories_raw!$D$21:$D$24, "Not Found", 0),
 "Not Found"))))))</f>
        <v>DIY</v>
      </c>
      <c r="M13893" t="str">
        <f t="shared" si="653"/>
        <v>5 Products</v>
      </c>
      <c r="N13893">
        <v>5</v>
      </c>
      <c r="O13893" s="11">
        <v>924</v>
      </c>
      <c r="P13893" s="11">
        <v>485.1</v>
      </c>
      <c r="Q13893" s="11">
        <v>5105.1000000000004</v>
      </c>
      <c r="R13893" t="s">
        <v>4031</v>
      </c>
    </row>
    <row r="13894" spans="1:18" x14ac:dyDescent="0.3">
      <c r="A13894">
        <v>273421</v>
      </c>
      <c r="B13894" t="str">
        <f>_xlfn.XLOOKUP(A13894,Customer_raw!$A$2:$A$5648,Customer_raw!$C$2:$C$5648,,0)</f>
        <v>F</v>
      </c>
      <c r="C13894" s="15" t="str">
        <f t="shared" si="651"/>
        <v>CITY 9</v>
      </c>
      <c r="D13894">
        <v>9</v>
      </c>
      <c r="E13894">
        <v>29124</v>
      </c>
      <c r="F13894">
        <f t="shared" ca="1" si="652"/>
        <v>46</v>
      </c>
      <c r="G13894">
        <v>91159095546</v>
      </c>
      <c r="H13894" s="5">
        <v>41019</v>
      </c>
      <c r="I13894">
        <v>3</v>
      </c>
      <c r="J13894" t="str">
        <f>_xlfn.XLOOKUP(Cleaned_All!I13894,Categories_raw!$A$1:$A$24,Categories_raw!$B$1:$B$24,,0)</f>
        <v>Electronics</v>
      </c>
      <c r="K13894">
        <v>10</v>
      </c>
      <c r="L13894" t="str">
        <f>IF(I13894=1, _xlfn.XLOOKUP(K13894,Categories_raw!$C$2:$C$4,Categories_raw!$D$2:$D$4, "Not Found", 0),
 IF(I13894=2, _xlfn.XLOOKUP(K13894,Categories_raw!$C$5:$C$7, Categories_raw!$D$5:$D$7, "Not Found", 0),
 IF(I13894=3, _xlfn.XLOOKUP(K13894,Categories_raw!$C$8:$C$12, Categories_raw!$D$8:$D$12, "Not Found", 0),
 IF(I13894=4, _xlfn.XLOOKUP(K13894,Categories_raw!$C$13:$C$14, Categories_raw!$D$13:$D$14, "Not Found", 0),
 IF(I13894=5, _xlfn.XLOOKUP(K13894, Categories_raw!$C$15:$C$20, Categories_raw!$D$15:$D$20, "Not Found", 0),
 IF(I13894=6, _xlfn.XLOOKUP(K13894,Categories_raw!$C$21:$C$24, Categories_raw!$D$21:$D$24, "Not Found", 0),
 "Not Found"))))))</f>
        <v>Audio and video</v>
      </c>
      <c r="M13894" t="str">
        <f t="shared" si="653"/>
        <v>5 Products</v>
      </c>
      <c r="N13894">
        <v>5</v>
      </c>
      <c r="O13894" s="11">
        <v>705</v>
      </c>
      <c r="P13894" s="11">
        <v>370.125</v>
      </c>
      <c r="Q13894" s="11">
        <v>3895.125</v>
      </c>
      <c r="R13894" t="s">
        <v>4037</v>
      </c>
    </row>
    <row r="13895" spans="1:18" x14ac:dyDescent="0.3">
      <c r="A13895">
        <v>272163</v>
      </c>
      <c r="B13895" t="str">
        <f>_xlfn.XLOOKUP(A13895,Customer_raw!$A$2:$A$5648,Customer_raw!$C$2:$C$5648,,0)</f>
        <v>M</v>
      </c>
      <c r="C13895" s="15" t="str">
        <f t="shared" si="651"/>
        <v>CITY 3</v>
      </c>
      <c r="D13895">
        <v>3</v>
      </c>
      <c r="E13895">
        <v>27125</v>
      </c>
      <c r="F13895">
        <f t="shared" ca="1" si="652"/>
        <v>51</v>
      </c>
      <c r="G13895">
        <v>41246811527</v>
      </c>
      <c r="H13895" s="5">
        <v>41015</v>
      </c>
      <c r="I13895">
        <v>6</v>
      </c>
      <c r="J13895" t="str">
        <f>_xlfn.XLOOKUP(Cleaned_All!I13895,Categories_raw!$A$1:$A$24,Categories_raw!$B$1:$B$24,,0)</f>
        <v>Home and kitchen</v>
      </c>
      <c r="K13895">
        <v>12</v>
      </c>
      <c r="L13895" t="str">
        <f>IF(I13895=1, _xlfn.XLOOKUP(K13895,Categories_raw!$C$2:$C$4,Categories_raw!$D$2:$D$4, "Not Found", 0),
 IF(I13895=2, _xlfn.XLOOKUP(K13895,Categories_raw!$C$5:$C$7, Categories_raw!$D$5:$D$7, "Not Found", 0),
 IF(I13895=3, _xlfn.XLOOKUP(K13895,Categories_raw!$C$8:$C$12, Categories_raw!$D$8:$D$12, "Not Found", 0),
 IF(I13895=4, _xlfn.XLOOKUP(K13895,Categories_raw!$C$13:$C$14, Categories_raw!$D$13:$D$14, "Not Found", 0),
 IF(I13895=5, _xlfn.XLOOKUP(K13895, Categories_raw!$C$15:$C$20, Categories_raw!$D$15:$D$20, "Not Found", 0),
 IF(I13895=6, _xlfn.XLOOKUP(K13895,Categories_raw!$C$21:$C$24, Categories_raw!$D$21:$D$24, "Not Found", 0),
 "Not Found"))))))</f>
        <v>Tools</v>
      </c>
      <c r="M13895" t="str">
        <f t="shared" si="653"/>
        <v>3 Products</v>
      </c>
      <c r="N13895">
        <v>3</v>
      </c>
      <c r="O13895" s="11">
        <v>324</v>
      </c>
      <c r="P13895" s="11">
        <v>102.06</v>
      </c>
      <c r="Q13895" s="11">
        <v>1074.06</v>
      </c>
      <c r="R13895" t="s">
        <v>4037</v>
      </c>
    </row>
    <row r="13896" spans="1:18" x14ac:dyDescent="0.3">
      <c r="A13896">
        <v>268184</v>
      </c>
      <c r="B13896" t="str">
        <f>_xlfn.XLOOKUP(A13896,Customer_raw!$A$2:$A$5648,Customer_raw!$C$2:$C$5648,,0)</f>
        <v>F</v>
      </c>
      <c r="C13896" s="15" t="str">
        <f t="shared" si="651"/>
        <v>CITY 6</v>
      </c>
      <c r="D13896">
        <v>6</v>
      </c>
      <c r="E13896">
        <v>32137</v>
      </c>
      <c r="F13896">
        <f t="shared" ca="1" si="652"/>
        <v>38</v>
      </c>
      <c r="G13896">
        <v>19507892328</v>
      </c>
      <c r="H13896" s="5">
        <v>41015</v>
      </c>
      <c r="I13896">
        <v>3</v>
      </c>
      <c r="J13896" t="str">
        <f>_xlfn.XLOOKUP(Cleaned_All!I13896,Categories_raw!$A$1:$A$24,Categories_raw!$B$1:$B$24,,0)</f>
        <v>Electronics</v>
      </c>
      <c r="K13896">
        <v>9</v>
      </c>
      <c r="L13896" t="str">
        <f>IF(I13896=1, _xlfn.XLOOKUP(K13896,Categories_raw!$C$2:$C$4,Categories_raw!$D$2:$D$4, "Not Found", 0),
 IF(I13896=2, _xlfn.XLOOKUP(K13896,Categories_raw!$C$5:$C$7, Categories_raw!$D$5:$D$7, "Not Found", 0),
 IF(I13896=3, _xlfn.XLOOKUP(K13896,Categories_raw!$C$8:$C$12, Categories_raw!$D$8:$D$12, "Not Found", 0),
 IF(I13896=4, _xlfn.XLOOKUP(K13896,Categories_raw!$C$13:$C$14, Categories_raw!$D$13:$D$14, "Not Found", 0),
 IF(I13896=5, _xlfn.XLOOKUP(K13896, Categories_raw!$C$15:$C$20, Categories_raw!$D$15:$D$20, "Not Found", 0),
 IF(I13896=6, _xlfn.XLOOKUP(K13896,Categories_raw!$C$21:$C$24, Categories_raw!$D$21:$D$24, "Not Found", 0),
 "Not Found"))))))</f>
        <v>Cameras</v>
      </c>
      <c r="M13896" t="str">
        <f t="shared" si="653"/>
        <v>2 Products</v>
      </c>
      <c r="N13896">
        <v>2</v>
      </c>
      <c r="O13896" s="11">
        <v>358</v>
      </c>
      <c r="P13896" s="11">
        <v>75.180000000000007</v>
      </c>
      <c r="Q13896" s="11">
        <v>791.18</v>
      </c>
      <c r="R13896" t="s">
        <v>4040</v>
      </c>
    </row>
    <row r="13897" spans="1:18" x14ac:dyDescent="0.3">
      <c r="A13897">
        <v>273095</v>
      </c>
      <c r="B13897" t="str">
        <f>_xlfn.XLOOKUP(A13897,Customer_raw!$A$2:$A$5648,Customer_raw!$C$2:$C$5648,,0)</f>
        <v>M</v>
      </c>
      <c r="C13897" s="15" t="str">
        <f t="shared" si="651"/>
        <v>CITY 9</v>
      </c>
      <c r="D13897">
        <v>9</v>
      </c>
      <c r="E13897">
        <v>31924</v>
      </c>
      <c r="F13897">
        <f t="shared" ca="1" si="652"/>
        <v>38</v>
      </c>
      <c r="G13897">
        <v>23691759039</v>
      </c>
      <c r="H13897" s="5">
        <v>41015</v>
      </c>
      <c r="I13897">
        <v>5</v>
      </c>
      <c r="J13897" t="str">
        <f>_xlfn.XLOOKUP(Cleaned_All!I13897,Categories_raw!$A$1:$A$24,Categories_raw!$B$1:$B$24,,0)</f>
        <v>Books</v>
      </c>
      <c r="K13897">
        <v>6</v>
      </c>
      <c r="L13897" t="str">
        <f>IF(I13897=1, _xlfn.XLOOKUP(K13897,Categories_raw!$C$2:$C$4,Categories_raw!$D$2:$D$4, "Not Found", 0),
 IF(I13897=2, _xlfn.XLOOKUP(K13897,Categories_raw!$C$5:$C$7, Categories_raw!$D$5:$D$7, "Not Found", 0),
 IF(I13897=3, _xlfn.XLOOKUP(K13897,Categories_raw!$C$8:$C$12, Categories_raw!$D$8:$D$12, "Not Found", 0),
 IF(I13897=4, _xlfn.XLOOKUP(K13897,Categories_raw!$C$13:$C$14, Categories_raw!$D$13:$D$14, "Not Found", 0),
 IF(I13897=5, _xlfn.XLOOKUP(K13897, Categories_raw!$C$15:$C$20, Categories_raw!$D$15:$D$20, "Not Found", 0),
 IF(I13897=6, _xlfn.XLOOKUP(K13897,Categories_raw!$C$21:$C$24, Categories_raw!$D$21:$D$24, "Not Found", 0),
 "Not Found"))))))</f>
        <v>DIY</v>
      </c>
      <c r="M13897" t="str">
        <f t="shared" si="653"/>
        <v>1 Products</v>
      </c>
      <c r="N13897">
        <v>1</v>
      </c>
      <c r="O13897" s="11">
        <v>1230</v>
      </c>
      <c r="P13897" s="11">
        <v>129.15</v>
      </c>
      <c r="Q13897" s="11">
        <v>1359.15</v>
      </c>
      <c r="R13897" t="s">
        <v>4040</v>
      </c>
    </row>
    <row r="13898" spans="1:18" x14ac:dyDescent="0.3">
      <c r="A13898">
        <v>268771</v>
      </c>
      <c r="B13898" t="str">
        <f>_xlfn.XLOOKUP(A13898,Customer_raw!$A$2:$A$5648,Customer_raw!$C$2:$C$5648,,0)</f>
        <v>F</v>
      </c>
      <c r="C13898" s="15" t="str">
        <f t="shared" si="651"/>
        <v>CITY 3</v>
      </c>
      <c r="D13898">
        <v>3</v>
      </c>
      <c r="E13898">
        <v>33607</v>
      </c>
      <c r="F13898">
        <f t="shared" ca="1" si="652"/>
        <v>33</v>
      </c>
      <c r="G13898">
        <v>51946589837</v>
      </c>
      <c r="H13898" s="5">
        <v>41018</v>
      </c>
      <c r="I13898">
        <v>4</v>
      </c>
      <c r="J13898" t="str">
        <f>_xlfn.XLOOKUP(Cleaned_All!I13898,Categories_raw!$A$1:$A$24,Categories_raw!$B$1:$B$24,,0)</f>
        <v>Bags</v>
      </c>
      <c r="K13898">
        <v>4</v>
      </c>
      <c r="L13898" t="str">
        <f>IF(I13898=1, _xlfn.XLOOKUP(K13898,Categories_raw!$C$2:$C$4,Categories_raw!$D$2:$D$4, "Not Found", 0),
 IF(I13898=2, _xlfn.XLOOKUP(K13898,Categories_raw!$C$5:$C$7, Categories_raw!$D$5:$D$7, "Not Found", 0),
 IF(I13898=3, _xlfn.XLOOKUP(K13898,Categories_raw!$C$8:$C$12, Categories_raw!$D$8:$D$12, "Not Found", 0),
 IF(I13898=4, _xlfn.XLOOKUP(K13898,Categories_raw!$C$13:$C$14, Categories_raw!$D$13:$D$14, "Not Found", 0),
 IF(I13898=5, _xlfn.XLOOKUP(K13898, Categories_raw!$C$15:$C$20, Categories_raw!$D$15:$D$20, "Not Found", 0),
 IF(I13898=6, _xlfn.XLOOKUP(K13898,Categories_raw!$C$21:$C$24, Categories_raw!$D$21:$D$24, "Not Found", 0),
 "Not Found"))))))</f>
        <v>Women</v>
      </c>
      <c r="M13898" t="str">
        <f t="shared" si="653"/>
        <v>2 Products</v>
      </c>
      <c r="N13898">
        <v>2</v>
      </c>
      <c r="O13898" s="11">
        <v>962</v>
      </c>
      <c r="P13898" s="11">
        <v>202.02</v>
      </c>
      <c r="Q13898" s="11">
        <v>2126.02</v>
      </c>
      <c r="R13898" t="s">
        <v>4037</v>
      </c>
    </row>
    <row r="13899" spans="1:18" x14ac:dyDescent="0.3">
      <c r="A13899">
        <v>268947</v>
      </c>
      <c r="B13899" t="str">
        <f>_xlfn.XLOOKUP(A13899,Customer_raw!$A$2:$A$5648,Customer_raw!$C$2:$C$5648,,0)</f>
        <v>F</v>
      </c>
      <c r="C13899" s="15" t="str">
        <f t="shared" si="651"/>
        <v>CITY 10</v>
      </c>
      <c r="D13899">
        <v>10</v>
      </c>
      <c r="E13899">
        <v>27916</v>
      </c>
      <c r="F13899">
        <f t="shared" ca="1" si="652"/>
        <v>49</v>
      </c>
      <c r="G13899">
        <v>49784255205</v>
      </c>
      <c r="H13899" s="5">
        <v>41015</v>
      </c>
      <c r="I13899">
        <v>6</v>
      </c>
      <c r="J13899" t="str">
        <f>_xlfn.XLOOKUP(Cleaned_All!I13899,Categories_raw!$A$1:$A$24,Categories_raw!$B$1:$B$24,,0)</f>
        <v>Home and kitchen</v>
      </c>
      <c r="K13899">
        <v>2</v>
      </c>
      <c r="L13899" t="str">
        <f>IF(I13899=1, _xlfn.XLOOKUP(K13899,Categories_raw!$C$2:$C$4,Categories_raw!$D$2:$D$4, "Not Found", 0),
 IF(I13899=2, _xlfn.XLOOKUP(K13899,Categories_raw!$C$5:$C$7, Categories_raw!$D$5:$D$7, "Not Found", 0),
 IF(I13899=3, _xlfn.XLOOKUP(K13899,Categories_raw!$C$8:$C$12, Categories_raw!$D$8:$D$12, "Not Found", 0),
 IF(I13899=4, _xlfn.XLOOKUP(K13899,Categories_raw!$C$13:$C$14, Categories_raw!$D$13:$D$14, "Not Found", 0),
 IF(I13899=5, _xlfn.XLOOKUP(K13899, Categories_raw!$C$15:$C$20, Categories_raw!$D$15:$D$20, "Not Found", 0),
 IF(I13899=6, _xlfn.XLOOKUP(K13899,Categories_raw!$C$21:$C$24, Categories_raw!$D$21:$D$24, "Not Found", 0),
 "Not Found"))))))</f>
        <v>Furnishing</v>
      </c>
      <c r="M13899" t="str">
        <f t="shared" si="653"/>
        <v>4 Products</v>
      </c>
      <c r="N13899">
        <v>4</v>
      </c>
      <c r="O13899" s="11">
        <v>611</v>
      </c>
      <c r="P13899" s="11">
        <v>256.62</v>
      </c>
      <c r="Q13899" s="11">
        <v>2700.62</v>
      </c>
      <c r="R13899" t="s">
        <v>4031</v>
      </c>
    </row>
    <row r="13900" spans="1:18" x14ac:dyDescent="0.3">
      <c r="A13900">
        <v>273062</v>
      </c>
      <c r="B13900" t="str">
        <f>_xlfn.XLOOKUP(A13900,Customer_raw!$A$2:$A$5648,Customer_raw!$C$2:$C$5648,,0)</f>
        <v>F</v>
      </c>
      <c r="C13900" s="15" t="str">
        <f t="shared" si="651"/>
        <v>CITY 5</v>
      </c>
      <c r="D13900">
        <v>5</v>
      </c>
      <c r="E13900">
        <v>32044</v>
      </c>
      <c r="F13900">
        <f t="shared" ca="1" si="652"/>
        <v>38</v>
      </c>
      <c r="G13900">
        <v>32636959881</v>
      </c>
      <c r="H13900" s="5">
        <v>41015</v>
      </c>
      <c r="I13900">
        <v>1</v>
      </c>
      <c r="J13900" t="str">
        <f>_xlfn.XLOOKUP(Cleaned_All!I13900,Categories_raw!$A$1:$A$24,Categories_raw!$B$1:$B$24,,0)</f>
        <v>Clothing</v>
      </c>
      <c r="K13900">
        <v>4</v>
      </c>
      <c r="L13900" t="str">
        <f>IF(I13900=1, _xlfn.XLOOKUP(K13900,Categories_raw!$C$2:$C$4,Categories_raw!$D$2:$D$4, "Not Found", 0),
 IF(I13900=2, _xlfn.XLOOKUP(K13900,Categories_raw!$C$5:$C$7, Categories_raw!$D$5:$D$7, "Not Found", 0),
 IF(I13900=3, _xlfn.XLOOKUP(K13900,Categories_raw!$C$8:$C$12, Categories_raw!$D$8:$D$12, "Not Found", 0),
 IF(I13900=4, _xlfn.XLOOKUP(K13900,Categories_raw!$C$13:$C$14, Categories_raw!$D$13:$D$14, "Not Found", 0),
 IF(I13900=5, _xlfn.XLOOKUP(K13900, Categories_raw!$C$15:$C$20, Categories_raw!$D$15:$D$20, "Not Found", 0),
 IF(I13900=6, _xlfn.XLOOKUP(K13900,Categories_raw!$C$21:$C$24, Categories_raw!$D$21:$D$24, "Not Found", 0),
 "Not Found"))))))</f>
        <v>Mens</v>
      </c>
      <c r="M13900" t="str">
        <f t="shared" si="653"/>
        <v>1 Products</v>
      </c>
      <c r="N13900">
        <v>-1</v>
      </c>
      <c r="O13900" s="11">
        <v>-1334</v>
      </c>
      <c r="P13900" s="11">
        <v>140.07</v>
      </c>
      <c r="Q13900" s="11">
        <v>-1474.07</v>
      </c>
      <c r="R13900" t="s">
        <v>4037</v>
      </c>
    </row>
    <row r="13901" spans="1:18" x14ac:dyDescent="0.3">
      <c r="A13901">
        <v>273238</v>
      </c>
      <c r="B13901" t="str">
        <f>_xlfn.XLOOKUP(A13901,Customer_raw!$A$2:$A$5648,Customer_raw!$C$2:$C$5648,,0)</f>
        <v>M</v>
      </c>
      <c r="C13901" s="15" t="str">
        <f t="shared" si="651"/>
        <v>CITY 4</v>
      </c>
      <c r="D13901">
        <v>4</v>
      </c>
      <c r="E13901">
        <v>27456</v>
      </c>
      <c r="F13901">
        <f t="shared" ca="1" si="652"/>
        <v>50</v>
      </c>
      <c r="G13901">
        <v>27234517734</v>
      </c>
      <c r="H13901" s="5">
        <v>41015</v>
      </c>
      <c r="I13901">
        <v>5</v>
      </c>
      <c r="J13901" t="str">
        <f>_xlfn.XLOOKUP(Cleaned_All!I13901,Categories_raw!$A$1:$A$24,Categories_raw!$B$1:$B$24,,0)</f>
        <v>Books</v>
      </c>
      <c r="K13901">
        <v>12</v>
      </c>
      <c r="L13901" t="str">
        <f>IF(I13901=1, _xlfn.XLOOKUP(K13901,Categories_raw!$C$2:$C$4,Categories_raw!$D$2:$D$4, "Not Found", 0),
 IF(I13901=2, _xlfn.XLOOKUP(K13901,Categories_raw!$C$5:$C$7, Categories_raw!$D$5:$D$7, "Not Found", 0),
 IF(I13901=3, _xlfn.XLOOKUP(K13901,Categories_raw!$C$8:$C$12, Categories_raw!$D$8:$D$12, "Not Found", 0),
 IF(I13901=4, _xlfn.XLOOKUP(K13901,Categories_raw!$C$13:$C$14, Categories_raw!$D$13:$D$14, "Not Found", 0),
 IF(I13901=5, _xlfn.XLOOKUP(K13901, Categories_raw!$C$15:$C$20, Categories_raw!$D$15:$D$20, "Not Found", 0),
 IF(I13901=6, _xlfn.XLOOKUP(K13901,Categories_raw!$C$21:$C$24, Categories_raw!$D$21:$D$24, "Not Found", 0),
 "Not Found"))))))</f>
        <v>Academic</v>
      </c>
      <c r="M13901" t="str">
        <f t="shared" si="653"/>
        <v>1 Products</v>
      </c>
      <c r="N13901">
        <v>1</v>
      </c>
      <c r="O13901" s="11">
        <v>1494</v>
      </c>
      <c r="P13901" s="11">
        <v>156.87</v>
      </c>
      <c r="Q13901" s="11">
        <v>1650.87</v>
      </c>
      <c r="R13901" t="s">
        <v>4034</v>
      </c>
    </row>
    <row r="13902" spans="1:18" x14ac:dyDescent="0.3">
      <c r="A13902">
        <v>273256</v>
      </c>
      <c r="B13902" t="str">
        <f>_xlfn.XLOOKUP(A13902,Customer_raw!$A$2:$A$5648,Customer_raw!$C$2:$C$5648,,0)</f>
        <v>F</v>
      </c>
      <c r="C13902" s="15" t="str">
        <f t="shared" si="651"/>
        <v>CITY 6</v>
      </c>
      <c r="D13902">
        <v>6</v>
      </c>
      <c r="E13902">
        <v>29972</v>
      </c>
      <c r="F13902">
        <f t="shared" ca="1" si="652"/>
        <v>43</v>
      </c>
      <c r="G13902">
        <v>25289472090</v>
      </c>
      <c r="H13902" s="5">
        <v>41015</v>
      </c>
      <c r="I13902">
        <v>3</v>
      </c>
      <c r="J13902" t="str">
        <f>_xlfn.XLOOKUP(Cleaned_All!I13902,Categories_raw!$A$1:$A$24,Categories_raw!$B$1:$B$24,,0)</f>
        <v>Electronics</v>
      </c>
      <c r="K13902">
        <v>10</v>
      </c>
      <c r="L13902" t="str">
        <f>IF(I13902=1, _xlfn.XLOOKUP(K13902,Categories_raw!$C$2:$C$4,Categories_raw!$D$2:$D$4, "Not Found", 0),
 IF(I13902=2, _xlfn.XLOOKUP(K13902,Categories_raw!$C$5:$C$7, Categories_raw!$D$5:$D$7, "Not Found", 0),
 IF(I13902=3, _xlfn.XLOOKUP(K13902,Categories_raw!$C$8:$C$12, Categories_raw!$D$8:$D$12, "Not Found", 0),
 IF(I13902=4, _xlfn.XLOOKUP(K13902,Categories_raw!$C$13:$C$14, Categories_raw!$D$13:$D$14, "Not Found", 0),
 IF(I13902=5, _xlfn.XLOOKUP(K13902, Categories_raw!$C$15:$C$20, Categories_raw!$D$15:$D$20, "Not Found", 0),
 IF(I13902=6, _xlfn.XLOOKUP(K13902,Categories_raw!$C$21:$C$24, Categories_raw!$D$21:$D$24, "Not Found", 0),
 "Not Found"))))))</f>
        <v>Audio and video</v>
      </c>
      <c r="M13902" t="str">
        <f t="shared" si="653"/>
        <v>3 Products</v>
      </c>
      <c r="N13902">
        <v>3</v>
      </c>
      <c r="O13902" s="11">
        <v>334</v>
      </c>
      <c r="P13902" s="11">
        <v>105.21</v>
      </c>
      <c r="Q13902" s="11">
        <v>1107.21</v>
      </c>
      <c r="R13902" t="s">
        <v>4031</v>
      </c>
    </row>
    <row r="13903" spans="1:18" x14ac:dyDescent="0.3">
      <c r="A13903">
        <v>271704</v>
      </c>
      <c r="B13903" t="str">
        <f>_xlfn.XLOOKUP(A13903,Customer_raw!$A$2:$A$5648,Customer_raw!$C$2:$C$5648,,0)</f>
        <v>F</v>
      </c>
      <c r="C13903" s="15" t="str">
        <f t="shared" si="651"/>
        <v>CITY 5</v>
      </c>
      <c r="D13903">
        <v>5</v>
      </c>
      <c r="E13903">
        <v>27766</v>
      </c>
      <c r="F13903">
        <f t="shared" ca="1" si="652"/>
        <v>49</v>
      </c>
      <c r="G13903">
        <v>25965699105</v>
      </c>
      <c r="H13903" s="5">
        <v>41015</v>
      </c>
      <c r="I13903">
        <v>5</v>
      </c>
      <c r="J13903" t="str">
        <f>_xlfn.XLOOKUP(Cleaned_All!I13903,Categories_raw!$A$1:$A$24,Categories_raw!$B$1:$B$24,,0)</f>
        <v>Books</v>
      </c>
      <c r="K13903">
        <v>10</v>
      </c>
      <c r="L13903" t="str">
        <f>IF(I13903=1, _xlfn.XLOOKUP(K13903,Categories_raw!$C$2:$C$4,Categories_raw!$D$2:$D$4, "Not Found", 0),
 IF(I13903=2, _xlfn.XLOOKUP(K13903,Categories_raw!$C$5:$C$7, Categories_raw!$D$5:$D$7, "Not Found", 0),
 IF(I13903=3, _xlfn.XLOOKUP(K13903,Categories_raw!$C$8:$C$12, Categories_raw!$D$8:$D$12, "Not Found", 0),
 IF(I13903=4, _xlfn.XLOOKUP(K13903,Categories_raw!$C$13:$C$14, Categories_raw!$D$13:$D$14, "Not Found", 0),
 IF(I13903=5, _xlfn.XLOOKUP(K13903, Categories_raw!$C$15:$C$20, Categories_raw!$D$15:$D$20, "Not Found", 0),
 IF(I13903=6, _xlfn.XLOOKUP(K13903,Categories_raw!$C$21:$C$24, Categories_raw!$D$21:$D$24, "Not Found", 0),
 "Not Found"))))))</f>
        <v>Non-Fiction</v>
      </c>
      <c r="M13903" t="str">
        <f t="shared" si="653"/>
        <v>3 Products</v>
      </c>
      <c r="N13903">
        <v>3</v>
      </c>
      <c r="O13903" s="11">
        <v>867</v>
      </c>
      <c r="P13903" s="11">
        <v>273.10500000000002</v>
      </c>
      <c r="Q13903" s="11">
        <v>2874.105</v>
      </c>
      <c r="R13903" t="s">
        <v>4034</v>
      </c>
    </row>
    <row r="13904" spans="1:18" x14ac:dyDescent="0.3">
      <c r="A13904">
        <v>274757</v>
      </c>
      <c r="B13904" t="str">
        <f>_xlfn.XLOOKUP(A13904,Customer_raw!$A$2:$A$5648,Customer_raw!$C$2:$C$5648,,0)</f>
        <v>F</v>
      </c>
      <c r="C13904" s="15" t="str">
        <f t="shared" si="651"/>
        <v>CITY 7</v>
      </c>
      <c r="D13904">
        <v>7</v>
      </c>
      <c r="E13904">
        <v>28977</v>
      </c>
      <c r="F13904">
        <f t="shared" ca="1" si="652"/>
        <v>46</v>
      </c>
      <c r="G13904">
        <v>46341670513</v>
      </c>
      <c r="H13904" s="5">
        <v>41015</v>
      </c>
      <c r="I13904">
        <v>2</v>
      </c>
      <c r="J13904" t="str">
        <f>_xlfn.XLOOKUP(Cleaned_All!I13904,Categories_raw!$A$1:$A$24,Categories_raw!$B$1:$B$24,,0)</f>
        <v>Footwear</v>
      </c>
      <c r="K13904">
        <v>3</v>
      </c>
      <c r="L13904" t="str">
        <f>IF(I13904=1, _xlfn.XLOOKUP(K13904,Categories_raw!$C$2:$C$4,Categories_raw!$D$2:$D$4, "Not Found", 0),
 IF(I13904=2, _xlfn.XLOOKUP(K13904,Categories_raw!$C$5:$C$7, Categories_raw!$D$5:$D$7, "Not Found", 0),
 IF(I13904=3, _xlfn.XLOOKUP(K13904,Categories_raw!$C$8:$C$12, Categories_raw!$D$8:$D$12, "Not Found", 0),
 IF(I13904=4, _xlfn.XLOOKUP(K13904,Categories_raw!$C$13:$C$14, Categories_raw!$D$13:$D$14, "Not Found", 0),
 IF(I13904=5, _xlfn.XLOOKUP(K13904, Categories_raw!$C$15:$C$20, Categories_raw!$D$15:$D$20, "Not Found", 0),
 IF(I13904=6, _xlfn.XLOOKUP(K13904,Categories_raw!$C$21:$C$24, Categories_raw!$D$21:$D$24, "Not Found", 0),
 "Not Found"))))))</f>
        <v>Women</v>
      </c>
      <c r="M13904" t="str">
        <f t="shared" si="653"/>
        <v>2 Products</v>
      </c>
      <c r="N13904">
        <v>2</v>
      </c>
      <c r="O13904" s="11">
        <v>1112</v>
      </c>
      <c r="P13904" s="11">
        <v>233.52</v>
      </c>
      <c r="Q13904" s="11">
        <v>2457.52</v>
      </c>
      <c r="R13904" t="s">
        <v>4037</v>
      </c>
    </row>
    <row r="13905" spans="1:18" x14ac:dyDescent="0.3">
      <c r="A13905">
        <v>268328</v>
      </c>
      <c r="B13905" t="str">
        <f>_xlfn.XLOOKUP(A13905,Customer_raw!$A$2:$A$5648,Customer_raw!$C$2:$C$5648,,0)</f>
        <v>F</v>
      </c>
      <c r="C13905" s="15" t="str">
        <f t="shared" si="651"/>
        <v>CITY 7</v>
      </c>
      <c r="D13905">
        <v>7</v>
      </c>
      <c r="E13905">
        <v>26823</v>
      </c>
      <c r="F13905">
        <f t="shared" ca="1" si="652"/>
        <v>52</v>
      </c>
      <c r="G13905">
        <v>70945187091</v>
      </c>
      <c r="H13905" s="5">
        <v>41015</v>
      </c>
      <c r="I13905">
        <v>5</v>
      </c>
      <c r="J13905" t="str">
        <f>_xlfn.XLOOKUP(Cleaned_All!I13905,Categories_raw!$A$1:$A$24,Categories_raw!$B$1:$B$24,,0)</f>
        <v>Books</v>
      </c>
      <c r="K13905">
        <v>6</v>
      </c>
      <c r="L13905" t="str">
        <f>IF(I13905=1, _xlfn.XLOOKUP(K13905,Categories_raw!$C$2:$C$4,Categories_raw!$D$2:$D$4, "Not Found", 0),
 IF(I13905=2, _xlfn.XLOOKUP(K13905,Categories_raw!$C$5:$C$7, Categories_raw!$D$5:$D$7, "Not Found", 0),
 IF(I13905=3, _xlfn.XLOOKUP(K13905,Categories_raw!$C$8:$C$12, Categories_raw!$D$8:$D$12, "Not Found", 0),
 IF(I13905=4, _xlfn.XLOOKUP(K13905,Categories_raw!$C$13:$C$14, Categories_raw!$D$13:$D$14, "Not Found", 0),
 IF(I13905=5, _xlfn.XLOOKUP(K13905, Categories_raw!$C$15:$C$20, Categories_raw!$D$15:$D$20, "Not Found", 0),
 IF(I13905=6, _xlfn.XLOOKUP(K13905,Categories_raw!$C$21:$C$24, Categories_raw!$D$21:$D$24, "Not Found", 0),
 "Not Found"))))))</f>
        <v>DIY</v>
      </c>
      <c r="M13905" t="str">
        <f t="shared" si="653"/>
        <v>4 Products</v>
      </c>
      <c r="N13905">
        <v>4</v>
      </c>
      <c r="O13905" s="11">
        <v>196</v>
      </c>
      <c r="P13905" s="11">
        <v>82.32</v>
      </c>
      <c r="Q13905" s="11">
        <v>866.32</v>
      </c>
      <c r="R13905" t="s">
        <v>4034</v>
      </c>
    </row>
    <row r="13906" spans="1:18" x14ac:dyDescent="0.3">
      <c r="A13906">
        <v>271544</v>
      </c>
      <c r="B13906" t="str">
        <f>_xlfn.XLOOKUP(A13906,Customer_raw!$A$2:$A$5648,Customer_raw!$C$2:$C$5648,,0)</f>
        <v>F</v>
      </c>
      <c r="C13906" s="15" t="str">
        <f t="shared" si="651"/>
        <v>CITY 5</v>
      </c>
      <c r="D13906">
        <v>5</v>
      </c>
      <c r="E13906">
        <v>31540</v>
      </c>
      <c r="F13906">
        <f t="shared" ca="1" si="652"/>
        <v>39</v>
      </c>
      <c r="G13906">
        <v>69520182410</v>
      </c>
      <c r="H13906" s="5">
        <v>41015</v>
      </c>
      <c r="I13906">
        <v>1</v>
      </c>
      <c r="J13906" t="str">
        <f>_xlfn.XLOOKUP(Cleaned_All!I13906,Categories_raw!$A$1:$A$24,Categories_raw!$B$1:$B$24,,0)</f>
        <v>Clothing</v>
      </c>
      <c r="K13906">
        <v>3</v>
      </c>
      <c r="L13906" t="str">
        <f>IF(I13906=1, _xlfn.XLOOKUP(K13906,Categories_raw!$C$2:$C$4,Categories_raw!$D$2:$D$4, "Not Found", 0),
 IF(I13906=2, _xlfn.XLOOKUP(K13906,Categories_raw!$C$5:$C$7, Categories_raw!$D$5:$D$7, "Not Found", 0),
 IF(I13906=3, _xlfn.XLOOKUP(K13906,Categories_raw!$C$8:$C$12, Categories_raw!$D$8:$D$12, "Not Found", 0),
 IF(I13906=4, _xlfn.XLOOKUP(K13906,Categories_raw!$C$13:$C$14, Categories_raw!$D$13:$D$14, "Not Found", 0),
 IF(I13906=5, _xlfn.XLOOKUP(K13906, Categories_raw!$C$15:$C$20, Categories_raw!$D$15:$D$20, "Not Found", 0),
 IF(I13906=6, _xlfn.XLOOKUP(K13906,Categories_raw!$C$21:$C$24, Categories_raw!$D$21:$D$24, "Not Found", 0),
 "Not Found"))))))</f>
        <v>Kids</v>
      </c>
      <c r="M13906" t="str">
        <f t="shared" si="653"/>
        <v>4 Products</v>
      </c>
      <c r="N13906">
        <v>4</v>
      </c>
      <c r="O13906" s="11">
        <v>1397</v>
      </c>
      <c r="P13906" s="11">
        <v>586.74</v>
      </c>
      <c r="Q13906" s="11">
        <v>6174.74</v>
      </c>
      <c r="R13906" t="s">
        <v>4040</v>
      </c>
    </row>
    <row r="13907" spans="1:18" x14ac:dyDescent="0.3">
      <c r="A13907">
        <v>267701</v>
      </c>
      <c r="B13907" t="str">
        <f>_xlfn.XLOOKUP(A13907,Customer_raw!$A$2:$A$5648,Customer_raw!$C$2:$C$5648,,0)</f>
        <v>M</v>
      </c>
      <c r="C13907" s="15" t="str">
        <f t="shared" si="651"/>
        <v>CITY 2</v>
      </c>
      <c r="D13907">
        <v>2</v>
      </c>
      <c r="E13907">
        <v>33742</v>
      </c>
      <c r="F13907">
        <f t="shared" ca="1" si="652"/>
        <v>33</v>
      </c>
      <c r="G13907">
        <v>89196038348</v>
      </c>
      <c r="H13907" s="5">
        <v>41015</v>
      </c>
      <c r="I13907">
        <v>4</v>
      </c>
      <c r="J13907" t="str">
        <f>_xlfn.XLOOKUP(Cleaned_All!I13907,Categories_raw!$A$1:$A$24,Categories_raw!$B$1:$B$24,,0)</f>
        <v>Bags</v>
      </c>
      <c r="K13907">
        <v>4</v>
      </c>
      <c r="L13907" t="str">
        <f>IF(I13907=1, _xlfn.XLOOKUP(K13907,Categories_raw!$C$2:$C$4,Categories_raw!$D$2:$D$4, "Not Found", 0),
 IF(I13907=2, _xlfn.XLOOKUP(K13907,Categories_raw!$C$5:$C$7, Categories_raw!$D$5:$D$7, "Not Found", 0),
 IF(I13907=3, _xlfn.XLOOKUP(K13907,Categories_raw!$C$8:$C$12, Categories_raw!$D$8:$D$12, "Not Found", 0),
 IF(I13907=4, _xlfn.XLOOKUP(K13907,Categories_raw!$C$13:$C$14, Categories_raw!$D$13:$D$14, "Not Found", 0),
 IF(I13907=5, _xlfn.XLOOKUP(K13907, Categories_raw!$C$15:$C$20, Categories_raw!$D$15:$D$20, "Not Found", 0),
 IF(I13907=6, _xlfn.XLOOKUP(K13907,Categories_raw!$C$21:$C$24, Categories_raw!$D$21:$D$24, "Not Found", 0),
 "Not Found"))))))</f>
        <v>Women</v>
      </c>
      <c r="M13907" t="str">
        <f t="shared" si="653"/>
        <v>2 Products</v>
      </c>
      <c r="N13907">
        <v>-2</v>
      </c>
      <c r="O13907" s="11">
        <v>-859</v>
      </c>
      <c r="P13907" s="11">
        <v>180.39</v>
      </c>
      <c r="Q13907" s="11">
        <v>-1898.39</v>
      </c>
      <c r="R13907" t="s">
        <v>4040</v>
      </c>
    </row>
    <row r="13908" spans="1:18" x14ac:dyDescent="0.3">
      <c r="A13908">
        <v>267742</v>
      </c>
      <c r="B13908" t="str">
        <f>_xlfn.XLOOKUP(A13908,Customer_raw!$A$2:$A$5648,Customer_raw!$C$2:$C$5648,,0)</f>
        <v>M</v>
      </c>
      <c r="C13908" s="15" t="str">
        <f t="shared" si="651"/>
        <v>CITY 5</v>
      </c>
      <c r="D13908">
        <v>5</v>
      </c>
      <c r="E13908">
        <v>26000</v>
      </c>
      <c r="F13908">
        <f t="shared" ca="1" si="652"/>
        <v>54</v>
      </c>
      <c r="G13908">
        <v>98845055924</v>
      </c>
      <c r="H13908" s="5">
        <v>41015</v>
      </c>
      <c r="I13908">
        <v>5</v>
      </c>
      <c r="J13908" t="str">
        <f>_xlfn.XLOOKUP(Cleaned_All!I13908,Categories_raw!$A$1:$A$24,Categories_raw!$B$1:$B$24,,0)</f>
        <v>Books</v>
      </c>
      <c r="K13908">
        <v>6</v>
      </c>
      <c r="L13908" t="str">
        <f>IF(I13908=1, _xlfn.XLOOKUP(K13908,Categories_raw!$C$2:$C$4,Categories_raw!$D$2:$D$4, "Not Found", 0),
 IF(I13908=2, _xlfn.XLOOKUP(K13908,Categories_raw!$C$5:$C$7, Categories_raw!$D$5:$D$7, "Not Found", 0),
 IF(I13908=3, _xlfn.XLOOKUP(K13908,Categories_raw!$C$8:$C$12, Categories_raw!$D$8:$D$12, "Not Found", 0),
 IF(I13908=4, _xlfn.XLOOKUP(K13908,Categories_raw!$C$13:$C$14, Categories_raw!$D$13:$D$14, "Not Found", 0),
 IF(I13908=5, _xlfn.XLOOKUP(K13908, Categories_raw!$C$15:$C$20, Categories_raw!$D$15:$D$20, "Not Found", 0),
 IF(I13908=6, _xlfn.XLOOKUP(K13908,Categories_raw!$C$21:$C$24, Categories_raw!$D$21:$D$24, "Not Found", 0),
 "Not Found"))))))</f>
        <v>DIY</v>
      </c>
      <c r="M13908" t="str">
        <f t="shared" si="653"/>
        <v>1 Products</v>
      </c>
      <c r="N13908">
        <v>1</v>
      </c>
      <c r="O13908" s="11">
        <v>1421</v>
      </c>
      <c r="P13908" s="11">
        <v>149.20500000000001</v>
      </c>
      <c r="Q13908" s="11">
        <v>1570.2049999999999</v>
      </c>
      <c r="R13908" t="s">
        <v>4031</v>
      </c>
    </row>
    <row r="13909" spans="1:18" x14ac:dyDescent="0.3">
      <c r="A13909">
        <v>268428</v>
      </c>
      <c r="B13909" t="str">
        <f>_xlfn.XLOOKUP(A13909,Customer_raw!$A$2:$A$5648,Customer_raw!$C$2:$C$5648,,0)</f>
        <v>F</v>
      </c>
      <c r="C13909" s="15" t="str">
        <f t="shared" si="651"/>
        <v>CITY 7</v>
      </c>
      <c r="D13909">
        <v>7</v>
      </c>
      <c r="E13909">
        <v>33748</v>
      </c>
      <c r="F13909">
        <f t="shared" ca="1" si="652"/>
        <v>33</v>
      </c>
      <c r="G13909">
        <v>65656244957</v>
      </c>
      <c r="H13909" s="5">
        <v>41015</v>
      </c>
      <c r="I13909">
        <v>5</v>
      </c>
      <c r="J13909" t="str">
        <f>_xlfn.XLOOKUP(Cleaned_All!I13909,Categories_raw!$A$1:$A$24,Categories_raw!$B$1:$B$24,,0)</f>
        <v>Books</v>
      </c>
      <c r="K13909">
        <v>11</v>
      </c>
      <c r="L13909" t="str">
        <f>IF(I13909=1, _xlfn.XLOOKUP(K13909,Categories_raw!$C$2:$C$4,Categories_raw!$D$2:$D$4, "Not Found", 0),
 IF(I13909=2, _xlfn.XLOOKUP(K13909,Categories_raw!$C$5:$C$7, Categories_raw!$D$5:$D$7, "Not Found", 0),
 IF(I13909=3, _xlfn.XLOOKUP(K13909,Categories_raw!$C$8:$C$12, Categories_raw!$D$8:$D$12, "Not Found", 0),
 IF(I13909=4, _xlfn.XLOOKUP(K13909,Categories_raw!$C$13:$C$14, Categories_raw!$D$13:$D$14, "Not Found", 0),
 IF(I13909=5, _xlfn.XLOOKUP(K13909, Categories_raw!$C$15:$C$20, Categories_raw!$D$15:$D$20, "Not Found", 0),
 IF(I13909=6, _xlfn.XLOOKUP(K13909,Categories_raw!$C$21:$C$24, Categories_raw!$D$21:$D$24, "Not Found", 0),
 "Not Found"))))))</f>
        <v>Children</v>
      </c>
      <c r="M13909" t="str">
        <f t="shared" si="653"/>
        <v>2 Products</v>
      </c>
      <c r="N13909">
        <v>2</v>
      </c>
      <c r="O13909" s="11">
        <v>1253</v>
      </c>
      <c r="P13909" s="11">
        <v>263.13</v>
      </c>
      <c r="Q13909" s="11">
        <v>2769.13</v>
      </c>
      <c r="R13909" t="s">
        <v>4040</v>
      </c>
    </row>
    <row r="13910" spans="1:18" x14ac:dyDescent="0.3">
      <c r="A13910">
        <v>274437</v>
      </c>
      <c r="B13910" t="str">
        <f>_xlfn.XLOOKUP(A13910,Customer_raw!$A$2:$A$5648,Customer_raw!$C$2:$C$5648,,0)</f>
        <v>M</v>
      </c>
      <c r="C13910" s="15" t="str">
        <f t="shared" si="651"/>
        <v>CITY 6</v>
      </c>
      <c r="D13910">
        <v>6</v>
      </c>
      <c r="E13910">
        <v>27864</v>
      </c>
      <c r="F13910">
        <f t="shared" ca="1" si="652"/>
        <v>49</v>
      </c>
      <c r="G13910">
        <v>75454605210</v>
      </c>
      <c r="H13910" s="5">
        <v>41015</v>
      </c>
      <c r="I13910">
        <v>5</v>
      </c>
      <c r="J13910" t="str">
        <f>_xlfn.XLOOKUP(Cleaned_All!I13910,Categories_raw!$A$1:$A$24,Categories_raw!$B$1:$B$24,,0)</f>
        <v>Books</v>
      </c>
      <c r="K13910">
        <v>12</v>
      </c>
      <c r="L13910" t="str">
        <f>IF(I13910=1, _xlfn.XLOOKUP(K13910,Categories_raw!$C$2:$C$4,Categories_raw!$D$2:$D$4, "Not Found", 0),
 IF(I13910=2, _xlfn.XLOOKUP(K13910,Categories_raw!$C$5:$C$7, Categories_raw!$D$5:$D$7, "Not Found", 0),
 IF(I13910=3, _xlfn.XLOOKUP(K13910,Categories_raw!$C$8:$C$12, Categories_raw!$D$8:$D$12, "Not Found", 0),
 IF(I13910=4, _xlfn.XLOOKUP(K13910,Categories_raw!$C$13:$C$14, Categories_raw!$D$13:$D$14, "Not Found", 0),
 IF(I13910=5, _xlfn.XLOOKUP(K13910, Categories_raw!$C$15:$C$20, Categories_raw!$D$15:$D$20, "Not Found", 0),
 IF(I13910=6, _xlfn.XLOOKUP(K13910,Categories_raw!$C$21:$C$24, Categories_raw!$D$21:$D$24, "Not Found", 0),
 "Not Found"))))))</f>
        <v>Academic</v>
      </c>
      <c r="M13910" t="str">
        <f t="shared" si="653"/>
        <v>2 Products</v>
      </c>
      <c r="N13910">
        <v>-2</v>
      </c>
      <c r="O13910" s="11">
        <v>-508</v>
      </c>
      <c r="P13910" s="11">
        <v>106.68</v>
      </c>
      <c r="Q13910" s="11">
        <v>-1122.68</v>
      </c>
      <c r="R13910" t="s">
        <v>4031</v>
      </c>
    </row>
    <row r="13911" spans="1:18" x14ac:dyDescent="0.3">
      <c r="A13911">
        <v>267346</v>
      </c>
      <c r="B13911" t="str">
        <f>_xlfn.XLOOKUP(A13911,Customer_raw!$A$2:$A$5648,Customer_raw!$C$2:$C$5648,,0)</f>
        <v>M</v>
      </c>
      <c r="C13911" s="15" t="str">
        <f t="shared" si="651"/>
        <v>CITY 7</v>
      </c>
      <c r="D13911">
        <v>7</v>
      </c>
      <c r="E13911">
        <v>26011</v>
      </c>
      <c r="F13911">
        <f t="shared" ca="1" si="652"/>
        <v>54</v>
      </c>
      <c r="G13911">
        <v>38289799718</v>
      </c>
      <c r="H13911" s="5">
        <v>41014</v>
      </c>
      <c r="I13911">
        <v>5</v>
      </c>
      <c r="J13911" t="str">
        <f>_xlfn.XLOOKUP(Cleaned_All!I13911,Categories_raw!$A$1:$A$24,Categories_raw!$B$1:$B$24,,0)</f>
        <v>Books</v>
      </c>
      <c r="K13911">
        <v>12</v>
      </c>
      <c r="L13911" t="str">
        <f>IF(I13911=1, _xlfn.XLOOKUP(K13911,Categories_raw!$C$2:$C$4,Categories_raw!$D$2:$D$4, "Not Found", 0),
 IF(I13911=2, _xlfn.XLOOKUP(K13911,Categories_raw!$C$5:$C$7, Categories_raw!$D$5:$D$7, "Not Found", 0),
 IF(I13911=3, _xlfn.XLOOKUP(K13911,Categories_raw!$C$8:$C$12, Categories_raw!$D$8:$D$12, "Not Found", 0),
 IF(I13911=4, _xlfn.XLOOKUP(K13911,Categories_raw!$C$13:$C$14, Categories_raw!$D$13:$D$14, "Not Found", 0),
 IF(I13911=5, _xlfn.XLOOKUP(K13911, Categories_raw!$C$15:$C$20, Categories_raw!$D$15:$D$20, "Not Found", 0),
 IF(I13911=6, _xlfn.XLOOKUP(K13911,Categories_raw!$C$21:$C$24, Categories_raw!$D$21:$D$24, "Not Found", 0),
 "Not Found"))))))</f>
        <v>Academic</v>
      </c>
      <c r="M13911" t="str">
        <f t="shared" si="653"/>
        <v>4 Products</v>
      </c>
      <c r="N13911">
        <v>4</v>
      </c>
      <c r="O13911" s="11">
        <v>372</v>
      </c>
      <c r="P13911" s="11">
        <v>156.24</v>
      </c>
      <c r="Q13911" s="11">
        <v>1644.24</v>
      </c>
      <c r="R13911" t="s">
        <v>4037</v>
      </c>
    </row>
    <row r="13912" spans="1:18" x14ac:dyDescent="0.3">
      <c r="A13912">
        <v>269696</v>
      </c>
      <c r="B13912" t="str">
        <f>_xlfn.XLOOKUP(A13912,Customer_raw!$A$2:$A$5648,Customer_raw!$C$2:$C$5648,,0)</f>
        <v>F</v>
      </c>
      <c r="C13912" s="15" t="str">
        <f t="shared" si="651"/>
        <v>CITY 8</v>
      </c>
      <c r="D13912">
        <v>8</v>
      </c>
      <c r="E13912">
        <v>25575</v>
      </c>
      <c r="F13912">
        <f t="shared" ca="1" si="652"/>
        <v>55</v>
      </c>
      <c r="G13912">
        <v>47604927293</v>
      </c>
      <c r="H13912" s="5">
        <v>41014</v>
      </c>
      <c r="I13912">
        <v>3</v>
      </c>
      <c r="J13912" t="str">
        <f>_xlfn.XLOOKUP(Cleaned_All!I13912,Categories_raw!$A$1:$A$24,Categories_raw!$B$1:$B$24,,0)</f>
        <v>Electronics</v>
      </c>
      <c r="K13912">
        <v>9</v>
      </c>
      <c r="L13912" t="str">
        <f>IF(I13912=1, _xlfn.XLOOKUP(K13912,Categories_raw!$C$2:$C$4,Categories_raw!$D$2:$D$4, "Not Found", 0),
 IF(I13912=2, _xlfn.XLOOKUP(K13912,Categories_raw!$C$5:$C$7, Categories_raw!$D$5:$D$7, "Not Found", 0),
 IF(I13912=3, _xlfn.XLOOKUP(K13912,Categories_raw!$C$8:$C$12, Categories_raw!$D$8:$D$12, "Not Found", 0),
 IF(I13912=4, _xlfn.XLOOKUP(K13912,Categories_raw!$C$13:$C$14, Categories_raw!$D$13:$D$14, "Not Found", 0),
 IF(I13912=5, _xlfn.XLOOKUP(K13912, Categories_raw!$C$15:$C$20, Categories_raw!$D$15:$D$20, "Not Found", 0),
 IF(I13912=6, _xlfn.XLOOKUP(K13912,Categories_raw!$C$21:$C$24, Categories_raw!$D$21:$D$24, "Not Found", 0),
 "Not Found"))))))</f>
        <v>Cameras</v>
      </c>
      <c r="M13912" t="str">
        <f t="shared" si="653"/>
        <v>4 Products</v>
      </c>
      <c r="N13912">
        <v>-4</v>
      </c>
      <c r="O13912" s="11">
        <v>-735</v>
      </c>
      <c r="P13912" s="11">
        <v>308.7</v>
      </c>
      <c r="Q13912" s="11">
        <v>-3248.7</v>
      </c>
      <c r="R13912" t="s">
        <v>4037</v>
      </c>
    </row>
    <row r="13913" spans="1:18" x14ac:dyDescent="0.3">
      <c r="A13913">
        <v>273155</v>
      </c>
      <c r="B13913" t="str">
        <f>_xlfn.XLOOKUP(A13913,Customer_raw!$A$2:$A$5648,Customer_raw!$C$2:$C$5648,,0)</f>
        <v>F</v>
      </c>
      <c r="C13913" s="15" t="str">
        <f t="shared" si="651"/>
        <v>CITY 8</v>
      </c>
      <c r="D13913">
        <v>8</v>
      </c>
      <c r="E13913">
        <v>29339</v>
      </c>
      <c r="F13913">
        <f t="shared" ca="1" si="652"/>
        <v>45</v>
      </c>
      <c r="G13913">
        <v>51407395307</v>
      </c>
      <c r="H13913" s="5">
        <v>41016</v>
      </c>
      <c r="I13913">
        <v>3</v>
      </c>
      <c r="J13913" t="str">
        <f>_xlfn.XLOOKUP(Cleaned_All!I13913,Categories_raw!$A$1:$A$24,Categories_raw!$B$1:$B$24,,0)</f>
        <v>Electronics</v>
      </c>
      <c r="K13913">
        <v>5</v>
      </c>
      <c r="L13913" t="str">
        <f>IF(I13913=1, _xlfn.XLOOKUP(K13913,Categories_raw!$C$2:$C$4,Categories_raw!$D$2:$D$4, "Not Found", 0),
 IF(I13913=2, _xlfn.XLOOKUP(K13913,Categories_raw!$C$5:$C$7, Categories_raw!$D$5:$D$7, "Not Found", 0),
 IF(I13913=3, _xlfn.XLOOKUP(K13913,Categories_raw!$C$8:$C$12, Categories_raw!$D$8:$D$12, "Not Found", 0),
 IF(I13913=4, _xlfn.XLOOKUP(K13913,Categories_raw!$C$13:$C$14, Categories_raw!$D$13:$D$14, "Not Found", 0),
 IF(I13913=5, _xlfn.XLOOKUP(K13913, Categories_raw!$C$15:$C$20, Categories_raw!$D$15:$D$20, "Not Found", 0),
 IF(I13913=6, _xlfn.XLOOKUP(K13913,Categories_raw!$C$21:$C$24, Categories_raw!$D$21:$D$24, "Not Found", 0),
 "Not Found"))))))</f>
        <v>Computers</v>
      </c>
      <c r="M13913" t="str">
        <f t="shared" si="653"/>
        <v>1 Products</v>
      </c>
      <c r="N13913">
        <v>1</v>
      </c>
      <c r="O13913" s="11">
        <v>685</v>
      </c>
      <c r="P13913" s="11">
        <v>71.924999999999997</v>
      </c>
      <c r="Q13913" s="11">
        <v>756.92499999999995</v>
      </c>
      <c r="R13913" t="s">
        <v>4031</v>
      </c>
    </row>
    <row r="13914" spans="1:18" x14ac:dyDescent="0.3">
      <c r="A13914">
        <v>273737</v>
      </c>
      <c r="B13914" t="str">
        <f>_xlfn.XLOOKUP(A13914,Customer_raw!$A$2:$A$5648,Customer_raw!$C$2:$C$5648,,0)</f>
        <v>M</v>
      </c>
      <c r="C13914" s="15" t="str">
        <f t="shared" si="651"/>
        <v>CITY 10</v>
      </c>
      <c r="D13914">
        <v>10</v>
      </c>
      <c r="E13914">
        <v>33715</v>
      </c>
      <c r="F13914">
        <f t="shared" ca="1" si="652"/>
        <v>33</v>
      </c>
      <c r="G13914">
        <v>22987527355</v>
      </c>
      <c r="H13914" s="5">
        <v>41014</v>
      </c>
      <c r="I13914">
        <v>6</v>
      </c>
      <c r="J13914" t="str">
        <f>_xlfn.XLOOKUP(Cleaned_All!I13914,Categories_raw!$A$1:$A$24,Categories_raw!$B$1:$B$24,,0)</f>
        <v>Home and kitchen</v>
      </c>
      <c r="K13914">
        <v>11</v>
      </c>
      <c r="L13914" t="str">
        <f>IF(I13914=1, _xlfn.XLOOKUP(K13914,Categories_raw!$C$2:$C$4,Categories_raw!$D$2:$D$4, "Not Found", 0),
 IF(I13914=2, _xlfn.XLOOKUP(K13914,Categories_raw!$C$5:$C$7, Categories_raw!$D$5:$D$7, "Not Found", 0),
 IF(I13914=3, _xlfn.XLOOKUP(K13914,Categories_raw!$C$8:$C$12, Categories_raw!$D$8:$D$12, "Not Found", 0),
 IF(I13914=4, _xlfn.XLOOKUP(K13914,Categories_raw!$C$13:$C$14, Categories_raw!$D$13:$D$14, "Not Found", 0),
 IF(I13914=5, _xlfn.XLOOKUP(K13914, Categories_raw!$C$15:$C$20, Categories_raw!$D$15:$D$20, "Not Found", 0),
 IF(I13914=6, _xlfn.XLOOKUP(K13914,Categories_raw!$C$21:$C$24, Categories_raw!$D$21:$D$24, "Not Found", 0),
 "Not Found"))))))</f>
        <v>Bath</v>
      </c>
      <c r="M13914" t="str">
        <f t="shared" si="653"/>
        <v>2 Products</v>
      </c>
      <c r="N13914">
        <v>2</v>
      </c>
      <c r="O13914" s="11">
        <v>466</v>
      </c>
      <c r="P13914" s="11">
        <v>97.86</v>
      </c>
      <c r="Q13914" s="11">
        <v>1029.8599999999999</v>
      </c>
      <c r="R13914" t="s">
        <v>4031</v>
      </c>
    </row>
    <row r="13915" spans="1:18" x14ac:dyDescent="0.3">
      <c r="A13915">
        <v>275022</v>
      </c>
      <c r="B13915" t="str">
        <f>_xlfn.XLOOKUP(A13915,Customer_raw!$A$2:$A$5648,Customer_raw!$C$2:$C$5648,,0)</f>
        <v>F</v>
      </c>
      <c r="C13915" s="15" t="str">
        <f t="shared" si="651"/>
        <v>CITY 2</v>
      </c>
      <c r="D13915">
        <v>2</v>
      </c>
      <c r="E13915">
        <v>27936</v>
      </c>
      <c r="F13915">
        <f t="shared" ca="1" si="652"/>
        <v>49</v>
      </c>
      <c r="G13915">
        <v>11369323142</v>
      </c>
      <c r="H13915" s="5">
        <v>41014</v>
      </c>
      <c r="I13915">
        <v>3</v>
      </c>
      <c r="J13915" t="str">
        <f>_xlfn.XLOOKUP(Cleaned_All!I13915,Categories_raw!$A$1:$A$24,Categories_raw!$B$1:$B$24,,0)</f>
        <v>Electronics</v>
      </c>
      <c r="K13915">
        <v>10</v>
      </c>
      <c r="L13915" t="str">
        <f>IF(I13915=1, _xlfn.XLOOKUP(K13915,Categories_raw!$C$2:$C$4,Categories_raw!$D$2:$D$4, "Not Found", 0),
 IF(I13915=2, _xlfn.XLOOKUP(K13915,Categories_raw!$C$5:$C$7, Categories_raw!$D$5:$D$7, "Not Found", 0),
 IF(I13915=3, _xlfn.XLOOKUP(K13915,Categories_raw!$C$8:$C$12, Categories_raw!$D$8:$D$12, "Not Found", 0),
 IF(I13915=4, _xlfn.XLOOKUP(K13915,Categories_raw!$C$13:$C$14, Categories_raw!$D$13:$D$14, "Not Found", 0),
 IF(I13915=5, _xlfn.XLOOKUP(K13915, Categories_raw!$C$15:$C$20, Categories_raw!$D$15:$D$20, "Not Found", 0),
 IF(I13915=6, _xlfn.XLOOKUP(K13915,Categories_raw!$C$21:$C$24, Categories_raw!$D$21:$D$24, "Not Found", 0),
 "Not Found"))))))</f>
        <v>Audio and video</v>
      </c>
      <c r="M13915" t="str">
        <f t="shared" si="653"/>
        <v>4 Products</v>
      </c>
      <c r="N13915">
        <v>4</v>
      </c>
      <c r="O13915" s="11">
        <v>578</v>
      </c>
      <c r="P13915" s="11">
        <v>242.76</v>
      </c>
      <c r="Q13915" s="11">
        <v>2554.7600000000002</v>
      </c>
      <c r="R13915" t="s">
        <v>4031</v>
      </c>
    </row>
    <row r="13916" spans="1:18" x14ac:dyDescent="0.3">
      <c r="A13916">
        <v>268486</v>
      </c>
      <c r="B13916" t="str">
        <f>_xlfn.XLOOKUP(A13916,Customer_raw!$A$2:$A$5648,Customer_raw!$C$2:$C$5648,,0)</f>
        <v>F</v>
      </c>
      <c r="C13916" s="15" t="str">
        <f t="shared" si="651"/>
        <v>CITY 6</v>
      </c>
      <c r="D13916">
        <v>6</v>
      </c>
      <c r="E13916">
        <v>30143</v>
      </c>
      <c r="F13916">
        <f t="shared" ca="1" si="652"/>
        <v>43</v>
      </c>
      <c r="G13916">
        <v>71904687158</v>
      </c>
      <c r="H13916" s="5">
        <v>41014</v>
      </c>
      <c r="I13916">
        <v>5</v>
      </c>
      <c r="J13916" t="str">
        <f>_xlfn.XLOOKUP(Cleaned_All!I13916,Categories_raw!$A$1:$A$24,Categories_raw!$B$1:$B$24,,0)</f>
        <v>Books</v>
      </c>
      <c r="K13916">
        <v>12</v>
      </c>
      <c r="L13916" t="str">
        <f>IF(I13916=1, _xlfn.XLOOKUP(K13916,Categories_raw!$C$2:$C$4,Categories_raw!$D$2:$D$4, "Not Found", 0),
 IF(I13916=2, _xlfn.XLOOKUP(K13916,Categories_raw!$C$5:$C$7, Categories_raw!$D$5:$D$7, "Not Found", 0),
 IF(I13916=3, _xlfn.XLOOKUP(K13916,Categories_raw!$C$8:$C$12, Categories_raw!$D$8:$D$12, "Not Found", 0),
 IF(I13916=4, _xlfn.XLOOKUP(K13916,Categories_raw!$C$13:$C$14, Categories_raw!$D$13:$D$14, "Not Found", 0),
 IF(I13916=5, _xlfn.XLOOKUP(K13916, Categories_raw!$C$15:$C$20, Categories_raw!$D$15:$D$20, "Not Found", 0),
 IF(I13916=6, _xlfn.XLOOKUP(K13916,Categories_raw!$C$21:$C$24, Categories_raw!$D$21:$D$24, "Not Found", 0),
 "Not Found"))))))</f>
        <v>Academic</v>
      </c>
      <c r="M13916" t="str">
        <f t="shared" si="653"/>
        <v>3 Products</v>
      </c>
      <c r="N13916">
        <v>3</v>
      </c>
      <c r="O13916" s="11">
        <v>1320</v>
      </c>
      <c r="P13916" s="11">
        <v>415.8</v>
      </c>
      <c r="Q13916" s="11">
        <v>4375.8</v>
      </c>
      <c r="R13916" t="s">
        <v>4031</v>
      </c>
    </row>
    <row r="13917" spans="1:18" x14ac:dyDescent="0.3">
      <c r="A13917">
        <v>273839</v>
      </c>
      <c r="B13917" t="str">
        <f>_xlfn.XLOOKUP(A13917,Customer_raw!$A$2:$A$5648,Customer_raw!$C$2:$C$5648,,0)</f>
        <v>M</v>
      </c>
      <c r="C13917" s="15" t="str">
        <f t="shared" si="651"/>
        <v>CITY 9</v>
      </c>
      <c r="D13917">
        <v>9</v>
      </c>
      <c r="E13917">
        <v>29288</v>
      </c>
      <c r="F13917">
        <f t="shared" ca="1" si="652"/>
        <v>45</v>
      </c>
      <c r="G13917">
        <v>82833078689</v>
      </c>
      <c r="H13917" s="5">
        <v>41014</v>
      </c>
      <c r="I13917">
        <v>2</v>
      </c>
      <c r="J13917" t="str">
        <f>_xlfn.XLOOKUP(Cleaned_All!I13917,Categories_raw!$A$1:$A$24,Categories_raw!$B$1:$B$24,,0)</f>
        <v>Footwear</v>
      </c>
      <c r="K13917">
        <v>4</v>
      </c>
      <c r="L13917" t="str">
        <f>IF(I13917=1, _xlfn.XLOOKUP(K13917,Categories_raw!$C$2:$C$4,Categories_raw!$D$2:$D$4, "Not Found", 0),
 IF(I13917=2, _xlfn.XLOOKUP(K13917,Categories_raw!$C$5:$C$7, Categories_raw!$D$5:$D$7, "Not Found", 0),
 IF(I13917=3, _xlfn.XLOOKUP(K13917,Categories_raw!$C$8:$C$12, Categories_raw!$D$8:$D$12, "Not Found", 0),
 IF(I13917=4, _xlfn.XLOOKUP(K13917,Categories_raw!$C$13:$C$14, Categories_raw!$D$13:$D$14, "Not Found", 0),
 IF(I13917=5, _xlfn.XLOOKUP(K13917, Categories_raw!$C$15:$C$20, Categories_raw!$D$15:$D$20, "Not Found", 0),
 IF(I13917=6, _xlfn.XLOOKUP(K13917,Categories_raw!$C$21:$C$24, Categories_raw!$D$21:$D$24, "Not Found", 0),
 "Not Found"))))))</f>
        <v>Kids</v>
      </c>
      <c r="M13917" t="str">
        <f t="shared" si="653"/>
        <v>5 Products</v>
      </c>
      <c r="N13917">
        <v>5</v>
      </c>
      <c r="O13917" s="11">
        <v>143</v>
      </c>
      <c r="P13917" s="11">
        <v>75.075000000000003</v>
      </c>
      <c r="Q13917" s="11">
        <v>790.07500000000005</v>
      </c>
      <c r="R13917" t="s">
        <v>4037</v>
      </c>
    </row>
    <row r="13918" spans="1:18" x14ac:dyDescent="0.3">
      <c r="A13918">
        <v>272963</v>
      </c>
      <c r="B13918" t="str">
        <f>_xlfn.XLOOKUP(A13918,Customer_raw!$A$2:$A$5648,Customer_raw!$C$2:$C$5648,,0)</f>
        <v>M</v>
      </c>
      <c r="C13918" s="15" t="str">
        <f t="shared" si="651"/>
        <v>CITY 1</v>
      </c>
      <c r="D13918">
        <v>1</v>
      </c>
      <c r="E13918">
        <v>29851</v>
      </c>
      <c r="F13918">
        <f t="shared" ca="1" si="652"/>
        <v>44</v>
      </c>
      <c r="G13918">
        <v>87818330831</v>
      </c>
      <c r="H13918" s="5">
        <v>41022</v>
      </c>
      <c r="I13918">
        <v>6</v>
      </c>
      <c r="J13918" t="str">
        <f>_xlfn.XLOOKUP(Cleaned_All!I13918,Categories_raw!$A$1:$A$24,Categories_raw!$B$1:$B$24,,0)</f>
        <v>Home and kitchen</v>
      </c>
      <c r="K13918">
        <v>2</v>
      </c>
      <c r="L13918" t="str">
        <f>IF(I13918=1, _xlfn.XLOOKUP(K13918,Categories_raw!$C$2:$C$4,Categories_raw!$D$2:$D$4, "Not Found", 0),
 IF(I13918=2, _xlfn.XLOOKUP(K13918,Categories_raw!$C$5:$C$7, Categories_raw!$D$5:$D$7, "Not Found", 0),
 IF(I13918=3, _xlfn.XLOOKUP(K13918,Categories_raw!$C$8:$C$12, Categories_raw!$D$8:$D$12, "Not Found", 0),
 IF(I13918=4, _xlfn.XLOOKUP(K13918,Categories_raw!$C$13:$C$14, Categories_raw!$D$13:$D$14, "Not Found", 0),
 IF(I13918=5, _xlfn.XLOOKUP(K13918, Categories_raw!$C$15:$C$20, Categories_raw!$D$15:$D$20, "Not Found", 0),
 IF(I13918=6, _xlfn.XLOOKUP(K13918,Categories_raw!$C$21:$C$24, Categories_raw!$D$21:$D$24, "Not Found", 0),
 "Not Found"))))))</f>
        <v>Furnishing</v>
      </c>
      <c r="M13918" t="str">
        <f t="shared" si="653"/>
        <v>4 Products</v>
      </c>
      <c r="N13918">
        <v>4</v>
      </c>
      <c r="O13918" s="11">
        <v>482</v>
      </c>
      <c r="P13918" s="11">
        <v>202.44</v>
      </c>
      <c r="Q13918" s="11">
        <v>2130.44</v>
      </c>
      <c r="R13918" t="s">
        <v>4031</v>
      </c>
    </row>
    <row r="13919" spans="1:18" x14ac:dyDescent="0.3">
      <c r="A13919">
        <v>269050</v>
      </c>
      <c r="B13919" t="str">
        <f>_xlfn.XLOOKUP(A13919,Customer_raw!$A$2:$A$5648,Customer_raw!$C$2:$C$5648,,0)</f>
        <v>M</v>
      </c>
      <c r="C13919" s="15" t="str">
        <f t="shared" si="651"/>
        <v>CITY 1</v>
      </c>
      <c r="D13919">
        <v>1</v>
      </c>
      <c r="E13919">
        <v>30940</v>
      </c>
      <c r="F13919">
        <f t="shared" ca="1" si="652"/>
        <v>41</v>
      </c>
      <c r="G13919">
        <v>81455065091</v>
      </c>
      <c r="H13919" s="5">
        <v>41014</v>
      </c>
      <c r="I13919">
        <v>5</v>
      </c>
      <c r="J13919" t="str">
        <f>_xlfn.XLOOKUP(Cleaned_All!I13919,Categories_raw!$A$1:$A$24,Categories_raw!$B$1:$B$24,,0)</f>
        <v>Books</v>
      </c>
      <c r="K13919">
        <v>3</v>
      </c>
      <c r="L13919" t="str">
        <f>IF(I13919=1, _xlfn.XLOOKUP(K13919,Categories_raw!$C$2:$C$4,Categories_raw!$D$2:$D$4, "Not Found", 0),
 IF(I13919=2, _xlfn.XLOOKUP(K13919,Categories_raw!$C$5:$C$7, Categories_raw!$D$5:$D$7, "Not Found", 0),
 IF(I13919=3, _xlfn.XLOOKUP(K13919,Categories_raw!$C$8:$C$12, Categories_raw!$D$8:$D$12, "Not Found", 0),
 IF(I13919=4, _xlfn.XLOOKUP(K13919,Categories_raw!$C$13:$C$14, Categories_raw!$D$13:$D$14, "Not Found", 0),
 IF(I13919=5, _xlfn.XLOOKUP(K13919, Categories_raw!$C$15:$C$20, Categories_raw!$D$15:$D$20, "Not Found", 0),
 IF(I13919=6, _xlfn.XLOOKUP(K13919,Categories_raw!$C$21:$C$24, Categories_raw!$D$21:$D$24, "Not Found", 0),
 "Not Found"))))))</f>
        <v>Comics</v>
      </c>
      <c r="M13919" t="str">
        <f t="shared" si="653"/>
        <v>2 Products</v>
      </c>
      <c r="N13919">
        <v>2</v>
      </c>
      <c r="O13919" s="11">
        <v>270</v>
      </c>
      <c r="P13919" s="11">
        <v>56.7</v>
      </c>
      <c r="Q13919" s="11">
        <v>596.70000000000005</v>
      </c>
      <c r="R13919" t="s">
        <v>4031</v>
      </c>
    </row>
    <row r="13920" spans="1:18" x14ac:dyDescent="0.3">
      <c r="A13920">
        <v>267232</v>
      </c>
      <c r="B13920" t="str">
        <f>_xlfn.XLOOKUP(A13920,Customer_raw!$A$2:$A$5648,Customer_raw!$C$2:$C$5648,,0)</f>
        <v>F</v>
      </c>
      <c r="C13920" s="15" t="str">
        <f t="shared" si="651"/>
        <v>CITY 1</v>
      </c>
      <c r="D13920">
        <v>1</v>
      </c>
      <c r="E13920">
        <v>30553</v>
      </c>
      <c r="F13920">
        <f t="shared" ca="1" si="652"/>
        <v>42</v>
      </c>
      <c r="G13920">
        <v>54593934619</v>
      </c>
      <c r="H13920" s="5">
        <v>41013</v>
      </c>
      <c r="I13920">
        <v>2</v>
      </c>
      <c r="J13920" t="str">
        <f>_xlfn.XLOOKUP(Cleaned_All!I13920,Categories_raw!$A$1:$A$24,Categories_raw!$B$1:$B$24,,0)</f>
        <v>Footwear</v>
      </c>
      <c r="K13920">
        <v>3</v>
      </c>
      <c r="L13920" t="str">
        <f>IF(I13920=1, _xlfn.XLOOKUP(K13920,Categories_raw!$C$2:$C$4,Categories_raw!$D$2:$D$4, "Not Found", 0),
 IF(I13920=2, _xlfn.XLOOKUP(K13920,Categories_raw!$C$5:$C$7, Categories_raw!$D$5:$D$7, "Not Found", 0),
 IF(I13920=3, _xlfn.XLOOKUP(K13920,Categories_raw!$C$8:$C$12, Categories_raw!$D$8:$D$12, "Not Found", 0),
 IF(I13920=4, _xlfn.XLOOKUP(K13920,Categories_raw!$C$13:$C$14, Categories_raw!$D$13:$D$14, "Not Found", 0),
 IF(I13920=5, _xlfn.XLOOKUP(K13920, Categories_raw!$C$15:$C$20, Categories_raw!$D$15:$D$20, "Not Found", 0),
 IF(I13920=6, _xlfn.XLOOKUP(K13920,Categories_raw!$C$21:$C$24, Categories_raw!$D$21:$D$24, "Not Found", 0),
 "Not Found"))))))</f>
        <v>Women</v>
      </c>
      <c r="M13920" t="str">
        <f t="shared" si="653"/>
        <v>2 Products</v>
      </c>
      <c r="N13920">
        <v>2</v>
      </c>
      <c r="O13920" s="11">
        <v>308</v>
      </c>
      <c r="P13920" s="11">
        <v>64.680000000000007</v>
      </c>
      <c r="Q13920" s="11">
        <v>680.68</v>
      </c>
      <c r="R13920" t="s">
        <v>4034</v>
      </c>
    </row>
    <row r="13921" spans="1:18" x14ac:dyDescent="0.3">
      <c r="A13921">
        <v>274211</v>
      </c>
      <c r="B13921" t="str">
        <f>_xlfn.XLOOKUP(A13921,Customer_raw!$A$2:$A$5648,Customer_raw!$C$2:$C$5648,,0)</f>
        <v>F</v>
      </c>
      <c r="C13921" s="15" t="str">
        <f t="shared" si="651"/>
        <v>CITY 4</v>
      </c>
      <c r="D13921">
        <v>4</v>
      </c>
      <c r="E13921">
        <v>28501</v>
      </c>
      <c r="F13921">
        <f t="shared" ca="1" si="652"/>
        <v>47</v>
      </c>
      <c r="G13921">
        <v>812561697</v>
      </c>
      <c r="H13921" s="5">
        <v>41013</v>
      </c>
      <c r="I13921">
        <v>5</v>
      </c>
      <c r="J13921" t="str">
        <f>_xlfn.XLOOKUP(Cleaned_All!I13921,Categories_raw!$A$1:$A$24,Categories_raw!$B$1:$B$24,,0)</f>
        <v>Books</v>
      </c>
      <c r="K13921">
        <v>3</v>
      </c>
      <c r="L13921" t="str">
        <f>IF(I13921=1, _xlfn.XLOOKUP(K13921,Categories_raw!$C$2:$C$4,Categories_raw!$D$2:$D$4, "Not Found", 0),
 IF(I13921=2, _xlfn.XLOOKUP(K13921,Categories_raw!$C$5:$C$7, Categories_raw!$D$5:$D$7, "Not Found", 0),
 IF(I13921=3, _xlfn.XLOOKUP(K13921,Categories_raw!$C$8:$C$12, Categories_raw!$D$8:$D$12, "Not Found", 0),
 IF(I13921=4, _xlfn.XLOOKUP(K13921,Categories_raw!$C$13:$C$14, Categories_raw!$D$13:$D$14, "Not Found", 0),
 IF(I13921=5, _xlfn.XLOOKUP(K13921, Categories_raw!$C$15:$C$20, Categories_raw!$D$15:$D$20, "Not Found", 0),
 IF(I13921=6, _xlfn.XLOOKUP(K13921,Categories_raw!$C$21:$C$24, Categories_raw!$D$21:$D$24, "Not Found", 0),
 "Not Found"))))))</f>
        <v>Comics</v>
      </c>
      <c r="M13921" t="str">
        <f t="shared" si="653"/>
        <v>3 Products</v>
      </c>
      <c r="N13921">
        <v>3</v>
      </c>
      <c r="O13921" s="11">
        <v>1038</v>
      </c>
      <c r="P13921" s="11">
        <v>326.97000000000003</v>
      </c>
      <c r="Q13921" s="11">
        <v>3440.97</v>
      </c>
      <c r="R13921" t="s">
        <v>4040</v>
      </c>
    </row>
    <row r="13922" spans="1:18" x14ac:dyDescent="0.3">
      <c r="A13922">
        <v>274537</v>
      </c>
      <c r="B13922" t="str">
        <f>_xlfn.XLOOKUP(A13922,Customer_raw!$A$2:$A$5648,Customer_raw!$C$2:$C$5648,,0)</f>
        <v>F</v>
      </c>
      <c r="C13922" s="15" t="str">
        <f t="shared" si="651"/>
        <v>CITY 1</v>
      </c>
      <c r="D13922">
        <v>1</v>
      </c>
      <c r="E13922">
        <v>27437</v>
      </c>
      <c r="F13922">
        <f t="shared" ca="1" si="652"/>
        <v>50</v>
      </c>
      <c r="G13922">
        <v>32696217495</v>
      </c>
      <c r="H13922" s="5">
        <v>41013</v>
      </c>
      <c r="I13922">
        <v>5</v>
      </c>
      <c r="J13922" t="str">
        <f>_xlfn.XLOOKUP(Cleaned_All!I13922,Categories_raw!$A$1:$A$24,Categories_raw!$B$1:$B$24,,0)</f>
        <v>Books</v>
      </c>
      <c r="K13922">
        <v>3</v>
      </c>
      <c r="L13922" t="str">
        <f>IF(I13922=1, _xlfn.XLOOKUP(K13922,Categories_raw!$C$2:$C$4,Categories_raw!$D$2:$D$4, "Not Found", 0),
 IF(I13922=2, _xlfn.XLOOKUP(K13922,Categories_raw!$C$5:$C$7, Categories_raw!$D$5:$D$7, "Not Found", 0),
 IF(I13922=3, _xlfn.XLOOKUP(K13922,Categories_raw!$C$8:$C$12, Categories_raw!$D$8:$D$12, "Not Found", 0),
 IF(I13922=4, _xlfn.XLOOKUP(K13922,Categories_raw!$C$13:$C$14, Categories_raw!$D$13:$D$14, "Not Found", 0),
 IF(I13922=5, _xlfn.XLOOKUP(K13922, Categories_raw!$C$15:$C$20, Categories_raw!$D$15:$D$20, "Not Found", 0),
 IF(I13922=6, _xlfn.XLOOKUP(K13922,Categories_raw!$C$21:$C$24, Categories_raw!$D$21:$D$24, "Not Found", 0),
 "Not Found"))))))</f>
        <v>Comics</v>
      </c>
      <c r="M13922" t="str">
        <f t="shared" si="653"/>
        <v>1 Products</v>
      </c>
      <c r="N13922">
        <v>1</v>
      </c>
      <c r="O13922" s="11">
        <v>1396</v>
      </c>
      <c r="P13922" s="11">
        <v>146.58000000000001</v>
      </c>
      <c r="Q13922" s="11">
        <v>1542.58</v>
      </c>
      <c r="R13922" t="s">
        <v>4031</v>
      </c>
    </row>
    <row r="13923" spans="1:18" x14ac:dyDescent="0.3">
      <c r="A13923">
        <v>271098</v>
      </c>
      <c r="B13923" t="str">
        <f>_xlfn.XLOOKUP(A13923,Customer_raw!$A$2:$A$5648,Customer_raw!$C$2:$C$5648,,0)</f>
        <v>F</v>
      </c>
      <c r="C13923" s="15" t="str">
        <f t="shared" si="651"/>
        <v>CITY 4</v>
      </c>
      <c r="D13923">
        <v>4</v>
      </c>
      <c r="E13923">
        <v>27864</v>
      </c>
      <c r="F13923">
        <f t="shared" ca="1" si="652"/>
        <v>49</v>
      </c>
      <c r="G13923">
        <v>2143612647</v>
      </c>
      <c r="H13923" s="5">
        <v>41013</v>
      </c>
      <c r="I13923">
        <v>1</v>
      </c>
      <c r="J13923" t="str">
        <f>_xlfn.XLOOKUP(Cleaned_All!I13923,Categories_raw!$A$1:$A$24,Categories_raw!$B$1:$B$24,,0)</f>
        <v>Clothing</v>
      </c>
      <c r="K13923">
        <v>4</v>
      </c>
      <c r="L13923" t="str">
        <f>IF(I13923=1, _xlfn.XLOOKUP(K13923,Categories_raw!$C$2:$C$4,Categories_raw!$D$2:$D$4, "Not Found", 0),
 IF(I13923=2, _xlfn.XLOOKUP(K13923,Categories_raw!$C$5:$C$7, Categories_raw!$D$5:$D$7, "Not Found", 0),
 IF(I13923=3, _xlfn.XLOOKUP(K13923,Categories_raw!$C$8:$C$12, Categories_raw!$D$8:$D$12, "Not Found", 0),
 IF(I13923=4, _xlfn.XLOOKUP(K13923,Categories_raw!$C$13:$C$14, Categories_raw!$D$13:$D$14, "Not Found", 0),
 IF(I13923=5, _xlfn.XLOOKUP(K13923, Categories_raw!$C$15:$C$20, Categories_raw!$D$15:$D$20, "Not Found", 0),
 IF(I13923=6, _xlfn.XLOOKUP(K13923,Categories_raw!$C$21:$C$24, Categories_raw!$D$21:$D$24, "Not Found", 0),
 "Not Found"))))))</f>
        <v>Mens</v>
      </c>
      <c r="M13923" t="str">
        <f t="shared" si="653"/>
        <v>1 Products</v>
      </c>
      <c r="N13923">
        <v>1</v>
      </c>
      <c r="O13923" s="11">
        <v>252</v>
      </c>
      <c r="P13923" s="11">
        <v>26.46</v>
      </c>
      <c r="Q13923" s="11">
        <v>278.45999999999998</v>
      </c>
      <c r="R13923" t="s">
        <v>4031</v>
      </c>
    </row>
    <row r="13924" spans="1:18" x14ac:dyDescent="0.3">
      <c r="A13924">
        <v>270581</v>
      </c>
      <c r="B13924" t="str">
        <f>_xlfn.XLOOKUP(A13924,Customer_raw!$A$2:$A$5648,Customer_raw!$C$2:$C$5648,,0)</f>
        <v>M</v>
      </c>
      <c r="C13924" s="15" t="str">
        <f t="shared" si="651"/>
        <v>CITY 4</v>
      </c>
      <c r="D13924">
        <v>4</v>
      </c>
      <c r="E13924">
        <v>28007</v>
      </c>
      <c r="F13924">
        <f t="shared" ca="1" si="652"/>
        <v>49</v>
      </c>
      <c r="G13924">
        <v>54026497619</v>
      </c>
      <c r="H13924" s="5">
        <v>41013</v>
      </c>
      <c r="I13924">
        <v>3</v>
      </c>
      <c r="J13924" t="str">
        <f>_xlfn.XLOOKUP(Cleaned_All!I13924,Categories_raw!$A$1:$A$24,Categories_raw!$B$1:$B$24,,0)</f>
        <v>Electronics</v>
      </c>
      <c r="K13924">
        <v>8</v>
      </c>
      <c r="L13924" t="str">
        <f>IF(I13924=1, _xlfn.XLOOKUP(K13924,Categories_raw!$C$2:$C$4,Categories_raw!$D$2:$D$4, "Not Found", 0),
 IF(I13924=2, _xlfn.XLOOKUP(K13924,Categories_raw!$C$5:$C$7, Categories_raw!$D$5:$D$7, "Not Found", 0),
 IF(I13924=3, _xlfn.XLOOKUP(K13924,Categories_raw!$C$8:$C$12, Categories_raw!$D$8:$D$12, "Not Found", 0),
 IF(I13924=4, _xlfn.XLOOKUP(K13924,Categories_raw!$C$13:$C$14, Categories_raw!$D$13:$D$14, "Not Found", 0),
 IF(I13924=5, _xlfn.XLOOKUP(K13924, Categories_raw!$C$15:$C$20, Categories_raw!$D$15:$D$20, "Not Found", 0),
 IF(I13924=6, _xlfn.XLOOKUP(K13924,Categories_raw!$C$21:$C$24, Categories_raw!$D$21:$D$24, "Not Found", 0),
 "Not Found"))))))</f>
        <v>Personal Appliances</v>
      </c>
      <c r="M13924" t="str">
        <f t="shared" si="653"/>
        <v>3 Products</v>
      </c>
      <c r="N13924">
        <v>3</v>
      </c>
      <c r="O13924" s="11">
        <v>85</v>
      </c>
      <c r="P13924" s="11">
        <v>26.774999999999999</v>
      </c>
      <c r="Q13924" s="11">
        <v>281.77499999999998</v>
      </c>
      <c r="R13924" t="s">
        <v>4031</v>
      </c>
    </row>
    <row r="13925" spans="1:18" x14ac:dyDescent="0.3">
      <c r="A13925">
        <v>270770</v>
      </c>
      <c r="B13925" t="str">
        <f>_xlfn.XLOOKUP(A13925,Customer_raw!$A$2:$A$5648,Customer_raw!$C$2:$C$5648,,0)</f>
        <v>M</v>
      </c>
      <c r="C13925" s="15" t="str">
        <f t="shared" si="651"/>
        <v>CITY 5</v>
      </c>
      <c r="D13925">
        <v>5</v>
      </c>
      <c r="E13925">
        <v>26007</v>
      </c>
      <c r="F13925">
        <f t="shared" ca="1" si="652"/>
        <v>54</v>
      </c>
      <c r="G13925">
        <v>59571894054</v>
      </c>
      <c r="H13925" s="5">
        <v>41013</v>
      </c>
      <c r="I13925">
        <v>2</v>
      </c>
      <c r="J13925" t="str">
        <f>_xlfn.XLOOKUP(Cleaned_All!I13925,Categories_raw!$A$1:$A$24,Categories_raw!$B$1:$B$24,,0)</f>
        <v>Footwear</v>
      </c>
      <c r="K13925">
        <v>4</v>
      </c>
      <c r="L13925" t="str">
        <f>IF(I13925=1, _xlfn.XLOOKUP(K13925,Categories_raw!$C$2:$C$4,Categories_raw!$D$2:$D$4, "Not Found", 0),
 IF(I13925=2, _xlfn.XLOOKUP(K13925,Categories_raw!$C$5:$C$7, Categories_raw!$D$5:$D$7, "Not Found", 0),
 IF(I13925=3, _xlfn.XLOOKUP(K13925,Categories_raw!$C$8:$C$12, Categories_raw!$D$8:$D$12, "Not Found", 0),
 IF(I13925=4, _xlfn.XLOOKUP(K13925,Categories_raw!$C$13:$C$14, Categories_raw!$D$13:$D$14, "Not Found", 0),
 IF(I13925=5, _xlfn.XLOOKUP(K13925, Categories_raw!$C$15:$C$20, Categories_raw!$D$15:$D$20, "Not Found", 0),
 IF(I13925=6, _xlfn.XLOOKUP(K13925,Categories_raw!$C$21:$C$24, Categories_raw!$D$21:$D$24, "Not Found", 0),
 "Not Found"))))))</f>
        <v>Kids</v>
      </c>
      <c r="M13925" t="str">
        <f t="shared" si="653"/>
        <v>4 Products</v>
      </c>
      <c r="N13925">
        <v>-4</v>
      </c>
      <c r="O13925" s="11">
        <v>-1494</v>
      </c>
      <c r="P13925" s="11">
        <v>627.48</v>
      </c>
      <c r="Q13925" s="11">
        <v>-6603.48</v>
      </c>
      <c r="R13925" t="s">
        <v>4031</v>
      </c>
    </row>
    <row r="13926" spans="1:18" x14ac:dyDescent="0.3">
      <c r="A13926">
        <v>269948</v>
      </c>
      <c r="B13926" t="str">
        <f>_xlfn.XLOOKUP(A13926,Customer_raw!$A$2:$A$5648,Customer_raw!$C$2:$C$5648,,0)</f>
        <v>F</v>
      </c>
      <c r="C13926" s="15" t="str">
        <f t="shared" si="651"/>
        <v>CITY 6</v>
      </c>
      <c r="D13926">
        <v>6</v>
      </c>
      <c r="E13926">
        <v>31293</v>
      </c>
      <c r="F13926">
        <f t="shared" ca="1" si="652"/>
        <v>40</v>
      </c>
      <c r="G13926">
        <v>33851708659</v>
      </c>
      <c r="H13926" s="5">
        <v>41013</v>
      </c>
      <c r="I13926">
        <v>3</v>
      </c>
      <c r="J13926" t="str">
        <f>_xlfn.XLOOKUP(Cleaned_All!I13926,Categories_raw!$A$1:$A$24,Categories_raw!$B$1:$B$24,,0)</f>
        <v>Electronics</v>
      </c>
      <c r="K13926">
        <v>8</v>
      </c>
      <c r="L13926" t="str">
        <f>IF(I13926=1, _xlfn.XLOOKUP(K13926,Categories_raw!$C$2:$C$4,Categories_raw!$D$2:$D$4, "Not Found", 0),
 IF(I13926=2, _xlfn.XLOOKUP(K13926,Categories_raw!$C$5:$C$7, Categories_raw!$D$5:$D$7, "Not Found", 0),
 IF(I13926=3, _xlfn.XLOOKUP(K13926,Categories_raw!$C$8:$C$12, Categories_raw!$D$8:$D$12, "Not Found", 0),
 IF(I13926=4, _xlfn.XLOOKUP(K13926,Categories_raw!$C$13:$C$14, Categories_raw!$D$13:$D$14, "Not Found", 0),
 IF(I13926=5, _xlfn.XLOOKUP(K13926, Categories_raw!$C$15:$C$20, Categories_raw!$D$15:$D$20, "Not Found", 0),
 IF(I13926=6, _xlfn.XLOOKUP(K13926,Categories_raw!$C$21:$C$24, Categories_raw!$D$21:$D$24, "Not Found", 0),
 "Not Found"))))))</f>
        <v>Personal Appliances</v>
      </c>
      <c r="M13926" t="str">
        <f t="shared" si="653"/>
        <v>1 Products</v>
      </c>
      <c r="N13926">
        <v>1</v>
      </c>
      <c r="O13926" s="11">
        <v>193</v>
      </c>
      <c r="P13926" s="11">
        <v>20.265000000000001</v>
      </c>
      <c r="Q13926" s="11">
        <v>213.26499999999999</v>
      </c>
      <c r="R13926" t="s">
        <v>4034</v>
      </c>
    </row>
    <row r="13927" spans="1:18" x14ac:dyDescent="0.3">
      <c r="A13927">
        <v>272062</v>
      </c>
      <c r="B13927" t="str">
        <f>_xlfn.XLOOKUP(A13927,Customer_raw!$A$2:$A$5648,Customer_raw!$C$2:$C$5648,,0)</f>
        <v>F</v>
      </c>
      <c r="C13927" s="15" t="str">
        <f t="shared" si="651"/>
        <v>CITY 5</v>
      </c>
      <c r="D13927">
        <v>5</v>
      </c>
      <c r="E13927">
        <v>26225</v>
      </c>
      <c r="F13927">
        <f t="shared" ca="1" si="652"/>
        <v>54</v>
      </c>
      <c r="G13927">
        <v>8608278844</v>
      </c>
      <c r="H13927" s="5">
        <v>41013</v>
      </c>
      <c r="I13927">
        <v>5</v>
      </c>
      <c r="J13927" t="str">
        <f>_xlfn.XLOOKUP(Cleaned_All!I13927,Categories_raw!$A$1:$A$24,Categories_raw!$B$1:$B$24,,0)</f>
        <v>Books</v>
      </c>
      <c r="K13927">
        <v>7</v>
      </c>
      <c r="L13927" t="str">
        <f>IF(I13927=1, _xlfn.XLOOKUP(K13927,Categories_raw!$C$2:$C$4,Categories_raw!$D$2:$D$4, "Not Found", 0),
 IF(I13927=2, _xlfn.XLOOKUP(K13927,Categories_raw!$C$5:$C$7, Categories_raw!$D$5:$D$7, "Not Found", 0),
 IF(I13927=3, _xlfn.XLOOKUP(K13927,Categories_raw!$C$8:$C$12, Categories_raw!$D$8:$D$12, "Not Found", 0),
 IF(I13927=4, _xlfn.XLOOKUP(K13927,Categories_raw!$C$13:$C$14, Categories_raw!$D$13:$D$14, "Not Found", 0),
 IF(I13927=5, _xlfn.XLOOKUP(K13927, Categories_raw!$C$15:$C$20, Categories_raw!$D$15:$D$20, "Not Found", 0),
 IF(I13927=6, _xlfn.XLOOKUP(K13927,Categories_raw!$C$21:$C$24, Categories_raw!$D$21:$D$24, "Not Found", 0),
 "Not Found"))))))</f>
        <v>Fiction</v>
      </c>
      <c r="M13927" t="str">
        <f t="shared" si="653"/>
        <v>5 Products</v>
      </c>
      <c r="N13927">
        <v>5</v>
      </c>
      <c r="O13927" s="11">
        <v>639</v>
      </c>
      <c r="P13927" s="11">
        <v>335.47500000000002</v>
      </c>
      <c r="Q13927" s="11">
        <v>3530.4749999999999</v>
      </c>
      <c r="R13927" t="s">
        <v>4031</v>
      </c>
    </row>
    <row r="13928" spans="1:18" x14ac:dyDescent="0.3">
      <c r="A13928">
        <v>270498</v>
      </c>
      <c r="B13928" t="str">
        <f>_xlfn.XLOOKUP(A13928,Customer_raw!$A$2:$A$5648,Customer_raw!$C$2:$C$5648,,0)</f>
        <v>F</v>
      </c>
      <c r="C13928" s="15" t="str">
        <f t="shared" si="651"/>
        <v>CITY 10</v>
      </c>
      <c r="D13928">
        <v>10</v>
      </c>
      <c r="E13928">
        <v>28472</v>
      </c>
      <c r="F13928">
        <f t="shared" ca="1" si="652"/>
        <v>48</v>
      </c>
      <c r="G13928">
        <v>21656234697</v>
      </c>
      <c r="H13928" s="5">
        <v>41013</v>
      </c>
      <c r="I13928">
        <v>2</v>
      </c>
      <c r="J13928" t="str">
        <f>_xlfn.XLOOKUP(Cleaned_All!I13928,Categories_raw!$A$1:$A$24,Categories_raw!$B$1:$B$24,,0)</f>
        <v>Footwear</v>
      </c>
      <c r="K13928">
        <v>3</v>
      </c>
      <c r="L13928" t="str">
        <f>IF(I13928=1, _xlfn.XLOOKUP(K13928,Categories_raw!$C$2:$C$4,Categories_raw!$D$2:$D$4, "Not Found", 0),
 IF(I13928=2, _xlfn.XLOOKUP(K13928,Categories_raw!$C$5:$C$7, Categories_raw!$D$5:$D$7, "Not Found", 0),
 IF(I13928=3, _xlfn.XLOOKUP(K13928,Categories_raw!$C$8:$C$12, Categories_raw!$D$8:$D$12, "Not Found", 0),
 IF(I13928=4, _xlfn.XLOOKUP(K13928,Categories_raw!$C$13:$C$14, Categories_raw!$D$13:$D$14, "Not Found", 0),
 IF(I13928=5, _xlfn.XLOOKUP(K13928, Categories_raw!$C$15:$C$20, Categories_raw!$D$15:$D$20, "Not Found", 0),
 IF(I13928=6, _xlfn.XLOOKUP(K13928,Categories_raw!$C$21:$C$24, Categories_raw!$D$21:$D$24, "Not Found", 0),
 "Not Found"))))))</f>
        <v>Women</v>
      </c>
      <c r="M13928" t="str">
        <f t="shared" si="653"/>
        <v>3 Products</v>
      </c>
      <c r="N13928">
        <v>3</v>
      </c>
      <c r="O13928" s="11">
        <v>1425</v>
      </c>
      <c r="P13928" s="11">
        <v>448.875</v>
      </c>
      <c r="Q13928" s="11">
        <v>4723.875</v>
      </c>
      <c r="R13928" t="s">
        <v>4037</v>
      </c>
    </row>
    <row r="13929" spans="1:18" x14ac:dyDescent="0.3">
      <c r="A13929">
        <v>269874</v>
      </c>
      <c r="B13929" t="str">
        <f>_xlfn.XLOOKUP(A13929,Customer_raw!$A$2:$A$5648,Customer_raw!$C$2:$C$5648,,0)</f>
        <v>F</v>
      </c>
      <c r="C13929" s="15" t="str">
        <f t="shared" si="651"/>
        <v>CITY 5</v>
      </c>
      <c r="D13929">
        <v>5</v>
      </c>
      <c r="E13929">
        <v>32070</v>
      </c>
      <c r="F13929">
        <f t="shared" ca="1" si="652"/>
        <v>38</v>
      </c>
      <c r="G13929">
        <v>58910029622</v>
      </c>
      <c r="H13929" s="5">
        <v>41013</v>
      </c>
      <c r="I13929">
        <v>6</v>
      </c>
      <c r="J13929" t="str">
        <f>_xlfn.XLOOKUP(Cleaned_All!I13929,Categories_raw!$A$1:$A$24,Categories_raw!$B$1:$B$24,,0)</f>
        <v>Home and kitchen</v>
      </c>
      <c r="K13929">
        <v>11</v>
      </c>
      <c r="L13929" t="str">
        <f>IF(I13929=1, _xlfn.XLOOKUP(K13929,Categories_raw!$C$2:$C$4,Categories_raw!$D$2:$D$4, "Not Found", 0),
 IF(I13929=2, _xlfn.XLOOKUP(K13929,Categories_raw!$C$5:$C$7, Categories_raw!$D$5:$D$7, "Not Found", 0),
 IF(I13929=3, _xlfn.XLOOKUP(K13929,Categories_raw!$C$8:$C$12, Categories_raw!$D$8:$D$12, "Not Found", 0),
 IF(I13929=4, _xlfn.XLOOKUP(K13929,Categories_raw!$C$13:$C$14, Categories_raw!$D$13:$D$14, "Not Found", 0),
 IF(I13929=5, _xlfn.XLOOKUP(K13929, Categories_raw!$C$15:$C$20, Categories_raw!$D$15:$D$20, "Not Found", 0),
 IF(I13929=6, _xlfn.XLOOKUP(K13929,Categories_raw!$C$21:$C$24, Categories_raw!$D$21:$D$24, "Not Found", 0),
 "Not Found"))))))</f>
        <v>Bath</v>
      </c>
      <c r="M13929" t="str">
        <f t="shared" si="653"/>
        <v>2 Products</v>
      </c>
      <c r="N13929">
        <v>2</v>
      </c>
      <c r="O13929" s="11">
        <v>1343</v>
      </c>
      <c r="P13929" s="11">
        <v>282.02999999999997</v>
      </c>
      <c r="Q13929" s="11">
        <v>2968.03</v>
      </c>
      <c r="R13929" t="s">
        <v>4034</v>
      </c>
    </row>
    <row r="13930" spans="1:18" x14ac:dyDescent="0.3">
      <c r="A13930">
        <v>270982</v>
      </c>
      <c r="B13930" t="str">
        <f>_xlfn.XLOOKUP(A13930,Customer_raw!$A$2:$A$5648,Customer_raw!$C$2:$C$5648,,0)</f>
        <v>F</v>
      </c>
      <c r="C13930" s="15" t="str">
        <f t="shared" si="651"/>
        <v>CITY 7</v>
      </c>
      <c r="D13930">
        <v>7</v>
      </c>
      <c r="E13930">
        <v>33676</v>
      </c>
      <c r="F13930">
        <f t="shared" ca="1" si="652"/>
        <v>33</v>
      </c>
      <c r="G13930">
        <v>13344315309</v>
      </c>
      <c r="H13930" s="5">
        <v>41013</v>
      </c>
      <c r="I13930">
        <v>4</v>
      </c>
      <c r="J13930" t="str">
        <f>_xlfn.XLOOKUP(Cleaned_All!I13930,Categories_raw!$A$1:$A$24,Categories_raw!$B$1:$B$24,,0)</f>
        <v>Bags</v>
      </c>
      <c r="K13930">
        <v>4</v>
      </c>
      <c r="L13930" t="str">
        <f>IF(I13930=1, _xlfn.XLOOKUP(K13930,Categories_raw!$C$2:$C$4,Categories_raw!$D$2:$D$4, "Not Found", 0),
 IF(I13930=2, _xlfn.XLOOKUP(K13930,Categories_raw!$C$5:$C$7, Categories_raw!$D$5:$D$7, "Not Found", 0),
 IF(I13930=3, _xlfn.XLOOKUP(K13930,Categories_raw!$C$8:$C$12, Categories_raw!$D$8:$D$12, "Not Found", 0),
 IF(I13930=4, _xlfn.XLOOKUP(K13930,Categories_raw!$C$13:$C$14, Categories_raw!$D$13:$D$14, "Not Found", 0),
 IF(I13930=5, _xlfn.XLOOKUP(K13930, Categories_raw!$C$15:$C$20, Categories_raw!$D$15:$D$20, "Not Found", 0),
 IF(I13930=6, _xlfn.XLOOKUP(K13930,Categories_raw!$C$21:$C$24, Categories_raw!$D$21:$D$24, "Not Found", 0),
 "Not Found"))))))</f>
        <v>Women</v>
      </c>
      <c r="M13930" t="str">
        <f t="shared" si="653"/>
        <v>3 Products</v>
      </c>
      <c r="N13930">
        <v>-3</v>
      </c>
      <c r="O13930" s="11">
        <v>-807</v>
      </c>
      <c r="P13930" s="11">
        <v>254.20500000000001</v>
      </c>
      <c r="Q13930" s="11">
        <v>-2675.2049999999999</v>
      </c>
      <c r="R13930" t="s">
        <v>4040</v>
      </c>
    </row>
    <row r="13931" spans="1:18" x14ac:dyDescent="0.3">
      <c r="A13931">
        <v>270653</v>
      </c>
      <c r="B13931" t="str">
        <f>_xlfn.XLOOKUP(A13931,Customer_raw!$A$2:$A$5648,Customer_raw!$C$2:$C$5648,,0)</f>
        <v>M</v>
      </c>
      <c r="C13931" s="15" t="str">
        <f t="shared" si="651"/>
        <v>CITY 3</v>
      </c>
      <c r="D13931">
        <v>3</v>
      </c>
      <c r="E13931">
        <v>33943</v>
      </c>
      <c r="F13931">
        <f t="shared" ca="1" si="652"/>
        <v>33</v>
      </c>
      <c r="G13931">
        <v>35334225657</v>
      </c>
      <c r="H13931" s="5">
        <v>41019</v>
      </c>
      <c r="I13931">
        <v>5</v>
      </c>
      <c r="J13931" t="str">
        <f>_xlfn.XLOOKUP(Cleaned_All!I13931,Categories_raw!$A$1:$A$24,Categories_raw!$B$1:$B$24,,0)</f>
        <v>Books</v>
      </c>
      <c r="K13931">
        <v>6</v>
      </c>
      <c r="L13931" t="str">
        <f>IF(I13931=1, _xlfn.XLOOKUP(K13931,Categories_raw!$C$2:$C$4,Categories_raw!$D$2:$D$4, "Not Found", 0),
 IF(I13931=2, _xlfn.XLOOKUP(K13931,Categories_raw!$C$5:$C$7, Categories_raw!$D$5:$D$7, "Not Found", 0),
 IF(I13931=3, _xlfn.XLOOKUP(K13931,Categories_raw!$C$8:$C$12, Categories_raw!$D$8:$D$12, "Not Found", 0),
 IF(I13931=4, _xlfn.XLOOKUP(K13931,Categories_raw!$C$13:$C$14, Categories_raw!$D$13:$D$14, "Not Found", 0),
 IF(I13931=5, _xlfn.XLOOKUP(K13931, Categories_raw!$C$15:$C$20, Categories_raw!$D$15:$D$20, "Not Found", 0),
 IF(I13931=6, _xlfn.XLOOKUP(K13931,Categories_raw!$C$21:$C$24, Categories_raw!$D$21:$D$24, "Not Found", 0),
 "Not Found"))))))</f>
        <v>DIY</v>
      </c>
      <c r="M13931" t="str">
        <f t="shared" si="653"/>
        <v>3 Products</v>
      </c>
      <c r="N13931">
        <v>3</v>
      </c>
      <c r="O13931" s="11">
        <v>787</v>
      </c>
      <c r="P13931" s="11">
        <v>247.905</v>
      </c>
      <c r="Q13931" s="11">
        <v>2608.9050000000002</v>
      </c>
      <c r="R13931" t="s">
        <v>4034</v>
      </c>
    </row>
    <row r="13932" spans="1:18" x14ac:dyDescent="0.3">
      <c r="A13932">
        <v>266910</v>
      </c>
      <c r="B13932" t="str">
        <f>_xlfn.XLOOKUP(A13932,Customer_raw!$A$2:$A$5648,Customer_raw!$C$2:$C$5648,,0)</f>
        <v>M</v>
      </c>
      <c r="C13932" s="15" t="str">
        <f t="shared" si="651"/>
        <v>CITY 6</v>
      </c>
      <c r="D13932">
        <v>6</v>
      </c>
      <c r="E13932">
        <v>32414</v>
      </c>
      <c r="F13932">
        <f t="shared" ca="1" si="652"/>
        <v>37</v>
      </c>
      <c r="G13932">
        <v>40780841447</v>
      </c>
      <c r="H13932" s="5">
        <v>41013</v>
      </c>
      <c r="I13932">
        <v>1</v>
      </c>
      <c r="J13932" t="str">
        <f>_xlfn.XLOOKUP(Cleaned_All!I13932,Categories_raw!$A$1:$A$24,Categories_raw!$B$1:$B$24,,0)</f>
        <v>Clothing</v>
      </c>
      <c r="K13932">
        <v>3</v>
      </c>
      <c r="L13932" t="str">
        <f>IF(I13932=1, _xlfn.XLOOKUP(K13932,Categories_raw!$C$2:$C$4,Categories_raw!$D$2:$D$4, "Not Found", 0),
 IF(I13932=2, _xlfn.XLOOKUP(K13932,Categories_raw!$C$5:$C$7, Categories_raw!$D$5:$D$7, "Not Found", 0),
 IF(I13932=3, _xlfn.XLOOKUP(K13932,Categories_raw!$C$8:$C$12, Categories_raw!$D$8:$D$12, "Not Found", 0),
 IF(I13932=4, _xlfn.XLOOKUP(K13932,Categories_raw!$C$13:$C$14, Categories_raw!$D$13:$D$14, "Not Found", 0),
 IF(I13932=5, _xlfn.XLOOKUP(K13932, Categories_raw!$C$15:$C$20, Categories_raw!$D$15:$D$20, "Not Found", 0),
 IF(I13932=6, _xlfn.XLOOKUP(K13932,Categories_raw!$C$21:$C$24, Categories_raw!$D$21:$D$24, "Not Found", 0),
 "Not Found"))))))</f>
        <v>Kids</v>
      </c>
      <c r="M13932" t="str">
        <f t="shared" si="653"/>
        <v>2 Products</v>
      </c>
      <c r="N13932">
        <v>2</v>
      </c>
      <c r="O13932" s="11">
        <v>180</v>
      </c>
      <c r="P13932" s="11">
        <v>37.799999999999997</v>
      </c>
      <c r="Q13932" s="11">
        <v>397.8</v>
      </c>
      <c r="R13932" t="s">
        <v>4034</v>
      </c>
    </row>
    <row r="13933" spans="1:18" x14ac:dyDescent="0.3">
      <c r="A13933">
        <v>273172</v>
      </c>
      <c r="B13933" t="str">
        <f>_xlfn.XLOOKUP(A13933,Customer_raw!$A$2:$A$5648,Customer_raw!$C$2:$C$5648,,0)</f>
        <v>F</v>
      </c>
      <c r="C13933" s="15" t="str">
        <f t="shared" si="651"/>
        <v>CITY 5</v>
      </c>
      <c r="D13933">
        <v>5</v>
      </c>
      <c r="E13933">
        <v>27920</v>
      </c>
      <c r="F13933">
        <f t="shared" ca="1" si="652"/>
        <v>49</v>
      </c>
      <c r="G13933">
        <v>25997700946</v>
      </c>
      <c r="H13933" s="5">
        <v>41013</v>
      </c>
      <c r="I13933">
        <v>4</v>
      </c>
      <c r="J13933" t="str">
        <f>_xlfn.XLOOKUP(Cleaned_All!I13933,Categories_raw!$A$1:$A$24,Categories_raw!$B$1:$B$24,,0)</f>
        <v>Bags</v>
      </c>
      <c r="K13933">
        <v>4</v>
      </c>
      <c r="L13933" t="str">
        <f>IF(I13933=1, _xlfn.XLOOKUP(K13933,Categories_raw!$C$2:$C$4,Categories_raw!$D$2:$D$4, "Not Found", 0),
 IF(I13933=2, _xlfn.XLOOKUP(K13933,Categories_raw!$C$5:$C$7, Categories_raw!$D$5:$D$7, "Not Found", 0),
 IF(I13933=3, _xlfn.XLOOKUP(K13933,Categories_raw!$C$8:$C$12, Categories_raw!$D$8:$D$12, "Not Found", 0),
 IF(I13933=4, _xlfn.XLOOKUP(K13933,Categories_raw!$C$13:$C$14, Categories_raw!$D$13:$D$14, "Not Found", 0),
 IF(I13933=5, _xlfn.XLOOKUP(K13933, Categories_raw!$C$15:$C$20, Categories_raw!$D$15:$D$20, "Not Found", 0),
 IF(I13933=6, _xlfn.XLOOKUP(K13933,Categories_raw!$C$21:$C$24, Categories_raw!$D$21:$D$24, "Not Found", 0),
 "Not Found"))))))</f>
        <v>Women</v>
      </c>
      <c r="M13933" t="str">
        <f t="shared" si="653"/>
        <v>3 Products</v>
      </c>
      <c r="N13933">
        <v>3</v>
      </c>
      <c r="O13933" s="11">
        <v>655</v>
      </c>
      <c r="P13933" s="11">
        <v>206.32499999999999</v>
      </c>
      <c r="Q13933" s="11">
        <v>2171.3249999999998</v>
      </c>
      <c r="R13933" t="s">
        <v>4040</v>
      </c>
    </row>
    <row r="13934" spans="1:18" x14ac:dyDescent="0.3">
      <c r="A13934">
        <v>272415</v>
      </c>
      <c r="B13934" t="str">
        <f>_xlfn.XLOOKUP(A13934,Customer_raw!$A$2:$A$5648,Customer_raw!$C$2:$C$5648,,0)</f>
        <v>F</v>
      </c>
      <c r="C13934" s="15" t="str">
        <f t="shared" si="651"/>
        <v>CITY 6</v>
      </c>
      <c r="D13934">
        <v>6</v>
      </c>
      <c r="E13934">
        <v>27659</v>
      </c>
      <c r="F13934">
        <f t="shared" ca="1" si="652"/>
        <v>50</v>
      </c>
      <c r="G13934">
        <v>25810970275</v>
      </c>
      <c r="H13934" s="5">
        <v>41017</v>
      </c>
      <c r="I13934">
        <v>6</v>
      </c>
      <c r="J13934" t="str">
        <f>_xlfn.XLOOKUP(Cleaned_All!I13934,Categories_raw!$A$1:$A$24,Categories_raw!$B$1:$B$24,,0)</f>
        <v>Home and kitchen</v>
      </c>
      <c r="K13934">
        <v>10</v>
      </c>
      <c r="L13934" t="str">
        <f>IF(I13934=1, _xlfn.XLOOKUP(K13934,Categories_raw!$C$2:$C$4,Categories_raw!$D$2:$D$4, "Not Found", 0),
 IF(I13934=2, _xlfn.XLOOKUP(K13934,Categories_raw!$C$5:$C$7, Categories_raw!$D$5:$D$7, "Not Found", 0),
 IF(I13934=3, _xlfn.XLOOKUP(K13934,Categories_raw!$C$8:$C$12, Categories_raw!$D$8:$D$12, "Not Found", 0),
 IF(I13934=4, _xlfn.XLOOKUP(K13934,Categories_raw!$C$13:$C$14, Categories_raw!$D$13:$D$14, "Not Found", 0),
 IF(I13934=5, _xlfn.XLOOKUP(K13934, Categories_raw!$C$15:$C$20, Categories_raw!$D$15:$D$20, "Not Found", 0),
 IF(I13934=6, _xlfn.XLOOKUP(K13934,Categories_raw!$C$21:$C$24, Categories_raw!$D$21:$D$24, "Not Found", 0),
 "Not Found"))))))</f>
        <v>Kitchen</v>
      </c>
      <c r="M13934" t="str">
        <f t="shared" si="653"/>
        <v>2 Products</v>
      </c>
      <c r="N13934">
        <v>2</v>
      </c>
      <c r="O13934" s="11">
        <v>592</v>
      </c>
      <c r="P13934" s="11">
        <v>124.32</v>
      </c>
      <c r="Q13934" s="11">
        <v>1308.32</v>
      </c>
      <c r="R13934" t="s">
        <v>4031</v>
      </c>
    </row>
    <row r="13935" spans="1:18" x14ac:dyDescent="0.3">
      <c r="A13935">
        <v>269038</v>
      </c>
      <c r="B13935" t="str">
        <f>_xlfn.XLOOKUP(A13935,Customer_raw!$A$2:$A$5648,Customer_raw!$C$2:$C$5648,,0)</f>
        <v>M</v>
      </c>
      <c r="C13935" s="15" t="str">
        <f t="shared" si="651"/>
        <v>CITY 1</v>
      </c>
      <c r="D13935">
        <v>1</v>
      </c>
      <c r="E13935">
        <v>30637</v>
      </c>
      <c r="F13935">
        <f t="shared" ca="1" si="652"/>
        <v>42</v>
      </c>
      <c r="G13935">
        <v>15749479007</v>
      </c>
      <c r="H13935" s="5">
        <v>41013</v>
      </c>
      <c r="I13935">
        <v>3</v>
      </c>
      <c r="J13935" t="str">
        <f>_xlfn.XLOOKUP(Cleaned_All!I13935,Categories_raw!$A$1:$A$24,Categories_raw!$B$1:$B$24,,0)</f>
        <v>Electronics</v>
      </c>
      <c r="K13935">
        <v>5</v>
      </c>
      <c r="L13935" t="str">
        <f>IF(I13935=1, _xlfn.XLOOKUP(K13935,Categories_raw!$C$2:$C$4,Categories_raw!$D$2:$D$4, "Not Found", 0),
 IF(I13935=2, _xlfn.XLOOKUP(K13935,Categories_raw!$C$5:$C$7, Categories_raw!$D$5:$D$7, "Not Found", 0),
 IF(I13935=3, _xlfn.XLOOKUP(K13935,Categories_raw!$C$8:$C$12, Categories_raw!$D$8:$D$12, "Not Found", 0),
 IF(I13935=4, _xlfn.XLOOKUP(K13935,Categories_raw!$C$13:$C$14, Categories_raw!$D$13:$D$14, "Not Found", 0),
 IF(I13935=5, _xlfn.XLOOKUP(K13935, Categories_raw!$C$15:$C$20, Categories_raw!$D$15:$D$20, "Not Found", 0),
 IF(I13935=6, _xlfn.XLOOKUP(K13935,Categories_raw!$C$21:$C$24, Categories_raw!$D$21:$D$24, "Not Found", 0),
 "Not Found"))))))</f>
        <v>Computers</v>
      </c>
      <c r="M13935" t="str">
        <f t="shared" si="653"/>
        <v>1 Products</v>
      </c>
      <c r="N13935">
        <v>1</v>
      </c>
      <c r="O13935" s="11">
        <v>1304</v>
      </c>
      <c r="P13935" s="11">
        <v>136.91999999999999</v>
      </c>
      <c r="Q13935" s="11">
        <v>1440.92</v>
      </c>
      <c r="R13935" t="s">
        <v>4037</v>
      </c>
    </row>
    <row r="13936" spans="1:18" x14ac:dyDescent="0.3">
      <c r="A13936">
        <v>273539</v>
      </c>
      <c r="B13936" t="str">
        <f>_xlfn.XLOOKUP(A13936,Customer_raw!$A$2:$A$5648,Customer_raw!$C$2:$C$5648,,0)</f>
        <v>M</v>
      </c>
      <c r="C13936" s="15" t="str">
        <f t="shared" si="651"/>
        <v>CITY 6</v>
      </c>
      <c r="D13936">
        <v>6</v>
      </c>
      <c r="E13936">
        <v>31965</v>
      </c>
      <c r="F13936">
        <f t="shared" ca="1" si="652"/>
        <v>38</v>
      </c>
      <c r="G13936">
        <v>20244817996</v>
      </c>
      <c r="H13936" s="5">
        <v>41013</v>
      </c>
      <c r="I13936">
        <v>5</v>
      </c>
      <c r="J13936" t="str">
        <f>_xlfn.XLOOKUP(Cleaned_All!I13936,Categories_raw!$A$1:$A$24,Categories_raw!$B$1:$B$24,,0)</f>
        <v>Books</v>
      </c>
      <c r="K13936">
        <v>6</v>
      </c>
      <c r="L13936" t="str">
        <f>IF(I13936=1, _xlfn.XLOOKUP(K13936,Categories_raw!$C$2:$C$4,Categories_raw!$D$2:$D$4, "Not Found", 0),
 IF(I13936=2, _xlfn.XLOOKUP(K13936,Categories_raw!$C$5:$C$7, Categories_raw!$D$5:$D$7, "Not Found", 0),
 IF(I13936=3, _xlfn.XLOOKUP(K13936,Categories_raw!$C$8:$C$12, Categories_raw!$D$8:$D$12, "Not Found", 0),
 IF(I13936=4, _xlfn.XLOOKUP(K13936,Categories_raw!$C$13:$C$14, Categories_raw!$D$13:$D$14, "Not Found", 0),
 IF(I13936=5, _xlfn.XLOOKUP(K13936, Categories_raw!$C$15:$C$20, Categories_raw!$D$15:$D$20, "Not Found", 0),
 IF(I13936=6, _xlfn.XLOOKUP(K13936,Categories_raw!$C$21:$C$24, Categories_raw!$D$21:$D$24, "Not Found", 0),
 "Not Found"))))))</f>
        <v>DIY</v>
      </c>
      <c r="M13936" t="str">
        <f t="shared" si="653"/>
        <v>1 Products</v>
      </c>
      <c r="N13936">
        <v>1</v>
      </c>
      <c r="O13936" s="11">
        <v>126</v>
      </c>
      <c r="P13936" s="11">
        <v>13.23</v>
      </c>
      <c r="Q13936" s="11">
        <v>139.22999999999999</v>
      </c>
      <c r="R13936" t="s">
        <v>4037</v>
      </c>
    </row>
    <row r="13937" spans="1:18" x14ac:dyDescent="0.3">
      <c r="A13937">
        <v>270498</v>
      </c>
      <c r="B13937" t="str">
        <f>_xlfn.XLOOKUP(A13937,Customer_raw!$A$2:$A$5648,Customer_raw!$C$2:$C$5648,,0)</f>
        <v>F</v>
      </c>
      <c r="C13937" s="15" t="str">
        <f t="shared" si="651"/>
        <v>CITY 10</v>
      </c>
      <c r="D13937">
        <v>10</v>
      </c>
      <c r="E13937">
        <v>28472</v>
      </c>
      <c r="F13937">
        <f t="shared" ca="1" si="652"/>
        <v>48</v>
      </c>
      <c r="G13937">
        <v>20299132777</v>
      </c>
      <c r="H13937" s="5">
        <v>41013</v>
      </c>
      <c r="I13937">
        <v>1</v>
      </c>
      <c r="J13937" t="str">
        <f>_xlfn.XLOOKUP(Cleaned_All!I13937,Categories_raw!$A$1:$A$24,Categories_raw!$B$1:$B$24,,0)</f>
        <v>Clothing</v>
      </c>
      <c r="K13937">
        <v>3</v>
      </c>
      <c r="L13937" t="str">
        <f>IF(I13937=1, _xlfn.XLOOKUP(K13937,Categories_raw!$C$2:$C$4,Categories_raw!$D$2:$D$4, "Not Found", 0),
 IF(I13937=2, _xlfn.XLOOKUP(K13937,Categories_raw!$C$5:$C$7, Categories_raw!$D$5:$D$7, "Not Found", 0),
 IF(I13937=3, _xlfn.XLOOKUP(K13937,Categories_raw!$C$8:$C$12, Categories_raw!$D$8:$D$12, "Not Found", 0),
 IF(I13937=4, _xlfn.XLOOKUP(K13937,Categories_raw!$C$13:$C$14, Categories_raw!$D$13:$D$14, "Not Found", 0),
 IF(I13937=5, _xlfn.XLOOKUP(K13937, Categories_raw!$C$15:$C$20, Categories_raw!$D$15:$D$20, "Not Found", 0),
 IF(I13937=6, _xlfn.XLOOKUP(K13937,Categories_raw!$C$21:$C$24, Categories_raw!$D$21:$D$24, "Not Found", 0),
 "Not Found"))))))</f>
        <v>Kids</v>
      </c>
      <c r="M13937" t="str">
        <f t="shared" si="653"/>
        <v>2 Products</v>
      </c>
      <c r="N13937">
        <v>2</v>
      </c>
      <c r="O13937" s="11">
        <v>378</v>
      </c>
      <c r="P13937" s="11">
        <v>79.38</v>
      </c>
      <c r="Q13937" s="11">
        <v>835.38</v>
      </c>
      <c r="R13937" t="s">
        <v>4034</v>
      </c>
    </row>
    <row r="13938" spans="1:18" x14ac:dyDescent="0.3">
      <c r="A13938">
        <v>267819</v>
      </c>
      <c r="B13938" t="str">
        <f>_xlfn.XLOOKUP(A13938,Customer_raw!$A$2:$A$5648,Customer_raw!$C$2:$C$5648,,0)</f>
        <v>F</v>
      </c>
      <c r="C13938" s="15" t="str">
        <f t="shared" si="651"/>
        <v>CITY 9</v>
      </c>
      <c r="D13938">
        <v>9</v>
      </c>
      <c r="E13938">
        <v>25698</v>
      </c>
      <c r="F13938">
        <f t="shared" ca="1" si="652"/>
        <v>55</v>
      </c>
      <c r="G13938">
        <v>74007635125</v>
      </c>
      <c r="H13938" s="5">
        <v>41013</v>
      </c>
      <c r="I13938">
        <v>5</v>
      </c>
      <c r="J13938" t="str">
        <f>_xlfn.XLOOKUP(Cleaned_All!I13938,Categories_raw!$A$1:$A$24,Categories_raw!$B$1:$B$24,,0)</f>
        <v>Books</v>
      </c>
      <c r="K13938">
        <v>12</v>
      </c>
      <c r="L13938" t="str">
        <f>IF(I13938=1, _xlfn.XLOOKUP(K13938,Categories_raw!$C$2:$C$4,Categories_raw!$D$2:$D$4, "Not Found", 0),
 IF(I13938=2, _xlfn.XLOOKUP(K13938,Categories_raw!$C$5:$C$7, Categories_raw!$D$5:$D$7, "Not Found", 0),
 IF(I13938=3, _xlfn.XLOOKUP(K13938,Categories_raw!$C$8:$C$12, Categories_raw!$D$8:$D$12, "Not Found", 0),
 IF(I13938=4, _xlfn.XLOOKUP(K13938,Categories_raw!$C$13:$C$14, Categories_raw!$D$13:$D$14, "Not Found", 0),
 IF(I13938=5, _xlfn.XLOOKUP(K13938, Categories_raw!$C$15:$C$20, Categories_raw!$D$15:$D$20, "Not Found", 0),
 IF(I13938=6, _xlfn.XLOOKUP(K13938,Categories_raw!$C$21:$C$24, Categories_raw!$D$21:$D$24, "Not Found", 0),
 "Not Found"))))))</f>
        <v>Academic</v>
      </c>
      <c r="M13938" t="str">
        <f t="shared" si="653"/>
        <v>1 Products</v>
      </c>
      <c r="N13938">
        <v>1</v>
      </c>
      <c r="O13938" s="11">
        <v>121</v>
      </c>
      <c r="P13938" s="11">
        <v>12.705</v>
      </c>
      <c r="Q13938" s="11">
        <v>133.70500000000001</v>
      </c>
      <c r="R13938" t="s">
        <v>4040</v>
      </c>
    </row>
    <row r="13939" spans="1:18" x14ac:dyDescent="0.3">
      <c r="A13939">
        <v>274727</v>
      </c>
      <c r="B13939" t="str">
        <f>_xlfn.XLOOKUP(A13939,Customer_raw!$A$2:$A$5648,Customer_raw!$C$2:$C$5648,,0)</f>
        <v>M</v>
      </c>
      <c r="C13939" s="15" t="str">
        <f t="shared" si="651"/>
        <v>CITY 2</v>
      </c>
      <c r="D13939">
        <v>2</v>
      </c>
      <c r="E13939">
        <v>32201</v>
      </c>
      <c r="F13939">
        <f t="shared" ca="1" si="652"/>
        <v>37</v>
      </c>
      <c r="G13939">
        <v>72486310103</v>
      </c>
      <c r="H13939" s="5">
        <v>41013</v>
      </c>
      <c r="I13939">
        <v>3</v>
      </c>
      <c r="J13939" t="str">
        <f>_xlfn.XLOOKUP(Cleaned_All!I13939,Categories_raw!$A$1:$A$24,Categories_raw!$B$1:$B$24,,0)</f>
        <v>Electronics</v>
      </c>
      <c r="K13939">
        <v>9</v>
      </c>
      <c r="L13939" t="str">
        <f>IF(I13939=1, _xlfn.XLOOKUP(K13939,Categories_raw!$C$2:$C$4,Categories_raw!$D$2:$D$4, "Not Found", 0),
 IF(I13939=2, _xlfn.XLOOKUP(K13939,Categories_raw!$C$5:$C$7, Categories_raw!$D$5:$D$7, "Not Found", 0),
 IF(I13939=3, _xlfn.XLOOKUP(K13939,Categories_raw!$C$8:$C$12, Categories_raw!$D$8:$D$12, "Not Found", 0),
 IF(I13939=4, _xlfn.XLOOKUP(K13939,Categories_raw!$C$13:$C$14, Categories_raw!$D$13:$D$14, "Not Found", 0),
 IF(I13939=5, _xlfn.XLOOKUP(K13939, Categories_raw!$C$15:$C$20, Categories_raw!$D$15:$D$20, "Not Found", 0),
 IF(I13939=6, _xlfn.XLOOKUP(K13939,Categories_raw!$C$21:$C$24, Categories_raw!$D$21:$D$24, "Not Found", 0),
 "Not Found"))))))</f>
        <v>Cameras</v>
      </c>
      <c r="M13939" t="str">
        <f t="shared" si="653"/>
        <v>1 Products</v>
      </c>
      <c r="N13939">
        <v>1</v>
      </c>
      <c r="O13939" s="11">
        <v>286</v>
      </c>
      <c r="P13939" s="11">
        <v>30.03</v>
      </c>
      <c r="Q13939" s="11">
        <v>316.02999999999997</v>
      </c>
      <c r="R13939" t="s">
        <v>4031</v>
      </c>
    </row>
    <row r="13940" spans="1:18" x14ac:dyDescent="0.3">
      <c r="A13940">
        <v>270523</v>
      </c>
      <c r="B13940" t="str">
        <f>_xlfn.XLOOKUP(A13940,Customer_raw!$A$2:$A$5648,Customer_raw!$C$2:$C$5648,,0)</f>
        <v>F</v>
      </c>
      <c r="C13940" s="15" t="str">
        <f t="shared" si="651"/>
        <v>CITY 9</v>
      </c>
      <c r="D13940">
        <v>9</v>
      </c>
      <c r="E13940">
        <v>30251</v>
      </c>
      <c r="F13940">
        <f t="shared" ca="1" si="652"/>
        <v>43</v>
      </c>
      <c r="G13940">
        <v>65825175725</v>
      </c>
      <c r="H13940" s="5">
        <v>41013</v>
      </c>
      <c r="I13940">
        <v>3</v>
      </c>
      <c r="J13940" t="str">
        <f>_xlfn.XLOOKUP(Cleaned_All!I13940,Categories_raw!$A$1:$A$24,Categories_raw!$B$1:$B$24,,0)</f>
        <v>Electronics</v>
      </c>
      <c r="K13940">
        <v>4</v>
      </c>
      <c r="L13940" t="str">
        <f>IF(I13940=1, _xlfn.XLOOKUP(K13940,Categories_raw!$C$2:$C$4,Categories_raw!$D$2:$D$4, "Not Found", 0),
 IF(I13940=2, _xlfn.XLOOKUP(K13940,Categories_raw!$C$5:$C$7, Categories_raw!$D$5:$D$7, "Not Found", 0),
 IF(I13940=3, _xlfn.XLOOKUP(K13940,Categories_raw!$C$8:$C$12, Categories_raw!$D$8:$D$12, "Not Found", 0),
 IF(I13940=4, _xlfn.XLOOKUP(K13940,Categories_raw!$C$13:$C$14, Categories_raw!$D$13:$D$14, "Not Found", 0),
 IF(I13940=5, _xlfn.XLOOKUP(K13940, Categories_raw!$C$15:$C$20, Categories_raw!$D$15:$D$20, "Not Found", 0),
 IF(I13940=6, _xlfn.XLOOKUP(K13940,Categories_raw!$C$21:$C$24, Categories_raw!$D$21:$D$24, "Not Found", 0),
 "Not Found"))))))</f>
        <v>Mobiles</v>
      </c>
      <c r="M13940" t="str">
        <f t="shared" si="653"/>
        <v>1 Products</v>
      </c>
      <c r="N13940">
        <v>-1</v>
      </c>
      <c r="O13940" s="11">
        <v>-1318</v>
      </c>
      <c r="P13940" s="11">
        <v>138.38999999999999</v>
      </c>
      <c r="Q13940" s="11">
        <v>-1456.39</v>
      </c>
      <c r="R13940" t="s">
        <v>4037</v>
      </c>
    </row>
    <row r="13941" spans="1:18" x14ac:dyDescent="0.3">
      <c r="A13941">
        <v>267024</v>
      </c>
      <c r="B13941" t="str">
        <f>_xlfn.XLOOKUP(A13941,Customer_raw!$A$2:$A$5648,Customer_raw!$C$2:$C$5648,,0)</f>
        <v>M</v>
      </c>
      <c r="C13941" s="15" t="str">
        <f t="shared" si="651"/>
        <v>CITY 10</v>
      </c>
      <c r="D13941">
        <v>10</v>
      </c>
      <c r="E13941">
        <v>32855</v>
      </c>
      <c r="F13941">
        <f t="shared" ca="1" si="652"/>
        <v>36</v>
      </c>
      <c r="G13941">
        <v>98787757278</v>
      </c>
      <c r="H13941" s="5">
        <v>41013</v>
      </c>
      <c r="I13941">
        <v>6</v>
      </c>
      <c r="J13941" t="str">
        <f>_xlfn.XLOOKUP(Cleaned_All!I13941,Categories_raw!$A$1:$A$24,Categories_raw!$B$1:$B$24,,0)</f>
        <v>Home and kitchen</v>
      </c>
      <c r="K13941">
        <v>12</v>
      </c>
      <c r="L13941" t="str">
        <f>IF(I13941=1, _xlfn.XLOOKUP(K13941,Categories_raw!$C$2:$C$4,Categories_raw!$D$2:$D$4, "Not Found", 0),
 IF(I13941=2, _xlfn.XLOOKUP(K13941,Categories_raw!$C$5:$C$7, Categories_raw!$D$5:$D$7, "Not Found", 0),
 IF(I13941=3, _xlfn.XLOOKUP(K13941,Categories_raw!$C$8:$C$12, Categories_raw!$D$8:$D$12, "Not Found", 0),
 IF(I13941=4, _xlfn.XLOOKUP(K13941,Categories_raw!$C$13:$C$14, Categories_raw!$D$13:$D$14, "Not Found", 0),
 IF(I13941=5, _xlfn.XLOOKUP(K13941, Categories_raw!$C$15:$C$20, Categories_raw!$D$15:$D$20, "Not Found", 0),
 IF(I13941=6, _xlfn.XLOOKUP(K13941,Categories_raw!$C$21:$C$24, Categories_raw!$D$21:$D$24, "Not Found", 0),
 "Not Found"))))))</f>
        <v>Tools</v>
      </c>
      <c r="M13941" t="str">
        <f t="shared" si="653"/>
        <v>2 Products</v>
      </c>
      <c r="N13941">
        <v>2</v>
      </c>
      <c r="O13941" s="11">
        <v>407</v>
      </c>
      <c r="P13941" s="11">
        <v>85.47</v>
      </c>
      <c r="Q13941" s="11">
        <v>899.47</v>
      </c>
      <c r="R13941" t="s">
        <v>4040</v>
      </c>
    </row>
    <row r="13942" spans="1:18" x14ac:dyDescent="0.3">
      <c r="A13942">
        <v>270506</v>
      </c>
      <c r="B13942" t="str">
        <f>_xlfn.XLOOKUP(A13942,Customer_raw!$A$2:$A$5648,Customer_raw!$C$2:$C$5648,,0)</f>
        <v>M</v>
      </c>
      <c r="C13942" s="15" t="str">
        <f t="shared" si="651"/>
        <v>CITY 5</v>
      </c>
      <c r="D13942">
        <v>5</v>
      </c>
      <c r="E13942">
        <v>32909</v>
      </c>
      <c r="F13942">
        <f t="shared" ca="1" si="652"/>
        <v>35</v>
      </c>
      <c r="G13942">
        <v>91677825579</v>
      </c>
      <c r="H13942" s="5">
        <v>41013</v>
      </c>
      <c r="I13942">
        <v>5</v>
      </c>
      <c r="J13942" t="str">
        <f>_xlfn.XLOOKUP(Cleaned_All!I13942,Categories_raw!$A$1:$A$24,Categories_raw!$B$1:$B$24,,0)</f>
        <v>Books</v>
      </c>
      <c r="K13942">
        <v>10</v>
      </c>
      <c r="L13942" t="str">
        <f>IF(I13942=1, _xlfn.XLOOKUP(K13942,Categories_raw!$C$2:$C$4,Categories_raw!$D$2:$D$4, "Not Found", 0),
 IF(I13942=2, _xlfn.XLOOKUP(K13942,Categories_raw!$C$5:$C$7, Categories_raw!$D$5:$D$7, "Not Found", 0),
 IF(I13942=3, _xlfn.XLOOKUP(K13942,Categories_raw!$C$8:$C$12, Categories_raw!$D$8:$D$12, "Not Found", 0),
 IF(I13942=4, _xlfn.XLOOKUP(K13942,Categories_raw!$C$13:$C$14, Categories_raw!$D$13:$D$14, "Not Found", 0),
 IF(I13942=5, _xlfn.XLOOKUP(K13942, Categories_raw!$C$15:$C$20, Categories_raw!$D$15:$D$20, "Not Found", 0),
 IF(I13942=6, _xlfn.XLOOKUP(K13942,Categories_raw!$C$21:$C$24, Categories_raw!$D$21:$D$24, "Not Found", 0),
 "Not Found"))))))</f>
        <v>Non-Fiction</v>
      </c>
      <c r="M13942" t="str">
        <f t="shared" si="653"/>
        <v>2 Products</v>
      </c>
      <c r="N13942">
        <v>2</v>
      </c>
      <c r="O13942" s="11">
        <v>174</v>
      </c>
      <c r="P13942" s="11">
        <v>36.54</v>
      </c>
      <c r="Q13942" s="11">
        <v>384.54</v>
      </c>
      <c r="R13942" t="s">
        <v>4037</v>
      </c>
    </row>
    <row r="13943" spans="1:18" x14ac:dyDescent="0.3">
      <c r="A13943">
        <v>271310</v>
      </c>
      <c r="B13943" t="str">
        <f>_xlfn.XLOOKUP(A13943,Customer_raw!$A$2:$A$5648,Customer_raw!$C$2:$C$5648,,0)</f>
        <v>M</v>
      </c>
      <c r="C13943" s="15" t="str">
        <f t="shared" si="651"/>
        <v>CITY 5</v>
      </c>
      <c r="D13943">
        <v>5</v>
      </c>
      <c r="E13943">
        <v>28968</v>
      </c>
      <c r="F13943">
        <f t="shared" ca="1" si="652"/>
        <v>46</v>
      </c>
      <c r="G13943">
        <v>68690430585</v>
      </c>
      <c r="H13943" s="5">
        <v>41013</v>
      </c>
      <c r="I13943">
        <v>1</v>
      </c>
      <c r="J13943" t="str">
        <f>_xlfn.XLOOKUP(Cleaned_All!I13943,Categories_raw!$A$1:$A$24,Categories_raw!$B$1:$B$24,,0)</f>
        <v>Clothing</v>
      </c>
      <c r="K13943">
        <v>3</v>
      </c>
      <c r="L13943" t="str">
        <f>IF(I13943=1, _xlfn.XLOOKUP(K13943,Categories_raw!$C$2:$C$4,Categories_raw!$D$2:$D$4, "Not Found", 0),
 IF(I13943=2, _xlfn.XLOOKUP(K13943,Categories_raw!$C$5:$C$7, Categories_raw!$D$5:$D$7, "Not Found", 0),
 IF(I13943=3, _xlfn.XLOOKUP(K13943,Categories_raw!$C$8:$C$12, Categories_raw!$D$8:$D$12, "Not Found", 0),
 IF(I13943=4, _xlfn.XLOOKUP(K13943,Categories_raw!$C$13:$C$14, Categories_raw!$D$13:$D$14, "Not Found", 0),
 IF(I13943=5, _xlfn.XLOOKUP(K13943, Categories_raw!$C$15:$C$20, Categories_raw!$D$15:$D$20, "Not Found", 0),
 IF(I13943=6, _xlfn.XLOOKUP(K13943,Categories_raw!$C$21:$C$24, Categories_raw!$D$21:$D$24, "Not Found", 0),
 "Not Found"))))))</f>
        <v>Kids</v>
      </c>
      <c r="M13943" t="str">
        <f t="shared" si="653"/>
        <v>3 Products</v>
      </c>
      <c r="N13943">
        <v>3</v>
      </c>
      <c r="O13943" s="11">
        <v>212</v>
      </c>
      <c r="P13943" s="11">
        <v>66.78</v>
      </c>
      <c r="Q13943" s="11">
        <v>702.78</v>
      </c>
      <c r="R13943" t="s">
        <v>4031</v>
      </c>
    </row>
    <row r="13944" spans="1:18" x14ac:dyDescent="0.3">
      <c r="A13944">
        <v>273899</v>
      </c>
      <c r="B13944" t="str">
        <f>_xlfn.XLOOKUP(A13944,Customer_raw!$A$2:$A$5648,Customer_raw!$C$2:$C$5648,,0)</f>
        <v>F</v>
      </c>
      <c r="C13944" s="15" t="str">
        <f t="shared" si="651"/>
        <v>CITY 5</v>
      </c>
      <c r="D13944">
        <v>5</v>
      </c>
      <c r="E13944">
        <v>33884</v>
      </c>
      <c r="F13944">
        <f t="shared" ca="1" si="652"/>
        <v>33</v>
      </c>
      <c r="G13944">
        <v>69240247592</v>
      </c>
      <c r="H13944" s="5">
        <v>41013</v>
      </c>
      <c r="I13944">
        <v>6</v>
      </c>
      <c r="J13944" t="str">
        <f>_xlfn.XLOOKUP(Cleaned_All!I13944,Categories_raw!$A$1:$A$24,Categories_raw!$B$1:$B$24,,0)</f>
        <v>Home and kitchen</v>
      </c>
      <c r="K13944">
        <v>10</v>
      </c>
      <c r="L13944" t="str">
        <f>IF(I13944=1, _xlfn.XLOOKUP(K13944,Categories_raw!$C$2:$C$4,Categories_raw!$D$2:$D$4, "Not Found", 0),
 IF(I13944=2, _xlfn.XLOOKUP(K13944,Categories_raw!$C$5:$C$7, Categories_raw!$D$5:$D$7, "Not Found", 0),
 IF(I13944=3, _xlfn.XLOOKUP(K13944,Categories_raw!$C$8:$C$12, Categories_raw!$D$8:$D$12, "Not Found", 0),
 IF(I13944=4, _xlfn.XLOOKUP(K13944,Categories_raw!$C$13:$C$14, Categories_raw!$D$13:$D$14, "Not Found", 0),
 IF(I13944=5, _xlfn.XLOOKUP(K13944, Categories_raw!$C$15:$C$20, Categories_raw!$D$15:$D$20, "Not Found", 0),
 IF(I13944=6, _xlfn.XLOOKUP(K13944,Categories_raw!$C$21:$C$24, Categories_raw!$D$21:$D$24, "Not Found", 0),
 "Not Found"))))))</f>
        <v>Kitchen</v>
      </c>
      <c r="M13944" t="str">
        <f t="shared" si="653"/>
        <v>1 Products</v>
      </c>
      <c r="N13944">
        <v>1</v>
      </c>
      <c r="O13944" s="11">
        <v>1384</v>
      </c>
      <c r="P13944" s="11">
        <v>145.32</v>
      </c>
      <c r="Q13944" s="11">
        <v>1529.32</v>
      </c>
      <c r="R13944" t="s">
        <v>4031</v>
      </c>
    </row>
    <row r="13945" spans="1:18" x14ac:dyDescent="0.3">
      <c r="A13945">
        <v>273633</v>
      </c>
      <c r="B13945" t="str">
        <f>_xlfn.XLOOKUP(A13945,Customer_raw!$A$2:$A$5648,Customer_raw!$C$2:$C$5648,,0)</f>
        <v>M</v>
      </c>
      <c r="C13945" s="15" t="str">
        <f t="shared" si="651"/>
        <v>CITY 1</v>
      </c>
      <c r="D13945">
        <v>1</v>
      </c>
      <c r="E13945">
        <v>27584</v>
      </c>
      <c r="F13945">
        <f t="shared" ca="1" si="652"/>
        <v>50</v>
      </c>
      <c r="G13945">
        <v>57309488973</v>
      </c>
      <c r="H13945" s="5">
        <v>41012</v>
      </c>
      <c r="I13945">
        <v>5</v>
      </c>
      <c r="J13945" t="str">
        <f>_xlfn.XLOOKUP(Cleaned_All!I13945,Categories_raw!$A$1:$A$24,Categories_raw!$B$1:$B$24,,0)</f>
        <v>Books</v>
      </c>
      <c r="K13945">
        <v>11</v>
      </c>
      <c r="L13945" t="str">
        <f>IF(I13945=1, _xlfn.XLOOKUP(K13945,Categories_raw!$C$2:$C$4,Categories_raw!$D$2:$D$4, "Not Found", 0),
 IF(I13945=2, _xlfn.XLOOKUP(K13945,Categories_raw!$C$5:$C$7, Categories_raw!$D$5:$D$7, "Not Found", 0),
 IF(I13945=3, _xlfn.XLOOKUP(K13945,Categories_raw!$C$8:$C$12, Categories_raw!$D$8:$D$12, "Not Found", 0),
 IF(I13945=4, _xlfn.XLOOKUP(K13945,Categories_raw!$C$13:$C$14, Categories_raw!$D$13:$D$14, "Not Found", 0),
 IF(I13945=5, _xlfn.XLOOKUP(K13945, Categories_raw!$C$15:$C$20, Categories_raw!$D$15:$D$20, "Not Found", 0),
 IF(I13945=6, _xlfn.XLOOKUP(K13945,Categories_raw!$C$21:$C$24, Categories_raw!$D$21:$D$24, "Not Found", 0),
 "Not Found"))))))</f>
        <v>Children</v>
      </c>
      <c r="M13945" t="str">
        <f t="shared" si="653"/>
        <v>1 Products</v>
      </c>
      <c r="N13945">
        <v>1</v>
      </c>
      <c r="O13945" s="11">
        <v>413</v>
      </c>
      <c r="P13945" s="11">
        <v>43.365000000000002</v>
      </c>
      <c r="Q13945" s="11">
        <v>456.36500000000001</v>
      </c>
      <c r="R13945" t="s">
        <v>4040</v>
      </c>
    </row>
    <row r="13946" spans="1:18" x14ac:dyDescent="0.3">
      <c r="A13946">
        <v>273623</v>
      </c>
      <c r="B13946" t="str">
        <f>_xlfn.XLOOKUP(A13946,Customer_raw!$A$2:$A$5648,Customer_raw!$C$2:$C$5648,,0)</f>
        <v>M</v>
      </c>
      <c r="C13946" s="15" t="str">
        <f t="shared" si="651"/>
        <v>CITY 6</v>
      </c>
      <c r="D13946">
        <v>6</v>
      </c>
      <c r="E13946">
        <v>31752</v>
      </c>
      <c r="F13946">
        <f t="shared" ca="1" si="652"/>
        <v>39</v>
      </c>
      <c r="G13946">
        <v>756297021</v>
      </c>
      <c r="H13946" s="5">
        <v>41012</v>
      </c>
      <c r="I13946">
        <v>2</v>
      </c>
      <c r="J13946" t="str">
        <f>_xlfn.XLOOKUP(Cleaned_All!I13946,Categories_raw!$A$1:$A$24,Categories_raw!$B$1:$B$24,,0)</f>
        <v>Footwear</v>
      </c>
      <c r="K13946">
        <v>1</v>
      </c>
      <c r="L13946" t="str">
        <f>IF(I13946=1, _xlfn.XLOOKUP(K13946,Categories_raw!$C$2:$C$4,Categories_raw!$D$2:$D$4, "Not Found", 0),
 IF(I13946=2, _xlfn.XLOOKUP(K13946,Categories_raw!$C$5:$C$7, Categories_raw!$D$5:$D$7, "Not Found", 0),
 IF(I13946=3, _xlfn.XLOOKUP(K13946,Categories_raw!$C$8:$C$12, Categories_raw!$D$8:$D$12, "Not Found", 0),
 IF(I13946=4, _xlfn.XLOOKUP(K13946,Categories_raw!$C$13:$C$14, Categories_raw!$D$13:$D$14, "Not Found", 0),
 IF(I13946=5, _xlfn.XLOOKUP(K13946, Categories_raw!$C$15:$C$20, Categories_raw!$D$15:$D$20, "Not Found", 0),
 IF(I13946=6, _xlfn.XLOOKUP(K13946,Categories_raw!$C$21:$C$24, Categories_raw!$D$21:$D$24, "Not Found", 0),
 "Not Found"))))))</f>
        <v>Mens</v>
      </c>
      <c r="M13946" t="str">
        <f t="shared" si="653"/>
        <v>1 Products</v>
      </c>
      <c r="N13946">
        <v>1</v>
      </c>
      <c r="O13946" s="11">
        <v>768</v>
      </c>
      <c r="P13946" s="11">
        <v>80.64</v>
      </c>
      <c r="Q13946" s="11">
        <v>848.64</v>
      </c>
      <c r="R13946" t="s">
        <v>4034</v>
      </c>
    </row>
    <row r="13947" spans="1:18" x14ac:dyDescent="0.3">
      <c r="A13947">
        <v>272978</v>
      </c>
      <c r="B13947" t="str">
        <f>_xlfn.XLOOKUP(A13947,Customer_raw!$A$2:$A$5648,Customer_raw!$C$2:$C$5648,,0)</f>
        <v>M</v>
      </c>
      <c r="C13947" s="15" t="str">
        <f t="shared" si="651"/>
        <v>CITY 10</v>
      </c>
      <c r="D13947">
        <v>10</v>
      </c>
      <c r="E13947">
        <v>31156</v>
      </c>
      <c r="F13947">
        <f t="shared" ca="1" si="652"/>
        <v>40</v>
      </c>
      <c r="G13947">
        <v>28454461167</v>
      </c>
      <c r="H13947" s="5">
        <v>41012</v>
      </c>
      <c r="I13947">
        <v>5</v>
      </c>
      <c r="J13947" t="str">
        <f>_xlfn.XLOOKUP(Cleaned_All!I13947,Categories_raw!$A$1:$A$24,Categories_raw!$B$1:$B$24,,0)</f>
        <v>Books</v>
      </c>
      <c r="K13947">
        <v>3</v>
      </c>
      <c r="L13947" t="str">
        <f>IF(I13947=1, _xlfn.XLOOKUP(K13947,Categories_raw!$C$2:$C$4,Categories_raw!$D$2:$D$4, "Not Found", 0),
 IF(I13947=2, _xlfn.XLOOKUP(K13947,Categories_raw!$C$5:$C$7, Categories_raw!$D$5:$D$7, "Not Found", 0),
 IF(I13947=3, _xlfn.XLOOKUP(K13947,Categories_raw!$C$8:$C$12, Categories_raw!$D$8:$D$12, "Not Found", 0),
 IF(I13947=4, _xlfn.XLOOKUP(K13947,Categories_raw!$C$13:$C$14, Categories_raw!$D$13:$D$14, "Not Found", 0),
 IF(I13947=5, _xlfn.XLOOKUP(K13947, Categories_raw!$C$15:$C$20, Categories_raw!$D$15:$D$20, "Not Found", 0),
 IF(I13947=6, _xlfn.XLOOKUP(K13947,Categories_raw!$C$21:$C$24, Categories_raw!$D$21:$D$24, "Not Found", 0),
 "Not Found"))))))</f>
        <v>Comics</v>
      </c>
      <c r="M13947" t="str">
        <f t="shared" si="653"/>
        <v>3 Products</v>
      </c>
      <c r="N13947">
        <v>3</v>
      </c>
      <c r="O13947" s="11">
        <v>358</v>
      </c>
      <c r="P13947" s="11">
        <v>112.77</v>
      </c>
      <c r="Q13947" s="11">
        <v>1186.77</v>
      </c>
      <c r="R13947" t="s">
        <v>4031</v>
      </c>
    </row>
    <row r="13948" spans="1:18" x14ac:dyDescent="0.3">
      <c r="A13948">
        <v>273056</v>
      </c>
      <c r="B13948" t="str">
        <f>_xlfn.XLOOKUP(A13948,Customer_raw!$A$2:$A$5648,Customer_raw!$C$2:$C$5648,,0)</f>
        <v>F</v>
      </c>
      <c r="C13948" s="15" t="str">
        <f t="shared" si="651"/>
        <v>CITY 3</v>
      </c>
      <c r="D13948">
        <v>3</v>
      </c>
      <c r="E13948">
        <v>26582</v>
      </c>
      <c r="F13948">
        <f t="shared" ca="1" si="652"/>
        <v>53</v>
      </c>
      <c r="G13948">
        <v>20684688889</v>
      </c>
      <c r="H13948" s="5">
        <v>41018</v>
      </c>
      <c r="I13948">
        <v>3</v>
      </c>
      <c r="J13948" t="str">
        <f>_xlfn.XLOOKUP(Cleaned_All!I13948,Categories_raw!$A$1:$A$24,Categories_raw!$B$1:$B$24,,0)</f>
        <v>Electronics</v>
      </c>
      <c r="K13948">
        <v>9</v>
      </c>
      <c r="L13948" t="str">
        <f>IF(I13948=1, _xlfn.XLOOKUP(K13948,Categories_raw!$C$2:$C$4,Categories_raw!$D$2:$D$4, "Not Found", 0),
 IF(I13948=2, _xlfn.XLOOKUP(K13948,Categories_raw!$C$5:$C$7, Categories_raw!$D$5:$D$7, "Not Found", 0),
 IF(I13948=3, _xlfn.XLOOKUP(K13948,Categories_raw!$C$8:$C$12, Categories_raw!$D$8:$D$12, "Not Found", 0),
 IF(I13948=4, _xlfn.XLOOKUP(K13948,Categories_raw!$C$13:$C$14, Categories_raw!$D$13:$D$14, "Not Found", 0),
 IF(I13948=5, _xlfn.XLOOKUP(K13948, Categories_raw!$C$15:$C$20, Categories_raw!$D$15:$D$20, "Not Found", 0),
 IF(I13948=6, _xlfn.XLOOKUP(K13948,Categories_raw!$C$21:$C$24, Categories_raw!$D$21:$D$24, "Not Found", 0),
 "Not Found"))))))</f>
        <v>Cameras</v>
      </c>
      <c r="M13948" t="str">
        <f t="shared" si="653"/>
        <v>3 Products</v>
      </c>
      <c r="N13948">
        <v>3</v>
      </c>
      <c r="O13948" s="11">
        <v>1343</v>
      </c>
      <c r="P13948" s="11">
        <v>423.04500000000002</v>
      </c>
      <c r="Q13948" s="11">
        <v>4452.0450000000001</v>
      </c>
      <c r="R13948" t="s">
        <v>4040</v>
      </c>
    </row>
    <row r="13949" spans="1:18" x14ac:dyDescent="0.3">
      <c r="A13949">
        <v>270458</v>
      </c>
      <c r="B13949" t="str">
        <f>_xlfn.XLOOKUP(A13949,Customer_raw!$A$2:$A$5648,Customer_raw!$C$2:$C$5648,,0)</f>
        <v>M</v>
      </c>
      <c r="C13949" s="15" t="str">
        <f t="shared" si="651"/>
        <v>CITY 2</v>
      </c>
      <c r="D13949">
        <v>2</v>
      </c>
      <c r="E13949">
        <v>26445</v>
      </c>
      <c r="F13949">
        <f t="shared" ca="1" si="652"/>
        <v>53</v>
      </c>
      <c r="G13949">
        <v>33171404986</v>
      </c>
      <c r="H13949" s="5">
        <v>41012</v>
      </c>
      <c r="I13949">
        <v>2</v>
      </c>
      <c r="J13949" t="str">
        <f>_xlfn.XLOOKUP(Cleaned_All!I13949,Categories_raw!$A$1:$A$24,Categories_raw!$B$1:$B$24,,0)</f>
        <v>Footwear</v>
      </c>
      <c r="K13949">
        <v>4</v>
      </c>
      <c r="L13949" t="str">
        <f>IF(I13949=1, _xlfn.XLOOKUP(K13949,Categories_raw!$C$2:$C$4,Categories_raw!$D$2:$D$4, "Not Found", 0),
 IF(I13949=2, _xlfn.XLOOKUP(K13949,Categories_raw!$C$5:$C$7, Categories_raw!$D$5:$D$7, "Not Found", 0),
 IF(I13949=3, _xlfn.XLOOKUP(K13949,Categories_raw!$C$8:$C$12, Categories_raw!$D$8:$D$12, "Not Found", 0),
 IF(I13949=4, _xlfn.XLOOKUP(K13949,Categories_raw!$C$13:$C$14, Categories_raw!$D$13:$D$14, "Not Found", 0),
 IF(I13949=5, _xlfn.XLOOKUP(K13949, Categories_raw!$C$15:$C$20, Categories_raw!$D$15:$D$20, "Not Found", 0),
 IF(I13949=6, _xlfn.XLOOKUP(K13949,Categories_raw!$C$21:$C$24, Categories_raw!$D$21:$D$24, "Not Found", 0),
 "Not Found"))))))</f>
        <v>Kids</v>
      </c>
      <c r="M13949" t="str">
        <f t="shared" si="653"/>
        <v>5 Products</v>
      </c>
      <c r="N13949">
        <v>5</v>
      </c>
      <c r="O13949" s="11">
        <v>1470</v>
      </c>
      <c r="P13949" s="11">
        <v>771.75</v>
      </c>
      <c r="Q13949" s="11">
        <v>8121.75</v>
      </c>
      <c r="R13949" t="s">
        <v>4034</v>
      </c>
    </row>
    <row r="13950" spans="1:18" x14ac:dyDescent="0.3">
      <c r="A13950">
        <v>269593</v>
      </c>
      <c r="B13950" t="str">
        <f>_xlfn.XLOOKUP(A13950,Customer_raw!$A$2:$A$5648,Customer_raw!$C$2:$C$5648,,0)</f>
        <v>M</v>
      </c>
      <c r="C13950" s="15" t="str">
        <f t="shared" si="651"/>
        <v>CITY 2</v>
      </c>
      <c r="D13950">
        <v>2</v>
      </c>
      <c r="E13950">
        <v>31477</v>
      </c>
      <c r="F13950">
        <f t="shared" ca="1" si="652"/>
        <v>39</v>
      </c>
      <c r="G13950">
        <v>27716988048</v>
      </c>
      <c r="H13950" s="5">
        <v>41012</v>
      </c>
      <c r="I13950">
        <v>5</v>
      </c>
      <c r="J13950" t="str">
        <f>_xlfn.XLOOKUP(Cleaned_All!I13950,Categories_raw!$A$1:$A$24,Categories_raw!$B$1:$B$24,,0)</f>
        <v>Books</v>
      </c>
      <c r="K13950">
        <v>7</v>
      </c>
      <c r="L13950" t="str">
        <f>IF(I13950=1, _xlfn.XLOOKUP(K13950,Categories_raw!$C$2:$C$4,Categories_raw!$D$2:$D$4, "Not Found", 0),
 IF(I13950=2, _xlfn.XLOOKUP(K13950,Categories_raw!$C$5:$C$7, Categories_raw!$D$5:$D$7, "Not Found", 0),
 IF(I13950=3, _xlfn.XLOOKUP(K13950,Categories_raw!$C$8:$C$12, Categories_raw!$D$8:$D$12, "Not Found", 0),
 IF(I13950=4, _xlfn.XLOOKUP(K13950,Categories_raw!$C$13:$C$14, Categories_raw!$D$13:$D$14, "Not Found", 0),
 IF(I13950=5, _xlfn.XLOOKUP(K13950, Categories_raw!$C$15:$C$20, Categories_raw!$D$15:$D$20, "Not Found", 0),
 IF(I13950=6, _xlfn.XLOOKUP(K13950,Categories_raw!$C$21:$C$24, Categories_raw!$D$21:$D$24, "Not Found", 0),
 "Not Found"))))))</f>
        <v>Fiction</v>
      </c>
      <c r="M13950" t="str">
        <f t="shared" si="653"/>
        <v>3 Products</v>
      </c>
      <c r="N13950">
        <v>-3</v>
      </c>
      <c r="O13950" s="11">
        <v>-716</v>
      </c>
      <c r="P13950" s="11">
        <v>225.54</v>
      </c>
      <c r="Q13950" s="11">
        <v>-2373.54</v>
      </c>
      <c r="R13950" t="s">
        <v>4034</v>
      </c>
    </row>
    <row r="13951" spans="1:18" x14ac:dyDescent="0.3">
      <c r="A13951">
        <v>270347</v>
      </c>
      <c r="B13951" t="str">
        <f>_xlfn.XLOOKUP(A13951,Customer_raw!$A$2:$A$5648,Customer_raw!$C$2:$C$5648,,0)</f>
        <v>F</v>
      </c>
      <c r="C13951" s="15" t="str">
        <f t="shared" si="651"/>
        <v>CITY 8</v>
      </c>
      <c r="D13951">
        <v>8</v>
      </c>
      <c r="E13951">
        <v>30159</v>
      </c>
      <c r="F13951">
        <f t="shared" ca="1" si="652"/>
        <v>43</v>
      </c>
      <c r="G13951">
        <v>43929163078</v>
      </c>
      <c r="H13951" s="5">
        <v>41012</v>
      </c>
      <c r="I13951">
        <v>5</v>
      </c>
      <c r="J13951" t="str">
        <f>_xlfn.XLOOKUP(Cleaned_All!I13951,Categories_raw!$A$1:$A$24,Categories_raw!$B$1:$B$24,,0)</f>
        <v>Books</v>
      </c>
      <c r="K13951">
        <v>3</v>
      </c>
      <c r="L13951" t="str">
        <f>IF(I13951=1, _xlfn.XLOOKUP(K13951,Categories_raw!$C$2:$C$4,Categories_raw!$D$2:$D$4, "Not Found", 0),
 IF(I13951=2, _xlfn.XLOOKUP(K13951,Categories_raw!$C$5:$C$7, Categories_raw!$D$5:$D$7, "Not Found", 0),
 IF(I13951=3, _xlfn.XLOOKUP(K13951,Categories_raw!$C$8:$C$12, Categories_raw!$D$8:$D$12, "Not Found", 0),
 IF(I13951=4, _xlfn.XLOOKUP(K13951,Categories_raw!$C$13:$C$14, Categories_raw!$D$13:$D$14, "Not Found", 0),
 IF(I13951=5, _xlfn.XLOOKUP(K13951, Categories_raw!$C$15:$C$20, Categories_raw!$D$15:$D$20, "Not Found", 0),
 IF(I13951=6, _xlfn.XLOOKUP(K13951,Categories_raw!$C$21:$C$24, Categories_raw!$D$21:$D$24, "Not Found", 0),
 "Not Found"))))))</f>
        <v>Comics</v>
      </c>
      <c r="M13951" t="str">
        <f t="shared" si="653"/>
        <v>5 Products</v>
      </c>
      <c r="N13951">
        <v>-5</v>
      </c>
      <c r="O13951" s="11">
        <v>-527</v>
      </c>
      <c r="P13951" s="11">
        <v>276.67500000000001</v>
      </c>
      <c r="Q13951" s="11">
        <v>-2911.6750000000002</v>
      </c>
      <c r="R13951" t="s">
        <v>4034</v>
      </c>
    </row>
    <row r="13952" spans="1:18" x14ac:dyDescent="0.3">
      <c r="A13952">
        <v>274896</v>
      </c>
      <c r="B13952" t="str">
        <f>_xlfn.XLOOKUP(A13952,Customer_raw!$A$2:$A$5648,Customer_raw!$C$2:$C$5648,,0)</f>
        <v>M</v>
      </c>
      <c r="C13952" s="15" t="str">
        <f t="shared" si="651"/>
        <v>CITY 4</v>
      </c>
      <c r="D13952">
        <v>4</v>
      </c>
      <c r="E13952">
        <v>27576</v>
      </c>
      <c r="F13952">
        <f t="shared" ca="1" si="652"/>
        <v>50</v>
      </c>
      <c r="G13952">
        <v>44344333293</v>
      </c>
      <c r="H13952" s="5">
        <v>41012</v>
      </c>
      <c r="I13952">
        <v>3</v>
      </c>
      <c r="J13952" t="str">
        <f>_xlfn.XLOOKUP(Cleaned_All!I13952,Categories_raw!$A$1:$A$24,Categories_raw!$B$1:$B$24,,0)</f>
        <v>Electronics</v>
      </c>
      <c r="K13952">
        <v>9</v>
      </c>
      <c r="L13952" t="str">
        <f>IF(I13952=1, _xlfn.XLOOKUP(K13952,Categories_raw!$C$2:$C$4,Categories_raw!$D$2:$D$4, "Not Found", 0),
 IF(I13952=2, _xlfn.XLOOKUP(K13952,Categories_raw!$C$5:$C$7, Categories_raw!$D$5:$D$7, "Not Found", 0),
 IF(I13952=3, _xlfn.XLOOKUP(K13952,Categories_raw!$C$8:$C$12, Categories_raw!$D$8:$D$12, "Not Found", 0),
 IF(I13952=4, _xlfn.XLOOKUP(K13952,Categories_raw!$C$13:$C$14, Categories_raw!$D$13:$D$14, "Not Found", 0),
 IF(I13952=5, _xlfn.XLOOKUP(K13952, Categories_raw!$C$15:$C$20, Categories_raw!$D$15:$D$20, "Not Found", 0),
 IF(I13952=6, _xlfn.XLOOKUP(K13952,Categories_raw!$C$21:$C$24, Categories_raw!$D$21:$D$24, "Not Found", 0),
 "Not Found"))))))</f>
        <v>Cameras</v>
      </c>
      <c r="M13952" t="str">
        <f t="shared" si="653"/>
        <v>2 Products</v>
      </c>
      <c r="N13952">
        <v>2</v>
      </c>
      <c r="O13952" s="11">
        <v>734</v>
      </c>
      <c r="P13952" s="11">
        <v>154.13999999999999</v>
      </c>
      <c r="Q13952" s="11">
        <v>1622.14</v>
      </c>
      <c r="R13952" t="s">
        <v>4037</v>
      </c>
    </row>
    <row r="13953" spans="1:18" x14ac:dyDescent="0.3">
      <c r="A13953">
        <v>274589</v>
      </c>
      <c r="B13953" t="str">
        <f>_xlfn.XLOOKUP(A13953,Customer_raw!$A$2:$A$5648,Customer_raw!$C$2:$C$5648,,0)</f>
        <v>M</v>
      </c>
      <c r="C13953" s="15" t="str">
        <f t="shared" si="651"/>
        <v>CITY 8</v>
      </c>
      <c r="D13953">
        <v>8</v>
      </c>
      <c r="E13953">
        <v>31830</v>
      </c>
      <c r="F13953">
        <f t="shared" ca="1" si="652"/>
        <v>38</v>
      </c>
      <c r="G13953">
        <v>8423722381</v>
      </c>
      <c r="H13953" s="5">
        <v>41012</v>
      </c>
      <c r="I13953">
        <v>4</v>
      </c>
      <c r="J13953" t="str">
        <f>_xlfn.XLOOKUP(Cleaned_All!I13953,Categories_raw!$A$1:$A$24,Categories_raw!$B$1:$B$24,,0)</f>
        <v>Bags</v>
      </c>
      <c r="K13953">
        <v>1</v>
      </c>
      <c r="L13953" t="str">
        <f>IF(I13953=1, _xlfn.XLOOKUP(K13953,Categories_raw!$C$2:$C$4,Categories_raw!$D$2:$D$4, "Not Found", 0),
 IF(I13953=2, _xlfn.XLOOKUP(K13953,Categories_raw!$C$5:$C$7, Categories_raw!$D$5:$D$7, "Not Found", 0),
 IF(I13953=3, _xlfn.XLOOKUP(K13953,Categories_raw!$C$8:$C$12, Categories_raw!$D$8:$D$12, "Not Found", 0),
 IF(I13953=4, _xlfn.XLOOKUP(K13953,Categories_raw!$C$13:$C$14, Categories_raw!$D$13:$D$14, "Not Found", 0),
 IF(I13953=5, _xlfn.XLOOKUP(K13953, Categories_raw!$C$15:$C$20, Categories_raw!$D$15:$D$20, "Not Found", 0),
 IF(I13953=6, _xlfn.XLOOKUP(K13953,Categories_raw!$C$21:$C$24, Categories_raw!$D$21:$D$24, "Not Found", 0),
 "Not Found"))))))</f>
        <v>Mens</v>
      </c>
      <c r="M13953" t="str">
        <f t="shared" si="653"/>
        <v>4 Products</v>
      </c>
      <c r="N13953">
        <v>4</v>
      </c>
      <c r="O13953" s="11">
        <v>442</v>
      </c>
      <c r="P13953" s="11">
        <v>185.64</v>
      </c>
      <c r="Q13953" s="11">
        <v>1953.64</v>
      </c>
      <c r="R13953" t="s">
        <v>4031</v>
      </c>
    </row>
    <row r="13954" spans="1:18" x14ac:dyDescent="0.3">
      <c r="A13954">
        <v>268995</v>
      </c>
      <c r="B13954" t="str">
        <f>_xlfn.XLOOKUP(A13954,Customer_raw!$A$2:$A$5648,Customer_raw!$C$2:$C$5648,,0)</f>
        <v>M</v>
      </c>
      <c r="C13954" s="15" t="str">
        <f t="shared" ref="C13954:C14017" si="654">"CITY "&amp;D13954</f>
        <v>CITY 1</v>
      </c>
      <c r="D13954">
        <v>1</v>
      </c>
      <c r="E13954">
        <v>27945</v>
      </c>
      <c r="F13954">
        <f t="shared" ref="F13954:F14017" ca="1" si="655">YEAR(TODAY())-YEAR(E13954)</f>
        <v>49</v>
      </c>
      <c r="G13954">
        <v>53212639430</v>
      </c>
      <c r="H13954" s="5">
        <v>41012</v>
      </c>
      <c r="I13954">
        <v>2</v>
      </c>
      <c r="J13954" t="str">
        <f>_xlfn.XLOOKUP(Cleaned_All!I13954,Categories_raw!$A$1:$A$24,Categories_raw!$B$1:$B$24,,0)</f>
        <v>Footwear</v>
      </c>
      <c r="K13954">
        <v>1</v>
      </c>
      <c r="L13954" t="str">
        <f>IF(I13954=1, _xlfn.XLOOKUP(K13954,Categories_raw!$C$2:$C$4,Categories_raw!$D$2:$D$4, "Not Found", 0),
 IF(I13954=2, _xlfn.XLOOKUP(K13954,Categories_raw!$C$5:$C$7, Categories_raw!$D$5:$D$7, "Not Found", 0),
 IF(I13954=3, _xlfn.XLOOKUP(K13954,Categories_raw!$C$8:$C$12, Categories_raw!$D$8:$D$12, "Not Found", 0),
 IF(I13954=4, _xlfn.XLOOKUP(K13954,Categories_raw!$C$13:$C$14, Categories_raw!$D$13:$D$14, "Not Found", 0),
 IF(I13954=5, _xlfn.XLOOKUP(K13954, Categories_raw!$C$15:$C$20, Categories_raw!$D$15:$D$20, "Not Found", 0),
 IF(I13954=6, _xlfn.XLOOKUP(K13954,Categories_raw!$C$21:$C$24, Categories_raw!$D$21:$D$24, "Not Found", 0),
 "Not Found"))))))</f>
        <v>Mens</v>
      </c>
      <c r="M13954" t="str">
        <f t="shared" ref="M13954:M14017" si="656">ABS(N13954) &amp; " Products"</f>
        <v>1 Products</v>
      </c>
      <c r="N13954">
        <v>1</v>
      </c>
      <c r="O13954" s="11">
        <v>1122</v>
      </c>
      <c r="P13954" s="11">
        <v>117.81</v>
      </c>
      <c r="Q13954" s="11">
        <v>1239.81</v>
      </c>
      <c r="R13954" t="s">
        <v>4034</v>
      </c>
    </row>
    <row r="13955" spans="1:18" x14ac:dyDescent="0.3">
      <c r="A13955">
        <v>274389</v>
      </c>
      <c r="B13955" t="str">
        <f>_xlfn.XLOOKUP(A13955,Customer_raw!$A$2:$A$5648,Customer_raw!$C$2:$C$5648,,0)</f>
        <v>M</v>
      </c>
      <c r="C13955" s="15" t="str">
        <f t="shared" si="654"/>
        <v>CITY 9</v>
      </c>
      <c r="D13955">
        <v>9</v>
      </c>
      <c r="E13955">
        <v>29391</v>
      </c>
      <c r="F13955">
        <f t="shared" ca="1" si="655"/>
        <v>45</v>
      </c>
      <c r="G13955">
        <v>54124812617</v>
      </c>
      <c r="H13955" s="5">
        <v>41012</v>
      </c>
      <c r="I13955">
        <v>3</v>
      </c>
      <c r="J13955" t="str">
        <f>_xlfn.XLOOKUP(Cleaned_All!I13955,Categories_raw!$A$1:$A$24,Categories_raw!$B$1:$B$24,,0)</f>
        <v>Electronics</v>
      </c>
      <c r="K13955">
        <v>5</v>
      </c>
      <c r="L13955" t="str">
        <f>IF(I13955=1, _xlfn.XLOOKUP(K13955,Categories_raw!$C$2:$C$4,Categories_raw!$D$2:$D$4, "Not Found", 0),
 IF(I13955=2, _xlfn.XLOOKUP(K13955,Categories_raw!$C$5:$C$7, Categories_raw!$D$5:$D$7, "Not Found", 0),
 IF(I13955=3, _xlfn.XLOOKUP(K13955,Categories_raw!$C$8:$C$12, Categories_raw!$D$8:$D$12, "Not Found", 0),
 IF(I13955=4, _xlfn.XLOOKUP(K13955,Categories_raw!$C$13:$C$14, Categories_raw!$D$13:$D$14, "Not Found", 0),
 IF(I13955=5, _xlfn.XLOOKUP(K13955, Categories_raw!$C$15:$C$20, Categories_raw!$D$15:$D$20, "Not Found", 0),
 IF(I13955=6, _xlfn.XLOOKUP(K13955,Categories_raw!$C$21:$C$24, Categories_raw!$D$21:$D$24, "Not Found", 0),
 "Not Found"))))))</f>
        <v>Computers</v>
      </c>
      <c r="M13955" t="str">
        <f t="shared" si="656"/>
        <v>1 Products</v>
      </c>
      <c r="N13955">
        <v>1</v>
      </c>
      <c r="O13955" s="11">
        <v>313</v>
      </c>
      <c r="P13955" s="11">
        <v>32.865000000000002</v>
      </c>
      <c r="Q13955" s="11">
        <v>345.86500000000001</v>
      </c>
      <c r="R13955" t="s">
        <v>4040</v>
      </c>
    </row>
    <row r="13956" spans="1:18" x14ac:dyDescent="0.3">
      <c r="A13956">
        <v>268918</v>
      </c>
      <c r="B13956" t="str">
        <f>_xlfn.XLOOKUP(A13956,Customer_raw!$A$2:$A$5648,Customer_raw!$C$2:$C$5648,,0)</f>
        <v>M</v>
      </c>
      <c r="C13956" s="15" t="str">
        <f t="shared" si="654"/>
        <v>CITY 6</v>
      </c>
      <c r="D13956">
        <v>6</v>
      </c>
      <c r="E13956">
        <v>32488</v>
      </c>
      <c r="F13956">
        <f t="shared" ca="1" si="655"/>
        <v>37</v>
      </c>
      <c r="G13956">
        <v>27130094327</v>
      </c>
      <c r="H13956" s="5">
        <v>41012</v>
      </c>
      <c r="I13956">
        <v>5</v>
      </c>
      <c r="J13956" t="str">
        <f>_xlfn.XLOOKUP(Cleaned_All!I13956,Categories_raw!$A$1:$A$24,Categories_raw!$B$1:$B$24,,0)</f>
        <v>Books</v>
      </c>
      <c r="K13956">
        <v>10</v>
      </c>
      <c r="L13956" t="str">
        <f>IF(I13956=1, _xlfn.XLOOKUP(K13956,Categories_raw!$C$2:$C$4,Categories_raw!$D$2:$D$4, "Not Found", 0),
 IF(I13956=2, _xlfn.XLOOKUP(K13956,Categories_raw!$C$5:$C$7, Categories_raw!$D$5:$D$7, "Not Found", 0),
 IF(I13956=3, _xlfn.XLOOKUP(K13956,Categories_raw!$C$8:$C$12, Categories_raw!$D$8:$D$12, "Not Found", 0),
 IF(I13956=4, _xlfn.XLOOKUP(K13956,Categories_raw!$C$13:$C$14, Categories_raw!$D$13:$D$14, "Not Found", 0),
 IF(I13956=5, _xlfn.XLOOKUP(K13956, Categories_raw!$C$15:$C$20, Categories_raw!$D$15:$D$20, "Not Found", 0),
 IF(I13956=6, _xlfn.XLOOKUP(K13956,Categories_raw!$C$21:$C$24, Categories_raw!$D$21:$D$24, "Not Found", 0),
 "Not Found"))))))</f>
        <v>Non-Fiction</v>
      </c>
      <c r="M13956" t="str">
        <f t="shared" si="656"/>
        <v>1 Products</v>
      </c>
      <c r="N13956">
        <v>1</v>
      </c>
      <c r="O13956" s="11">
        <v>996</v>
      </c>
      <c r="P13956" s="11">
        <v>104.58</v>
      </c>
      <c r="Q13956" s="11">
        <v>1100.58</v>
      </c>
      <c r="R13956" t="s">
        <v>4040</v>
      </c>
    </row>
    <row r="13957" spans="1:18" x14ac:dyDescent="0.3">
      <c r="A13957">
        <v>268308</v>
      </c>
      <c r="B13957" t="str">
        <f>_xlfn.XLOOKUP(A13957,Customer_raw!$A$2:$A$5648,Customer_raw!$C$2:$C$5648,,0)</f>
        <v>F</v>
      </c>
      <c r="C13957" s="15" t="str">
        <f t="shared" si="654"/>
        <v>CITY 6</v>
      </c>
      <c r="D13957">
        <v>6</v>
      </c>
      <c r="E13957">
        <v>33205</v>
      </c>
      <c r="F13957">
        <f t="shared" ca="1" si="655"/>
        <v>35</v>
      </c>
      <c r="G13957">
        <v>33994202702</v>
      </c>
      <c r="H13957" s="5">
        <v>41012</v>
      </c>
      <c r="I13957">
        <v>5</v>
      </c>
      <c r="J13957" t="str">
        <f>_xlfn.XLOOKUP(Cleaned_All!I13957,Categories_raw!$A$1:$A$24,Categories_raw!$B$1:$B$24,,0)</f>
        <v>Books</v>
      </c>
      <c r="K13957">
        <v>3</v>
      </c>
      <c r="L13957" t="str">
        <f>IF(I13957=1, _xlfn.XLOOKUP(K13957,Categories_raw!$C$2:$C$4,Categories_raw!$D$2:$D$4, "Not Found", 0),
 IF(I13957=2, _xlfn.XLOOKUP(K13957,Categories_raw!$C$5:$C$7, Categories_raw!$D$5:$D$7, "Not Found", 0),
 IF(I13957=3, _xlfn.XLOOKUP(K13957,Categories_raw!$C$8:$C$12, Categories_raw!$D$8:$D$12, "Not Found", 0),
 IF(I13957=4, _xlfn.XLOOKUP(K13957,Categories_raw!$C$13:$C$14, Categories_raw!$D$13:$D$14, "Not Found", 0),
 IF(I13957=5, _xlfn.XLOOKUP(K13957, Categories_raw!$C$15:$C$20, Categories_raw!$D$15:$D$20, "Not Found", 0),
 IF(I13957=6, _xlfn.XLOOKUP(K13957,Categories_raw!$C$21:$C$24, Categories_raw!$D$21:$D$24, "Not Found", 0),
 "Not Found"))))))</f>
        <v>Comics</v>
      </c>
      <c r="M13957" t="str">
        <f t="shared" si="656"/>
        <v>1 Products</v>
      </c>
      <c r="N13957">
        <v>1</v>
      </c>
      <c r="O13957" s="11">
        <v>712</v>
      </c>
      <c r="P13957" s="11">
        <v>74.760000000000005</v>
      </c>
      <c r="Q13957" s="11">
        <v>786.76</v>
      </c>
      <c r="R13957" t="s">
        <v>4034</v>
      </c>
    </row>
    <row r="13958" spans="1:18" x14ac:dyDescent="0.3">
      <c r="A13958">
        <v>270433</v>
      </c>
      <c r="B13958" t="str">
        <f>_xlfn.XLOOKUP(A13958,Customer_raw!$A$2:$A$5648,Customer_raw!$C$2:$C$5648,,0)</f>
        <v>M</v>
      </c>
      <c r="C13958" s="15" t="str">
        <f t="shared" si="654"/>
        <v>CITY 5</v>
      </c>
      <c r="D13958">
        <v>5</v>
      </c>
      <c r="E13958">
        <v>30578</v>
      </c>
      <c r="F13958">
        <f t="shared" ca="1" si="655"/>
        <v>42</v>
      </c>
      <c r="G13958">
        <v>99663917476</v>
      </c>
      <c r="H13958" s="5">
        <v>41012</v>
      </c>
      <c r="I13958">
        <v>3</v>
      </c>
      <c r="J13958" t="str">
        <f>_xlfn.XLOOKUP(Cleaned_All!I13958,Categories_raw!$A$1:$A$24,Categories_raw!$B$1:$B$24,,0)</f>
        <v>Electronics</v>
      </c>
      <c r="K13958">
        <v>8</v>
      </c>
      <c r="L13958" t="str">
        <f>IF(I13958=1, _xlfn.XLOOKUP(K13958,Categories_raw!$C$2:$C$4,Categories_raw!$D$2:$D$4, "Not Found", 0),
 IF(I13958=2, _xlfn.XLOOKUP(K13958,Categories_raw!$C$5:$C$7, Categories_raw!$D$5:$D$7, "Not Found", 0),
 IF(I13958=3, _xlfn.XLOOKUP(K13958,Categories_raw!$C$8:$C$12, Categories_raw!$D$8:$D$12, "Not Found", 0),
 IF(I13958=4, _xlfn.XLOOKUP(K13958,Categories_raw!$C$13:$C$14, Categories_raw!$D$13:$D$14, "Not Found", 0),
 IF(I13958=5, _xlfn.XLOOKUP(K13958, Categories_raw!$C$15:$C$20, Categories_raw!$D$15:$D$20, "Not Found", 0),
 IF(I13958=6, _xlfn.XLOOKUP(K13958,Categories_raw!$C$21:$C$24, Categories_raw!$D$21:$D$24, "Not Found", 0),
 "Not Found"))))))</f>
        <v>Personal Appliances</v>
      </c>
      <c r="M13958" t="str">
        <f t="shared" si="656"/>
        <v>2 Products</v>
      </c>
      <c r="N13958">
        <v>2</v>
      </c>
      <c r="O13958" s="11">
        <v>658</v>
      </c>
      <c r="P13958" s="11">
        <v>138.18</v>
      </c>
      <c r="Q13958" s="11">
        <v>1454.18</v>
      </c>
      <c r="R13958" t="s">
        <v>4034</v>
      </c>
    </row>
    <row r="13959" spans="1:18" x14ac:dyDescent="0.3">
      <c r="A13959">
        <v>267105</v>
      </c>
      <c r="B13959" t="str">
        <f>_xlfn.XLOOKUP(A13959,Customer_raw!$A$2:$A$5648,Customer_raw!$C$2:$C$5648,,0)</f>
        <v>M</v>
      </c>
      <c r="C13959" s="15" t="str">
        <f t="shared" si="654"/>
        <v>CITY 1</v>
      </c>
      <c r="D13959">
        <v>1</v>
      </c>
      <c r="E13959">
        <v>31738</v>
      </c>
      <c r="F13959">
        <f t="shared" ca="1" si="655"/>
        <v>39</v>
      </c>
      <c r="G13959">
        <v>32008855485</v>
      </c>
      <c r="H13959" s="5">
        <v>41011</v>
      </c>
      <c r="I13959">
        <v>3</v>
      </c>
      <c r="J13959" t="str">
        <f>_xlfn.XLOOKUP(Cleaned_All!I13959,Categories_raw!$A$1:$A$24,Categories_raw!$B$1:$B$24,,0)</f>
        <v>Electronics</v>
      </c>
      <c r="K13959">
        <v>9</v>
      </c>
      <c r="L13959" t="str">
        <f>IF(I13959=1, _xlfn.XLOOKUP(K13959,Categories_raw!$C$2:$C$4,Categories_raw!$D$2:$D$4, "Not Found", 0),
 IF(I13959=2, _xlfn.XLOOKUP(K13959,Categories_raw!$C$5:$C$7, Categories_raw!$D$5:$D$7, "Not Found", 0),
 IF(I13959=3, _xlfn.XLOOKUP(K13959,Categories_raw!$C$8:$C$12, Categories_raw!$D$8:$D$12, "Not Found", 0),
 IF(I13959=4, _xlfn.XLOOKUP(K13959,Categories_raw!$C$13:$C$14, Categories_raw!$D$13:$D$14, "Not Found", 0),
 IF(I13959=5, _xlfn.XLOOKUP(K13959, Categories_raw!$C$15:$C$20, Categories_raw!$D$15:$D$20, "Not Found", 0),
 IF(I13959=6, _xlfn.XLOOKUP(K13959,Categories_raw!$C$21:$C$24, Categories_raw!$D$21:$D$24, "Not Found", 0),
 "Not Found"))))))</f>
        <v>Cameras</v>
      </c>
      <c r="M13959" t="str">
        <f t="shared" si="656"/>
        <v>3 Products</v>
      </c>
      <c r="N13959">
        <v>3</v>
      </c>
      <c r="O13959" s="11">
        <v>1297</v>
      </c>
      <c r="P13959" s="11">
        <v>408.55500000000001</v>
      </c>
      <c r="Q13959" s="11">
        <v>4299.5550000000003</v>
      </c>
      <c r="R13959" t="s">
        <v>4037</v>
      </c>
    </row>
    <row r="13960" spans="1:18" x14ac:dyDescent="0.3">
      <c r="A13960">
        <v>266916</v>
      </c>
      <c r="B13960" t="str">
        <f>_xlfn.XLOOKUP(A13960,Customer_raw!$A$2:$A$5648,Customer_raw!$C$2:$C$5648,,0)</f>
        <v>M</v>
      </c>
      <c r="C13960" s="15" t="str">
        <f t="shared" si="654"/>
        <v>CITY 10</v>
      </c>
      <c r="D13960">
        <v>10</v>
      </c>
      <c r="E13960">
        <v>27579</v>
      </c>
      <c r="F13960">
        <f t="shared" ca="1" si="655"/>
        <v>50</v>
      </c>
      <c r="G13960">
        <v>21894457897</v>
      </c>
      <c r="H13960" s="5">
        <v>41011</v>
      </c>
      <c r="I13960">
        <v>2</v>
      </c>
      <c r="J13960" t="str">
        <f>_xlfn.XLOOKUP(Cleaned_All!I13960,Categories_raw!$A$1:$A$24,Categories_raw!$B$1:$B$24,,0)</f>
        <v>Footwear</v>
      </c>
      <c r="K13960">
        <v>3</v>
      </c>
      <c r="L13960" t="str">
        <f>IF(I13960=1, _xlfn.XLOOKUP(K13960,Categories_raw!$C$2:$C$4,Categories_raw!$D$2:$D$4, "Not Found", 0),
 IF(I13960=2, _xlfn.XLOOKUP(K13960,Categories_raw!$C$5:$C$7, Categories_raw!$D$5:$D$7, "Not Found", 0),
 IF(I13960=3, _xlfn.XLOOKUP(K13960,Categories_raw!$C$8:$C$12, Categories_raw!$D$8:$D$12, "Not Found", 0),
 IF(I13960=4, _xlfn.XLOOKUP(K13960,Categories_raw!$C$13:$C$14, Categories_raw!$D$13:$D$14, "Not Found", 0),
 IF(I13960=5, _xlfn.XLOOKUP(K13960, Categories_raw!$C$15:$C$20, Categories_raw!$D$15:$D$20, "Not Found", 0),
 IF(I13960=6, _xlfn.XLOOKUP(K13960,Categories_raw!$C$21:$C$24, Categories_raw!$D$21:$D$24, "Not Found", 0),
 "Not Found"))))))</f>
        <v>Women</v>
      </c>
      <c r="M13960" t="str">
        <f t="shared" si="656"/>
        <v>5 Products</v>
      </c>
      <c r="N13960">
        <v>5</v>
      </c>
      <c r="O13960" s="11">
        <v>999</v>
      </c>
      <c r="P13960" s="11">
        <v>524.47500000000002</v>
      </c>
      <c r="Q13960" s="11">
        <v>5519.4750000000004</v>
      </c>
      <c r="R13960" t="s">
        <v>4031</v>
      </c>
    </row>
    <row r="13961" spans="1:18" x14ac:dyDescent="0.3">
      <c r="A13961">
        <v>272902</v>
      </c>
      <c r="B13961" t="str">
        <f>_xlfn.XLOOKUP(A13961,Customer_raw!$A$2:$A$5648,Customer_raw!$C$2:$C$5648,,0)</f>
        <v>M</v>
      </c>
      <c r="C13961" s="15" t="str">
        <f t="shared" si="654"/>
        <v>CITY 9</v>
      </c>
      <c r="D13961">
        <v>9</v>
      </c>
      <c r="E13961">
        <v>31640</v>
      </c>
      <c r="F13961">
        <f t="shared" ca="1" si="655"/>
        <v>39</v>
      </c>
      <c r="G13961">
        <v>8409888917</v>
      </c>
      <c r="H13961" s="5">
        <v>41011</v>
      </c>
      <c r="I13961">
        <v>4</v>
      </c>
      <c r="J13961" t="str">
        <f>_xlfn.XLOOKUP(Cleaned_All!I13961,Categories_raw!$A$1:$A$24,Categories_raw!$B$1:$B$24,,0)</f>
        <v>Bags</v>
      </c>
      <c r="K13961">
        <v>4</v>
      </c>
      <c r="L13961" t="str">
        <f>IF(I13961=1, _xlfn.XLOOKUP(K13961,Categories_raw!$C$2:$C$4,Categories_raw!$D$2:$D$4, "Not Found", 0),
 IF(I13961=2, _xlfn.XLOOKUP(K13961,Categories_raw!$C$5:$C$7, Categories_raw!$D$5:$D$7, "Not Found", 0),
 IF(I13961=3, _xlfn.XLOOKUP(K13961,Categories_raw!$C$8:$C$12, Categories_raw!$D$8:$D$12, "Not Found", 0),
 IF(I13961=4, _xlfn.XLOOKUP(K13961,Categories_raw!$C$13:$C$14, Categories_raw!$D$13:$D$14, "Not Found", 0),
 IF(I13961=5, _xlfn.XLOOKUP(K13961, Categories_raw!$C$15:$C$20, Categories_raw!$D$15:$D$20, "Not Found", 0),
 IF(I13961=6, _xlfn.XLOOKUP(K13961,Categories_raw!$C$21:$C$24, Categories_raw!$D$21:$D$24, "Not Found", 0),
 "Not Found"))))))</f>
        <v>Women</v>
      </c>
      <c r="M13961" t="str">
        <f t="shared" si="656"/>
        <v>5 Products</v>
      </c>
      <c r="N13961">
        <v>5</v>
      </c>
      <c r="O13961" s="11">
        <v>606</v>
      </c>
      <c r="P13961" s="11">
        <v>318.14999999999998</v>
      </c>
      <c r="Q13961" s="11">
        <v>3348.15</v>
      </c>
      <c r="R13961" t="s">
        <v>4040</v>
      </c>
    </row>
    <row r="13962" spans="1:18" x14ac:dyDescent="0.3">
      <c r="A13962">
        <v>274057</v>
      </c>
      <c r="B13962" t="str">
        <f>_xlfn.XLOOKUP(A13962,Customer_raw!$A$2:$A$5648,Customer_raw!$C$2:$C$5648,,0)</f>
        <v>M</v>
      </c>
      <c r="C13962" s="15" t="str">
        <f t="shared" si="654"/>
        <v>CITY 7</v>
      </c>
      <c r="D13962">
        <v>7</v>
      </c>
      <c r="E13962">
        <v>30626</v>
      </c>
      <c r="F13962">
        <f t="shared" ca="1" si="655"/>
        <v>42</v>
      </c>
      <c r="G13962">
        <v>52105043085</v>
      </c>
      <c r="H13962" s="5">
        <v>41011</v>
      </c>
      <c r="I13962">
        <v>5</v>
      </c>
      <c r="J13962" t="str">
        <f>_xlfn.XLOOKUP(Cleaned_All!I13962,Categories_raw!$A$1:$A$24,Categories_raw!$B$1:$B$24,,0)</f>
        <v>Books</v>
      </c>
      <c r="K13962">
        <v>7</v>
      </c>
      <c r="L13962" t="str">
        <f>IF(I13962=1, _xlfn.XLOOKUP(K13962,Categories_raw!$C$2:$C$4,Categories_raw!$D$2:$D$4, "Not Found", 0),
 IF(I13962=2, _xlfn.XLOOKUP(K13962,Categories_raw!$C$5:$C$7, Categories_raw!$D$5:$D$7, "Not Found", 0),
 IF(I13962=3, _xlfn.XLOOKUP(K13962,Categories_raw!$C$8:$C$12, Categories_raw!$D$8:$D$12, "Not Found", 0),
 IF(I13962=4, _xlfn.XLOOKUP(K13962,Categories_raw!$C$13:$C$14, Categories_raw!$D$13:$D$14, "Not Found", 0),
 IF(I13962=5, _xlfn.XLOOKUP(K13962, Categories_raw!$C$15:$C$20, Categories_raw!$D$15:$D$20, "Not Found", 0),
 IF(I13962=6, _xlfn.XLOOKUP(K13962,Categories_raw!$C$21:$C$24, Categories_raw!$D$21:$D$24, "Not Found", 0),
 "Not Found"))))))</f>
        <v>Fiction</v>
      </c>
      <c r="M13962" t="str">
        <f t="shared" si="656"/>
        <v>5 Products</v>
      </c>
      <c r="N13962">
        <v>5</v>
      </c>
      <c r="O13962" s="11">
        <v>853</v>
      </c>
      <c r="P13962" s="11">
        <v>447.82499999999999</v>
      </c>
      <c r="Q13962" s="11">
        <v>4712.8249999999998</v>
      </c>
      <c r="R13962" t="s">
        <v>4040</v>
      </c>
    </row>
    <row r="13963" spans="1:18" x14ac:dyDescent="0.3">
      <c r="A13963">
        <v>268359</v>
      </c>
      <c r="B13963" t="str">
        <f>_xlfn.XLOOKUP(A13963,Customer_raw!$A$2:$A$5648,Customer_raw!$C$2:$C$5648,,0)</f>
        <v>M</v>
      </c>
      <c r="C13963" s="15" t="str">
        <f t="shared" si="654"/>
        <v>CITY 2</v>
      </c>
      <c r="D13963">
        <v>2</v>
      </c>
      <c r="E13963">
        <v>30054</v>
      </c>
      <c r="F13963">
        <f t="shared" ca="1" si="655"/>
        <v>43</v>
      </c>
      <c r="G13963">
        <v>11632222690</v>
      </c>
      <c r="H13963" s="5">
        <v>41011</v>
      </c>
      <c r="I13963">
        <v>5</v>
      </c>
      <c r="J13963" t="str">
        <f>_xlfn.XLOOKUP(Cleaned_All!I13963,Categories_raw!$A$1:$A$24,Categories_raw!$B$1:$B$24,,0)</f>
        <v>Books</v>
      </c>
      <c r="K13963">
        <v>6</v>
      </c>
      <c r="L13963" t="str">
        <f>IF(I13963=1, _xlfn.XLOOKUP(K13963,Categories_raw!$C$2:$C$4,Categories_raw!$D$2:$D$4, "Not Found", 0),
 IF(I13963=2, _xlfn.XLOOKUP(K13963,Categories_raw!$C$5:$C$7, Categories_raw!$D$5:$D$7, "Not Found", 0),
 IF(I13963=3, _xlfn.XLOOKUP(K13963,Categories_raw!$C$8:$C$12, Categories_raw!$D$8:$D$12, "Not Found", 0),
 IF(I13963=4, _xlfn.XLOOKUP(K13963,Categories_raw!$C$13:$C$14, Categories_raw!$D$13:$D$14, "Not Found", 0),
 IF(I13963=5, _xlfn.XLOOKUP(K13963, Categories_raw!$C$15:$C$20, Categories_raw!$D$15:$D$20, "Not Found", 0),
 IF(I13963=6, _xlfn.XLOOKUP(K13963,Categories_raw!$C$21:$C$24, Categories_raw!$D$21:$D$24, "Not Found", 0),
 "Not Found"))))))</f>
        <v>DIY</v>
      </c>
      <c r="M13963" t="str">
        <f t="shared" si="656"/>
        <v>5 Products</v>
      </c>
      <c r="N13963">
        <v>-5</v>
      </c>
      <c r="O13963" s="11">
        <v>-320</v>
      </c>
      <c r="P13963" s="11">
        <v>168</v>
      </c>
      <c r="Q13963" s="11">
        <v>-1768</v>
      </c>
      <c r="R13963" t="s">
        <v>4031</v>
      </c>
    </row>
    <row r="13964" spans="1:18" x14ac:dyDescent="0.3">
      <c r="A13964">
        <v>272929</v>
      </c>
      <c r="B13964" t="str">
        <f>_xlfn.XLOOKUP(A13964,Customer_raw!$A$2:$A$5648,Customer_raw!$C$2:$C$5648,,0)</f>
        <v>M</v>
      </c>
      <c r="C13964" s="15" t="str">
        <f t="shared" si="654"/>
        <v>CITY 6</v>
      </c>
      <c r="D13964">
        <v>6</v>
      </c>
      <c r="E13964">
        <v>27387</v>
      </c>
      <c r="F13964">
        <f t="shared" ca="1" si="655"/>
        <v>51</v>
      </c>
      <c r="G13964">
        <v>21789459297</v>
      </c>
      <c r="H13964" s="5">
        <v>41011</v>
      </c>
      <c r="I13964">
        <v>3</v>
      </c>
      <c r="J13964" t="str">
        <f>_xlfn.XLOOKUP(Cleaned_All!I13964,Categories_raw!$A$1:$A$24,Categories_raw!$B$1:$B$24,,0)</f>
        <v>Electronics</v>
      </c>
      <c r="K13964">
        <v>8</v>
      </c>
      <c r="L13964" t="str">
        <f>IF(I13964=1, _xlfn.XLOOKUP(K13964,Categories_raw!$C$2:$C$4,Categories_raw!$D$2:$D$4, "Not Found", 0),
 IF(I13964=2, _xlfn.XLOOKUP(K13964,Categories_raw!$C$5:$C$7, Categories_raw!$D$5:$D$7, "Not Found", 0),
 IF(I13964=3, _xlfn.XLOOKUP(K13964,Categories_raw!$C$8:$C$12, Categories_raw!$D$8:$D$12, "Not Found", 0),
 IF(I13964=4, _xlfn.XLOOKUP(K13964,Categories_raw!$C$13:$C$14, Categories_raw!$D$13:$D$14, "Not Found", 0),
 IF(I13964=5, _xlfn.XLOOKUP(K13964, Categories_raw!$C$15:$C$20, Categories_raw!$D$15:$D$20, "Not Found", 0),
 IF(I13964=6, _xlfn.XLOOKUP(K13964,Categories_raw!$C$21:$C$24, Categories_raw!$D$21:$D$24, "Not Found", 0),
 "Not Found"))))))</f>
        <v>Personal Appliances</v>
      </c>
      <c r="M13964" t="str">
        <f t="shared" si="656"/>
        <v>3 Products</v>
      </c>
      <c r="N13964">
        <v>3</v>
      </c>
      <c r="O13964" s="11">
        <v>1362</v>
      </c>
      <c r="P13964" s="11">
        <v>429.03</v>
      </c>
      <c r="Q13964" s="11">
        <v>4515.03</v>
      </c>
      <c r="R13964" t="s">
        <v>4040</v>
      </c>
    </row>
    <row r="13965" spans="1:18" x14ac:dyDescent="0.3">
      <c r="A13965">
        <v>269689</v>
      </c>
      <c r="B13965" t="str">
        <f>_xlfn.XLOOKUP(A13965,Customer_raw!$A$2:$A$5648,Customer_raw!$C$2:$C$5648,,0)</f>
        <v>M</v>
      </c>
      <c r="C13965" s="15" t="str">
        <f t="shared" si="654"/>
        <v>CITY 10</v>
      </c>
      <c r="D13965">
        <v>10</v>
      </c>
      <c r="E13965">
        <v>29690</v>
      </c>
      <c r="F13965">
        <f t="shared" ca="1" si="655"/>
        <v>44</v>
      </c>
      <c r="G13965">
        <v>34459088473</v>
      </c>
      <c r="H13965" s="5">
        <v>41011</v>
      </c>
      <c r="I13965">
        <v>1</v>
      </c>
      <c r="J13965" t="str">
        <f>_xlfn.XLOOKUP(Cleaned_All!I13965,Categories_raw!$A$1:$A$24,Categories_raw!$B$1:$B$24,,0)</f>
        <v>Clothing</v>
      </c>
      <c r="K13965">
        <v>4</v>
      </c>
      <c r="L13965" t="str">
        <f>IF(I13965=1, _xlfn.XLOOKUP(K13965,Categories_raw!$C$2:$C$4,Categories_raw!$D$2:$D$4, "Not Found", 0),
 IF(I13965=2, _xlfn.XLOOKUP(K13965,Categories_raw!$C$5:$C$7, Categories_raw!$D$5:$D$7, "Not Found", 0),
 IF(I13965=3, _xlfn.XLOOKUP(K13965,Categories_raw!$C$8:$C$12, Categories_raw!$D$8:$D$12, "Not Found", 0),
 IF(I13965=4, _xlfn.XLOOKUP(K13965,Categories_raw!$C$13:$C$14, Categories_raw!$D$13:$D$14, "Not Found", 0),
 IF(I13965=5, _xlfn.XLOOKUP(K13965, Categories_raw!$C$15:$C$20, Categories_raw!$D$15:$D$20, "Not Found", 0),
 IF(I13965=6, _xlfn.XLOOKUP(K13965,Categories_raw!$C$21:$C$24, Categories_raw!$D$21:$D$24, "Not Found", 0),
 "Not Found"))))))</f>
        <v>Mens</v>
      </c>
      <c r="M13965" t="str">
        <f t="shared" si="656"/>
        <v>4 Products</v>
      </c>
      <c r="N13965">
        <v>4</v>
      </c>
      <c r="O13965" s="11">
        <v>182</v>
      </c>
      <c r="P13965" s="11">
        <v>76.44</v>
      </c>
      <c r="Q13965" s="11">
        <v>804.44</v>
      </c>
      <c r="R13965" t="s">
        <v>4031</v>
      </c>
    </row>
    <row r="13966" spans="1:18" x14ac:dyDescent="0.3">
      <c r="A13966">
        <v>274629</v>
      </c>
      <c r="B13966" t="str">
        <f>_xlfn.XLOOKUP(A13966,Customer_raw!$A$2:$A$5648,Customer_raw!$C$2:$C$5648,,0)</f>
        <v>M</v>
      </c>
      <c r="C13966" s="15" t="str">
        <f t="shared" si="654"/>
        <v>CITY 5</v>
      </c>
      <c r="D13966">
        <v>5</v>
      </c>
      <c r="E13966">
        <v>26226</v>
      </c>
      <c r="F13966">
        <f t="shared" ca="1" si="655"/>
        <v>54</v>
      </c>
      <c r="G13966">
        <v>6153325303</v>
      </c>
      <c r="H13966" s="5">
        <v>41016</v>
      </c>
      <c r="I13966">
        <v>5</v>
      </c>
      <c r="J13966" t="str">
        <f>_xlfn.XLOOKUP(Cleaned_All!I13966,Categories_raw!$A$1:$A$24,Categories_raw!$B$1:$B$24,,0)</f>
        <v>Books</v>
      </c>
      <c r="K13966">
        <v>3</v>
      </c>
      <c r="L13966" t="str">
        <f>IF(I13966=1, _xlfn.XLOOKUP(K13966,Categories_raw!$C$2:$C$4,Categories_raw!$D$2:$D$4, "Not Found", 0),
 IF(I13966=2, _xlfn.XLOOKUP(K13966,Categories_raw!$C$5:$C$7, Categories_raw!$D$5:$D$7, "Not Found", 0),
 IF(I13966=3, _xlfn.XLOOKUP(K13966,Categories_raw!$C$8:$C$12, Categories_raw!$D$8:$D$12, "Not Found", 0),
 IF(I13966=4, _xlfn.XLOOKUP(K13966,Categories_raw!$C$13:$C$14, Categories_raw!$D$13:$D$14, "Not Found", 0),
 IF(I13966=5, _xlfn.XLOOKUP(K13966, Categories_raw!$C$15:$C$20, Categories_raw!$D$15:$D$20, "Not Found", 0),
 IF(I13966=6, _xlfn.XLOOKUP(K13966,Categories_raw!$C$21:$C$24, Categories_raw!$D$21:$D$24, "Not Found", 0),
 "Not Found"))))))</f>
        <v>Comics</v>
      </c>
      <c r="M13966" t="str">
        <f t="shared" si="656"/>
        <v>3 Products</v>
      </c>
      <c r="N13966">
        <v>3</v>
      </c>
      <c r="O13966" s="11">
        <v>584</v>
      </c>
      <c r="P13966" s="11">
        <v>183.96</v>
      </c>
      <c r="Q13966" s="11">
        <v>1935.96</v>
      </c>
      <c r="R13966" t="s">
        <v>4034</v>
      </c>
    </row>
    <row r="13967" spans="1:18" x14ac:dyDescent="0.3">
      <c r="A13967">
        <v>271349</v>
      </c>
      <c r="B13967" t="str">
        <f>_xlfn.XLOOKUP(A13967,Customer_raw!$A$2:$A$5648,Customer_raw!$C$2:$C$5648,,0)</f>
        <v>M</v>
      </c>
      <c r="C13967" s="15" t="str">
        <f t="shared" si="654"/>
        <v>CITY 1</v>
      </c>
      <c r="D13967">
        <v>1</v>
      </c>
      <c r="E13967">
        <v>32749</v>
      </c>
      <c r="F13967">
        <f t="shared" ca="1" si="655"/>
        <v>36</v>
      </c>
      <c r="G13967">
        <v>9747618858</v>
      </c>
      <c r="H13967" s="5">
        <v>41011</v>
      </c>
      <c r="I13967">
        <v>5</v>
      </c>
      <c r="J13967" t="str">
        <f>_xlfn.XLOOKUP(Cleaned_All!I13967,Categories_raw!$A$1:$A$24,Categories_raw!$B$1:$B$24,,0)</f>
        <v>Books</v>
      </c>
      <c r="K13967">
        <v>7</v>
      </c>
      <c r="L13967" t="str">
        <f>IF(I13967=1, _xlfn.XLOOKUP(K13967,Categories_raw!$C$2:$C$4,Categories_raw!$D$2:$D$4, "Not Found", 0),
 IF(I13967=2, _xlfn.XLOOKUP(K13967,Categories_raw!$C$5:$C$7, Categories_raw!$D$5:$D$7, "Not Found", 0),
 IF(I13967=3, _xlfn.XLOOKUP(K13967,Categories_raw!$C$8:$C$12, Categories_raw!$D$8:$D$12, "Not Found", 0),
 IF(I13967=4, _xlfn.XLOOKUP(K13967,Categories_raw!$C$13:$C$14, Categories_raw!$D$13:$D$14, "Not Found", 0),
 IF(I13967=5, _xlfn.XLOOKUP(K13967, Categories_raw!$C$15:$C$20, Categories_raw!$D$15:$D$20, "Not Found", 0),
 IF(I13967=6, _xlfn.XLOOKUP(K13967,Categories_raw!$C$21:$C$24, Categories_raw!$D$21:$D$24, "Not Found", 0),
 "Not Found"))))))</f>
        <v>Fiction</v>
      </c>
      <c r="M13967" t="str">
        <f t="shared" si="656"/>
        <v>3 Products</v>
      </c>
      <c r="N13967">
        <v>3</v>
      </c>
      <c r="O13967" s="11">
        <v>178</v>
      </c>
      <c r="P13967" s="11">
        <v>56.07</v>
      </c>
      <c r="Q13967" s="11">
        <v>590.07000000000005</v>
      </c>
      <c r="R13967" t="s">
        <v>4031</v>
      </c>
    </row>
    <row r="13968" spans="1:18" x14ac:dyDescent="0.3">
      <c r="A13968">
        <v>267813</v>
      </c>
      <c r="B13968" t="str">
        <f>_xlfn.XLOOKUP(A13968,Customer_raw!$A$2:$A$5648,Customer_raw!$C$2:$C$5648,,0)</f>
        <v>M</v>
      </c>
      <c r="C13968" s="15" t="str">
        <f t="shared" si="654"/>
        <v>CITY 7</v>
      </c>
      <c r="D13968">
        <v>7</v>
      </c>
      <c r="E13968">
        <v>33222</v>
      </c>
      <c r="F13968">
        <f t="shared" ca="1" si="655"/>
        <v>35</v>
      </c>
      <c r="G13968">
        <v>47330865378</v>
      </c>
      <c r="H13968" s="5">
        <v>41011</v>
      </c>
      <c r="I13968">
        <v>1</v>
      </c>
      <c r="J13968" t="str">
        <f>_xlfn.XLOOKUP(Cleaned_All!I13968,Categories_raw!$A$1:$A$24,Categories_raw!$B$1:$B$24,,0)</f>
        <v>Clothing</v>
      </c>
      <c r="K13968">
        <v>1</v>
      </c>
      <c r="L13968" t="str">
        <f>IF(I13968=1, _xlfn.XLOOKUP(K13968,Categories_raw!$C$2:$C$4,Categories_raw!$D$2:$D$4, "Not Found", 0),
 IF(I13968=2, _xlfn.XLOOKUP(K13968,Categories_raw!$C$5:$C$7, Categories_raw!$D$5:$D$7, "Not Found", 0),
 IF(I13968=3, _xlfn.XLOOKUP(K13968,Categories_raw!$C$8:$C$12, Categories_raw!$D$8:$D$12, "Not Found", 0),
 IF(I13968=4, _xlfn.XLOOKUP(K13968,Categories_raw!$C$13:$C$14, Categories_raw!$D$13:$D$14, "Not Found", 0),
 IF(I13968=5, _xlfn.XLOOKUP(K13968, Categories_raw!$C$15:$C$20, Categories_raw!$D$15:$D$20, "Not Found", 0),
 IF(I13968=6, _xlfn.XLOOKUP(K13968,Categories_raw!$C$21:$C$24, Categories_raw!$D$21:$D$24, "Not Found", 0),
 "Not Found"))))))</f>
        <v>Women</v>
      </c>
      <c r="M13968" t="str">
        <f t="shared" si="656"/>
        <v>5 Products</v>
      </c>
      <c r="N13968">
        <v>5</v>
      </c>
      <c r="O13968" s="11">
        <v>1396</v>
      </c>
      <c r="P13968" s="11">
        <v>732.9</v>
      </c>
      <c r="Q13968" s="11">
        <v>7712.9</v>
      </c>
      <c r="R13968" t="s">
        <v>4040</v>
      </c>
    </row>
    <row r="13969" spans="1:18" x14ac:dyDescent="0.3">
      <c r="A13969">
        <v>271978</v>
      </c>
      <c r="B13969" t="str">
        <f>_xlfn.XLOOKUP(A13969,Customer_raw!$A$2:$A$5648,Customer_raw!$C$2:$C$5648,,0)</f>
        <v>F</v>
      </c>
      <c r="C13969" s="15" t="str">
        <f t="shared" si="654"/>
        <v>CITY 9</v>
      </c>
      <c r="D13969">
        <v>9</v>
      </c>
      <c r="E13969">
        <v>31330</v>
      </c>
      <c r="F13969">
        <f t="shared" ca="1" si="655"/>
        <v>40</v>
      </c>
      <c r="G13969">
        <v>57037772202</v>
      </c>
      <c r="H13969" s="5">
        <v>41011</v>
      </c>
      <c r="I13969">
        <v>3</v>
      </c>
      <c r="J13969" t="str">
        <f>_xlfn.XLOOKUP(Cleaned_All!I13969,Categories_raw!$A$1:$A$24,Categories_raw!$B$1:$B$24,,0)</f>
        <v>Electronics</v>
      </c>
      <c r="K13969">
        <v>10</v>
      </c>
      <c r="L13969" t="str">
        <f>IF(I13969=1, _xlfn.XLOOKUP(K13969,Categories_raw!$C$2:$C$4,Categories_raw!$D$2:$D$4, "Not Found", 0),
 IF(I13969=2, _xlfn.XLOOKUP(K13969,Categories_raw!$C$5:$C$7, Categories_raw!$D$5:$D$7, "Not Found", 0),
 IF(I13969=3, _xlfn.XLOOKUP(K13969,Categories_raw!$C$8:$C$12, Categories_raw!$D$8:$D$12, "Not Found", 0),
 IF(I13969=4, _xlfn.XLOOKUP(K13969,Categories_raw!$C$13:$C$14, Categories_raw!$D$13:$D$14, "Not Found", 0),
 IF(I13969=5, _xlfn.XLOOKUP(K13969, Categories_raw!$C$15:$C$20, Categories_raw!$D$15:$D$20, "Not Found", 0),
 IF(I13969=6, _xlfn.XLOOKUP(K13969,Categories_raw!$C$21:$C$24, Categories_raw!$D$21:$D$24, "Not Found", 0),
 "Not Found"))))))</f>
        <v>Audio and video</v>
      </c>
      <c r="M13969" t="str">
        <f t="shared" si="656"/>
        <v>3 Products</v>
      </c>
      <c r="N13969">
        <v>3</v>
      </c>
      <c r="O13969" s="11">
        <v>886</v>
      </c>
      <c r="P13969" s="11">
        <v>279.08999999999997</v>
      </c>
      <c r="Q13969" s="11">
        <v>2937.09</v>
      </c>
      <c r="R13969" t="s">
        <v>4037</v>
      </c>
    </row>
    <row r="13970" spans="1:18" x14ac:dyDescent="0.3">
      <c r="A13970">
        <v>266917</v>
      </c>
      <c r="B13970" t="str">
        <f>_xlfn.XLOOKUP(A13970,Customer_raw!$A$2:$A$5648,Customer_raw!$C$2:$C$5648,,0)</f>
        <v>F</v>
      </c>
      <c r="C13970" s="15" t="str">
        <f t="shared" si="654"/>
        <v>CITY 8</v>
      </c>
      <c r="D13970">
        <v>8</v>
      </c>
      <c r="E13970">
        <v>27887</v>
      </c>
      <c r="F13970">
        <f t="shared" ca="1" si="655"/>
        <v>49</v>
      </c>
      <c r="G13970">
        <v>58441627446</v>
      </c>
      <c r="H13970" s="5">
        <v>41011</v>
      </c>
      <c r="I13970">
        <v>3</v>
      </c>
      <c r="J13970" t="str">
        <f>_xlfn.XLOOKUP(Cleaned_All!I13970,Categories_raw!$A$1:$A$24,Categories_raw!$B$1:$B$24,,0)</f>
        <v>Electronics</v>
      </c>
      <c r="K13970">
        <v>4</v>
      </c>
      <c r="L13970" t="str">
        <f>IF(I13970=1, _xlfn.XLOOKUP(K13970,Categories_raw!$C$2:$C$4,Categories_raw!$D$2:$D$4, "Not Found", 0),
 IF(I13970=2, _xlfn.XLOOKUP(K13970,Categories_raw!$C$5:$C$7, Categories_raw!$D$5:$D$7, "Not Found", 0),
 IF(I13970=3, _xlfn.XLOOKUP(K13970,Categories_raw!$C$8:$C$12, Categories_raw!$D$8:$D$12, "Not Found", 0),
 IF(I13970=4, _xlfn.XLOOKUP(K13970,Categories_raw!$C$13:$C$14, Categories_raw!$D$13:$D$14, "Not Found", 0),
 IF(I13970=5, _xlfn.XLOOKUP(K13970, Categories_raw!$C$15:$C$20, Categories_raw!$D$15:$D$20, "Not Found", 0),
 IF(I13970=6, _xlfn.XLOOKUP(K13970,Categories_raw!$C$21:$C$24, Categories_raw!$D$21:$D$24, "Not Found", 0),
 "Not Found"))))))</f>
        <v>Mobiles</v>
      </c>
      <c r="M13970" t="str">
        <f t="shared" si="656"/>
        <v>5 Products</v>
      </c>
      <c r="N13970">
        <v>5</v>
      </c>
      <c r="O13970" s="11">
        <v>811</v>
      </c>
      <c r="P13970" s="11">
        <v>425.77499999999998</v>
      </c>
      <c r="Q13970" s="11">
        <v>4480.7749999999996</v>
      </c>
      <c r="R13970" t="s">
        <v>4031</v>
      </c>
    </row>
    <row r="13971" spans="1:18" x14ac:dyDescent="0.3">
      <c r="A13971">
        <v>274679</v>
      </c>
      <c r="B13971" t="str">
        <f>_xlfn.XLOOKUP(A13971,Customer_raw!$A$2:$A$5648,Customer_raw!$C$2:$C$5648,,0)</f>
        <v>F</v>
      </c>
      <c r="C13971" s="15" t="str">
        <f t="shared" si="654"/>
        <v>CITY 10</v>
      </c>
      <c r="D13971">
        <v>10</v>
      </c>
      <c r="E13971">
        <v>29720</v>
      </c>
      <c r="F13971">
        <f t="shared" ca="1" si="655"/>
        <v>44</v>
      </c>
      <c r="G13971">
        <v>40759119132</v>
      </c>
      <c r="H13971" s="5">
        <v>41011</v>
      </c>
      <c r="I13971">
        <v>5</v>
      </c>
      <c r="J13971" t="str">
        <f>_xlfn.XLOOKUP(Cleaned_All!I13971,Categories_raw!$A$1:$A$24,Categories_raw!$B$1:$B$24,,0)</f>
        <v>Books</v>
      </c>
      <c r="K13971">
        <v>11</v>
      </c>
      <c r="L13971" t="str">
        <f>IF(I13971=1, _xlfn.XLOOKUP(K13971,Categories_raw!$C$2:$C$4,Categories_raw!$D$2:$D$4, "Not Found", 0),
 IF(I13971=2, _xlfn.XLOOKUP(K13971,Categories_raw!$C$5:$C$7, Categories_raw!$D$5:$D$7, "Not Found", 0),
 IF(I13971=3, _xlfn.XLOOKUP(K13971,Categories_raw!$C$8:$C$12, Categories_raw!$D$8:$D$12, "Not Found", 0),
 IF(I13971=4, _xlfn.XLOOKUP(K13971,Categories_raw!$C$13:$C$14, Categories_raw!$D$13:$D$14, "Not Found", 0),
 IF(I13971=5, _xlfn.XLOOKUP(K13971, Categories_raw!$C$15:$C$20, Categories_raw!$D$15:$D$20, "Not Found", 0),
 IF(I13971=6, _xlfn.XLOOKUP(K13971,Categories_raw!$C$21:$C$24, Categories_raw!$D$21:$D$24, "Not Found", 0),
 "Not Found"))))))</f>
        <v>Children</v>
      </c>
      <c r="M13971" t="str">
        <f t="shared" si="656"/>
        <v>4 Products</v>
      </c>
      <c r="N13971">
        <v>4</v>
      </c>
      <c r="O13971" s="11">
        <v>1094</v>
      </c>
      <c r="P13971" s="11">
        <v>459.48</v>
      </c>
      <c r="Q13971" s="11">
        <v>4835.4799999999996</v>
      </c>
      <c r="R13971" t="s">
        <v>4034</v>
      </c>
    </row>
    <row r="13972" spans="1:18" x14ac:dyDescent="0.3">
      <c r="A13972">
        <v>273426</v>
      </c>
      <c r="B13972" t="str">
        <f>_xlfn.XLOOKUP(A13972,Customer_raw!$A$2:$A$5648,Customer_raw!$C$2:$C$5648,,0)</f>
        <v>F</v>
      </c>
      <c r="C13972" s="15" t="str">
        <f t="shared" si="654"/>
        <v>CITY 2</v>
      </c>
      <c r="D13972">
        <v>2</v>
      </c>
      <c r="E13972">
        <v>33349</v>
      </c>
      <c r="F13972">
        <f t="shared" ca="1" si="655"/>
        <v>34</v>
      </c>
      <c r="G13972">
        <v>60202318500</v>
      </c>
      <c r="H13972" s="5">
        <v>41011</v>
      </c>
      <c r="I13972">
        <v>5</v>
      </c>
      <c r="J13972" t="str">
        <f>_xlfn.XLOOKUP(Cleaned_All!I13972,Categories_raw!$A$1:$A$24,Categories_raw!$B$1:$B$24,,0)</f>
        <v>Books</v>
      </c>
      <c r="K13972">
        <v>12</v>
      </c>
      <c r="L13972" t="str">
        <f>IF(I13972=1, _xlfn.XLOOKUP(K13972,Categories_raw!$C$2:$C$4,Categories_raw!$D$2:$D$4, "Not Found", 0),
 IF(I13972=2, _xlfn.XLOOKUP(K13972,Categories_raw!$C$5:$C$7, Categories_raw!$D$5:$D$7, "Not Found", 0),
 IF(I13972=3, _xlfn.XLOOKUP(K13972,Categories_raw!$C$8:$C$12, Categories_raw!$D$8:$D$12, "Not Found", 0),
 IF(I13972=4, _xlfn.XLOOKUP(K13972,Categories_raw!$C$13:$C$14, Categories_raw!$D$13:$D$14, "Not Found", 0),
 IF(I13972=5, _xlfn.XLOOKUP(K13972, Categories_raw!$C$15:$C$20, Categories_raw!$D$15:$D$20, "Not Found", 0),
 IF(I13972=6, _xlfn.XLOOKUP(K13972,Categories_raw!$C$21:$C$24, Categories_raw!$D$21:$D$24, "Not Found", 0),
 "Not Found"))))))</f>
        <v>Academic</v>
      </c>
      <c r="M13972" t="str">
        <f t="shared" si="656"/>
        <v>2 Products</v>
      </c>
      <c r="N13972">
        <v>2</v>
      </c>
      <c r="O13972" s="11">
        <v>996</v>
      </c>
      <c r="P13972" s="11">
        <v>209.16</v>
      </c>
      <c r="Q13972" s="11">
        <v>2201.16</v>
      </c>
      <c r="R13972" t="s">
        <v>4037</v>
      </c>
    </row>
    <row r="13973" spans="1:18" x14ac:dyDescent="0.3">
      <c r="A13973">
        <v>273496</v>
      </c>
      <c r="B13973" t="str">
        <f>_xlfn.XLOOKUP(A13973,Customer_raw!$A$2:$A$5648,Customer_raw!$C$2:$C$5648,,0)</f>
        <v>M</v>
      </c>
      <c r="C13973" s="15" t="str">
        <f t="shared" si="654"/>
        <v>CITY 8</v>
      </c>
      <c r="D13973">
        <v>8</v>
      </c>
      <c r="E13973">
        <v>27113</v>
      </c>
      <c r="F13973">
        <f t="shared" ca="1" si="655"/>
        <v>51</v>
      </c>
      <c r="G13973">
        <v>21560444881</v>
      </c>
      <c r="H13973" s="5">
        <v>41011</v>
      </c>
      <c r="I13973">
        <v>5</v>
      </c>
      <c r="J13973" t="str">
        <f>_xlfn.XLOOKUP(Cleaned_All!I13973,Categories_raw!$A$1:$A$24,Categories_raw!$B$1:$B$24,,0)</f>
        <v>Books</v>
      </c>
      <c r="K13973">
        <v>11</v>
      </c>
      <c r="L13973" t="str">
        <f>IF(I13973=1, _xlfn.XLOOKUP(K13973,Categories_raw!$C$2:$C$4,Categories_raw!$D$2:$D$4, "Not Found", 0),
 IF(I13973=2, _xlfn.XLOOKUP(K13973,Categories_raw!$C$5:$C$7, Categories_raw!$D$5:$D$7, "Not Found", 0),
 IF(I13973=3, _xlfn.XLOOKUP(K13973,Categories_raw!$C$8:$C$12, Categories_raw!$D$8:$D$12, "Not Found", 0),
 IF(I13973=4, _xlfn.XLOOKUP(K13973,Categories_raw!$C$13:$C$14, Categories_raw!$D$13:$D$14, "Not Found", 0),
 IF(I13973=5, _xlfn.XLOOKUP(K13973, Categories_raw!$C$15:$C$20, Categories_raw!$D$15:$D$20, "Not Found", 0),
 IF(I13973=6, _xlfn.XLOOKUP(K13973,Categories_raw!$C$21:$C$24, Categories_raw!$D$21:$D$24, "Not Found", 0),
 "Not Found"))))))</f>
        <v>Children</v>
      </c>
      <c r="M13973" t="str">
        <f t="shared" si="656"/>
        <v>4 Products</v>
      </c>
      <c r="N13973">
        <v>4</v>
      </c>
      <c r="O13973" s="11">
        <v>1472</v>
      </c>
      <c r="P13973" s="11">
        <v>618.24</v>
      </c>
      <c r="Q13973" s="11">
        <v>6506.24</v>
      </c>
      <c r="R13973" t="s">
        <v>4031</v>
      </c>
    </row>
    <row r="13974" spans="1:18" x14ac:dyDescent="0.3">
      <c r="A13974">
        <v>273802</v>
      </c>
      <c r="B13974" t="str">
        <f>_xlfn.XLOOKUP(A13974,Customer_raw!$A$2:$A$5648,Customer_raw!$C$2:$C$5648,,0)</f>
        <v>M</v>
      </c>
      <c r="C13974" s="15" t="str">
        <f t="shared" si="654"/>
        <v>CITY 2</v>
      </c>
      <c r="D13974">
        <v>2</v>
      </c>
      <c r="E13974">
        <v>33362</v>
      </c>
      <c r="F13974">
        <f t="shared" ca="1" si="655"/>
        <v>34</v>
      </c>
      <c r="G13974">
        <v>57159856261</v>
      </c>
      <c r="H13974" s="5">
        <v>41011</v>
      </c>
      <c r="I13974">
        <v>3</v>
      </c>
      <c r="J13974" t="str">
        <f>_xlfn.XLOOKUP(Cleaned_All!I13974,Categories_raw!$A$1:$A$24,Categories_raw!$B$1:$B$24,,0)</f>
        <v>Electronics</v>
      </c>
      <c r="K13974">
        <v>9</v>
      </c>
      <c r="L13974" t="str">
        <f>IF(I13974=1, _xlfn.XLOOKUP(K13974,Categories_raw!$C$2:$C$4,Categories_raw!$D$2:$D$4, "Not Found", 0),
 IF(I13974=2, _xlfn.XLOOKUP(K13974,Categories_raw!$C$5:$C$7, Categories_raw!$D$5:$D$7, "Not Found", 0),
 IF(I13974=3, _xlfn.XLOOKUP(K13974,Categories_raw!$C$8:$C$12, Categories_raw!$D$8:$D$12, "Not Found", 0),
 IF(I13974=4, _xlfn.XLOOKUP(K13974,Categories_raw!$C$13:$C$14, Categories_raw!$D$13:$D$14, "Not Found", 0),
 IF(I13974=5, _xlfn.XLOOKUP(K13974, Categories_raw!$C$15:$C$20, Categories_raw!$D$15:$D$20, "Not Found", 0),
 IF(I13974=6, _xlfn.XLOOKUP(K13974,Categories_raw!$C$21:$C$24, Categories_raw!$D$21:$D$24, "Not Found", 0),
 "Not Found"))))))</f>
        <v>Cameras</v>
      </c>
      <c r="M13974" t="str">
        <f t="shared" si="656"/>
        <v>2 Products</v>
      </c>
      <c r="N13974">
        <v>2</v>
      </c>
      <c r="O13974" s="11">
        <v>232</v>
      </c>
      <c r="P13974" s="11">
        <v>48.72</v>
      </c>
      <c r="Q13974" s="11">
        <v>512.72</v>
      </c>
      <c r="R13974" t="s">
        <v>4037</v>
      </c>
    </row>
    <row r="13975" spans="1:18" x14ac:dyDescent="0.3">
      <c r="A13975">
        <v>273110</v>
      </c>
      <c r="B13975" t="str">
        <f>_xlfn.XLOOKUP(A13975,Customer_raw!$A$2:$A$5648,Customer_raw!$C$2:$C$5648,,0)</f>
        <v>F</v>
      </c>
      <c r="C13975" s="15" t="str">
        <f t="shared" si="654"/>
        <v>CITY 2</v>
      </c>
      <c r="D13975">
        <v>2</v>
      </c>
      <c r="E13975">
        <v>32709</v>
      </c>
      <c r="F13975">
        <f t="shared" ca="1" si="655"/>
        <v>36</v>
      </c>
      <c r="G13975">
        <v>10213463325</v>
      </c>
      <c r="H13975" s="5">
        <v>41011</v>
      </c>
      <c r="I13975">
        <v>3</v>
      </c>
      <c r="J13975" t="str">
        <f>_xlfn.XLOOKUP(Cleaned_All!I13975,Categories_raw!$A$1:$A$24,Categories_raw!$B$1:$B$24,,0)</f>
        <v>Electronics</v>
      </c>
      <c r="K13975">
        <v>9</v>
      </c>
      <c r="L13975" t="str">
        <f>IF(I13975=1, _xlfn.XLOOKUP(K13975,Categories_raw!$C$2:$C$4,Categories_raw!$D$2:$D$4, "Not Found", 0),
 IF(I13975=2, _xlfn.XLOOKUP(K13975,Categories_raw!$C$5:$C$7, Categories_raw!$D$5:$D$7, "Not Found", 0),
 IF(I13975=3, _xlfn.XLOOKUP(K13975,Categories_raw!$C$8:$C$12, Categories_raw!$D$8:$D$12, "Not Found", 0),
 IF(I13975=4, _xlfn.XLOOKUP(K13975,Categories_raw!$C$13:$C$14, Categories_raw!$D$13:$D$14, "Not Found", 0),
 IF(I13975=5, _xlfn.XLOOKUP(K13975, Categories_raw!$C$15:$C$20, Categories_raw!$D$15:$D$20, "Not Found", 0),
 IF(I13975=6, _xlfn.XLOOKUP(K13975,Categories_raw!$C$21:$C$24, Categories_raw!$D$21:$D$24, "Not Found", 0),
 "Not Found"))))))</f>
        <v>Cameras</v>
      </c>
      <c r="M13975" t="str">
        <f t="shared" si="656"/>
        <v>2 Products</v>
      </c>
      <c r="N13975">
        <v>2</v>
      </c>
      <c r="O13975" s="11">
        <v>1090</v>
      </c>
      <c r="P13975" s="11">
        <v>228.9</v>
      </c>
      <c r="Q13975" s="11">
        <v>2408.9</v>
      </c>
      <c r="R13975" t="s">
        <v>4031</v>
      </c>
    </row>
    <row r="13976" spans="1:18" x14ac:dyDescent="0.3">
      <c r="A13976">
        <v>268033</v>
      </c>
      <c r="B13976" t="str">
        <f>_xlfn.XLOOKUP(A13976,Customer_raw!$A$2:$A$5648,Customer_raw!$C$2:$C$5648,,0)</f>
        <v>M</v>
      </c>
      <c r="C13976" s="15" t="str">
        <f t="shared" si="654"/>
        <v>CITY 10</v>
      </c>
      <c r="D13976">
        <v>10</v>
      </c>
      <c r="E13976">
        <v>27700</v>
      </c>
      <c r="F13976">
        <f t="shared" ca="1" si="655"/>
        <v>50</v>
      </c>
      <c r="G13976">
        <v>34411529607</v>
      </c>
      <c r="H13976" s="5">
        <v>41011</v>
      </c>
      <c r="I13976">
        <v>5</v>
      </c>
      <c r="J13976" t="str">
        <f>_xlfn.XLOOKUP(Cleaned_All!I13976,Categories_raw!$A$1:$A$24,Categories_raw!$B$1:$B$24,,0)</f>
        <v>Books</v>
      </c>
      <c r="K13976">
        <v>6</v>
      </c>
      <c r="L13976" t="str">
        <f>IF(I13976=1, _xlfn.XLOOKUP(K13976,Categories_raw!$C$2:$C$4,Categories_raw!$D$2:$D$4, "Not Found", 0),
 IF(I13976=2, _xlfn.XLOOKUP(K13976,Categories_raw!$C$5:$C$7, Categories_raw!$D$5:$D$7, "Not Found", 0),
 IF(I13976=3, _xlfn.XLOOKUP(K13976,Categories_raw!$C$8:$C$12, Categories_raw!$D$8:$D$12, "Not Found", 0),
 IF(I13976=4, _xlfn.XLOOKUP(K13976,Categories_raw!$C$13:$C$14, Categories_raw!$D$13:$D$14, "Not Found", 0),
 IF(I13976=5, _xlfn.XLOOKUP(K13976, Categories_raw!$C$15:$C$20, Categories_raw!$D$15:$D$20, "Not Found", 0),
 IF(I13976=6, _xlfn.XLOOKUP(K13976,Categories_raw!$C$21:$C$24, Categories_raw!$D$21:$D$24, "Not Found", 0),
 "Not Found"))))))</f>
        <v>DIY</v>
      </c>
      <c r="M13976" t="str">
        <f t="shared" si="656"/>
        <v>3 Products</v>
      </c>
      <c r="N13976">
        <v>3</v>
      </c>
      <c r="O13976" s="11">
        <v>937</v>
      </c>
      <c r="P13976" s="11">
        <v>295.15499999999997</v>
      </c>
      <c r="Q13976" s="11">
        <v>3106.1550000000002</v>
      </c>
      <c r="R13976" t="s">
        <v>4031</v>
      </c>
    </row>
    <row r="13977" spans="1:18" x14ac:dyDescent="0.3">
      <c r="A13977">
        <v>274876</v>
      </c>
      <c r="B13977" t="str">
        <f>_xlfn.XLOOKUP(A13977,Customer_raw!$A$2:$A$5648,Customer_raw!$C$2:$C$5648,,0)</f>
        <v>F</v>
      </c>
      <c r="C13977" s="15" t="str">
        <f t="shared" si="654"/>
        <v>CITY 1</v>
      </c>
      <c r="D13977">
        <v>1</v>
      </c>
      <c r="E13977">
        <v>28205</v>
      </c>
      <c r="F13977">
        <f t="shared" ca="1" si="655"/>
        <v>48</v>
      </c>
      <c r="G13977">
        <v>69442977111</v>
      </c>
      <c r="H13977" s="5">
        <v>41011</v>
      </c>
      <c r="I13977">
        <v>5</v>
      </c>
      <c r="J13977" t="str">
        <f>_xlfn.XLOOKUP(Cleaned_All!I13977,Categories_raw!$A$1:$A$24,Categories_raw!$B$1:$B$24,,0)</f>
        <v>Books</v>
      </c>
      <c r="K13977">
        <v>6</v>
      </c>
      <c r="L13977" t="str">
        <f>IF(I13977=1, _xlfn.XLOOKUP(K13977,Categories_raw!$C$2:$C$4,Categories_raw!$D$2:$D$4, "Not Found", 0),
 IF(I13977=2, _xlfn.XLOOKUP(K13977,Categories_raw!$C$5:$C$7, Categories_raw!$D$5:$D$7, "Not Found", 0),
 IF(I13977=3, _xlfn.XLOOKUP(K13977,Categories_raw!$C$8:$C$12, Categories_raw!$D$8:$D$12, "Not Found", 0),
 IF(I13977=4, _xlfn.XLOOKUP(K13977,Categories_raw!$C$13:$C$14, Categories_raw!$D$13:$D$14, "Not Found", 0),
 IF(I13977=5, _xlfn.XLOOKUP(K13977, Categories_raw!$C$15:$C$20, Categories_raw!$D$15:$D$20, "Not Found", 0),
 IF(I13977=6, _xlfn.XLOOKUP(K13977,Categories_raw!$C$21:$C$24, Categories_raw!$D$21:$D$24, "Not Found", 0),
 "Not Found"))))))</f>
        <v>DIY</v>
      </c>
      <c r="M13977" t="str">
        <f t="shared" si="656"/>
        <v>5 Products</v>
      </c>
      <c r="N13977">
        <v>5</v>
      </c>
      <c r="O13977" s="11">
        <v>363</v>
      </c>
      <c r="P13977" s="11">
        <v>190.57499999999999</v>
      </c>
      <c r="Q13977" s="11">
        <v>2005.575</v>
      </c>
      <c r="R13977" t="s">
        <v>4037</v>
      </c>
    </row>
    <row r="13978" spans="1:18" x14ac:dyDescent="0.3">
      <c r="A13978">
        <v>272666</v>
      </c>
      <c r="B13978" t="str">
        <f>_xlfn.XLOOKUP(A13978,Customer_raw!$A$2:$A$5648,Customer_raw!$C$2:$C$5648,,0)</f>
        <v>F</v>
      </c>
      <c r="C13978" s="15" t="str">
        <f t="shared" si="654"/>
        <v>CITY 3</v>
      </c>
      <c r="D13978">
        <v>3</v>
      </c>
      <c r="E13978">
        <v>27079</v>
      </c>
      <c r="F13978">
        <f t="shared" ca="1" si="655"/>
        <v>51</v>
      </c>
      <c r="G13978">
        <v>73559545470</v>
      </c>
      <c r="H13978" s="5">
        <v>41011</v>
      </c>
      <c r="I13978">
        <v>2</v>
      </c>
      <c r="J13978" t="str">
        <f>_xlfn.XLOOKUP(Cleaned_All!I13978,Categories_raw!$A$1:$A$24,Categories_raw!$B$1:$B$24,,0)</f>
        <v>Footwear</v>
      </c>
      <c r="K13978">
        <v>4</v>
      </c>
      <c r="L13978" t="str">
        <f>IF(I13978=1, _xlfn.XLOOKUP(K13978,Categories_raw!$C$2:$C$4,Categories_raw!$D$2:$D$4, "Not Found", 0),
 IF(I13978=2, _xlfn.XLOOKUP(K13978,Categories_raw!$C$5:$C$7, Categories_raw!$D$5:$D$7, "Not Found", 0),
 IF(I13978=3, _xlfn.XLOOKUP(K13978,Categories_raw!$C$8:$C$12, Categories_raw!$D$8:$D$12, "Not Found", 0),
 IF(I13978=4, _xlfn.XLOOKUP(K13978,Categories_raw!$C$13:$C$14, Categories_raw!$D$13:$D$14, "Not Found", 0),
 IF(I13978=5, _xlfn.XLOOKUP(K13978, Categories_raw!$C$15:$C$20, Categories_raw!$D$15:$D$20, "Not Found", 0),
 IF(I13978=6, _xlfn.XLOOKUP(K13978,Categories_raw!$C$21:$C$24, Categories_raw!$D$21:$D$24, "Not Found", 0),
 "Not Found"))))))</f>
        <v>Kids</v>
      </c>
      <c r="M13978" t="str">
        <f t="shared" si="656"/>
        <v>5 Products</v>
      </c>
      <c r="N13978">
        <v>5</v>
      </c>
      <c r="O13978" s="11">
        <v>107</v>
      </c>
      <c r="P13978" s="11">
        <v>56.174999999999997</v>
      </c>
      <c r="Q13978" s="11">
        <v>591.17499999999995</v>
      </c>
      <c r="R13978" t="s">
        <v>4040</v>
      </c>
    </row>
    <row r="13979" spans="1:18" x14ac:dyDescent="0.3">
      <c r="A13979">
        <v>271469</v>
      </c>
      <c r="B13979" t="str">
        <f>_xlfn.XLOOKUP(A13979,Customer_raw!$A$2:$A$5648,Customer_raw!$C$2:$C$5648,,0)</f>
        <v>F</v>
      </c>
      <c r="C13979" s="15" t="str">
        <f t="shared" si="654"/>
        <v>CITY 3</v>
      </c>
      <c r="D13979">
        <v>3</v>
      </c>
      <c r="E13979">
        <v>33395</v>
      </c>
      <c r="F13979">
        <f t="shared" ca="1" si="655"/>
        <v>34</v>
      </c>
      <c r="G13979">
        <v>98809238146</v>
      </c>
      <c r="H13979" s="5">
        <v>41011</v>
      </c>
      <c r="I13979">
        <v>6</v>
      </c>
      <c r="J13979" t="str">
        <f>_xlfn.XLOOKUP(Cleaned_All!I13979,Categories_raw!$A$1:$A$24,Categories_raw!$B$1:$B$24,,0)</f>
        <v>Home and kitchen</v>
      </c>
      <c r="K13979">
        <v>10</v>
      </c>
      <c r="L13979" t="str">
        <f>IF(I13979=1, _xlfn.XLOOKUP(K13979,Categories_raw!$C$2:$C$4,Categories_raw!$D$2:$D$4, "Not Found", 0),
 IF(I13979=2, _xlfn.XLOOKUP(K13979,Categories_raw!$C$5:$C$7, Categories_raw!$D$5:$D$7, "Not Found", 0),
 IF(I13979=3, _xlfn.XLOOKUP(K13979,Categories_raw!$C$8:$C$12, Categories_raw!$D$8:$D$12, "Not Found", 0),
 IF(I13979=4, _xlfn.XLOOKUP(K13979,Categories_raw!$C$13:$C$14, Categories_raw!$D$13:$D$14, "Not Found", 0),
 IF(I13979=5, _xlfn.XLOOKUP(K13979, Categories_raw!$C$15:$C$20, Categories_raw!$D$15:$D$20, "Not Found", 0),
 IF(I13979=6, _xlfn.XLOOKUP(K13979,Categories_raw!$C$21:$C$24, Categories_raw!$D$21:$D$24, "Not Found", 0),
 "Not Found"))))))</f>
        <v>Kitchen</v>
      </c>
      <c r="M13979" t="str">
        <f t="shared" si="656"/>
        <v>3 Products</v>
      </c>
      <c r="N13979">
        <v>3</v>
      </c>
      <c r="O13979" s="11">
        <v>1500</v>
      </c>
      <c r="P13979" s="11">
        <v>472.5</v>
      </c>
      <c r="Q13979" s="11">
        <v>4972.5</v>
      </c>
      <c r="R13979" t="s">
        <v>4031</v>
      </c>
    </row>
    <row r="13980" spans="1:18" x14ac:dyDescent="0.3">
      <c r="A13980">
        <v>267906</v>
      </c>
      <c r="B13980" t="str">
        <f>_xlfn.XLOOKUP(A13980,Customer_raw!$A$2:$A$5648,Customer_raw!$C$2:$C$5648,,0)</f>
        <v>M</v>
      </c>
      <c r="C13980" s="15" t="str">
        <f t="shared" si="654"/>
        <v>CITY 10</v>
      </c>
      <c r="D13980">
        <v>10</v>
      </c>
      <c r="E13980">
        <v>29426</v>
      </c>
      <c r="F13980">
        <f t="shared" ca="1" si="655"/>
        <v>45</v>
      </c>
      <c r="G13980">
        <v>84361319168</v>
      </c>
      <c r="H13980" s="5">
        <v>41011</v>
      </c>
      <c r="I13980">
        <v>1</v>
      </c>
      <c r="J13980" t="str">
        <f>_xlfn.XLOOKUP(Cleaned_All!I13980,Categories_raw!$A$1:$A$24,Categories_raw!$B$1:$B$24,,0)</f>
        <v>Clothing</v>
      </c>
      <c r="K13980">
        <v>1</v>
      </c>
      <c r="L13980" t="str">
        <f>IF(I13980=1, _xlfn.XLOOKUP(K13980,Categories_raw!$C$2:$C$4,Categories_raw!$D$2:$D$4, "Not Found", 0),
 IF(I13980=2, _xlfn.XLOOKUP(K13980,Categories_raw!$C$5:$C$7, Categories_raw!$D$5:$D$7, "Not Found", 0),
 IF(I13980=3, _xlfn.XLOOKUP(K13980,Categories_raw!$C$8:$C$12, Categories_raw!$D$8:$D$12, "Not Found", 0),
 IF(I13980=4, _xlfn.XLOOKUP(K13980,Categories_raw!$C$13:$C$14, Categories_raw!$D$13:$D$14, "Not Found", 0),
 IF(I13980=5, _xlfn.XLOOKUP(K13980, Categories_raw!$C$15:$C$20, Categories_raw!$D$15:$D$20, "Not Found", 0),
 IF(I13980=6, _xlfn.XLOOKUP(K13980,Categories_raw!$C$21:$C$24, Categories_raw!$D$21:$D$24, "Not Found", 0),
 "Not Found"))))))</f>
        <v>Women</v>
      </c>
      <c r="M13980" t="str">
        <f t="shared" si="656"/>
        <v>5 Products</v>
      </c>
      <c r="N13980">
        <v>5</v>
      </c>
      <c r="O13980" s="11">
        <v>1122</v>
      </c>
      <c r="P13980" s="11">
        <v>589.04999999999995</v>
      </c>
      <c r="Q13980" s="11">
        <v>6199.05</v>
      </c>
      <c r="R13980" t="s">
        <v>4040</v>
      </c>
    </row>
    <row r="13981" spans="1:18" x14ac:dyDescent="0.3">
      <c r="A13981">
        <v>271936</v>
      </c>
      <c r="B13981" t="str">
        <f>_xlfn.XLOOKUP(A13981,Customer_raw!$A$2:$A$5648,Customer_raw!$C$2:$C$5648,,0)</f>
        <v>F</v>
      </c>
      <c r="C13981" s="15" t="str">
        <f t="shared" si="654"/>
        <v>CITY 7</v>
      </c>
      <c r="D13981">
        <v>7</v>
      </c>
      <c r="E13981">
        <v>28289</v>
      </c>
      <c r="F13981">
        <f t="shared" ca="1" si="655"/>
        <v>48</v>
      </c>
      <c r="G13981">
        <v>98357951123</v>
      </c>
      <c r="H13981" s="5">
        <v>41011</v>
      </c>
      <c r="I13981">
        <v>5</v>
      </c>
      <c r="J13981" t="str">
        <f>_xlfn.XLOOKUP(Cleaned_All!I13981,Categories_raw!$A$1:$A$24,Categories_raw!$B$1:$B$24,,0)</f>
        <v>Books</v>
      </c>
      <c r="K13981">
        <v>3</v>
      </c>
      <c r="L13981" t="str">
        <f>IF(I13981=1, _xlfn.XLOOKUP(K13981,Categories_raw!$C$2:$C$4,Categories_raw!$D$2:$D$4, "Not Found", 0),
 IF(I13981=2, _xlfn.XLOOKUP(K13981,Categories_raw!$C$5:$C$7, Categories_raw!$D$5:$D$7, "Not Found", 0),
 IF(I13981=3, _xlfn.XLOOKUP(K13981,Categories_raw!$C$8:$C$12, Categories_raw!$D$8:$D$12, "Not Found", 0),
 IF(I13981=4, _xlfn.XLOOKUP(K13981,Categories_raw!$C$13:$C$14, Categories_raw!$D$13:$D$14, "Not Found", 0),
 IF(I13981=5, _xlfn.XLOOKUP(K13981, Categories_raw!$C$15:$C$20, Categories_raw!$D$15:$D$20, "Not Found", 0),
 IF(I13981=6, _xlfn.XLOOKUP(K13981,Categories_raw!$C$21:$C$24, Categories_raw!$D$21:$D$24, "Not Found", 0),
 "Not Found"))))))</f>
        <v>Comics</v>
      </c>
      <c r="M13981" t="str">
        <f t="shared" si="656"/>
        <v>5 Products</v>
      </c>
      <c r="N13981">
        <v>5</v>
      </c>
      <c r="O13981" s="11">
        <v>921</v>
      </c>
      <c r="P13981" s="11">
        <v>483.52499999999998</v>
      </c>
      <c r="Q13981" s="11">
        <v>5088.5249999999996</v>
      </c>
      <c r="R13981" t="s">
        <v>4031</v>
      </c>
    </row>
    <row r="13982" spans="1:18" x14ac:dyDescent="0.3">
      <c r="A13982">
        <v>270544</v>
      </c>
      <c r="B13982" t="str">
        <f>_xlfn.XLOOKUP(A13982,Customer_raw!$A$2:$A$5648,Customer_raw!$C$2:$C$5648,,0)</f>
        <v>M</v>
      </c>
      <c r="C13982" s="15" t="str">
        <f t="shared" si="654"/>
        <v>CITY 6</v>
      </c>
      <c r="D13982">
        <v>6</v>
      </c>
      <c r="E13982">
        <v>28999</v>
      </c>
      <c r="F13982">
        <f t="shared" ca="1" si="655"/>
        <v>46</v>
      </c>
      <c r="G13982">
        <v>97470660802</v>
      </c>
      <c r="H13982" s="5">
        <v>41011</v>
      </c>
      <c r="I13982">
        <v>3</v>
      </c>
      <c r="J13982" t="str">
        <f>_xlfn.XLOOKUP(Cleaned_All!I13982,Categories_raw!$A$1:$A$24,Categories_raw!$B$1:$B$24,,0)</f>
        <v>Electronics</v>
      </c>
      <c r="K13982">
        <v>10</v>
      </c>
      <c r="L13982" t="str">
        <f>IF(I13982=1, _xlfn.XLOOKUP(K13982,Categories_raw!$C$2:$C$4,Categories_raw!$D$2:$D$4, "Not Found", 0),
 IF(I13982=2, _xlfn.XLOOKUP(K13982,Categories_raw!$C$5:$C$7, Categories_raw!$D$5:$D$7, "Not Found", 0),
 IF(I13982=3, _xlfn.XLOOKUP(K13982,Categories_raw!$C$8:$C$12, Categories_raw!$D$8:$D$12, "Not Found", 0),
 IF(I13982=4, _xlfn.XLOOKUP(K13982,Categories_raw!$C$13:$C$14, Categories_raw!$D$13:$D$14, "Not Found", 0),
 IF(I13982=5, _xlfn.XLOOKUP(K13982, Categories_raw!$C$15:$C$20, Categories_raw!$D$15:$D$20, "Not Found", 0),
 IF(I13982=6, _xlfn.XLOOKUP(K13982,Categories_raw!$C$21:$C$24, Categories_raw!$D$21:$D$24, "Not Found", 0),
 "Not Found"))))))</f>
        <v>Audio and video</v>
      </c>
      <c r="M13982" t="str">
        <f t="shared" si="656"/>
        <v>4 Products</v>
      </c>
      <c r="N13982">
        <v>-4</v>
      </c>
      <c r="O13982" s="11">
        <v>-417</v>
      </c>
      <c r="P13982" s="11">
        <v>175.14</v>
      </c>
      <c r="Q13982" s="11">
        <v>-1843.14</v>
      </c>
      <c r="R13982" t="s">
        <v>4031</v>
      </c>
    </row>
    <row r="13983" spans="1:18" x14ac:dyDescent="0.3">
      <c r="A13983">
        <v>274255</v>
      </c>
      <c r="B13983" t="str">
        <f>_xlfn.XLOOKUP(A13983,Customer_raw!$A$2:$A$5648,Customer_raw!$C$2:$C$5648,,0)</f>
        <v>F</v>
      </c>
      <c r="C13983" s="15" t="str">
        <f t="shared" si="654"/>
        <v>CITY 4</v>
      </c>
      <c r="D13983">
        <v>4</v>
      </c>
      <c r="E13983">
        <v>30304</v>
      </c>
      <c r="F13983">
        <f t="shared" ca="1" si="655"/>
        <v>43</v>
      </c>
      <c r="G13983">
        <v>79576980016</v>
      </c>
      <c r="H13983" s="5">
        <v>41011</v>
      </c>
      <c r="I13983">
        <v>5</v>
      </c>
      <c r="J13983" t="str">
        <f>_xlfn.XLOOKUP(Cleaned_All!I13983,Categories_raw!$A$1:$A$24,Categories_raw!$B$1:$B$24,,0)</f>
        <v>Books</v>
      </c>
      <c r="K13983">
        <v>7</v>
      </c>
      <c r="L13983" t="str">
        <f>IF(I13983=1, _xlfn.XLOOKUP(K13983,Categories_raw!$C$2:$C$4,Categories_raw!$D$2:$D$4, "Not Found", 0),
 IF(I13983=2, _xlfn.XLOOKUP(K13983,Categories_raw!$C$5:$C$7, Categories_raw!$D$5:$D$7, "Not Found", 0),
 IF(I13983=3, _xlfn.XLOOKUP(K13983,Categories_raw!$C$8:$C$12, Categories_raw!$D$8:$D$12, "Not Found", 0),
 IF(I13983=4, _xlfn.XLOOKUP(K13983,Categories_raw!$C$13:$C$14, Categories_raw!$D$13:$D$14, "Not Found", 0),
 IF(I13983=5, _xlfn.XLOOKUP(K13983, Categories_raw!$C$15:$C$20, Categories_raw!$D$15:$D$20, "Not Found", 0),
 IF(I13983=6, _xlfn.XLOOKUP(K13983,Categories_raw!$C$21:$C$24, Categories_raw!$D$21:$D$24, "Not Found", 0),
 "Not Found"))))))</f>
        <v>Fiction</v>
      </c>
      <c r="M13983" t="str">
        <f t="shared" si="656"/>
        <v>1 Products</v>
      </c>
      <c r="N13983">
        <v>1</v>
      </c>
      <c r="O13983" s="11">
        <v>92</v>
      </c>
      <c r="P13983" s="11">
        <v>9.66</v>
      </c>
      <c r="Q13983" s="11">
        <v>101.66</v>
      </c>
      <c r="R13983" t="s">
        <v>4034</v>
      </c>
    </row>
    <row r="13984" spans="1:18" x14ac:dyDescent="0.3">
      <c r="A13984">
        <v>272982</v>
      </c>
      <c r="B13984" t="str">
        <f>_xlfn.XLOOKUP(A13984,Customer_raw!$A$2:$A$5648,Customer_raw!$C$2:$C$5648,,0)</f>
        <v>F</v>
      </c>
      <c r="C13984" s="15" t="str">
        <f t="shared" si="654"/>
        <v>CITY 10</v>
      </c>
      <c r="D13984">
        <v>10</v>
      </c>
      <c r="E13984">
        <v>26299</v>
      </c>
      <c r="F13984">
        <f t="shared" ca="1" si="655"/>
        <v>53</v>
      </c>
      <c r="G13984">
        <v>69331207399</v>
      </c>
      <c r="H13984" s="5">
        <v>41011</v>
      </c>
      <c r="I13984">
        <v>1</v>
      </c>
      <c r="J13984" t="str">
        <f>_xlfn.XLOOKUP(Cleaned_All!I13984,Categories_raw!$A$1:$A$24,Categories_raw!$B$1:$B$24,,0)</f>
        <v>Clothing</v>
      </c>
      <c r="K13984">
        <v>1</v>
      </c>
      <c r="L13984" t="str">
        <f>IF(I13984=1, _xlfn.XLOOKUP(K13984,Categories_raw!$C$2:$C$4,Categories_raw!$D$2:$D$4, "Not Found", 0),
 IF(I13984=2, _xlfn.XLOOKUP(K13984,Categories_raw!$C$5:$C$7, Categories_raw!$D$5:$D$7, "Not Found", 0),
 IF(I13984=3, _xlfn.XLOOKUP(K13984,Categories_raw!$C$8:$C$12, Categories_raw!$D$8:$D$12, "Not Found", 0),
 IF(I13984=4, _xlfn.XLOOKUP(K13984,Categories_raw!$C$13:$C$14, Categories_raw!$D$13:$D$14, "Not Found", 0),
 IF(I13984=5, _xlfn.XLOOKUP(K13984, Categories_raw!$C$15:$C$20, Categories_raw!$D$15:$D$20, "Not Found", 0),
 IF(I13984=6, _xlfn.XLOOKUP(K13984,Categories_raw!$C$21:$C$24, Categories_raw!$D$21:$D$24, "Not Found", 0),
 "Not Found"))))))</f>
        <v>Women</v>
      </c>
      <c r="M13984" t="str">
        <f t="shared" si="656"/>
        <v>2 Products</v>
      </c>
      <c r="N13984">
        <v>2</v>
      </c>
      <c r="O13984" s="11">
        <v>1389</v>
      </c>
      <c r="P13984" s="11">
        <v>291.69</v>
      </c>
      <c r="Q13984" s="11">
        <v>3069.69</v>
      </c>
      <c r="R13984" t="s">
        <v>4031</v>
      </c>
    </row>
    <row r="13985" spans="1:18" x14ac:dyDescent="0.3">
      <c r="A13985">
        <v>271668</v>
      </c>
      <c r="B13985" t="str">
        <f>_xlfn.XLOOKUP(A13985,Customer_raw!$A$2:$A$5648,Customer_raw!$C$2:$C$5648,,0)</f>
        <v>F</v>
      </c>
      <c r="C13985" s="15" t="str">
        <f t="shared" si="654"/>
        <v>CITY 8</v>
      </c>
      <c r="D13985">
        <v>8</v>
      </c>
      <c r="E13985">
        <v>27278</v>
      </c>
      <c r="F13985">
        <f t="shared" ca="1" si="655"/>
        <v>51</v>
      </c>
      <c r="G13985">
        <v>93209469862</v>
      </c>
      <c r="H13985" s="5">
        <v>41011</v>
      </c>
      <c r="I13985">
        <v>3</v>
      </c>
      <c r="J13985" t="str">
        <f>_xlfn.XLOOKUP(Cleaned_All!I13985,Categories_raw!$A$1:$A$24,Categories_raw!$B$1:$B$24,,0)</f>
        <v>Electronics</v>
      </c>
      <c r="K13985">
        <v>8</v>
      </c>
      <c r="L13985" t="str">
        <f>IF(I13985=1, _xlfn.XLOOKUP(K13985,Categories_raw!$C$2:$C$4,Categories_raw!$D$2:$D$4, "Not Found", 0),
 IF(I13985=2, _xlfn.XLOOKUP(K13985,Categories_raw!$C$5:$C$7, Categories_raw!$D$5:$D$7, "Not Found", 0),
 IF(I13985=3, _xlfn.XLOOKUP(K13985,Categories_raw!$C$8:$C$12, Categories_raw!$D$8:$D$12, "Not Found", 0),
 IF(I13985=4, _xlfn.XLOOKUP(K13985,Categories_raw!$C$13:$C$14, Categories_raw!$D$13:$D$14, "Not Found", 0),
 IF(I13985=5, _xlfn.XLOOKUP(K13985, Categories_raw!$C$15:$C$20, Categories_raw!$D$15:$D$20, "Not Found", 0),
 IF(I13985=6, _xlfn.XLOOKUP(K13985,Categories_raw!$C$21:$C$24, Categories_raw!$D$21:$D$24, "Not Found", 0),
 "Not Found"))))))</f>
        <v>Personal Appliances</v>
      </c>
      <c r="M13985" t="str">
        <f t="shared" si="656"/>
        <v>5 Products</v>
      </c>
      <c r="N13985">
        <v>5</v>
      </c>
      <c r="O13985" s="11">
        <v>708</v>
      </c>
      <c r="P13985" s="11">
        <v>371.7</v>
      </c>
      <c r="Q13985" s="11">
        <v>3911.7</v>
      </c>
      <c r="R13985" t="s">
        <v>4031</v>
      </c>
    </row>
    <row r="13986" spans="1:18" x14ac:dyDescent="0.3">
      <c r="A13986">
        <v>272116</v>
      </c>
      <c r="B13986" t="str">
        <f>_xlfn.XLOOKUP(A13986,Customer_raw!$A$2:$A$5648,Customer_raw!$C$2:$C$5648,,0)</f>
        <v>F</v>
      </c>
      <c r="C13986" s="15" t="str">
        <f t="shared" si="654"/>
        <v>CITY 3</v>
      </c>
      <c r="D13986">
        <v>3</v>
      </c>
      <c r="E13986">
        <v>31406</v>
      </c>
      <c r="F13986">
        <f t="shared" ca="1" si="655"/>
        <v>40</v>
      </c>
      <c r="G13986">
        <v>42762780769</v>
      </c>
      <c r="H13986" s="5">
        <v>41010</v>
      </c>
      <c r="I13986">
        <v>5</v>
      </c>
      <c r="J13986" t="str">
        <f>_xlfn.XLOOKUP(Cleaned_All!I13986,Categories_raw!$A$1:$A$24,Categories_raw!$B$1:$B$24,,0)</f>
        <v>Books</v>
      </c>
      <c r="K13986">
        <v>6</v>
      </c>
      <c r="L13986" t="str">
        <f>IF(I13986=1, _xlfn.XLOOKUP(K13986,Categories_raw!$C$2:$C$4,Categories_raw!$D$2:$D$4, "Not Found", 0),
 IF(I13986=2, _xlfn.XLOOKUP(K13986,Categories_raw!$C$5:$C$7, Categories_raw!$D$5:$D$7, "Not Found", 0),
 IF(I13986=3, _xlfn.XLOOKUP(K13986,Categories_raw!$C$8:$C$12, Categories_raw!$D$8:$D$12, "Not Found", 0),
 IF(I13986=4, _xlfn.XLOOKUP(K13986,Categories_raw!$C$13:$C$14, Categories_raw!$D$13:$D$14, "Not Found", 0),
 IF(I13986=5, _xlfn.XLOOKUP(K13986, Categories_raw!$C$15:$C$20, Categories_raw!$D$15:$D$20, "Not Found", 0),
 IF(I13986=6, _xlfn.XLOOKUP(K13986,Categories_raw!$C$21:$C$24, Categories_raw!$D$21:$D$24, "Not Found", 0),
 "Not Found"))))))</f>
        <v>DIY</v>
      </c>
      <c r="M13986" t="str">
        <f t="shared" si="656"/>
        <v>4 Products</v>
      </c>
      <c r="N13986">
        <v>4</v>
      </c>
      <c r="O13986" s="11">
        <v>400</v>
      </c>
      <c r="P13986" s="11">
        <v>168</v>
      </c>
      <c r="Q13986" s="11">
        <v>1768</v>
      </c>
      <c r="R13986" t="s">
        <v>4034</v>
      </c>
    </row>
    <row r="13987" spans="1:18" x14ac:dyDescent="0.3">
      <c r="A13987">
        <v>267317</v>
      </c>
      <c r="B13987" t="str">
        <f>_xlfn.XLOOKUP(A13987,Customer_raw!$A$2:$A$5648,Customer_raw!$C$2:$C$5648,,0)</f>
        <v>M</v>
      </c>
      <c r="C13987" s="15" t="str">
        <f t="shared" si="654"/>
        <v>CITY 7</v>
      </c>
      <c r="D13987">
        <v>7</v>
      </c>
      <c r="E13987">
        <v>29349</v>
      </c>
      <c r="F13987">
        <f t="shared" ca="1" si="655"/>
        <v>45</v>
      </c>
      <c r="G13987">
        <v>2021144507</v>
      </c>
      <c r="H13987" s="5">
        <v>41010</v>
      </c>
      <c r="I13987">
        <v>2</v>
      </c>
      <c r="J13987" t="str">
        <f>_xlfn.XLOOKUP(Cleaned_All!I13987,Categories_raw!$A$1:$A$24,Categories_raw!$B$1:$B$24,,0)</f>
        <v>Footwear</v>
      </c>
      <c r="K13987">
        <v>3</v>
      </c>
      <c r="L13987" t="str">
        <f>IF(I13987=1, _xlfn.XLOOKUP(K13987,Categories_raw!$C$2:$C$4,Categories_raw!$D$2:$D$4, "Not Found", 0),
 IF(I13987=2, _xlfn.XLOOKUP(K13987,Categories_raw!$C$5:$C$7, Categories_raw!$D$5:$D$7, "Not Found", 0),
 IF(I13987=3, _xlfn.XLOOKUP(K13987,Categories_raw!$C$8:$C$12, Categories_raw!$D$8:$D$12, "Not Found", 0),
 IF(I13987=4, _xlfn.XLOOKUP(K13987,Categories_raw!$C$13:$C$14, Categories_raw!$D$13:$D$14, "Not Found", 0),
 IF(I13987=5, _xlfn.XLOOKUP(K13987, Categories_raw!$C$15:$C$20, Categories_raw!$D$15:$D$20, "Not Found", 0),
 IF(I13987=6, _xlfn.XLOOKUP(K13987,Categories_raw!$C$21:$C$24, Categories_raw!$D$21:$D$24, "Not Found", 0),
 "Not Found"))))))</f>
        <v>Women</v>
      </c>
      <c r="M13987" t="str">
        <f t="shared" si="656"/>
        <v>5 Products</v>
      </c>
      <c r="N13987">
        <v>5</v>
      </c>
      <c r="O13987" s="11">
        <v>1436</v>
      </c>
      <c r="P13987" s="11">
        <v>753.9</v>
      </c>
      <c r="Q13987" s="11">
        <v>7933.9</v>
      </c>
      <c r="R13987" t="s">
        <v>4031</v>
      </c>
    </row>
    <row r="13988" spans="1:18" x14ac:dyDescent="0.3">
      <c r="A13988">
        <v>272479</v>
      </c>
      <c r="B13988" t="str">
        <f>_xlfn.XLOOKUP(A13988,Customer_raw!$A$2:$A$5648,Customer_raw!$C$2:$C$5648,,0)</f>
        <v>F</v>
      </c>
      <c r="C13988" s="15" t="str">
        <f t="shared" si="654"/>
        <v>CITY 3</v>
      </c>
      <c r="D13988">
        <v>3</v>
      </c>
      <c r="E13988">
        <v>27375</v>
      </c>
      <c r="F13988">
        <f t="shared" ca="1" si="655"/>
        <v>51</v>
      </c>
      <c r="G13988">
        <v>21170631279</v>
      </c>
      <c r="H13988" s="5">
        <v>41010</v>
      </c>
      <c r="I13988">
        <v>2</v>
      </c>
      <c r="J13988" t="str">
        <f>_xlfn.XLOOKUP(Cleaned_All!I13988,Categories_raw!$A$1:$A$24,Categories_raw!$B$1:$B$24,,0)</f>
        <v>Footwear</v>
      </c>
      <c r="K13988">
        <v>1</v>
      </c>
      <c r="L13988" t="str">
        <f>IF(I13988=1, _xlfn.XLOOKUP(K13988,Categories_raw!$C$2:$C$4,Categories_raw!$D$2:$D$4, "Not Found", 0),
 IF(I13988=2, _xlfn.XLOOKUP(K13988,Categories_raw!$C$5:$C$7, Categories_raw!$D$5:$D$7, "Not Found", 0),
 IF(I13988=3, _xlfn.XLOOKUP(K13988,Categories_raw!$C$8:$C$12, Categories_raw!$D$8:$D$12, "Not Found", 0),
 IF(I13988=4, _xlfn.XLOOKUP(K13988,Categories_raw!$C$13:$C$14, Categories_raw!$D$13:$D$14, "Not Found", 0),
 IF(I13988=5, _xlfn.XLOOKUP(K13988, Categories_raw!$C$15:$C$20, Categories_raw!$D$15:$D$20, "Not Found", 0),
 IF(I13988=6, _xlfn.XLOOKUP(K13988,Categories_raw!$C$21:$C$24, Categories_raw!$D$21:$D$24, "Not Found", 0),
 "Not Found"))))))</f>
        <v>Mens</v>
      </c>
      <c r="M13988" t="str">
        <f t="shared" si="656"/>
        <v>2 Products</v>
      </c>
      <c r="N13988">
        <v>2</v>
      </c>
      <c r="O13988" s="11">
        <v>965</v>
      </c>
      <c r="P13988" s="11">
        <v>202.65</v>
      </c>
      <c r="Q13988" s="11">
        <v>2132.65</v>
      </c>
      <c r="R13988" t="s">
        <v>4037</v>
      </c>
    </row>
    <row r="13989" spans="1:18" x14ac:dyDescent="0.3">
      <c r="A13989">
        <v>273930</v>
      </c>
      <c r="B13989" t="str">
        <f>_xlfn.XLOOKUP(A13989,Customer_raw!$A$2:$A$5648,Customer_raw!$C$2:$C$5648,,0)</f>
        <v>F</v>
      </c>
      <c r="C13989" s="15" t="str">
        <f t="shared" si="654"/>
        <v>CITY 10</v>
      </c>
      <c r="D13989">
        <v>10</v>
      </c>
      <c r="E13989">
        <v>28906</v>
      </c>
      <c r="F13989">
        <f t="shared" ca="1" si="655"/>
        <v>46</v>
      </c>
      <c r="G13989">
        <v>55687277103</v>
      </c>
      <c r="H13989" s="5">
        <v>41010</v>
      </c>
      <c r="I13989">
        <v>3</v>
      </c>
      <c r="J13989" t="str">
        <f>_xlfn.XLOOKUP(Cleaned_All!I13989,Categories_raw!$A$1:$A$24,Categories_raw!$B$1:$B$24,,0)</f>
        <v>Electronics</v>
      </c>
      <c r="K13989">
        <v>9</v>
      </c>
      <c r="L13989" t="str">
        <f>IF(I13989=1, _xlfn.XLOOKUP(K13989,Categories_raw!$C$2:$C$4,Categories_raw!$D$2:$D$4, "Not Found", 0),
 IF(I13989=2, _xlfn.XLOOKUP(K13989,Categories_raw!$C$5:$C$7, Categories_raw!$D$5:$D$7, "Not Found", 0),
 IF(I13989=3, _xlfn.XLOOKUP(K13989,Categories_raw!$C$8:$C$12, Categories_raw!$D$8:$D$12, "Not Found", 0),
 IF(I13989=4, _xlfn.XLOOKUP(K13989,Categories_raw!$C$13:$C$14, Categories_raw!$D$13:$D$14, "Not Found", 0),
 IF(I13989=5, _xlfn.XLOOKUP(K13989, Categories_raw!$C$15:$C$20, Categories_raw!$D$15:$D$20, "Not Found", 0),
 IF(I13989=6, _xlfn.XLOOKUP(K13989,Categories_raw!$C$21:$C$24, Categories_raw!$D$21:$D$24, "Not Found", 0),
 "Not Found"))))))</f>
        <v>Cameras</v>
      </c>
      <c r="M13989" t="str">
        <f t="shared" si="656"/>
        <v>4 Products</v>
      </c>
      <c r="N13989">
        <v>4</v>
      </c>
      <c r="O13989" s="11">
        <v>183</v>
      </c>
      <c r="P13989" s="11">
        <v>76.86</v>
      </c>
      <c r="Q13989" s="11">
        <v>808.86</v>
      </c>
      <c r="R13989" t="s">
        <v>4031</v>
      </c>
    </row>
    <row r="13990" spans="1:18" x14ac:dyDescent="0.3">
      <c r="A13990">
        <v>274363</v>
      </c>
      <c r="B13990" t="str">
        <f>_xlfn.XLOOKUP(A13990,Customer_raw!$A$2:$A$5648,Customer_raw!$C$2:$C$5648,,0)</f>
        <v>M</v>
      </c>
      <c r="C13990" s="15" t="str">
        <f t="shared" si="654"/>
        <v>CITY 1</v>
      </c>
      <c r="D13990">
        <v>1</v>
      </c>
      <c r="E13990">
        <v>26843</v>
      </c>
      <c r="F13990">
        <f t="shared" ca="1" si="655"/>
        <v>52</v>
      </c>
      <c r="G13990">
        <v>19906902040</v>
      </c>
      <c r="H13990" s="5">
        <v>41010</v>
      </c>
      <c r="I13990">
        <v>5</v>
      </c>
      <c r="J13990" t="str">
        <f>_xlfn.XLOOKUP(Cleaned_All!I13990,Categories_raw!$A$1:$A$24,Categories_raw!$B$1:$B$24,,0)</f>
        <v>Books</v>
      </c>
      <c r="K13990">
        <v>7</v>
      </c>
      <c r="L13990" t="str">
        <f>IF(I13990=1, _xlfn.XLOOKUP(K13990,Categories_raw!$C$2:$C$4,Categories_raw!$D$2:$D$4, "Not Found", 0),
 IF(I13990=2, _xlfn.XLOOKUP(K13990,Categories_raw!$C$5:$C$7, Categories_raw!$D$5:$D$7, "Not Found", 0),
 IF(I13990=3, _xlfn.XLOOKUP(K13990,Categories_raw!$C$8:$C$12, Categories_raw!$D$8:$D$12, "Not Found", 0),
 IF(I13990=4, _xlfn.XLOOKUP(K13990,Categories_raw!$C$13:$C$14, Categories_raw!$D$13:$D$14, "Not Found", 0),
 IF(I13990=5, _xlfn.XLOOKUP(K13990, Categories_raw!$C$15:$C$20, Categories_raw!$D$15:$D$20, "Not Found", 0),
 IF(I13990=6, _xlfn.XLOOKUP(K13990,Categories_raw!$C$21:$C$24, Categories_raw!$D$21:$D$24, "Not Found", 0),
 "Not Found"))))))</f>
        <v>Fiction</v>
      </c>
      <c r="M13990" t="str">
        <f t="shared" si="656"/>
        <v>4 Products</v>
      </c>
      <c r="N13990">
        <v>4</v>
      </c>
      <c r="O13990" s="11">
        <v>456</v>
      </c>
      <c r="P13990" s="11">
        <v>191.52</v>
      </c>
      <c r="Q13990" s="11">
        <v>2015.52</v>
      </c>
      <c r="R13990" t="s">
        <v>4040</v>
      </c>
    </row>
    <row r="13991" spans="1:18" x14ac:dyDescent="0.3">
      <c r="A13991">
        <v>275216</v>
      </c>
      <c r="B13991" t="str">
        <f>_xlfn.XLOOKUP(A13991,Customer_raw!$A$2:$A$5648,Customer_raw!$C$2:$C$5648,,0)</f>
        <v>F</v>
      </c>
      <c r="C13991" s="15" t="str">
        <f t="shared" si="654"/>
        <v>CITY 9</v>
      </c>
      <c r="D13991">
        <v>9</v>
      </c>
      <c r="E13991">
        <v>31382</v>
      </c>
      <c r="F13991">
        <f t="shared" ca="1" si="655"/>
        <v>40</v>
      </c>
      <c r="G13991">
        <v>50632065425</v>
      </c>
      <c r="H13991" s="5">
        <v>41010</v>
      </c>
      <c r="I13991">
        <v>6</v>
      </c>
      <c r="J13991" t="str">
        <f>_xlfn.XLOOKUP(Cleaned_All!I13991,Categories_raw!$A$1:$A$24,Categories_raw!$B$1:$B$24,,0)</f>
        <v>Home and kitchen</v>
      </c>
      <c r="K13991">
        <v>10</v>
      </c>
      <c r="L13991" t="str">
        <f>IF(I13991=1, _xlfn.XLOOKUP(K13991,Categories_raw!$C$2:$C$4,Categories_raw!$D$2:$D$4, "Not Found", 0),
 IF(I13991=2, _xlfn.XLOOKUP(K13991,Categories_raw!$C$5:$C$7, Categories_raw!$D$5:$D$7, "Not Found", 0),
 IF(I13991=3, _xlfn.XLOOKUP(K13991,Categories_raw!$C$8:$C$12, Categories_raw!$D$8:$D$12, "Not Found", 0),
 IF(I13991=4, _xlfn.XLOOKUP(K13991,Categories_raw!$C$13:$C$14, Categories_raw!$D$13:$D$14, "Not Found", 0),
 IF(I13991=5, _xlfn.XLOOKUP(K13991, Categories_raw!$C$15:$C$20, Categories_raw!$D$15:$D$20, "Not Found", 0),
 IF(I13991=6, _xlfn.XLOOKUP(K13991,Categories_raw!$C$21:$C$24, Categories_raw!$D$21:$D$24, "Not Found", 0),
 "Not Found"))))))</f>
        <v>Kitchen</v>
      </c>
      <c r="M13991" t="str">
        <f t="shared" si="656"/>
        <v>1 Products</v>
      </c>
      <c r="N13991">
        <v>1</v>
      </c>
      <c r="O13991" s="11">
        <v>498</v>
      </c>
      <c r="P13991" s="11">
        <v>52.29</v>
      </c>
      <c r="Q13991" s="11">
        <v>550.29</v>
      </c>
      <c r="R13991" t="s">
        <v>4037</v>
      </c>
    </row>
    <row r="13992" spans="1:18" x14ac:dyDescent="0.3">
      <c r="A13992">
        <v>274725</v>
      </c>
      <c r="B13992" t="str">
        <f>_xlfn.XLOOKUP(A13992,Customer_raw!$A$2:$A$5648,Customer_raw!$C$2:$C$5648,,0)</f>
        <v>M</v>
      </c>
      <c r="C13992" s="15" t="str">
        <f t="shared" si="654"/>
        <v>CITY 8</v>
      </c>
      <c r="D13992">
        <v>8</v>
      </c>
      <c r="E13992">
        <v>33559</v>
      </c>
      <c r="F13992">
        <f t="shared" ca="1" si="655"/>
        <v>34</v>
      </c>
      <c r="G13992">
        <v>32936272727</v>
      </c>
      <c r="H13992" s="5">
        <v>41010</v>
      </c>
      <c r="I13992">
        <v>3</v>
      </c>
      <c r="J13992" t="str">
        <f>_xlfn.XLOOKUP(Cleaned_All!I13992,Categories_raw!$A$1:$A$24,Categories_raw!$B$1:$B$24,,0)</f>
        <v>Electronics</v>
      </c>
      <c r="K13992">
        <v>9</v>
      </c>
      <c r="L13992" t="str">
        <f>IF(I13992=1, _xlfn.XLOOKUP(K13992,Categories_raw!$C$2:$C$4,Categories_raw!$D$2:$D$4, "Not Found", 0),
 IF(I13992=2, _xlfn.XLOOKUP(K13992,Categories_raw!$C$5:$C$7, Categories_raw!$D$5:$D$7, "Not Found", 0),
 IF(I13992=3, _xlfn.XLOOKUP(K13992,Categories_raw!$C$8:$C$12, Categories_raw!$D$8:$D$12, "Not Found", 0),
 IF(I13992=4, _xlfn.XLOOKUP(K13992,Categories_raw!$C$13:$C$14, Categories_raw!$D$13:$D$14, "Not Found", 0),
 IF(I13992=5, _xlfn.XLOOKUP(K13992, Categories_raw!$C$15:$C$20, Categories_raw!$D$15:$D$20, "Not Found", 0),
 IF(I13992=6, _xlfn.XLOOKUP(K13992,Categories_raw!$C$21:$C$24, Categories_raw!$D$21:$D$24, "Not Found", 0),
 "Not Found"))))))</f>
        <v>Cameras</v>
      </c>
      <c r="M13992" t="str">
        <f t="shared" si="656"/>
        <v>4 Products</v>
      </c>
      <c r="N13992">
        <v>4</v>
      </c>
      <c r="O13992" s="11">
        <v>1109</v>
      </c>
      <c r="P13992" s="11">
        <v>465.78</v>
      </c>
      <c r="Q13992" s="11">
        <v>4901.78</v>
      </c>
      <c r="R13992" t="s">
        <v>4034</v>
      </c>
    </row>
    <row r="13993" spans="1:18" x14ac:dyDescent="0.3">
      <c r="A13993">
        <v>272498</v>
      </c>
      <c r="B13993" t="str">
        <f>_xlfn.XLOOKUP(A13993,Customer_raw!$A$2:$A$5648,Customer_raw!$C$2:$C$5648,,0)</f>
        <v>F</v>
      </c>
      <c r="C13993" s="15" t="str">
        <f t="shared" si="654"/>
        <v>CITY 10</v>
      </c>
      <c r="D13993">
        <v>10</v>
      </c>
      <c r="E13993">
        <v>30804</v>
      </c>
      <c r="F13993">
        <f t="shared" ca="1" si="655"/>
        <v>41</v>
      </c>
      <c r="G13993">
        <v>17611596368</v>
      </c>
      <c r="H13993" s="5">
        <v>41018</v>
      </c>
      <c r="I13993">
        <v>6</v>
      </c>
      <c r="J13993" t="str">
        <f>_xlfn.XLOOKUP(Cleaned_All!I13993,Categories_raw!$A$1:$A$24,Categories_raw!$B$1:$B$24,,0)</f>
        <v>Home and kitchen</v>
      </c>
      <c r="K13993">
        <v>10</v>
      </c>
      <c r="L13993" t="str">
        <f>IF(I13993=1, _xlfn.XLOOKUP(K13993,Categories_raw!$C$2:$C$4,Categories_raw!$D$2:$D$4, "Not Found", 0),
 IF(I13993=2, _xlfn.XLOOKUP(K13993,Categories_raw!$C$5:$C$7, Categories_raw!$D$5:$D$7, "Not Found", 0),
 IF(I13993=3, _xlfn.XLOOKUP(K13993,Categories_raw!$C$8:$C$12, Categories_raw!$D$8:$D$12, "Not Found", 0),
 IF(I13993=4, _xlfn.XLOOKUP(K13993,Categories_raw!$C$13:$C$14, Categories_raw!$D$13:$D$14, "Not Found", 0),
 IF(I13993=5, _xlfn.XLOOKUP(K13993, Categories_raw!$C$15:$C$20, Categories_raw!$D$15:$D$20, "Not Found", 0),
 IF(I13993=6, _xlfn.XLOOKUP(K13993,Categories_raw!$C$21:$C$24, Categories_raw!$D$21:$D$24, "Not Found", 0),
 "Not Found"))))))</f>
        <v>Kitchen</v>
      </c>
      <c r="M13993" t="str">
        <f t="shared" si="656"/>
        <v>3 Products</v>
      </c>
      <c r="N13993">
        <v>3</v>
      </c>
      <c r="O13993" s="11">
        <v>344</v>
      </c>
      <c r="P13993" s="11">
        <v>108.36</v>
      </c>
      <c r="Q13993" s="11">
        <v>1140.3599999999999</v>
      </c>
      <c r="R13993" t="s">
        <v>4040</v>
      </c>
    </row>
    <row r="13994" spans="1:18" x14ac:dyDescent="0.3">
      <c r="A13994">
        <v>268359</v>
      </c>
      <c r="B13994" t="str">
        <f>_xlfn.XLOOKUP(A13994,Customer_raw!$A$2:$A$5648,Customer_raw!$C$2:$C$5648,,0)</f>
        <v>M</v>
      </c>
      <c r="C13994" s="15" t="str">
        <f t="shared" si="654"/>
        <v>CITY 2</v>
      </c>
      <c r="D13994">
        <v>2</v>
      </c>
      <c r="E13994">
        <v>30054</v>
      </c>
      <c r="F13994">
        <f t="shared" ca="1" si="655"/>
        <v>43</v>
      </c>
      <c r="G13994">
        <v>11632222690</v>
      </c>
      <c r="H13994" s="5">
        <v>41011</v>
      </c>
      <c r="I13994">
        <v>5</v>
      </c>
      <c r="J13994" t="str">
        <f>_xlfn.XLOOKUP(Cleaned_All!I13994,Categories_raw!$A$1:$A$24,Categories_raw!$B$1:$B$24,,0)</f>
        <v>Books</v>
      </c>
      <c r="K13994">
        <v>6</v>
      </c>
      <c r="L13994" t="str">
        <f>IF(I13994=1, _xlfn.XLOOKUP(K13994,Categories_raw!$C$2:$C$4,Categories_raw!$D$2:$D$4, "Not Found", 0),
 IF(I13994=2, _xlfn.XLOOKUP(K13994,Categories_raw!$C$5:$C$7, Categories_raw!$D$5:$D$7, "Not Found", 0),
 IF(I13994=3, _xlfn.XLOOKUP(K13994,Categories_raw!$C$8:$C$12, Categories_raw!$D$8:$D$12, "Not Found", 0),
 IF(I13994=4, _xlfn.XLOOKUP(K13994,Categories_raw!$C$13:$C$14, Categories_raw!$D$13:$D$14, "Not Found", 0),
 IF(I13994=5, _xlfn.XLOOKUP(K13994, Categories_raw!$C$15:$C$20, Categories_raw!$D$15:$D$20, "Not Found", 0),
 IF(I13994=6, _xlfn.XLOOKUP(K13994,Categories_raw!$C$21:$C$24, Categories_raw!$D$21:$D$24, "Not Found", 0),
 "Not Found"))))))</f>
        <v>DIY</v>
      </c>
      <c r="M13994" t="str">
        <f t="shared" si="656"/>
        <v>5 Products</v>
      </c>
      <c r="N13994">
        <v>5</v>
      </c>
      <c r="O13994" s="11">
        <v>320</v>
      </c>
      <c r="P13994" s="11">
        <v>168</v>
      </c>
      <c r="Q13994" s="11">
        <v>1768</v>
      </c>
      <c r="R13994" t="s">
        <v>4031</v>
      </c>
    </row>
    <row r="13995" spans="1:18" x14ac:dyDescent="0.3">
      <c r="A13995">
        <v>272242</v>
      </c>
      <c r="B13995" t="str">
        <f>_xlfn.XLOOKUP(A13995,Customer_raw!$A$2:$A$5648,Customer_raw!$C$2:$C$5648,,0)</f>
        <v>M</v>
      </c>
      <c r="C13995" s="15" t="str">
        <f t="shared" si="654"/>
        <v>CITY 7</v>
      </c>
      <c r="D13995">
        <v>7</v>
      </c>
      <c r="E13995">
        <v>33818</v>
      </c>
      <c r="F13995">
        <f t="shared" ca="1" si="655"/>
        <v>33</v>
      </c>
      <c r="G13995">
        <v>46301633928</v>
      </c>
      <c r="H13995" s="5">
        <v>41010</v>
      </c>
      <c r="I13995">
        <v>6</v>
      </c>
      <c r="J13995" t="str">
        <f>_xlfn.XLOOKUP(Cleaned_All!I13995,Categories_raw!$A$1:$A$24,Categories_raw!$B$1:$B$24,,0)</f>
        <v>Home and kitchen</v>
      </c>
      <c r="K13995">
        <v>11</v>
      </c>
      <c r="L13995" t="str">
        <f>IF(I13995=1, _xlfn.XLOOKUP(K13995,Categories_raw!$C$2:$C$4,Categories_raw!$D$2:$D$4, "Not Found", 0),
 IF(I13995=2, _xlfn.XLOOKUP(K13995,Categories_raw!$C$5:$C$7, Categories_raw!$D$5:$D$7, "Not Found", 0),
 IF(I13995=3, _xlfn.XLOOKUP(K13995,Categories_raw!$C$8:$C$12, Categories_raw!$D$8:$D$12, "Not Found", 0),
 IF(I13995=4, _xlfn.XLOOKUP(K13995,Categories_raw!$C$13:$C$14, Categories_raw!$D$13:$D$14, "Not Found", 0),
 IF(I13995=5, _xlfn.XLOOKUP(K13995, Categories_raw!$C$15:$C$20, Categories_raw!$D$15:$D$20, "Not Found", 0),
 IF(I13995=6, _xlfn.XLOOKUP(K13995,Categories_raw!$C$21:$C$24, Categories_raw!$D$21:$D$24, "Not Found", 0),
 "Not Found"))))))</f>
        <v>Bath</v>
      </c>
      <c r="M13995" t="str">
        <f t="shared" si="656"/>
        <v>5 Products</v>
      </c>
      <c r="N13995">
        <v>5</v>
      </c>
      <c r="O13995" s="11">
        <v>551</v>
      </c>
      <c r="P13995" s="11">
        <v>289.27499999999998</v>
      </c>
      <c r="Q13995" s="11">
        <v>3044.2750000000001</v>
      </c>
      <c r="R13995" t="s">
        <v>4037</v>
      </c>
    </row>
    <row r="13996" spans="1:18" x14ac:dyDescent="0.3">
      <c r="A13996">
        <v>271970</v>
      </c>
      <c r="B13996" t="str">
        <f>_xlfn.XLOOKUP(A13996,Customer_raw!$A$2:$A$5648,Customer_raw!$C$2:$C$5648,,0)</f>
        <v>M</v>
      </c>
      <c r="C13996" s="15" t="str">
        <f t="shared" si="654"/>
        <v>CITY 3</v>
      </c>
      <c r="D13996">
        <v>3</v>
      </c>
      <c r="E13996">
        <v>28465</v>
      </c>
      <c r="F13996">
        <f t="shared" ca="1" si="655"/>
        <v>48</v>
      </c>
      <c r="G13996">
        <v>18822564764</v>
      </c>
      <c r="H13996" s="5">
        <v>41010</v>
      </c>
      <c r="I13996">
        <v>5</v>
      </c>
      <c r="J13996" t="str">
        <f>_xlfn.XLOOKUP(Cleaned_All!I13996,Categories_raw!$A$1:$A$24,Categories_raw!$B$1:$B$24,,0)</f>
        <v>Books</v>
      </c>
      <c r="K13996">
        <v>3</v>
      </c>
      <c r="L13996" t="str">
        <f>IF(I13996=1, _xlfn.XLOOKUP(K13996,Categories_raw!$C$2:$C$4,Categories_raw!$D$2:$D$4, "Not Found", 0),
 IF(I13996=2, _xlfn.XLOOKUP(K13996,Categories_raw!$C$5:$C$7, Categories_raw!$D$5:$D$7, "Not Found", 0),
 IF(I13996=3, _xlfn.XLOOKUP(K13996,Categories_raw!$C$8:$C$12, Categories_raw!$D$8:$D$12, "Not Found", 0),
 IF(I13996=4, _xlfn.XLOOKUP(K13996,Categories_raw!$C$13:$C$14, Categories_raw!$D$13:$D$14, "Not Found", 0),
 IF(I13996=5, _xlfn.XLOOKUP(K13996, Categories_raw!$C$15:$C$20, Categories_raw!$D$15:$D$20, "Not Found", 0),
 IF(I13996=6, _xlfn.XLOOKUP(K13996,Categories_raw!$C$21:$C$24, Categories_raw!$D$21:$D$24, "Not Found", 0),
 "Not Found"))))))</f>
        <v>Comics</v>
      </c>
      <c r="M13996" t="str">
        <f t="shared" si="656"/>
        <v>1 Products</v>
      </c>
      <c r="N13996">
        <v>1</v>
      </c>
      <c r="O13996" s="11">
        <v>753</v>
      </c>
      <c r="P13996" s="11">
        <v>79.064999999999998</v>
      </c>
      <c r="Q13996" s="11">
        <v>832.06500000000005</v>
      </c>
      <c r="R13996" t="s">
        <v>4037</v>
      </c>
    </row>
    <row r="13997" spans="1:18" x14ac:dyDescent="0.3">
      <c r="A13997">
        <v>275190</v>
      </c>
      <c r="B13997" t="str">
        <f>_xlfn.XLOOKUP(A13997,Customer_raw!$A$2:$A$5648,Customer_raw!$C$2:$C$5648,,0)</f>
        <v>M</v>
      </c>
      <c r="C13997" s="15" t="str">
        <f t="shared" si="654"/>
        <v>CITY 6</v>
      </c>
      <c r="D13997">
        <v>6</v>
      </c>
      <c r="E13997">
        <v>26239</v>
      </c>
      <c r="F13997">
        <f t="shared" ca="1" si="655"/>
        <v>54</v>
      </c>
      <c r="G13997">
        <v>1564657222</v>
      </c>
      <c r="H13997" s="5">
        <v>41010</v>
      </c>
      <c r="I13997">
        <v>5</v>
      </c>
      <c r="J13997" t="str">
        <f>_xlfn.XLOOKUP(Cleaned_All!I13997,Categories_raw!$A$1:$A$24,Categories_raw!$B$1:$B$24,,0)</f>
        <v>Books</v>
      </c>
      <c r="K13997">
        <v>10</v>
      </c>
      <c r="L13997" t="str">
        <f>IF(I13997=1, _xlfn.XLOOKUP(K13997,Categories_raw!$C$2:$C$4,Categories_raw!$D$2:$D$4, "Not Found", 0),
 IF(I13997=2, _xlfn.XLOOKUP(K13997,Categories_raw!$C$5:$C$7, Categories_raw!$D$5:$D$7, "Not Found", 0),
 IF(I13997=3, _xlfn.XLOOKUP(K13997,Categories_raw!$C$8:$C$12, Categories_raw!$D$8:$D$12, "Not Found", 0),
 IF(I13997=4, _xlfn.XLOOKUP(K13997,Categories_raw!$C$13:$C$14, Categories_raw!$D$13:$D$14, "Not Found", 0),
 IF(I13997=5, _xlfn.XLOOKUP(K13997, Categories_raw!$C$15:$C$20, Categories_raw!$D$15:$D$20, "Not Found", 0),
 IF(I13997=6, _xlfn.XLOOKUP(K13997,Categories_raw!$C$21:$C$24, Categories_raw!$D$21:$D$24, "Not Found", 0),
 "Not Found"))))))</f>
        <v>Non-Fiction</v>
      </c>
      <c r="M13997" t="str">
        <f t="shared" si="656"/>
        <v>3 Products</v>
      </c>
      <c r="N13997">
        <v>3</v>
      </c>
      <c r="O13997" s="11">
        <v>1062</v>
      </c>
      <c r="P13997" s="11">
        <v>334.53</v>
      </c>
      <c r="Q13997" s="11">
        <v>3520.53</v>
      </c>
      <c r="R13997" t="s">
        <v>4037</v>
      </c>
    </row>
    <row r="13998" spans="1:18" x14ac:dyDescent="0.3">
      <c r="A13998">
        <v>271055</v>
      </c>
      <c r="B13998" t="str">
        <f>_xlfn.XLOOKUP(A13998,Customer_raw!$A$2:$A$5648,Customer_raw!$C$2:$C$5648,,0)</f>
        <v>M</v>
      </c>
      <c r="C13998" s="15" t="str">
        <f t="shared" si="654"/>
        <v>CITY 3</v>
      </c>
      <c r="D13998">
        <v>3</v>
      </c>
      <c r="E13998">
        <v>26433</v>
      </c>
      <c r="F13998">
        <f t="shared" ca="1" si="655"/>
        <v>53</v>
      </c>
      <c r="G13998">
        <v>27129645275</v>
      </c>
      <c r="H13998" s="5">
        <v>41010</v>
      </c>
      <c r="I13998">
        <v>3</v>
      </c>
      <c r="J13998" t="str">
        <f>_xlfn.XLOOKUP(Cleaned_All!I13998,Categories_raw!$A$1:$A$24,Categories_raw!$B$1:$B$24,,0)</f>
        <v>Electronics</v>
      </c>
      <c r="K13998">
        <v>8</v>
      </c>
      <c r="L13998" t="str">
        <f>IF(I13998=1, _xlfn.XLOOKUP(K13998,Categories_raw!$C$2:$C$4,Categories_raw!$D$2:$D$4, "Not Found", 0),
 IF(I13998=2, _xlfn.XLOOKUP(K13998,Categories_raw!$C$5:$C$7, Categories_raw!$D$5:$D$7, "Not Found", 0),
 IF(I13998=3, _xlfn.XLOOKUP(K13998,Categories_raw!$C$8:$C$12, Categories_raw!$D$8:$D$12, "Not Found", 0),
 IF(I13998=4, _xlfn.XLOOKUP(K13998,Categories_raw!$C$13:$C$14, Categories_raw!$D$13:$D$14, "Not Found", 0),
 IF(I13998=5, _xlfn.XLOOKUP(K13998, Categories_raw!$C$15:$C$20, Categories_raw!$D$15:$D$20, "Not Found", 0),
 IF(I13998=6, _xlfn.XLOOKUP(K13998,Categories_raw!$C$21:$C$24, Categories_raw!$D$21:$D$24, "Not Found", 0),
 "Not Found"))))))</f>
        <v>Personal Appliances</v>
      </c>
      <c r="M13998" t="str">
        <f t="shared" si="656"/>
        <v>2 Products</v>
      </c>
      <c r="N13998">
        <v>2</v>
      </c>
      <c r="O13998" s="11">
        <v>1176</v>
      </c>
      <c r="P13998" s="11">
        <v>246.96</v>
      </c>
      <c r="Q13998" s="11">
        <v>2598.96</v>
      </c>
      <c r="R13998" t="s">
        <v>4034</v>
      </c>
    </row>
    <row r="13999" spans="1:18" x14ac:dyDescent="0.3">
      <c r="A13999">
        <v>269890</v>
      </c>
      <c r="B13999" t="str">
        <f>_xlfn.XLOOKUP(A13999,Customer_raw!$A$2:$A$5648,Customer_raw!$C$2:$C$5648,,0)</f>
        <v>F</v>
      </c>
      <c r="C13999" s="15" t="str">
        <f t="shared" si="654"/>
        <v>CITY 4</v>
      </c>
      <c r="D13999">
        <v>4</v>
      </c>
      <c r="E13999">
        <v>32637</v>
      </c>
      <c r="F13999">
        <f t="shared" ca="1" si="655"/>
        <v>36</v>
      </c>
      <c r="G13999">
        <v>47242493733</v>
      </c>
      <c r="H13999" s="5">
        <v>41010</v>
      </c>
      <c r="I13999">
        <v>3</v>
      </c>
      <c r="J13999" t="str">
        <f>_xlfn.XLOOKUP(Cleaned_All!I13999,Categories_raw!$A$1:$A$24,Categories_raw!$B$1:$B$24,,0)</f>
        <v>Electronics</v>
      </c>
      <c r="K13999">
        <v>8</v>
      </c>
      <c r="L13999" t="str">
        <f>IF(I13999=1, _xlfn.XLOOKUP(K13999,Categories_raw!$C$2:$C$4,Categories_raw!$D$2:$D$4, "Not Found", 0),
 IF(I13999=2, _xlfn.XLOOKUP(K13999,Categories_raw!$C$5:$C$7, Categories_raw!$D$5:$D$7, "Not Found", 0),
 IF(I13999=3, _xlfn.XLOOKUP(K13999,Categories_raw!$C$8:$C$12, Categories_raw!$D$8:$D$12, "Not Found", 0),
 IF(I13999=4, _xlfn.XLOOKUP(K13999,Categories_raw!$C$13:$C$14, Categories_raw!$D$13:$D$14, "Not Found", 0),
 IF(I13999=5, _xlfn.XLOOKUP(K13999, Categories_raw!$C$15:$C$20, Categories_raw!$D$15:$D$20, "Not Found", 0),
 IF(I13999=6, _xlfn.XLOOKUP(K13999,Categories_raw!$C$21:$C$24, Categories_raw!$D$21:$D$24, "Not Found", 0),
 "Not Found"))))))</f>
        <v>Personal Appliances</v>
      </c>
      <c r="M13999" t="str">
        <f t="shared" si="656"/>
        <v>5 Products</v>
      </c>
      <c r="N13999">
        <v>-5</v>
      </c>
      <c r="O13999" s="11">
        <v>-609</v>
      </c>
      <c r="P13999" s="11">
        <v>319.72500000000002</v>
      </c>
      <c r="Q13999" s="11">
        <v>-3364.7249999999999</v>
      </c>
      <c r="R13999" t="s">
        <v>4034</v>
      </c>
    </row>
    <row r="14000" spans="1:18" x14ac:dyDescent="0.3">
      <c r="A14000">
        <v>274661</v>
      </c>
      <c r="B14000" t="str">
        <f>_xlfn.XLOOKUP(A14000,Customer_raw!$A$2:$A$5648,Customer_raw!$C$2:$C$5648,,0)</f>
        <v>F</v>
      </c>
      <c r="C14000" s="15" t="str">
        <f t="shared" si="654"/>
        <v>CITY 10</v>
      </c>
      <c r="D14000">
        <v>10</v>
      </c>
      <c r="E14000">
        <v>32345</v>
      </c>
      <c r="F14000">
        <f t="shared" ca="1" si="655"/>
        <v>37</v>
      </c>
      <c r="G14000">
        <v>55230306649</v>
      </c>
      <c r="H14000" s="5">
        <v>41010</v>
      </c>
      <c r="I14000">
        <v>2</v>
      </c>
      <c r="J14000" t="str">
        <f>_xlfn.XLOOKUP(Cleaned_All!I14000,Categories_raw!$A$1:$A$24,Categories_raw!$B$1:$B$24,,0)</f>
        <v>Footwear</v>
      </c>
      <c r="K14000">
        <v>3</v>
      </c>
      <c r="L14000" t="str">
        <f>IF(I14000=1, _xlfn.XLOOKUP(K14000,Categories_raw!$C$2:$C$4,Categories_raw!$D$2:$D$4, "Not Found", 0),
 IF(I14000=2, _xlfn.XLOOKUP(K14000,Categories_raw!$C$5:$C$7, Categories_raw!$D$5:$D$7, "Not Found", 0),
 IF(I14000=3, _xlfn.XLOOKUP(K14000,Categories_raw!$C$8:$C$12, Categories_raw!$D$8:$D$12, "Not Found", 0),
 IF(I14000=4, _xlfn.XLOOKUP(K14000,Categories_raw!$C$13:$C$14, Categories_raw!$D$13:$D$14, "Not Found", 0),
 IF(I14000=5, _xlfn.XLOOKUP(K14000, Categories_raw!$C$15:$C$20, Categories_raw!$D$15:$D$20, "Not Found", 0),
 IF(I14000=6, _xlfn.XLOOKUP(K14000,Categories_raw!$C$21:$C$24, Categories_raw!$D$21:$D$24, "Not Found", 0),
 "Not Found"))))))</f>
        <v>Women</v>
      </c>
      <c r="M14000" t="str">
        <f t="shared" si="656"/>
        <v>2 Products</v>
      </c>
      <c r="N14000">
        <v>2</v>
      </c>
      <c r="O14000" s="11">
        <v>767</v>
      </c>
      <c r="P14000" s="11">
        <v>161.07</v>
      </c>
      <c r="Q14000" s="11">
        <v>1695.07</v>
      </c>
      <c r="R14000" t="s">
        <v>4040</v>
      </c>
    </row>
    <row r="14001" spans="1:18" x14ac:dyDescent="0.3">
      <c r="A14001">
        <v>270233</v>
      </c>
      <c r="B14001" t="str">
        <f>_xlfn.XLOOKUP(A14001,Customer_raw!$A$2:$A$5648,Customer_raw!$C$2:$C$5648,,0)</f>
        <v>F</v>
      </c>
      <c r="C14001" s="15" t="str">
        <f t="shared" si="654"/>
        <v>CITY 6</v>
      </c>
      <c r="D14001">
        <v>6</v>
      </c>
      <c r="E14001">
        <v>30157</v>
      </c>
      <c r="F14001">
        <f t="shared" ca="1" si="655"/>
        <v>43</v>
      </c>
      <c r="G14001">
        <v>508811130</v>
      </c>
      <c r="H14001" s="5">
        <v>41010</v>
      </c>
      <c r="I14001">
        <v>1</v>
      </c>
      <c r="J14001" t="str">
        <f>_xlfn.XLOOKUP(Cleaned_All!I14001,Categories_raw!$A$1:$A$24,Categories_raw!$B$1:$B$24,,0)</f>
        <v>Clothing</v>
      </c>
      <c r="K14001">
        <v>4</v>
      </c>
      <c r="L14001" t="str">
        <f>IF(I14001=1, _xlfn.XLOOKUP(K14001,Categories_raw!$C$2:$C$4,Categories_raw!$D$2:$D$4, "Not Found", 0),
 IF(I14001=2, _xlfn.XLOOKUP(K14001,Categories_raw!$C$5:$C$7, Categories_raw!$D$5:$D$7, "Not Found", 0),
 IF(I14001=3, _xlfn.XLOOKUP(K14001,Categories_raw!$C$8:$C$12, Categories_raw!$D$8:$D$12, "Not Found", 0),
 IF(I14001=4, _xlfn.XLOOKUP(K14001,Categories_raw!$C$13:$C$14, Categories_raw!$D$13:$D$14, "Not Found", 0),
 IF(I14001=5, _xlfn.XLOOKUP(K14001, Categories_raw!$C$15:$C$20, Categories_raw!$D$15:$D$20, "Not Found", 0),
 IF(I14001=6, _xlfn.XLOOKUP(K14001,Categories_raw!$C$21:$C$24, Categories_raw!$D$21:$D$24, "Not Found", 0),
 "Not Found"))))))</f>
        <v>Mens</v>
      </c>
      <c r="M14001" t="str">
        <f t="shared" si="656"/>
        <v>5 Products</v>
      </c>
      <c r="N14001">
        <v>5</v>
      </c>
      <c r="O14001" s="11">
        <v>1411</v>
      </c>
      <c r="P14001" s="11">
        <v>740.77499999999998</v>
      </c>
      <c r="Q14001" s="11">
        <v>7795.7749999999996</v>
      </c>
      <c r="R14001" t="s">
        <v>4040</v>
      </c>
    </row>
    <row r="14002" spans="1:18" x14ac:dyDescent="0.3">
      <c r="A14002">
        <v>273951</v>
      </c>
      <c r="B14002" t="str">
        <f>_xlfn.XLOOKUP(A14002,Customer_raw!$A$2:$A$5648,Customer_raw!$C$2:$C$5648,,0)</f>
        <v>M</v>
      </c>
      <c r="C14002" s="15" t="str">
        <f t="shared" si="654"/>
        <v>CITY 8</v>
      </c>
      <c r="D14002">
        <v>8</v>
      </c>
      <c r="E14002">
        <v>29324</v>
      </c>
      <c r="F14002">
        <f t="shared" ca="1" si="655"/>
        <v>45</v>
      </c>
      <c r="G14002">
        <v>41222364469</v>
      </c>
      <c r="H14002" s="5">
        <v>41010</v>
      </c>
      <c r="I14002">
        <v>4</v>
      </c>
      <c r="J14002" t="str">
        <f>_xlfn.XLOOKUP(Cleaned_All!I14002,Categories_raw!$A$1:$A$24,Categories_raw!$B$1:$B$24,,0)</f>
        <v>Bags</v>
      </c>
      <c r="K14002">
        <v>4</v>
      </c>
      <c r="L14002" t="str">
        <f>IF(I14002=1, _xlfn.XLOOKUP(K14002,Categories_raw!$C$2:$C$4,Categories_raw!$D$2:$D$4, "Not Found", 0),
 IF(I14002=2, _xlfn.XLOOKUP(K14002,Categories_raw!$C$5:$C$7, Categories_raw!$D$5:$D$7, "Not Found", 0),
 IF(I14002=3, _xlfn.XLOOKUP(K14002,Categories_raw!$C$8:$C$12, Categories_raw!$D$8:$D$12, "Not Found", 0),
 IF(I14002=4, _xlfn.XLOOKUP(K14002,Categories_raw!$C$13:$C$14, Categories_raw!$D$13:$D$14, "Not Found", 0),
 IF(I14002=5, _xlfn.XLOOKUP(K14002, Categories_raw!$C$15:$C$20, Categories_raw!$D$15:$D$20, "Not Found", 0),
 IF(I14002=6, _xlfn.XLOOKUP(K14002,Categories_raw!$C$21:$C$24, Categories_raw!$D$21:$D$24, "Not Found", 0),
 "Not Found"))))))</f>
        <v>Women</v>
      </c>
      <c r="M14002" t="str">
        <f t="shared" si="656"/>
        <v>1 Products</v>
      </c>
      <c r="N14002">
        <v>-1</v>
      </c>
      <c r="O14002" s="11">
        <v>-911</v>
      </c>
      <c r="P14002" s="11">
        <v>95.655000000000001</v>
      </c>
      <c r="Q14002" s="11">
        <v>-1006.655</v>
      </c>
      <c r="R14002" t="s">
        <v>4034</v>
      </c>
    </row>
    <row r="14003" spans="1:18" x14ac:dyDescent="0.3">
      <c r="A14003">
        <v>274630</v>
      </c>
      <c r="B14003" t="str">
        <f>_xlfn.XLOOKUP(A14003,Customer_raw!$A$2:$A$5648,Customer_raw!$C$2:$C$5648,,0)</f>
        <v>M</v>
      </c>
      <c r="C14003" s="15" t="str">
        <f t="shared" si="654"/>
        <v>CITY 4</v>
      </c>
      <c r="D14003">
        <v>4</v>
      </c>
      <c r="E14003">
        <v>25600</v>
      </c>
      <c r="F14003">
        <f t="shared" ca="1" si="655"/>
        <v>55</v>
      </c>
      <c r="G14003">
        <v>78357345891</v>
      </c>
      <c r="H14003" s="5">
        <v>41010</v>
      </c>
      <c r="I14003">
        <v>5</v>
      </c>
      <c r="J14003" t="str">
        <f>_xlfn.XLOOKUP(Cleaned_All!I14003,Categories_raw!$A$1:$A$24,Categories_raw!$B$1:$B$24,,0)</f>
        <v>Books</v>
      </c>
      <c r="K14003">
        <v>7</v>
      </c>
      <c r="L14003" t="str">
        <f>IF(I14003=1, _xlfn.XLOOKUP(K14003,Categories_raw!$C$2:$C$4,Categories_raw!$D$2:$D$4, "Not Found", 0),
 IF(I14003=2, _xlfn.XLOOKUP(K14003,Categories_raw!$C$5:$C$7, Categories_raw!$D$5:$D$7, "Not Found", 0),
 IF(I14003=3, _xlfn.XLOOKUP(K14003,Categories_raw!$C$8:$C$12, Categories_raw!$D$8:$D$12, "Not Found", 0),
 IF(I14003=4, _xlfn.XLOOKUP(K14003,Categories_raw!$C$13:$C$14, Categories_raw!$D$13:$D$14, "Not Found", 0),
 IF(I14003=5, _xlfn.XLOOKUP(K14003, Categories_raw!$C$15:$C$20, Categories_raw!$D$15:$D$20, "Not Found", 0),
 IF(I14003=6, _xlfn.XLOOKUP(K14003,Categories_raw!$C$21:$C$24, Categories_raw!$D$21:$D$24, "Not Found", 0),
 "Not Found"))))))</f>
        <v>Fiction</v>
      </c>
      <c r="M14003" t="str">
        <f t="shared" si="656"/>
        <v>1 Products</v>
      </c>
      <c r="N14003">
        <v>1</v>
      </c>
      <c r="O14003" s="11">
        <v>646</v>
      </c>
      <c r="P14003" s="11">
        <v>67.83</v>
      </c>
      <c r="Q14003" s="11">
        <v>713.83</v>
      </c>
      <c r="R14003" t="s">
        <v>4034</v>
      </c>
    </row>
    <row r="14004" spans="1:18" x14ac:dyDescent="0.3">
      <c r="A14004">
        <v>272812</v>
      </c>
      <c r="B14004" t="str">
        <f>_xlfn.XLOOKUP(A14004,Customer_raw!$A$2:$A$5648,Customer_raw!$C$2:$C$5648,,0)</f>
        <v>F</v>
      </c>
      <c r="C14004" s="15" t="str">
        <f t="shared" si="654"/>
        <v>CITY 8</v>
      </c>
      <c r="D14004">
        <v>8</v>
      </c>
      <c r="E14004">
        <v>27427</v>
      </c>
      <c r="F14004">
        <f t="shared" ca="1" si="655"/>
        <v>50</v>
      </c>
      <c r="G14004">
        <v>85314889991</v>
      </c>
      <c r="H14004" s="5">
        <v>41010</v>
      </c>
      <c r="I14004">
        <v>3</v>
      </c>
      <c r="J14004" t="str">
        <f>_xlfn.XLOOKUP(Cleaned_All!I14004,Categories_raw!$A$1:$A$24,Categories_raw!$B$1:$B$24,,0)</f>
        <v>Electronics</v>
      </c>
      <c r="K14004">
        <v>8</v>
      </c>
      <c r="L14004" t="str">
        <f>IF(I14004=1, _xlfn.XLOOKUP(K14004,Categories_raw!$C$2:$C$4,Categories_raw!$D$2:$D$4, "Not Found", 0),
 IF(I14004=2, _xlfn.XLOOKUP(K14004,Categories_raw!$C$5:$C$7, Categories_raw!$D$5:$D$7, "Not Found", 0),
 IF(I14004=3, _xlfn.XLOOKUP(K14004,Categories_raw!$C$8:$C$12, Categories_raw!$D$8:$D$12, "Not Found", 0),
 IF(I14004=4, _xlfn.XLOOKUP(K14004,Categories_raw!$C$13:$C$14, Categories_raw!$D$13:$D$14, "Not Found", 0),
 IF(I14004=5, _xlfn.XLOOKUP(K14004, Categories_raw!$C$15:$C$20, Categories_raw!$D$15:$D$20, "Not Found", 0),
 IF(I14004=6, _xlfn.XLOOKUP(K14004,Categories_raw!$C$21:$C$24, Categories_raw!$D$21:$D$24, "Not Found", 0),
 "Not Found"))))))</f>
        <v>Personal Appliances</v>
      </c>
      <c r="M14004" t="str">
        <f t="shared" si="656"/>
        <v>1 Products</v>
      </c>
      <c r="N14004">
        <v>1</v>
      </c>
      <c r="O14004" s="11">
        <v>446</v>
      </c>
      <c r="P14004" s="11">
        <v>46.83</v>
      </c>
      <c r="Q14004" s="11">
        <v>492.83</v>
      </c>
      <c r="R14004" t="s">
        <v>4040</v>
      </c>
    </row>
    <row r="14005" spans="1:18" x14ac:dyDescent="0.3">
      <c r="A14005">
        <v>269439</v>
      </c>
      <c r="B14005" t="str">
        <f>_xlfn.XLOOKUP(A14005,Customer_raw!$A$2:$A$5648,Customer_raw!$C$2:$C$5648,,0)</f>
        <v>F</v>
      </c>
      <c r="C14005" s="15" t="str">
        <f t="shared" si="654"/>
        <v>CITY 9</v>
      </c>
      <c r="D14005">
        <v>9</v>
      </c>
      <c r="E14005">
        <v>27663</v>
      </c>
      <c r="F14005">
        <f t="shared" ca="1" si="655"/>
        <v>50</v>
      </c>
      <c r="G14005">
        <v>93256779572</v>
      </c>
      <c r="H14005" s="5">
        <v>41020</v>
      </c>
      <c r="I14005">
        <v>5</v>
      </c>
      <c r="J14005" t="str">
        <f>_xlfn.XLOOKUP(Cleaned_All!I14005,Categories_raw!$A$1:$A$24,Categories_raw!$B$1:$B$24,,0)</f>
        <v>Books</v>
      </c>
      <c r="K14005">
        <v>3</v>
      </c>
      <c r="L14005" t="str">
        <f>IF(I14005=1, _xlfn.XLOOKUP(K14005,Categories_raw!$C$2:$C$4,Categories_raw!$D$2:$D$4, "Not Found", 0),
 IF(I14005=2, _xlfn.XLOOKUP(K14005,Categories_raw!$C$5:$C$7, Categories_raw!$D$5:$D$7, "Not Found", 0),
 IF(I14005=3, _xlfn.XLOOKUP(K14005,Categories_raw!$C$8:$C$12, Categories_raw!$D$8:$D$12, "Not Found", 0),
 IF(I14005=4, _xlfn.XLOOKUP(K14005,Categories_raw!$C$13:$C$14, Categories_raw!$D$13:$D$14, "Not Found", 0),
 IF(I14005=5, _xlfn.XLOOKUP(K14005, Categories_raw!$C$15:$C$20, Categories_raw!$D$15:$D$20, "Not Found", 0),
 IF(I14005=6, _xlfn.XLOOKUP(K14005,Categories_raw!$C$21:$C$24, Categories_raw!$D$21:$D$24, "Not Found", 0),
 "Not Found"))))))</f>
        <v>Comics</v>
      </c>
      <c r="M14005" t="str">
        <f t="shared" si="656"/>
        <v>3 Products</v>
      </c>
      <c r="N14005">
        <v>3</v>
      </c>
      <c r="O14005" s="11">
        <v>1493</v>
      </c>
      <c r="P14005" s="11">
        <v>470.29500000000002</v>
      </c>
      <c r="Q14005" s="11">
        <v>4949.2950000000001</v>
      </c>
      <c r="R14005" t="s">
        <v>4031</v>
      </c>
    </row>
    <row r="14006" spans="1:18" x14ac:dyDescent="0.3">
      <c r="A14006">
        <v>270933</v>
      </c>
      <c r="B14006" t="str">
        <f>_xlfn.XLOOKUP(A14006,Customer_raw!$A$2:$A$5648,Customer_raw!$C$2:$C$5648,,0)</f>
        <v>M</v>
      </c>
      <c r="C14006" s="15" t="str">
        <f t="shared" si="654"/>
        <v>CITY 8</v>
      </c>
      <c r="D14006">
        <v>8</v>
      </c>
      <c r="E14006">
        <v>25734</v>
      </c>
      <c r="F14006">
        <f t="shared" ca="1" si="655"/>
        <v>55</v>
      </c>
      <c r="G14006">
        <v>89568506224</v>
      </c>
      <c r="H14006" s="5">
        <v>41010</v>
      </c>
      <c r="I14006">
        <v>5</v>
      </c>
      <c r="J14006" t="str">
        <f>_xlfn.XLOOKUP(Cleaned_All!I14006,Categories_raw!$A$1:$A$24,Categories_raw!$B$1:$B$24,,0)</f>
        <v>Books</v>
      </c>
      <c r="K14006">
        <v>7</v>
      </c>
      <c r="L14006" t="str">
        <f>IF(I14006=1, _xlfn.XLOOKUP(K14006,Categories_raw!$C$2:$C$4,Categories_raw!$D$2:$D$4, "Not Found", 0),
 IF(I14006=2, _xlfn.XLOOKUP(K14006,Categories_raw!$C$5:$C$7, Categories_raw!$D$5:$D$7, "Not Found", 0),
 IF(I14006=3, _xlfn.XLOOKUP(K14006,Categories_raw!$C$8:$C$12, Categories_raw!$D$8:$D$12, "Not Found", 0),
 IF(I14006=4, _xlfn.XLOOKUP(K14006,Categories_raw!$C$13:$C$14, Categories_raw!$D$13:$D$14, "Not Found", 0),
 IF(I14006=5, _xlfn.XLOOKUP(K14006, Categories_raw!$C$15:$C$20, Categories_raw!$D$15:$D$20, "Not Found", 0),
 IF(I14006=6, _xlfn.XLOOKUP(K14006,Categories_raw!$C$21:$C$24, Categories_raw!$D$21:$D$24, "Not Found", 0),
 "Not Found"))))))</f>
        <v>Fiction</v>
      </c>
      <c r="M14006" t="str">
        <f t="shared" si="656"/>
        <v>5 Products</v>
      </c>
      <c r="N14006">
        <v>5</v>
      </c>
      <c r="O14006" s="11">
        <v>649</v>
      </c>
      <c r="P14006" s="11">
        <v>340.72500000000002</v>
      </c>
      <c r="Q14006" s="11">
        <v>3585.7249999999999</v>
      </c>
      <c r="R14006" t="s">
        <v>4037</v>
      </c>
    </row>
    <row r="14007" spans="1:18" x14ac:dyDescent="0.3">
      <c r="A14007">
        <v>269035</v>
      </c>
      <c r="B14007" t="str">
        <f>_xlfn.XLOOKUP(A14007,Customer_raw!$A$2:$A$5648,Customer_raw!$C$2:$C$5648,,0)</f>
        <v>M</v>
      </c>
      <c r="C14007" s="15" t="str">
        <f t="shared" si="654"/>
        <v>CITY 2</v>
      </c>
      <c r="D14007">
        <v>2</v>
      </c>
      <c r="E14007">
        <v>26143</v>
      </c>
      <c r="F14007">
        <f t="shared" ca="1" si="655"/>
        <v>54</v>
      </c>
      <c r="G14007">
        <v>36272281788</v>
      </c>
      <c r="H14007" s="5">
        <v>41009</v>
      </c>
      <c r="I14007">
        <v>3</v>
      </c>
      <c r="J14007" t="str">
        <f>_xlfn.XLOOKUP(Cleaned_All!I14007,Categories_raw!$A$1:$A$24,Categories_raw!$B$1:$B$24,,0)</f>
        <v>Electronics</v>
      </c>
      <c r="K14007">
        <v>9</v>
      </c>
      <c r="L14007" t="str">
        <f>IF(I14007=1, _xlfn.XLOOKUP(K14007,Categories_raw!$C$2:$C$4,Categories_raw!$D$2:$D$4, "Not Found", 0),
 IF(I14007=2, _xlfn.XLOOKUP(K14007,Categories_raw!$C$5:$C$7, Categories_raw!$D$5:$D$7, "Not Found", 0),
 IF(I14007=3, _xlfn.XLOOKUP(K14007,Categories_raw!$C$8:$C$12, Categories_raw!$D$8:$D$12, "Not Found", 0),
 IF(I14007=4, _xlfn.XLOOKUP(K14007,Categories_raw!$C$13:$C$14, Categories_raw!$D$13:$D$14, "Not Found", 0),
 IF(I14007=5, _xlfn.XLOOKUP(K14007, Categories_raw!$C$15:$C$20, Categories_raw!$D$15:$D$20, "Not Found", 0),
 IF(I14007=6, _xlfn.XLOOKUP(K14007,Categories_raw!$C$21:$C$24, Categories_raw!$D$21:$D$24, "Not Found", 0),
 "Not Found"))))))</f>
        <v>Cameras</v>
      </c>
      <c r="M14007" t="str">
        <f t="shared" si="656"/>
        <v>2 Products</v>
      </c>
      <c r="N14007">
        <v>-2</v>
      </c>
      <c r="O14007" s="11">
        <v>-1449</v>
      </c>
      <c r="P14007" s="11">
        <v>304.29000000000002</v>
      </c>
      <c r="Q14007" s="11">
        <v>-3202.29</v>
      </c>
      <c r="R14007" t="s">
        <v>4040</v>
      </c>
    </row>
    <row r="14008" spans="1:18" x14ac:dyDescent="0.3">
      <c r="A14008">
        <v>271422</v>
      </c>
      <c r="B14008" t="str">
        <f>_xlfn.XLOOKUP(A14008,Customer_raw!$A$2:$A$5648,Customer_raw!$C$2:$C$5648,,0)</f>
        <v>F</v>
      </c>
      <c r="C14008" s="15" t="str">
        <f t="shared" si="654"/>
        <v>CITY 8</v>
      </c>
      <c r="D14008">
        <v>8</v>
      </c>
      <c r="E14008">
        <v>32533</v>
      </c>
      <c r="F14008">
        <f t="shared" ca="1" si="655"/>
        <v>36</v>
      </c>
      <c r="G14008">
        <v>29469467639</v>
      </c>
      <c r="H14008" s="5">
        <v>41009</v>
      </c>
      <c r="I14008">
        <v>1</v>
      </c>
      <c r="J14008" t="str">
        <f>_xlfn.XLOOKUP(Cleaned_All!I14008,Categories_raw!$A$1:$A$24,Categories_raw!$B$1:$B$24,,0)</f>
        <v>Clothing</v>
      </c>
      <c r="K14008">
        <v>4</v>
      </c>
      <c r="L14008" t="str">
        <f>IF(I14008=1, _xlfn.XLOOKUP(K14008,Categories_raw!$C$2:$C$4,Categories_raw!$D$2:$D$4, "Not Found", 0),
 IF(I14008=2, _xlfn.XLOOKUP(K14008,Categories_raw!$C$5:$C$7, Categories_raw!$D$5:$D$7, "Not Found", 0),
 IF(I14008=3, _xlfn.XLOOKUP(K14008,Categories_raw!$C$8:$C$12, Categories_raw!$D$8:$D$12, "Not Found", 0),
 IF(I14008=4, _xlfn.XLOOKUP(K14008,Categories_raw!$C$13:$C$14, Categories_raw!$D$13:$D$14, "Not Found", 0),
 IF(I14008=5, _xlfn.XLOOKUP(K14008, Categories_raw!$C$15:$C$20, Categories_raw!$D$15:$D$20, "Not Found", 0),
 IF(I14008=6, _xlfn.XLOOKUP(K14008,Categories_raw!$C$21:$C$24, Categories_raw!$D$21:$D$24, "Not Found", 0),
 "Not Found"))))))</f>
        <v>Mens</v>
      </c>
      <c r="M14008" t="str">
        <f t="shared" si="656"/>
        <v>5 Products</v>
      </c>
      <c r="N14008">
        <v>5</v>
      </c>
      <c r="O14008" s="11">
        <v>1213</v>
      </c>
      <c r="P14008" s="11">
        <v>636.82500000000005</v>
      </c>
      <c r="Q14008" s="11">
        <v>6701.8249999999998</v>
      </c>
      <c r="R14008" t="s">
        <v>4040</v>
      </c>
    </row>
    <row r="14009" spans="1:18" x14ac:dyDescent="0.3">
      <c r="A14009">
        <v>267508</v>
      </c>
      <c r="B14009" t="str">
        <f>_xlfn.XLOOKUP(A14009,Customer_raw!$A$2:$A$5648,Customer_raw!$C$2:$C$5648,,0)</f>
        <v>M</v>
      </c>
      <c r="C14009" s="15" t="str">
        <f t="shared" si="654"/>
        <v>CITY 2</v>
      </c>
      <c r="D14009">
        <v>2</v>
      </c>
      <c r="E14009">
        <v>31066</v>
      </c>
      <c r="F14009">
        <f t="shared" ca="1" si="655"/>
        <v>40</v>
      </c>
      <c r="G14009">
        <v>51375328609</v>
      </c>
      <c r="H14009" s="5">
        <v>41009</v>
      </c>
      <c r="I14009">
        <v>3</v>
      </c>
      <c r="J14009" t="str">
        <f>_xlfn.XLOOKUP(Cleaned_All!I14009,Categories_raw!$A$1:$A$24,Categories_raw!$B$1:$B$24,,0)</f>
        <v>Electronics</v>
      </c>
      <c r="K14009">
        <v>10</v>
      </c>
      <c r="L14009" t="str">
        <f>IF(I14009=1, _xlfn.XLOOKUP(K14009,Categories_raw!$C$2:$C$4,Categories_raw!$D$2:$D$4, "Not Found", 0),
 IF(I14009=2, _xlfn.XLOOKUP(K14009,Categories_raw!$C$5:$C$7, Categories_raw!$D$5:$D$7, "Not Found", 0),
 IF(I14009=3, _xlfn.XLOOKUP(K14009,Categories_raw!$C$8:$C$12, Categories_raw!$D$8:$D$12, "Not Found", 0),
 IF(I14009=4, _xlfn.XLOOKUP(K14009,Categories_raw!$C$13:$C$14, Categories_raw!$D$13:$D$14, "Not Found", 0),
 IF(I14009=5, _xlfn.XLOOKUP(K14009, Categories_raw!$C$15:$C$20, Categories_raw!$D$15:$D$20, "Not Found", 0),
 IF(I14009=6, _xlfn.XLOOKUP(K14009,Categories_raw!$C$21:$C$24, Categories_raw!$D$21:$D$24, "Not Found", 0),
 "Not Found"))))))</f>
        <v>Audio and video</v>
      </c>
      <c r="M14009" t="str">
        <f t="shared" si="656"/>
        <v>3 Products</v>
      </c>
      <c r="N14009">
        <v>3</v>
      </c>
      <c r="O14009" s="11">
        <v>391</v>
      </c>
      <c r="P14009" s="11">
        <v>123.16500000000001</v>
      </c>
      <c r="Q14009" s="11">
        <v>1296.165</v>
      </c>
      <c r="R14009" t="s">
        <v>4031</v>
      </c>
    </row>
    <row r="14010" spans="1:18" x14ac:dyDescent="0.3">
      <c r="A14010">
        <v>273707</v>
      </c>
      <c r="B14010" t="str">
        <f>_xlfn.XLOOKUP(A14010,Customer_raw!$A$2:$A$5648,Customer_raw!$C$2:$C$5648,,0)</f>
        <v>F</v>
      </c>
      <c r="C14010" s="15" t="str">
        <f t="shared" si="654"/>
        <v>CITY 1</v>
      </c>
      <c r="D14010">
        <v>1</v>
      </c>
      <c r="E14010">
        <v>29724</v>
      </c>
      <c r="F14010">
        <f t="shared" ca="1" si="655"/>
        <v>44</v>
      </c>
      <c r="G14010">
        <v>60323685764</v>
      </c>
      <c r="H14010" s="5">
        <v>41009</v>
      </c>
      <c r="I14010">
        <v>4</v>
      </c>
      <c r="J14010" t="str">
        <f>_xlfn.XLOOKUP(Cleaned_All!I14010,Categories_raw!$A$1:$A$24,Categories_raw!$B$1:$B$24,,0)</f>
        <v>Bags</v>
      </c>
      <c r="K14010">
        <v>1</v>
      </c>
      <c r="L14010" t="str">
        <f>IF(I14010=1, _xlfn.XLOOKUP(K14010,Categories_raw!$C$2:$C$4,Categories_raw!$D$2:$D$4, "Not Found", 0),
 IF(I14010=2, _xlfn.XLOOKUP(K14010,Categories_raw!$C$5:$C$7, Categories_raw!$D$5:$D$7, "Not Found", 0),
 IF(I14010=3, _xlfn.XLOOKUP(K14010,Categories_raw!$C$8:$C$12, Categories_raw!$D$8:$D$12, "Not Found", 0),
 IF(I14010=4, _xlfn.XLOOKUP(K14010,Categories_raw!$C$13:$C$14, Categories_raw!$D$13:$D$14, "Not Found", 0),
 IF(I14010=5, _xlfn.XLOOKUP(K14010, Categories_raw!$C$15:$C$20, Categories_raw!$D$15:$D$20, "Not Found", 0),
 IF(I14010=6, _xlfn.XLOOKUP(K14010,Categories_raw!$C$21:$C$24, Categories_raw!$D$21:$D$24, "Not Found", 0),
 "Not Found"))))))</f>
        <v>Mens</v>
      </c>
      <c r="M14010" t="str">
        <f t="shared" si="656"/>
        <v>1 Products</v>
      </c>
      <c r="N14010">
        <v>1</v>
      </c>
      <c r="O14010" s="11">
        <v>1006</v>
      </c>
      <c r="P14010" s="11">
        <v>105.63</v>
      </c>
      <c r="Q14010" s="11">
        <v>1111.6300000000001</v>
      </c>
      <c r="R14010" t="s">
        <v>4037</v>
      </c>
    </row>
    <row r="14011" spans="1:18" x14ac:dyDescent="0.3">
      <c r="A14011">
        <v>272981</v>
      </c>
      <c r="B14011" t="str">
        <f>_xlfn.XLOOKUP(A14011,Customer_raw!$A$2:$A$5648,Customer_raw!$C$2:$C$5648,,0)</f>
        <v>M</v>
      </c>
      <c r="C14011" s="15" t="str">
        <f t="shared" si="654"/>
        <v>CITY 8</v>
      </c>
      <c r="D14011">
        <v>8</v>
      </c>
      <c r="E14011">
        <v>26887</v>
      </c>
      <c r="F14011">
        <f t="shared" ca="1" si="655"/>
        <v>52</v>
      </c>
      <c r="G14011">
        <v>40596687610</v>
      </c>
      <c r="H14011" s="5">
        <v>41009</v>
      </c>
      <c r="I14011">
        <v>6</v>
      </c>
      <c r="J14011" t="str">
        <f>_xlfn.XLOOKUP(Cleaned_All!I14011,Categories_raw!$A$1:$A$24,Categories_raw!$B$1:$B$24,,0)</f>
        <v>Home and kitchen</v>
      </c>
      <c r="K14011">
        <v>11</v>
      </c>
      <c r="L14011" t="str">
        <f>IF(I14011=1, _xlfn.XLOOKUP(K14011,Categories_raw!$C$2:$C$4,Categories_raw!$D$2:$D$4, "Not Found", 0),
 IF(I14011=2, _xlfn.XLOOKUP(K14011,Categories_raw!$C$5:$C$7, Categories_raw!$D$5:$D$7, "Not Found", 0),
 IF(I14011=3, _xlfn.XLOOKUP(K14011,Categories_raw!$C$8:$C$12, Categories_raw!$D$8:$D$12, "Not Found", 0),
 IF(I14011=4, _xlfn.XLOOKUP(K14011,Categories_raw!$C$13:$C$14, Categories_raw!$D$13:$D$14, "Not Found", 0),
 IF(I14011=5, _xlfn.XLOOKUP(K14011, Categories_raw!$C$15:$C$20, Categories_raw!$D$15:$D$20, "Not Found", 0),
 IF(I14011=6, _xlfn.XLOOKUP(K14011,Categories_raw!$C$21:$C$24, Categories_raw!$D$21:$D$24, "Not Found", 0),
 "Not Found"))))))</f>
        <v>Bath</v>
      </c>
      <c r="M14011" t="str">
        <f t="shared" si="656"/>
        <v>1 Products</v>
      </c>
      <c r="N14011">
        <v>1</v>
      </c>
      <c r="O14011" s="11">
        <v>237</v>
      </c>
      <c r="P14011" s="11">
        <v>24.885000000000002</v>
      </c>
      <c r="Q14011" s="11">
        <v>261.88499999999999</v>
      </c>
      <c r="R14011" t="s">
        <v>4037</v>
      </c>
    </row>
    <row r="14012" spans="1:18" x14ac:dyDescent="0.3">
      <c r="A14012">
        <v>273231</v>
      </c>
      <c r="B14012" t="str">
        <f>_xlfn.XLOOKUP(A14012,Customer_raw!$A$2:$A$5648,Customer_raw!$C$2:$C$5648,,0)</f>
        <v>M</v>
      </c>
      <c r="C14012" s="15" t="str">
        <f t="shared" si="654"/>
        <v>CITY 7</v>
      </c>
      <c r="D14012">
        <v>7</v>
      </c>
      <c r="E14012">
        <v>28277</v>
      </c>
      <c r="F14012">
        <f t="shared" ca="1" si="655"/>
        <v>48</v>
      </c>
      <c r="G14012">
        <v>33261863650</v>
      </c>
      <c r="H14012" s="5">
        <v>41009</v>
      </c>
      <c r="I14012">
        <v>5</v>
      </c>
      <c r="J14012" t="str">
        <f>_xlfn.XLOOKUP(Cleaned_All!I14012,Categories_raw!$A$1:$A$24,Categories_raw!$B$1:$B$24,,0)</f>
        <v>Books</v>
      </c>
      <c r="K14012">
        <v>7</v>
      </c>
      <c r="L14012" t="str">
        <f>IF(I14012=1, _xlfn.XLOOKUP(K14012,Categories_raw!$C$2:$C$4,Categories_raw!$D$2:$D$4, "Not Found", 0),
 IF(I14012=2, _xlfn.XLOOKUP(K14012,Categories_raw!$C$5:$C$7, Categories_raw!$D$5:$D$7, "Not Found", 0),
 IF(I14012=3, _xlfn.XLOOKUP(K14012,Categories_raw!$C$8:$C$12, Categories_raw!$D$8:$D$12, "Not Found", 0),
 IF(I14012=4, _xlfn.XLOOKUP(K14012,Categories_raw!$C$13:$C$14, Categories_raw!$D$13:$D$14, "Not Found", 0),
 IF(I14012=5, _xlfn.XLOOKUP(K14012, Categories_raw!$C$15:$C$20, Categories_raw!$D$15:$D$20, "Not Found", 0),
 IF(I14012=6, _xlfn.XLOOKUP(K14012,Categories_raw!$C$21:$C$24, Categories_raw!$D$21:$D$24, "Not Found", 0),
 "Not Found"))))))</f>
        <v>Fiction</v>
      </c>
      <c r="M14012" t="str">
        <f t="shared" si="656"/>
        <v>2 Products</v>
      </c>
      <c r="N14012">
        <v>-2</v>
      </c>
      <c r="O14012" s="11">
        <v>-162</v>
      </c>
      <c r="P14012" s="11">
        <v>34.020000000000003</v>
      </c>
      <c r="Q14012" s="11">
        <v>-358.02</v>
      </c>
      <c r="R14012" t="s">
        <v>4040</v>
      </c>
    </row>
    <row r="14013" spans="1:18" x14ac:dyDescent="0.3">
      <c r="A14013">
        <v>273346</v>
      </c>
      <c r="B14013" t="str">
        <f>_xlfn.XLOOKUP(A14013,Customer_raw!$A$2:$A$5648,Customer_raw!$C$2:$C$5648,,0)</f>
        <v>M</v>
      </c>
      <c r="C14013" s="15" t="str">
        <f t="shared" si="654"/>
        <v>CITY 1</v>
      </c>
      <c r="D14013">
        <v>1</v>
      </c>
      <c r="E14013">
        <v>32711</v>
      </c>
      <c r="F14013">
        <f t="shared" ca="1" si="655"/>
        <v>36</v>
      </c>
      <c r="G14013">
        <v>30130270493</v>
      </c>
      <c r="H14013" s="5">
        <v>41009</v>
      </c>
      <c r="I14013">
        <v>2</v>
      </c>
      <c r="J14013" t="str">
        <f>_xlfn.XLOOKUP(Cleaned_All!I14013,Categories_raw!$A$1:$A$24,Categories_raw!$B$1:$B$24,,0)</f>
        <v>Footwear</v>
      </c>
      <c r="K14013">
        <v>3</v>
      </c>
      <c r="L14013" t="str">
        <f>IF(I14013=1, _xlfn.XLOOKUP(K14013,Categories_raw!$C$2:$C$4,Categories_raw!$D$2:$D$4, "Not Found", 0),
 IF(I14013=2, _xlfn.XLOOKUP(K14013,Categories_raw!$C$5:$C$7, Categories_raw!$D$5:$D$7, "Not Found", 0),
 IF(I14013=3, _xlfn.XLOOKUP(K14013,Categories_raw!$C$8:$C$12, Categories_raw!$D$8:$D$12, "Not Found", 0),
 IF(I14013=4, _xlfn.XLOOKUP(K14013,Categories_raw!$C$13:$C$14, Categories_raw!$D$13:$D$14, "Not Found", 0),
 IF(I14013=5, _xlfn.XLOOKUP(K14013, Categories_raw!$C$15:$C$20, Categories_raw!$D$15:$D$20, "Not Found", 0),
 IF(I14013=6, _xlfn.XLOOKUP(K14013,Categories_raw!$C$21:$C$24, Categories_raw!$D$21:$D$24, "Not Found", 0),
 "Not Found"))))))</f>
        <v>Women</v>
      </c>
      <c r="M14013" t="str">
        <f t="shared" si="656"/>
        <v>3 Products</v>
      </c>
      <c r="N14013">
        <v>3</v>
      </c>
      <c r="O14013" s="11">
        <v>464</v>
      </c>
      <c r="P14013" s="11">
        <v>146.16</v>
      </c>
      <c r="Q14013" s="11">
        <v>1538.16</v>
      </c>
      <c r="R14013" t="s">
        <v>4034</v>
      </c>
    </row>
    <row r="14014" spans="1:18" x14ac:dyDescent="0.3">
      <c r="A14014">
        <v>271176</v>
      </c>
      <c r="B14014" t="str">
        <f>_xlfn.XLOOKUP(A14014,Customer_raw!$A$2:$A$5648,Customer_raw!$C$2:$C$5648,,0)</f>
        <v>F</v>
      </c>
      <c r="C14014" s="15" t="str">
        <f t="shared" si="654"/>
        <v>CITY 6</v>
      </c>
      <c r="D14014">
        <v>6</v>
      </c>
      <c r="E14014">
        <v>33943</v>
      </c>
      <c r="F14014">
        <f t="shared" ca="1" si="655"/>
        <v>33</v>
      </c>
      <c r="G14014">
        <v>58383264305</v>
      </c>
      <c r="H14014" s="5">
        <v>41009</v>
      </c>
      <c r="I14014">
        <v>5</v>
      </c>
      <c r="J14014" t="str">
        <f>_xlfn.XLOOKUP(Cleaned_All!I14014,Categories_raw!$A$1:$A$24,Categories_raw!$B$1:$B$24,,0)</f>
        <v>Books</v>
      </c>
      <c r="K14014">
        <v>12</v>
      </c>
      <c r="L14014" t="str">
        <f>IF(I14014=1, _xlfn.XLOOKUP(K14014,Categories_raw!$C$2:$C$4,Categories_raw!$D$2:$D$4, "Not Found", 0),
 IF(I14014=2, _xlfn.XLOOKUP(K14014,Categories_raw!$C$5:$C$7, Categories_raw!$D$5:$D$7, "Not Found", 0),
 IF(I14014=3, _xlfn.XLOOKUP(K14014,Categories_raw!$C$8:$C$12, Categories_raw!$D$8:$D$12, "Not Found", 0),
 IF(I14014=4, _xlfn.XLOOKUP(K14014,Categories_raw!$C$13:$C$14, Categories_raw!$D$13:$D$14, "Not Found", 0),
 IF(I14014=5, _xlfn.XLOOKUP(K14014, Categories_raw!$C$15:$C$20, Categories_raw!$D$15:$D$20, "Not Found", 0),
 IF(I14014=6, _xlfn.XLOOKUP(K14014,Categories_raw!$C$21:$C$24, Categories_raw!$D$21:$D$24, "Not Found", 0),
 "Not Found"))))))</f>
        <v>Academic</v>
      </c>
      <c r="M14014" t="str">
        <f t="shared" si="656"/>
        <v>5 Products</v>
      </c>
      <c r="N14014">
        <v>-5</v>
      </c>
      <c r="O14014" s="11">
        <v>-1173</v>
      </c>
      <c r="P14014" s="11">
        <v>615.82500000000005</v>
      </c>
      <c r="Q14014" s="11">
        <v>-6480.8249999999998</v>
      </c>
      <c r="R14014" t="s">
        <v>4037</v>
      </c>
    </row>
    <row r="14015" spans="1:18" x14ac:dyDescent="0.3">
      <c r="A14015">
        <v>268228</v>
      </c>
      <c r="B14015" t="str">
        <f>_xlfn.XLOOKUP(A14015,Customer_raw!$A$2:$A$5648,Customer_raw!$C$2:$C$5648,,0)</f>
        <v>F</v>
      </c>
      <c r="C14015" s="15" t="str">
        <f t="shared" si="654"/>
        <v>CITY 4</v>
      </c>
      <c r="D14015">
        <v>4</v>
      </c>
      <c r="E14015">
        <v>32800</v>
      </c>
      <c r="F14015">
        <f t="shared" ca="1" si="655"/>
        <v>36</v>
      </c>
      <c r="G14015">
        <v>35281911913</v>
      </c>
      <c r="H14015" s="5">
        <v>41009</v>
      </c>
      <c r="I14015">
        <v>6</v>
      </c>
      <c r="J14015" t="str">
        <f>_xlfn.XLOOKUP(Cleaned_All!I14015,Categories_raw!$A$1:$A$24,Categories_raw!$B$1:$B$24,,0)</f>
        <v>Home and kitchen</v>
      </c>
      <c r="K14015">
        <v>12</v>
      </c>
      <c r="L14015" t="str">
        <f>IF(I14015=1, _xlfn.XLOOKUP(K14015,Categories_raw!$C$2:$C$4,Categories_raw!$D$2:$D$4, "Not Found", 0),
 IF(I14015=2, _xlfn.XLOOKUP(K14015,Categories_raw!$C$5:$C$7, Categories_raw!$D$5:$D$7, "Not Found", 0),
 IF(I14015=3, _xlfn.XLOOKUP(K14015,Categories_raw!$C$8:$C$12, Categories_raw!$D$8:$D$12, "Not Found", 0),
 IF(I14015=4, _xlfn.XLOOKUP(K14015,Categories_raw!$C$13:$C$14, Categories_raw!$D$13:$D$14, "Not Found", 0),
 IF(I14015=5, _xlfn.XLOOKUP(K14015, Categories_raw!$C$15:$C$20, Categories_raw!$D$15:$D$20, "Not Found", 0),
 IF(I14015=6, _xlfn.XLOOKUP(K14015,Categories_raw!$C$21:$C$24, Categories_raw!$D$21:$D$24, "Not Found", 0),
 "Not Found"))))))</f>
        <v>Tools</v>
      </c>
      <c r="M14015" t="str">
        <f t="shared" si="656"/>
        <v>3 Products</v>
      </c>
      <c r="N14015">
        <v>-3</v>
      </c>
      <c r="O14015" s="11">
        <v>-923</v>
      </c>
      <c r="P14015" s="11">
        <v>290.745</v>
      </c>
      <c r="Q14015" s="11">
        <v>-3059.7449999999999</v>
      </c>
      <c r="R14015" t="s">
        <v>4034</v>
      </c>
    </row>
    <row r="14016" spans="1:18" x14ac:dyDescent="0.3">
      <c r="A14016">
        <v>270770</v>
      </c>
      <c r="B14016" t="str">
        <f>_xlfn.XLOOKUP(A14016,Customer_raw!$A$2:$A$5648,Customer_raw!$C$2:$C$5648,,0)</f>
        <v>M</v>
      </c>
      <c r="C14016" s="15" t="str">
        <f t="shared" si="654"/>
        <v>CITY 5</v>
      </c>
      <c r="D14016">
        <v>5</v>
      </c>
      <c r="E14016">
        <v>26007</v>
      </c>
      <c r="F14016">
        <f t="shared" ca="1" si="655"/>
        <v>54</v>
      </c>
      <c r="G14016">
        <v>59571894054</v>
      </c>
      <c r="H14016" s="5">
        <v>41013</v>
      </c>
      <c r="I14016">
        <v>2</v>
      </c>
      <c r="J14016" t="str">
        <f>_xlfn.XLOOKUP(Cleaned_All!I14016,Categories_raw!$A$1:$A$24,Categories_raw!$B$1:$B$24,,0)</f>
        <v>Footwear</v>
      </c>
      <c r="K14016">
        <v>4</v>
      </c>
      <c r="L14016" t="str">
        <f>IF(I14016=1, _xlfn.XLOOKUP(K14016,Categories_raw!$C$2:$C$4,Categories_raw!$D$2:$D$4, "Not Found", 0),
 IF(I14016=2, _xlfn.XLOOKUP(K14016,Categories_raw!$C$5:$C$7, Categories_raw!$D$5:$D$7, "Not Found", 0),
 IF(I14016=3, _xlfn.XLOOKUP(K14016,Categories_raw!$C$8:$C$12, Categories_raw!$D$8:$D$12, "Not Found", 0),
 IF(I14016=4, _xlfn.XLOOKUP(K14016,Categories_raw!$C$13:$C$14, Categories_raw!$D$13:$D$14, "Not Found", 0),
 IF(I14016=5, _xlfn.XLOOKUP(K14016, Categories_raw!$C$15:$C$20, Categories_raw!$D$15:$D$20, "Not Found", 0),
 IF(I14016=6, _xlfn.XLOOKUP(K14016,Categories_raw!$C$21:$C$24, Categories_raw!$D$21:$D$24, "Not Found", 0),
 "Not Found"))))))</f>
        <v>Kids</v>
      </c>
      <c r="M14016" t="str">
        <f t="shared" si="656"/>
        <v>4 Products</v>
      </c>
      <c r="N14016">
        <v>4</v>
      </c>
      <c r="O14016" s="11">
        <v>1494</v>
      </c>
      <c r="P14016" s="11">
        <v>627.48</v>
      </c>
      <c r="Q14016" s="11">
        <v>6603.48</v>
      </c>
      <c r="R14016" t="s">
        <v>4031</v>
      </c>
    </row>
    <row r="14017" spans="1:18" x14ac:dyDescent="0.3">
      <c r="A14017">
        <v>271026</v>
      </c>
      <c r="B14017" t="str">
        <f>_xlfn.XLOOKUP(A14017,Customer_raw!$A$2:$A$5648,Customer_raw!$C$2:$C$5648,,0)</f>
        <v>F</v>
      </c>
      <c r="C14017" s="15" t="str">
        <f t="shared" si="654"/>
        <v>CITY 10</v>
      </c>
      <c r="D14017">
        <v>10</v>
      </c>
      <c r="E14017">
        <v>30639</v>
      </c>
      <c r="F14017">
        <f t="shared" ca="1" si="655"/>
        <v>42</v>
      </c>
      <c r="G14017">
        <v>6915343255</v>
      </c>
      <c r="H14017" s="5">
        <v>41009</v>
      </c>
      <c r="I14017">
        <v>6</v>
      </c>
      <c r="J14017" t="str">
        <f>_xlfn.XLOOKUP(Cleaned_All!I14017,Categories_raw!$A$1:$A$24,Categories_raw!$B$1:$B$24,,0)</f>
        <v>Home and kitchen</v>
      </c>
      <c r="K14017">
        <v>2</v>
      </c>
      <c r="L14017" t="str">
        <f>IF(I14017=1, _xlfn.XLOOKUP(K14017,Categories_raw!$C$2:$C$4,Categories_raw!$D$2:$D$4, "Not Found", 0),
 IF(I14017=2, _xlfn.XLOOKUP(K14017,Categories_raw!$C$5:$C$7, Categories_raw!$D$5:$D$7, "Not Found", 0),
 IF(I14017=3, _xlfn.XLOOKUP(K14017,Categories_raw!$C$8:$C$12, Categories_raw!$D$8:$D$12, "Not Found", 0),
 IF(I14017=4, _xlfn.XLOOKUP(K14017,Categories_raw!$C$13:$C$14, Categories_raw!$D$13:$D$14, "Not Found", 0),
 IF(I14017=5, _xlfn.XLOOKUP(K14017, Categories_raw!$C$15:$C$20, Categories_raw!$D$15:$D$20, "Not Found", 0),
 IF(I14017=6, _xlfn.XLOOKUP(K14017,Categories_raw!$C$21:$C$24, Categories_raw!$D$21:$D$24, "Not Found", 0),
 "Not Found"))))))</f>
        <v>Furnishing</v>
      </c>
      <c r="M14017" t="str">
        <f t="shared" si="656"/>
        <v>1 Products</v>
      </c>
      <c r="N14017">
        <v>1</v>
      </c>
      <c r="O14017" s="11">
        <v>1274</v>
      </c>
      <c r="P14017" s="11">
        <v>133.77000000000001</v>
      </c>
      <c r="Q14017" s="11">
        <v>1407.77</v>
      </c>
      <c r="R14017" t="s">
        <v>4031</v>
      </c>
    </row>
    <row r="14018" spans="1:18" x14ac:dyDescent="0.3">
      <c r="A14018">
        <v>269055</v>
      </c>
      <c r="B14018" t="str">
        <f>_xlfn.XLOOKUP(A14018,Customer_raw!$A$2:$A$5648,Customer_raw!$C$2:$C$5648,,0)</f>
        <v>M</v>
      </c>
      <c r="C14018" s="15" t="str">
        <f t="shared" ref="C14018:C14081" si="657">"CITY "&amp;D14018</f>
        <v>CITY 4</v>
      </c>
      <c r="D14018">
        <v>4</v>
      </c>
      <c r="E14018">
        <v>28440</v>
      </c>
      <c r="F14018">
        <f t="shared" ref="F14018:F14081" ca="1" si="658">YEAR(TODAY())-YEAR(E14018)</f>
        <v>48</v>
      </c>
      <c r="G14018">
        <v>49619956077</v>
      </c>
      <c r="H14018" s="5">
        <v>41009</v>
      </c>
      <c r="I14018">
        <v>5</v>
      </c>
      <c r="J14018" t="str">
        <f>_xlfn.XLOOKUP(Cleaned_All!I14018,Categories_raw!$A$1:$A$24,Categories_raw!$B$1:$B$24,,0)</f>
        <v>Books</v>
      </c>
      <c r="K14018">
        <v>7</v>
      </c>
      <c r="L14018" t="str">
        <f>IF(I14018=1, _xlfn.XLOOKUP(K14018,Categories_raw!$C$2:$C$4,Categories_raw!$D$2:$D$4, "Not Found", 0),
 IF(I14018=2, _xlfn.XLOOKUP(K14018,Categories_raw!$C$5:$C$7, Categories_raw!$D$5:$D$7, "Not Found", 0),
 IF(I14018=3, _xlfn.XLOOKUP(K14018,Categories_raw!$C$8:$C$12, Categories_raw!$D$8:$D$12, "Not Found", 0),
 IF(I14018=4, _xlfn.XLOOKUP(K14018,Categories_raw!$C$13:$C$14, Categories_raw!$D$13:$D$14, "Not Found", 0),
 IF(I14018=5, _xlfn.XLOOKUP(K14018, Categories_raw!$C$15:$C$20, Categories_raw!$D$15:$D$20, "Not Found", 0),
 IF(I14018=6, _xlfn.XLOOKUP(K14018,Categories_raw!$C$21:$C$24, Categories_raw!$D$21:$D$24, "Not Found", 0),
 "Not Found"))))))</f>
        <v>Fiction</v>
      </c>
      <c r="M14018" t="str">
        <f t="shared" ref="M14018:M14081" si="659">ABS(N14018) &amp; " Products"</f>
        <v>5 Products</v>
      </c>
      <c r="N14018">
        <v>5</v>
      </c>
      <c r="O14018" s="11">
        <v>765</v>
      </c>
      <c r="P14018" s="11">
        <v>401.625</v>
      </c>
      <c r="Q14018" s="11">
        <v>4226.625</v>
      </c>
      <c r="R14018" t="s">
        <v>4034</v>
      </c>
    </row>
    <row r="14019" spans="1:18" x14ac:dyDescent="0.3">
      <c r="A14019">
        <v>270619</v>
      </c>
      <c r="B14019" t="str">
        <f>_xlfn.XLOOKUP(A14019,Customer_raw!$A$2:$A$5648,Customer_raw!$C$2:$C$5648,,0)</f>
        <v>M</v>
      </c>
      <c r="C14019" s="15" t="str">
        <f t="shared" si="657"/>
        <v>CITY 6</v>
      </c>
      <c r="D14019">
        <v>6</v>
      </c>
      <c r="E14019">
        <v>25857</v>
      </c>
      <c r="F14019">
        <f t="shared" ca="1" si="658"/>
        <v>55</v>
      </c>
      <c r="G14019">
        <v>53584219051</v>
      </c>
      <c r="H14019" s="5">
        <v>41019</v>
      </c>
      <c r="I14019">
        <v>2</v>
      </c>
      <c r="J14019" t="str">
        <f>_xlfn.XLOOKUP(Cleaned_All!I14019,Categories_raw!$A$1:$A$24,Categories_raw!$B$1:$B$24,,0)</f>
        <v>Footwear</v>
      </c>
      <c r="K14019">
        <v>4</v>
      </c>
      <c r="L14019" t="str">
        <f>IF(I14019=1, _xlfn.XLOOKUP(K14019,Categories_raw!$C$2:$C$4,Categories_raw!$D$2:$D$4, "Not Found", 0),
 IF(I14019=2, _xlfn.XLOOKUP(K14019,Categories_raw!$C$5:$C$7, Categories_raw!$D$5:$D$7, "Not Found", 0),
 IF(I14019=3, _xlfn.XLOOKUP(K14019,Categories_raw!$C$8:$C$12, Categories_raw!$D$8:$D$12, "Not Found", 0),
 IF(I14019=4, _xlfn.XLOOKUP(K14019,Categories_raw!$C$13:$C$14, Categories_raw!$D$13:$D$14, "Not Found", 0),
 IF(I14019=5, _xlfn.XLOOKUP(K14019, Categories_raw!$C$15:$C$20, Categories_raw!$D$15:$D$20, "Not Found", 0),
 IF(I14019=6, _xlfn.XLOOKUP(K14019,Categories_raw!$C$21:$C$24, Categories_raw!$D$21:$D$24, "Not Found", 0),
 "Not Found"))))))</f>
        <v>Kids</v>
      </c>
      <c r="M14019" t="str">
        <f t="shared" si="659"/>
        <v>1 Products</v>
      </c>
      <c r="N14019">
        <v>1</v>
      </c>
      <c r="O14019" s="11">
        <v>1289</v>
      </c>
      <c r="P14019" s="11">
        <v>135.345</v>
      </c>
      <c r="Q14019" s="11">
        <v>1424.345</v>
      </c>
      <c r="R14019" t="s">
        <v>4040</v>
      </c>
    </row>
    <row r="14020" spans="1:18" x14ac:dyDescent="0.3">
      <c r="A14020">
        <v>269352</v>
      </c>
      <c r="B14020" t="str">
        <f>_xlfn.XLOOKUP(A14020,Customer_raw!$A$2:$A$5648,Customer_raw!$C$2:$C$5648,,0)</f>
        <v>F</v>
      </c>
      <c r="C14020" s="15" t="str">
        <f t="shared" si="657"/>
        <v>CITY 3</v>
      </c>
      <c r="D14020">
        <v>3</v>
      </c>
      <c r="E14020">
        <v>26667</v>
      </c>
      <c r="F14020">
        <f t="shared" ca="1" si="658"/>
        <v>52</v>
      </c>
      <c r="G14020">
        <v>60551351242</v>
      </c>
      <c r="H14020" s="5">
        <v>41009</v>
      </c>
      <c r="I14020">
        <v>2</v>
      </c>
      <c r="J14020" t="str">
        <f>_xlfn.XLOOKUP(Cleaned_All!I14020,Categories_raw!$A$1:$A$24,Categories_raw!$B$1:$B$24,,0)</f>
        <v>Footwear</v>
      </c>
      <c r="K14020">
        <v>1</v>
      </c>
      <c r="L14020" t="str">
        <f>IF(I14020=1, _xlfn.XLOOKUP(K14020,Categories_raw!$C$2:$C$4,Categories_raw!$D$2:$D$4, "Not Found", 0),
 IF(I14020=2, _xlfn.XLOOKUP(K14020,Categories_raw!$C$5:$C$7, Categories_raw!$D$5:$D$7, "Not Found", 0),
 IF(I14020=3, _xlfn.XLOOKUP(K14020,Categories_raw!$C$8:$C$12, Categories_raw!$D$8:$D$12, "Not Found", 0),
 IF(I14020=4, _xlfn.XLOOKUP(K14020,Categories_raw!$C$13:$C$14, Categories_raw!$D$13:$D$14, "Not Found", 0),
 IF(I14020=5, _xlfn.XLOOKUP(K14020, Categories_raw!$C$15:$C$20, Categories_raw!$D$15:$D$20, "Not Found", 0),
 IF(I14020=6, _xlfn.XLOOKUP(K14020,Categories_raw!$C$21:$C$24, Categories_raw!$D$21:$D$24, "Not Found", 0),
 "Not Found"))))))</f>
        <v>Mens</v>
      </c>
      <c r="M14020" t="str">
        <f t="shared" si="659"/>
        <v>1 Products</v>
      </c>
      <c r="N14020">
        <v>1</v>
      </c>
      <c r="O14020" s="11">
        <v>93</v>
      </c>
      <c r="P14020" s="11">
        <v>9.7650000000000006</v>
      </c>
      <c r="Q14020" s="11">
        <v>102.765</v>
      </c>
      <c r="R14020" t="s">
        <v>4034</v>
      </c>
    </row>
    <row r="14021" spans="1:18" x14ac:dyDescent="0.3">
      <c r="A14021">
        <v>266843</v>
      </c>
      <c r="B14021" t="str">
        <f>_xlfn.XLOOKUP(A14021,Customer_raw!$A$2:$A$5648,Customer_raw!$C$2:$C$5648,,0)</f>
        <v>F</v>
      </c>
      <c r="C14021" s="15" t="str">
        <f t="shared" si="657"/>
        <v>CITY 5</v>
      </c>
      <c r="D14021">
        <v>5</v>
      </c>
      <c r="E14021">
        <v>31779</v>
      </c>
      <c r="F14021">
        <f t="shared" ca="1" si="658"/>
        <v>38</v>
      </c>
      <c r="G14021">
        <v>26941789120</v>
      </c>
      <c r="H14021" s="5">
        <v>41009</v>
      </c>
      <c r="I14021">
        <v>5</v>
      </c>
      <c r="J14021" t="str">
        <f>_xlfn.XLOOKUP(Cleaned_All!I14021,Categories_raw!$A$1:$A$24,Categories_raw!$B$1:$B$24,,0)</f>
        <v>Books</v>
      </c>
      <c r="K14021">
        <v>7</v>
      </c>
      <c r="L14021" t="str">
        <f>IF(I14021=1, _xlfn.XLOOKUP(K14021,Categories_raw!$C$2:$C$4,Categories_raw!$D$2:$D$4, "Not Found", 0),
 IF(I14021=2, _xlfn.XLOOKUP(K14021,Categories_raw!$C$5:$C$7, Categories_raw!$D$5:$D$7, "Not Found", 0),
 IF(I14021=3, _xlfn.XLOOKUP(K14021,Categories_raw!$C$8:$C$12, Categories_raw!$D$8:$D$12, "Not Found", 0),
 IF(I14021=4, _xlfn.XLOOKUP(K14021,Categories_raw!$C$13:$C$14, Categories_raw!$D$13:$D$14, "Not Found", 0),
 IF(I14021=5, _xlfn.XLOOKUP(K14021, Categories_raw!$C$15:$C$20, Categories_raw!$D$15:$D$20, "Not Found", 0),
 IF(I14021=6, _xlfn.XLOOKUP(K14021,Categories_raw!$C$21:$C$24, Categories_raw!$D$21:$D$24, "Not Found", 0),
 "Not Found"))))))</f>
        <v>Fiction</v>
      </c>
      <c r="M14021" t="str">
        <f t="shared" si="659"/>
        <v>1 Products</v>
      </c>
      <c r="N14021">
        <v>1</v>
      </c>
      <c r="O14021" s="11">
        <v>1238</v>
      </c>
      <c r="P14021" s="11">
        <v>129.99</v>
      </c>
      <c r="Q14021" s="11">
        <v>1367.99</v>
      </c>
      <c r="R14021" t="s">
        <v>4031</v>
      </c>
    </row>
    <row r="14022" spans="1:18" x14ac:dyDescent="0.3">
      <c r="A14022">
        <v>270544</v>
      </c>
      <c r="B14022" t="str">
        <f>_xlfn.XLOOKUP(A14022,Customer_raw!$A$2:$A$5648,Customer_raw!$C$2:$C$5648,,0)</f>
        <v>M</v>
      </c>
      <c r="C14022" s="15" t="str">
        <f t="shared" si="657"/>
        <v>CITY 6</v>
      </c>
      <c r="D14022">
        <v>6</v>
      </c>
      <c r="E14022">
        <v>28999</v>
      </c>
      <c r="F14022">
        <f t="shared" ca="1" si="658"/>
        <v>46</v>
      </c>
      <c r="G14022">
        <v>86612803358</v>
      </c>
      <c r="H14022" s="5">
        <v>41017</v>
      </c>
      <c r="I14022">
        <v>4</v>
      </c>
      <c r="J14022" t="str">
        <f>_xlfn.XLOOKUP(Cleaned_All!I14022,Categories_raw!$A$1:$A$24,Categories_raw!$B$1:$B$24,,0)</f>
        <v>Bags</v>
      </c>
      <c r="K14022">
        <v>1</v>
      </c>
      <c r="L14022" t="str">
        <f>IF(I14022=1, _xlfn.XLOOKUP(K14022,Categories_raw!$C$2:$C$4,Categories_raw!$D$2:$D$4, "Not Found", 0),
 IF(I14022=2, _xlfn.XLOOKUP(K14022,Categories_raw!$C$5:$C$7, Categories_raw!$D$5:$D$7, "Not Found", 0),
 IF(I14022=3, _xlfn.XLOOKUP(K14022,Categories_raw!$C$8:$C$12, Categories_raw!$D$8:$D$12, "Not Found", 0),
 IF(I14022=4, _xlfn.XLOOKUP(K14022,Categories_raw!$C$13:$C$14, Categories_raw!$D$13:$D$14, "Not Found", 0),
 IF(I14022=5, _xlfn.XLOOKUP(K14022, Categories_raw!$C$15:$C$20, Categories_raw!$D$15:$D$20, "Not Found", 0),
 IF(I14022=6, _xlfn.XLOOKUP(K14022,Categories_raw!$C$21:$C$24, Categories_raw!$D$21:$D$24, "Not Found", 0),
 "Not Found"))))))</f>
        <v>Mens</v>
      </c>
      <c r="M14022" t="str">
        <f t="shared" si="659"/>
        <v>4 Products</v>
      </c>
      <c r="N14022">
        <v>4</v>
      </c>
      <c r="O14022" s="11">
        <v>274</v>
      </c>
      <c r="P14022" s="11">
        <v>115.08</v>
      </c>
      <c r="Q14022" s="11">
        <v>1211.08</v>
      </c>
      <c r="R14022" t="s">
        <v>4031</v>
      </c>
    </row>
    <row r="14023" spans="1:18" x14ac:dyDescent="0.3">
      <c r="A14023">
        <v>273355</v>
      </c>
      <c r="B14023" t="str">
        <f>_xlfn.XLOOKUP(A14023,Customer_raw!$A$2:$A$5648,Customer_raw!$C$2:$C$5648,,0)</f>
        <v>F</v>
      </c>
      <c r="C14023" s="15" t="str">
        <f t="shared" si="657"/>
        <v>CITY 7</v>
      </c>
      <c r="D14023">
        <v>7</v>
      </c>
      <c r="E14023">
        <v>28042</v>
      </c>
      <c r="F14023">
        <f t="shared" ca="1" si="658"/>
        <v>49</v>
      </c>
      <c r="G14023">
        <v>76749366905</v>
      </c>
      <c r="H14023" s="5">
        <v>41009</v>
      </c>
      <c r="I14023">
        <v>1</v>
      </c>
      <c r="J14023" t="str">
        <f>_xlfn.XLOOKUP(Cleaned_All!I14023,Categories_raw!$A$1:$A$24,Categories_raw!$B$1:$B$24,,0)</f>
        <v>Clothing</v>
      </c>
      <c r="K14023">
        <v>1</v>
      </c>
      <c r="L14023" t="str">
        <f>IF(I14023=1, _xlfn.XLOOKUP(K14023,Categories_raw!$C$2:$C$4,Categories_raw!$D$2:$D$4, "Not Found", 0),
 IF(I14023=2, _xlfn.XLOOKUP(K14023,Categories_raw!$C$5:$C$7, Categories_raw!$D$5:$D$7, "Not Found", 0),
 IF(I14023=3, _xlfn.XLOOKUP(K14023,Categories_raw!$C$8:$C$12, Categories_raw!$D$8:$D$12, "Not Found", 0),
 IF(I14023=4, _xlfn.XLOOKUP(K14023,Categories_raw!$C$13:$C$14, Categories_raw!$D$13:$D$14, "Not Found", 0),
 IF(I14023=5, _xlfn.XLOOKUP(K14023, Categories_raw!$C$15:$C$20, Categories_raw!$D$15:$D$20, "Not Found", 0),
 IF(I14023=6, _xlfn.XLOOKUP(K14023,Categories_raw!$C$21:$C$24, Categories_raw!$D$21:$D$24, "Not Found", 0),
 "Not Found"))))))</f>
        <v>Women</v>
      </c>
      <c r="M14023" t="str">
        <f t="shared" si="659"/>
        <v>2 Products</v>
      </c>
      <c r="N14023">
        <v>2</v>
      </c>
      <c r="O14023" s="11">
        <v>211</v>
      </c>
      <c r="P14023" s="11">
        <v>44.31</v>
      </c>
      <c r="Q14023" s="11">
        <v>466.31</v>
      </c>
      <c r="R14023" t="s">
        <v>4031</v>
      </c>
    </row>
    <row r="14024" spans="1:18" x14ac:dyDescent="0.3">
      <c r="A14024">
        <v>266818</v>
      </c>
      <c r="B14024" t="str">
        <f>_xlfn.XLOOKUP(A14024,Customer_raw!$A$2:$A$5648,Customer_raw!$C$2:$C$5648,,0)</f>
        <v>F</v>
      </c>
      <c r="C14024" s="15" t="str">
        <f t="shared" si="657"/>
        <v>CITY 2</v>
      </c>
      <c r="D14024">
        <v>2</v>
      </c>
      <c r="E14024">
        <v>29867</v>
      </c>
      <c r="F14024">
        <f t="shared" ca="1" si="658"/>
        <v>44</v>
      </c>
      <c r="G14024">
        <v>98097112949</v>
      </c>
      <c r="H14024" s="5">
        <v>41018</v>
      </c>
      <c r="I14024">
        <v>6</v>
      </c>
      <c r="J14024" t="str">
        <f>_xlfn.XLOOKUP(Cleaned_All!I14024,Categories_raw!$A$1:$A$24,Categories_raw!$B$1:$B$24,,0)</f>
        <v>Home and kitchen</v>
      </c>
      <c r="K14024">
        <v>10</v>
      </c>
      <c r="L14024" t="str">
        <f>IF(I14024=1, _xlfn.XLOOKUP(K14024,Categories_raw!$C$2:$C$4,Categories_raw!$D$2:$D$4, "Not Found", 0),
 IF(I14024=2, _xlfn.XLOOKUP(K14024,Categories_raw!$C$5:$C$7, Categories_raw!$D$5:$D$7, "Not Found", 0),
 IF(I14024=3, _xlfn.XLOOKUP(K14024,Categories_raw!$C$8:$C$12, Categories_raw!$D$8:$D$12, "Not Found", 0),
 IF(I14024=4, _xlfn.XLOOKUP(K14024,Categories_raw!$C$13:$C$14, Categories_raw!$D$13:$D$14, "Not Found", 0),
 IF(I14024=5, _xlfn.XLOOKUP(K14024, Categories_raw!$C$15:$C$20, Categories_raw!$D$15:$D$20, "Not Found", 0),
 IF(I14024=6, _xlfn.XLOOKUP(K14024,Categories_raw!$C$21:$C$24, Categories_raw!$D$21:$D$24, "Not Found", 0),
 "Not Found"))))))</f>
        <v>Kitchen</v>
      </c>
      <c r="M14024" t="str">
        <f t="shared" si="659"/>
        <v>1 Products</v>
      </c>
      <c r="N14024">
        <v>1</v>
      </c>
      <c r="O14024" s="11">
        <v>1499</v>
      </c>
      <c r="P14024" s="11">
        <v>157.39500000000001</v>
      </c>
      <c r="Q14024" s="11">
        <v>1656.395</v>
      </c>
      <c r="R14024" t="s">
        <v>4031</v>
      </c>
    </row>
    <row r="14025" spans="1:18" x14ac:dyDescent="0.3">
      <c r="A14025">
        <v>270911</v>
      </c>
      <c r="B14025" t="str">
        <f>_xlfn.XLOOKUP(A14025,Customer_raw!$A$2:$A$5648,Customer_raw!$C$2:$C$5648,,0)</f>
        <v>M</v>
      </c>
      <c r="C14025" s="15" t="str">
        <f t="shared" si="657"/>
        <v>CITY 2</v>
      </c>
      <c r="D14025">
        <v>2</v>
      </c>
      <c r="E14025">
        <v>25710</v>
      </c>
      <c r="F14025">
        <f t="shared" ca="1" si="658"/>
        <v>55</v>
      </c>
      <c r="G14025">
        <v>90718014433</v>
      </c>
      <c r="H14025" s="5">
        <v>41009</v>
      </c>
      <c r="I14025">
        <v>2</v>
      </c>
      <c r="J14025" t="str">
        <f>_xlfn.XLOOKUP(Cleaned_All!I14025,Categories_raw!$A$1:$A$24,Categories_raw!$B$1:$B$24,,0)</f>
        <v>Footwear</v>
      </c>
      <c r="K14025">
        <v>1</v>
      </c>
      <c r="L14025" t="str">
        <f>IF(I14025=1, _xlfn.XLOOKUP(K14025,Categories_raw!$C$2:$C$4,Categories_raw!$D$2:$D$4, "Not Found", 0),
 IF(I14025=2, _xlfn.XLOOKUP(K14025,Categories_raw!$C$5:$C$7, Categories_raw!$D$5:$D$7, "Not Found", 0),
 IF(I14025=3, _xlfn.XLOOKUP(K14025,Categories_raw!$C$8:$C$12, Categories_raw!$D$8:$D$12, "Not Found", 0),
 IF(I14025=4, _xlfn.XLOOKUP(K14025,Categories_raw!$C$13:$C$14, Categories_raw!$D$13:$D$14, "Not Found", 0),
 IF(I14025=5, _xlfn.XLOOKUP(K14025, Categories_raw!$C$15:$C$20, Categories_raw!$D$15:$D$20, "Not Found", 0),
 IF(I14025=6, _xlfn.XLOOKUP(K14025,Categories_raw!$C$21:$C$24, Categories_raw!$D$21:$D$24, "Not Found", 0),
 "Not Found"))))))</f>
        <v>Mens</v>
      </c>
      <c r="M14025" t="str">
        <f t="shared" si="659"/>
        <v>5 Products</v>
      </c>
      <c r="N14025">
        <v>5</v>
      </c>
      <c r="O14025" s="11">
        <v>1439</v>
      </c>
      <c r="P14025" s="11">
        <v>755.47500000000002</v>
      </c>
      <c r="Q14025" s="11">
        <v>7950.4750000000004</v>
      </c>
      <c r="R14025" t="s">
        <v>4037</v>
      </c>
    </row>
    <row r="14026" spans="1:18" x14ac:dyDescent="0.3">
      <c r="A14026">
        <v>272186</v>
      </c>
      <c r="B14026" t="str">
        <f>_xlfn.XLOOKUP(A14026,Customer_raw!$A$2:$A$5648,Customer_raw!$C$2:$C$5648,,0)</f>
        <v>M</v>
      </c>
      <c r="C14026" s="15" t="str">
        <f t="shared" si="657"/>
        <v>CITY 10</v>
      </c>
      <c r="D14026">
        <v>10</v>
      </c>
      <c r="E14026">
        <v>25728</v>
      </c>
      <c r="F14026">
        <f t="shared" ca="1" si="658"/>
        <v>55</v>
      </c>
      <c r="G14026">
        <v>90666746065</v>
      </c>
      <c r="H14026" s="5">
        <v>41009</v>
      </c>
      <c r="I14026">
        <v>3</v>
      </c>
      <c r="J14026" t="str">
        <f>_xlfn.XLOOKUP(Cleaned_All!I14026,Categories_raw!$A$1:$A$24,Categories_raw!$B$1:$B$24,,0)</f>
        <v>Electronics</v>
      </c>
      <c r="K14026">
        <v>5</v>
      </c>
      <c r="L14026" t="str">
        <f>IF(I14026=1, _xlfn.XLOOKUP(K14026,Categories_raw!$C$2:$C$4,Categories_raw!$D$2:$D$4, "Not Found", 0),
 IF(I14026=2, _xlfn.XLOOKUP(K14026,Categories_raw!$C$5:$C$7, Categories_raw!$D$5:$D$7, "Not Found", 0),
 IF(I14026=3, _xlfn.XLOOKUP(K14026,Categories_raw!$C$8:$C$12, Categories_raw!$D$8:$D$12, "Not Found", 0),
 IF(I14026=4, _xlfn.XLOOKUP(K14026,Categories_raw!$C$13:$C$14, Categories_raw!$D$13:$D$14, "Not Found", 0),
 IF(I14026=5, _xlfn.XLOOKUP(K14026, Categories_raw!$C$15:$C$20, Categories_raw!$D$15:$D$20, "Not Found", 0),
 IF(I14026=6, _xlfn.XLOOKUP(K14026,Categories_raw!$C$21:$C$24, Categories_raw!$D$21:$D$24, "Not Found", 0),
 "Not Found"))))))</f>
        <v>Computers</v>
      </c>
      <c r="M14026" t="str">
        <f t="shared" si="659"/>
        <v>3 Products</v>
      </c>
      <c r="N14026">
        <v>3</v>
      </c>
      <c r="O14026" s="11">
        <v>263</v>
      </c>
      <c r="P14026" s="11">
        <v>82.844999999999999</v>
      </c>
      <c r="Q14026" s="11">
        <v>871.84500000000003</v>
      </c>
      <c r="R14026" t="s">
        <v>4037</v>
      </c>
    </row>
    <row r="14027" spans="1:18" x14ac:dyDescent="0.3">
      <c r="A14027">
        <v>267701</v>
      </c>
      <c r="B14027" t="str">
        <f>_xlfn.XLOOKUP(A14027,Customer_raw!$A$2:$A$5648,Customer_raw!$C$2:$C$5648,,0)</f>
        <v>M</v>
      </c>
      <c r="C14027" s="15" t="str">
        <f t="shared" si="657"/>
        <v>CITY 2</v>
      </c>
      <c r="D14027">
        <v>2</v>
      </c>
      <c r="E14027">
        <v>33742</v>
      </c>
      <c r="F14027">
        <f t="shared" ca="1" si="658"/>
        <v>33</v>
      </c>
      <c r="G14027">
        <v>89196038348</v>
      </c>
      <c r="H14027" s="5">
        <v>41015</v>
      </c>
      <c r="I14027">
        <v>4</v>
      </c>
      <c r="J14027" t="str">
        <f>_xlfn.XLOOKUP(Cleaned_All!I14027,Categories_raw!$A$1:$A$24,Categories_raw!$B$1:$B$24,,0)</f>
        <v>Bags</v>
      </c>
      <c r="K14027">
        <v>4</v>
      </c>
      <c r="L14027" t="str">
        <f>IF(I14027=1, _xlfn.XLOOKUP(K14027,Categories_raw!$C$2:$C$4,Categories_raw!$D$2:$D$4, "Not Found", 0),
 IF(I14027=2, _xlfn.XLOOKUP(K14027,Categories_raw!$C$5:$C$7, Categories_raw!$D$5:$D$7, "Not Found", 0),
 IF(I14027=3, _xlfn.XLOOKUP(K14027,Categories_raw!$C$8:$C$12, Categories_raw!$D$8:$D$12, "Not Found", 0),
 IF(I14027=4, _xlfn.XLOOKUP(K14027,Categories_raw!$C$13:$C$14, Categories_raw!$D$13:$D$14, "Not Found", 0),
 IF(I14027=5, _xlfn.XLOOKUP(K14027, Categories_raw!$C$15:$C$20, Categories_raw!$D$15:$D$20, "Not Found", 0),
 IF(I14027=6, _xlfn.XLOOKUP(K14027,Categories_raw!$C$21:$C$24, Categories_raw!$D$21:$D$24, "Not Found", 0),
 "Not Found"))))))</f>
        <v>Women</v>
      </c>
      <c r="M14027" t="str">
        <f t="shared" si="659"/>
        <v>2 Products</v>
      </c>
      <c r="N14027">
        <v>2</v>
      </c>
      <c r="O14027" s="11">
        <v>859</v>
      </c>
      <c r="P14027" s="11">
        <v>180.39</v>
      </c>
      <c r="Q14027" s="11">
        <v>1898.39</v>
      </c>
      <c r="R14027" t="s">
        <v>4040</v>
      </c>
    </row>
    <row r="14028" spans="1:18" x14ac:dyDescent="0.3">
      <c r="A14028">
        <v>274869</v>
      </c>
      <c r="B14028" t="str">
        <f>_xlfn.XLOOKUP(A14028,Customer_raw!$A$2:$A$5648,Customer_raw!$C$2:$C$5648,,0)</f>
        <v>F</v>
      </c>
      <c r="C14028" s="15" t="str">
        <f t="shared" si="657"/>
        <v>CITY 3</v>
      </c>
      <c r="D14028">
        <v>3</v>
      </c>
      <c r="E14028">
        <v>30728</v>
      </c>
      <c r="F14028">
        <f t="shared" ca="1" si="658"/>
        <v>41</v>
      </c>
      <c r="G14028">
        <v>54441383175</v>
      </c>
      <c r="H14028" s="5">
        <v>41018</v>
      </c>
      <c r="I14028">
        <v>5</v>
      </c>
      <c r="J14028" t="str">
        <f>_xlfn.XLOOKUP(Cleaned_All!I14028,Categories_raw!$A$1:$A$24,Categories_raw!$B$1:$B$24,,0)</f>
        <v>Books</v>
      </c>
      <c r="K14028">
        <v>10</v>
      </c>
      <c r="L14028" t="str">
        <f>IF(I14028=1, _xlfn.XLOOKUP(K14028,Categories_raw!$C$2:$C$4,Categories_raw!$D$2:$D$4, "Not Found", 0),
 IF(I14028=2, _xlfn.XLOOKUP(K14028,Categories_raw!$C$5:$C$7, Categories_raw!$D$5:$D$7, "Not Found", 0),
 IF(I14028=3, _xlfn.XLOOKUP(K14028,Categories_raw!$C$8:$C$12, Categories_raw!$D$8:$D$12, "Not Found", 0),
 IF(I14028=4, _xlfn.XLOOKUP(K14028,Categories_raw!$C$13:$C$14, Categories_raw!$D$13:$D$14, "Not Found", 0),
 IF(I14028=5, _xlfn.XLOOKUP(K14028, Categories_raw!$C$15:$C$20, Categories_raw!$D$15:$D$20, "Not Found", 0),
 IF(I14028=6, _xlfn.XLOOKUP(K14028,Categories_raw!$C$21:$C$24, Categories_raw!$D$21:$D$24, "Not Found", 0),
 "Not Found"))))))</f>
        <v>Non-Fiction</v>
      </c>
      <c r="M14028" t="str">
        <f t="shared" si="659"/>
        <v>3 Products</v>
      </c>
      <c r="N14028">
        <v>3</v>
      </c>
      <c r="O14028" s="11">
        <v>473</v>
      </c>
      <c r="P14028" s="11">
        <v>148.995</v>
      </c>
      <c r="Q14028" s="11">
        <v>1567.9949999999999</v>
      </c>
      <c r="R14028" t="s">
        <v>4040</v>
      </c>
    </row>
    <row r="14029" spans="1:18" x14ac:dyDescent="0.3">
      <c r="A14029">
        <v>267000</v>
      </c>
      <c r="B14029" t="str">
        <f>_xlfn.XLOOKUP(A14029,Customer_raw!$A$2:$A$5648,Customer_raw!$C$2:$C$5648,,0)</f>
        <v>F</v>
      </c>
      <c r="C14029" s="15" t="str">
        <f t="shared" si="657"/>
        <v>CITY 5</v>
      </c>
      <c r="D14029">
        <v>5</v>
      </c>
      <c r="E14029">
        <v>30718</v>
      </c>
      <c r="F14029">
        <f t="shared" ca="1" si="658"/>
        <v>41</v>
      </c>
      <c r="G14029">
        <v>11900061436</v>
      </c>
      <c r="H14029" s="5">
        <v>41008</v>
      </c>
      <c r="I14029">
        <v>2</v>
      </c>
      <c r="J14029" t="str">
        <f>_xlfn.XLOOKUP(Cleaned_All!I14029,Categories_raw!$A$1:$A$24,Categories_raw!$B$1:$B$24,,0)</f>
        <v>Footwear</v>
      </c>
      <c r="K14029">
        <v>3</v>
      </c>
      <c r="L14029" t="str">
        <f>IF(I14029=1, _xlfn.XLOOKUP(K14029,Categories_raw!$C$2:$C$4,Categories_raw!$D$2:$D$4, "Not Found", 0),
 IF(I14029=2, _xlfn.XLOOKUP(K14029,Categories_raw!$C$5:$C$7, Categories_raw!$D$5:$D$7, "Not Found", 0),
 IF(I14029=3, _xlfn.XLOOKUP(K14029,Categories_raw!$C$8:$C$12, Categories_raw!$D$8:$D$12, "Not Found", 0),
 IF(I14029=4, _xlfn.XLOOKUP(K14029,Categories_raw!$C$13:$C$14, Categories_raw!$D$13:$D$14, "Not Found", 0),
 IF(I14029=5, _xlfn.XLOOKUP(K14029, Categories_raw!$C$15:$C$20, Categories_raw!$D$15:$D$20, "Not Found", 0),
 IF(I14029=6, _xlfn.XLOOKUP(K14029,Categories_raw!$C$21:$C$24, Categories_raw!$D$21:$D$24, "Not Found", 0),
 "Not Found"))))))</f>
        <v>Women</v>
      </c>
      <c r="M14029" t="str">
        <f t="shared" si="659"/>
        <v>1 Products</v>
      </c>
      <c r="N14029">
        <v>1</v>
      </c>
      <c r="O14029" s="11">
        <v>71</v>
      </c>
      <c r="P14029" s="11">
        <v>7.4550000000000001</v>
      </c>
      <c r="Q14029" s="11">
        <v>78.454999999999998</v>
      </c>
      <c r="R14029" t="s">
        <v>4040</v>
      </c>
    </row>
    <row r="14030" spans="1:18" x14ac:dyDescent="0.3">
      <c r="A14030">
        <v>272412</v>
      </c>
      <c r="B14030" t="str">
        <f>_xlfn.XLOOKUP(A14030,Customer_raw!$A$2:$A$5648,Customer_raw!$C$2:$C$5648,,0)</f>
        <v>M</v>
      </c>
      <c r="C14030" s="15" t="str">
        <f t="shared" si="657"/>
        <v>CITY 2</v>
      </c>
      <c r="D14030">
        <v>2</v>
      </c>
      <c r="E14030">
        <v>33229</v>
      </c>
      <c r="F14030">
        <f t="shared" ca="1" si="658"/>
        <v>35</v>
      </c>
      <c r="G14030">
        <v>27018739701</v>
      </c>
      <c r="H14030" s="5">
        <v>41008</v>
      </c>
      <c r="I14030">
        <v>4</v>
      </c>
      <c r="J14030" t="str">
        <f>_xlfn.XLOOKUP(Cleaned_All!I14030,Categories_raw!$A$1:$A$24,Categories_raw!$B$1:$B$24,,0)</f>
        <v>Bags</v>
      </c>
      <c r="K14030">
        <v>4</v>
      </c>
      <c r="L14030" t="str">
        <f>IF(I14030=1, _xlfn.XLOOKUP(K14030,Categories_raw!$C$2:$C$4,Categories_raw!$D$2:$D$4, "Not Found", 0),
 IF(I14030=2, _xlfn.XLOOKUP(K14030,Categories_raw!$C$5:$C$7, Categories_raw!$D$5:$D$7, "Not Found", 0),
 IF(I14030=3, _xlfn.XLOOKUP(K14030,Categories_raw!$C$8:$C$12, Categories_raw!$D$8:$D$12, "Not Found", 0),
 IF(I14030=4, _xlfn.XLOOKUP(K14030,Categories_raw!$C$13:$C$14, Categories_raw!$D$13:$D$14, "Not Found", 0),
 IF(I14030=5, _xlfn.XLOOKUP(K14030, Categories_raw!$C$15:$C$20, Categories_raw!$D$15:$D$20, "Not Found", 0),
 IF(I14030=6, _xlfn.XLOOKUP(K14030,Categories_raw!$C$21:$C$24, Categories_raw!$D$21:$D$24, "Not Found", 0),
 "Not Found"))))))</f>
        <v>Women</v>
      </c>
      <c r="M14030" t="str">
        <f t="shared" si="659"/>
        <v>2 Products</v>
      </c>
      <c r="N14030">
        <v>2</v>
      </c>
      <c r="O14030" s="11">
        <v>573</v>
      </c>
      <c r="P14030" s="11">
        <v>120.33</v>
      </c>
      <c r="Q14030" s="11">
        <v>1266.33</v>
      </c>
      <c r="R14030" t="s">
        <v>4040</v>
      </c>
    </row>
    <row r="14031" spans="1:18" x14ac:dyDescent="0.3">
      <c r="A14031">
        <v>269739</v>
      </c>
      <c r="B14031" t="str">
        <f>_xlfn.XLOOKUP(A14031,Customer_raw!$A$2:$A$5648,Customer_raw!$C$2:$C$5648,,0)</f>
        <v>M</v>
      </c>
      <c r="C14031" s="15" t="str">
        <f t="shared" si="657"/>
        <v>CITY 5</v>
      </c>
      <c r="D14031">
        <v>5</v>
      </c>
      <c r="E14031">
        <v>32170</v>
      </c>
      <c r="F14031">
        <f t="shared" ca="1" si="658"/>
        <v>37</v>
      </c>
      <c r="G14031">
        <v>49643307144</v>
      </c>
      <c r="H14031" s="5">
        <v>41008</v>
      </c>
      <c r="I14031">
        <v>1</v>
      </c>
      <c r="J14031" t="str">
        <f>_xlfn.XLOOKUP(Cleaned_All!I14031,Categories_raw!$A$1:$A$24,Categories_raw!$B$1:$B$24,,0)</f>
        <v>Clothing</v>
      </c>
      <c r="K14031">
        <v>3</v>
      </c>
      <c r="L14031" t="str">
        <f>IF(I14031=1, _xlfn.XLOOKUP(K14031,Categories_raw!$C$2:$C$4,Categories_raw!$D$2:$D$4, "Not Found", 0),
 IF(I14031=2, _xlfn.XLOOKUP(K14031,Categories_raw!$C$5:$C$7, Categories_raw!$D$5:$D$7, "Not Found", 0),
 IF(I14031=3, _xlfn.XLOOKUP(K14031,Categories_raw!$C$8:$C$12, Categories_raw!$D$8:$D$12, "Not Found", 0),
 IF(I14031=4, _xlfn.XLOOKUP(K14031,Categories_raw!$C$13:$C$14, Categories_raw!$D$13:$D$14, "Not Found", 0),
 IF(I14031=5, _xlfn.XLOOKUP(K14031, Categories_raw!$C$15:$C$20, Categories_raw!$D$15:$D$20, "Not Found", 0),
 IF(I14031=6, _xlfn.XLOOKUP(K14031,Categories_raw!$C$21:$C$24, Categories_raw!$D$21:$D$24, "Not Found", 0),
 "Not Found"))))))</f>
        <v>Kids</v>
      </c>
      <c r="M14031" t="str">
        <f t="shared" si="659"/>
        <v>5 Products</v>
      </c>
      <c r="N14031">
        <v>5</v>
      </c>
      <c r="O14031" s="11">
        <v>543</v>
      </c>
      <c r="P14031" s="11">
        <v>285.07499999999999</v>
      </c>
      <c r="Q14031" s="11">
        <v>3000.0749999999998</v>
      </c>
      <c r="R14031" t="s">
        <v>4031</v>
      </c>
    </row>
    <row r="14032" spans="1:18" x14ac:dyDescent="0.3">
      <c r="A14032">
        <v>272530</v>
      </c>
      <c r="B14032" t="str">
        <f>_xlfn.XLOOKUP(A14032,Customer_raw!$A$2:$A$5648,Customer_raw!$C$2:$C$5648,,0)</f>
        <v>F</v>
      </c>
      <c r="C14032" s="15" t="str">
        <f t="shared" si="657"/>
        <v>CITY 3</v>
      </c>
      <c r="D14032">
        <v>3</v>
      </c>
      <c r="E14032">
        <v>26978</v>
      </c>
      <c r="F14032">
        <f t="shared" ca="1" si="658"/>
        <v>52</v>
      </c>
      <c r="G14032">
        <v>40510246400</v>
      </c>
      <c r="H14032" s="5">
        <v>41008</v>
      </c>
      <c r="I14032">
        <v>5</v>
      </c>
      <c r="J14032" t="str">
        <f>_xlfn.XLOOKUP(Cleaned_All!I14032,Categories_raw!$A$1:$A$24,Categories_raw!$B$1:$B$24,,0)</f>
        <v>Books</v>
      </c>
      <c r="K14032">
        <v>10</v>
      </c>
      <c r="L14032" t="str">
        <f>IF(I14032=1, _xlfn.XLOOKUP(K14032,Categories_raw!$C$2:$C$4,Categories_raw!$D$2:$D$4, "Not Found", 0),
 IF(I14032=2, _xlfn.XLOOKUP(K14032,Categories_raw!$C$5:$C$7, Categories_raw!$D$5:$D$7, "Not Found", 0),
 IF(I14032=3, _xlfn.XLOOKUP(K14032,Categories_raw!$C$8:$C$12, Categories_raw!$D$8:$D$12, "Not Found", 0),
 IF(I14032=4, _xlfn.XLOOKUP(K14032,Categories_raw!$C$13:$C$14, Categories_raw!$D$13:$D$14, "Not Found", 0),
 IF(I14032=5, _xlfn.XLOOKUP(K14032, Categories_raw!$C$15:$C$20, Categories_raw!$D$15:$D$20, "Not Found", 0),
 IF(I14032=6, _xlfn.XLOOKUP(K14032,Categories_raw!$C$21:$C$24, Categories_raw!$D$21:$D$24, "Not Found", 0),
 "Not Found"))))))</f>
        <v>Non-Fiction</v>
      </c>
      <c r="M14032" t="str">
        <f t="shared" si="659"/>
        <v>4 Products</v>
      </c>
      <c r="N14032">
        <v>4</v>
      </c>
      <c r="O14032" s="11">
        <v>469</v>
      </c>
      <c r="P14032" s="11">
        <v>196.98</v>
      </c>
      <c r="Q14032" s="11">
        <v>2072.98</v>
      </c>
      <c r="R14032" t="s">
        <v>4031</v>
      </c>
    </row>
    <row r="14033" spans="1:18" x14ac:dyDescent="0.3">
      <c r="A14033">
        <v>267801</v>
      </c>
      <c r="B14033" t="str">
        <f>_xlfn.XLOOKUP(A14033,Customer_raw!$A$2:$A$5648,Customer_raw!$C$2:$C$5648,,0)</f>
        <v>F</v>
      </c>
      <c r="C14033" s="15" t="str">
        <f t="shared" si="657"/>
        <v>CITY 5</v>
      </c>
      <c r="D14033">
        <v>5</v>
      </c>
      <c r="E14033">
        <v>29886</v>
      </c>
      <c r="F14033">
        <f t="shared" ca="1" si="658"/>
        <v>44</v>
      </c>
      <c r="G14033">
        <v>53356126551</v>
      </c>
      <c r="H14033" s="5">
        <v>41008</v>
      </c>
      <c r="I14033">
        <v>2</v>
      </c>
      <c r="J14033" t="str">
        <f>_xlfn.XLOOKUP(Cleaned_All!I14033,Categories_raw!$A$1:$A$24,Categories_raw!$B$1:$B$24,,0)</f>
        <v>Footwear</v>
      </c>
      <c r="K14033">
        <v>4</v>
      </c>
      <c r="L14033" t="str">
        <f>IF(I14033=1, _xlfn.XLOOKUP(K14033,Categories_raw!$C$2:$C$4,Categories_raw!$D$2:$D$4, "Not Found", 0),
 IF(I14033=2, _xlfn.XLOOKUP(K14033,Categories_raw!$C$5:$C$7, Categories_raw!$D$5:$D$7, "Not Found", 0),
 IF(I14033=3, _xlfn.XLOOKUP(K14033,Categories_raw!$C$8:$C$12, Categories_raw!$D$8:$D$12, "Not Found", 0),
 IF(I14033=4, _xlfn.XLOOKUP(K14033,Categories_raw!$C$13:$C$14, Categories_raw!$D$13:$D$14, "Not Found", 0),
 IF(I14033=5, _xlfn.XLOOKUP(K14033, Categories_raw!$C$15:$C$20, Categories_raw!$D$15:$D$20, "Not Found", 0),
 IF(I14033=6, _xlfn.XLOOKUP(K14033,Categories_raw!$C$21:$C$24, Categories_raw!$D$21:$D$24, "Not Found", 0),
 "Not Found"))))))</f>
        <v>Kids</v>
      </c>
      <c r="M14033" t="str">
        <f t="shared" si="659"/>
        <v>5 Products</v>
      </c>
      <c r="N14033">
        <v>-5</v>
      </c>
      <c r="O14033" s="11">
        <v>-1369</v>
      </c>
      <c r="P14033" s="11">
        <v>718.72500000000002</v>
      </c>
      <c r="Q14033" s="11">
        <v>-7563.7250000000004</v>
      </c>
      <c r="R14033" t="s">
        <v>4034</v>
      </c>
    </row>
    <row r="14034" spans="1:18" x14ac:dyDescent="0.3">
      <c r="A14034">
        <v>269729</v>
      </c>
      <c r="B14034" t="str">
        <f>_xlfn.XLOOKUP(A14034,Customer_raw!$A$2:$A$5648,Customer_raw!$C$2:$C$5648,,0)</f>
        <v>M</v>
      </c>
      <c r="C14034" s="15" t="str">
        <f t="shared" si="657"/>
        <v>CITY 2</v>
      </c>
      <c r="D14034">
        <v>2</v>
      </c>
      <c r="E14034">
        <v>28379</v>
      </c>
      <c r="F14034">
        <f t="shared" ca="1" si="658"/>
        <v>48</v>
      </c>
      <c r="G14034">
        <v>12738428351</v>
      </c>
      <c r="H14034" s="5">
        <v>41008</v>
      </c>
      <c r="I14034">
        <v>5</v>
      </c>
      <c r="J14034" t="str">
        <f>_xlfn.XLOOKUP(Cleaned_All!I14034,Categories_raw!$A$1:$A$24,Categories_raw!$B$1:$B$24,,0)</f>
        <v>Books</v>
      </c>
      <c r="K14034">
        <v>10</v>
      </c>
      <c r="L14034" t="str">
        <f>IF(I14034=1, _xlfn.XLOOKUP(K14034,Categories_raw!$C$2:$C$4,Categories_raw!$D$2:$D$4, "Not Found", 0),
 IF(I14034=2, _xlfn.XLOOKUP(K14034,Categories_raw!$C$5:$C$7, Categories_raw!$D$5:$D$7, "Not Found", 0),
 IF(I14034=3, _xlfn.XLOOKUP(K14034,Categories_raw!$C$8:$C$12, Categories_raw!$D$8:$D$12, "Not Found", 0),
 IF(I14034=4, _xlfn.XLOOKUP(K14034,Categories_raw!$C$13:$C$14, Categories_raw!$D$13:$D$14, "Not Found", 0),
 IF(I14034=5, _xlfn.XLOOKUP(K14034, Categories_raw!$C$15:$C$20, Categories_raw!$D$15:$D$20, "Not Found", 0),
 IF(I14034=6, _xlfn.XLOOKUP(K14034,Categories_raw!$C$21:$C$24, Categories_raw!$D$21:$D$24, "Not Found", 0),
 "Not Found"))))))</f>
        <v>Non-Fiction</v>
      </c>
      <c r="M14034" t="str">
        <f t="shared" si="659"/>
        <v>5 Products</v>
      </c>
      <c r="N14034">
        <v>5</v>
      </c>
      <c r="O14034" s="11">
        <v>509</v>
      </c>
      <c r="P14034" s="11">
        <v>267.22500000000002</v>
      </c>
      <c r="Q14034" s="11">
        <v>2812.2249999999999</v>
      </c>
      <c r="R14034" t="s">
        <v>4031</v>
      </c>
    </row>
    <row r="14035" spans="1:18" x14ac:dyDescent="0.3">
      <c r="A14035">
        <v>270626</v>
      </c>
      <c r="B14035" t="str">
        <f>_xlfn.XLOOKUP(A14035,Customer_raw!$A$2:$A$5648,Customer_raw!$C$2:$C$5648,,0)</f>
        <v>F</v>
      </c>
      <c r="C14035" s="15" t="str">
        <f t="shared" si="657"/>
        <v>CITY 6</v>
      </c>
      <c r="D14035">
        <v>6</v>
      </c>
      <c r="E14035">
        <v>28549</v>
      </c>
      <c r="F14035">
        <f t="shared" ca="1" si="658"/>
        <v>47</v>
      </c>
      <c r="G14035">
        <v>21830967305</v>
      </c>
      <c r="H14035" s="5">
        <v>41008</v>
      </c>
      <c r="I14035">
        <v>1</v>
      </c>
      <c r="J14035" t="str">
        <f>_xlfn.XLOOKUP(Cleaned_All!I14035,Categories_raw!$A$1:$A$24,Categories_raw!$B$1:$B$24,,0)</f>
        <v>Clothing</v>
      </c>
      <c r="K14035">
        <v>3</v>
      </c>
      <c r="L14035" t="str">
        <f>IF(I14035=1, _xlfn.XLOOKUP(K14035,Categories_raw!$C$2:$C$4,Categories_raw!$D$2:$D$4, "Not Found", 0),
 IF(I14035=2, _xlfn.XLOOKUP(K14035,Categories_raw!$C$5:$C$7, Categories_raw!$D$5:$D$7, "Not Found", 0),
 IF(I14035=3, _xlfn.XLOOKUP(K14035,Categories_raw!$C$8:$C$12, Categories_raw!$D$8:$D$12, "Not Found", 0),
 IF(I14035=4, _xlfn.XLOOKUP(K14035,Categories_raw!$C$13:$C$14, Categories_raw!$D$13:$D$14, "Not Found", 0),
 IF(I14035=5, _xlfn.XLOOKUP(K14035, Categories_raw!$C$15:$C$20, Categories_raw!$D$15:$D$20, "Not Found", 0),
 IF(I14035=6, _xlfn.XLOOKUP(K14035,Categories_raw!$C$21:$C$24, Categories_raw!$D$21:$D$24, "Not Found", 0),
 "Not Found"))))))</f>
        <v>Kids</v>
      </c>
      <c r="M14035" t="str">
        <f t="shared" si="659"/>
        <v>4 Products</v>
      </c>
      <c r="N14035">
        <v>4</v>
      </c>
      <c r="O14035" s="11">
        <v>1033</v>
      </c>
      <c r="P14035" s="11">
        <v>433.86</v>
      </c>
      <c r="Q14035" s="11">
        <v>4565.8599999999997</v>
      </c>
      <c r="R14035" t="s">
        <v>4040</v>
      </c>
    </row>
    <row r="14036" spans="1:18" x14ac:dyDescent="0.3">
      <c r="A14036">
        <v>269073</v>
      </c>
      <c r="B14036" t="str">
        <f>_xlfn.XLOOKUP(A14036,Customer_raw!$A$2:$A$5648,Customer_raw!$C$2:$C$5648,,0)</f>
        <v>M</v>
      </c>
      <c r="C14036" s="15" t="str">
        <f t="shared" si="657"/>
        <v>CITY 10</v>
      </c>
      <c r="D14036">
        <v>10</v>
      </c>
      <c r="E14036">
        <v>29812</v>
      </c>
      <c r="F14036">
        <f t="shared" ca="1" si="658"/>
        <v>44</v>
      </c>
      <c r="G14036">
        <v>41716245091</v>
      </c>
      <c r="H14036" s="5">
        <v>41008</v>
      </c>
      <c r="I14036">
        <v>2</v>
      </c>
      <c r="J14036" t="str">
        <f>_xlfn.XLOOKUP(Cleaned_All!I14036,Categories_raw!$A$1:$A$24,Categories_raw!$B$1:$B$24,,0)</f>
        <v>Footwear</v>
      </c>
      <c r="K14036">
        <v>1</v>
      </c>
      <c r="L14036" t="str">
        <f>IF(I14036=1, _xlfn.XLOOKUP(K14036,Categories_raw!$C$2:$C$4,Categories_raw!$D$2:$D$4, "Not Found", 0),
 IF(I14036=2, _xlfn.XLOOKUP(K14036,Categories_raw!$C$5:$C$7, Categories_raw!$D$5:$D$7, "Not Found", 0),
 IF(I14036=3, _xlfn.XLOOKUP(K14036,Categories_raw!$C$8:$C$12, Categories_raw!$D$8:$D$12, "Not Found", 0),
 IF(I14036=4, _xlfn.XLOOKUP(K14036,Categories_raw!$C$13:$C$14, Categories_raw!$D$13:$D$14, "Not Found", 0),
 IF(I14036=5, _xlfn.XLOOKUP(K14036, Categories_raw!$C$15:$C$20, Categories_raw!$D$15:$D$20, "Not Found", 0),
 IF(I14036=6, _xlfn.XLOOKUP(K14036,Categories_raw!$C$21:$C$24, Categories_raw!$D$21:$D$24, "Not Found", 0),
 "Not Found"))))))</f>
        <v>Mens</v>
      </c>
      <c r="M14036" t="str">
        <f t="shared" si="659"/>
        <v>2 Products</v>
      </c>
      <c r="N14036">
        <v>2</v>
      </c>
      <c r="O14036" s="11">
        <v>1202</v>
      </c>
      <c r="P14036" s="11">
        <v>252.42</v>
      </c>
      <c r="Q14036" s="11">
        <v>2656.42</v>
      </c>
      <c r="R14036" t="s">
        <v>4031</v>
      </c>
    </row>
    <row r="14037" spans="1:18" x14ac:dyDescent="0.3">
      <c r="A14037">
        <v>271587</v>
      </c>
      <c r="B14037" t="str">
        <f>_xlfn.XLOOKUP(A14037,Customer_raw!$A$2:$A$5648,Customer_raw!$C$2:$C$5648,,0)</f>
        <v>F</v>
      </c>
      <c r="C14037" s="15" t="str">
        <f t="shared" si="657"/>
        <v>CITY 10</v>
      </c>
      <c r="D14037">
        <v>10</v>
      </c>
      <c r="E14037">
        <v>25868</v>
      </c>
      <c r="F14037">
        <f t="shared" ca="1" si="658"/>
        <v>55</v>
      </c>
      <c r="G14037">
        <v>35263299517</v>
      </c>
      <c r="H14037" s="5">
        <v>41008</v>
      </c>
      <c r="I14037">
        <v>1</v>
      </c>
      <c r="J14037" t="str">
        <f>_xlfn.XLOOKUP(Cleaned_All!I14037,Categories_raw!$A$1:$A$24,Categories_raw!$B$1:$B$24,,0)</f>
        <v>Clothing</v>
      </c>
      <c r="K14037">
        <v>3</v>
      </c>
      <c r="L14037" t="str">
        <f>IF(I14037=1, _xlfn.XLOOKUP(K14037,Categories_raw!$C$2:$C$4,Categories_raw!$D$2:$D$4, "Not Found", 0),
 IF(I14037=2, _xlfn.XLOOKUP(K14037,Categories_raw!$C$5:$C$7, Categories_raw!$D$5:$D$7, "Not Found", 0),
 IF(I14037=3, _xlfn.XLOOKUP(K14037,Categories_raw!$C$8:$C$12, Categories_raw!$D$8:$D$12, "Not Found", 0),
 IF(I14037=4, _xlfn.XLOOKUP(K14037,Categories_raw!$C$13:$C$14, Categories_raw!$D$13:$D$14, "Not Found", 0),
 IF(I14037=5, _xlfn.XLOOKUP(K14037, Categories_raw!$C$15:$C$20, Categories_raw!$D$15:$D$20, "Not Found", 0),
 IF(I14037=6, _xlfn.XLOOKUP(K14037,Categories_raw!$C$21:$C$24, Categories_raw!$D$21:$D$24, "Not Found", 0),
 "Not Found"))))))</f>
        <v>Kids</v>
      </c>
      <c r="M14037" t="str">
        <f t="shared" si="659"/>
        <v>1 Products</v>
      </c>
      <c r="N14037">
        <v>1</v>
      </c>
      <c r="O14037" s="11">
        <v>613</v>
      </c>
      <c r="P14037" s="11">
        <v>64.364999999999995</v>
      </c>
      <c r="Q14037" s="11">
        <v>677.36500000000001</v>
      </c>
      <c r="R14037" t="s">
        <v>4037</v>
      </c>
    </row>
    <row r="14038" spans="1:18" x14ac:dyDescent="0.3">
      <c r="A14038">
        <v>270033</v>
      </c>
      <c r="B14038" t="str">
        <f>_xlfn.XLOOKUP(A14038,Customer_raw!$A$2:$A$5648,Customer_raw!$C$2:$C$5648,,0)</f>
        <v>M</v>
      </c>
      <c r="C14038" s="15" t="str">
        <f t="shared" si="657"/>
        <v>CITY 3</v>
      </c>
      <c r="D14038">
        <v>3</v>
      </c>
      <c r="E14038">
        <v>29955</v>
      </c>
      <c r="F14038">
        <f t="shared" ca="1" si="658"/>
        <v>43</v>
      </c>
      <c r="G14038">
        <v>33280095378</v>
      </c>
      <c r="H14038" s="5">
        <v>41008</v>
      </c>
      <c r="I14038">
        <v>1</v>
      </c>
      <c r="J14038" t="str">
        <f>_xlfn.XLOOKUP(Cleaned_All!I14038,Categories_raw!$A$1:$A$24,Categories_raw!$B$1:$B$24,,0)</f>
        <v>Clothing</v>
      </c>
      <c r="K14038">
        <v>1</v>
      </c>
      <c r="L14038" t="str">
        <f>IF(I14038=1, _xlfn.XLOOKUP(K14038,Categories_raw!$C$2:$C$4,Categories_raw!$D$2:$D$4, "Not Found", 0),
 IF(I14038=2, _xlfn.XLOOKUP(K14038,Categories_raw!$C$5:$C$7, Categories_raw!$D$5:$D$7, "Not Found", 0),
 IF(I14038=3, _xlfn.XLOOKUP(K14038,Categories_raw!$C$8:$C$12, Categories_raw!$D$8:$D$12, "Not Found", 0),
 IF(I14038=4, _xlfn.XLOOKUP(K14038,Categories_raw!$C$13:$C$14, Categories_raw!$D$13:$D$14, "Not Found", 0),
 IF(I14038=5, _xlfn.XLOOKUP(K14038, Categories_raw!$C$15:$C$20, Categories_raw!$D$15:$D$20, "Not Found", 0),
 IF(I14038=6, _xlfn.XLOOKUP(K14038,Categories_raw!$C$21:$C$24, Categories_raw!$D$21:$D$24, "Not Found", 0),
 "Not Found"))))))</f>
        <v>Women</v>
      </c>
      <c r="M14038" t="str">
        <f t="shared" si="659"/>
        <v>3 Products</v>
      </c>
      <c r="N14038">
        <v>3</v>
      </c>
      <c r="O14038" s="11">
        <v>557</v>
      </c>
      <c r="P14038" s="11">
        <v>175.45500000000001</v>
      </c>
      <c r="Q14038" s="11">
        <v>1846.4549999999999</v>
      </c>
      <c r="R14038" t="s">
        <v>4031</v>
      </c>
    </row>
    <row r="14039" spans="1:18" x14ac:dyDescent="0.3">
      <c r="A14039">
        <v>274656</v>
      </c>
      <c r="B14039" t="str">
        <f>_xlfn.XLOOKUP(A14039,Customer_raw!$A$2:$A$5648,Customer_raw!$C$2:$C$5648,,0)</f>
        <v>M</v>
      </c>
      <c r="C14039" s="15" t="str">
        <f t="shared" si="657"/>
        <v>CITY 5</v>
      </c>
      <c r="D14039">
        <v>5</v>
      </c>
      <c r="E14039">
        <v>31811</v>
      </c>
      <c r="F14039">
        <f t="shared" ca="1" si="658"/>
        <v>38</v>
      </c>
      <c r="G14039">
        <v>23585917290</v>
      </c>
      <c r="H14039" s="5">
        <v>41008</v>
      </c>
      <c r="I14039">
        <v>5</v>
      </c>
      <c r="J14039" t="str">
        <f>_xlfn.XLOOKUP(Cleaned_All!I14039,Categories_raw!$A$1:$A$24,Categories_raw!$B$1:$B$24,,0)</f>
        <v>Books</v>
      </c>
      <c r="K14039">
        <v>6</v>
      </c>
      <c r="L14039" t="str">
        <f>IF(I14039=1, _xlfn.XLOOKUP(K14039,Categories_raw!$C$2:$C$4,Categories_raw!$D$2:$D$4, "Not Found", 0),
 IF(I14039=2, _xlfn.XLOOKUP(K14039,Categories_raw!$C$5:$C$7, Categories_raw!$D$5:$D$7, "Not Found", 0),
 IF(I14039=3, _xlfn.XLOOKUP(K14039,Categories_raw!$C$8:$C$12, Categories_raw!$D$8:$D$12, "Not Found", 0),
 IF(I14039=4, _xlfn.XLOOKUP(K14039,Categories_raw!$C$13:$C$14, Categories_raw!$D$13:$D$14, "Not Found", 0),
 IF(I14039=5, _xlfn.XLOOKUP(K14039, Categories_raw!$C$15:$C$20, Categories_raw!$D$15:$D$20, "Not Found", 0),
 IF(I14039=6, _xlfn.XLOOKUP(K14039,Categories_raw!$C$21:$C$24, Categories_raw!$D$21:$D$24, "Not Found", 0),
 "Not Found"))))))</f>
        <v>DIY</v>
      </c>
      <c r="M14039" t="str">
        <f t="shared" si="659"/>
        <v>5 Products</v>
      </c>
      <c r="N14039">
        <v>5</v>
      </c>
      <c r="O14039" s="11">
        <v>319</v>
      </c>
      <c r="P14039" s="11">
        <v>167.47499999999999</v>
      </c>
      <c r="Q14039" s="11">
        <v>1762.4749999999999</v>
      </c>
      <c r="R14039" t="s">
        <v>4037</v>
      </c>
    </row>
    <row r="14040" spans="1:18" x14ac:dyDescent="0.3">
      <c r="A14040">
        <v>273941</v>
      </c>
      <c r="B14040" t="str">
        <f>_xlfn.XLOOKUP(A14040,Customer_raw!$A$2:$A$5648,Customer_raw!$C$2:$C$5648,,0)</f>
        <v>F</v>
      </c>
      <c r="C14040" s="15" t="str">
        <f t="shared" si="657"/>
        <v>CITY 8</v>
      </c>
      <c r="D14040">
        <v>8</v>
      </c>
      <c r="E14040">
        <v>26629</v>
      </c>
      <c r="F14040">
        <f t="shared" ca="1" si="658"/>
        <v>53</v>
      </c>
      <c r="G14040">
        <v>4881149319</v>
      </c>
      <c r="H14040" s="5">
        <v>41008</v>
      </c>
      <c r="I14040">
        <v>6</v>
      </c>
      <c r="J14040" t="str">
        <f>_xlfn.XLOOKUP(Cleaned_All!I14040,Categories_raw!$A$1:$A$24,Categories_raw!$B$1:$B$24,,0)</f>
        <v>Home and kitchen</v>
      </c>
      <c r="K14040">
        <v>12</v>
      </c>
      <c r="L14040" t="str">
        <f>IF(I14040=1, _xlfn.XLOOKUP(K14040,Categories_raw!$C$2:$C$4,Categories_raw!$D$2:$D$4, "Not Found", 0),
 IF(I14040=2, _xlfn.XLOOKUP(K14040,Categories_raw!$C$5:$C$7, Categories_raw!$D$5:$D$7, "Not Found", 0),
 IF(I14040=3, _xlfn.XLOOKUP(K14040,Categories_raw!$C$8:$C$12, Categories_raw!$D$8:$D$12, "Not Found", 0),
 IF(I14040=4, _xlfn.XLOOKUP(K14040,Categories_raw!$C$13:$C$14, Categories_raw!$D$13:$D$14, "Not Found", 0),
 IF(I14040=5, _xlfn.XLOOKUP(K14040, Categories_raw!$C$15:$C$20, Categories_raw!$D$15:$D$20, "Not Found", 0),
 IF(I14040=6, _xlfn.XLOOKUP(K14040,Categories_raw!$C$21:$C$24, Categories_raw!$D$21:$D$24, "Not Found", 0),
 "Not Found"))))))</f>
        <v>Tools</v>
      </c>
      <c r="M14040" t="str">
        <f t="shared" si="659"/>
        <v>1 Products</v>
      </c>
      <c r="N14040">
        <v>1</v>
      </c>
      <c r="O14040" s="11">
        <v>1377</v>
      </c>
      <c r="P14040" s="11">
        <v>144.58500000000001</v>
      </c>
      <c r="Q14040" s="11">
        <v>1521.585</v>
      </c>
      <c r="R14040" t="s">
        <v>4031</v>
      </c>
    </row>
    <row r="14041" spans="1:18" x14ac:dyDescent="0.3">
      <c r="A14041">
        <v>272356</v>
      </c>
      <c r="B14041" t="str">
        <f>_xlfn.XLOOKUP(A14041,Customer_raw!$A$2:$A$5648,Customer_raw!$C$2:$C$5648,,0)</f>
        <v>F</v>
      </c>
      <c r="C14041" s="15" t="str">
        <f t="shared" si="657"/>
        <v>CITY 4</v>
      </c>
      <c r="D14041">
        <v>4</v>
      </c>
      <c r="E14041">
        <v>27367</v>
      </c>
      <c r="F14041">
        <f t="shared" ca="1" si="658"/>
        <v>51</v>
      </c>
      <c r="G14041">
        <v>56355859434</v>
      </c>
      <c r="H14041" s="5">
        <v>41008</v>
      </c>
      <c r="I14041">
        <v>5</v>
      </c>
      <c r="J14041" t="str">
        <f>_xlfn.XLOOKUP(Cleaned_All!I14041,Categories_raw!$A$1:$A$24,Categories_raw!$B$1:$B$24,,0)</f>
        <v>Books</v>
      </c>
      <c r="K14041">
        <v>3</v>
      </c>
      <c r="L14041" t="str">
        <f>IF(I14041=1, _xlfn.XLOOKUP(K14041,Categories_raw!$C$2:$C$4,Categories_raw!$D$2:$D$4, "Not Found", 0),
 IF(I14041=2, _xlfn.XLOOKUP(K14041,Categories_raw!$C$5:$C$7, Categories_raw!$D$5:$D$7, "Not Found", 0),
 IF(I14041=3, _xlfn.XLOOKUP(K14041,Categories_raw!$C$8:$C$12, Categories_raw!$D$8:$D$12, "Not Found", 0),
 IF(I14041=4, _xlfn.XLOOKUP(K14041,Categories_raw!$C$13:$C$14, Categories_raw!$D$13:$D$14, "Not Found", 0),
 IF(I14041=5, _xlfn.XLOOKUP(K14041, Categories_raw!$C$15:$C$20, Categories_raw!$D$15:$D$20, "Not Found", 0),
 IF(I14041=6, _xlfn.XLOOKUP(K14041,Categories_raw!$C$21:$C$24, Categories_raw!$D$21:$D$24, "Not Found", 0),
 "Not Found"))))))</f>
        <v>Comics</v>
      </c>
      <c r="M14041" t="str">
        <f t="shared" si="659"/>
        <v>2 Products</v>
      </c>
      <c r="N14041">
        <v>-2</v>
      </c>
      <c r="O14041" s="11">
        <v>-779</v>
      </c>
      <c r="P14041" s="11">
        <v>163.59</v>
      </c>
      <c r="Q14041" s="11">
        <v>-1721.59</v>
      </c>
      <c r="R14041" t="s">
        <v>4031</v>
      </c>
    </row>
    <row r="14042" spans="1:18" x14ac:dyDescent="0.3">
      <c r="A14042">
        <v>273714</v>
      </c>
      <c r="B14042" t="str">
        <f>_xlfn.XLOOKUP(A14042,Customer_raw!$A$2:$A$5648,Customer_raw!$C$2:$C$5648,,0)</f>
        <v>M</v>
      </c>
      <c r="C14042" s="15" t="str">
        <f t="shared" si="657"/>
        <v>CITY 7</v>
      </c>
      <c r="D14042">
        <v>7</v>
      </c>
      <c r="E14042">
        <v>33272</v>
      </c>
      <c r="F14042">
        <f t="shared" ca="1" si="658"/>
        <v>34</v>
      </c>
      <c r="G14042">
        <v>415013712</v>
      </c>
      <c r="H14042" s="5">
        <v>41008</v>
      </c>
      <c r="I14042">
        <v>5</v>
      </c>
      <c r="J14042" t="str">
        <f>_xlfn.XLOOKUP(Cleaned_All!I14042,Categories_raw!$A$1:$A$24,Categories_raw!$B$1:$B$24,,0)</f>
        <v>Books</v>
      </c>
      <c r="K14042">
        <v>6</v>
      </c>
      <c r="L14042" t="str">
        <f>IF(I14042=1, _xlfn.XLOOKUP(K14042,Categories_raw!$C$2:$C$4,Categories_raw!$D$2:$D$4, "Not Found", 0),
 IF(I14042=2, _xlfn.XLOOKUP(K14042,Categories_raw!$C$5:$C$7, Categories_raw!$D$5:$D$7, "Not Found", 0),
 IF(I14042=3, _xlfn.XLOOKUP(K14042,Categories_raw!$C$8:$C$12, Categories_raw!$D$8:$D$12, "Not Found", 0),
 IF(I14042=4, _xlfn.XLOOKUP(K14042,Categories_raw!$C$13:$C$14, Categories_raw!$D$13:$D$14, "Not Found", 0),
 IF(I14042=5, _xlfn.XLOOKUP(K14042, Categories_raw!$C$15:$C$20, Categories_raw!$D$15:$D$20, "Not Found", 0),
 IF(I14042=6, _xlfn.XLOOKUP(K14042,Categories_raw!$C$21:$C$24, Categories_raw!$D$21:$D$24, "Not Found", 0),
 "Not Found"))))))</f>
        <v>DIY</v>
      </c>
      <c r="M14042" t="str">
        <f t="shared" si="659"/>
        <v>3 Products</v>
      </c>
      <c r="N14042">
        <v>3</v>
      </c>
      <c r="O14042" s="11">
        <v>1326</v>
      </c>
      <c r="P14042" s="11">
        <v>417.69</v>
      </c>
      <c r="Q14042" s="11">
        <v>4395.6899999999996</v>
      </c>
      <c r="R14042" t="s">
        <v>4034</v>
      </c>
    </row>
    <row r="14043" spans="1:18" x14ac:dyDescent="0.3">
      <c r="A14043">
        <v>268898</v>
      </c>
      <c r="B14043" t="str">
        <f>_xlfn.XLOOKUP(A14043,Customer_raw!$A$2:$A$5648,Customer_raw!$C$2:$C$5648,,0)</f>
        <v>F</v>
      </c>
      <c r="C14043" s="15" t="str">
        <f t="shared" si="657"/>
        <v>CITY 4</v>
      </c>
      <c r="D14043">
        <v>4</v>
      </c>
      <c r="E14043">
        <v>27436</v>
      </c>
      <c r="F14043">
        <f t="shared" ca="1" si="658"/>
        <v>50</v>
      </c>
      <c r="G14043">
        <v>37683322858</v>
      </c>
      <c r="H14043" s="5">
        <v>41008</v>
      </c>
      <c r="I14043">
        <v>1</v>
      </c>
      <c r="J14043" t="str">
        <f>_xlfn.XLOOKUP(Cleaned_All!I14043,Categories_raw!$A$1:$A$24,Categories_raw!$B$1:$B$24,,0)</f>
        <v>Clothing</v>
      </c>
      <c r="K14043">
        <v>3</v>
      </c>
      <c r="L14043" t="str">
        <f>IF(I14043=1, _xlfn.XLOOKUP(K14043,Categories_raw!$C$2:$C$4,Categories_raw!$D$2:$D$4, "Not Found", 0),
 IF(I14043=2, _xlfn.XLOOKUP(K14043,Categories_raw!$C$5:$C$7, Categories_raw!$D$5:$D$7, "Not Found", 0),
 IF(I14043=3, _xlfn.XLOOKUP(K14043,Categories_raw!$C$8:$C$12, Categories_raw!$D$8:$D$12, "Not Found", 0),
 IF(I14043=4, _xlfn.XLOOKUP(K14043,Categories_raw!$C$13:$C$14, Categories_raw!$D$13:$D$14, "Not Found", 0),
 IF(I14043=5, _xlfn.XLOOKUP(K14043, Categories_raw!$C$15:$C$20, Categories_raw!$D$15:$D$20, "Not Found", 0),
 IF(I14043=6, _xlfn.XLOOKUP(K14043,Categories_raw!$C$21:$C$24, Categories_raw!$D$21:$D$24, "Not Found", 0),
 "Not Found"))))))</f>
        <v>Kids</v>
      </c>
      <c r="M14043" t="str">
        <f t="shared" si="659"/>
        <v>5 Products</v>
      </c>
      <c r="N14043">
        <v>5</v>
      </c>
      <c r="O14043" s="11">
        <v>1427</v>
      </c>
      <c r="P14043" s="11">
        <v>749.17499999999995</v>
      </c>
      <c r="Q14043" s="11">
        <v>7884.1750000000002</v>
      </c>
      <c r="R14043" t="s">
        <v>4037</v>
      </c>
    </row>
    <row r="14044" spans="1:18" x14ac:dyDescent="0.3">
      <c r="A14044">
        <v>267183</v>
      </c>
      <c r="B14044" t="str">
        <f>_xlfn.XLOOKUP(A14044,Customer_raw!$A$2:$A$5648,Customer_raw!$C$2:$C$5648,,0)</f>
        <v>M</v>
      </c>
      <c r="C14044" s="15" t="str">
        <f t="shared" si="657"/>
        <v>CITY 7</v>
      </c>
      <c r="D14044">
        <v>7</v>
      </c>
      <c r="E14044">
        <v>32804</v>
      </c>
      <c r="F14044">
        <f t="shared" ca="1" si="658"/>
        <v>36</v>
      </c>
      <c r="G14044">
        <v>32270401663</v>
      </c>
      <c r="H14044" s="5">
        <v>41008</v>
      </c>
      <c r="I14044">
        <v>6</v>
      </c>
      <c r="J14044" t="str">
        <f>_xlfn.XLOOKUP(Cleaned_All!I14044,Categories_raw!$A$1:$A$24,Categories_raw!$B$1:$B$24,,0)</f>
        <v>Home and kitchen</v>
      </c>
      <c r="K14044">
        <v>12</v>
      </c>
      <c r="L14044" t="str">
        <f>IF(I14044=1, _xlfn.XLOOKUP(K14044,Categories_raw!$C$2:$C$4,Categories_raw!$D$2:$D$4, "Not Found", 0),
 IF(I14044=2, _xlfn.XLOOKUP(K14044,Categories_raw!$C$5:$C$7, Categories_raw!$D$5:$D$7, "Not Found", 0),
 IF(I14044=3, _xlfn.XLOOKUP(K14044,Categories_raw!$C$8:$C$12, Categories_raw!$D$8:$D$12, "Not Found", 0),
 IF(I14044=4, _xlfn.XLOOKUP(K14044,Categories_raw!$C$13:$C$14, Categories_raw!$D$13:$D$14, "Not Found", 0),
 IF(I14044=5, _xlfn.XLOOKUP(K14044, Categories_raw!$C$15:$C$20, Categories_raw!$D$15:$D$20, "Not Found", 0),
 IF(I14044=6, _xlfn.XLOOKUP(K14044,Categories_raw!$C$21:$C$24, Categories_raw!$D$21:$D$24, "Not Found", 0),
 "Not Found"))))))</f>
        <v>Tools</v>
      </c>
      <c r="M14044" t="str">
        <f t="shared" si="659"/>
        <v>3 Products</v>
      </c>
      <c r="N14044">
        <v>3</v>
      </c>
      <c r="O14044" s="11">
        <v>1188</v>
      </c>
      <c r="P14044" s="11">
        <v>374.22</v>
      </c>
      <c r="Q14044" s="11">
        <v>3938.22</v>
      </c>
      <c r="R14044" t="s">
        <v>4031</v>
      </c>
    </row>
    <row r="14045" spans="1:18" x14ac:dyDescent="0.3">
      <c r="A14045">
        <v>267718</v>
      </c>
      <c r="B14045" t="str">
        <f>_xlfn.XLOOKUP(A14045,Customer_raw!$A$2:$A$5648,Customer_raw!$C$2:$C$5648,,0)</f>
        <v>F</v>
      </c>
      <c r="C14045" s="15" t="str">
        <f t="shared" si="657"/>
        <v>CITY 9</v>
      </c>
      <c r="D14045">
        <v>9</v>
      </c>
      <c r="E14045">
        <v>26714</v>
      </c>
      <c r="F14045">
        <f t="shared" ca="1" si="658"/>
        <v>52</v>
      </c>
      <c r="G14045">
        <v>32260436686</v>
      </c>
      <c r="H14045" s="5">
        <v>41008</v>
      </c>
      <c r="I14045">
        <v>6</v>
      </c>
      <c r="J14045" t="str">
        <f>_xlfn.XLOOKUP(Cleaned_All!I14045,Categories_raw!$A$1:$A$24,Categories_raw!$B$1:$B$24,,0)</f>
        <v>Home and kitchen</v>
      </c>
      <c r="K14045">
        <v>11</v>
      </c>
      <c r="L14045" t="str">
        <f>IF(I14045=1, _xlfn.XLOOKUP(K14045,Categories_raw!$C$2:$C$4,Categories_raw!$D$2:$D$4, "Not Found", 0),
 IF(I14045=2, _xlfn.XLOOKUP(K14045,Categories_raw!$C$5:$C$7, Categories_raw!$D$5:$D$7, "Not Found", 0),
 IF(I14045=3, _xlfn.XLOOKUP(K14045,Categories_raw!$C$8:$C$12, Categories_raw!$D$8:$D$12, "Not Found", 0),
 IF(I14045=4, _xlfn.XLOOKUP(K14045,Categories_raw!$C$13:$C$14, Categories_raw!$D$13:$D$14, "Not Found", 0),
 IF(I14045=5, _xlfn.XLOOKUP(K14045, Categories_raw!$C$15:$C$20, Categories_raw!$D$15:$D$20, "Not Found", 0),
 IF(I14045=6, _xlfn.XLOOKUP(K14045,Categories_raw!$C$21:$C$24, Categories_raw!$D$21:$D$24, "Not Found", 0),
 "Not Found"))))))</f>
        <v>Bath</v>
      </c>
      <c r="M14045" t="str">
        <f t="shared" si="659"/>
        <v>2 Products</v>
      </c>
      <c r="N14045">
        <v>2</v>
      </c>
      <c r="O14045" s="11">
        <v>1436</v>
      </c>
      <c r="P14045" s="11">
        <v>301.56</v>
      </c>
      <c r="Q14045" s="11">
        <v>3173.56</v>
      </c>
      <c r="R14045" t="s">
        <v>4031</v>
      </c>
    </row>
    <row r="14046" spans="1:18" x14ac:dyDescent="0.3">
      <c r="A14046">
        <v>270126</v>
      </c>
      <c r="B14046" t="str">
        <f>_xlfn.XLOOKUP(A14046,Customer_raw!$A$2:$A$5648,Customer_raw!$C$2:$C$5648,,0)</f>
        <v>M</v>
      </c>
      <c r="C14046" s="15" t="str">
        <f t="shared" si="657"/>
        <v>CITY 5</v>
      </c>
      <c r="D14046">
        <v>5</v>
      </c>
      <c r="E14046">
        <v>28588</v>
      </c>
      <c r="F14046">
        <f t="shared" ca="1" si="658"/>
        <v>47</v>
      </c>
      <c r="G14046">
        <v>11318710033</v>
      </c>
      <c r="H14046" s="5">
        <v>41008</v>
      </c>
      <c r="I14046">
        <v>5</v>
      </c>
      <c r="J14046" t="str">
        <f>_xlfn.XLOOKUP(Cleaned_All!I14046,Categories_raw!$A$1:$A$24,Categories_raw!$B$1:$B$24,,0)</f>
        <v>Books</v>
      </c>
      <c r="K14046">
        <v>3</v>
      </c>
      <c r="L14046" t="str">
        <f>IF(I14046=1, _xlfn.XLOOKUP(K14046,Categories_raw!$C$2:$C$4,Categories_raw!$D$2:$D$4, "Not Found", 0),
 IF(I14046=2, _xlfn.XLOOKUP(K14046,Categories_raw!$C$5:$C$7, Categories_raw!$D$5:$D$7, "Not Found", 0),
 IF(I14046=3, _xlfn.XLOOKUP(K14046,Categories_raw!$C$8:$C$12, Categories_raw!$D$8:$D$12, "Not Found", 0),
 IF(I14046=4, _xlfn.XLOOKUP(K14046,Categories_raw!$C$13:$C$14, Categories_raw!$D$13:$D$14, "Not Found", 0),
 IF(I14046=5, _xlfn.XLOOKUP(K14046, Categories_raw!$C$15:$C$20, Categories_raw!$D$15:$D$20, "Not Found", 0),
 IF(I14046=6, _xlfn.XLOOKUP(K14046,Categories_raw!$C$21:$C$24, Categories_raw!$D$21:$D$24, "Not Found", 0),
 "Not Found"))))))</f>
        <v>Comics</v>
      </c>
      <c r="M14046" t="str">
        <f t="shared" si="659"/>
        <v>1 Products</v>
      </c>
      <c r="N14046">
        <v>1</v>
      </c>
      <c r="O14046" s="11">
        <v>1009</v>
      </c>
      <c r="P14046" s="11">
        <v>105.94499999999999</v>
      </c>
      <c r="Q14046" s="11">
        <v>1114.9449999999999</v>
      </c>
      <c r="R14046" t="s">
        <v>4037</v>
      </c>
    </row>
    <row r="14047" spans="1:18" x14ac:dyDescent="0.3">
      <c r="A14047">
        <v>274117</v>
      </c>
      <c r="B14047" t="str">
        <f>_xlfn.XLOOKUP(A14047,Customer_raw!$A$2:$A$5648,Customer_raw!$C$2:$C$5648,,0)</f>
        <v>F</v>
      </c>
      <c r="C14047" s="15" t="str">
        <f t="shared" si="657"/>
        <v>CITY 5</v>
      </c>
      <c r="D14047">
        <v>5</v>
      </c>
      <c r="E14047">
        <v>28834</v>
      </c>
      <c r="F14047">
        <f t="shared" ca="1" si="658"/>
        <v>47</v>
      </c>
      <c r="G14047">
        <v>79413881685</v>
      </c>
      <c r="H14047" s="5">
        <v>41008</v>
      </c>
      <c r="I14047">
        <v>3</v>
      </c>
      <c r="J14047" t="str">
        <f>_xlfn.XLOOKUP(Cleaned_All!I14047,Categories_raw!$A$1:$A$24,Categories_raw!$B$1:$B$24,,0)</f>
        <v>Electronics</v>
      </c>
      <c r="K14047">
        <v>8</v>
      </c>
      <c r="L14047" t="str">
        <f>IF(I14047=1, _xlfn.XLOOKUP(K14047,Categories_raw!$C$2:$C$4,Categories_raw!$D$2:$D$4, "Not Found", 0),
 IF(I14047=2, _xlfn.XLOOKUP(K14047,Categories_raw!$C$5:$C$7, Categories_raw!$D$5:$D$7, "Not Found", 0),
 IF(I14047=3, _xlfn.XLOOKUP(K14047,Categories_raw!$C$8:$C$12, Categories_raw!$D$8:$D$12, "Not Found", 0),
 IF(I14047=4, _xlfn.XLOOKUP(K14047,Categories_raw!$C$13:$C$14, Categories_raw!$D$13:$D$14, "Not Found", 0),
 IF(I14047=5, _xlfn.XLOOKUP(K14047, Categories_raw!$C$15:$C$20, Categories_raw!$D$15:$D$20, "Not Found", 0),
 IF(I14047=6, _xlfn.XLOOKUP(K14047,Categories_raw!$C$21:$C$24, Categories_raw!$D$21:$D$24, "Not Found", 0),
 "Not Found"))))))</f>
        <v>Personal Appliances</v>
      </c>
      <c r="M14047" t="str">
        <f t="shared" si="659"/>
        <v>2 Products</v>
      </c>
      <c r="N14047">
        <v>2</v>
      </c>
      <c r="O14047" s="11">
        <v>659</v>
      </c>
      <c r="P14047" s="11">
        <v>138.38999999999999</v>
      </c>
      <c r="Q14047" s="11">
        <v>1456.39</v>
      </c>
      <c r="R14047" t="s">
        <v>4040</v>
      </c>
    </row>
    <row r="14048" spans="1:18" x14ac:dyDescent="0.3">
      <c r="A14048">
        <v>268684</v>
      </c>
      <c r="B14048" t="str">
        <f>_xlfn.XLOOKUP(A14048,Customer_raw!$A$2:$A$5648,Customer_raw!$C$2:$C$5648,,0)</f>
        <v>F</v>
      </c>
      <c r="C14048" s="15" t="str">
        <f t="shared" si="657"/>
        <v>CITY 9</v>
      </c>
      <c r="D14048">
        <v>9</v>
      </c>
      <c r="E14048">
        <v>29745</v>
      </c>
      <c r="F14048">
        <f t="shared" ca="1" si="658"/>
        <v>44</v>
      </c>
      <c r="G14048">
        <v>81234672912</v>
      </c>
      <c r="H14048" s="5">
        <v>41008</v>
      </c>
      <c r="I14048">
        <v>5</v>
      </c>
      <c r="J14048" t="str">
        <f>_xlfn.XLOOKUP(Cleaned_All!I14048,Categories_raw!$A$1:$A$24,Categories_raw!$B$1:$B$24,,0)</f>
        <v>Books</v>
      </c>
      <c r="K14048">
        <v>11</v>
      </c>
      <c r="L14048" t="str">
        <f>IF(I14048=1, _xlfn.XLOOKUP(K14048,Categories_raw!$C$2:$C$4,Categories_raw!$D$2:$D$4, "Not Found", 0),
 IF(I14048=2, _xlfn.XLOOKUP(K14048,Categories_raw!$C$5:$C$7, Categories_raw!$D$5:$D$7, "Not Found", 0),
 IF(I14048=3, _xlfn.XLOOKUP(K14048,Categories_raw!$C$8:$C$12, Categories_raw!$D$8:$D$12, "Not Found", 0),
 IF(I14048=4, _xlfn.XLOOKUP(K14048,Categories_raw!$C$13:$C$14, Categories_raw!$D$13:$D$14, "Not Found", 0),
 IF(I14048=5, _xlfn.XLOOKUP(K14048, Categories_raw!$C$15:$C$20, Categories_raw!$D$15:$D$20, "Not Found", 0),
 IF(I14048=6, _xlfn.XLOOKUP(K14048,Categories_raw!$C$21:$C$24, Categories_raw!$D$21:$D$24, "Not Found", 0),
 "Not Found"))))))</f>
        <v>Children</v>
      </c>
      <c r="M14048" t="str">
        <f t="shared" si="659"/>
        <v>3 Products</v>
      </c>
      <c r="N14048">
        <v>3</v>
      </c>
      <c r="O14048" s="11">
        <v>429</v>
      </c>
      <c r="P14048" s="11">
        <v>135.13499999999999</v>
      </c>
      <c r="Q14048" s="11">
        <v>1422.135</v>
      </c>
      <c r="R14048" t="s">
        <v>4037</v>
      </c>
    </row>
    <row r="14049" spans="1:18" x14ac:dyDescent="0.3">
      <c r="A14049">
        <v>272267</v>
      </c>
      <c r="B14049" t="str">
        <f>_xlfn.XLOOKUP(A14049,Customer_raw!$A$2:$A$5648,Customer_raw!$C$2:$C$5648,,0)</f>
        <v>F</v>
      </c>
      <c r="C14049" s="15" t="str">
        <f t="shared" si="657"/>
        <v>CITY 4</v>
      </c>
      <c r="D14049">
        <v>4</v>
      </c>
      <c r="E14049">
        <v>29636</v>
      </c>
      <c r="F14049">
        <f t="shared" ca="1" si="658"/>
        <v>44</v>
      </c>
      <c r="G14049">
        <v>71173407550</v>
      </c>
      <c r="H14049" s="5">
        <v>41008</v>
      </c>
      <c r="I14049">
        <v>5</v>
      </c>
      <c r="J14049" t="str">
        <f>_xlfn.XLOOKUP(Cleaned_All!I14049,Categories_raw!$A$1:$A$24,Categories_raw!$B$1:$B$24,,0)</f>
        <v>Books</v>
      </c>
      <c r="K14049">
        <v>7</v>
      </c>
      <c r="L14049" t="str">
        <f>IF(I14049=1, _xlfn.XLOOKUP(K14049,Categories_raw!$C$2:$C$4,Categories_raw!$D$2:$D$4, "Not Found", 0),
 IF(I14049=2, _xlfn.XLOOKUP(K14049,Categories_raw!$C$5:$C$7, Categories_raw!$D$5:$D$7, "Not Found", 0),
 IF(I14049=3, _xlfn.XLOOKUP(K14049,Categories_raw!$C$8:$C$12, Categories_raw!$D$8:$D$12, "Not Found", 0),
 IF(I14049=4, _xlfn.XLOOKUP(K14049,Categories_raw!$C$13:$C$14, Categories_raw!$D$13:$D$14, "Not Found", 0),
 IF(I14049=5, _xlfn.XLOOKUP(K14049, Categories_raw!$C$15:$C$20, Categories_raw!$D$15:$D$20, "Not Found", 0),
 IF(I14049=6, _xlfn.XLOOKUP(K14049,Categories_raw!$C$21:$C$24, Categories_raw!$D$21:$D$24, "Not Found", 0),
 "Not Found"))))))</f>
        <v>Fiction</v>
      </c>
      <c r="M14049" t="str">
        <f t="shared" si="659"/>
        <v>3 Products</v>
      </c>
      <c r="N14049">
        <v>-3</v>
      </c>
      <c r="O14049" s="11">
        <v>-1170</v>
      </c>
      <c r="P14049" s="11">
        <v>368.55</v>
      </c>
      <c r="Q14049" s="11">
        <v>-3878.55</v>
      </c>
      <c r="R14049" t="s">
        <v>4034</v>
      </c>
    </row>
    <row r="14050" spans="1:18" x14ac:dyDescent="0.3">
      <c r="A14050">
        <v>273248</v>
      </c>
      <c r="B14050" t="str">
        <f>_xlfn.XLOOKUP(A14050,Customer_raw!$A$2:$A$5648,Customer_raw!$C$2:$C$5648,,0)</f>
        <v>F</v>
      </c>
      <c r="C14050" s="15" t="str">
        <f t="shared" si="657"/>
        <v>CITY 9</v>
      </c>
      <c r="D14050">
        <v>9</v>
      </c>
      <c r="E14050">
        <v>31213</v>
      </c>
      <c r="F14050">
        <f t="shared" ca="1" si="658"/>
        <v>40</v>
      </c>
      <c r="G14050">
        <v>89431000346</v>
      </c>
      <c r="H14050" s="5">
        <v>41008</v>
      </c>
      <c r="I14050">
        <v>5</v>
      </c>
      <c r="J14050" t="str">
        <f>_xlfn.XLOOKUP(Cleaned_All!I14050,Categories_raw!$A$1:$A$24,Categories_raw!$B$1:$B$24,,0)</f>
        <v>Books</v>
      </c>
      <c r="K14050">
        <v>11</v>
      </c>
      <c r="L14050" t="str">
        <f>IF(I14050=1, _xlfn.XLOOKUP(K14050,Categories_raw!$C$2:$C$4,Categories_raw!$D$2:$D$4, "Not Found", 0),
 IF(I14050=2, _xlfn.XLOOKUP(K14050,Categories_raw!$C$5:$C$7, Categories_raw!$D$5:$D$7, "Not Found", 0),
 IF(I14050=3, _xlfn.XLOOKUP(K14050,Categories_raw!$C$8:$C$12, Categories_raw!$D$8:$D$12, "Not Found", 0),
 IF(I14050=4, _xlfn.XLOOKUP(K14050,Categories_raw!$C$13:$C$14, Categories_raw!$D$13:$D$14, "Not Found", 0),
 IF(I14050=5, _xlfn.XLOOKUP(K14050, Categories_raw!$C$15:$C$20, Categories_raw!$D$15:$D$20, "Not Found", 0),
 IF(I14050=6, _xlfn.XLOOKUP(K14050,Categories_raw!$C$21:$C$24, Categories_raw!$D$21:$D$24, "Not Found", 0),
 "Not Found"))))))</f>
        <v>Children</v>
      </c>
      <c r="M14050" t="str">
        <f t="shared" si="659"/>
        <v>5 Products</v>
      </c>
      <c r="N14050">
        <v>5</v>
      </c>
      <c r="O14050" s="11">
        <v>291</v>
      </c>
      <c r="P14050" s="11">
        <v>152.77500000000001</v>
      </c>
      <c r="Q14050" s="11">
        <v>1607.7750000000001</v>
      </c>
      <c r="R14050" t="s">
        <v>4037</v>
      </c>
    </row>
    <row r="14051" spans="1:18" x14ac:dyDescent="0.3">
      <c r="A14051">
        <v>269661</v>
      </c>
      <c r="B14051" t="str">
        <f>_xlfn.XLOOKUP(A14051,Customer_raw!$A$2:$A$5648,Customer_raw!$C$2:$C$5648,,0)</f>
        <v>M</v>
      </c>
      <c r="C14051" s="15" t="str">
        <f t="shared" si="657"/>
        <v>CITY 7</v>
      </c>
      <c r="D14051">
        <v>7</v>
      </c>
      <c r="E14051">
        <v>33811</v>
      </c>
      <c r="F14051">
        <f t="shared" ca="1" si="658"/>
        <v>33</v>
      </c>
      <c r="G14051">
        <v>75806302296</v>
      </c>
      <c r="H14051" s="5">
        <v>41008</v>
      </c>
      <c r="I14051">
        <v>6</v>
      </c>
      <c r="J14051" t="str">
        <f>_xlfn.XLOOKUP(Cleaned_All!I14051,Categories_raw!$A$1:$A$24,Categories_raw!$B$1:$B$24,,0)</f>
        <v>Home and kitchen</v>
      </c>
      <c r="K14051">
        <v>11</v>
      </c>
      <c r="L14051" t="str">
        <f>IF(I14051=1, _xlfn.XLOOKUP(K14051,Categories_raw!$C$2:$C$4,Categories_raw!$D$2:$D$4, "Not Found", 0),
 IF(I14051=2, _xlfn.XLOOKUP(K14051,Categories_raw!$C$5:$C$7, Categories_raw!$D$5:$D$7, "Not Found", 0),
 IF(I14051=3, _xlfn.XLOOKUP(K14051,Categories_raw!$C$8:$C$12, Categories_raw!$D$8:$D$12, "Not Found", 0),
 IF(I14051=4, _xlfn.XLOOKUP(K14051,Categories_raw!$C$13:$C$14, Categories_raw!$D$13:$D$14, "Not Found", 0),
 IF(I14051=5, _xlfn.XLOOKUP(K14051, Categories_raw!$C$15:$C$20, Categories_raw!$D$15:$D$20, "Not Found", 0),
 IF(I14051=6, _xlfn.XLOOKUP(K14051,Categories_raw!$C$21:$C$24, Categories_raw!$D$21:$D$24, "Not Found", 0),
 "Not Found"))))))</f>
        <v>Bath</v>
      </c>
      <c r="M14051" t="str">
        <f t="shared" si="659"/>
        <v>5 Products</v>
      </c>
      <c r="N14051">
        <v>5</v>
      </c>
      <c r="O14051" s="11">
        <v>1437</v>
      </c>
      <c r="P14051" s="11">
        <v>754.42499999999995</v>
      </c>
      <c r="Q14051" s="11">
        <v>7939.4250000000002</v>
      </c>
      <c r="R14051" t="s">
        <v>4040</v>
      </c>
    </row>
    <row r="14052" spans="1:18" x14ac:dyDescent="0.3">
      <c r="A14052">
        <v>274490</v>
      </c>
      <c r="B14052" t="str">
        <f>_xlfn.XLOOKUP(A14052,Customer_raw!$A$2:$A$5648,Customer_raw!$C$2:$C$5648,,0)</f>
        <v>F</v>
      </c>
      <c r="C14052" s="15" t="str">
        <f t="shared" si="657"/>
        <v>CITY 4</v>
      </c>
      <c r="D14052">
        <v>4</v>
      </c>
      <c r="E14052">
        <v>26816</v>
      </c>
      <c r="F14052">
        <f t="shared" ca="1" si="658"/>
        <v>52</v>
      </c>
      <c r="G14052">
        <v>91768022281</v>
      </c>
      <c r="H14052" s="5">
        <v>41008</v>
      </c>
      <c r="I14052">
        <v>3</v>
      </c>
      <c r="J14052" t="str">
        <f>_xlfn.XLOOKUP(Cleaned_All!I14052,Categories_raw!$A$1:$A$24,Categories_raw!$B$1:$B$24,,0)</f>
        <v>Electronics</v>
      </c>
      <c r="K14052">
        <v>5</v>
      </c>
      <c r="L14052" t="str">
        <f>IF(I14052=1, _xlfn.XLOOKUP(K14052,Categories_raw!$C$2:$C$4,Categories_raw!$D$2:$D$4, "Not Found", 0),
 IF(I14052=2, _xlfn.XLOOKUP(K14052,Categories_raw!$C$5:$C$7, Categories_raw!$D$5:$D$7, "Not Found", 0),
 IF(I14052=3, _xlfn.XLOOKUP(K14052,Categories_raw!$C$8:$C$12, Categories_raw!$D$8:$D$12, "Not Found", 0),
 IF(I14052=4, _xlfn.XLOOKUP(K14052,Categories_raw!$C$13:$C$14, Categories_raw!$D$13:$D$14, "Not Found", 0),
 IF(I14052=5, _xlfn.XLOOKUP(K14052, Categories_raw!$C$15:$C$20, Categories_raw!$D$15:$D$20, "Not Found", 0),
 IF(I14052=6, _xlfn.XLOOKUP(K14052,Categories_raw!$C$21:$C$24, Categories_raw!$D$21:$D$24, "Not Found", 0),
 "Not Found"))))))</f>
        <v>Computers</v>
      </c>
      <c r="M14052" t="str">
        <f t="shared" si="659"/>
        <v>5 Products</v>
      </c>
      <c r="N14052">
        <v>5</v>
      </c>
      <c r="O14052" s="11">
        <v>421</v>
      </c>
      <c r="P14052" s="11">
        <v>221.02500000000001</v>
      </c>
      <c r="Q14052" s="11">
        <v>2326.0250000000001</v>
      </c>
      <c r="R14052" t="s">
        <v>4031</v>
      </c>
    </row>
    <row r="14053" spans="1:18" x14ac:dyDescent="0.3">
      <c r="A14053">
        <v>274558</v>
      </c>
      <c r="B14053" t="str">
        <f>_xlfn.XLOOKUP(A14053,Customer_raw!$A$2:$A$5648,Customer_raw!$C$2:$C$5648,,0)</f>
        <v>F</v>
      </c>
      <c r="C14053" s="15" t="str">
        <f t="shared" si="657"/>
        <v>CITY 6</v>
      </c>
      <c r="D14053">
        <v>6</v>
      </c>
      <c r="E14053">
        <v>27994</v>
      </c>
      <c r="F14053">
        <f t="shared" ca="1" si="658"/>
        <v>49</v>
      </c>
      <c r="G14053">
        <v>75690463539</v>
      </c>
      <c r="H14053" s="5">
        <v>41008</v>
      </c>
      <c r="I14053">
        <v>5</v>
      </c>
      <c r="J14053" t="str">
        <f>_xlfn.XLOOKUP(Cleaned_All!I14053,Categories_raw!$A$1:$A$24,Categories_raw!$B$1:$B$24,,0)</f>
        <v>Books</v>
      </c>
      <c r="K14053">
        <v>12</v>
      </c>
      <c r="L14053" t="str">
        <f>IF(I14053=1, _xlfn.XLOOKUP(K14053,Categories_raw!$C$2:$C$4,Categories_raw!$D$2:$D$4, "Not Found", 0),
 IF(I14053=2, _xlfn.XLOOKUP(K14053,Categories_raw!$C$5:$C$7, Categories_raw!$D$5:$D$7, "Not Found", 0),
 IF(I14053=3, _xlfn.XLOOKUP(K14053,Categories_raw!$C$8:$C$12, Categories_raw!$D$8:$D$12, "Not Found", 0),
 IF(I14053=4, _xlfn.XLOOKUP(K14053,Categories_raw!$C$13:$C$14, Categories_raw!$D$13:$D$14, "Not Found", 0),
 IF(I14053=5, _xlfn.XLOOKUP(K14053, Categories_raw!$C$15:$C$20, Categories_raw!$D$15:$D$20, "Not Found", 0),
 IF(I14053=6, _xlfn.XLOOKUP(K14053,Categories_raw!$C$21:$C$24, Categories_raw!$D$21:$D$24, "Not Found", 0),
 "Not Found"))))))</f>
        <v>Academic</v>
      </c>
      <c r="M14053" t="str">
        <f t="shared" si="659"/>
        <v>1 Products</v>
      </c>
      <c r="N14053">
        <v>-1</v>
      </c>
      <c r="O14053" s="11">
        <v>-1158</v>
      </c>
      <c r="P14053" s="11">
        <v>121.59</v>
      </c>
      <c r="Q14053" s="11">
        <v>-1279.5899999999999</v>
      </c>
      <c r="R14053" t="s">
        <v>4031</v>
      </c>
    </row>
    <row r="14054" spans="1:18" x14ac:dyDescent="0.3">
      <c r="A14054">
        <v>267806</v>
      </c>
      <c r="B14054" t="str">
        <f>_xlfn.XLOOKUP(A14054,Customer_raw!$A$2:$A$5648,Customer_raw!$C$2:$C$5648,,0)</f>
        <v>F</v>
      </c>
      <c r="C14054" s="15" t="str">
        <f t="shared" si="657"/>
        <v>CITY 2</v>
      </c>
      <c r="D14054">
        <v>2</v>
      </c>
      <c r="E14054">
        <v>29624</v>
      </c>
      <c r="F14054">
        <f t="shared" ca="1" si="658"/>
        <v>44</v>
      </c>
      <c r="G14054">
        <v>94384111720</v>
      </c>
      <c r="H14054" s="5">
        <v>41008</v>
      </c>
      <c r="I14054">
        <v>4</v>
      </c>
      <c r="J14054" t="str">
        <f>_xlfn.XLOOKUP(Cleaned_All!I14054,Categories_raw!$A$1:$A$24,Categories_raw!$B$1:$B$24,,0)</f>
        <v>Bags</v>
      </c>
      <c r="K14054">
        <v>1</v>
      </c>
      <c r="L14054" t="str">
        <f>IF(I14054=1, _xlfn.XLOOKUP(K14054,Categories_raw!$C$2:$C$4,Categories_raw!$D$2:$D$4, "Not Found", 0),
 IF(I14054=2, _xlfn.XLOOKUP(K14054,Categories_raw!$C$5:$C$7, Categories_raw!$D$5:$D$7, "Not Found", 0),
 IF(I14054=3, _xlfn.XLOOKUP(K14054,Categories_raw!$C$8:$C$12, Categories_raw!$D$8:$D$12, "Not Found", 0),
 IF(I14054=4, _xlfn.XLOOKUP(K14054,Categories_raw!$C$13:$C$14, Categories_raw!$D$13:$D$14, "Not Found", 0),
 IF(I14054=5, _xlfn.XLOOKUP(K14054, Categories_raw!$C$15:$C$20, Categories_raw!$D$15:$D$20, "Not Found", 0),
 IF(I14054=6, _xlfn.XLOOKUP(K14054,Categories_raw!$C$21:$C$24, Categories_raw!$D$21:$D$24, "Not Found", 0),
 "Not Found"))))))</f>
        <v>Mens</v>
      </c>
      <c r="M14054" t="str">
        <f t="shared" si="659"/>
        <v>4 Products</v>
      </c>
      <c r="N14054">
        <v>4</v>
      </c>
      <c r="O14054" s="11">
        <v>1471</v>
      </c>
      <c r="P14054" s="11">
        <v>617.82000000000005</v>
      </c>
      <c r="Q14054" s="11">
        <v>6501.82</v>
      </c>
      <c r="R14054" t="s">
        <v>4031</v>
      </c>
    </row>
    <row r="14055" spans="1:18" x14ac:dyDescent="0.3">
      <c r="A14055">
        <v>274481</v>
      </c>
      <c r="B14055" t="str">
        <f>_xlfn.XLOOKUP(A14055,Customer_raw!$A$2:$A$5648,Customer_raw!$C$2:$C$5648,,0)</f>
        <v>M</v>
      </c>
      <c r="C14055" s="15" t="str">
        <f t="shared" si="657"/>
        <v>CITY 4</v>
      </c>
      <c r="D14055">
        <v>4</v>
      </c>
      <c r="E14055">
        <v>28271</v>
      </c>
      <c r="F14055">
        <f t="shared" ca="1" si="658"/>
        <v>48</v>
      </c>
      <c r="G14055">
        <v>72733602603</v>
      </c>
      <c r="H14055" s="5">
        <v>41008</v>
      </c>
      <c r="I14055">
        <v>2</v>
      </c>
      <c r="J14055" t="str">
        <f>_xlfn.XLOOKUP(Cleaned_All!I14055,Categories_raw!$A$1:$A$24,Categories_raw!$B$1:$B$24,,0)</f>
        <v>Footwear</v>
      </c>
      <c r="K14055">
        <v>1</v>
      </c>
      <c r="L14055" t="str">
        <f>IF(I14055=1, _xlfn.XLOOKUP(K14055,Categories_raw!$C$2:$C$4,Categories_raw!$D$2:$D$4, "Not Found", 0),
 IF(I14055=2, _xlfn.XLOOKUP(K14055,Categories_raw!$C$5:$C$7, Categories_raw!$D$5:$D$7, "Not Found", 0),
 IF(I14055=3, _xlfn.XLOOKUP(K14055,Categories_raw!$C$8:$C$12, Categories_raw!$D$8:$D$12, "Not Found", 0),
 IF(I14055=4, _xlfn.XLOOKUP(K14055,Categories_raw!$C$13:$C$14, Categories_raw!$D$13:$D$14, "Not Found", 0),
 IF(I14055=5, _xlfn.XLOOKUP(K14055, Categories_raw!$C$15:$C$20, Categories_raw!$D$15:$D$20, "Not Found", 0),
 IF(I14055=6, _xlfn.XLOOKUP(K14055,Categories_raw!$C$21:$C$24, Categories_raw!$D$21:$D$24, "Not Found", 0),
 "Not Found"))))))</f>
        <v>Mens</v>
      </c>
      <c r="M14055" t="str">
        <f t="shared" si="659"/>
        <v>2 Products</v>
      </c>
      <c r="N14055">
        <v>2</v>
      </c>
      <c r="O14055" s="11">
        <v>1116</v>
      </c>
      <c r="P14055" s="11">
        <v>234.36</v>
      </c>
      <c r="Q14055" s="11">
        <v>2466.36</v>
      </c>
      <c r="R14055" t="s">
        <v>4034</v>
      </c>
    </row>
    <row r="14056" spans="1:18" x14ac:dyDescent="0.3">
      <c r="A14056">
        <v>274278</v>
      </c>
      <c r="B14056" t="str">
        <f>_xlfn.XLOOKUP(A14056,Customer_raw!$A$2:$A$5648,Customer_raw!$C$2:$C$5648,,0)</f>
        <v>M</v>
      </c>
      <c r="C14056" s="15" t="str">
        <f t="shared" si="657"/>
        <v>CITY 4</v>
      </c>
      <c r="D14056">
        <v>4</v>
      </c>
      <c r="E14056">
        <v>29674</v>
      </c>
      <c r="F14056">
        <f t="shared" ca="1" si="658"/>
        <v>44</v>
      </c>
      <c r="G14056">
        <v>8429432201</v>
      </c>
      <c r="H14056" s="5">
        <v>41007</v>
      </c>
      <c r="I14056">
        <v>5</v>
      </c>
      <c r="J14056" t="str">
        <f>_xlfn.XLOOKUP(Cleaned_All!I14056,Categories_raw!$A$1:$A$24,Categories_raw!$B$1:$B$24,,0)</f>
        <v>Books</v>
      </c>
      <c r="K14056">
        <v>7</v>
      </c>
      <c r="L14056" t="str">
        <f>IF(I14056=1, _xlfn.XLOOKUP(K14056,Categories_raw!$C$2:$C$4,Categories_raw!$D$2:$D$4, "Not Found", 0),
 IF(I14056=2, _xlfn.XLOOKUP(K14056,Categories_raw!$C$5:$C$7, Categories_raw!$D$5:$D$7, "Not Found", 0),
 IF(I14056=3, _xlfn.XLOOKUP(K14056,Categories_raw!$C$8:$C$12, Categories_raw!$D$8:$D$12, "Not Found", 0),
 IF(I14056=4, _xlfn.XLOOKUP(K14056,Categories_raw!$C$13:$C$14, Categories_raw!$D$13:$D$14, "Not Found", 0),
 IF(I14056=5, _xlfn.XLOOKUP(K14056, Categories_raw!$C$15:$C$20, Categories_raw!$D$15:$D$20, "Not Found", 0),
 IF(I14056=6, _xlfn.XLOOKUP(K14056,Categories_raw!$C$21:$C$24, Categories_raw!$D$21:$D$24, "Not Found", 0),
 "Not Found"))))))</f>
        <v>Fiction</v>
      </c>
      <c r="M14056" t="str">
        <f t="shared" si="659"/>
        <v>1 Products</v>
      </c>
      <c r="N14056">
        <v>1</v>
      </c>
      <c r="O14056" s="11">
        <v>1035</v>
      </c>
      <c r="P14056" s="11">
        <v>108.675</v>
      </c>
      <c r="Q14056" s="11">
        <v>1143.675</v>
      </c>
      <c r="R14056" t="s">
        <v>4040</v>
      </c>
    </row>
    <row r="14057" spans="1:18" x14ac:dyDescent="0.3">
      <c r="A14057">
        <v>268066</v>
      </c>
      <c r="B14057" t="str">
        <f>_xlfn.XLOOKUP(A14057,Customer_raw!$A$2:$A$5648,Customer_raw!$C$2:$C$5648,,0)</f>
        <v>M</v>
      </c>
      <c r="C14057" s="15" t="str">
        <f t="shared" si="657"/>
        <v>CITY 10</v>
      </c>
      <c r="D14057">
        <v>10</v>
      </c>
      <c r="E14057">
        <v>30146</v>
      </c>
      <c r="F14057">
        <f t="shared" ca="1" si="658"/>
        <v>43</v>
      </c>
      <c r="G14057">
        <v>51029502962</v>
      </c>
      <c r="H14057" s="5">
        <v>41007</v>
      </c>
      <c r="I14057">
        <v>5</v>
      </c>
      <c r="J14057" t="str">
        <f>_xlfn.XLOOKUP(Cleaned_All!I14057,Categories_raw!$A$1:$A$24,Categories_raw!$B$1:$B$24,,0)</f>
        <v>Books</v>
      </c>
      <c r="K14057">
        <v>3</v>
      </c>
      <c r="L14057" t="str">
        <f>IF(I14057=1, _xlfn.XLOOKUP(K14057,Categories_raw!$C$2:$C$4,Categories_raw!$D$2:$D$4, "Not Found", 0),
 IF(I14057=2, _xlfn.XLOOKUP(K14057,Categories_raw!$C$5:$C$7, Categories_raw!$D$5:$D$7, "Not Found", 0),
 IF(I14057=3, _xlfn.XLOOKUP(K14057,Categories_raw!$C$8:$C$12, Categories_raw!$D$8:$D$12, "Not Found", 0),
 IF(I14057=4, _xlfn.XLOOKUP(K14057,Categories_raw!$C$13:$C$14, Categories_raw!$D$13:$D$14, "Not Found", 0),
 IF(I14057=5, _xlfn.XLOOKUP(K14057, Categories_raw!$C$15:$C$20, Categories_raw!$D$15:$D$20, "Not Found", 0),
 IF(I14057=6, _xlfn.XLOOKUP(K14057,Categories_raw!$C$21:$C$24, Categories_raw!$D$21:$D$24, "Not Found", 0),
 "Not Found"))))))</f>
        <v>Comics</v>
      </c>
      <c r="M14057" t="str">
        <f t="shared" si="659"/>
        <v>2 Products</v>
      </c>
      <c r="N14057">
        <v>2</v>
      </c>
      <c r="O14057" s="11">
        <v>723</v>
      </c>
      <c r="P14057" s="11">
        <v>151.83000000000001</v>
      </c>
      <c r="Q14057" s="11">
        <v>1597.83</v>
      </c>
      <c r="R14057" t="s">
        <v>4034</v>
      </c>
    </row>
    <row r="14058" spans="1:18" x14ac:dyDescent="0.3">
      <c r="A14058">
        <v>268228</v>
      </c>
      <c r="B14058" t="str">
        <f>_xlfn.XLOOKUP(A14058,Customer_raw!$A$2:$A$5648,Customer_raw!$C$2:$C$5648,,0)</f>
        <v>F</v>
      </c>
      <c r="C14058" s="15" t="str">
        <f t="shared" si="657"/>
        <v>CITY 4</v>
      </c>
      <c r="D14058">
        <v>4</v>
      </c>
      <c r="E14058">
        <v>32800</v>
      </c>
      <c r="F14058">
        <f t="shared" ca="1" si="658"/>
        <v>36</v>
      </c>
      <c r="G14058">
        <v>35281911913</v>
      </c>
      <c r="H14058" s="5">
        <v>41009</v>
      </c>
      <c r="I14058">
        <v>6</v>
      </c>
      <c r="J14058" t="str">
        <f>_xlfn.XLOOKUP(Cleaned_All!I14058,Categories_raw!$A$1:$A$24,Categories_raw!$B$1:$B$24,,0)</f>
        <v>Home and kitchen</v>
      </c>
      <c r="K14058">
        <v>12</v>
      </c>
      <c r="L14058" t="str">
        <f>IF(I14058=1, _xlfn.XLOOKUP(K14058,Categories_raw!$C$2:$C$4,Categories_raw!$D$2:$D$4, "Not Found", 0),
 IF(I14058=2, _xlfn.XLOOKUP(K14058,Categories_raw!$C$5:$C$7, Categories_raw!$D$5:$D$7, "Not Found", 0),
 IF(I14058=3, _xlfn.XLOOKUP(K14058,Categories_raw!$C$8:$C$12, Categories_raw!$D$8:$D$12, "Not Found", 0),
 IF(I14058=4, _xlfn.XLOOKUP(K14058,Categories_raw!$C$13:$C$14, Categories_raw!$D$13:$D$14, "Not Found", 0),
 IF(I14058=5, _xlfn.XLOOKUP(K14058, Categories_raw!$C$15:$C$20, Categories_raw!$D$15:$D$20, "Not Found", 0),
 IF(I14058=6, _xlfn.XLOOKUP(K14058,Categories_raw!$C$21:$C$24, Categories_raw!$D$21:$D$24, "Not Found", 0),
 "Not Found"))))))</f>
        <v>Tools</v>
      </c>
      <c r="M14058" t="str">
        <f t="shared" si="659"/>
        <v>3 Products</v>
      </c>
      <c r="N14058">
        <v>3</v>
      </c>
      <c r="O14058" s="11">
        <v>923</v>
      </c>
      <c r="P14058" s="11">
        <v>290.745</v>
      </c>
      <c r="Q14058" s="11">
        <v>3059.7449999999999</v>
      </c>
      <c r="R14058" t="s">
        <v>4034</v>
      </c>
    </row>
    <row r="14059" spans="1:18" x14ac:dyDescent="0.3">
      <c r="A14059">
        <v>273231</v>
      </c>
      <c r="B14059" t="str">
        <f>_xlfn.XLOOKUP(A14059,Customer_raw!$A$2:$A$5648,Customer_raw!$C$2:$C$5648,,0)</f>
        <v>M</v>
      </c>
      <c r="C14059" s="15" t="str">
        <f t="shared" si="657"/>
        <v>CITY 7</v>
      </c>
      <c r="D14059">
        <v>7</v>
      </c>
      <c r="E14059">
        <v>28277</v>
      </c>
      <c r="F14059">
        <f t="shared" ca="1" si="658"/>
        <v>48</v>
      </c>
      <c r="G14059">
        <v>33261863650</v>
      </c>
      <c r="H14059" s="5">
        <v>41009</v>
      </c>
      <c r="I14059">
        <v>5</v>
      </c>
      <c r="J14059" t="str">
        <f>_xlfn.XLOOKUP(Cleaned_All!I14059,Categories_raw!$A$1:$A$24,Categories_raw!$B$1:$B$24,,0)</f>
        <v>Books</v>
      </c>
      <c r="K14059">
        <v>7</v>
      </c>
      <c r="L14059" t="str">
        <f>IF(I14059=1, _xlfn.XLOOKUP(K14059,Categories_raw!$C$2:$C$4,Categories_raw!$D$2:$D$4, "Not Found", 0),
 IF(I14059=2, _xlfn.XLOOKUP(K14059,Categories_raw!$C$5:$C$7, Categories_raw!$D$5:$D$7, "Not Found", 0),
 IF(I14059=3, _xlfn.XLOOKUP(K14059,Categories_raw!$C$8:$C$12, Categories_raw!$D$8:$D$12, "Not Found", 0),
 IF(I14059=4, _xlfn.XLOOKUP(K14059,Categories_raw!$C$13:$C$14, Categories_raw!$D$13:$D$14, "Not Found", 0),
 IF(I14059=5, _xlfn.XLOOKUP(K14059, Categories_raw!$C$15:$C$20, Categories_raw!$D$15:$D$20, "Not Found", 0),
 IF(I14059=6, _xlfn.XLOOKUP(K14059,Categories_raw!$C$21:$C$24, Categories_raw!$D$21:$D$24, "Not Found", 0),
 "Not Found"))))))</f>
        <v>Fiction</v>
      </c>
      <c r="M14059" t="str">
        <f t="shared" si="659"/>
        <v>2 Products</v>
      </c>
      <c r="N14059">
        <v>2</v>
      </c>
      <c r="O14059" s="11">
        <v>162</v>
      </c>
      <c r="P14059" s="11">
        <v>34.020000000000003</v>
      </c>
      <c r="Q14059" s="11">
        <v>358.02</v>
      </c>
      <c r="R14059" t="s">
        <v>4040</v>
      </c>
    </row>
    <row r="14060" spans="1:18" x14ac:dyDescent="0.3">
      <c r="A14060">
        <v>268771</v>
      </c>
      <c r="B14060" t="str">
        <f>_xlfn.XLOOKUP(A14060,Customer_raw!$A$2:$A$5648,Customer_raw!$C$2:$C$5648,,0)</f>
        <v>F</v>
      </c>
      <c r="C14060" s="15" t="str">
        <f t="shared" si="657"/>
        <v>CITY 3</v>
      </c>
      <c r="D14060">
        <v>3</v>
      </c>
      <c r="E14060">
        <v>33607</v>
      </c>
      <c r="F14060">
        <f t="shared" ca="1" si="658"/>
        <v>33</v>
      </c>
      <c r="G14060">
        <v>54986338170</v>
      </c>
      <c r="H14060" s="5">
        <v>41007</v>
      </c>
      <c r="I14060">
        <v>3</v>
      </c>
      <c r="J14060" t="str">
        <f>_xlfn.XLOOKUP(Cleaned_All!I14060,Categories_raw!$A$1:$A$24,Categories_raw!$B$1:$B$24,,0)</f>
        <v>Electronics</v>
      </c>
      <c r="K14060">
        <v>5</v>
      </c>
      <c r="L14060" t="str">
        <f>IF(I14060=1, _xlfn.XLOOKUP(K14060,Categories_raw!$C$2:$C$4,Categories_raw!$D$2:$D$4, "Not Found", 0),
 IF(I14060=2, _xlfn.XLOOKUP(K14060,Categories_raw!$C$5:$C$7, Categories_raw!$D$5:$D$7, "Not Found", 0),
 IF(I14060=3, _xlfn.XLOOKUP(K14060,Categories_raw!$C$8:$C$12, Categories_raw!$D$8:$D$12, "Not Found", 0),
 IF(I14060=4, _xlfn.XLOOKUP(K14060,Categories_raw!$C$13:$C$14, Categories_raw!$D$13:$D$14, "Not Found", 0),
 IF(I14060=5, _xlfn.XLOOKUP(K14060, Categories_raw!$C$15:$C$20, Categories_raw!$D$15:$D$20, "Not Found", 0),
 IF(I14060=6, _xlfn.XLOOKUP(K14060,Categories_raw!$C$21:$C$24, Categories_raw!$D$21:$D$24, "Not Found", 0),
 "Not Found"))))))</f>
        <v>Computers</v>
      </c>
      <c r="M14060" t="str">
        <f t="shared" si="659"/>
        <v>1 Products</v>
      </c>
      <c r="N14060">
        <v>1</v>
      </c>
      <c r="O14060" s="11">
        <v>198</v>
      </c>
      <c r="P14060" s="11">
        <v>20.79</v>
      </c>
      <c r="Q14060" s="11">
        <v>218.79</v>
      </c>
      <c r="R14060" t="s">
        <v>4034</v>
      </c>
    </row>
    <row r="14061" spans="1:18" x14ac:dyDescent="0.3">
      <c r="A14061">
        <v>270834</v>
      </c>
      <c r="B14061" t="str">
        <f>_xlfn.XLOOKUP(A14061,Customer_raw!$A$2:$A$5648,Customer_raw!$C$2:$C$5648,,0)</f>
        <v>F</v>
      </c>
      <c r="C14061" s="15" t="str">
        <f t="shared" si="657"/>
        <v>CITY 1</v>
      </c>
      <c r="D14061">
        <v>1</v>
      </c>
      <c r="E14061">
        <v>29603</v>
      </c>
      <c r="F14061">
        <f t="shared" ca="1" si="658"/>
        <v>44</v>
      </c>
      <c r="G14061">
        <v>50244969983</v>
      </c>
      <c r="H14061" s="5">
        <v>41007</v>
      </c>
      <c r="I14061">
        <v>5</v>
      </c>
      <c r="J14061" t="str">
        <f>_xlfn.XLOOKUP(Cleaned_All!I14061,Categories_raw!$A$1:$A$24,Categories_raw!$B$1:$B$24,,0)</f>
        <v>Books</v>
      </c>
      <c r="K14061">
        <v>10</v>
      </c>
      <c r="L14061" t="str">
        <f>IF(I14061=1, _xlfn.XLOOKUP(K14061,Categories_raw!$C$2:$C$4,Categories_raw!$D$2:$D$4, "Not Found", 0),
 IF(I14061=2, _xlfn.XLOOKUP(K14061,Categories_raw!$C$5:$C$7, Categories_raw!$D$5:$D$7, "Not Found", 0),
 IF(I14061=3, _xlfn.XLOOKUP(K14061,Categories_raw!$C$8:$C$12, Categories_raw!$D$8:$D$12, "Not Found", 0),
 IF(I14061=4, _xlfn.XLOOKUP(K14061,Categories_raw!$C$13:$C$14, Categories_raw!$D$13:$D$14, "Not Found", 0),
 IF(I14061=5, _xlfn.XLOOKUP(K14061, Categories_raw!$C$15:$C$20, Categories_raw!$D$15:$D$20, "Not Found", 0),
 IF(I14061=6, _xlfn.XLOOKUP(K14061,Categories_raw!$C$21:$C$24, Categories_raw!$D$21:$D$24, "Not Found", 0),
 "Not Found"))))))</f>
        <v>Non-Fiction</v>
      </c>
      <c r="M14061" t="str">
        <f t="shared" si="659"/>
        <v>5 Products</v>
      </c>
      <c r="N14061">
        <v>5</v>
      </c>
      <c r="O14061" s="11">
        <v>89</v>
      </c>
      <c r="P14061" s="11">
        <v>46.725000000000001</v>
      </c>
      <c r="Q14061" s="11">
        <v>491.72500000000002</v>
      </c>
      <c r="R14061" t="s">
        <v>4037</v>
      </c>
    </row>
    <row r="14062" spans="1:18" x14ac:dyDescent="0.3">
      <c r="A14062">
        <v>272739</v>
      </c>
      <c r="B14062" t="str">
        <f>_xlfn.XLOOKUP(A14062,Customer_raw!$A$2:$A$5648,Customer_raw!$C$2:$C$5648,,0)</f>
        <v>M</v>
      </c>
      <c r="C14062" s="15" t="str">
        <f t="shared" si="657"/>
        <v>CITY 4</v>
      </c>
      <c r="D14062">
        <v>4</v>
      </c>
      <c r="E14062">
        <v>27987</v>
      </c>
      <c r="F14062">
        <f t="shared" ca="1" si="658"/>
        <v>49</v>
      </c>
      <c r="G14062">
        <v>56633561241</v>
      </c>
      <c r="H14062" s="5">
        <v>41007</v>
      </c>
      <c r="I14062">
        <v>5</v>
      </c>
      <c r="J14062" t="str">
        <f>_xlfn.XLOOKUP(Cleaned_All!I14062,Categories_raw!$A$1:$A$24,Categories_raw!$B$1:$B$24,,0)</f>
        <v>Books</v>
      </c>
      <c r="K14062">
        <v>7</v>
      </c>
      <c r="L14062" t="str">
        <f>IF(I14062=1, _xlfn.XLOOKUP(K14062,Categories_raw!$C$2:$C$4,Categories_raw!$D$2:$D$4, "Not Found", 0),
 IF(I14062=2, _xlfn.XLOOKUP(K14062,Categories_raw!$C$5:$C$7, Categories_raw!$D$5:$D$7, "Not Found", 0),
 IF(I14062=3, _xlfn.XLOOKUP(K14062,Categories_raw!$C$8:$C$12, Categories_raw!$D$8:$D$12, "Not Found", 0),
 IF(I14062=4, _xlfn.XLOOKUP(K14062,Categories_raw!$C$13:$C$14, Categories_raw!$D$13:$D$14, "Not Found", 0),
 IF(I14062=5, _xlfn.XLOOKUP(K14062, Categories_raw!$C$15:$C$20, Categories_raw!$D$15:$D$20, "Not Found", 0),
 IF(I14062=6, _xlfn.XLOOKUP(K14062,Categories_raw!$C$21:$C$24, Categories_raw!$D$21:$D$24, "Not Found", 0),
 "Not Found"))))))</f>
        <v>Fiction</v>
      </c>
      <c r="M14062" t="str">
        <f t="shared" si="659"/>
        <v>3 Products</v>
      </c>
      <c r="N14062">
        <v>3</v>
      </c>
      <c r="O14062" s="11">
        <v>371</v>
      </c>
      <c r="P14062" s="11">
        <v>116.86499999999999</v>
      </c>
      <c r="Q14062" s="11">
        <v>1229.865</v>
      </c>
      <c r="R14062" t="s">
        <v>4040</v>
      </c>
    </row>
    <row r="14063" spans="1:18" x14ac:dyDescent="0.3">
      <c r="A14063">
        <v>269696</v>
      </c>
      <c r="B14063" t="str">
        <f>_xlfn.XLOOKUP(A14063,Customer_raw!$A$2:$A$5648,Customer_raw!$C$2:$C$5648,,0)</f>
        <v>F</v>
      </c>
      <c r="C14063" s="15" t="str">
        <f t="shared" si="657"/>
        <v>CITY 8</v>
      </c>
      <c r="D14063">
        <v>8</v>
      </c>
      <c r="E14063">
        <v>25575</v>
      </c>
      <c r="F14063">
        <f t="shared" ca="1" si="658"/>
        <v>55</v>
      </c>
      <c r="G14063">
        <v>47604927293</v>
      </c>
      <c r="H14063" s="5">
        <v>41014</v>
      </c>
      <c r="I14063">
        <v>3</v>
      </c>
      <c r="J14063" t="str">
        <f>_xlfn.XLOOKUP(Cleaned_All!I14063,Categories_raw!$A$1:$A$24,Categories_raw!$B$1:$B$24,,0)</f>
        <v>Electronics</v>
      </c>
      <c r="K14063">
        <v>9</v>
      </c>
      <c r="L14063" t="str">
        <f>IF(I14063=1, _xlfn.XLOOKUP(K14063,Categories_raw!$C$2:$C$4,Categories_raw!$D$2:$D$4, "Not Found", 0),
 IF(I14063=2, _xlfn.XLOOKUP(K14063,Categories_raw!$C$5:$C$7, Categories_raw!$D$5:$D$7, "Not Found", 0),
 IF(I14063=3, _xlfn.XLOOKUP(K14063,Categories_raw!$C$8:$C$12, Categories_raw!$D$8:$D$12, "Not Found", 0),
 IF(I14063=4, _xlfn.XLOOKUP(K14063,Categories_raw!$C$13:$C$14, Categories_raw!$D$13:$D$14, "Not Found", 0),
 IF(I14063=5, _xlfn.XLOOKUP(K14063, Categories_raw!$C$15:$C$20, Categories_raw!$D$15:$D$20, "Not Found", 0),
 IF(I14063=6, _xlfn.XLOOKUP(K14063,Categories_raw!$C$21:$C$24, Categories_raw!$D$21:$D$24, "Not Found", 0),
 "Not Found"))))))</f>
        <v>Cameras</v>
      </c>
      <c r="M14063" t="str">
        <f t="shared" si="659"/>
        <v>4 Products</v>
      </c>
      <c r="N14063">
        <v>4</v>
      </c>
      <c r="O14063" s="11">
        <v>735</v>
      </c>
      <c r="P14063" s="11">
        <v>308.7</v>
      </c>
      <c r="Q14063" s="11">
        <v>3248.7</v>
      </c>
      <c r="R14063" t="s">
        <v>4037</v>
      </c>
    </row>
    <row r="14064" spans="1:18" x14ac:dyDescent="0.3">
      <c r="A14064">
        <v>268399</v>
      </c>
      <c r="B14064" t="str">
        <f>_xlfn.XLOOKUP(A14064,Customer_raw!$A$2:$A$5648,Customer_raw!$C$2:$C$5648,,0)</f>
        <v>M</v>
      </c>
      <c r="C14064" s="15" t="str">
        <f t="shared" si="657"/>
        <v>CITY 7</v>
      </c>
      <c r="D14064">
        <v>7</v>
      </c>
      <c r="E14064">
        <v>31999</v>
      </c>
      <c r="F14064">
        <f t="shared" ca="1" si="658"/>
        <v>38</v>
      </c>
      <c r="G14064">
        <v>21832389093</v>
      </c>
      <c r="H14064" s="5">
        <v>41007</v>
      </c>
      <c r="I14064">
        <v>2</v>
      </c>
      <c r="J14064" t="str">
        <f>_xlfn.XLOOKUP(Cleaned_All!I14064,Categories_raw!$A$1:$A$24,Categories_raw!$B$1:$B$24,,0)</f>
        <v>Footwear</v>
      </c>
      <c r="K14064">
        <v>3</v>
      </c>
      <c r="L14064" t="str">
        <f>IF(I14064=1, _xlfn.XLOOKUP(K14064,Categories_raw!$C$2:$C$4,Categories_raw!$D$2:$D$4, "Not Found", 0),
 IF(I14064=2, _xlfn.XLOOKUP(K14064,Categories_raw!$C$5:$C$7, Categories_raw!$D$5:$D$7, "Not Found", 0),
 IF(I14064=3, _xlfn.XLOOKUP(K14064,Categories_raw!$C$8:$C$12, Categories_raw!$D$8:$D$12, "Not Found", 0),
 IF(I14064=4, _xlfn.XLOOKUP(K14064,Categories_raw!$C$13:$C$14, Categories_raw!$D$13:$D$14, "Not Found", 0),
 IF(I14064=5, _xlfn.XLOOKUP(K14064, Categories_raw!$C$15:$C$20, Categories_raw!$D$15:$D$20, "Not Found", 0),
 IF(I14064=6, _xlfn.XLOOKUP(K14064,Categories_raw!$C$21:$C$24, Categories_raw!$D$21:$D$24, "Not Found", 0),
 "Not Found"))))))</f>
        <v>Women</v>
      </c>
      <c r="M14064" t="str">
        <f t="shared" si="659"/>
        <v>3 Products</v>
      </c>
      <c r="N14064">
        <v>3</v>
      </c>
      <c r="O14064" s="11">
        <v>383</v>
      </c>
      <c r="P14064" s="11">
        <v>120.645</v>
      </c>
      <c r="Q14064" s="11">
        <v>1269.645</v>
      </c>
      <c r="R14064" t="s">
        <v>4037</v>
      </c>
    </row>
    <row r="14065" spans="1:18" x14ac:dyDescent="0.3">
      <c r="A14065">
        <v>273062</v>
      </c>
      <c r="B14065" t="str">
        <f>_xlfn.XLOOKUP(A14065,Customer_raw!$A$2:$A$5648,Customer_raw!$C$2:$C$5648,,0)</f>
        <v>F</v>
      </c>
      <c r="C14065" s="15" t="str">
        <f t="shared" si="657"/>
        <v>CITY 5</v>
      </c>
      <c r="D14065">
        <v>5</v>
      </c>
      <c r="E14065">
        <v>32044</v>
      </c>
      <c r="F14065">
        <f t="shared" ca="1" si="658"/>
        <v>38</v>
      </c>
      <c r="G14065">
        <v>32636959881</v>
      </c>
      <c r="H14065" s="5">
        <v>41015</v>
      </c>
      <c r="I14065">
        <v>1</v>
      </c>
      <c r="J14065" t="str">
        <f>_xlfn.XLOOKUP(Cleaned_All!I14065,Categories_raw!$A$1:$A$24,Categories_raw!$B$1:$B$24,,0)</f>
        <v>Clothing</v>
      </c>
      <c r="K14065">
        <v>4</v>
      </c>
      <c r="L14065" t="str">
        <f>IF(I14065=1, _xlfn.XLOOKUP(K14065,Categories_raw!$C$2:$C$4,Categories_raw!$D$2:$D$4, "Not Found", 0),
 IF(I14065=2, _xlfn.XLOOKUP(K14065,Categories_raw!$C$5:$C$7, Categories_raw!$D$5:$D$7, "Not Found", 0),
 IF(I14065=3, _xlfn.XLOOKUP(K14065,Categories_raw!$C$8:$C$12, Categories_raw!$D$8:$D$12, "Not Found", 0),
 IF(I14065=4, _xlfn.XLOOKUP(K14065,Categories_raw!$C$13:$C$14, Categories_raw!$D$13:$D$14, "Not Found", 0),
 IF(I14065=5, _xlfn.XLOOKUP(K14065, Categories_raw!$C$15:$C$20, Categories_raw!$D$15:$D$20, "Not Found", 0),
 IF(I14065=6, _xlfn.XLOOKUP(K14065,Categories_raw!$C$21:$C$24, Categories_raw!$D$21:$D$24, "Not Found", 0),
 "Not Found"))))))</f>
        <v>Mens</v>
      </c>
      <c r="M14065" t="str">
        <f t="shared" si="659"/>
        <v>1 Products</v>
      </c>
      <c r="N14065">
        <v>1</v>
      </c>
      <c r="O14065" s="11">
        <v>1334</v>
      </c>
      <c r="P14065" s="11">
        <v>140.07</v>
      </c>
      <c r="Q14065" s="11">
        <v>1474.07</v>
      </c>
      <c r="R14065" t="s">
        <v>4037</v>
      </c>
    </row>
    <row r="14066" spans="1:18" x14ac:dyDescent="0.3">
      <c r="A14066">
        <v>266987</v>
      </c>
      <c r="B14066" t="str">
        <f>_xlfn.XLOOKUP(A14066,Customer_raw!$A$2:$A$5648,Customer_raw!$C$2:$C$5648,,0)</f>
        <v>F</v>
      </c>
      <c r="C14066" s="15" t="str">
        <f t="shared" si="657"/>
        <v>CITY 10</v>
      </c>
      <c r="D14066">
        <v>10</v>
      </c>
      <c r="E14066">
        <v>33510</v>
      </c>
      <c r="F14066">
        <f t="shared" ca="1" si="658"/>
        <v>34</v>
      </c>
      <c r="G14066">
        <v>28260943426</v>
      </c>
      <c r="H14066" s="5">
        <v>41007</v>
      </c>
      <c r="I14066">
        <v>6</v>
      </c>
      <c r="J14066" t="str">
        <f>_xlfn.XLOOKUP(Cleaned_All!I14066,Categories_raw!$A$1:$A$24,Categories_raw!$B$1:$B$24,,0)</f>
        <v>Home and kitchen</v>
      </c>
      <c r="K14066">
        <v>2</v>
      </c>
      <c r="L14066" t="str">
        <f>IF(I14066=1, _xlfn.XLOOKUP(K14066,Categories_raw!$C$2:$C$4,Categories_raw!$D$2:$D$4, "Not Found", 0),
 IF(I14066=2, _xlfn.XLOOKUP(K14066,Categories_raw!$C$5:$C$7, Categories_raw!$D$5:$D$7, "Not Found", 0),
 IF(I14066=3, _xlfn.XLOOKUP(K14066,Categories_raw!$C$8:$C$12, Categories_raw!$D$8:$D$12, "Not Found", 0),
 IF(I14066=4, _xlfn.XLOOKUP(K14066,Categories_raw!$C$13:$C$14, Categories_raw!$D$13:$D$14, "Not Found", 0),
 IF(I14066=5, _xlfn.XLOOKUP(K14066, Categories_raw!$C$15:$C$20, Categories_raw!$D$15:$D$20, "Not Found", 0),
 IF(I14066=6, _xlfn.XLOOKUP(K14066,Categories_raw!$C$21:$C$24, Categories_raw!$D$21:$D$24, "Not Found", 0),
 "Not Found"))))))</f>
        <v>Furnishing</v>
      </c>
      <c r="M14066" t="str">
        <f t="shared" si="659"/>
        <v>3 Products</v>
      </c>
      <c r="N14066">
        <v>3</v>
      </c>
      <c r="O14066" s="11">
        <v>220</v>
      </c>
      <c r="P14066" s="11">
        <v>69.3</v>
      </c>
      <c r="Q14066" s="11">
        <v>729.3</v>
      </c>
      <c r="R14066" t="s">
        <v>4037</v>
      </c>
    </row>
    <row r="14067" spans="1:18" x14ac:dyDescent="0.3">
      <c r="A14067">
        <v>274748</v>
      </c>
      <c r="B14067" t="str">
        <f>_xlfn.XLOOKUP(A14067,Customer_raw!$A$2:$A$5648,Customer_raw!$C$2:$C$5648,,0)</f>
        <v>M</v>
      </c>
      <c r="C14067" s="15" t="str">
        <f t="shared" si="657"/>
        <v>CITY 1</v>
      </c>
      <c r="D14067">
        <v>1</v>
      </c>
      <c r="E14067">
        <v>33411</v>
      </c>
      <c r="F14067">
        <f t="shared" ca="1" si="658"/>
        <v>34</v>
      </c>
      <c r="G14067">
        <v>1453192701</v>
      </c>
      <c r="H14067" s="5">
        <v>41007</v>
      </c>
      <c r="I14067">
        <v>1</v>
      </c>
      <c r="J14067" t="str">
        <f>_xlfn.XLOOKUP(Cleaned_All!I14067,Categories_raw!$A$1:$A$24,Categories_raw!$B$1:$B$24,,0)</f>
        <v>Clothing</v>
      </c>
      <c r="K14067">
        <v>3</v>
      </c>
      <c r="L14067" t="str">
        <f>IF(I14067=1, _xlfn.XLOOKUP(K14067,Categories_raw!$C$2:$C$4,Categories_raw!$D$2:$D$4, "Not Found", 0),
 IF(I14067=2, _xlfn.XLOOKUP(K14067,Categories_raw!$C$5:$C$7, Categories_raw!$D$5:$D$7, "Not Found", 0),
 IF(I14067=3, _xlfn.XLOOKUP(K14067,Categories_raw!$C$8:$C$12, Categories_raw!$D$8:$D$12, "Not Found", 0),
 IF(I14067=4, _xlfn.XLOOKUP(K14067,Categories_raw!$C$13:$C$14, Categories_raw!$D$13:$D$14, "Not Found", 0),
 IF(I14067=5, _xlfn.XLOOKUP(K14067, Categories_raw!$C$15:$C$20, Categories_raw!$D$15:$D$20, "Not Found", 0),
 IF(I14067=6, _xlfn.XLOOKUP(K14067,Categories_raw!$C$21:$C$24, Categories_raw!$D$21:$D$24, "Not Found", 0),
 "Not Found"))))))</f>
        <v>Kids</v>
      </c>
      <c r="M14067" t="str">
        <f t="shared" si="659"/>
        <v>3 Products</v>
      </c>
      <c r="N14067">
        <v>3</v>
      </c>
      <c r="O14067" s="11">
        <v>607</v>
      </c>
      <c r="P14067" s="11">
        <v>191.20500000000001</v>
      </c>
      <c r="Q14067" s="11">
        <v>2012.2049999999999</v>
      </c>
      <c r="R14067" t="s">
        <v>4034</v>
      </c>
    </row>
    <row r="14068" spans="1:18" x14ac:dyDescent="0.3">
      <c r="A14068">
        <v>266885</v>
      </c>
      <c r="B14068" t="str">
        <f>_xlfn.XLOOKUP(A14068,Customer_raw!$A$2:$A$5648,Customer_raw!$C$2:$C$5648,,0)</f>
        <v>M</v>
      </c>
      <c r="C14068" s="15" t="str">
        <f t="shared" si="657"/>
        <v>CITY 5</v>
      </c>
      <c r="D14068">
        <v>5</v>
      </c>
      <c r="E14068">
        <v>30615</v>
      </c>
      <c r="F14068">
        <f t="shared" ca="1" si="658"/>
        <v>42</v>
      </c>
      <c r="G14068">
        <v>41916910820</v>
      </c>
      <c r="H14068" s="5">
        <v>41007</v>
      </c>
      <c r="I14068">
        <v>3</v>
      </c>
      <c r="J14068" t="str">
        <f>_xlfn.XLOOKUP(Cleaned_All!I14068,Categories_raw!$A$1:$A$24,Categories_raw!$B$1:$B$24,,0)</f>
        <v>Electronics</v>
      </c>
      <c r="K14068">
        <v>10</v>
      </c>
      <c r="L14068" t="str">
        <f>IF(I14068=1, _xlfn.XLOOKUP(K14068,Categories_raw!$C$2:$C$4,Categories_raw!$D$2:$D$4, "Not Found", 0),
 IF(I14068=2, _xlfn.XLOOKUP(K14068,Categories_raw!$C$5:$C$7, Categories_raw!$D$5:$D$7, "Not Found", 0),
 IF(I14068=3, _xlfn.XLOOKUP(K14068,Categories_raw!$C$8:$C$12, Categories_raw!$D$8:$D$12, "Not Found", 0),
 IF(I14068=4, _xlfn.XLOOKUP(K14068,Categories_raw!$C$13:$C$14, Categories_raw!$D$13:$D$14, "Not Found", 0),
 IF(I14068=5, _xlfn.XLOOKUP(K14068, Categories_raw!$C$15:$C$20, Categories_raw!$D$15:$D$20, "Not Found", 0),
 IF(I14068=6, _xlfn.XLOOKUP(K14068,Categories_raw!$C$21:$C$24, Categories_raw!$D$21:$D$24, "Not Found", 0),
 "Not Found"))))))</f>
        <v>Audio and video</v>
      </c>
      <c r="M14068" t="str">
        <f t="shared" si="659"/>
        <v>3 Products</v>
      </c>
      <c r="N14068">
        <v>3</v>
      </c>
      <c r="O14068" s="11">
        <v>474</v>
      </c>
      <c r="P14068" s="11">
        <v>149.31</v>
      </c>
      <c r="Q14068" s="11">
        <v>1571.31</v>
      </c>
      <c r="R14068" t="s">
        <v>4034</v>
      </c>
    </row>
    <row r="14069" spans="1:18" x14ac:dyDescent="0.3">
      <c r="A14069">
        <v>271764</v>
      </c>
      <c r="B14069" t="str">
        <f>_xlfn.XLOOKUP(A14069,Customer_raw!$A$2:$A$5648,Customer_raw!$C$2:$C$5648,,0)</f>
        <v>M</v>
      </c>
      <c r="C14069" s="15" t="str">
        <f t="shared" si="657"/>
        <v>CITY 7</v>
      </c>
      <c r="D14069">
        <v>7</v>
      </c>
      <c r="E14069">
        <v>31653</v>
      </c>
      <c r="F14069">
        <f t="shared" ca="1" si="658"/>
        <v>39</v>
      </c>
      <c r="G14069">
        <v>89176542097</v>
      </c>
      <c r="H14069" s="5">
        <v>41007</v>
      </c>
      <c r="I14069">
        <v>3</v>
      </c>
      <c r="J14069" t="str">
        <f>_xlfn.XLOOKUP(Cleaned_All!I14069,Categories_raw!$A$1:$A$24,Categories_raw!$B$1:$B$24,,0)</f>
        <v>Electronics</v>
      </c>
      <c r="K14069">
        <v>9</v>
      </c>
      <c r="L14069" t="str">
        <f>IF(I14069=1, _xlfn.XLOOKUP(K14069,Categories_raw!$C$2:$C$4,Categories_raw!$D$2:$D$4, "Not Found", 0),
 IF(I14069=2, _xlfn.XLOOKUP(K14069,Categories_raw!$C$5:$C$7, Categories_raw!$D$5:$D$7, "Not Found", 0),
 IF(I14069=3, _xlfn.XLOOKUP(K14069,Categories_raw!$C$8:$C$12, Categories_raw!$D$8:$D$12, "Not Found", 0),
 IF(I14069=4, _xlfn.XLOOKUP(K14069,Categories_raw!$C$13:$C$14, Categories_raw!$D$13:$D$14, "Not Found", 0),
 IF(I14069=5, _xlfn.XLOOKUP(K14069, Categories_raw!$C$15:$C$20, Categories_raw!$D$15:$D$20, "Not Found", 0),
 IF(I14069=6, _xlfn.XLOOKUP(K14069,Categories_raw!$C$21:$C$24, Categories_raw!$D$21:$D$24, "Not Found", 0),
 "Not Found"))))))</f>
        <v>Cameras</v>
      </c>
      <c r="M14069" t="str">
        <f t="shared" si="659"/>
        <v>3 Products</v>
      </c>
      <c r="N14069">
        <v>3</v>
      </c>
      <c r="O14069" s="11">
        <v>413</v>
      </c>
      <c r="P14069" s="11">
        <v>130.095</v>
      </c>
      <c r="Q14069" s="11">
        <v>1369.095</v>
      </c>
      <c r="R14069" t="s">
        <v>4031</v>
      </c>
    </row>
    <row r="14070" spans="1:18" x14ac:dyDescent="0.3">
      <c r="A14070">
        <v>271768</v>
      </c>
      <c r="B14070" t="str">
        <f>_xlfn.XLOOKUP(A14070,Customer_raw!$A$2:$A$5648,Customer_raw!$C$2:$C$5648,,0)</f>
        <v>M</v>
      </c>
      <c r="C14070" s="15" t="str">
        <f t="shared" si="657"/>
        <v>CITY 7</v>
      </c>
      <c r="D14070">
        <v>7</v>
      </c>
      <c r="E14070">
        <v>33351</v>
      </c>
      <c r="F14070">
        <f t="shared" ca="1" si="658"/>
        <v>34</v>
      </c>
      <c r="G14070">
        <v>91197598552</v>
      </c>
      <c r="H14070" s="5">
        <v>41007</v>
      </c>
      <c r="I14070">
        <v>1</v>
      </c>
      <c r="J14070" t="str">
        <f>_xlfn.XLOOKUP(Cleaned_All!I14070,Categories_raw!$A$1:$A$24,Categories_raw!$B$1:$B$24,,0)</f>
        <v>Clothing</v>
      </c>
      <c r="K14070">
        <v>1</v>
      </c>
      <c r="L14070" t="str">
        <f>IF(I14070=1, _xlfn.XLOOKUP(K14070,Categories_raw!$C$2:$C$4,Categories_raw!$D$2:$D$4, "Not Found", 0),
 IF(I14070=2, _xlfn.XLOOKUP(K14070,Categories_raw!$C$5:$C$7, Categories_raw!$D$5:$D$7, "Not Found", 0),
 IF(I14070=3, _xlfn.XLOOKUP(K14070,Categories_raw!$C$8:$C$12, Categories_raw!$D$8:$D$12, "Not Found", 0),
 IF(I14070=4, _xlfn.XLOOKUP(K14070,Categories_raw!$C$13:$C$14, Categories_raw!$D$13:$D$14, "Not Found", 0),
 IF(I14070=5, _xlfn.XLOOKUP(K14070, Categories_raw!$C$15:$C$20, Categories_raw!$D$15:$D$20, "Not Found", 0),
 IF(I14070=6, _xlfn.XLOOKUP(K14070,Categories_raw!$C$21:$C$24, Categories_raw!$D$21:$D$24, "Not Found", 0),
 "Not Found"))))))</f>
        <v>Women</v>
      </c>
      <c r="M14070" t="str">
        <f t="shared" si="659"/>
        <v>4 Products</v>
      </c>
      <c r="N14070">
        <v>4</v>
      </c>
      <c r="O14070" s="11">
        <v>1308</v>
      </c>
      <c r="P14070" s="11">
        <v>549.36</v>
      </c>
      <c r="Q14070" s="11">
        <v>5781.36</v>
      </c>
      <c r="R14070" t="s">
        <v>4031</v>
      </c>
    </row>
    <row r="14071" spans="1:18" x14ac:dyDescent="0.3">
      <c r="A14071">
        <v>272864</v>
      </c>
      <c r="B14071" t="str">
        <f>_xlfn.XLOOKUP(A14071,Customer_raw!$A$2:$A$5648,Customer_raw!$C$2:$C$5648,,0)</f>
        <v>M</v>
      </c>
      <c r="C14071" s="15" t="str">
        <f t="shared" si="657"/>
        <v>CITY 6</v>
      </c>
      <c r="D14071">
        <v>6</v>
      </c>
      <c r="E14071">
        <v>27897</v>
      </c>
      <c r="F14071">
        <f t="shared" ca="1" si="658"/>
        <v>49</v>
      </c>
      <c r="G14071">
        <v>80021335993</v>
      </c>
      <c r="H14071" s="5">
        <v>41007</v>
      </c>
      <c r="I14071">
        <v>4</v>
      </c>
      <c r="J14071" t="str">
        <f>_xlfn.XLOOKUP(Cleaned_All!I14071,Categories_raw!$A$1:$A$24,Categories_raw!$B$1:$B$24,,0)</f>
        <v>Bags</v>
      </c>
      <c r="K14071">
        <v>1</v>
      </c>
      <c r="L14071" t="str">
        <f>IF(I14071=1, _xlfn.XLOOKUP(K14071,Categories_raw!$C$2:$C$4,Categories_raw!$D$2:$D$4, "Not Found", 0),
 IF(I14071=2, _xlfn.XLOOKUP(K14071,Categories_raw!$C$5:$C$7, Categories_raw!$D$5:$D$7, "Not Found", 0),
 IF(I14071=3, _xlfn.XLOOKUP(K14071,Categories_raw!$C$8:$C$12, Categories_raw!$D$8:$D$12, "Not Found", 0),
 IF(I14071=4, _xlfn.XLOOKUP(K14071,Categories_raw!$C$13:$C$14, Categories_raw!$D$13:$D$14, "Not Found", 0),
 IF(I14071=5, _xlfn.XLOOKUP(K14071, Categories_raw!$C$15:$C$20, Categories_raw!$D$15:$D$20, "Not Found", 0),
 IF(I14071=6, _xlfn.XLOOKUP(K14071,Categories_raw!$C$21:$C$24, Categories_raw!$D$21:$D$24, "Not Found", 0),
 "Not Found"))))))</f>
        <v>Mens</v>
      </c>
      <c r="M14071" t="str">
        <f t="shared" si="659"/>
        <v>4 Products</v>
      </c>
      <c r="N14071">
        <v>-4</v>
      </c>
      <c r="O14071" s="11">
        <v>-1390</v>
      </c>
      <c r="P14071" s="11">
        <v>583.79999999999995</v>
      </c>
      <c r="Q14071" s="11">
        <v>-6143.8</v>
      </c>
      <c r="R14071" t="s">
        <v>4031</v>
      </c>
    </row>
    <row r="14072" spans="1:18" x14ac:dyDescent="0.3">
      <c r="A14072">
        <v>270530</v>
      </c>
      <c r="B14072" t="str">
        <f>_xlfn.XLOOKUP(A14072,Customer_raw!$A$2:$A$5648,Customer_raw!$C$2:$C$5648,,0)</f>
        <v>M</v>
      </c>
      <c r="C14072" s="15" t="str">
        <f t="shared" si="657"/>
        <v>CITY 9</v>
      </c>
      <c r="D14072">
        <v>9</v>
      </c>
      <c r="E14072">
        <v>28384</v>
      </c>
      <c r="F14072">
        <f t="shared" ca="1" si="658"/>
        <v>48</v>
      </c>
      <c r="G14072">
        <v>69819273509</v>
      </c>
      <c r="H14072" s="5">
        <v>41007</v>
      </c>
      <c r="I14072">
        <v>5</v>
      </c>
      <c r="J14072" t="str">
        <f>_xlfn.XLOOKUP(Cleaned_All!I14072,Categories_raw!$A$1:$A$24,Categories_raw!$B$1:$B$24,,0)</f>
        <v>Books</v>
      </c>
      <c r="K14072">
        <v>10</v>
      </c>
      <c r="L14072" t="str">
        <f>IF(I14072=1, _xlfn.XLOOKUP(K14072,Categories_raw!$C$2:$C$4,Categories_raw!$D$2:$D$4, "Not Found", 0),
 IF(I14072=2, _xlfn.XLOOKUP(K14072,Categories_raw!$C$5:$C$7, Categories_raw!$D$5:$D$7, "Not Found", 0),
 IF(I14072=3, _xlfn.XLOOKUP(K14072,Categories_raw!$C$8:$C$12, Categories_raw!$D$8:$D$12, "Not Found", 0),
 IF(I14072=4, _xlfn.XLOOKUP(K14072,Categories_raw!$C$13:$C$14, Categories_raw!$D$13:$D$14, "Not Found", 0),
 IF(I14072=5, _xlfn.XLOOKUP(K14072, Categories_raw!$C$15:$C$20, Categories_raw!$D$15:$D$20, "Not Found", 0),
 IF(I14072=6, _xlfn.XLOOKUP(K14072,Categories_raw!$C$21:$C$24, Categories_raw!$D$21:$D$24, "Not Found", 0),
 "Not Found"))))))</f>
        <v>Non-Fiction</v>
      </c>
      <c r="M14072" t="str">
        <f t="shared" si="659"/>
        <v>1 Products</v>
      </c>
      <c r="N14072">
        <v>1</v>
      </c>
      <c r="O14072" s="11">
        <v>788</v>
      </c>
      <c r="P14072" s="11">
        <v>82.74</v>
      </c>
      <c r="Q14072" s="11">
        <v>870.74</v>
      </c>
      <c r="R14072" t="s">
        <v>4034</v>
      </c>
    </row>
    <row r="14073" spans="1:18" x14ac:dyDescent="0.3">
      <c r="A14073">
        <v>270523</v>
      </c>
      <c r="B14073" t="str">
        <f>_xlfn.XLOOKUP(A14073,Customer_raw!$A$2:$A$5648,Customer_raw!$C$2:$C$5648,,0)</f>
        <v>F</v>
      </c>
      <c r="C14073" s="15" t="str">
        <f t="shared" si="657"/>
        <v>CITY 9</v>
      </c>
      <c r="D14073">
        <v>9</v>
      </c>
      <c r="E14073">
        <v>30251</v>
      </c>
      <c r="F14073">
        <f t="shared" ca="1" si="658"/>
        <v>43</v>
      </c>
      <c r="G14073">
        <v>65825175725</v>
      </c>
      <c r="H14073" s="5">
        <v>41013</v>
      </c>
      <c r="I14073">
        <v>3</v>
      </c>
      <c r="J14073" t="str">
        <f>_xlfn.XLOOKUP(Cleaned_All!I14073,Categories_raw!$A$1:$A$24,Categories_raw!$B$1:$B$24,,0)</f>
        <v>Electronics</v>
      </c>
      <c r="K14073">
        <v>4</v>
      </c>
      <c r="L14073" t="str">
        <f>IF(I14073=1, _xlfn.XLOOKUP(K14073,Categories_raw!$C$2:$C$4,Categories_raw!$D$2:$D$4, "Not Found", 0),
 IF(I14073=2, _xlfn.XLOOKUP(K14073,Categories_raw!$C$5:$C$7, Categories_raw!$D$5:$D$7, "Not Found", 0),
 IF(I14073=3, _xlfn.XLOOKUP(K14073,Categories_raw!$C$8:$C$12, Categories_raw!$D$8:$D$12, "Not Found", 0),
 IF(I14073=4, _xlfn.XLOOKUP(K14073,Categories_raw!$C$13:$C$14, Categories_raw!$D$13:$D$14, "Not Found", 0),
 IF(I14073=5, _xlfn.XLOOKUP(K14073, Categories_raw!$C$15:$C$20, Categories_raw!$D$15:$D$20, "Not Found", 0),
 IF(I14073=6, _xlfn.XLOOKUP(K14073,Categories_raw!$C$21:$C$24, Categories_raw!$D$21:$D$24, "Not Found", 0),
 "Not Found"))))))</f>
        <v>Mobiles</v>
      </c>
      <c r="M14073" t="str">
        <f t="shared" si="659"/>
        <v>1 Products</v>
      </c>
      <c r="N14073">
        <v>1</v>
      </c>
      <c r="O14073" s="11">
        <v>1318</v>
      </c>
      <c r="P14073" s="11">
        <v>138.38999999999999</v>
      </c>
      <c r="Q14073" s="11">
        <v>1456.39</v>
      </c>
      <c r="R14073" t="s">
        <v>4037</v>
      </c>
    </row>
    <row r="14074" spans="1:18" x14ac:dyDescent="0.3">
      <c r="A14074">
        <v>268359</v>
      </c>
      <c r="B14074" t="str">
        <f>_xlfn.XLOOKUP(A14074,Customer_raw!$A$2:$A$5648,Customer_raw!$C$2:$C$5648,,0)</f>
        <v>M</v>
      </c>
      <c r="C14074" s="15" t="str">
        <f t="shared" si="657"/>
        <v>CITY 2</v>
      </c>
      <c r="D14074">
        <v>2</v>
      </c>
      <c r="E14074">
        <v>30054</v>
      </c>
      <c r="F14074">
        <f t="shared" ca="1" si="658"/>
        <v>43</v>
      </c>
      <c r="G14074">
        <v>89189412150</v>
      </c>
      <c r="H14074" s="5">
        <v>41007</v>
      </c>
      <c r="I14074">
        <v>2</v>
      </c>
      <c r="J14074" t="str">
        <f>_xlfn.XLOOKUP(Cleaned_All!I14074,Categories_raw!$A$1:$A$24,Categories_raw!$B$1:$B$24,,0)</f>
        <v>Footwear</v>
      </c>
      <c r="K14074">
        <v>4</v>
      </c>
      <c r="L14074" t="str">
        <f>IF(I14074=1, _xlfn.XLOOKUP(K14074,Categories_raw!$C$2:$C$4,Categories_raw!$D$2:$D$4, "Not Found", 0),
 IF(I14074=2, _xlfn.XLOOKUP(K14074,Categories_raw!$C$5:$C$7, Categories_raw!$D$5:$D$7, "Not Found", 0),
 IF(I14074=3, _xlfn.XLOOKUP(K14074,Categories_raw!$C$8:$C$12, Categories_raw!$D$8:$D$12, "Not Found", 0),
 IF(I14074=4, _xlfn.XLOOKUP(K14074,Categories_raw!$C$13:$C$14, Categories_raw!$D$13:$D$14, "Not Found", 0),
 IF(I14074=5, _xlfn.XLOOKUP(K14074, Categories_raw!$C$15:$C$20, Categories_raw!$D$15:$D$20, "Not Found", 0),
 IF(I14074=6, _xlfn.XLOOKUP(K14074,Categories_raw!$C$21:$C$24, Categories_raw!$D$21:$D$24, "Not Found", 0),
 "Not Found"))))))</f>
        <v>Kids</v>
      </c>
      <c r="M14074" t="str">
        <f t="shared" si="659"/>
        <v>4 Products</v>
      </c>
      <c r="N14074">
        <v>4</v>
      </c>
      <c r="O14074" s="11">
        <v>1143</v>
      </c>
      <c r="P14074" s="11">
        <v>480.06</v>
      </c>
      <c r="Q14074" s="11">
        <v>5052.0600000000004</v>
      </c>
      <c r="R14074" t="s">
        <v>4037</v>
      </c>
    </row>
    <row r="14075" spans="1:18" x14ac:dyDescent="0.3">
      <c r="A14075">
        <v>269906</v>
      </c>
      <c r="B14075" t="str">
        <f>_xlfn.XLOOKUP(A14075,Customer_raw!$A$2:$A$5648,Customer_raw!$C$2:$C$5648,,0)</f>
        <v>F</v>
      </c>
      <c r="C14075" s="15" t="str">
        <f t="shared" si="657"/>
        <v>CITY 7</v>
      </c>
      <c r="D14075">
        <v>7</v>
      </c>
      <c r="E14075">
        <v>31979</v>
      </c>
      <c r="F14075">
        <f t="shared" ca="1" si="658"/>
        <v>38</v>
      </c>
      <c r="G14075">
        <v>71808178048</v>
      </c>
      <c r="H14075" s="5">
        <v>41007</v>
      </c>
      <c r="I14075">
        <v>3</v>
      </c>
      <c r="J14075" t="str">
        <f>_xlfn.XLOOKUP(Cleaned_All!I14075,Categories_raw!$A$1:$A$24,Categories_raw!$B$1:$B$24,,0)</f>
        <v>Electronics</v>
      </c>
      <c r="K14075">
        <v>5</v>
      </c>
      <c r="L14075" t="str">
        <f>IF(I14075=1, _xlfn.XLOOKUP(K14075,Categories_raw!$C$2:$C$4,Categories_raw!$D$2:$D$4, "Not Found", 0),
 IF(I14075=2, _xlfn.XLOOKUP(K14075,Categories_raw!$C$5:$C$7, Categories_raw!$D$5:$D$7, "Not Found", 0),
 IF(I14075=3, _xlfn.XLOOKUP(K14075,Categories_raw!$C$8:$C$12, Categories_raw!$D$8:$D$12, "Not Found", 0),
 IF(I14075=4, _xlfn.XLOOKUP(K14075,Categories_raw!$C$13:$C$14, Categories_raw!$D$13:$D$14, "Not Found", 0),
 IF(I14075=5, _xlfn.XLOOKUP(K14075, Categories_raw!$C$15:$C$20, Categories_raw!$D$15:$D$20, "Not Found", 0),
 IF(I14075=6, _xlfn.XLOOKUP(K14075,Categories_raw!$C$21:$C$24, Categories_raw!$D$21:$D$24, "Not Found", 0),
 "Not Found"))))))</f>
        <v>Computers</v>
      </c>
      <c r="M14075" t="str">
        <f t="shared" si="659"/>
        <v>2 Products</v>
      </c>
      <c r="N14075">
        <v>2</v>
      </c>
      <c r="O14075" s="11">
        <v>771</v>
      </c>
      <c r="P14075" s="11">
        <v>161.91</v>
      </c>
      <c r="Q14075" s="11">
        <v>1703.91</v>
      </c>
      <c r="R14075" t="s">
        <v>4031</v>
      </c>
    </row>
    <row r="14076" spans="1:18" x14ac:dyDescent="0.3">
      <c r="A14076">
        <v>269020</v>
      </c>
      <c r="B14076" t="str">
        <f>_xlfn.XLOOKUP(A14076,Customer_raw!$A$2:$A$5648,Customer_raw!$C$2:$C$5648,,0)</f>
        <v>M</v>
      </c>
      <c r="C14076" s="15" t="str">
        <f t="shared" si="657"/>
        <v>CITY 4</v>
      </c>
      <c r="D14076">
        <v>4</v>
      </c>
      <c r="E14076">
        <v>26312</v>
      </c>
      <c r="F14076">
        <f t="shared" ca="1" si="658"/>
        <v>53</v>
      </c>
      <c r="G14076">
        <v>82359174498</v>
      </c>
      <c r="H14076" s="5">
        <v>41007</v>
      </c>
      <c r="I14076">
        <v>6</v>
      </c>
      <c r="J14076" t="str">
        <f>_xlfn.XLOOKUP(Cleaned_All!I14076,Categories_raw!$A$1:$A$24,Categories_raw!$B$1:$B$24,,0)</f>
        <v>Home and kitchen</v>
      </c>
      <c r="K14076">
        <v>2</v>
      </c>
      <c r="L14076" t="str">
        <f>IF(I14076=1, _xlfn.XLOOKUP(K14076,Categories_raw!$C$2:$C$4,Categories_raw!$D$2:$D$4, "Not Found", 0),
 IF(I14076=2, _xlfn.XLOOKUP(K14076,Categories_raw!$C$5:$C$7, Categories_raw!$D$5:$D$7, "Not Found", 0),
 IF(I14076=3, _xlfn.XLOOKUP(K14076,Categories_raw!$C$8:$C$12, Categories_raw!$D$8:$D$12, "Not Found", 0),
 IF(I14076=4, _xlfn.XLOOKUP(K14076,Categories_raw!$C$13:$C$14, Categories_raw!$D$13:$D$14, "Not Found", 0),
 IF(I14076=5, _xlfn.XLOOKUP(K14076, Categories_raw!$C$15:$C$20, Categories_raw!$D$15:$D$20, "Not Found", 0),
 IF(I14076=6, _xlfn.XLOOKUP(K14076,Categories_raw!$C$21:$C$24, Categories_raw!$D$21:$D$24, "Not Found", 0),
 "Not Found"))))))</f>
        <v>Furnishing</v>
      </c>
      <c r="M14076" t="str">
        <f t="shared" si="659"/>
        <v>2 Products</v>
      </c>
      <c r="N14076">
        <v>2</v>
      </c>
      <c r="O14076" s="11">
        <v>1417</v>
      </c>
      <c r="P14076" s="11">
        <v>297.57</v>
      </c>
      <c r="Q14076" s="11">
        <v>3131.57</v>
      </c>
      <c r="R14076" t="s">
        <v>4034</v>
      </c>
    </row>
    <row r="14077" spans="1:18" x14ac:dyDescent="0.3">
      <c r="A14077">
        <v>270544</v>
      </c>
      <c r="B14077" t="str">
        <f>_xlfn.XLOOKUP(A14077,Customer_raw!$A$2:$A$5648,Customer_raw!$C$2:$C$5648,,0)</f>
        <v>M</v>
      </c>
      <c r="C14077" s="15" t="str">
        <f t="shared" si="657"/>
        <v>CITY 6</v>
      </c>
      <c r="D14077">
        <v>6</v>
      </c>
      <c r="E14077">
        <v>28999</v>
      </c>
      <c r="F14077">
        <f t="shared" ca="1" si="658"/>
        <v>46</v>
      </c>
      <c r="G14077">
        <v>97470660802</v>
      </c>
      <c r="H14077" s="5">
        <v>41011</v>
      </c>
      <c r="I14077">
        <v>3</v>
      </c>
      <c r="J14077" t="str">
        <f>_xlfn.XLOOKUP(Cleaned_All!I14077,Categories_raw!$A$1:$A$24,Categories_raw!$B$1:$B$24,,0)</f>
        <v>Electronics</v>
      </c>
      <c r="K14077">
        <v>10</v>
      </c>
      <c r="L14077" t="str">
        <f>IF(I14077=1, _xlfn.XLOOKUP(K14077,Categories_raw!$C$2:$C$4,Categories_raw!$D$2:$D$4, "Not Found", 0),
 IF(I14077=2, _xlfn.XLOOKUP(K14077,Categories_raw!$C$5:$C$7, Categories_raw!$D$5:$D$7, "Not Found", 0),
 IF(I14077=3, _xlfn.XLOOKUP(K14077,Categories_raw!$C$8:$C$12, Categories_raw!$D$8:$D$12, "Not Found", 0),
 IF(I14077=4, _xlfn.XLOOKUP(K14077,Categories_raw!$C$13:$C$14, Categories_raw!$D$13:$D$14, "Not Found", 0),
 IF(I14077=5, _xlfn.XLOOKUP(K14077, Categories_raw!$C$15:$C$20, Categories_raw!$D$15:$D$20, "Not Found", 0),
 IF(I14077=6, _xlfn.XLOOKUP(K14077,Categories_raw!$C$21:$C$24, Categories_raw!$D$21:$D$24, "Not Found", 0),
 "Not Found"))))))</f>
        <v>Audio and video</v>
      </c>
      <c r="M14077" t="str">
        <f t="shared" si="659"/>
        <v>4 Products</v>
      </c>
      <c r="N14077">
        <v>4</v>
      </c>
      <c r="O14077" s="11">
        <v>417</v>
      </c>
      <c r="P14077" s="11">
        <v>175.14</v>
      </c>
      <c r="Q14077" s="11">
        <v>1843.14</v>
      </c>
      <c r="R14077" t="s">
        <v>4031</v>
      </c>
    </row>
    <row r="14078" spans="1:18" x14ac:dyDescent="0.3">
      <c r="A14078">
        <v>272940</v>
      </c>
      <c r="B14078" t="str">
        <f>_xlfn.XLOOKUP(A14078,Customer_raw!$A$2:$A$5648,Customer_raw!$C$2:$C$5648,,0)</f>
        <v>F</v>
      </c>
      <c r="C14078" s="15" t="str">
        <f t="shared" si="657"/>
        <v>CITY 1</v>
      </c>
      <c r="D14078">
        <v>1</v>
      </c>
      <c r="E14078">
        <v>26017</v>
      </c>
      <c r="F14078">
        <f t="shared" ca="1" si="658"/>
        <v>54</v>
      </c>
      <c r="G14078">
        <v>61077995883</v>
      </c>
      <c r="H14078" s="5">
        <v>41006</v>
      </c>
      <c r="I14078">
        <v>3</v>
      </c>
      <c r="J14078" t="str">
        <f>_xlfn.XLOOKUP(Cleaned_All!I14078,Categories_raw!$A$1:$A$24,Categories_raw!$B$1:$B$24,,0)</f>
        <v>Electronics</v>
      </c>
      <c r="K14078">
        <v>4</v>
      </c>
      <c r="L14078" t="str">
        <f>IF(I14078=1, _xlfn.XLOOKUP(K14078,Categories_raw!$C$2:$C$4,Categories_raw!$D$2:$D$4, "Not Found", 0),
 IF(I14078=2, _xlfn.XLOOKUP(K14078,Categories_raw!$C$5:$C$7, Categories_raw!$D$5:$D$7, "Not Found", 0),
 IF(I14078=3, _xlfn.XLOOKUP(K14078,Categories_raw!$C$8:$C$12, Categories_raw!$D$8:$D$12, "Not Found", 0),
 IF(I14078=4, _xlfn.XLOOKUP(K14078,Categories_raw!$C$13:$C$14, Categories_raw!$D$13:$D$14, "Not Found", 0),
 IF(I14078=5, _xlfn.XLOOKUP(K14078, Categories_raw!$C$15:$C$20, Categories_raw!$D$15:$D$20, "Not Found", 0),
 IF(I14078=6, _xlfn.XLOOKUP(K14078,Categories_raw!$C$21:$C$24, Categories_raw!$D$21:$D$24, "Not Found", 0),
 "Not Found"))))))</f>
        <v>Mobiles</v>
      </c>
      <c r="M14078" t="str">
        <f t="shared" si="659"/>
        <v>3 Products</v>
      </c>
      <c r="N14078">
        <v>3</v>
      </c>
      <c r="O14078" s="11">
        <v>1315</v>
      </c>
      <c r="P14078" s="11">
        <v>414.22500000000002</v>
      </c>
      <c r="Q14078" s="11">
        <v>4359.2250000000004</v>
      </c>
      <c r="R14078" t="s">
        <v>4031</v>
      </c>
    </row>
    <row r="14079" spans="1:18" x14ac:dyDescent="0.3">
      <c r="A14079">
        <v>274601</v>
      </c>
      <c r="B14079" t="str">
        <f>_xlfn.XLOOKUP(A14079,Customer_raw!$A$2:$A$5648,Customer_raw!$C$2:$C$5648,,0)</f>
        <v>M</v>
      </c>
      <c r="C14079" s="15" t="str">
        <f t="shared" si="657"/>
        <v>CITY 1</v>
      </c>
      <c r="D14079">
        <v>1</v>
      </c>
      <c r="E14079">
        <v>33422</v>
      </c>
      <c r="F14079">
        <f t="shared" ca="1" si="658"/>
        <v>34</v>
      </c>
      <c r="G14079">
        <v>26771859374</v>
      </c>
      <c r="H14079" s="5">
        <v>41006</v>
      </c>
      <c r="I14079">
        <v>3</v>
      </c>
      <c r="J14079" t="str">
        <f>_xlfn.XLOOKUP(Cleaned_All!I14079,Categories_raw!$A$1:$A$24,Categories_raw!$B$1:$B$24,,0)</f>
        <v>Electronics</v>
      </c>
      <c r="K14079">
        <v>5</v>
      </c>
      <c r="L14079" t="str">
        <f>IF(I14079=1, _xlfn.XLOOKUP(K14079,Categories_raw!$C$2:$C$4,Categories_raw!$D$2:$D$4, "Not Found", 0),
 IF(I14079=2, _xlfn.XLOOKUP(K14079,Categories_raw!$C$5:$C$7, Categories_raw!$D$5:$D$7, "Not Found", 0),
 IF(I14079=3, _xlfn.XLOOKUP(K14079,Categories_raw!$C$8:$C$12, Categories_raw!$D$8:$D$12, "Not Found", 0),
 IF(I14079=4, _xlfn.XLOOKUP(K14079,Categories_raw!$C$13:$C$14, Categories_raw!$D$13:$D$14, "Not Found", 0),
 IF(I14079=5, _xlfn.XLOOKUP(K14079, Categories_raw!$C$15:$C$20, Categories_raw!$D$15:$D$20, "Not Found", 0),
 IF(I14079=6, _xlfn.XLOOKUP(K14079,Categories_raw!$C$21:$C$24, Categories_raw!$D$21:$D$24, "Not Found", 0),
 "Not Found"))))))</f>
        <v>Computers</v>
      </c>
      <c r="M14079" t="str">
        <f t="shared" si="659"/>
        <v>5 Products</v>
      </c>
      <c r="N14079">
        <v>5</v>
      </c>
      <c r="O14079" s="11">
        <v>673</v>
      </c>
      <c r="P14079" s="11">
        <v>353.32499999999999</v>
      </c>
      <c r="Q14079" s="11">
        <v>3718.3249999999998</v>
      </c>
      <c r="R14079" t="s">
        <v>4037</v>
      </c>
    </row>
    <row r="14080" spans="1:18" x14ac:dyDescent="0.3">
      <c r="A14080">
        <v>270982</v>
      </c>
      <c r="B14080" t="str">
        <f>_xlfn.XLOOKUP(A14080,Customer_raw!$A$2:$A$5648,Customer_raw!$C$2:$C$5648,,0)</f>
        <v>F</v>
      </c>
      <c r="C14080" s="15" t="str">
        <f t="shared" si="657"/>
        <v>CITY 7</v>
      </c>
      <c r="D14080">
        <v>7</v>
      </c>
      <c r="E14080">
        <v>33676</v>
      </c>
      <c r="F14080">
        <f t="shared" ca="1" si="658"/>
        <v>33</v>
      </c>
      <c r="G14080">
        <v>13344315309</v>
      </c>
      <c r="H14080" s="5">
        <v>41013</v>
      </c>
      <c r="I14080">
        <v>4</v>
      </c>
      <c r="J14080" t="str">
        <f>_xlfn.XLOOKUP(Cleaned_All!I14080,Categories_raw!$A$1:$A$24,Categories_raw!$B$1:$B$24,,0)</f>
        <v>Bags</v>
      </c>
      <c r="K14080">
        <v>4</v>
      </c>
      <c r="L14080" t="str">
        <f>IF(I14080=1, _xlfn.XLOOKUP(K14080,Categories_raw!$C$2:$C$4,Categories_raw!$D$2:$D$4, "Not Found", 0),
 IF(I14080=2, _xlfn.XLOOKUP(K14080,Categories_raw!$C$5:$C$7, Categories_raw!$D$5:$D$7, "Not Found", 0),
 IF(I14080=3, _xlfn.XLOOKUP(K14080,Categories_raw!$C$8:$C$12, Categories_raw!$D$8:$D$12, "Not Found", 0),
 IF(I14080=4, _xlfn.XLOOKUP(K14080,Categories_raw!$C$13:$C$14, Categories_raw!$D$13:$D$14, "Not Found", 0),
 IF(I14080=5, _xlfn.XLOOKUP(K14080, Categories_raw!$C$15:$C$20, Categories_raw!$D$15:$D$20, "Not Found", 0),
 IF(I14080=6, _xlfn.XLOOKUP(K14080,Categories_raw!$C$21:$C$24, Categories_raw!$D$21:$D$24, "Not Found", 0),
 "Not Found"))))))</f>
        <v>Women</v>
      </c>
      <c r="M14080" t="str">
        <f t="shared" si="659"/>
        <v>3 Products</v>
      </c>
      <c r="N14080">
        <v>3</v>
      </c>
      <c r="O14080" s="11">
        <v>807</v>
      </c>
      <c r="P14080" s="11">
        <v>254.20500000000001</v>
      </c>
      <c r="Q14080" s="11">
        <v>2675.2049999999999</v>
      </c>
      <c r="R14080" t="s">
        <v>4040</v>
      </c>
    </row>
    <row r="14081" spans="1:18" x14ac:dyDescent="0.3">
      <c r="A14081">
        <v>268813</v>
      </c>
      <c r="B14081" t="str">
        <f>_xlfn.XLOOKUP(A14081,Customer_raw!$A$2:$A$5648,Customer_raw!$C$2:$C$5648,,0)</f>
        <v>M</v>
      </c>
      <c r="C14081" s="15" t="str">
        <f t="shared" si="657"/>
        <v>CITY 7</v>
      </c>
      <c r="D14081">
        <v>7</v>
      </c>
      <c r="E14081">
        <v>25985</v>
      </c>
      <c r="F14081">
        <f t="shared" ca="1" si="658"/>
        <v>54</v>
      </c>
      <c r="G14081">
        <v>14502083538</v>
      </c>
      <c r="H14081" s="5">
        <v>41006</v>
      </c>
      <c r="I14081">
        <v>3</v>
      </c>
      <c r="J14081" t="str">
        <f>_xlfn.XLOOKUP(Cleaned_All!I14081,Categories_raw!$A$1:$A$24,Categories_raw!$B$1:$B$24,,0)</f>
        <v>Electronics</v>
      </c>
      <c r="K14081">
        <v>8</v>
      </c>
      <c r="L14081" t="str">
        <f>IF(I14081=1, _xlfn.XLOOKUP(K14081,Categories_raw!$C$2:$C$4,Categories_raw!$D$2:$D$4, "Not Found", 0),
 IF(I14081=2, _xlfn.XLOOKUP(K14081,Categories_raw!$C$5:$C$7, Categories_raw!$D$5:$D$7, "Not Found", 0),
 IF(I14081=3, _xlfn.XLOOKUP(K14081,Categories_raw!$C$8:$C$12, Categories_raw!$D$8:$D$12, "Not Found", 0),
 IF(I14081=4, _xlfn.XLOOKUP(K14081,Categories_raw!$C$13:$C$14, Categories_raw!$D$13:$D$14, "Not Found", 0),
 IF(I14081=5, _xlfn.XLOOKUP(K14081, Categories_raw!$C$15:$C$20, Categories_raw!$D$15:$D$20, "Not Found", 0),
 IF(I14081=6, _xlfn.XLOOKUP(K14081,Categories_raw!$C$21:$C$24, Categories_raw!$D$21:$D$24, "Not Found", 0),
 "Not Found"))))))</f>
        <v>Personal Appliances</v>
      </c>
      <c r="M14081" t="str">
        <f t="shared" si="659"/>
        <v>4 Products</v>
      </c>
      <c r="N14081">
        <v>4</v>
      </c>
      <c r="O14081" s="11">
        <v>1163</v>
      </c>
      <c r="P14081" s="11">
        <v>488.46</v>
      </c>
      <c r="Q14081" s="11">
        <v>5140.46</v>
      </c>
      <c r="R14081" t="s">
        <v>4031</v>
      </c>
    </row>
    <row r="14082" spans="1:18" x14ac:dyDescent="0.3">
      <c r="A14082">
        <v>274736</v>
      </c>
      <c r="B14082" t="str">
        <f>_xlfn.XLOOKUP(A14082,Customer_raw!$A$2:$A$5648,Customer_raw!$C$2:$C$5648,,0)</f>
        <v>M</v>
      </c>
      <c r="C14082" s="15" t="str">
        <f t="shared" ref="C14082:C14145" si="660">"CITY "&amp;D14082</f>
        <v>CITY 7</v>
      </c>
      <c r="D14082">
        <v>7</v>
      </c>
      <c r="E14082">
        <v>27563</v>
      </c>
      <c r="F14082">
        <f t="shared" ref="F14082:F14145" ca="1" si="661">YEAR(TODAY())-YEAR(E14082)</f>
        <v>50</v>
      </c>
      <c r="G14082">
        <v>19211976918</v>
      </c>
      <c r="H14082" s="5">
        <v>41006</v>
      </c>
      <c r="I14082">
        <v>1</v>
      </c>
      <c r="J14082" t="str">
        <f>_xlfn.XLOOKUP(Cleaned_All!I14082,Categories_raw!$A$1:$A$24,Categories_raw!$B$1:$B$24,,0)</f>
        <v>Clothing</v>
      </c>
      <c r="K14082">
        <v>4</v>
      </c>
      <c r="L14082" t="str">
        <f>IF(I14082=1, _xlfn.XLOOKUP(K14082,Categories_raw!$C$2:$C$4,Categories_raw!$D$2:$D$4, "Not Found", 0),
 IF(I14082=2, _xlfn.XLOOKUP(K14082,Categories_raw!$C$5:$C$7, Categories_raw!$D$5:$D$7, "Not Found", 0),
 IF(I14082=3, _xlfn.XLOOKUP(K14082,Categories_raw!$C$8:$C$12, Categories_raw!$D$8:$D$12, "Not Found", 0),
 IF(I14082=4, _xlfn.XLOOKUP(K14082,Categories_raw!$C$13:$C$14, Categories_raw!$D$13:$D$14, "Not Found", 0),
 IF(I14082=5, _xlfn.XLOOKUP(K14082, Categories_raw!$C$15:$C$20, Categories_raw!$D$15:$D$20, "Not Found", 0),
 IF(I14082=6, _xlfn.XLOOKUP(K14082,Categories_raw!$C$21:$C$24, Categories_raw!$D$21:$D$24, "Not Found", 0),
 "Not Found"))))))</f>
        <v>Mens</v>
      </c>
      <c r="M14082" t="str">
        <f t="shared" ref="M14082:M14145" si="662">ABS(N14082) &amp; " Products"</f>
        <v>1 Products</v>
      </c>
      <c r="N14082">
        <v>1</v>
      </c>
      <c r="O14082" s="11">
        <v>392</v>
      </c>
      <c r="P14082" s="11">
        <v>41.16</v>
      </c>
      <c r="Q14082" s="11">
        <v>433.16</v>
      </c>
      <c r="R14082" t="s">
        <v>4034</v>
      </c>
    </row>
    <row r="14083" spans="1:18" x14ac:dyDescent="0.3">
      <c r="A14083">
        <v>271817</v>
      </c>
      <c r="B14083" t="str">
        <f>_xlfn.XLOOKUP(A14083,Customer_raw!$A$2:$A$5648,Customer_raw!$C$2:$C$5648,,0)</f>
        <v>M</v>
      </c>
      <c r="C14083" s="15" t="str">
        <f t="shared" si="660"/>
        <v>CITY 8</v>
      </c>
      <c r="D14083">
        <v>8</v>
      </c>
      <c r="E14083">
        <v>32866</v>
      </c>
      <c r="F14083">
        <f t="shared" ca="1" si="661"/>
        <v>36</v>
      </c>
      <c r="G14083">
        <v>31972406262</v>
      </c>
      <c r="H14083" s="5">
        <v>41006</v>
      </c>
      <c r="I14083">
        <v>3</v>
      </c>
      <c r="J14083" t="str">
        <f>_xlfn.XLOOKUP(Cleaned_All!I14083,Categories_raw!$A$1:$A$24,Categories_raw!$B$1:$B$24,,0)</f>
        <v>Electronics</v>
      </c>
      <c r="K14083">
        <v>4</v>
      </c>
      <c r="L14083" t="str">
        <f>IF(I14083=1, _xlfn.XLOOKUP(K14083,Categories_raw!$C$2:$C$4,Categories_raw!$D$2:$D$4, "Not Found", 0),
 IF(I14083=2, _xlfn.XLOOKUP(K14083,Categories_raw!$C$5:$C$7, Categories_raw!$D$5:$D$7, "Not Found", 0),
 IF(I14083=3, _xlfn.XLOOKUP(K14083,Categories_raw!$C$8:$C$12, Categories_raw!$D$8:$D$12, "Not Found", 0),
 IF(I14083=4, _xlfn.XLOOKUP(K14083,Categories_raw!$C$13:$C$14, Categories_raw!$D$13:$D$14, "Not Found", 0),
 IF(I14083=5, _xlfn.XLOOKUP(K14083, Categories_raw!$C$15:$C$20, Categories_raw!$D$15:$D$20, "Not Found", 0),
 IF(I14083=6, _xlfn.XLOOKUP(K14083,Categories_raw!$C$21:$C$24, Categories_raw!$D$21:$D$24, "Not Found", 0),
 "Not Found"))))))</f>
        <v>Mobiles</v>
      </c>
      <c r="M14083" t="str">
        <f t="shared" si="662"/>
        <v>2 Products</v>
      </c>
      <c r="N14083">
        <v>2</v>
      </c>
      <c r="O14083" s="11">
        <v>929</v>
      </c>
      <c r="P14083" s="11">
        <v>195.09</v>
      </c>
      <c r="Q14083" s="11">
        <v>2053.09</v>
      </c>
      <c r="R14083" t="s">
        <v>4031</v>
      </c>
    </row>
    <row r="14084" spans="1:18" x14ac:dyDescent="0.3">
      <c r="A14084">
        <v>271176</v>
      </c>
      <c r="B14084" t="str">
        <f>_xlfn.XLOOKUP(A14084,Customer_raw!$A$2:$A$5648,Customer_raw!$C$2:$C$5648,,0)</f>
        <v>F</v>
      </c>
      <c r="C14084" s="15" t="str">
        <f t="shared" si="660"/>
        <v>CITY 6</v>
      </c>
      <c r="D14084">
        <v>6</v>
      </c>
      <c r="E14084">
        <v>33943</v>
      </c>
      <c r="F14084">
        <f t="shared" ca="1" si="661"/>
        <v>33</v>
      </c>
      <c r="G14084">
        <v>58383264305</v>
      </c>
      <c r="H14084" s="5">
        <v>41009</v>
      </c>
      <c r="I14084">
        <v>5</v>
      </c>
      <c r="J14084" t="str">
        <f>_xlfn.XLOOKUP(Cleaned_All!I14084,Categories_raw!$A$1:$A$24,Categories_raw!$B$1:$B$24,,0)</f>
        <v>Books</v>
      </c>
      <c r="K14084">
        <v>12</v>
      </c>
      <c r="L14084" t="str">
        <f>IF(I14084=1, _xlfn.XLOOKUP(K14084,Categories_raw!$C$2:$C$4,Categories_raw!$D$2:$D$4, "Not Found", 0),
 IF(I14084=2, _xlfn.XLOOKUP(K14084,Categories_raw!$C$5:$C$7, Categories_raw!$D$5:$D$7, "Not Found", 0),
 IF(I14084=3, _xlfn.XLOOKUP(K14084,Categories_raw!$C$8:$C$12, Categories_raw!$D$8:$D$12, "Not Found", 0),
 IF(I14084=4, _xlfn.XLOOKUP(K14084,Categories_raw!$C$13:$C$14, Categories_raw!$D$13:$D$14, "Not Found", 0),
 IF(I14084=5, _xlfn.XLOOKUP(K14084, Categories_raw!$C$15:$C$20, Categories_raw!$D$15:$D$20, "Not Found", 0),
 IF(I14084=6, _xlfn.XLOOKUP(K14084,Categories_raw!$C$21:$C$24, Categories_raw!$D$21:$D$24, "Not Found", 0),
 "Not Found"))))))</f>
        <v>Academic</v>
      </c>
      <c r="M14084" t="str">
        <f t="shared" si="662"/>
        <v>5 Products</v>
      </c>
      <c r="N14084">
        <v>5</v>
      </c>
      <c r="O14084" s="11">
        <v>1173</v>
      </c>
      <c r="P14084" s="11">
        <v>615.82500000000005</v>
      </c>
      <c r="Q14084" s="11">
        <v>6480.8249999999998</v>
      </c>
      <c r="R14084" t="s">
        <v>4037</v>
      </c>
    </row>
    <row r="14085" spans="1:18" x14ac:dyDescent="0.3">
      <c r="A14085">
        <v>269950</v>
      </c>
      <c r="B14085" t="str">
        <f>_xlfn.XLOOKUP(A14085,Customer_raw!$A$2:$A$5648,Customer_raw!$C$2:$C$5648,,0)</f>
        <v>M</v>
      </c>
      <c r="C14085" s="15" t="str">
        <f t="shared" si="660"/>
        <v>CITY 2</v>
      </c>
      <c r="D14085">
        <v>2</v>
      </c>
      <c r="E14085">
        <v>29145</v>
      </c>
      <c r="F14085">
        <f t="shared" ca="1" si="661"/>
        <v>46</v>
      </c>
      <c r="G14085">
        <v>2948842295</v>
      </c>
      <c r="H14085" s="5">
        <v>41006</v>
      </c>
      <c r="I14085">
        <v>4</v>
      </c>
      <c r="J14085" t="str">
        <f>_xlfn.XLOOKUP(Cleaned_All!I14085,Categories_raw!$A$1:$A$24,Categories_raw!$B$1:$B$24,,0)</f>
        <v>Bags</v>
      </c>
      <c r="K14085">
        <v>1</v>
      </c>
      <c r="L14085" t="str">
        <f>IF(I14085=1, _xlfn.XLOOKUP(K14085,Categories_raw!$C$2:$C$4,Categories_raw!$D$2:$D$4, "Not Found", 0),
 IF(I14085=2, _xlfn.XLOOKUP(K14085,Categories_raw!$C$5:$C$7, Categories_raw!$D$5:$D$7, "Not Found", 0),
 IF(I14085=3, _xlfn.XLOOKUP(K14085,Categories_raw!$C$8:$C$12, Categories_raw!$D$8:$D$12, "Not Found", 0),
 IF(I14085=4, _xlfn.XLOOKUP(K14085,Categories_raw!$C$13:$C$14, Categories_raw!$D$13:$D$14, "Not Found", 0),
 IF(I14085=5, _xlfn.XLOOKUP(K14085, Categories_raw!$C$15:$C$20, Categories_raw!$D$15:$D$20, "Not Found", 0),
 IF(I14085=6, _xlfn.XLOOKUP(K14085,Categories_raw!$C$21:$C$24, Categories_raw!$D$21:$D$24, "Not Found", 0),
 "Not Found"))))))</f>
        <v>Mens</v>
      </c>
      <c r="M14085" t="str">
        <f t="shared" si="662"/>
        <v>4 Products</v>
      </c>
      <c r="N14085">
        <v>4</v>
      </c>
      <c r="O14085" s="11">
        <v>631</v>
      </c>
      <c r="P14085" s="11">
        <v>265.02</v>
      </c>
      <c r="Q14085" s="11">
        <v>2789.02</v>
      </c>
      <c r="R14085" t="s">
        <v>4037</v>
      </c>
    </row>
    <row r="14086" spans="1:18" x14ac:dyDescent="0.3">
      <c r="A14086">
        <v>272425</v>
      </c>
      <c r="B14086" t="str">
        <f>_xlfn.XLOOKUP(A14086,Customer_raw!$A$2:$A$5648,Customer_raw!$C$2:$C$5648,,0)</f>
        <v>F</v>
      </c>
      <c r="C14086" s="15" t="str">
        <f t="shared" si="660"/>
        <v>CITY 3</v>
      </c>
      <c r="D14086">
        <v>3</v>
      </c>
      <c r="E14086">
        <v>31367</v>
      </c>
      <c r="F14086">
        <f t="shared" ca="1" si="661"/>
        <v>40</v>
      </c>
      <c r="G14086">
        <v>5886533256</v>
      </c>
      <c r="H14086" s="5">
        <v>41006</v>
      </c>
      <c r="I14086">
        <v>3</v>
      </c>
      <c r="J14086" t="str">
        <f>_xlfn.XLOOKUP(Cleaned_All!I14086,Categories_raw!$A$1:$A$24,Categories_raw!$B$1:$B$24,,0)</f>
        <v>Electronics</v>
      </c>
      <c r="K14086">
        <v>10</v>
      </c>
      <c r="L14086" t="str">
        <f>IF(I14086=1, _xlfn.XLOOKUP(K14086,Categories_raw!$C$2:$C$4,Categories_raw!$D$2:$D$4, "Not Found", 0),
 IF(I14086=2, _xlfn.XLOOKUP(K14086,Categories_raw!$C$5:$C$7, Categories_raw!$D$5:$D$7, "Not Found", 0),
 IF(I14086=3, _xlfn.XLOOKUP(K14086,Categories_raw!$C$8:$C$12, Categories_raw!$D$8:$D$12, "Not Found", 0),
 IF(I14086=4, _xlfn.XLOOKUP(K14086,Categories_raw!$C$13:$C$14, Categories_raw!$D$13:$D$14, "Not Found", 0),
 IF(I14086=5, _xlfn.XLOOKUP(K14086, Categories_raw!$C$15:$C$20, Categories_raw!$D$15:$D$20, "Not Found", 0),
 IF(I14086=6, _xlfn.XLOOKUP(K14086,Categories_raw!$C$21:$C$24, Categories_raw!$D$21:$D$24, "Not Found", 0),
 "Not Found"))))))</f>
        <v>Audio and video</v>
      </c>
      <c r="M14086" t="str">
        <f t="shared" si="662"/>
        <v>5 Products</v>
      </c>
      <c r="N14086">
        <v>5</v>
      </c>
      <c r="O14086" s="11">
        <v>1419</v>
      </c>
      <c r="P14086" s="11">
        <v>744.97500000000002</v>
      </c>
      <c r="Q14086" s="11">
        <v>7839.9750000000004</v>
      </c>
      <c r="R14086" t="s">
        <v>4031</v>
      </c>
    </row>
    <row r="14087" spans="1:18" x14ac:dyDescent="0.3">
      <c r="A14087">
        <v>267934</v>
      </c>
      <c r="B14087" t="str">
        <f>_xlfn.XLOOKUP(A14087,Customer_raw!$A$2:$A$5648,Customer_raw!$C$2:$C$5648,,0)</f>
        <v>M</v>
      </c>
      <c r="C14087" s="15" t="str">
        <f t="shared" si="660"/>
        <v>CITY 10</v>
      </c>
      <c r="D14087">
        <v>10</v>
      </c>
      <c r="E14087">
        <v>29679</v>
      </c>
      <c r="F14087">
        <f t="shared" ca="1" si="661"/>
        <v>44</v>
      </c>
      <c r="G14087">
        <v>28644612375</v>
      </c>
      <c r="H14087" s="5">
        <v>41006</v>
      </c>
      <c r="I14087">
        <v>3</v>
      </c>
      <c r="J14087" t="str">
        <f>_xlfn.XLOOKUP(Cleaned_All!I14087,Categories_raw!$A$1:$A$24,Categories_raw!$B$1:$B$24,,0)</f>
        <v>Electronics</v>
      </c>
      <c r="K14087">
        <v>10</v>
      </c>
      <c r="L14087" t="str">
        <f>IF(I14087=1, _xlfn.XLOOKUP(K14087,Categories_raw!$C$2:$C$4,Categories_raw!$D$2:$D$4, "Not Found", 0),
 IF(I14087=2, _xlfn.XLOOKUP(K14087,Categories_raw!$C$5:$C$7, Categories_raw!$D$5:$D$7, "Not Found", 0),
 IF(I14087=3, _xlfn.XLOOKUP(K14087,Categories_raw!$C$8:$C$12, Categories_raw!$D$8:$D$12, "Not Found", 0),
 IF(I14087=4, _xlfn.XLOOKUP(K14087,Categories_raw!$C$13:$C$14, Categories_raw!$D$13:$D$14, "Not Found", 0),
 IF(I14087=5, _xlfn.XLOOKUP(K14087, Categories_raw!$C$15:$C$20, Categories_raw!$D$15:$D$20, "Not Found", 0),
 IF(I14087=6, _xlfn.XLOOKUP(K14087,Categories_raw!$C$21:$C$24, Categories_raw!$D$21:$D$24, "Not Found", 0),
 "Not Found"))))))</f>
        <v>Audio and video</v>
      </c>
      <c r="M14087" t="str">
        <f t="shared" si="662"/>
        <v>2 Products</v>
      </c>
      <c r="N14087">
        <v>2</v>
      </c>
      <c r="O14087" s="11">
        <v>804</v>
      </c>
      <c r="P14087" s="11">
        <v>168.84</v>
      </c>
      <c r="Q14087" s="11">
        <v>1776.84</v>
      </c>
      <c r="R14087" t="s">
        <v>4040</v>
      </c>
    </row>
    <row r="14088" spans="1:18" x14ac:dyDescent="0.3">
      <c r="A14088">
        <v>268935</v>
      </c>
      <c r="B14088" t="str">
        <f>_xlfn.XLOOKUP(A14088,Customer_raw!$A$2:$A$5648,Customer_raw!$C$2:$C$5648,,0)</f>
        <v>F</v>
      </c>
      <c r="C14088" s="15" t="str">
        <f t="shared" si="660"/>
        <v>CITY 1</v>
      </c>
      <c r="D14088">
        <v>1</v>
      </c>
      <c r="E14088">
        <v>27593</v>
      </c>
      <c r="F14088">
        <f t="shared" ca="1" si="661"/>
        <v>50</v>
      </c>
      <c r="G14088">
        <v>26986490168</v>
      </c>
      <c r="H14088" s="5">
        <v>41006</v>
      </c>
      <c r="I14088">
        <v>1</v>
      </c>
      <c r="J14088" t="str">
        <f>_xlfn.XLOOKUP(Cleaned_All!I14088,Categories_raw!$A$1:$A$24,Categories_raw!$B$1:$B$24,,0)</f>
        <v>Clothing</v>
      </c>
      <c r="K14088">
        <v>4</v>
      </c>
      <c r="L14088" t="str">
        <f>IF(I14088=1, _xlfn.XLOOKUP(K14088,Categories_raw!$C$2:$C$4,Categories_raw!$D$2:$D$4, "Not Found", 0),
 IF(I14088=2, _xlfn.XLOOKUP(K14088,Categories_raw!$C$5:$C$7, Categories_raw!$D$5:$D$7, "Not Found", 0),
 IF(I14088=3, _xlfn.XLOOKUP(K14088,Categories_raw!$C$8:$C$12, Categories_raw!$D$8:$D$12, "Not Found", 0),
 IF(I14088=4, _xlfn.XLOOKUP(K14088,Categories_raw!$C$13:$C$14, Categories_raw!$D$13:$D$14, "Not Found", 0),
 IF(I14088=5, _xlfn.XLOOKUP(K14088, Categories_raw!$C$15:$C$20, Categories_raw!$D$15:$D$20, "Not Found", 0),
 IF(I14088=6, _xlfn.XLOOKUP(K14088,Categories_raw!$C$21:$C$24, Categories_raw!$D$21:$D$24, "Not Found", 0),
 "Not Found"))))))</f>
        <v>Mens</v>
      </c>
      <c r="M14088" t="str">
        <f t="shared" si="662"/>
        <v>5 Products</v>
      </c>
      <c r="N14088">
        <v>5</v>
      </c>
      <c r="O14088" s="11">
        <v>942</v>
      </c>
      <c r="P14088" s="11">
        <v>494.55</v>
      </c>
      <c r="Q14088" s="11">
        <v>5204.55</v>
      </c>
      <c r="R14088" t="s">
        <v>4040</v>
      </c>
    </row>
    <row r="14089" spans="1:18" x14ac:dyDescent="0.3">
      <c r="A14089">
        <v>267624</v>
      </c>
      <c r="B14089" t="str">
        <f>_xlfn.XLOOKUP(A14089,Customer_raw!$A$2:$A$5648,Customer_raw!$C$2:$C$5648,,0)</f>
        <v>M</v>
      </c>
      <c r="C14089" s="15" t="str">
        <f t="shared" si="660"/>
        <v>CITY 6</v>
      </c>
      <c r="D14089">
        <v>6</v>
      </c>
      <c r="E14089">
        <v>33582</v>
      </c>
      <c r="F14089">
        <f t="shared" ca="1" si="661"/>
        <v>34</v>
      </c>
      <c r="G14089">
        <v>59668376001</v>
      </c>
      <c r="H14089" s="5">
        <v>41006</v>
      </c>
      <c r="I14089">
        <v>3</v>
      </c>
      <c r="J14089" t="str">
        <f>_xlfn.XLOOKUP(Cleaned_All!I14089,Categories_raw!$A$1:$A$24,Categories_raw!$B$1:$B$24,,0)</f>
        <v>Electronics</v>
      </c>
      <c r="K14089">
        <v>10</v>
      </c>
      <c r="L14089" t="str">
        <f>IF(I14089=1, _xlfn.XLOOKUP(K14089,Categories_raw!$C$2:$C$4,Categories_raw!$D$2:$D$4, "Not Found", 0),
 IF(I14089=2, _xlfn.XLOOKUP(K14089,Categories_raw!$C$5:$C$7, Categories_raw!$D$5:$D$7, "Not Found", 0),
 IF(I14089=3, _xlfn.XLOOKUP(K14089,Categories_raw!$C$8:$C$12, Categories_raw!$D$8:$D$12, "Not Found", 0),
 IF(I14089=4, _xlfn.XLOOKUP(K14089,Categories_raw!$C$13:$C$14, Categories_raw!$D$13:$D$14, "Not Found", 0),
 IF(I14089=5, _xlfn.XLOOKUP(K14089, Categories_raw!$C$15:$C$20, Categories_raw!$D$15:$D$20, "Not Found", 0),
 IF(I14089=6, _xlfn.XLOOKUP(K14089,Categories_raw!$C$21:$C$24, Categories_raw!$D$21:$D$24, "Not Found", 0),
 "Not Found"))))))</f>
        <v>Audio and video</v>
      </c>
      <c r="M14089" t="str">
        <f t="shared" si="662"/>
        <v>1 Products</v>
      </c>
      <c r="N14089">
        <v>1</v>
      </c>
      <c r="O14089" s="11">
        <v>982</v>
      </c>
      <c r="P14089" s="11">
        <v>103.11</v>
      </c>
      <c r="Q14089" s="11">
        <v>1085.1099999999999</v>
      </c>
      <c r="R14089" t="s">
        <v>4031</v>
      </c>
    </row>
    <row r="14090" spans="1:18" x14ac:dyDescent="0.3">
      <c r="A14090">
        <v>273776</v>
      </c>
      <c r="B14090" t="str">
        <f>_xlfn.XLOOKUP(A14090,Customer_raw!$A$2:$A$5648,Customer_raw!$C$2:$C$5648,,0)</f>
        <v>F</v>
      </c>
      <c r="C14090" s="15" t="str">
        <f t="shared" si="660"/>
        <v>CITY 2</v>
      </c>
      <c r="D14090">
        <v>2</v>
      </c>
      <c r="E14090">
        <v>25817</v>
      </c>
      <c r="F14090">
        <f t="shared" ca="1" si="661"/>
        <v>55</v>
      </c>
      <c r="G14090">
        <v>35023439779</v>
      </c>
      <c r="H14090" s="5">
        <v>41006</v>
      </c>
      <c r="I14090">
        <v>5</v>
      </c>
      <c r="J14090" t="str">
        <f>_xlfn.XLOOKUP(Cleaned_All!I14090,Categories_raw!$A$1:$A$24,Categories_raw!$B$1:$B$24,,0)</f>
        <v>Books</v>
      </c>
      <c r="K14090">
        <v>12</v>
      </c>
      <c r="L14090" t="str">
        <f>IF(I14090=1, _xlfn.XLOOKUP(K14090,Categories_raw!$C$2:$C$4,Categories_raw!$D$2:$D$4, "Not Found", 0),
 IF(I14090=2, _xlfn.XLOOKUP(K14090,Categories_raw!$C$5:$C$7, Categories_raw!$D$5:$D$7, "Not Found", 0),
 IF(I14090=3, _xlfn.XLOOKUP(K14090,Categories_raw!$C$8:$C$12, Categories_raw!$D$8:$D$12, "Not Found", 0),
 IF(I14090=4, _xlfn.XLOOKUP(K14090,Categories_raw!$C$13:$C$14, Categories_raw!$D$13:$D$14, "Not Found", 0),
 IF(I14090=5, _xlfn.XLOOKUP(K14090, Categories_raw!$C$15:$C$20, Categories_raw!$D$15:$D$20, "Not Found", 0),
 IF(I14090=6, _xlfn.XLOOKUP(K14090,Categories_raw!$C$21:$C$24, Categories_raw!$D$21:$D$24, "Not Found", 0),
 "Not Found"))))))</f>
        <v>Academic</v>
      </c>
      <c r="M14090" t="str">
        <f t="shared" si="662"/>
        <v>3 Products</v>
      </c>
      <c r="N14090">
        <v>3</v>
      </c>
      <c r="O14090" s="11">
        <v>1167</v>
      </c>
      <c r="P14090" s="11">
        <v>367.60500000000002</v>
      </c>
      <c r="Q14090" s="11">
        <v>3868.605</v>
      </c>
      <c r="R14090" t="s">
        <v>4040</v>
      </c>
    </row>
    <row r="14091" spans="1:18" x14ac:dyDescent="0.3">
      <c r="A14091">
        <v>267330</v>
      </c>
      <c r="B14091" t="str">
        <f>_xlfn.XLOOKUP(A14091,Customer_raw!$A$2:$A$5648,Customer_raw!$C$2:$C$5648,,0)</f>
        <v>M</v>
      </c>
      <c r="C14091" s="15" t="str">
        <f t="shared" si="660"/>
        <v>CITY 1</v>
      </c>
      <c r="D14091">
        <v>1</v>
      </c>
      <c r="E14091">
        <v>32679</v>
      </c>
      <c r="F14091">
        <f t="shared" ca="1" si="661"/>
        <v>36</v>
      </c>
      <c r="G14091">
        <v>31793268077</v>
      </c>
      <c r="H14091" s="5">
        <v>41006</v>
      </c>
      <c r="I14091">
        <v>5</v>
      </c>
      <c r="J14091" t="str">
        <f>_xlfn.XLOOKUP(Cleaned_All!I14091,Categories_raw!$A$1:$A$24,Categories_raw!$B$1:$B$24,,0)</f>
        <v>Books</v>
      </c>
      <c r="K14091">
        <v>11</v>
      </c>
      <c r="L14091" t="str">
        <f>IF(I14091=1, _xlfn.XLOOKUP(K14091,Categories_raw!$C$2:$C$4,Categories_raw!$D$2:$D$4, "Not Found", 0),
 IF(I14091=2, _xlfn.XLOOKUP(K14091,Categories_raw!$C$5:$C$7, Categories_raw!$D$5:$D$7, "Not Found", 0),
 IF(I14091=3, _xlfn.XLOOKUP(K14091,Categories_raw!$C$8:$C$12, Categories_raw!$D$8:$D$12, "Not Found", 0),
 IF(I14091=4, _xlfn.XLOOKUP(K14091,Categories_raw!$C$13:$C$14, Categories_raw!$D$13:$D$14, "Not Found", 0),
 IF(I14091=5, _xlfn.XLOOKUP(K14091, Categories_raw!$C$15:$C$20, Categories_raw!$D$15:$D$20, "Not Found", 0),
 IF(I14091=6, _xlfn.XLOOKUP(K14091,Categories_raw!$C$21:$C$24, Categories_raw!$D$21:$D$24, "Not Found", 0),
 "Not Found"))))))</f>
        <v>Children</v>
      </c>
      <c r="M14091" t="str">
        <f t="shared" si="662"/>
        <v>5 Products</v>
      </c>
      <c r="N14091">
        <v>-5</v>
      </c>
      <c r="O14091" s="11">
        <v>-93</v>
      </c>
      <c r="P14091" s="11">
        <v>48.825000000000003</v>
      </c>
      <c r="Q14091" s="11">
        <v>-513.82500000000005</v>
      </c>
      <c r="R14091" t="s">
        <v>4040</v>
      </c>
    </row>
    <row r="14092" spans="1:18" x14ac:dyDescent="0.3">
      <c r="A14092">
        <v>271705</v>
      </c>
      <c r="B14092" t="str">
        <f>_xlfn.XLOOKUP(A14092,Customer_raw!$A$2:$A$5648,Customer_raw!$C$2:$C$5648,,0)</f>
        <v>M</v>
      </c>
      <c r="C14092" s="15" t="str">
        <f t="shared" si="660"/>
        <v>CITY 10</v>
      </c>
      <c r="D14092">
        <v>10</v>
      </c>
      <c r="E14092">
        <v>29540</v>
      </c>
      <c r="F14092">
        <f t="shared" ca="1" si="661"/>
        <v>45</v>
      </c>
      <c r="G14092">
        <v>67968089013</v>
      </c>
      <c r="H14092" s="5">
        <v>41006</v>
      </c>
      <c r="I14092">
        <v>2</v>
      </c>
      <c r="J14092" t="str">
        <f>_xlfn.XLOOKUP(Cleaned_All!I14092,Categories_raw!$A$1:$A$24,Categories_raw!$B$1:$B$24,,0)</f>
        <v>Footwear</v>
      </c>
      <c r="K14092">
        <v>4</v>
      </c>
      <c r="L14092" t="str">
        <f>IF(I14092=1, _xlfn.XLOOKUP(K14092,Categories_raw!$C$2:$C$4,Categories_raw!$D$2:$D$4, "Not Found", 0),
 IF(I14092=2, _xlfn.XLOOKUP(K14092,Categories_raw!$C$5:$C$7, Categories_raw!$D$5:$D$7, "Not Found", 0),
 IF(I14092=3, _xlfn.XLOOKUP(K14092,Categories_raw!$C$8:$C$12, Categories_raw!$D$8:$D$12, "Not Found", 0),
 IF(I14092=4, _xlfn.XLOOKUP(K14092,Categories_raw!$C$13:$C$14, Categories_raw!$D$13:$D$14, "Not Found", 0),
 IF(I14092=5, _xlfn.XLOOKUP(K14092, Categories_raw!$C$15:$C$20, Categories_raw!$D$15:$D$20, "Not Found", 0),
 IF(I14092=6, _xlfn.XLOOKUP(K14092,Categories_raw!$C$21:$C$24, Categories_raw!$D$21:$D$24, "Not Found", 0),
 "Not Found"))))))</f>
        <v>Kids</v>
      </c>
      <c r="M14092" t="str">
        <f t="shared" si="662"/>
        <v>4 Products</v>
      </c>
      <c r="N14092">
        <v>4</v>
      </c>
      <c r="O14092" s="11">
        <v>587</v>
      </c>
      <c r="P14092" s="11">
        <v>246.54</v>
      </c>
      <c r="Q14092" s="11">
        <v>2594.54</v>
      </c>
      <c r="R14092" t="s">
        <v>4034</v>
      </c>
    </row>
    <row r="14093" spans="1:18" x14ac:dyDescent="0.3">
      <c r="A14093">
        <v>268025</v>
      </c>
      <c r="B14093" t="str">
        <f>_xlfn.XLOOKUP(A14093,Customer_raw!$A$2:$A$5648,Customer_raw!$C$2:$C$5648,,0)</f>
        <v>M</v>
      </c>
      <c r="C14093" s="15" t="str">
        <f t="shared" si="660"/>
        <v>CITY 9</v>
      </c>
      <c r="D14093">
        <v>9</v>
      </c>
      <c r="E14093">
        <v>31409</v>
      </c>
      <c r="F14093">
        <f t="shared" ca="1" si="661"/>
        <v>40</v>
      </c>
      <c r="G14093">
        <v>78799170861</v>
      </c>
      <c r="H14093" s="5">
        <v>41006</v>
      </c>
      <c r="I14093">
        <v>6</v>
      </c>
      <c r="J14093" t="str">
        <f>_xlfn.XLOOKUP(Cleaned_All!I14093,Categories_raw!$A$1:$A$24,Categories_raw!$B$1:$B$24,,0)</f>
        <v>Home and kitchen</v>
      </c>
      <c r="K14093">
        <v>2</v>
      </c>
      <c r="L14093" t="str">
        <f>IF(I14093=1, _xlfn.XLOOKUP(K14093,Categories_raw!$C$2:$C$4,Categories_raw!$D$2:$D$4, "Not Found", 0),
 IF(I14093=2, _xlfn.XLOOKUP(K14093,Categories_raw!$C$5:$C$7, Categories_raw!$D$5:$D$7, "Not Found", 0),
 IF(I14093=3, _xlfn.XLOOKUP(K14093,Categories_raw!$C$8:$C$12, Categories_raw!$D$8:$D$12, "Not Found", 0),
 IF(I14093=4, _xlfn.XLOOKUP(K14093,Categories_raw!$C$13:$C$14, Categories_raw!$D$13:$D$14, "Not Found", 0),
 IF(I14093=5, _xlfn.XLOOKUP(K14093, Categories_raw!$C$15:$C$20, Categories_raw!$D$15:$D$20, "Not Found", 0),
 IF(I14093=6, _xlfn.XLOOKUP(K14093,Categories_raw!$C$21:$C$24, Categories_raw!$D$21:$D$24, "Not Found", 0),
 "Not Found"))))))</f>
        <v>Furnishing</v>
      </c>
      <c r="M14093" t="str">
        <f t="shared" si="662"/>
        <v>4 Products</v>
      </c>
      <c r="N14093">
        <v>4</v>
      </c>
      <c r="O14093" s="11">
        <v>1236</v>
      </c>
      <c r="P14093" s="11">
        <v>519.12</v>
      </c>
      <c r="Q14093" s="11">
        <v>5463.12</v>
      </c>
      <c r="R14093" t="s">
        <v>4031</v>
      </c>
    </row>
    <row r="14094" spans="1:18" x14ac:dyDescent="0.3">
      <c r="A14094">
        <v>274955</v>
      </c>
      <c r="B14094" t="str">
        <f>_xlfn.XLOOKUP(A14094,Customer_raw!$A$2:$A$5648,Customer_raw!$C$2:$C$5648,,0)</f>
        <v>F</v>
      </c>
      <c r="C14094" s="15" t="str">
        <f t="shared" si="660"/>
        <v>CITY 10</v>
      </c>
      <c r="D14094">
        <v>10</v>
      </c>
      <c r="E14094">
        <v>30457</v>
      </c>
      <c r="F14094">
        <f t="shared" ca="1" si="661"/>
        <v>42</v>
      </c>
      <c r="G14094">
        <v>86004150713</v>
      </c>
      <c r="H14094" s="5">
        <v>41006</v>
      </c>
      <c r="I14094">
        <v>1</v>
      </c>
      <c r="J14094" t="str">
        <f>_xlfn.XLOOKUP(Cleaned_All!I14094,Categories_raw!$A$1:$A$24,Categories_raw!$B$1:$B$24,,0)</f>
        <v>Clothing</v>
      </c>
      <c r="K14094">
        <v>1</v>
      </c>
      <c r="L14094" t="str">
        <f>IF(I14094=1, _xlfn.XLOOKUP(K14094,Categories_raw!$C$2:$C$4,Categories_raw!$D$2:$D$4, "Not Found", 0),
 IF(I14094=2, _xlfn.XLOOKUP(K14094,Categories_raw!$C$5:$C$7, Categories_raw!$D$5:$D$7, "Not Found", 0),
 IF(I14094=3, _xlfn.XLOOKUP(K14094,Categories_raw!$C$8:$C$12, Categories_raw!$D$8:$D$12, "Not Found", 0),
 IF(I14094=4, _xlfn.XLOOKUP(K14094,Categories_raw!$C$13:$C$14, Categories_raw!$D$13:$D$14, "Not Found", 0),
 IF(I14094=5, _xlfn.XLOOKUP(K14094, Categories_raw!$C$15:$C$20, Categories_raw!$D$15:$D$20, "Not Found", 0),
 IF(I14094=6, _xlfn.XLOOKUP(K14094,Categories_raw!$C$21:$C$24, Categories_raw!$D$21:$D$24, "Not Found", 0),
 "Not Found"))))))</f>
        <v>Women</v>
      </c>
      <c r="M14094" t="str">
        <f t="shared" si="662"/>
        <v>2 Products</v>
      </c>
      <c r="N14094">
        <v>2</v>
      </c>
      <c r="O14094" s="11">
        <v>586</v>
      </c>
      <c r="P14094" s="11">
        <v>123.06</v>
      </c>
      <c r="Q14094" s="11">
        <v>1295.06</v>
      </c>
      <c r="R14094" t="s">
        <v>4034</v>
      </c>
    </row>
    <row r="14095" spans="1:18" x14ac:dyDescent="0.3">
      <c r="A14095">
        <v>266807</v>
      </c>
      <c r="B14095" t="str">
        <f>_xlfn.XLOOKUP(A14095,Customer_raw!$A$2:$A$5648,Customer_raw!$C$2:$C$5648,,0)</f>
        <v>M</v>
      </c>
      <c r="C14095" s="15" t="str">
        <f t="shared" si="660"/>
        <v>CITY 4</v>
      </c>
      <c r="D14095">
        <v>4</v>
      </c>
      <c r="E14095">
        <v>32399</v>
      </c>
      <c r="F14095">
        <f t="shared" ca="1" si="661"/>
        <v>37</v>
      </c>
      <c r="G14095">
        <v>80634339024</v>
      </c>
      <c r="H14095" s="5">
        <v>41006</v>
      </c>
      <c r="I14095">
        <v>3</v>
      </c>
      <c r="J14095" t="str">
        <f>_xlfn.XLOOKUP(Cleaned_All!I14095,Categories_raw!$A$1:$A$24,Categories_raw!$B$1:$B$24,,0)</f>
        <v>Electronics</v>
      </c>
      <c r="K14095">
        <v>10</v>
      </c>
      <c r="L14095" t="str">
        <f>IF(I14095=1, _xlfn.XLOOKUP(K14095,Categories_raw!$C$2:$C$4,Categories_raw!$D$2:$D$4, "Not Found", 0),
 IF(I14095=2, _xlfn.XLOOKUP(K14095,Categories_raw!$C$5:$C$7, Categories_raw!$D$5:$D$7, "Not Found", 0),
 IF(I14095=3, _xlfn.XLOOKUP(K14095,Categories_raw!$C$8:$C$12, Categories_raw!$D$8:$D$12, "Not Found", 0),
 IF(I14095=4, _xlfn.XLOOKUP(K14095,Categories_raw!$C$13:$C$14, Categories_raw!$D$13:$D$14, "Not Found", 0),
 IF(I14095=5, _xlfn.XLOOKUP(K14095, Categories_raw!$C$15:$C$20, Categories_raw!$D$15:$D$20, "Not Found", 0),
 IF(I14095=6, _xlfn.XLOOKUP(K14095,Categories_raw!$C$21:$C$24, Categories_raw!$D$21:$D$24, "Not Found", 0),
 "Not Found"))))))</f>
        <v>Audio and video</v>
      </c>
      <c r="M14095" t="str">
        <f t="shared" si="662"/>
        <v>2 Products</v>
      </c>
      <c r="N14095">
        <v>2</v>
      </c>
      <c r="O14095" s="11">
        <v>615</v>
      </c>
      <c r="P14095" s="11">
        <v>129.15</v>
      </c>
      <c r="Q14095" s="11">
        <v>1359.15</v>
      </c>
      <c r="R14095" t="s">
        <v>4037</v>
      </c>
    </row>
    <row r="14096" spans="1:18" x14ac:dyDescent="0.3">
      <c r="A14096">
        <v>270170</v>
      </c>
      <c r="B14096" t="str">
        <f>_xlfn.XLOOKUP(A14096,Customer_raw!$A$2:$A$5648,Customer_raw!$C$2:$C$5648,,0)</f>
        <v>M</v>
      </c>
      <c r="C14096" s="15" t="str">
        <f t="shared" si="660"/>
        <v>CITY 3</v>
      </c>
      <c r="D14096">
        <v>3</v>
      </c>
      <c r="E14096">
        <v>31794</v>
      </c>
      <c r="F14096">
        <f t="shared" ca="1" si="661"/>
        <v>38</v>
      </c>
      <c r="G14096">
        <v>1048261808</v>
      </c>
      <c r="H14096" s="5">
        <v>41005</v>
      </c>
      <c r="I14096">
        <v>5</v>
      </c>
      <c r="J14096" t="str">
        <f>_xlfn.XLOOKUP(Cleaned_All!I14096,Categories_raw!$A$1:$A$24,Categories_raw!$B$1:$B$24,,0)</f>
        <v>Books</v>
      </c>
      <c r="K14096">
        <v>3</v>
      </c>
      <c r="L14096" t="str">
        <f>IF(I14096=1, _xlfn.XLOOKUP(K14096,Categories_raw!$C$2:$C$4,Categories_raw!$D$2:$D$4, "Not Found", 0),
 IF(I14096=2, _xlfn.XLOOKUP(K14096,Categories_raw!$C$5:$C$7, Categories_raw!$D$5:$D$7, "Not Found", 0),
 IF(I14096=3, _xlfn.XLOOKUP(K14096,Categories_raw!$C$8:$C$12, Categories_raw!$D$8:$D$12, "Not Found", 0),
 IF(I14096=4, _xlfn.XLOOKUP(K14096,Categories_raw!$C$13:$C$14, Categories_raw!$D$13:$D$14, "Not Found", 0),
 IF(I14096=5, _xlfn.XLOOKUP(K14096, Categories_raw!$C$15:$C$20, Categories_raw!$D$15:$D$20, "Not Found", 0),
 IF(I14096=6, _xlfn.XLOOKUP(K14096,Categories_raw!$C$21:$C$24, Categories_raw!$D$21:$D$24, "Not Found", 0),
 "Not Found"))))))</f>
        <v>Comics</v>
      </c>
      <c r="M14096" t="str">
        <f t="shared" si="662"/>
        <v>4 Products</v>
      </c>
      <c r="N14096">
        <v>4</v>
      </c>
      <c r="O14096" s="11">
        <v>721</v>
      </c>
      <c r="P14096" s="11">
        <v>302.82</v>
      </c>
      <c r="Q14096" s="11">
        <v>3186.82</v>
      </c>
      <c r="R14096" t="s">
        <v>4031</v>
      </c>
    </row>
    <row r="14097" spans="1:18" x14ac:dyDescent="0.3">
      <c r="A14097">
        <v>274480</v>
      </c>
      <c r="B14097" t="str">
        <f>_xlfn.XLOOKUP(A14097,Customer_raw!$A$2:$A$5648,Customer_raw!$C$2:$C$5648,,0)</f>
        <v>M</v>
      </c>
      <c r="C14097" s="15" t="str">
        <f t="shared" si="660"/>
        <v>CITY 6</v>
      </c>
      <c r="D14097">
        <v>6</v>
      </c>
      <c r="E14097">
        <v>31870</v>
      </c>
      <c r="F14097">
        <f t="shared" ca="1" si="661"/>
        <v>38</v>
      </c>
      <c r="G14097">
        <v>55074755496</v>
      </c>
      <c r="H14097" s="5">
        <v>41005</v>
      </c>
      <c r="I14097">
        <v>5</v>
      </c>
      <c r="J14097" t="str">
        <f>_xlfn.XLOOKUP(Cleaned_All!I14097,Categories_raw!$A$1:$A$24,Categories_raw!$B$1:$B$24,,0)</f>
        <v>Books</v>
      </c>
      <c r="K14097">
        <v>12</v>
      </c>
      <c r="L14097" t="str">
        <f>IF(I14097=1, _xlfn.XLOOKUP(K14097,Categories_raw!$C$2:$C$4,Categories_raw!$D$2:$D$4, "Not Found", 0),
 IF(I14097=2, _xlfn.XLOOKUP(K14097,Categories_raw!$C$5:$C$7, Categories_raw!$D$5:$D$7, "Not Found", 0),
 IF(I14097=3, _xlfn.XLOOKUP(K14097,Categories_raw!$C$8:$C$12, Categories_raw!$D$8:$D$12, "Not Found", 0),
 IF(I14097=4, _xlfn.XLOOKUP(K14097,Categories_raw!$C$13:$C$14, Categories_raw!$D$13:$D$14, "Not Found", 0),
 IF(I14097=5, _xlfn.XLOOKUP(K14097, Categories_raw!$C$15:$C$20, Categories_raw!$D$15:$D$20, "Not Found", 0),
 IF(I14097=6, _xlfn.XLOOKUP(K14097,Categories_raw!$C$21:$C$24, Categories_raw!$D$21:$D$24, "Not Found", 0),
 "Not Found"))))))</f>
        <v>Academic</v>
      </c>
      <c r="M14097" t="str">
        <f t="shared" si="662"/>
        <v>5 Products</v>
      </c>
      <c r="N14097">
        <v>5</v>
      </c>
      <c r="O14097" s="11">
        <v>755</v>
      </c>
      <c r="P14097" s="11">
        <v>396.375</v>
      </c>
      <c r="Q14097" s="11">
        <v>4171.375</v>
      </c>
      <c r="R14097" t="s">
        <v>4037</v>
      </c>
    </row>
    <row r="14098" spans="1:18" x14ac:dyDescent="0.3">
      <c r="A14098">
        <v>267330</v>
      </c>
      <c r="B14098" t="str">
        <f>_xlfn.XLOOKUP(A14098,Customer_raw!$A$2:$A$5648,Customer_raw!$C$2:$C$5648,,0)</f>
        <v>M</v>
      </c>
      <c r="C14098" s="15" t="str">
        <f t="shared" si="660"/>
        <v>CITY 1</v>
      </c>
      <c r="D14098">
        <v>1</v>
      </c>
      <c r="E14098">
        <v>32679</v>
      </c>
      <c r="F14098">
        <f t="shared" ca="1" si="661"/>
        <v>36</v>
      </c>
      <c r="G14098">
        <v>31793268077</v>
      </c>
      <c r="H14098" s="5">
        <v>41006</v>
      </c>
      <c r="I14098">
        <v>5</v>
      </c>
      <c r="J14098" t="str">
        <f>_xlfn.XLOOKUP(Cleaned_All!I14098,Categories_raw!$A$1:$A$24,Categories_raw!$B$1:$B$24,,0)</f>
        <v>Books</v>
      </c>
      <c r="K14098">
        <v>11</v>
      </c>
      <c r="L14098" t="str">
        <f>IF(I14098=1, _xlfn.XLOOKUP(K14098,Categories_raw!$C$2:$C$4,Categories_raw!$D$2:$D$4, "Not Found", 0),
 IF(I14098=2, _xlfn.XLOOKUP(K14098,Categories_raw!$C$5:$C$7, Categories_raw!$D$5:$D$7, "Not Found", 0),
 IF(I14098=3, _xlfn.XLOOKUP(K14098,Categories_raw!$C$8:$C$12, Categories_raw!$D$8:$D$12, "Not Found", 0),
 IF(I14098=4, _xlfn.XLOOKUP(K14098,Categories_raw!$C$13:$C$14, Categories_raw!$D$13:$D$14, "Not Found", 0),
 IF(I14098=5, _xlfn.XLOOKUP(K14098, Categories_raw!$C$15:$C$20, Categories_raw!$D$15:$D$20, "Not Found", 0),
 IF(I14098=6, _xlfn.XLOOKUP(K14098,Categories_raw!$C$21:$C$24, Categories_raw!$D$21:$D$24, "Not Found", 0),
 "Not Found"))))))</f>
        <v>Children</v>
      </c>
      <c r="M14098" t="str">
        <f t="shared" si="662"/>
        <v>5 Products</v>
      </c>
      <c r="N14098">
        <v>-5</v>
      </c>
      <c r="O14098" s="11">
        <v>-93</v>
      </c>
      <c r="P14098" s="11">
        <v>48.825000000000003</v>
      </c>
      <c r="Q14098" s="11">
        <v>-513.82500000000005</v>
      </c>
      <c r="R14098" t="s">
        <v>4040</v>
      </c>
    </row>
    <row r="14099" spans="1:18" x14ac:dyDescent="0.3">
      <c r="A14099">
        <v>267282</v>
      </c>
      <c r="B14099" t="str">
        <f>_xlfn.XLOOKUP(A14099,Customer_raw!$A$2:$A$5648,Customer_raw!$C$2:$C$5648,,0)</f>
        <v>F</v>
      </c>
      <c r="C14099" s="15" t="str">
        <f t="shared" si="660"/>
        <v>CITY 1</v>
      </c>
      <c r="D14099">
        <v>1</v>
      </c>
      <c r="E14099">
        <v>27451</v>
      </c>
      <c r="F14099">
        <f t="shared" ca="1" si="661"/>
        <v>50</v>
      </c>
      <c r="G14099">
        <v>6098986102</v>
      </c>
      <c r="H14099" s="5">
        <v>41005</v>
      </c>
      <c r="I14099">
        <v>1</v>
      </c>
      <c r="J14099" t="str">
        <f>_xlfn.XLOOKUP(Cleaned_All!I14099,Categories_raw!$A$1:$A$24,Categories_raw!$B$1:$B$24,,0)</f>
        <v>Clothing</v>
      </c>
      <c r="K14099">
        <v>3</v>
      </c>
      <c r="L14099" t="str">
        <f>IF(I14099=1, _xlfn.XLOOKUP(K14099,Categories_raw!$C$2:$C$4,Categories_raw!$D$2:$D$4, "Not Found", 0),
 IF(I14099=2, _xlfn.XLOOKUP(K14099,Categories_raw!$C$5:$C$7, Categories_raw!$D$5:$D$7, "Not Found", 0),
 IF(I14099=3, _xlfn.XLOOKUP(K14099,Categories_raw!$C$8:$C$12, Categories_raw!$D$8:$D$12, "Not Found", 0),
 IF(I14099=4, _xlfn.XLOOKUP(K14099,Categories_raw!$C$13:$C$14, Categories_raw!$D$13:$D$14, "Not Found", 0),
 IF(I14099=5, _xlfn.XLOOKUP(K14099, Categories_raw!$C$15:$C$20, Categories_raw!$D$15:$D$20, "Not Found", 0),
 IF(I14099=6, _xlfn.XLOOKUP(K14099,Categories_raw!$C$21:$C$24, Categories_raw!$D$21:$D$24, "Not Found", 0),
 "Not Found"))))))</f>
        <v>Kids</v>
      </c>
      <c r="M14099" t="str">
        <f t="shared" si="662"/>
        <v>4 Products</v>
      </c>
      <c r="N14099">
        <v>4</v>
      </c>
      <c r="O14099" s="11">
        <v>1376</v>
      </c>
      <c r="P14099" s="11">
        <v>577.91999999999996</v>
      </c>
      <c r="Q14099" s="11">
        <v>6081.92</v>
      </c>
      <c r="R14099" t="s">
        <v>4031</v>
      </c>
    </row>
    <row r="14100" spans="1:18" x14ac:dyDescent="0.3">
      <c r="A14100">
        <v>271604</v>
      </c>
      <c r="B14100" t="str">
        <f>_xlfn.XLOOKUP(A14100,Customer_raw!$A$2:$A$5648,Customer_raw!$C$2:$C$5648,,0)</f>
        <v>F</v>
      </c>
      <c r="C14100" s="15" t="str">
        <f t="shared" si="660"/>
        <v>CITY 9</v>
      </c>
      <c r="D14100">
        <v>9</v>
      </c>
      <c r="E14100">
        <v>32289</v>
      </c>
      <c r="F14100">
        <f t="shared" ca="1" si="661"/>
        <v>37</v>
      </c>
      <c r="G14100">
        <v>16380804187</v>
      </c>
      <c r="H14100" s="5">
        <v>41005</v>
      </c>
      <c r="I14100">
        <v>2</v>
      </c>
      <c r="J14100" t="str">
        <f>_xlfn.XLOOKUP(Cleaned_All!I14100,Categories_raw!$A$1:$A$24,Categories_raw!$B$1:$B$24,,0)</f>
        <v>Footwear</v>
      </c>
      <c r="K14100">
        <v>4</v>
      </c>
      <c r="L14100" t="str">
        <f>IF(I14100=1, _xlfn.XLOOKUP(K14100,Categories_raw!$C$2:$C$4,Categories_raw!$D$2:$D$4, "Not Found", 0),
 IF(I14100=2, _xlfn.XLOOKUP(K14100,Categories_raw!$C$5:$C$7, Categories_raw!$D$5:$D$7, "Not Found", 0),
 IF(I14100=3, _xlfn.XLOOKUP(K14100,Categories_raw!$C$8:$C$12, Categories_raw!$D$8:$D$12, "Not Found", 0),
 IF(I14100=4, _xlfn.XLOOKUP(K14100,Categories_raw!$C$13:$C$14, Categories_raw!$D$13:$D$14, "Not Found", 0),
 IF(I14100=5, _xlfn.XLOOKUP(K14100, Categories_raw!$C$15:$C$20, Categories_raw!$D$15:$D$20, "Not Found", 0),
 IF(I14100=6, _xlfn.XLOOKUP(K14100,Categories_raw!$C$21:$C$24, Categories_raw!$D$21:$D$24, "Not Found", 0),
 "Not Found"))))))</f>
        <v>Kids</v>
      </c>
      <c r="M14100" t="str">
        <f t="shared" si="662"/>
        <v>4 Products</v>
      </c>
      <c r="N14100">
        <v>4</v>
      </c>
      <c r="O14100" s="11">
        <v>1053</v>
      </c>
      <c r="P14100" s="11">
        <v>442.26</v>
      </c>
      <c r="Q14100" s="11">
        <v>4654.26</v>
      </c>
      <c r="R14100" t="s">
        <v>4040</v>
      </c>
    </row>
    <row r="14101" spans="1:18" x14ac:dyDescent="0.3">
      <c r="A14101">
        <v>268819</v>
      </c>
      <c r="B14101" t="str">
        <f>_xlfn.XLOOKUP(A14101,Customer_raw!$A$2:$A$5648,Customer_raw!$C$2:$C$5648,,0)</f>
        <v>M</v>
      </c>
      <c r="C14101" s="15" t="str">
        <f t="shared" si="660"/>
        <v>CITY 7</v>
      </c>
      <c r="D14101">
        <v>7</v>
      </c>
      <c r="E14101">
        <v>27411</v>
      </c>
      <c r="F14101">
        <f t="shared" ca="1" si="661"/>
        <v>50</v>
      </c>
      <c r="G14101">
        <v>8703595902</v>
      </c>
      <c r="H14101" s="5">
        <v>41005</v>
      </c>
      <c r="I14101">
        <v>1</v>
      </c>
      <c r="J14101" t="str">
        <f>_xlfn.XLOOKUP(Cleaned_All!I14101,Categories_raw!$A$1:$A$24,Categories_raw!$B$1:$B$24,,0)</f>
        <v>Clothing</v>
      </c>
      <c r="K14101">
        <v>3</v>
      </c>
      <c r="L14101" t="str">
        <f>IF(I14101=1, _xlfn.XLOOKUP(K14101,Categories_raw!$C$2:$C$4,Categories_raw!$D$2:$D$4, "Not Found", 0),
 IF(I14101=2, _xlfn.XLOOKUP(K14101,Categories_raw!$C$5:$C$7, Categories_raw!$D$5:$D$7, "Not Found", 0),
 IF(I14101=3, _xlfn.XLOOKUP(K14101,Categories_raw!$C$8:$C$12, Categories_raw!$D$8:$D$12, "Not Found", 0),
 IF(I14101=4, _xlfn.XLOOKUP(K14101,Categories_raw!$C$13:$C$14, Categories_raw!$D$13:$D$14, "Not Found", 0),
 IF(I14101=5, _xlfn.XLOOKUP(K14101, Categories_raw!$C$15:$C$20, Categories_raw!$D$15:$D$20, "Not Found", 0),
 IF(I14101=6, _xlfn.XLOOKUP(K14101,Categories_raw!$C$21:$C$24, Categories_raw!$D$21:$D$24, "Not Found", 0),
 "Not Found"))))))</f>
        <v>Kids</v>
      </c>
      <c r="M14101" t="str">
        <f t="shared" si="662"/>
        <v>3 Products</v>
      </c>
      <c r="N14101">
        <v>3</v>
      </c>
      <c r="O14101" s="11">
        <v>611</v>
      </c>
      <c r="P14101" s="11">
        <v>192.465</v>
      </c>
      <c r="Q14101" s="11">
        <v>2025.4649999999999</v>
      </c>
      <c r="R14101" t="s">
        <v>4031</v>
      </c>
    </row>
    <row r="14102" spans="1:18" x14ac:dyDescent="0.3">
      <c r="A14102">
        <v>269133</v>
      </c>
      <c r="B14102" t="str">
        <f>_xlfn.XLOOKUP(A14102,Customer_raw!$A$2:$A$5648,Customer_raw!$C$2:$C$5648,,0)</f>
        <v>F</v>
      </c>
      <c r="C14102" s="15" t="str">
        <f t="shared" si="660"/>
        <v>CITY 10</v>
      </c>
      <c r="D14102">
        <v>10</v>
      </c>
      <c r="E14102">
        <v>31598</v>
      </c>
      <c r="F14102">
        <f t="shared" ca="1" si="661"/>
        <v>39</v>
      </c>
      <c r="G14102">
        <v>39424756602</v>
      </c>
      <c r="H14102" s="5">
        <v>41005</v>
      </c>
      <c r="I14102">
        <v>3</v>
      </c>
      <c r="J14102" t="str">
        <f>_xlfn.XLOOKUP(Cleaned_All!I14102,Categories_raw!$A$1:$A$24,Categories_raw!$B$1:$B$24,,0)</f>
        <v>Electronics</v>
      </c>
      <c r="K14102">
        <v>9</v>
      </c>
      <c r="L14102" t="str">
        <f>IF(I14102=1, _xlfn.XLOOKUP(K14102,Categories_raw!$C$2:$C$4,Categories_raw!$D$2:$D$4, "Not Found", 0),
 IF(I14102=2, _xlfn.XLOOKUP(K14102,Categories_raw!$C$5:$C$7, Categories_raw!$D$5:$D$7, "Not Found", 0),
 IF(I14102=3, _xlfn.XLOOKUP(K14102,Categories_raw!$C$8:$C$12, Categories_raw!$D$8:$D$12, "Not Found", 0),
 IF(I14102=4, _xlfn.XLOOKUP(K14102,Categories_raw!$C$13:$C$14, Categories_raw!$D$13:$D$14, "Not Found", 0),
 IF(I14102=5, _xlfn.XLOOKUP(K14102, Categories_raw!$C$15:$C$20, Categories_raw!$D$15:$D$20, "Not Found", 0),
 IF(I14102=6, _xlfn.XLOOKUP(K14102,Categories_raw!$C$21:$C$24, Categories_raw!$D$21:$D$24, "Not Found", 0),
 "Not Found"))))))</f>
        <v>Cameras</v>
      </c>
      <c r="M14102" t="str">
        <f t="shared" si="662"/>
        <v>1 Products</v>
      </c>
      <c r="N14102">
        <v>1</v>
      </c>
      <c r="O14102" s="11">
        <v>336</v>
      </c>
      <c r="P14102" s="11">
        <v>35.28</v>
      </c>
      <c r="Q14102" s="11">
        <v>371.28</v>
      </c>
      <c r="R14102" t="s">
        <v>4031</v>
      </c>
    </row>
    <row r="14103" spans="1:18" x14ac:dyDescent="0.3">
      <c r="A14103">
        <v>269621</v>
      </c>
      <c r="B14103" t="str">
        <f>_xlfn.XLOOKUP(A14103,Customer_raw!$A$2:$A$5648,Customer_raw!$C$2:$C$5648,,0)</f>
        <v>F</v>
      </c>
      <c r="C14103" s="15" t="str">
        <f t="shared" si="660"/>
        <v>CITY 10</v>
      </c>
      <c r="D14103">
        <v>10</v>
      </c>
      <c r="E14103">
        <v>33954</v>
      </c>
      <c r="F14103">
        <f t="shared" ca="1" si="661"/>
        <v>33</v>
      </c>
      <c r="G14103">
        <v>27129555269</v>
      </c>
      <c r="H14103" s="5">
        <v>41005</v>
      </c>
      <c r="I14103">
        <v>2</v>
      </c>
      <c r="J14103" t="str">
        <f>_xlfn.XLOOKUP(Cleaned_All!I14103,Categories_raw!$A$1:$A$24,Categories_raw!$B$1:$B$24,,0)</f>
        <v>Footwear</v>
      </c>
      <c r="K14103">
        <v>3</v>
      </c>
      <c r="L14103" t="str">
        <f>IF(I14103=1, _xlfn.XLOOKUP(K14103,Categories_raw!$C$2:$C$4,Categories_raw!$D$2:$D$4, "Not Found", 0),
 IF(I14103=2, _xlfn.XLOOKUP(K14103,Categories_raw!$C$5:$C$7, Categories_raw!$D$5:$D$7, "Not Found", 0),
 IF(I14103=3, _xlfn.XLOOKUP(K14103,Categories_raw!$C$8:$C$12, Categories_raw!$D$8:$D$12, "Not Found", 0),
 IF(I14103=4, _xlfn.XLOOKUP(K14103,Categories_raw!$C$13:$C$14, Categories_raw!$D$13:$D$14, "Not Found", 0),
 IF(I14103=5, _xlfn.XLOOKUP(K14103, Categories_raw!$C$15:$C$20, Categories_raw!$D$15:$D$20, "Not Found", 0),
 IF(I14103=6, _xlfn.XLOOKUP(K14103,Categories_raw!$C$21:$C$24, Categories_raw!$D$21:$D$24, "Not Found", 0),
 "Not Found"))))))</f>
        <v>Women</v>
      </c>
      <c r="M14103" t="str">
        <f t="shared" si="662"/>
        <v>1 Products</v>
      </c>
      <c r="N14103">
        <v>1</v>
      </c>
      <c r="O14103" s="11">
        <v>1062</v>
      </c>
      <c r="P14103" s="11">
        <v>111.51</v>
      </c>
      <c r="Q14103" s="11">
        <v>1173.51</v>
      </c>
      <c r="R14103" t="s">
        <v>4031</v>
      </c>
    </row>
    <row r="14104" spans="1:18" x14ac:dyDescent="0.3">
      <c r="A14104">
        <v>274984</v>
      </c>
      <c r="B14104" t="str">
        <f>_xlfn.XLOOKUP(A14104,Customer_raw!$A$2:$A$5648,Customer_raw!$C$2:$C$5648,,0)</f>
        <v>F</v>
      </c>
      <c r="C14104" s="15" t="str">
        <f t="shared" si="660"/>
        <v>CITY 5</v>
      </c>
      <c r="D14104">
        <v>5</v>
      </c>
      <c r="E14104">
        <v>32217</v>
      </c>
      <c r="F14104">
        <f t="shared" ca="1" si="661"/>
        <v>37</v>
      </c>
      <c r="G14104">
        <v>56820117113</v>
      </c>
      <c r="H14104" s="5">
        <v>41005</v>
      </c>
      <c r="I14104">
        <v>6</v>
      </c>
      <c r="J14104" t="str">
        <f>_xlfn.XLOOKUP(Cleaned_All!I14104,Categories_raw!$A$1:$A$24,Categories_raw!$B$1:$B$24,,0)</f>
        <v>Home and kitchen</v>
      </c>
      <c r="K14104">
        <v>11</v>
      </c>
      <c r="L14104" t="str">
        <f>IF(I14104=1, _xlfn.XLOOKUP(K14104,Categories_raw!$C$2:$C$4,Categories_raw!$D$2:$D$4, "Not Found", 0),
 IF(I14104=2, _xlfn.XLOOKUP(K14104,Categories_raw!$C$5:$C$7, Categories_raw!$D$5:$D$7, "Not Found", 0),
 IF(I14104=3, _xlfn.XLOOKUP(K14104,Categories_raw!$C$8:$C$12, Categories_raw!$D$8:$D$12, "Not Found", 0),
 IF(I14104=4, _xlfn.XLOOKUP(K14104,Categories_raw!$C$13:$C$14, Categories_raw!$D$13:$D$14, "Not Found", 0),
 IF(I14104=5, _xlfn.XLOOKUP(K14104, Categories_raw!$C$15:$C$20, Categories_raw!$D$15:$D$20, "Not Found", 0),
 IF(I14104=6, _xlfn.XLOOKUP(K14104,Categories_raw!$C$21:$C$24, Categories_raw!$D$21:$D$24, "Not Found", 0),
 "Not Found"))))))</f>
        <v>Bath</v>
      </c>
      <c r="M14104" t="str">
        <f t="shared" si="662"/>
        <v>3 Products</v>
      </c>
      <c r="N14104">
        <v>3</v>
      </c>
      <c r="O14104" s="11">
        <v>1091</v>
      </c>
      <c r="P14104" s="11">
        <v>343.66500000000002</v>
      </c>
      <c r="Q14104" s="11">
        <v>3616.665</v>
      </c>
      <c r="R14104" t="s">
        <v>4031</v>
      </c>
    </row>
    <row r="14105" spans="1:18" x14ac:dyDescent="0.3">
      <c r="A14105">
        <v>270425</v>
      </c>
      <c r="B14105" t="str">
        <f>_xlfn.XLOOKUP(A14105,Customer_raw!$A$2:$A$5648,Customer_raw!$C$2:$C$5648,,0)</f>
        <v>M</v>
      </c>
      <c r="C14105" s="15" t="str">
        <f t="shared" si="660"/>
        <v>CITY 9</v>
      </c>
      <c r="D14105">
        <v>9</v>
      </c>
      <c r="E14105">
        <v>27293</v>
      </c>
      <c r="F14105">
        <f t="shared" ca="1" si="661"/>
        <v>51</v>
      </c>
      <c r="G14105">
        <v>51706625543</v>
      </c>
      <c r="H14105" s="5">
        <v>41005</v>
      </c>
      <c r="I14105">
        <v>5</v>
      </c>
      <c r="J14105" t="str">
        <f>_xlfn.XLOOKUP(Cleaned_All!I14105,Categories_raw!$A$1:$A$24,Categories_raw!$B$1:$B$24,,0)</f>
        <v>Books</v>
      </c>
      <c r="K14105">
        <v>10</v>
      </c>
      <c r="L14105" t="str">
        <f>IF(I14105=1, _xlfn.XLOOKUP(K14105,Categories_raw!$C$2:$C$4,Categories_raw!$D$2:$D$4, "Not Found", 0),
 IF(I14105=2, _xlfn.XLOOKUP(K14105,Categories_raw!$C$5:$C$7, Categories_raw!$D$5:$D$7, "Not Found", 0),
 IF(I14105=3, _xlfn.XLOOKUP(K14105,Categories_raw!$C$8:$C$12, Categories_raw!$D$8:$D$12, "Not Found", 0),
 IF(I14105=4, _xlfn.XLOOKUP(K14105,Categories_raw!$C$13:$C$14, Categories_raw!$D$13:$D$14, "Not Found", 0),
 IF(I14105=5, _xlfn.XLOOKUP(K14105, Categories_raw!$C$15:$C$20, Categories_raw!$D$15:$D$20, "Not Found", 0),
 IF(I14105=6, _xlfn.XLOOKUP(K14105,Categories_raw!$C$21:$C$24, Categories_raw!$D$21:$D$24, "Not Found", 0),
 "Not Found"))))))</f>
        <v>Non-Fiction</v>
      </c>
      <c r="M14105" t="str">
        <f t="shared" si="662"/>
        <v>1 Products</v>
      </c>
      <c r="N14105">
        <v>1</v>
      </c>
      <c r="O14105" s="11">
        <v>1316</v>
      </c>
      <c r="P14105" s="11">
        <v>138.18</v>
      </c>
      <c r="Q14105" s="11">
        <v>1454.18</v>
      </c>
      <c r="R14105" t="s">
        <v>4040</v>
      </c>
    </row>
    <row r="14106" spans="1:18" x14ac:dyDescent="0.3">
      <c r="A14106">
        <v>271498</v>
      </c>
      <c r="B14106" t="str">
        <f>_xlfn.XLOOKUP(A14106,Customer_raw!$A$2:$A$5648,Customer_raw!$C$2:$C$5648,,0)</f>
        <v>F</v>
      </c>
      <c r="C14106" s="15" t="str">
        <f t="shared" si="660"/>
        <v>CITY 6</v>
      </c>
      <c r="D14106">
        <v>6</v>
      </c>
      <c r="E14106">
        <v>30274</v>
      </c>
      <c r="F14106">
        <f t="shared" ca="1" si="661"/>
        <v>43</v>
      </c>
      <c r="G14106">
        <v>41646613701</v>
      </c>
      <c r="H14106" s="5">
        <v>41005</v>
      </c>
      <c r="I14106">
        <v>2</v>
      </c>
      <c r="J14106" t="str">
        <f>_xlfn.XLOOKUP(Cleaned_All!I14106,Categories_raw!$A$1:$A$24,Categories_raw!$B$1:$B$24,,0)</f>
        <v>Footwear</v>
      </c>
      <c r="K14106">
        <v>1</v>
      </c>
      <c r="L14106" t="str">
        <f>IF(I14106=1, _xlfn.XLOOKUP(K14106,Categories_raw!$C$2:$C$4,Categories_raw!$D$2:$D$4, "Not Found", 0),
 IF(I14106=2, _xlfn.XLOOKUP(K14106,Categories_raw!$C$5:$C$7, Categories_raw!$D$5:$D$7, "Not Found", 0),
 IF(I14106=3, _xlfn.XLOOKUP(K14106,Categories_raw!$C$8:$C$12, Categories_raw!$D$8:$D$12, "Not Found", 0),
 IF(I14106=4, _xlfn.XLOOKUP(K14106,Categories_raw!$C$13:$C$14, Categories_raw!$D$13:$D$14, "Not Found", 0),
 IF(I14106=5, _xlfn.XLOOKUP(K14106, Categories_raw!$C$15:$C$20, Categories_raw!$D$15:$D$20, "Not Found", 0),
 IF(I14106=6, _xlfn.XLOOKUP(K14106,Categories_raw!$C$21:$C$24, Categories_raw!$D$21:$D$24, "Not Found", 0),
 "Not Found"))))))</f>
        <v>Mens</v>
      </c>
      <c r="M14106" t="str">
        <f t="shared" si="662"/>
        <v>4 Products</v>
      </c>
      <c r="N14106">
        <v>4</v>
      </c>
      <c r="O14106" s="11">
        <v>922</v>
      </c>
      <c r="P14106" s="11">
        <v>387.24</v>
      </c>
      <c r="Q14106" s="11">
        <v>4075.24</v>
      </c>
      <c r="R14106" t="s">
        <v>4031</v>
      </c>
    </row>
    <row r="14107" spans="1:18" x14ac:dyDescent="0.3">
      <c r="A14107">
        <v>274081</v>
      </c>
      <c r="B14107" t="str">
        <f>_xlfn.XLOOKUP(A14107,Customer_raw!$A$2:$A$5648,Customer_raw!$C$2:$C$5648,,0)</f>
        <v>F</v>
      </c>
      <c r="C14107" s="15" t="str">
        <f t="shared" si="660"/>
        <v>CITY 7</v>
      </c>
      <c r="D14107">
        <v>7</v>
      </c>
      <c r="E14107">
        <v>33625</v>
      </c>
      <c r="F14107">
        <f t="shared" ca="1" si="661"/>
        <v>33</v>
      </c>
      <c r="G14107">
        <v>12547023401</v>
      </c>
      <c r="H14107" s="5">
        <v>41005</v>
      </c>
      <c r="I14107">
        <v>1</v>
      </c>
      <c r="J14107" t="str">
        <f>_xlfn.XLOOKUP(Cleaned_All!I14107,Categories_raw!$A$1:$A$24,Categories_raw!$B$1:$B$24,,0)</f>
        <v>Clothing</v>
      </c>
      <c r="K14107">
        <v>4</v>
      </c>
      <c r="L14107" t="str">
        <f>IF(I14107=1, _xlfn.XLOOKUP(K14107,Categories_raw!$C$2:$C$4,Categories_raw!$D$2:$D$4, "Not Found", 0),
 IF(I14107=2, _xlfn.XLOOKUP(K14107,Categories_raw!$C$5:$C$7, Categories_raw!$D$5:$D$7, "Not Found", 0),
 IF(I14107=3, _xlfn.XLOOKUP(K14107,Categories_raw!$C$8:$C$12, Categories_raw!$D$8:$D$12, "Not Found", 0),
 IF(I14107=4, _xlfn.XLOOKUP(K14107,Categories_raw!$C$13:$C$14, Categories_raw!$D$13:$D$14, "Not Found", 0),
 IF(I14107=5, _xlfn.XLOOKUP(K14107, Categories_raw!$C$15:$C$20, Categories_raw!$D$15:$D$20, "Not Found", 0),
 IF(I14107=6, _xlfn.XLOOKUP(K14107,Categories_raw!$C$21:$C$24, Categories_raw!$D$21:$D$24, "Not Found", 0),
 "Not Found"))))))</f>
        <v>Mens</v>
      </c>
      <c r="M14107" t="str">
        <f t="shared" si="662"/>
        <v>1 Products</v>
      </c>
      <c r="N14107">
        <v>1</v>
      </c>
      <c r="O14107" s="11">
        <v>800</v>
      </c>
      <c r="P14107" s="11">
        <v>84</v>
      </c>
      <c r="Q14107" s="11">
        <v>884</v>
      </c>
      <c r="R14107" t="s">
        <v>4037</v>
      </c>
    </row>
    <row r="14108" spans="1:18" x14ac:dyDescent="0.3">
      <c r="A14108">
        <v>270884</v>
      </c>
      <c r="B14108" t="str">
        <f>_xlfn.XLOOKUP(A14108,Customer_raw!$A$2:$A$5648,Customer_raw!$C$2:$C$5648,,0)</f>
        <v>M</v>
      </c>
      <c r="C14108" s="15" t="str">
        <f t="shared" si="660"/>
        <v>CITY 3</v>
      </c>
      <c r="D14108">
        <v>3</v>
      </c>
      <c r="E14108">
        <v>30715</v>
      </c>
      <c r="F14108">
        <f t="shared" ca="1" si="661"/>
        <v>41</v>
      </c>
      <c r="G14108">
        <v>76319483530</v>
      </c>
      <c r="H14108" s="5">
        <v>41005</v>
      </c>
      <c r="I14108">
        <v>6</v>
      </c>
      <c r="J14108" t="str">
        <f>_xlfn.XLOOKUP(Cleaned_All!I14108,Categories_raw!$A$1:$A$24,Categories_raw!$B$1:$B$24,,0)</f>
        <v>Home and kitchen</v>
      </c>
      <c r="K14108">
        <v>10</v>
      </c>
      <c r="L14108" t="str">
        <f>IF(I14108=1, _xlfn.XLOOKUP(K14108,Categories_raw!$C$2:$C$4,Categories_raw!$D$2:$D$4, "Not Found", 0),
 IF(I14108=2, _xlfn.XLOOKUP(K14108,Categories_raw!$C$5:$C$7, Categories_raw!$D$5:$D$7, "Not Found", 0),
 IF(I14108=3, _xlfn.XLOOKUP(K14108,Categories_raw!$C$8:$C$12, Categories_raw!$D$8:$D$12, "Not Found", 0),
 IF(I14108=4, _xlfn.XLOOKUP(K14108,Categories_raw!$C$13:$C$14, Categories_raw!$D$13:$D$14, "Not Found", 0),
 IF(I14108=5, _xlfn.XLOOKUP(K14108, Categories_raw!$C$15:$C$20, Categories_raw!$D$15:$D$20, "Not Found", 0),
 IF(I14108=6, _xlfn.XLOOKUP(K14108,Categories_raw!$C$21:$C$24, Categories_raw!$D$21:$D$24, "Not Found", 0),
 "Not Found"))))))</f>
        <v>Kitchen</v>
      </c>
      <c r="M14108" t="str">
        <f t="shared" si="662"/>
        <v>5 Products</v>
      </c>
      <c r="N14108">
        <v>5</v>
      </c>
      <c r="O14108" s="11">
        <v>826</v>
      </c>
      <c r="P14108" s="11">
        <v>433.65</v>
      </c>
      <c r="Q14108" s="11">
        <v>4563.6499999999996</v>
      </c>
      <c r="R14108" t="s">
        <v>4031</v>
      </c>
    </row>
    <row r="14109" spans="1:18" x14ac:dyDescent="0.3">
      <c r="A14109">
        <v>269864</v>
      </c>
      <c r="B14109" t="str">
        <f>_xlfn.XLOOKUP(A14109,Customer_raw!$A$2:$A$5648,Customer_raw!$C$2:$C$5648,,0)</f>
        <v>M</v>
      </c>
      <c r="C14109" s="15" t="str">
        <f t="shared" si="660"/>
        <v>CITY 5</v>
      </c>
      <c r="D14109">
        <v>5</v>
      </c>
      <c r="E14109">
        <v>29569</v>
      </c>
      <c r="F14109">
        <f t="shared" ca="1" si="661"/>
        <v>45</v>
      </c>
      <c r="G14109">
        <v>79199314460</v>
      </c>
      <c r="H14109" s="5">
        <v>41005</v>
      </c>
      <c r="I14109">
        <v>6</v>
      </c>
      <c r="J14109" t="str">
        <f>_xlfn.XLOOKUP(Cleaned_All!I14109,Categories_raw!$A$1:$A$24,Categories_raw!$B$1:$B$24,,0)</f>
        <v>Home and kitchen</v>
      </c>
      <c r="K14109">
        <v>2</v>
      </c>
      <c r="L14109" t="str">
        <f>IF(I14109=1, _xlfn.XLOOKUP(K14109,Categories_raw!$C$2:$C$4,Categories_raw!$D$2:$D$4, "Not Found", 0),
 IF(I14109=2, _xlfn.XLOOKUP(K14109,Categories_raw!$C$5:$C$7, Categories_raw!$D$5:$D$7, "Not Found", 0),
 IF(I14109=3, _xlfn.XLOOKUP(K14109,Categories_raw!$C$8:$C$12, Categories_raw!$D$8:$D$12, "Not Found", 0),
 IF(I14109=4, _xlfn.XLOOKUP(K14109,Categories_raw!$C$13:$C$14, Categories_raw!$D$13:$D$14, "Not Found", 0),
 IF(I14109=5, _xlfn.XLOOKUP(K14109, Categories_raw!$C$15:$C$20, Categories_raw!$D$15:$D$20, "Not Found", 0),
 IF(I14109=6, _xlfn.XLOOKUP(K14109,Categories_raw!$C$21:$C$24, Categories_raw!$D$21:$D$24, "Not Found", 0),
 "Not Found"))))))</f>
        <v>Furnishing</v>
      </c>
      <c r="M14109" t="str">
        <f t="shared" si="662"/>
        <v>4 Products</v>
      </c>
      <c r="N14109">
        <v>-4</v>
      </c>
      <c r="O14109" s="11">
        <v>-672</v>
      </c>
      <c r="P14109" s="11">
        <v>282.24</v>
      </c>
      <c r="Q14109" s="11">
        <v>-2970.24</v>
      </c>
      <c r="R14109" t="s">
        <v>4031</v>
      </c>
    </row>
    <row r="14110" spans="1:18" x14ac:dyDescent="0.3">
      <c r="A14110">
        <v>274119</v>
      </c>
      <c r="B14110" t="str">
        <f>_xlfn.XLOOKUP(A14110,Customer_raw!$A$2:$A$5648,Customer_raw!$C$2:$C$5648,,0)</f>
        <v>M</v>
      </c>
      <c r="C14110" s="15" t="str">
        <f t="shared" si="660"/>
        <v>CITY 10</v>
      </c>
      <c r="D14110">
        <v>10</v>
      </c>
      <c r="E14110">
        <v>29295</v>
      </c>
      <c r="F14110">
        <f t="shared" ca="1" si="661"/>
        <v>45</v>
      </c>
      <c r="G14110">
        <v>74291438012</v>
      </c>
      <c r="H14110" s="5">
        <v>41005</v>
      </c>
      <c r="I14110">
        <v>3</v>
      </c>
      <c r="J14110" t="str">
        <f>_xlfn.XLOOKUP(Cleaned_All!I14110,Categories_raw!$A$1:$A$24,Categories_raw!$B$1:$B$24,,0)</f>
        <v>Electronics</v>
      </c>
      <c r="K14110">
        <v>5</v>
      </c>
      <c r="L14110" t="str">
        <f>IF(I14110=1, _xlfn.XLOOKUP(K14110,Categories_raw!$C$2:$C$4,Categories_raw!$D$2:$D$4, "Not Found", 0),
 IF(I14110=2, _xlfn.XLOOKUP(K14110,Categories_raw!$C$5:$C$7, Categories_raw!$D$5:$D$7, "Not Found", 0),
 IF(I14110=3, _xlfn.XLOOKUP(K14110,Categories_raw!$C$8:$C$12, Categories_raw!$D$8:$D$12, "Not Found", 0),
 IF(I14110=4, _xlfn.XLOOKUP(K14110,Categories_raw!$C$13:$C$14, Categories_raw!$D$13:$D$14, "Not Found", 0),
 IF(I14110=5, _xlfn.XLOOKUP(K14110, Categories_raw!$C$15:$C$20, Categories_raw!$D$15:$D$20, "Not Found", 0),
 IF(I14110=6, _xlfn.XLOOKUP(K14110,Categories_raw!$C$21:$C$24, Categories_raw!$D$21:$D$24, "Not Found", 0),
 "Not Found"))))))</f>
        <v>Computers</v>
      </c>
      <c r="M14110" t="str">
        <f t="shared" si="662"/>
        <v>4 Products</v>
      </c>
      <c r="N14110">
        <v>4</v>
      </c>
      <c r="O14110" s="11">
        <v>601</v>
      </c>
      <c r="P14110" s="11">
        <v>252.42</v>
      </c>
      <c r="Q14110" s="11">
        <v>2656.42</v>
      </c>
      <c r="R14110" t="s">
        <v>4037</v>
      </c>
    </row>
    <row r="14111" spans="1:18" x14ac:dyDescent="0.3">
      <c r="A14111">
        <v>266901</v>
      </c>
      <c r="B14111" t="str">
        <f>_xlfn.XLOOKUP(A14111,Customer_raw!$A$2:$A$5648,Customer_raw!$C$2:$C$5648,,0)</f>
        <v>F</v>
      </c>
      <c r="C14111" s="15" t="str">
        <f t="shared" si="660"/>
        <v>CITY 8</v>
      </c>
      <c r="D14111">
        <v>8</v>
      </c>
      <c r="E14111">
        <v>31875</v>
      </c>
      <c r="F14111">
        <f t="shared" ca="1" si="661"/>
        <v>38</v>
      </c>
      <c r="G14111">
        <v>72861430730</v>
      </c>
      <c r="H14111" s="5">
        <v>41005</v>
      </c>
      <c r="I14111">
        <v>3</v>
      </c>
      <c r="J14111" t="str">
        <f>_xlfn.XLOOKUP(Cleaned_All!I14111,Categories_raw!$A$1:$A$24,Categories_raw!$B$1:$B$24,,0)</f>
        <v>Electronics</v>
      </c>
      <c r="K14111">
        <v>9</v>
      </c>
      <c r="L14111" t="str">
        <f>IF(I14111=1, _xlfn.XLOOKUP(K14111,Categories_raw!$C$2:$C$4,Categories_raw!$D$2:$D$4, "Not Found", 0),
 IF(I14111=2, _xlfn.XLOOKUP(K14111,Categories_raw!$C$5:$C$7, Categories_raw!$D$5:$D$7, "Not Found", 0),
 IF(I14111=3, _xlfn.XLOOKUP(K14111,Categories_raw!$C$8:$C$12, Categories_raw!$D$8:$D$12, "Not Found", 0),
 IF(I14111=4, _xlfn.XLOOKUP(K14111,Categories_raw!$C$13:$C$14, Categories_raw!$D$13:$D$14, "Not Found", 0),
 IF(I14111=5, _xlfn.XLOOKUP(K14111, Categories_raw!$C$15:$C$20, Categories_raw!$D$15:$D$20, "Not Found", 0),
 IF(I14111=6, _xlfn.XLOOKUP(K14111,Categories_raw!$C$21:$C$24, Categories_raw!$D$21:$D$24, "Not Found", 0),
 "Not Found"))))))</f>
        <v>Cameras</v>
      </c>
      <c r="M14111" t="str">
        <f t="shared" si="662"/>
        <v>4 Products</v>
      </c>
      <c r="N14111">
        <v>4</v>
      </c>
      <c r="O14111" s="11">
        <v>754</v>
      </c>
      <c r="P14111" s="11">
        <v>316.68</v>
      </c>
      <c r="Q14111" s="11">
        <v>3332.68</v>
      </c>
      <c r="R14111" t="s">
        <v>4037</v>
      </c>
    </row>
    <row r="14112" spans="1:18" x14ac:dyDescent="0.3">
      <c r="A14112">
        <v>269503</v>
      </c>
      <c r="B14112" t="str">
        <f>_xlfn.XLOOKUP(A14112,Customer_raw!$A$2:$A$5648,Customer_raw!$C$2:$C$5648,,0)</f>
        <v>M</v>
      </c>
      <c r="C14112" s="15" t="str">
        <f t="shared" si="660"/>
        <v>CITY 3</v>
      </c>
      <c r="D14112">
        <v>3</v>
      </c>
      <c r="E14112">
        <v>31225</v>
      </c>
      <c r="F14112">
        <f t="shared" ca="1" si="661"/>
        <v>40</v>
      </c>
      <c r="G14112">
        <v>70512680023</v>
      </c>
      <c r="H14112" s="5">
        <v>41005</v>
      </c>
      <c r="I14112">
        <v>3</v>
      </c>
      <c r="J14112" t="str">
        <f>_xlfn.XLOOKUP(Cleaned_All!I14112,Categories_raw!$A$1:$A$24,Categories_raw!$B$1:$B$24,,0)</f>
        <v>Electronics</v>
      </c>
      <c r="K14112">
        <v>10</v>
      </c>
      <c r="L14112" t="str">
        <f>IF(I14112=1, _xlfn.XLOOKUP(K14112,Categories_raw!$C$2:$C$4,Categories_raw!$D$2:$D$4, "Not Found", 0),
 IF(I14112=2, _xlfn.XLOOKUP(K14112,Categories_raw!$C$5:$C$7, Categories_raw!$D$5:$D$7, "Not Found", 0),
 IF(I14112=3, _xlfn.XLOOKUP(K14112,Categories_raw!$C$8:$C$12, Categories_raw!$D$8:$D$12, "Not Found", 0),
 IF(I14112=4, _xlfn.XLOOKUP(K14112,Categories_raw!$C$13:$C$14, Categories_raw!$D$13:$D$14, "Not Found", 0),
 IF(I14112=5, _xlfn.XLOOKUP(K14112, Categories_raw!$C$15:$C$20, Categories_raw!$D$15:$D$20, "Not Found", 0),
 IF(I14112=6, _xlfn.XLOOKUP(K14112,Categories_raw!$C$21:$C$24, Categories_raw!$D$21:$D$24, "Not Found", 0),
 "Not Found"))))))</f>
        <v>Audio and video</v>
      </c>
      <c r="M14112" t="str">
        <f t="shared" si="662"/>
        <v>1 Products</v>
      </c>
      <c r="N14112">
        <v>-1</v>
      </c>
      <c r="O14112" s="11">
        <v>-885</v>
      </c>
      <c r="P14112" s="11">
        <v>92.924999999999997</v>
      </c>
      <c r="Q14112" s="11">
        <v>-977.92499999999995</v>
      </c>
      <c r="R14112" t="s">
        <v>4031</v>
      </c>
    </row>
    <row r="14113" spans="1:18" x14ac:dyDescent="0.3">
      <c r="A14113">
        <v>274437</v>
      </c>
      <c r="B14113" t="str">
        <f>_xlfn.XLOOKUP(A14113,Customer_raw!$A$2:$A$5648,Customer_raw!$C$2:$C$5648,,0)</f>
        <v>M</v>
      </c>
      <c r="C14113" s="15" t="str">
        <f t="shared" si="660"/>
        <v>CITY 6</v>
      </c>
      <c r="D14113">
        <v>6</v>
      </c>
      <c r="E14113">
        <v>27864</v>
      </c>
      <c r="F14113">
        <f t="shared" ca="1" si="661"/>
        <v>49</v>
      </c>
      <c r="G14113">
        <v>75454605210</v>
      </c>
      <c r="H14113" s="5">
        <v>41015</v>
      </c>
      <c r="I14113">
        <v>5</v>
      </c>
      <c r="J14113" t="str">
        <f>_xlfn.XLOOKUP(Cleaned_All!I14113,Categories_raw!$A$1:$A$24,Categories_raw!$B$1:$B$24,,0)</f>
        <v>Books</v>
      </c>
      <c r="K14113">
        <v>12</v>
      </c>
      <c r="L14113" t="str">
        <f>IF(I14113=1, _xlfn.XLOOKUP(K14113,Categories_raw!$C$2:$C$4,Categories_raw!$D$2:$D$4, "Not Found", 0),
 IF(I14113=2, _xlfn.XLOOKUP(K14113,Categories_raw!$C$5:$C$7, Categories_raw!$D$5:$D$7, "Not Found", 0),
 IF(I14113=3, _xlfn.XLOOKUP(K14113,Categories_raw!$C$8:$C$12, Categories_raw!$D$8:$D$12, "Not Found", 0),
 IF(I14113=4, _xlfn.XLOOKUP(K14113,Categories_raw!$C$13:$C$14, Categories_raw!$D$13:$D$14, "Not Found", 0),
 IF(I14113=5, _xlfn.XLOOKUP(K14113, Categories_raw!$C$15:$C$20, Categories_raw!$D$15:$D$20, "Not Found", 0),
 IF(I14113=6, _xlfn.XLOOKUP(K14113,Categories_raw!$C$21:$C$24, Categories_raw!$D$21:$D$24, "Not Found", 0),
 "Not Found"))))))</f>
        <v>Academic</v>
      </c>
      <c r="M14113" t="str">
        <f t="shared" si="662"/>
        <v>2 Products</v>
      </c>
      <c r="N14113">
        <v>2</v>
      </c>
      <c r="O14113" s="11">
        <v>508</v>
      </c>
      <c r="P14113" s="11">
        <v>106.68</v>
      </c>
      <c r="Q14113" s="11">
        <v>1122.68</v>
      </c>
      <c r="R14113" t="s">
        <v>4031</v>
      </c>
    </row>
    <row r="14114" spans="1:18" x14ac:dyDescent="0.3">
      <c r="A14114">
        <v>270252</v>
      </c>
      <c r="B14114" t="str">
        <f>_xlfn.XLOOKUP(A14114,Customer_raw!$A$2:$A$5648,Customer_raw!$C$2:$C$5648,,0)</f>
        <v>M</v>
      </c>
      <c r="C14114" s="15" t="str">
        <f t="shared" si="660"/>
        <v>CITY 5</v>
      </c>
      <c r="D14114">
        <v>5</v>
      </c>
      <c r="E14114">
        <v>25994</v>
      </c>
      <c r="F14114">
        <f t="shared" ca="1" si="661"/>
        <v>54</v>
      </c>
      <c r="G14114">
        <v>99066767116</v>
      </c>
      <c r="H14114" s="5">
        <v>41005</v>
      </c>
      <c r="I14114">
        <v>6</v>
      </c>
      <c r="J14114" t="str">
        <f>_xlfn.XLOOKUP(Cleaned_All!I14114,Categories_raw!$A$1:$A$24,Categories_raw!$B$1:$B$24,,0)</f>
        <v>Home and kitchen</v>
      </c>
      <c r="K14114">
        <v>12</v>
      </c>
      <c r="L14114" t="str">
        <f>IF(I14114=1, _xlfn.XLOOKUP(K14114,Categories_raw!$C$2:$C$4,Categories_raw!$D$2:$D$4, "Not Found", 0),
 IF(I14114=2, _xlfn.XLOOKUP(K14114,Categories_raw!$C$5:$C$7, Categories_raw!$D$5:$D$7, "Not Found", 0),
 IF(I14114=3, _xlfn.XLOOKUP(K14114,Categories_raw!$C$8:$C$12, Categories_raw!$D$8:$D$12, "Not Found", 0),
 IF(I14114=4, _xlfn.XLOOKUP(K14114,Categories_raw!$C$13:$C$14, Categories_raw!$D$13:$D$14, "Not Found", 0),
 IF(I14114=5, _xlfn.XLOOKUP(K14114, Categories_raw!$C$15:$C$20, Categories_raw!$D$15:$D$20, "Not Found", 0),
 IF(I14114=6, _xlfn.XLOOKUP(K14114,Categories_raw!$C$21:$C$24, Categories_raw!$D$21:$D$24, "Not Found", 0),
 "Not Found"))))))</f>
        <v>Tools</v>
      </c>
      <c r="M14114" t="str">
        <f t="shared" si="662"/>
        <v>3 Products</v>
      </c>
      <c r="N14114">
        <v>3</v>
      </c>
      <c r="O14114" s="11">
        <v>1333</v>
      </c>
      <c r="P14114" s="11">
        <v>419.89499999999998</v>
      </c>
      <c r="Q14114" s="11">
        <v>4418.8950000000004</v>
      </c>
      <c r="R14114" t="s">
        <v>4040</v>
      </c>
    </row>
    <row r="14115" spans="1:18" x14ac:dyDescent="0.3">
      <c r="A14115">
        <v>269765</v>
      </c>
      <c r="B14115" t="str">
        <f>_xlfn.XLOOKUP(A14115,Customer_raw!$A$2:$A$5648,Customer_raw!$C$2:$C$5648,,0)</f>
        <v>F</v>
      </c>
      <c r="C14115" s="15" t="str">
        <f t="shared" si="660"/>
        <v>CITY 9</v>
      </c>
      <c r="D14115">
        <v>9</v>
      </c>
      <c r="E14115">
        <v>25662</v>
      </c>
      <c r="F14115">
        <f t="shared" ca="1" si="661"/>
        <v>55</v>
      </c>
      <c r="G14115">
        <v>49403040659</v>
      </c>
      <c r="H14115" s="5">
        <v>41004</v>
      </c>
      <c r="I14115">
        <v>5</v>
      </c>
      <c r="J14115" t="str">
        <f>_xlfn.XLOOKUP(Cleaned_All!I14115,Categories_raw!$A$1:$A$24,Categories_raw!$B$1:$B$24,,0)</f>
        <v>Books</v>
      </c>
      <c r="K14115">
        <v>10</v>
      </c>
      <c r="L14115" t="str">
        <f>IF(I14115=1, _xlfn.XLOOKUP(K14115,Categories_raw!$C$2:$C$4,Categories_raw!$D$2:$D$4, "Not Found", 0),
 IF(I14115=2, _xlfn.XLOOKUP(K14115,Categories_raw!$C$5:$C$7, Categories_raw!$D$5:$D$7, "Not Found", 0),
 IF(I14115=3, _xlfn.XLOOKUP(K14115,Categories_raw!$C$8:$C$12, Categories_raw!$D$8:$D$12, "Not Found", 0),
 IF(I14115=4, _xlfn.XLOOKUP(K14115,Categories_raw!$C$13:$C$14, Categories_raw!$D$13:$D$14, "Not Found", 0),
 IF(I14115=5, _xlfn.XLOOKUP(K14115, Categories_raw!$C$15:$C$20, Categories_raw!$D$15:$D$20, "Not Found", 0),
 IF(I14115=6, _xlfn.XLOOKUP(K14115,Categories_raw!$C$21:$C$24, Categories_raw!$D$21:$D$24, "Not Found", 0),
 "Not Found"))))))</f>
        <v>Non-Fiction</v>
      </c>
      <c r="M14115" t="str">
        <f t="shared" si="662"/>
        <v>4 Products</v>
      </c>
      <c r="N14115">
        <v>4</v>
      </c>
      <c r="O14115" s="11">
        <v>175</v>
      </c>
      <c r="P14115" s="11">
        <v>73.5</v>
      </c>
      <c r="Q14115" s="11">
        <v>773.5</v>
      </c>
      <c r="R14115" t="s">
        <v>4040</v>
      </c>
    </row>
    <row r="14116" spans="1:18" x14ac:dyDescent="0.3">
      <c r="A14116">
        <v>272678</v>
      </c>
      <c r="B14116" t="str">
        <f>_xlfn.XLOOKUP(A14116,Customer_raw!$A$2:$A$5648,Customer_raw!$C$2:$C$5648,,0)</f>
        <v>F</v>
      </c>
      <c r="C14116" s="15" t="str">
        <f t="shared" si="660"/>
        <v>CITY 10</v>
      </c>
      <c r="D14116">
        <v>10</v>
      </c>
      <c r="E14116">
        <v>33437</v>
      </c>
      <c r="F14116">
        <f t="shared" ca="1" si="661"/>
        <v>34</v>
      </c>
      <c r="G14116">
        <v>46745669386</v>
      </c>
      <c r="H14116" s="5">
        <v>41004</v>
      </c>
      <c r="I14116">
        <v>3</v>
      </c>
      <c r="J14116" t="str">
        <f>_xlfn.XLOOKUP(Cleaned_All!I14116,Categories_raw!$A$1:$A$24,Categories_raw!$B$1:$B$24,,0)</f>
        <v>Electronics</v>
      </c>
      <c r="K14116">
        <v>4</v>
      </c>
      <c r="L14116" t="str">
        <f>IF(I14116=1, _xlfn.XLOOKUP(K14116,Categories_raw!$C$2:$C$4,Categories_raw!$D$2:$D$4, "Not Found", 0),
 IF(I14116=2, _xlfn.XLOOKUP(K14116,Categories_raw!$C$5:$C$7, Categories_raw!$D$5:$D$7, "Not Found", 0),
 IF(I14116=3, _xlfn.XLOOKUP(K14116,Categories_raw!$C$8:$C$12, Categories_raw!$D$8:$D$12, "Not Found", 0),
 IF(I14116=4, _xlfn.XLOOKUP(K14116,Categories_raw!$C$13:$C$14, Categories_raw!$D$13:$D$14, "Not Found", 0),
 IF(I14116=5, _xlfn.XLOOKUP(K14116, Categories_raw!$C$15:$C$20, Categories_raw!$D$15:$D$20, "Not Found", 0),
 IF(I14116=6, _xlfn.XLOOKUP(K14116,Categories_raw!$C$21:$C$24, Categories_raw!$D$21:$D$24, "Not Found", 0),
 "Not Found"))))))</f>
        <v>Mobiles</v>
      </c>
      <c r="M14116" t="str">
        <f t="shared" si="662"/>
        <v>4 Products</v>
      </c>
      <c r="N14116">
        <v>4</v>
      </c>
      <c r="O14116" s="11">
        <v>83</v>
      </c>
      <c r="P14116" s="11">
        <v>34.86</v>
      </c>
      <c r="Q14116" s="11">
        <v>366.86</v>
      </c>
      <c r="R14116" t="s">
        <v>4031</v>
      </c>
    </row>
    <row r="14117" spans="1:18" x14ac:dyDescent="0.3">
      <c r="A14117">
        <v>268712</v>
      </c>
      <c r="B14117" t="str">
        <f>_xlfn.XLOOKUP(A14117,Customer_raw!$A$2:$A$5648,Customer_raw!$C$2:$C$5648,,0)</f>
        <v>F</v>
      </c>
      <c r="C14117" s="15" t="str">
        <f t="shared" si="660"/>
        <v>CITY 6</v>
      </c>
      <c r="D14117">
        <v>6</v>
      </c>
      <c r="E14117">
        <v>27456</v>
      </c>
      <c r="F14117">
        <f t="shared" ca="1" si="661"/>
        <v>50</v>
      </c>
      <c r="G14117">
        <v>35597659928</v>
      </c>
      <c r="H14117" s="5">
        <v>41004</v>
      </c>
      <c r="I14117">
        <v>6</v>
      </c>
      <c r="J14117" t="str">
        <f>_xlfn.XLOOKUP(Cleaned_All!I14117,Categories_raw!$A$1:$A$24,Categories_raw!$B$1:$B$24,,0)</f>
        <v>Home and kitchen</v>
      </c>
      <c r="K14117">
        <v>12</v>
      </c>
      <c r="L14117" t="str">
        <f>IF(I14117=1, _xlfn.XLOOKUP(K14117,Categories_raw!$C$2:$C$4,Categories_raw!$D$2:$D$4, "Not Found", 0),
 IF(I14117=2, _xlfn.XLOOKUP(K14117,Categories_raw!$C$5:$C$7, Categories_raw!$D$5:$D$7, "Not Found", 0),
 IF(I14117=3, _xlfn.XLOOKUP(K14117,Categories_raw!$C$8:$C$12, Categories_raw!$D$8:$D$12, "Not Found", 0),
 IF(I14117=4, _xlfn.XLOOKUP(K14117,Categories_raw!$C$13:$C$14, Categories_raw!$D$13:$D$14, "Not Found", 0),
 IF(I14117=5, _xlfn.XLOOKUP(K14117, Categories_raw!$C$15:$C$20, Categories_raw!$D$15:$D$20, "Not Found", 0),
 IF(I14117=6, _xlfn.XLOOKUP(K14117,Categories_raw!$C$21:$C$24, Categories_raw!$D$21:$D$24, "Not Found", 0),
 "Not Found"))))))</f>
        <v>Tools</v>
      </c>
      <c r="M14117" t="str">
        <f t="shared" si="662"/>
        <v>4 Products</v>
      </c>
      <c r="N14117">
        <v>4</v>
      </c>
      <c r="O14117" s="11">
        <v>862</v>
      </c>
      <c r="P14117" s="11">
        <v>362.04</v>
      </c>
      <c r="Q14117" s="11">
        <v>3810.04</v>
      </c>
      <c r="R14117" t="s">
        <v>4040</v>
      </c>
    </row>
    <row r="14118" spans="1:18" x14ac:dyDescent="0.3">
      <c r="A14118">
        <v>272534</v>
      </c>
      <c r="B14118" t="str">
        <f>_xlfn.XLOOKUP(A14118,Customer_raw!$A$2:$A$5648,Customer_raw!$C$2:$C$5648,,0)</f>
        <v>M</v>
      </c>
      <c r="C14118" s="15" t="str">
        <f t="shared" si="660"/>
        <v>CITY 3</v>
      </c>
      <c r="D14118">
        <v>3</v>
      </c>
      <c r="E14118">
        <v>28966</v>
      </c>
      <c r="F14118">
        <f t="shared" ca="1" si="661"/>
        <v>46</v>
      </c>
      <c r="G14118">
        <v>48425793402</v>
      </c>
      <c r="H14118" s="5">
        <v>41004</v>
      </c>
      <c r="I14118">
        <v>4</v>
      </c>
      <c r="J14118" t="str">
        <f>_xlfn.XLOOKUP(Cleaned_All!I14118,Categories_raw!$A$1:$A$24,Categories_raw!$B$1:$B$24,,0)</f>
        <v>Bags</v>
      </c>
      <c r="K14118">
        <v>4</v>
      </c>
      <c r="L14118" t="str">
        <f>IF(I14118=1, _xlfn.XLOOKUP(K14118,Categories_raw!$C$2:$C$4,Categories_raw!$D$2:$D$4, "Not Found", 0),
 IF(I14118=2, _xlfn.XLOOKUP(K14118,Categories_raw!$C$5:$C$7, Categories_raw!$D$5:$D$7, "Not Found", 0),
 IF(I14118=3, _xlfn.XLOOKUP(K14118,Categories_raw!$C$8:$C$12, Categories_raw!$D$8:$D$12, "Not Found", 0),
 IF(I14118=4, _xlfn.XLOOKUP(K14118,Categories_raw!$C$13:$C$14, Categories_raw!$D$13:$D$14, "Not Found", 0),
 IF(I14118=5, _xlfn.XLOOKUP(K14118, Categories_raw!$C$15:$C$20, Categories_raw!$D$15:$D$20, "Not Found", 0),
 IF(I14118=6, _xlfn.XLOOKUP(K14118,Categories_raw!$C$21:$C$24, Categories_raw!$D$21:$D$24, "Not Found", 0),
 "Not Found"))))))</f>
        <v>Women</v>
      </c>
      <c r="M14118" t="str">
        <f t="shared" si="662"/>
        <v>1 Products</v>
      </c>
      <c r="N14118">
        <v>1</v>
      </c>
      <c r="O14118" s="11">
        <v>817</v>
      </c>
      <c r="P14118" s="11">
        <v>85.784999999999997</v>
      </c>
      <c r="Q14118" s="11">
        <v>902.78499999999997</v>
      </c>
      <c r="R14118" t="s">
        <v>4031</v>
      </c>
    </row>
    <row r="14119" spans="1:18" x14ac:dyDescent="0.3">
      <c r="A14119">
        <v>269890</v>
      </c>
      <c r="B14119" t="str">
        <f>_xlfn.XLOOKUP(A14119,Customer_raw!$A$2:$A$5648,Customer_raw!$C$2:$C$5648,,0)</f>
        <v>F</v>
      </c>
      <c r="C14119" s="15" t="str">
        <f t="shared" si="660"/>
        <v>CITY 4</v>
      </c>
      <c r="D14119">
        <v>4</v>
      </c>
      <c r="E14119">
        <v>32637</v>
      </c>
      <c r="F14119">
        <f t="shared" ca="1" si="661"/>
        <v>36</v>
      </c>
      <c r="G14119">
        <v>47242493733</v>
      </c>
      <c r="H14119" s="5">
        <v>41010</v>
      </c>
      <c r="I14119">
        <v>3</v>
      </c>
      <c r="J14119" t="str">
        <f>_xlfn.XLOOKUP(Cleaned_All!I14119,Categories_raw!$A$1:$A$24,Categories_raw!$B$1:$B$24,,0)</f>
        <v>Electronics</v>
      </c>
      <c r="K14119">
        <v>8</v>
      </c>
      <c r="L14119" t="str">
        <f>IF(I14119=1, _xlfn.XLOOKUP(K14119,Categories_raw!$C$2:$C$4,Categories_raw!$D$2:$D$4, "Not Found", 0),
 IF(I14119=2, _xlfn.XLOOKUP(K14119,Categories_raw!$C$5:$C$7, Categories_raw!$D$5:$D$7, "Not Found", 0),
 IF(I14119=3, _xlfn.XLOOKUP(K14119,Categories_raw!$C$8:$C$12, Categories_raw!$D$8:$D$12, "Not Found", 0),
 IF(I14119=4, _xlfn.XLOOKUP(K14119,Categories_raw!$C$13:$C$14, Categories_raw!$D$13:$D$14, "Not Found", 0),
 IF(I14119=5, _xlfn.XLOOKUP(K14119, Categories_raw!$C$15:$C$20, Categories_raw!$D$15:$D$20, "Not Found", 0),
 IF(I14119=6, _xlfn.XLOOKUP(K14119,Categories_raw!$C$21:$C$24, Categories_raw!$D$21:$D$24, "Not Found", 0),
 "Not Found"))))))</f>
        <v>Personal Appliances</v>
      </c>
      <c r="M14119" t="str">
        <f t="shared" si="662"/>
        <v>5 Products</v>
      </c>
      <c r="N14119">
        <v>5</v>
      </c>
      <c r="O14119" s="11">
        <v>609</v>
      </c>
      <c r="P14119" s="11">
        <v>319.72500000000002</v>
      </c>
      <c r="Q14119" s="11">
        <v>3364.7249999999999</v>
      </c>
      <c r="R14119" t="s">
        <v>4034</v>
      </c>
    </row>
    <row r="14120" spans="1:18" x14ac:dyDescent="0.3">
      <c r="A14120">
        <v>269788</v>
      </c>
      <c r="B14120" t="str">
        <f>_xlfn.XLOOKUP(A14120,Customer_raw!$A$2:$A$5648,Customer_raw!$C$2:$C$5648,,0)</f>
        <v>F</v>
      </c>
      <c r="C14120" s="15" t="str">
        <f t="shared" si="660"/>
        <v>CITY 1</v>
      </c>
      <c r="D14120">
        <v>1</v>
      </c>
      <c r="E14120">
        <v>30856</v>
      </c>
      <c r="F14120">
        <f t="shared" ca="1" si="661"/>
        <v>41</v>
      </c>
      <c r="G14120">
        <v>46183719500</v>
      </c>
      <c r="H14120" s="5">
        <v>41004</v>
      </c>
      <c r="I14120">
        <v>5</v>
      </c>
      <c r="J14120" t="str">
        <f>_xlfn.XLOOKUP(Cleaned_All!I14120,Categories_raw!$A$1:$A$24,Categories_raw!$B$1:$B$24,,0)</f>
        <v>Books</v>
      </c>
      <c r="K14120">
        <v>3</v>
      </c>
      <c r="L14120" t="str">
        <f>IF(I14120=1, _xlfn.XLOOKUP(K14120,Categories_raw!$C$2:$C$4,Categories_raw!$D$2:$D$4, "Not Found", 0),
 IF(I14120=2, _xlfn.XLOOKUP(K14120,Categories_raw!$C$5:$C$7, Categories_raw!$D$5:$D$7, "Not Found", 0),
 IF(I14120=3, _xlfn.XLOOKUP(K14120,Categories_raw!$C$8:$C$12, Categories_raw!$D$8:$D$12, "Not Found", 0),
 IF(I14120=4, _xlfn.XLOOKUP(K14120,Categories_raw!$C$13:$C$14, Categories_raw!$D$13:$D$14, "Not Found", 0),
 IF(I14120=5, _xlfn.XLOOKUP(K14120, Categories_raw!$C$15:$C$20, Categories_raw!$D$15:$D$20, "Not Found", 0),
 IF(I14120=6, _xlfn.XLOOKUP(K14120,Categories_raw!$C$21:$C$24, Categories_raw!$D$21:$D$24, "Not Found", 0),
 "Not Found"))))))</f>
        <v>Comics</v>
      </c>
      <c r="M14120" t="str">
        <f t="shared" si="662"/>
        <v>5 Products</v>
      </c>
      <c r="N14120">
        <v>5</v>
      </c>
      <c r="O14120" s="11">
        <v>332</v>
      </c>
      <c r="P14120" s="11">
        <v>174.3</v>
      </c>
      <c r="Q14120" s="11">
        <v>1834.3</v>
      </c>
      <c r="R14120" t="s">
        <v>4031</v>
      </c>
    </row>
    <row r="14121" spans="1:18" x14ac:dyDescent="0.3">
      <c r="A14121">
        <v>267067</v>
      </c>
      <c r="B14121" t="str">
        <f>_xlfn.XLOOKUP(A14121,Customer_raw!$A$2:$A$5648,Customer_raw!$C$2:$C$5648,,0)</f>
        <v>M</v>
      </c>
      <c r="C14121" s="15" t="str">
        <f t="shared" si="660"/>
        <v>CITY 5</v>
      </c>
      <c r="D14121">
        <v>5</v>
      </c>
      <c r="E14121">
        <v>33543</v>
      </c>
      <c r="F14121">
        <f t="shared" ca="1" si="661"/>
        <v>34</v>
      </c>
      <c r="G14121">
        <v>61809388814</v>
      </c>
      <c r="H14121" s="5">
        <v>41004</v>
      </c>
      <c r="I14121">
        <v>1</v>
      </c>
      <c r="J14121" t="str">
        <f>_xlfn.XLOOKUP(Cleaned_All!I14121,Categories_raw!$A$1:$A$24,Categories_raw!$B$1:$B$24,,0)</f>
        <v>Clothing</v>
      </c>
      <c r="K14121">
        <v>4</v>
      </c>
      <c r="L14121" t="str">
        <f>IF(I14121=1, _xlfn.XLOOKUP(K14121,Categories_raw!$C$2:$C$4,Categories_raw!$D$2:$D$4, "Not Found", 0),
 IF(I14121=2, _xlfn.XLOOKUP(K14121,Categories_raw!$C$5:$C$7, Categories_raw!$D$5:$D$7, "Not Found", 0),
 IF(I14121=3, _xlfn.XLOOKUP(K14121,Categories_raw!$C$8:$C$12, Categories_raw!$D$8:$D$12, "Not Found", 0),
 IF(I14121=4, _xlfn.XLOOKUP(K14121,Categories_raw!$C$13:$C$14, Categories_raw!$D$13:$D$14, "Not Found", 0),
 IF(I14121=5, _xlfn.XLOOKUP(K14121, Categories_raw!$C$15:$C$20, Categories_raw!$D$15:$D$20, "Not Found", 0),
 IF(I14121=6, _xlfn.XLOOKUP(K14121,Categories_raw!$C$21:$C$24, Categories_raw!$D$21:$D$24, "Not Found", 0),
 "Not Found"))))))</f>
        <v>Mens</v>
      </c>
      <c r="M14121" t="str">
        <f t="shared" si="662"/>
        <v>5 Products</v>
      </c>
      <c r="N14121">
        <v>-5</v>
      </c>
      <c r="O14121" s="11">
        <v>-157</v>
      </c>
      <c r="P14121" s="11">
        <v>82.424999999999997</v>
      </c>
      <c r="Q14121" s="11">
        <v>-867.42499999999995</v>
      </c>
      <c r="R14121" t="s">
        <v>4037</v>
      </c>
    </row>
    <row r="14122" spans="1:18" x14ac:dyDescent="0.3">
      <c r="A14122">
        <v>271831</v>
      </c>
      <c r="B14122" t="str">
        <f>_xlfn.XLOOKUP(A14122,Customer_raw!$A$2:$A$5648,Customer_raw!$C$2:$C$5648,,0)</f>
        <v>F</v>
      </c>
      <c r="C14122" s="15" t="str">
        <f t="shared" si="660"/>
        <v>CITY 7</v>
      </c>
      <c r="D14122">
        <v>7</v>
      </c>
      <c r="E14122">
        <v>30258</v>
      </c>
      <c r="F14122">
        <f t="shared" ca="1" si="661"/>
        <v>43</v>
      </c>
      <c r="G14122">
        <v>55389581056</v>
      </c>
      <c r="H14122" s="5">
        <v>41004</v>
      </c>
      <c r="I14122">
        <v>6</v>
      </c>
      <c r="J14122" t="str">
        <f>_xlfn.XLOOKUP(Cleaned_All!I14122,Categories_raw!$A$1:$A$24,Categories_raw!$B$1:$B$24,,0)</f>
        <v>Home and kitchen</v>
      </c>
      <c r="K14122">
        <v>11</v>
      </c>
      <c r="L14122" t="str">
        <f>IF(I14122=1, _xlfn.XLOOKUP(K14122,Categories_raw!$C$2:$C$4,Categories_raw!$D$2:$D$4, "Not Found", 0),
 IF(I14122=2, _xlfn.XLOOKUP(K14122,Categories_raw!$C$5:$C$7, Categories_raw!$D$5:$D$7, "Not Found", 0),
 IF(I14122=3, _xlfn.XLOOKUP(K14122,Categories_raw!$C$8:$C$12, Categories_raw!$D$8:$D$12, "Not Found", 0),
 IF(I14122=4, _xlfn.XLOOKUP(K14122,Categories_raw!$C$13:$C$14, Categories_raw!$D$13:$D$14, "Not Found", 0),
 IF(I14122=5, _xlfn.XLOOKUP(K14122, Categories_raw!$C$15:$C$20, Categories_raw!$D$15:$D$20, "Not Found", 0),
 IF(I14122=6, _xlfn.XLOOKUP(K14122,Categories_raw!$C$21:$C$24, Categories_raw!$D$21:$D$24, "Not Found", 0),
 "Not Found"))))))</f>
        <v>Bath</v>
      </c>
      <c r="M14122" t="str">
        <f t="shared" si="662"/>
        <v>1 Products</v>
      </c>
      <c r="N14122">
        <v>-1</v>
      </c>
      <c r="O14122" s="11">
        <v>-169</v>
      </c>
      <c r="P14122" s="11">
        <v>17.745000000000001</v>
      </c>
      <c r="Q14122" s="11">
        <v>-186.745</v>
      </c>
      <c r="R14122" t="s">
        <v>4040</v>
      </c>
    </row>
    <row r="14123" spans="1:18" x14ac:dyDescent="0.3">
      <c r="A14123">
        <v>266810</v>
      </c>
      <c r="B14123" t="str">
        <f>_xlfn.XLOOKUP(A14123,Customer_raw!$A$2:$A$5648,Customer_raw!$C$2:$C$5648,,0)</f>
        <v>F</v>
      </c>
      <c r="C14123" s="15" t="str">
        <f t="shared" si="660"/>
        <v>CITY 3</v>
      </c>
      <c r="D14123">
        <v>3</v>
      </c>
      <c r="E14123">
        <v>29814</v>
      </c>
      <c r="F14123">
        <f t="shared" ca="1" si="661"/>
        <v>44</v>
      </c>
      <c r="G14123">
        <v>57571275813</v>
      </c>
      <c r="H14123" s="5">
        <v>41004</v>
      </c>
      <c r="I14123">
        <v>1</v>
      </c>
      <c r="J14123" t="str">
        <f>_xlfn.XLOOKUP(Cleaned_All!I14123,Categories_raw!$A$1:$A$24,Categories_raw!$B$1:$B$24,,0)</f>
        <v>Clothing</v>
      </c>
      <c r="K14123">
        <v>4</v>
      </c>
      <c r="L14123" t="str">
        <f>IF(I14123=1, _xlfn.XLOOKUP(K14123,Categories_raw!$C$2:$C$4,Categories_raw!$D$2:$D$4, "Not Found", 0),
 IF(I14123=2, _xlfn.XLOOKUP(K14123,Categories_raw!$C$5:$C$7, Categories_raw!$D$5:$D$7, "Not Found", 0),
 IF(I14123=3, _xlfn.XLOOKUP(K14123,Categories_raw!$C$8:$C$12, Categories_raw!$D$8:$D$12, "Not Found", 0),
 IF(I14123=4, _xlfn.XLOOKUP(K14123,Categories_raw!$C$13:$C$14, Categories_raw!$D$13:$D$14, "Not Found", 0),
 IF(I14123=5, _xlfn.XLOOKUP(K14123, Categories_raw!$C$15:$C$20, Categories_raw!$D$15:$D$20, "Not Found", 0),
 IF(I14123=6, _xlfn.XLOOKUP(K14123,Categories_raw!$C$21:$C$24, Categories_raw!$D$21:$D$24, "Not Found", 0),
 "Not Found"))))))</f>
        <v>Mens</v>
      </c>
      <c r="M14123" t="str">
        <f t="shared" si="662"/>
        <v>5 Products</v>
      </c>
      <c r="N14123">
        <v>5</v>
      </c>
      <c r="O14123" s="11">
        <v>1157</v>
      </c>
      <c r="P14123" s="11">
        <v>607.42499999999995</v>
      </c>
      <c r="Q14123" s="11">
        <v>6392.4250000000002</v>
      </c>
      <c r="R14123" t="s">
        <v>4031</v>
      </c>
    </row>
    <row r="14124" spans="1:18" x14ac:dyDescent="0.3">
      <c r="A14124">
        <v>270357</v>
      </c>
      <c r="B14124" t="str">
        <f>_xlfn.XLOOKUP(A14124,Customer_raw!$A$2:$A$5648,Customer_raw!$C$2:$C$5648,,0)</f>
        <v>M</v>
      </c>
      <c r="C14124" s="15" t="str">
        <f t="shared" si="660"/>
        <v>CITY 1</v>
      </c>
      <c r="D14124">
        <v>1</v>
      </c>
      <c r="E14124">
        <v>30206</v>
      </c>
      <c r="F14124">
        <f t="shared" ca="1" si="661"/>
        <v>43</v>
      </c>
      <c r="G14124">
        <v>27498876594</v>
      </c>
      <c r="H14124" s="5">
        <v>41004</v>
      </c>
      <c r="I14124">
        <v>2</v>
      </c>
      <c r="J14124" t="str">
        <f>_xlfn.XLOOKUP(Cleaned_All!I14124,Categories_raw!$A$1:$A$24,Categories_raw!$B$1:$B$24,,0)</f>
        <v>Footwear</v>
      </c>
      <c r="K14124">
        <v>3</v>
      </c>
      <c r="L14124" t="str">
        <f>IF(I14124=1, _xlfn.XLOOKUP(K14124,Categories_raw!$C$2:$C$4,Categories_raw!$D$2:$D$4, "Not Found", 0),
 IF(I14124=2, _xlfn.XLOOKUP(K14124,Categories_raw!$C$5:$C$7, Categories_raw!$D$5:$D$7, "Not Found", 0),
 IF(I14124=3, _xlfn.XLOOKUP(K14124,Categories_raw!$C$8:$C$12, Categories_raw!$D$8:$D$12, "Not Found", 0),
 IF(I14124=4, _xlfn.XLOOKUP(K14124,Categories_raw!$C$13:$C$14, Categories_raw!$D$13:$D$14, "Not Found", 0),
 IF(I14124=5, _xlfn.XLOOKUP(K14124, Categories_raw!$C$15:$C$20, Categories_raw!$D$15:$D$20, "Not Found", 0),
 IF(I14124=6, _xlfn.XLOOKUP(K14124,Categories_raw!$C$21:$C$24, Categories_raw!$D$21:$D$24, "Not Found", 0),
 "Not Found"))))))</f>
        <v>Women</v>
      </c>
      <c r="M14124" t="str">
        <f t="shared" si="662"/>
        <v>5 Products</v>
      </c>
      <c r="N14124">
        <v>-5</v>
      </c>
      <c r="O14124" s="11">
        <v>-440</v>
      </c>
      <c r="P14124" s="11">
        <v>231</v>
      </c>
      <c r="Q14124" s="11">
        <v>-2431</v>
      </c>
      <c r="R14124" t="s">
        <v>4040</v>
      </c>
    </row>
    <row r="14125" spans="1:18" x14ac:dyDescent="0.3">
      <c r="A14125">
        <v>267108</v>
      </c>
      <c r="B14125" t="str">
        <f>_xlfn.XLOOKUP(A14125,Customer_raw!$A$2:$A$5648,Customer_raw!$C$2:$C$5648,,0)</f>
        <v>F</v>
      </c>
      <c r="C14125" s="15" t="str">
        <f t="shared" si="660"/>
        <v>CITY 9</v>
      </c>
      <c r="D14125">
        <v>9</v>
      </c>
      <c r="E14125">
        <v>30694</v>
      </c>
      <c r="F14125">
        <f t="shared" ca="1" si="661"/>
        <v>41</v>
      </c>
      <c r="G14125">
        <v>35443792381</v>
      </c>
      <c r="H14125" s="5">
        <v>41004</v>
      </c>
      <c r="I14125">
        <v>5</v>
      </c>
      <c r="J14125" t="str">
        <f>_xlfn.XLOOKUP(Cleaned_All!I14125,Categories_raw!$A$1:$A$24,Categories_raw!$B$1:$B$24,,0)</f>
        <v>Books</v>
      </c>
      <c r="K14125">
        <v>3</v>
      </c>
      <c r="L14125" t="str">
        <f>IF(I14125=1, _xlfn.XLOOKUP(K14125,Categories_raw!$C$2:$C$4,Categories_raw!$D$2:$D$4, "Not Found", 0),
 IF(I14125=2, _xlfn.XLOOKUP(K14125,Categories_raw!$C$5:$C$7, Categories_raw!$D$5:$D$7, "Not Found", 0),
 IF(I14125=3, _xlfn.XLOOKUP(K14125,Categories_raw!$C$8:$C$12, Categories_raw!$D$8:$D$12, "Not Found", 0),
 IF(I14125=4, _xlfn.XLOOKUP(K14125,Categories_raw!$C$13:$C$14, Categories_raw!$D$13:$D$14, "Not Found", 0),
 IF(I14125=5, _xlfn.XLOOKUP(K14125, Categories_raw!$C$15:$C$20, Categories_raw!$D$15:$D$20, "Not Found", 0),
 IF(I14125=6, _xlfn.XLOOKUP(K14125,Categories_raw!$C$21:$C$24, Categories_raw!$D$21:$D$24, "Not Found", 0),
 "Not Found"))))))</f>
        <v>Comics</v>
      </c>
      <c r="M14125" t="str">
        <f t="shared" si="662"/>
        <v>5 Products</v>
      </c>
      <c r="N14125">
        <v>5</v>
      </c>
      <c r="O14125" s="11">
        <v>1442</v>
      </c>
      <c r="P14125" s="11">
        <v>757.05</v>
      </c>
      <c r="Q14125" s="11">
        <v>7967.05</v>
      </c>
      <c r="R14125" t="s">
        <v>4034</v>
      </c>
    </row>
    <row r="14126" spans="1:18" x14ac:dyDescent="0.3">
      <c r="A14126">
        <v>273190</v>
      </c>
      <c r="B14126" t="str">
        <f>_xlfn.XLOOKUP(A14126,Customer_raw!$A$2:$A$5648,Customer_raw!$C$2:$C$5648,,0)</f>
        <v>M</v>
      </c>
      <c r="C14126" s="15" t="str">
        <f t="shared" si="660"/>
        <v>CITY 3</v>
      </c>
      <c r="D14126">
        <v>3</v>
      </c>
      <c r="E14126">
        <v>33347</v>
      </c>
      <c r="F14126">
        <f t="shared" ca="1" si="661"/>
        <v>34</v>
      </c>
      <c r="G14126">
        <v>20366289953</v>
      </c>
      <c r="H14126" s="5">
        <v>41004</v>
      </c>
      <c r="I14126">
        <v>4</v>
      </c>
      <c r="J14126" t="str">
        <f>_xlfn.XLOOKUP(Cleaned_All!I14126,Categories_raw!$A$1:$A$24,Categories_raw!$B$1:$B$24,,0)</f>
        <v>Bags</v>
      </c>
      <c r="K14126">
        <v>1</v>
      </c>
      <c r="L14126" t="str">
        <f>IF(I14126=1, _xlfn.XLOOKUP(K14126,Categories_raw!$C$2:$C$4,Categories_raw!$D$2:$D$4, "Not Found", 0),
 IF(I14126=2, _xlfn.XLOOKUP(K14126,Categories_raw!$C$5:$C$7, Categories_raw!$D$5:$D$7, "Not Found", 0),
 IF(I14126=3, _xlfn.XLOOKUP(K14126,Categories_raw!$C$8:$C$12, Categories_raw!$D$8:$D$12, "Not Found", 0),
 IF(I14126=4, _xlfn.XLOOKUP(K14126,Categories_raw!$C$13:$C$14, Categories_raw!$D$13:$D$14, "Not Found", 0),
 IF(I14126=5, _xlfn.XLOOKUP(K14126, Categories_raw!$C$15:$C$20, Categories_raw!$D$15:$D$20, "Not Found", 0),
 IF(I14126=6, _xlfn.XLOOKUP(K14126,Categories_raw!$C$21:$C$24, Categories_raw!$D$21:$D$24, "Not Found", 0),
 "Not Found"))))))</f>
        <v>Mens</v>
      </c>
      <c r="M14126" t="str">
        <f t="shared" si="662"/>
        <v>2 Products</v>
      </c>
      <c r="N14126">
        <v>2</v>
      </c>
      <c r="O14126" s="11">
        <v>606</v>
      </c>
      <c r="P14126" s="11">
        <v>127.26</v>
      </c>
      <c r="Q14126" s="11">
        <v>1339.26</v>
      </c>
      <c r="R14126" t="s">
        <v>4031</v>
      </c>
    </row>
    <row r="14127" spans="1:18" x14ac:dyDescent="0.3">
      <c r="A14127">
        <v>270055</v>
      </c>
      <c r="B14127" t="str">
        <f>_xlfn.XLOOKUP(A14127,Customer_raw!$A$2:$A$5648,Customer_raw!$C$2:$C$5648,,0)</f>
        <v>M</v>
      </c>
      <c r="C14127" s="15" t="str">
        <f t="shared" si="660"/>
        <v>CITY 4</v>
      </c>
      <c r="D14127">
        <v>4</v>
      </c>
      <c r="E14127">
        <v>29571</v>
      </c>
      <c r="F14127">
        <f t="shared" ca="1" si="661"/>
        <v>45</v>
      </c>
      <c r="G14127">
        <v>35797071804</v>
      </c>
      <c r="H14127" s="5">
        <v>41004</v>
      </c>
      <c r="I14127">
        <v>5</v>
      </c>
      <c r="J14127" t="str">
        <f>_xlfn.XLOOKUP(Cleaned_All!I14127,Categories_raw!$A$1:$A$24,Categories_raw!$B$1:$B$24,,0)</f>
        <v>Books</v>
      </c>
      <c r="K14127">
        <v>11</v>
      </c>
      <c r="L14127" t="str">
        <f>IF(I14127=1, _xlfn.XLOOKUP(K14127,Categories_raw!$C$2:$C$4,Categories_raw!$D$2:$D$4, "Not Found", 0),
 IF(I14127=2, _xlfn.XLOOKUP(K14127,Categories_raw!$C$5:$C$7, Categories_raw!$D$5:$D$7, "Not Found", 0),
 IF(I14127=3, _xlfn.XLOOKUP(K14127,Categories_raw!$C$8:$C$12, Categories_raw!$D$8:$D$12, "Not Found", 0),
 IF(I14127=4, _xlfn.XLOOKUP(K14127,Categories_raw!$C$13:$C$14, Categories_raw!$D$13:$D$14, "Not Found", 0),
 IF(I14127=5, _xlfn.XLOOKUP(K14127, Categories_raw!$C$15:$C$20, Categories_raw!$D$15:$D$20, "Not Found", 0),
 IF(I14127=6, _xlfn.XLOOKUP(K14127,Categories_raw!$C$21:$C$24, Categories_raw!$D$21:$D$24, "Not Found", 0),
 "Not Found"))))))</f>
        <v>Children</v>
      </c>
      <c r="M14127" t="str">
        <f t="shared" si="662"/>
        <v>4 Products</v>
      </c>
      <c r="N14127">
        <v>4</v>
      </c>
      <c r="O14127" s="11">
        <v>484</v>
      </c>
      <c r="P14127" s="11">
        <v>203.28</v>
      </c>
      <c r="Q14127" s="11">
        <v>2139.2800000000002</v>
      </c>
      <c r="R14127" t="s">
        <v>4037</v>
      </c>
    </row>
    <row r="14128" spans="1:18" x14ac:dyDescent="0.3">
      <c r="A14128">
        <v>272636</v>
      </c>
      <c r="B14128" t="str">
        <f>_xlfn.XLOOKUP(A14128,Customer_raw!$A$2:$A$5648,Customer_raw!$C$2:$C$5648,,0)</f>
        <v>F</v>
      </c>
      <c r="C14128" s="15" t="str">
        <f t="shared" si="660"/>
        <v>CITY 1</v>
      </c>
      <c r="D14128">
        <v>1</v>
      </c>
      <c r="E14128">
        <v>33042</v>
      </c>
      <c r="F14128">
        <f t="shared" ca="1" si="661"/>
        <v>35</v>
      </c>
      <c r="G14128">
        <v>23635990226</v>
      </c>
      <c r="H14128" s="5">
        <v>41004</v>
      </c>
      <c r="I14128">
        <v>5</v>
      </c>
      <c r="J14128" t="str">
        <f>_xlfn.XLOOKUP(Cleaned_All!I14128,Categories_raw!$A$1:$A$24,Categories_raw!$B$1:$B$24,,0)</f>
        <v>Books</v>
      </c>
      <c r="K14128">
        <v>7</v>
      </c>
      <c r="L14128" t="str">
        <f>IF(I14128=1, _xlfn.XLOOKUP(K14128,Categories_raw!$C$2:$C$4,Categories_raw!$D$2:$D$4, "Not Found", 0),
 IF(I14128=2, _xlfn.XLOOKUP(K14128,Categories_raw!$C$5:$C$7, Categories_raw!$D$5:$D$7, "Not Found", 0),
 IF(I14128=3, _xlfn.XLOOKUP(K14128,Categories_raw!$C$8:$C$12, Categories_raw!$D$8:$D$12, "Not Found", 0),
 IF(I14128=4, _xlfn.XLOOKUP(K14128,Categories_raw!$C$13:$C$14, Categories_raw!$D$13:$D$14, "Not Found", 0),
 IF(I14128=5, _xlfn.XLOOKUP(K14128, Categories_raw!$C$15:$C$20, Categories_raw!$D$15:$D$20, "Not Found", 0),
 IF(I14128=6, _xlfn.XLOOKUP(K14128,Categories_raw!$C$21:$C$24, Categories_raw!$D$21:$D$24, "Not Found", 0),
 "Not Found"))))))</f>
        <v>Fiction</v>
      </c>
      <c r="M14128" t="str">
        <f t="shared" si="662"/>
        <v>3 Products</v>
      </c>
      <c r="N14128">
        <v>3</v>
      </c>
      <c r="O14128" s="11">
        <v>644</v>
      </c>
      <c r="P14128" s="11">
        <v>202.86</v>
      </c>
      <c r="Q14128" s="11">
        <v>2134.86</v>
      </c>
      <c r="R14128" t="s">
        <v>4040</v>
      </c>
    </row>
    <row r="14129" spans="1:18" x14ac:dyDescent="0.3">
      <c r="A14129">
        <v>268150</v>
      </c>
      <c r="B14129" t="str">
        <f>_xlfn.XLOOKUP(A14129,Customer_raw!$A$2:$A$5648,Customer_raw!$C$2:$C$5648,,0)</f>
        <v>F</v>
      </c>
      <c r="C14129" s="15" t="str">
        <f t="shared" si="660"/>
        <v>CITY 4</v>
      </c>
      <c r="D14129">
        <v>4</v>
      </c>
      <c r="E14129">
        <v>30817</v>
      </c>
      <c r="F14129">
        <f t="shared" ca="1" si="661"/>
        <v>41</v>
      </c>
      <c r="G14129">
        <v>15708676199</v>
      </c>
      <c r="H14129" s="5">
        <v>41004</v>
      </c>
      <c r="I14129">
        <v>5</v>
      </c>
      <c r="J14129" t="str">
        <f>_xlfn.XLOOKUP(Cleaned_All!I14129,Categories_raw!$A$1:$A$24,Categories_raw!$B$1:$B$24,,0)</f>
        <v>Books</v>
      </c>
      <c r="K14129">
        <v>6</v>
      </c>
      <c r="L14129" t="str">
        <f>IF(I14129=1, _xlfn.XLOOKUP(K14129,Categories_raw!$C$2:$C$4,Categories_raw!$D$2:$D$4, "Not Found", 0),
 IF(I14129=2, _xlfn.XLOOKUP(K14129,Categories_raw!$C$5:$C$7, Categories_raw!$D$5:$D$7, "Not Found", 0),
 IF(I14129=3, _xlfn.XLOOKUP(K14129,Categories_raw!$C$8:$C$12, Categories_raw!$D$8:$D$12, "Not Found", 0),
 IF(I14129=4, _xlfn.XLOOKUP(K14129,Categories_raw!$C$13:$C$14, Categories_raw!$D$13:$D$14, "Not Found", 0),
 IF(I14129=5, _xlfn.XLOOKUP(K14129, Categories_raw!$C$15:$C$20, Categories_raw!$D$15:$D$20, "Not Found", 0),
 IF(I14129=6, _xlfn.XLOOKUP(K14129,Categories_raw!$C$21:$C$24, Categories_raw!$D$21:$D$24, "Not Found", 0),
 "Not Found"))))))</f>
        <v>DIY</v>
      </c>
      <c r="M14129" t="str">
        <f t="shared" si="662"/>
        <v>1 Products</v>
      </c>
      <c r="N14129">
        <v>1</v>
      </c>
      <c r="O14129" s="11">
        <v>852</v>
      </c>
      <c r="P14129" s="11">
        <v>89.46</v>
      </c>
      <c r="Q14129" s="11">
        <v>941.46</v>
      </c>
      <c r="R14129" t="s">
        <v>4034</v>
      </c>
    </row>
    <row r="14130" spans="1:18" x14ac:dyDescent="0.3">
      <c r="A14130">
        <v>267801</v>
      </c>
      <c r="B14130" t="str">
        <f>_xlfn.XLOOKUP(A14130,Customer_raw!$A$2:$A$5648,Customer_raw!$C$2:$C$5648,,0)</f>
        <v>F</v>
      </c>
      <c r="C14130" s="15" t="str">
        <f t="shared" si="660"/>
        <v>CITY 5</v>
      </c>
      <c r="D14130">
        <v>5</v>
      </c>
      <c r="E14130">
        <v>29886</v>
      </c>
      <c r="F14130">
        <f t="shared" ca="1" si="661"/>
        <v>44</v>
      </c>
      <c r="G14130">
        <v>53356126551</v>
      </c>
      <c r="H14130" s="5">
        <v>41008</v>
      </c>
      <c r="I14130">
        <v>2</v>
      </c>
      <c r="J14130" t="str">
        <f>_xlfn.XLOOKUP(Cleaned_All!I14130,Categories_raw!$A$1:$A$24,Categories_raw!$B$1:$B$24,,0)</f>
        <v>Footwear</v>
      </c>
      <c r="K14130">
        <v>4</v>
      </c>
      <c r="L14130" t="str">
        <f>IF(I14130=1, _xlfn.XLOOKUP(K14130,Categories_raw!$C$2:$C$4,Categories_raw!$D$2:$D$4, "Not Found", 0),
 IF(I14130=2, _xlfn.XLOOKUP(K14130,Categories_raw!$C$5:$C$7, Categories_raw!$D$5:$D$7, "Not Found", 0),
 IF(I14130=3, _xlfn.XLOOKUP(K14130,Categories_raw!$C$8:$C$12, Categories_raw!$D$8:$D$12, "Not Found", 0),
 IF(I14130=4, _xlfn.XLOOKUP(K14130,Categories_raw!$C$13:$C$14, Categories_raw!$D$13:$D$14, "Not Found", 0),
 IF(I14130=5, _xlfn.XLOOKUP(K14130, Categories_raw!$C$15:$C$20, Categories_raw!$D$15:$D$20, "Not Found", 0),
 IF(I14130=6, _xlfn.XLOOKUP(K14130,Categories_raw!$C$21:$C$24, Categories_raw!$D$21:$D$24, "Not Found", 0),
 "Not Found"))))))</f>
        <v>Kids</v>
      </c>
      <c r="M14130" t="str">
        <f t="shared" si="662"/>
        <v>5 Products</v>
      </c>
      <c r="N14130">
        <v>5</v>
      </c>
      <c r="O14130" s="11">
        <v>1369</v>
      </c>
      <c r="P14130" s="11">
        <v>718.72500000000002</v>
      </c>
      <c r="Q14130" s="11">
        <v>7563.7250000000004</v>
      </c>
      <c r="R14130" t="s">
        <v>4034</v>
      </c>
    </row>
    <row r="14131" spans="1:18" x14ac:dyDescent="0.3">
      <c r="A14131">
        <v>268090</v>
      </c>
      <c r="B14131" t="str">
        <f>_xlfn.XLOOKUP(A14131,Customer_raw!$A$2:$A$5648,Customer_raw!$C$2:$C$5648,,0)</f>
        <v>F</v>
      </c>
      <c r="C14131" s="15" t="str">
        <f t="shared" si="660"/>
        <v>CITY 4</v>
      </c>
      <c r="D14131">
        <v>4</v>
      </c>
      <c r="E14131">
        <v>30701</v>
      </c>
      <c r="F14131">
        <f t="shared" ca="1" si="661"/>
        <v>41</v>
      </c>
      <c r="G14131">
        <v>25694755339</v>
      </c>
      <c r="H14131" s="5">
        <v>41004</v>
      </c>
      <c r="I14131">
        <v>3</v>
      </c>
      <c r="J14131" t="str">
        <f>_xlfn.XLOOKUP(Cleaned_All!I14131,Categories_raw!$A$1:$A$24,Categories_raw!$B$1:$B$24,,0)</f>
        <v>Electronics</v>
      </c>
      <c r="K14131">
        <v>10</v>
      </c>
      <c r="L14131" t="str">
        <f>IF(I14131=1, _xlfn.XLOOKUP(K14131,Categories_raw!$C$2:$C$4,Categories_raw!$D$2:$D$4, "Not Found", 0),
 IF(I14131=2, _xlfn.XLOOKUP(K14131,Categories_raw!$C$5:$C$7, Categories_raw!$D$5:$D$7, "Not Found", 0),
 IF(I14131=3, _xlfn.XLOOKUP(K14131,Categories_raw!$C$8:$C$12, Categories_raw!$D$8:$D$12, "Not Found", 0),
 IF(I14131=4, _xlfn.XLOOKUP(K14131,Categories_raw!$C$13:$C$14, Categories_raw!$D$13:$D$14, "Not Found", 0),
 IF(I14131=5, _xlfn.XLOOKUP(K14131, Categories_raw!$C$15:$C$20, Categories_raw!$D$15:$D$20, "Not Found", 0),
 IF(I14131=6, _xlfn.XLOOKUP(K14131,Categories_raw!$C$21:$C$24, Categories_raw!$D$21:$D$24, "Not Found", 0),
 "Not Found"))))))</f>
        <v>Audio and video</v>
      </c>
      <c r="M14131" t="str">
        <f t="shared" si="662"/>
        <v>3 Products</v>
      </c>
      <c r="N14131">
        <v>3</v>
      </c>
      <c r="O14131" s="11">
        <v>1383</v>
      </c>
      <c r="P14131" s="11">
        <v>435.64499999999998</v>
      </c>
      <c r="Q14131" s="11">
        <v>4584.6450000000004</v>
      </c>
      <c r="R14131" t="s">
        <v>4034</v>
      </c>
    </row>
    <row r="14132" spans="1:18" x14ac:dyDescent="0.3">
      <c r="A14132">
        <v>266870</v>
      </c>
      <c r="B14132" t="str">
        <f>_xlfn.XLOOKUP(A14132,Customer_raw!$A$2:$A$5648,Customer_raw!$C$2:$C$5648,,0)</f>
        <v>F</v>
      </c>
      <c r="C14132" s="15" t="str">
        <f t="shared" si="660"/>
        <v>CITY 7</v>
      </c>
      <c r="D14132">
        <v>7</v>
      </c>
      <c r="E14132">
        <v>30823</v>
      </c>
      <c r="F14132">
        <f t="shared" ca="1" si="661"/>
        <v>41</v>
      </c>
      <c r="G14132">
        <v>16468397208</v>
      </c>
      <c r="H14132" s="5">
        <v>41004</v>
      </c>
      <c r="I14132">
        <v>5</v>
      </c>
      <c r="J14132" t="str">
        <f>_xlfn.XLOOKUP(Cleaned_All!I14132,Categories_raw!$A$1:$A$24,Categories_raw!$B$1:$B$24,,0)</f>
        <v>Books</v>
      </c>
      <c r="K14132">
        <v>7</v>
      </c>
      <c r="L14132" t="str">
        <f>IF(I14132=1, _xlfn.XLOOKUP(K14132,Categories_raw!$C$2:$C$4,Categories_raw!$D$2:$D$4, "Not Found", 0),
 IF(I14132=2, _xlfn.XLOOKUP(K14132,Categories_raw!$C$5:$C$7, Categories_raw!$D$5:$D$7, "Not Found", 0),
 IF(I14132=3, _xlfn.XLOOKUP(K14132,Categories_raw!$C$8:$C$12, Categories_raw!$D$8:$D$12, "Not Found", 0),
 IF(I14132=4, _xlfn.XLOOKUP(K14132,Categories_raw!$C$13:$C$14, Categories_raw!$D$13:$D$14, "Not Found", 0),
 IF(I14132=5, _xlfn.XLOOKUP(K14132, Categories_raw!$C$15:$C$20, Categories_raw!$D$15:$D$20, "Not Found", 0),
 IF(I14132=6, _xlfn.XLOOKUP(K14132,Categories_raw!$C$21:$C$24, Categories_raw!$D$21:$D$24, "Not Found", 0),
 "Not Found"))))))</f>
        <v>Fiction</v>
      </c>
      <c r="M14132" t="str">
        <f t="shared" si="662"/>
        <v>3 Products</v>
      </c>
      <c r="N14132">
        <v>-3</v>
      </c>
      <c r="O14132" s="11">
        <v>-629</v>
      </c>
      <c r="P14132" s="11">
        <v>198.13499999999999</v>
      </c>
      <c r="Q14132" s="11">
        <v>-2085.1350000000002</v>
      </c>
      <c r="R14132" t="s">
        <v>4031</v>
      </c>
    </row>
    <row r="14133" spans="1:18" x14ac:dyDescent="0.3">
      <c r="A14133">
        <v>269593</v>
      </c>
      <c r="B14133" t="str">
        <f>_xlfn.XLOOKUP(A14133,Customer_raw!$A$2:$A$5648,Customer_raw!$C$2:$C$5648,,0)</f>
        <v>M</v>
      </c>
      <c r="C14133" s="15" t="str">
        <f t="shared" si="660"/>
        <v>CITY 2</v>
      </c>
      <c r="D14133">
        <v>2</v>
      </c>
      <c r="E14133">
        <v>31477</v>
      </c>
      <c r="F14133">
        <f t="shared" ca="1" si="661"/>
        <v>39</v>
      </c>
      <c r="G14133">
        <v>27716988048</v>
      </c>
      <c r="H14133" s="5">
        <v>41012</v>
      </c>
      <c r="I14133">
        <v>5</v>
      </c>
      <c r="J14133" t="str">
        <f>_xlfn.XLOOKUP(Cleaned_All!I14133,Categories_raw!$A$1:$A$24,Categories_raw!$B$1:$B$24,,0)</f>
        <v>Books</v>
      </c>
      <c r="K14133">
        <v>7</v>
      </c>
      <c r="L14133" t="str">
        <f>IF(I14133=1, _xlfn.XLOOKUP(K14133,Categories_raw!$C$2:$C$4,Categories_raw!$D$2:$D$4, "Not Found", 0),
 IF(I14133=2, _xlfn.XLOOKUP(K14133,Categories_raw!$C$5:$C$7, Categories_raw!$D$5:$D$7, "Not Found", 0),
 IF(I14133=3, _xlfn.XLOOKUP(K14133,Categories_raw!$C$8:$C$12, Categories_raw!$D$8:$D$12, "Not Found", 0),
 IF(I14133=4, _xlfn.XLOOKUP(K14133,Categories_raw!$C$13:$C$14, Categories_raw!$D$13:$D$14, "Not Found", 0),
 IF(I14133=5, _xlfn.XLOOKUP(K14133, Categories_raw!$C$15:$C$20, Categories_raw!$D$15:$D$20, "Not Found", 0),
 IF(I14133=6, _xlfn.XLOOKUP(K14133,Categories_raw!$C$21:$C$24, Categories_raw!$D$21:$D$24, "Not Found", 0),
 "Not Found"))))))</f>
        <v>Fiction</v>
      </c>
      <c r="M14133" t="str">
        <f t="shared" si="662"/>
        <v>3 Products</v>
      </c>
      <c r="N14133">
        <v>3</v>
      </c>
      <c r="O14133" s="11">
        <v>716</v>
      </c>
      <c r="P14133" s="11">
        <v>225.54</v>
      </c>
      <c r="Q14133" s="11">
        <v>2373.54</v>
      </c>
      <c r="R14133" t="s">
        <v>4034</v>
      </c>
    </row>
    <row r="14134" spans="1:18" x14ac:dyDescent="0.3">
      <c r="A14134">
        <v>274279</v>
      </c>
      <c r="B14134" t="str">
        <f>_xlfn.XLOOKUP(A14134,Customer_raw!$A$2:$A$5648,Customer_raw!$C$2:$C$5648,,0)</f>
        <v>M</v>
      </c>
      <c r="C14134" s="15" t="str">
        <f t="shared" si="660"/>
        <v>CITY 2</v>
      </c>
      <c r="D14134">
        <v>2</v>
      </c>
      <c r="E14134">
        <v>26243</v>
      </c>
      <c r="F14134">
        <f t="shared" ca="1" si="661"/>
        <v>54</v>
      </c>
      <c r="G14134">
        <v>55584873121</v>
      </c>
      <c r="H14134" s="5">
        <v>41004</v>
      </c>
      <c r="I14134">
        <v>6</v>
      </c>
      <c r="J14134" t="str">
        <f>_xlfn.XLOOKUP(Cleaned_All!I14134,Categories_raw!$A$1:$A$24,Categories_raw!$B$1:$B$24,,0)</f>
        <v>Home and kitchen</v>
      </c>
      <c r="K14134">
        <v>10</v>
      </c>
      <c r="L14134" t="str">
        <f>IF(I14134=1, _xlfn.XLOOKUP(K14134,Categories_raw!$C$2:$C$4,Categories_raw!$D$2:$D$4, "Not Found", 0),
 IF(I14134=2, _xlfn.XLOOKUP(K14134,Categories_raw!$C$5:$C$7, Categories_raw!$D$5:$D$7, "Not Found", 0),
 IF(I14134=3, _xlfn.XLOOKUP(K14134,Categories_raw!$C$8:$C$12, Categories_raw!$D$8:$D$12, "Not Found", 0),
 IF(I14134=4, _xlfn.XLOOKUP(K14134,Categories_raw!$C$13:$C$14, Categories_raw!$D$13:$D$14, "Not Found", 0),
 IF(I14134=5, _xlfn.XLOOKUP(K14134, Categories_raw!$C$15:$C$20, Categories_raw!$D$15:$D$20, "Not Found", 0),
 IF(I14134=6, _xlfn.XLOOKUP(K14134,Categories_raw!$C$21:$C$24, Categories_raw!$D$21:$D$24, "Not Found", 0),
 "Not Found"))))))</f>
        <v>Kitchen</v>
      </c>
      <c r="M14134" t="str">
        <f t="shared" si="662"/>
        <v>3 Products</v>
      </c>
      <c r="N14134">
        <v>3</v>
      </c>
      <c r="O14134" s="11">
        <v>1272</v>
      </c>
      <c r="P14134" s="11">
        <v>400.68</v>
      </c>
      <c r="Q14134" s="11">
        <v>4216.68</v>
      </c>
      <c r="R14134" t="s">
        <v>4031</v>
      </c>
    </row>
    <row r="14135" spans="1:18" x14ac:dyDescent="0.3">
      <c r="A14135">
        <v>271757</v>
      </c>
      <c r="B14135" t="str">
        <f>_xlfn.XLOOKUP(A14135,Customer_raw!$A$2:$A$5648,Customer_raw!$C$2:$C$5648,,0)</f>
        <v>M</v>
      </c>
      <c r="C14135" s="15" t="str">
        <f t="shared" si="660"/>
        <v>CITY 7</v>
      </c>
      <c r="D14135">
        <v>7</v>
      </c>
      <c r="E14135">
        <v>30922</v>
      </c>
      <c r="F14135">
        <f t="shared" ca="1" si="661"/>
        <v>41</v>
      </c>
      <c r="G14135">
        <v>54785620267</v>
      </c>
      <c r="H14135" s="5">
        <v>41004</v>
      </c>
      <c r="I14135">
        <v>2</v>
      </c>
      <c r="J14135" t="str">
        <f>_xlfn.XLOOKUP(Cleaned_All!I14135,Categories_raw!$A$1:$A$24,Categories_raw!$B$1:$B$24,,0)</f>
        <v>Footwear</v>
      </c>
      <c r="K14135">
        <v>3</v>
      </c>
      <c r="L14135" t="str">
        <f>IF(I14135=1, _xlfn.XLOOKUP(K14135,Categories_raw!$C$2:$C$4,Categories_raw!$D$2:$D$4, "Not Found", 0),
 IF(I14135=2, _xlfn.XLOOKUP(K14135,Categories_raw!$C$5:$C$7, Categories_raw!$D$5:$D$7, "Not Found", 0),
 IF(I14135=3, _xlfn.XLOOKUP(K14135,Categories_raw!$C$8:$C$12, Categories_raw!$D$8:$D$12, "Not Found", 0),
 IF(I14135=4, _xlfn.XLOOKUP(K14135,Categories_raw!$C$13:$C$14, Categories_raw!$D$13:$D$14, "Not Found", 0),
 IF(I14135=5, _xlfn.XLOOKUP(K14135, Categories_raw!$C$15:$C$20, Categories_raw!$D$15:$D$20, "Not Found", 0),
 IF(I14135=6, _xlfn.XLOOKUP(K14135,Categories_raw!$C$21:$C$24, Categories_raw!$D$21:$D$24, "Not Found", 0),
 "Not Found"))))))</f>
        <v>Women</v>
      </c>
      <c r="M14135" t="str">
        <f t="shared" si="662"/>
        <v>2 Products</v>
      </c>
      <c r="N14135">
        <v>2</v>
      </c>
      <c r="O14135" s="11">
        <v>462</v>
      </c>
      <c r="P14135" s="11">
        <v>97.02</v>
      </c>
      <c r="Q14135" s="11">
        <v>1021.02</v>
      </c>
      <c r="R14135" t="s">
        <v>4037</v>
      </c>
    </row>
    <row r="14136" spans="1:18" x14ac:dyDescent="0.3">
      <c r="A14136">
        <v>270347</v>
      </c>
      <c r="B14136" t="str">
        <f>_xlfn.XLOOKUP(A14136,Customer_raw!$A$2:$A$5648,Customer_raw!$C$2:$C$5648,,0)</f>
        <v>F</v>
      </c>
      <c r="C14136" s="15" t="str">
        <f t="shared" si="660"/>
        <v>CITY 8</v>
      </c>
      <c r="D14136">
        <v>8</v>
      </c>
      <c r="E14136">
        <v>30159</v>
      </c>
      <c r="F14136">
        <f t="shared" ca="1" si="661"/>
        <v>43</v>
      </c>
      <c r="G14136">
        <v>43929163078</v>
      </c>
      <c r="H14136" s="5">
        <v>41012</v>
      </c>
      <c r="I14136">
        <v>5</v>
      </c>
      <c r="J14136" t="str">
        <f>_xlfn.XLOOKUP(Cleaned_All!I14136,Categories_raw!$A$1:$A$24,Categories_raw!$B$1:$B$24,,0)</f>
        <v>Books</v>
      </c>
      <c r="K14136">
        <v>3</v>
      </c>
      <c r="L14136" t="str">
        <f>IF(I14136=1, _xlfn.XLOOKUP(K14136,Categories_raw!$C$2:$C$4,Categories_raw!$D$2:$D$4, "Not Found", 0),
 IF(I14136=2, _xlfn.XLOOKUP(K14136,Categories_raw!$C$5:$C$7, Categories_raw!$D$5:$D$7, "Not Found", 0),
 IF(I14136=3, _xlfn.XLOOKUP(K14136,Categories_raw!$C$8:$C$12, Categories_raw!$D$8:$D$12, "Not Found", 0),
 IF(I14136=4, _xlfn.XLOOKUP(K14136,Categories_raw!$C$13:$C$14, Categories_raw!$D$13:$D$14, "Not Found", 0),
 IF(I14136=5, _xlfn.XLOOKUP(K14136, Categories_raw!$C$15:$C$20, Categories_raw!$D$15:$D$20, "Not Found", 0),
 IF(I14136=6, _xlfn.XLOOKUP(K14136,Categories_raw!$C$21:$C$24, Categories_raw!$D$21:$D$24, "Not Found", 0),
 "Not Found"))))))</f>
        <v>Comics</v>
      </c>
      <c r="M14136" t="str">
        <f t="shared" si="662"/>
        <v>5 Products</v>
      </c>
      <c r="N14136">
        <v>5</v>
      </c>
      <c r="O14136" s="11">
        <v>527</v>
      </c>
      <c r="P14136" s="11">
        <v>276.67500000000001</v>
      </c>
      <c r="Q14136" s="11">
        <v>2911.6750000000002</v>
      </c>
      <c r="R14136" t="s">
        <v>4034</v>
      </c>
    </row>
    <row r="14137" spans="1:18" x14ac:dyDescent="0.3">
      <c r="A14137">
        <v>273900</v>
      </c>
      <c r="B14137" t="str">
        <f>_xlfn.XLOOKUP(A14137,Customer_raw!$A$2:$A$5648,Customer_raw!$C$2:$C$5648,,0)</f>
        <v>F</v>
      </c>
      <c r="C14137" s="15" t="str">
        <f t="shared" si="660"/>
        <v>CITY 8</v>
      </c>
      <c r="D14137">
        <v>8</v>
      </c>
      <c r="E14137">
        <v>27121</v>
      </c>
      <c r="F14137">
        <f t="shared" ca="1" si="661"/>
        <v>51</v>
      </c>
      <c r="G14137">
        <v>62040778901</v>
      </c>
      <c r="H14137" s="5">
        <v>41004</v>
      </c>
      <c r="I14137">
        <v>6</v>
      </c>
      <c r="J14137" t="str">
        <f>_xlfn.XLOOKUP(Cleaned_All!I14137,Categories_raw!$A$1:$A$24,Categories_raw!$B$1:$B$24,,0)</f>
        <v>Home and kitchen</v>
      </c>
      <c r="K14137">
        <v>10</v>
      </c>
      <c r="L14137" t="str">
        <f>IF(I14137=1, _xlfn.XLOOKUP(K14137,Categories_raw!$C$2:$C$4,Categories_raw!$D$2:$D$4, "Not Found", 0),
 IF(I14137=2, _xlfn.XLOOKUP(K14137,Categories_raw!$C$5:$C$7, Categories_raw!$D$5:$D$7, "Not Found", 0),
 IF(I14137=3, _xlfn.XLOOKUP(K14137,Categories_raw!$C$8:$C$12, Categories_raw!$D$8:$D$12, "Not Found", 0),
 IF(I14137=4, _xlfn.XLOOKUP(K14137,Categories_raw!$C$13:$C$14, Categories_raw!$D$13:$D$14, "Not Found", 0),
 IF(I14137=5, _xlfn.XLOOKUP(K14137, Categories_raw!$C$15:$C$20, Categories_raw!$D$15:$D$20, "Not Found", 0),
 IF(I14137=6, _xlfn.XLOOKUP(K14137,Categories_raw!$C$21:$C$24, Categories_raw!$D$21:$D$24, "Not Found", 0),
 "Not Found"))))))</f>
        <v>Kitchen</v>
      </c>
      <c r="M14137" t="str">
        <f t="shared" si="662"/>
        <v>3 Products</v>
      </c>
      <c r="N14137">
        <v>3</v>
      </c>
      <c r="O14137" s="11">
        <v>270</v>
      </c>
      <c r="P14137" s="11">
        <v>85.05</v>
      </c>
      <c r="Q14137" s="11">
        <v>895.05</v>
      </c>
      <c r="R14137" t="s">
        <v>4040</v>
      </c>
    </row>
    <row r="14138" spans="1:18" x14ac:dyDescent="0.3">
      <c r="A14138">
        <v>267464</v>
      </c>
      <c r="B14138" t="str">
        <f>_xlfn.XLOOKUP(A14138,Customer_raw!$A$2:$A$5648,Customer_raw!$C$2:$C$5648,,0)</f>
        <v>F</v>
      </c>
      <c r="C14138" s="15" t="str">
        <f t="shared" si="660"/>
        <v>CITY 3</v>
      </c>
      <c r="D14138">
        <v>3</v>
      </c>
      <c r="E14138">
        <v>28261</v>
      </c>
      <c r="F14138">
        <f t="shared" ca="1" si="661"/>
        <v>48</v>
      </c>
      <c r="G14138">
        <v>81202199074</v>
      </c>
      <c r="H14138" s="5">
        <v>41004</v>
      </c>
      <c r="I14138">
        <v>4</v>
      </c>
      <c r="J14138" t="str">
        <f>_xlfn.XLOOKUP(Cleaned_All!I14138,Categories_raw!$A$1:$A$24,Categories_raw!$B$1:$B$24,,0)</f>
        <v>Bags</v>
      </c>
      <c r="K14138">
        <v>4</v>
      </c>
      <c r="L14138" t="str">
        <f>IF(I14138=1, _xlfn.XLOOKUP(K14138,Categories_raw!$C$2:$C$4,Categories_raw!$D$2:$D$4, "Not Found", 0),
 IF(I14138=2, _xlfn.XLOOKUP(K14138,Categories_raw!$C$5:$C$7, Categories_raw!$D$5:$D$7, "Not Found", 0),
 IF(I14138=3, _xlfn.XLOOKUP(K14138,Categories_raw!$C$8:$C$12, Categories_raw!$D$8:$D$12, "Not Found", 0),
 IF(I14138=4, _xlfn.XLOOKUP(K14138,Categories_raw!$C$13:$C$14, Categories_raw!$D$13:$D$14, "Not Found", 0),
 IF(I14138=5, _xlfn.XLOOKUP(K14138, Categories_raw!$C$15:$C$20, Categories_raw!$D$15:$D$20, "Not Found", 0),
 IF(I14138=6, _xlfn.XLOOKUP(K14138,Categories_raw!$C$21:$C$24, Categories_raw!$D$21:$D$24, "Not Found", 0),
 "Not Found"))))))</f>
        <v>Women</v>
      </c>
      <c r="M14138" t="str">
        <f t="shared" si="662"/>
        <v>1 Products</v>
      </c>
      <c r="N14138">
        <v>1</v>
      </c>
      <c r="O14138" s="11">
        <v>550</v>
      </c>
      <c r="P14138" s="11">
        <v>57.75</v>
      </c>
      <c r="Q14138" s="11">
        <v>607.75</v>
      </c>
      <c r="R14138" t="s">
        <v>4031</v>
      </c>
    </row>
    <row r="14139" spans="1:18" x14ac:dyDescent="0.3">
      <c r="A14139">
        <v>272267</v>
      </c>
      <c r="B14139" t="str">
        <f>_xlfn.XLOOKUP(A14139,Customer_raw!$A$2:$A$5648,Customer_raw!$C$2:$C$5648,,0)</f>
        <v>F</v>
      </c>
      <c r="C14139" s="15" t="str">
        <f t="shared" si="660"/>
        <v>CITY 4</v>
      </c>
      <c r="D14139">
        <v>4</v>
      </c>
      <c r="E14139">
        <v>29636</v>
      </c>
      <c r="F14139">
        <f t="shared" ca="1" si="661"/>
        <v>44</v>
      </c>
      <c r="G14139">
        <v>71173407550</v>
      </c>
      <c r="H14139" s="5">
        <v>41008</v>
      </c>
      <c r="I14139">
        <v>5</v>
      </c>
      <c r="J14139" t="str">
        <f>_xlfn.XLOOKUP(Cleaned_All!I14139,Categories_raw!$A$1:$A$24,Categories_raw!$B$1:$B$24,,0)</f>
        <v>Books</v>
      </c>
      <c r="K14139">
        <v>7</v>
      </c>
      <c r="L14139" t="str">
        <f>IF(I14139=1, _xlfn.XLOOKUP(K14139,Categories_raw!$C$2:$C$4,Categories_raw!$D$2:$D$4, "Not Found", 0),
 IF(I14139=2, _xlfn.XLOOKUP(K14139,Categories_raw!$C$5:$C$7, Categories_raw!$D$5:$D$7, "Not Found", 0),
 IF(I14139=3, _xlfn.XLOOKUP(K14139,Categories_raw!$C$8:$C$12, Categories_raw!$D$8:$D$12, "Not Found", 0),
 IF(I14139=4, _xlfn.XLOOKUP(K14139,Categories_raw!$C$13:$C$14, Categories_raw!$D$13:$D$14, "Not Found", 0),
 IF(I14139=5, _xlfn.XLOOKUP(K14139, Categories_raw!$C$15:$C$20, Categories_raw!$D$15:$D$20, "Not Found", 0),
 IF(I14139=6, _xlfn.XLOOKUP(K14139,Categories_raw!$C$21:$C$24, Categories_raw!$D$21:$D$24, "Not Found", 0),
 "Not Found"))))))</f>
        <v>Fiction</v>
      </c>
      <c r="M14139" t="str">
        <f t="shared" si="662"/>
        <v>3 Products</v>
      </c>
      <c r="N14139">
        <v>3</v>
      </c>
      <c r="O14139" s="11">
        <v>1170</v>
      </c>
      <c r="P14139" s="11">
        <v>368.55</v>
      </c>
      <c r="Q14139" s="11">
        <v>3878.55</v>
      </c>
      <c r="R14139" t="s">
        <v>4034</v>
      </c>
    </row>
    <row r="14140" spans="1:18" x14ac:dyDescent="0.3">
      <c r="A14140">
        <v>269652</v>
      </c>
      <c r="B14140" t="str">
        <f>_xlfn.XLOOKUP(A14140,Customer_raw!$A$2:$A$5648,Customer_raw!$C$2:$C$5648,,0)</f>
        <v>M</v>
      </c>
      <c r="C14140" s="15" t="str">
        <f t="shared" si="660"/>
        <v>CITY 10</v>
      </c>
      <c r="D14140">
        <v>10</v>
      </c>
      <c r="E14140">
        <v>27412</v>
      </c>
      <c r="F14140">
        <f t="shared" ca="1" si="661"/>
        <v>50</v>
      </c>
      <c r="G14140">
        <v>95889770017</v>
      </c>
      <c r="H14140" s="5">
        <v>41004</v>
      </c>
      <c r="I14140">
        <v>2</v>
      </c>
      <c r="J14140" t="str">
        <f>_xlfn.XLOOKUP(Cleaned_All!I14140,Categories_raw!$A$1:$A$24,Categories_raw!$B$1:$B$24,,0)</f>
        <v>Footwear</v>
      </c>
      <c r="K14140">
        <v>4</v>
      </c>
      <c r="L14140" t="str">
        <f>IF(I14140=1, _xlfn.XLOOKUP(K14140,Categories_raw!$C$2:$C$4,Categories_raw!$D$2:$D$4, "Not Found", 0),
 IF(I14140=2, _xlfn.XLOOKUP(K14140,Categories_raw!$C$5:$C$7, Categories_raw!$D$5:$D$7, "Not Found", 0),
 IF(I14140=3, _xlfn.XLOOKUP(K14140,Categories_raw!$C$8:$C$12, Categories_raw!$D$8:$D$12, "Not Found", 0),
 IF(I14140=4, _xlfn.XLOOKUP(K14140,Categories_raw!$C$13:$C$14, Categories_raw!$D$13:$D$14, "Not Found", 0),
 IF(I14140=5, _xlfn.XLOOKUP(K14140, Categories_raw!$C$15:$C$20, Categories_raw!$D$15:$D$20, "Not Found", 0),
 IF(I14140=6, _xlfn.XLOOKUP(K14140,Categories_raw!$C$21:$C$24, Categories_raw!$D$21:$D$24, "Not Found", 0),
 "Not Found"))))))</f>
        <v>Kids</v>
      </c>
      <c r="M14140" t="str">
        <f t="shared" si="662"/>
        <v>3 Products</v>
      </c>
      <c r="N14140">
        <v>3</v>
      </c>
      <c r="O14140" s="11">
        <v>562</v>
      </c>
      <c r="P14140" s="11">
        <v>177.03</v>
      </c>
      <c r="Q14140" s="11">
        <v>1863.03</v>
      </c>
      <c r="R14140" t="s">
        <v>4040</v>
      </c>
    </row>
    <row r="14141" spans="1:18" x14ac:dyDescent="0.3">
      <c r="A14141">
        <v>270658</v>
      </c>
      <c r="B14141" t="str">
        <f>_xlfn.XLOOKUP(A14141,Customer_raw!$A$2:$A$5648,Customer_raw!$C$2:$C$5648,,0)</f>
        <v>M</v>
      </c>
      <c r="C14141" s="15" t="str">
        <f t="shared" si="660"/>
        <v>CITY 10</v>
      </c>
      <c r="D14141">
        <v>10</v>
      </c>
      <c r="E14141">
        <v>33784</v>
      </c>
      <c r="F14141">
        <f t="shared" ca="1" si="661"/>
        <v>33</v>
      </c>
      <c r="G14141">
        <v>65028797098</v>
      </c>
      <c r="H14141" s="5">
        <v>41004</v>
      </c>
      <c r="I14141">
        <v>4</v>
      </c>
      <c r="J14141" t="str">
        <f>_xlfn.XLOOKUP(Cleaned_All!I14141,Categories_raw!$A$1:$A$24,Categories_raw!$B$1:$B$24,,0)</f>
        <v>Bags</v>
      </c>
      <c r="K14141">
        <v>4</v>
      </c>
      <c r="L14141" t="str">
        <f>IF(I14141=1, _xlfn.XLOOKUP(K14141,Categories_raw!$C$2:$C$4,Categories_raw!$D$2:$D$4, "Not Found", 0),
 IF(I14141=2, _xlfn.XLOOKUP(K14141,Categories_raw!$C$5:$C$7, Categories_raw!$D$5:$D$7, "Not Found", 0),
 IF(I14141=3, _xlfn.XLOOKUP(K14141,Categories_raw!$C$8:$C$12, Categories_raw!$D$8:$D$12, "Not Found", 0),
 IF(I14141=4, _xlfn.XLOOKUP(K14141,Categories_raw!$C$13:$C$14, Categories_raw!$D$13:$D$14, "Not Found", 0),
 IF(I14141=5, _xlfn.XLOOKUP(K14141, Categories_raw!$C$15:$C$20, Categories_raw!$D$15:$D$20, "Not Found", 0),
 IF(I14141=6, _xlfn.XLOOKUP(K14141,Categories_raw!$C$21:$C$24, Categories_raw!$D$21:$D$24, "Not Found", 0),
 "Not Found"))))))</f>
        <v>Women</v>
      </c>
      <c r="M14141" t="str">
        <f t="shared" si="662"/>
        <v>4 Products</v>
      </c>
      <c r="N14141">
        <v>4</v>
      </c>
      <c r="O14141" s="11">
        <v>559</v>
      </c>
      <c r="P14141" s="11">
        <v>234.78</v>
      </c>
      <c r="Q14141" s="11">
        <v>2470.7800000000002</v>
      </c>
      <c r="R14141" t="s">
        <v>4037</v>
      </c>
    </row>
    <row r="14142" spans="1:18" x14ac:dyDescent="0.3">
      <c r="A14142">
        <v>267439</v>
      </c>
      <c r="B14142" t="str">
        <f>_xlfn.XLOOKUP(A14142,Customer_raw!$A$2:$A$5648,Customer_raw!$C$2:$C$5648,,0)</f>
        <v>M</v>
      </c>
      <c r="C14142" s="15" t="str">
        <f t="shared" si="660"/>
        <v>CITY 1</v>
      </c>
      <c r="D14142">
        <v>1</v>
      </c>
      <c r="E14142">
        <v>26538</v>
      </c>
      <c r="F14142">
        <f t="shared" ca="1" si="661"/>
        <v>53</v>
      </c>
      <c r="G14142">
        <v>80387739201</v>
      </c>
      <c r="H14142" s="5">
        <v>41004</v>
      </c>
      <c r="I14142">
        <v>6</v>
      </c>
      <c r="J14142" t="str">
        <f>_xlfn.XLOOKUP(Cleaned_All!I14142,Categories_raw!$A$1:$A$24,Categories_raw!$B$1:$B$24,,0)</f>
        <v>Home and kitchen</v>
      </c>
      <c r="K14142">
        <v>11</v>
      </c>
      <c r="L14142" t="str">
        <f>IF(I14142=1, _xlfn.XLOOKUP(K14142,Categories_raw!$C$2:$C$4,Categories_raw!$D$2:$D$4, "Not Found", 0),
 IF(I14142=2, _xlfn.XLOOKUP(K14142,Categories_raw!$C$5:$C$7, Categories_raw!$D$5:$D$7, "Not Found", 0),
 IF(I14142=3, _xlfn.XLOOKUP(K14142,Categories_raw!$C$8:$C$12, Categories_raw!$D$8:$D$12, "Not Found", 0),
 IF(I14142=4, _xlfn.XLOOKUP(K14142,Categories_raw!$C$13:$C$14, Categories_raw!$D$13:$D$14, "Not Found", 0),
 IF(I14142=5, _xlfn.XLOOKUP(K14142, Categories_raw!$C$15:$C$20, Categories_raw!$D$15:$D$20, "Not Found", 0),
 IF(I14142=6, _xlfn.XLOOKUP(K14142,Categories_raw!$C$21:$C$24, Categories_raw!$D$21:$D$24, "Not Found", 0),
 "Not Found"))))))</f>
        <v>Bath</v>
      </c>
      <c r="M14142" t="str">
        <f t="shared" si="662"/>
        <v>3 Products</v>
      </c>
      <c r="N14142">
        <v>-3</v>
      </c>
      <c r="O14142" s="11">
        <v>-1003</v>
      </c>
      <c r="P14142" s="11">
        <v>315.94499999999999</v>
      </c>
      <c r="Q14142" s="11">
        <v>-3324.9450000000002</v>
      </c>
      <c r="R14142" t="s">
        <v>4031</v>
      </c>
    </row>
    <row r="14143" spans="1:18" x14ac:dyDescent="0.3">
      <c r="A14143">
        <v>274558</v>
      </c>
      <c r="B14143" t="str">
        <f>_xlfn.XLOOKUP(A14143,Customer_raw!$A$2:$A$5648,Customer_raw!$C$2:$C$5648,,0)</f>
        <v>F</v>
      </c>
      <c r="C14143" s="15" t="str">
        <f t="shared" si="660"/>
        <v>CITY 6</v>
      </c>
      <c r="D14143">
        <v>6</v>
      </c>
      <c r="E14143">
        <v>27994</v>
      </c>
      <c r="F14143">
        <f t="shared" ca="1" si="661"/>
        <v>49</v>
      </c>
      <c r="G14143">
        <v>75690463539</v>
      </c>
      <c r="H14143" s="5">
        <v>41008</v>
      </c>
      <c r="I14143">
        <v>5</v>
      </c>
      <c r="J14143" t="str">
        <f>_xlfn.XLOOKUP(Cleaned_All!I14143,Categories_raw!$A$1:$A$24,Categories_raw!$B$1:$B$24,,0)</f>
        <v>Books</v>
      </c>
      <c r="K14143">
        <v>12</v>
      </c>
      <c r="L14143" t="str">
        <f>IF(I14143=1, _xlfn.XLOOKUP(K14143,Categories_raw!$C$2:$C$4,Categories_raw!$D$2:$D$4, "Not Found", 0),
 IF(I14143=2, _xlfn.XLOOKUP(K14143,Categories_raw!$C$5:$C$7, Categories_raw!$D$5:$D$7, "Not Found", 0),
 IF(I14143=3, _xlfn.XLOOKUP(K14143,Categories_raw!$C$8:$C$12, Categories_raw!$D$8:$D$12, "Not Found", 0),
 IF(I14143=4, _xlfn.XLOOKUP(K14143,Categories_raw!$C$13:$C$14, Categories_raw!$D$13:$D$14, "Not Found", 0),
 IF(I14143=5, _xlfn.XLOOKUP(K14143, Categories_raw!$C$15:$C$20, Categories_raw!$D$15:$D$20, "Not Found", 0),
 IF(I14143=6, _xlfn.XLOOKUP(K14143,Categories_raw!$C$21:$C$24, Categories_raw!$D$21:$D$24, "Not Found", 0),
 "Not Found"))))))</f>
        <v>Academic</v>
      </c>
      <c r="M14143" t="str">
        <f t="shared" si="662"/>
        <v>1 Products</v>
      </c>
      <c r="N14143">
        <v>1</v>
      </c>
      <c r="O14143" s="11">
        <v>1158</v>
      </c>
      <c r="P14143" s="11">
        <v>121.59</v>
      </c>
      <c r="Q14143" s="11">
        <v>1279.5899999999999</v>
      </c>
      <c r="R14143" t="s">
        <v>4031</v>
      </c>
    </row>
    <row r="14144" spans="1:18" x14ac:dyDescent="0.3">
      <c r="A14144">
        <v>267925</v>
      </c>
      <c r="B14144" t="str">
        <f>_xlfn.XLOOKUP(A14144,Customer_raw!$A$2:$A$5648,Customer_raw!$C$2:$C$5648,,0)</f>
        <v>M</v>
      </c>
      <c r="C14144" s="15" t="str">
        <f t="shared" si="660"/>
        <v>CITY 4</v>
      </c>
      <c r="D14144">
        <v>4</v>
      </c>
      <c r="E14144">
        <v>26513</v>
      </c>
      <c r="F14144">
        <f t="shared" ca="1" si="661"/>
        <v>53</v>
      </c>
      <c r="G14144">
        <v>92791756286</v>
      </c>
      <c r="H14144" s="5">
        <v>41004</v>
      </c>
      <c r="I14144">
        <v>6</v>
      </c>
      <c r="J14144" t="str">
        <f>_xlfn.XLOOKUP(Cleaned_All!I14144,Categories_raw!$A$1:$A$24,Categories_raw!$B$1:$B$24,,0)</f>
        <v>Home and kitchen</v>
      </c>
      <c r="K14144">
        <v>12</v>
      </c>
      <c r="L14144" t="str">
        <f>IF(I14144=1, _xlfn.XLOOKUP(K14144,Categories_raw!$C$2:$C$4,Categories_raw!$D$2:$D$4, "Not Found", 0),
 IF(I14144=2, _xlfn.XLOOKUP(K14144,Categories_raw!$C$5:$C$7, Categories_raw!$D$5:$D$7, "Not Found", 0),
 IF(I14144=3, _xlfn.XLOOKUP(K14144,Categories_raw!$C$8:$C$12, Categories_raw!$D$8:$D$12, "Not Found", 0),
 IF(I14144=4, _xlfn.XLOOKUP(K14144,Categories_raw!$C$13:$C$14, Categories_raw!$D$13:$D$14, "Not Found", 0),
 IF(I14144=5, _xlfn.XLOOKUP(K14144, Categories_raw!$C$15:$C$20, Categories_raw!$D$15:$D$20, "Not Found", 0),
 IF(I14144=6, _xlfn.XLOOKUP(K14144,Categories_raw!$C$21:$C$24, Categories_raw!$D$21:$D$24, "Not Found", 0),
 "Not Found"))))))</f>
        <v>Tools</v>
      </c>
      <c r="M14144" t="str">
        <f t="shared" si="662"/>
        <v>1 Products</v>
      </c>
      <c r="N14144">
        <v>1</v>
      </c>
      <c r="O14144" s="11">
        <v>1353</v>
      </c>
      <c r="P14144" s="11">
        <v>142.065</v>
      </c>
      <c r="Q14144" s="11">
        <v>1495.0650000000001</v>
      </c>
      <c r="R14144" t="s">
        <v>4034</v>
      </c>
    </row>
    <row r="14145" spans="1:18" x14ac:dyDescent="0.3">
      <c r="A14145">
        <v>267145</v>
      </c>
      <c r="B14145" t="str">
        <f>_xlfn.XLOOKUP(A14145,Customer_raw!$A$2:$A$5648,Customer_raw!$C$2:$C$5648,,0)</f>
        <v>F</v>
      </c>
      <c r="C14145" s="15" t="str">
        <f t="shared" si="660"/>
        <v>CITY 6</v>
      </c>
      <c r="D14145">
        <v>6</v>
      </c>
      <c r="E14145">
        <v>29958</v>
      </c>
      <c r="F14145">
        <f t="shared" ca="1" si="661"/>
        <v>43</v>
      </c>
      <c r="G14145">
        <v>67288023517</v>
      </c>
      <c r="H14145" s="5">
        <v>41004</v>
      </c>
      <c r="I14145">
        <v>5</v>
      </c>
      <c r="J14145" t="str">
        <f>_xlfn.XLOOKUP(Cleaned_All!I14145,Categories_raw!$A$1:$A$24,Categories_raw!$B$1:$B$24,,0)</f>
        <v>Books</v>
      </c>
      <c r="K14145">
        <v>3</v>
      </c>
      <c r="L14145" t="str">
        <f>IF(I14145=1, _xlfn.XLOOKUP(K14145,Categories_raw!$C$2:$C$4,Categories_raw!$D$2:$D$4, "Not Found", 0),
 IF(I14145=2, _xlfn.XLOOKUP(K14145,Categories_raw!$C$5:$C$7, Categories_raw!$D$5:$D$7, "Not Found", 0),
 IF(I14145=3, _xlfn.XLOOKUP(K14145,Categories_raw!$C$8:$C$12, Categories_raw!$D$8:$D$12, "Not Found", 0),
 IF(I14145=4, _xlfn.XLOOKUP(K14145,Categories_raw!$C$13:$C$14, Categories_raw!$D$13:$D$14, "Not Found", 0),
 IF(I14145=5, _xlfn.XLOOKUP(K14145, Categories_raw!$C$15:$C$20, Categories_raw!$D$15:$D$20, "Not Found", 0),
 IF(I14145=6, _xlfn.XLOOKUP(K14145,Categories_raw!$C$21:$C$24, Categories_raw!$D$21:$D$24, "Not Found", 0),
 "Not Found"))))))</f>
        <v>Comics</v>
      </c>
      <c r="M14145" t="str">
        <f t="shared" si="662"/>
        <v>1 Products</v>
      </c>
      <c r="N14145">
        <v>-1</v>
      </c>
      <c r="O14145" s="11">
        <v>-673</v>
      </c>
      <c r="P14145" s="11">
        <v>70.665000000000006</v>
      </c>
      <c r="Q14145" s="11">
        <v>-743.66499999999996</v>
      </c>
      <c r="R14145" t="s">
        <v>4040</v>
      </c>
    </row>
    <row r="14146" spans="1:18" x14ac:dyDescent="0.3">
      <c r="A14146">
        <v>268216</v>
      </c>
      <c r="B14146" t="str">
        <f>_xlfn.XLOOKUP(A14146,Customer_raw!$A$2:$A$5648,Customer_raw!$C$2:$C$5648,,0)</f>
        <v>M</v>
      </c>
      <c r="C14146" s="15" t="str">
        <f t="shared" ref="C14146:C14209" si="663">"CITY "&amp;D14146</f>
        <v>CITY 2</v>
      </c>
      <c r="D14146">
        <v>2</v>
      </c>
      <c r="E14146">
        <v>30637</v>
      </c>
      <c r="F14146">
        <f t="shared" ref="F14146:F14209" ca="1" si="664">YEAR(TODAY())-YEAR(E14146)</f>
        <v>42</v>
      </c>
      <c r="G14146">
        <v>4108243471</v>
      </c>
      <c r="H14146" s="5">
        <v>41003</v>
      </c>
      <c r="I14146">
        <v>5</v>
      </c>
      <c r="J14146" t="str">
        <f>_xlfn.XLOOKUP(Cleaned_All!I14146,Categories_raw!$A$1:$A$24,Categories_raw!$B$1:$B$24,,0)</f>
        <v>Books</v>
      </c>
      <c r="K14146">
        <v>12</v>
      </c>
      <c r="L14146" t="str">
        <f>IF(I14146=1, _xlfn.XLOOKUP(K14146,Categories_raw!$C$2:$C$4,Categories_raw!$D$2:$D$4, "Not Found", 0),
 IF(I14146=2, _xlfn.XLOOKUP(K14146,Categories_raw!$C$5:$C$7, Categories_raw!$D$5:$D$7, "Not Found", 0),
 IF(I14146=3, _xlfn.XLOOKUP(K14146,Categories_raw!$C$8:$C$12, Categories_raw!$D$8:$D$12, "Not Found", 0),
 IF(I14146=4, _xlfn.XLOOKUP(K14146,Categories_raw!$C$13:$C$14, Categories_raw!$D$13:$D$14, "Not Found", 0),
 IF(I14146=5, _xlfn.XLOOKUP(K14146, Categories_raw!$C$15:$C$20, Categories_raw!$D$15:$D$20, "Not Found", 0),
 IF(I14146=6, _xlfn.XLOOKUP(K14146,Categories_raw!$C$21:$C$24, Categories_raw!$D$21:$D$24, "Not Found", 0),
 "Not Found"))))))</f>
        <v>Academic</v>
      </c>
      <c r="M14146" t="str">
        <f t="shared" ref="M14146:M14209" si="665">ABS(N14146) &amp; " Products"</f>
        <v>1 Products</v>
      </c>
      <c r="N14146">
        <v>1</v>
      </c>
      <c r="O14146" s="11">
        <v>605</v>
      </c>
      <c r="P14146" s="11">
        <v>63.524999999999999</v>
      </c>
      <c r="Q14146" s="11">
        <v>668.52499999999998</v>
      </c>
      <c r="R14146" t="s">
        <v>4031</v>
      </c>
    </row>
    <row r="14147" spans="1:18" x14ac:dyDescent="0.3">
      <c r="A14147">
        <v>274902</v>
      </c>
      <c r="B14147" t="str">
        <f>_xlfn.XLOOKUP(A14147,Customer_raw!$A$2:$A$5648,Customer_raw!$C$2:$C$5648,,0)</f>
        <v>M</v>
      </c>
      <c r="C14147" s="15" t="str">
        <f t="shared" si="663"/>
        <v>CITY 1</v>
      </c>
      <c r="D14147">
        <v>1</v>
      </c>
      <c r="E14147">
        <v>29593</v>
      </c>
      <c r="F14147">
        <f t="shared" ca="1" si="664"/>
        <v>44</v>
      </c>
      <c r="G14147">
        <v>54928724595</v>
      </c>
      <c r="H14147" s="5">
        <v>41003</v>
      </c>
      <c r="I14147">
        <v>5</v>
      </c>
      <c r="J14147" t="str">
        <f>_xlfn.XLOOKUP(Cleaned_All!I14147,Categories_raw!$A$1:$A$24,Categories_raw!$B$1:$B$24,,0)</f>
        <v>Books</v>
      </c>
      <c r="K14147">
        <v>7</v>
      </c>
      <c r="L14147" t="str">
        <f>IF(I14147=1, _xlfn.XLOOKUP(K14147,Categories_raw!$C$2:$C$4,Categories_raw!$D$2:$D$4, "Not Found", 0),
 IF(I14147=2, _xlfn.XLOOKUP(K14147,Categories_raw!$C$5:$C$7, Categories_raw!$D$5:$D$7, "Not Found", 0),
 IF(I14147=3, _xlfn.XLOOKUP(K14147,Categories_raw!$C$8:$C$12, Categories_raw!$D$8:$D$12, "Not Found", 0),
 IF(I14147=4, _xlfn.XLOOKUP(K14147,Categories_raw!$C$13:$C$14, Categories_raw!$D$13:$D$14, "Not Found", 0),
 IF(I14147=5, _xlfn.XLOOKUP(K14147, Categories_raw!$C$15:$C$20, Categories_raw!$D$15:$D$20, "Not Found", 0),
 IF(I14147=6, _xlfn.XLOOKUP(K14147,Categories_raw!$C$21:$C$24, Categories_raw!$D$21:$D$24, "Not Found", 0),
 "Not Found"))))))</f>
        <v>Fiction</v>
      </c>
      <c r="M14147" t="str">
        <f t="shared" si="665"/>
        <v>4 Products</v>
      </c>
      <c r="N14147">
        <v>4</v>
      </c>
      <c r="O14147" s="11">
        <v>522</v>
      </c>
      <c r="P14147" s="11">
        <v>219.24</v>
      </c>
      <c r="Q14147" s="11">
        <v>2307.2399999999998</v>
      </c>
      <c r="R14147" t="s">
        <v>4031</v>
      </c>
    </row>
    <row r="14148" spans="1:18" x14ac:dyDescent="0.3">
      <c r="A14148">
        <v>270357</v>
      </c>
      <c r="B14148" t="str">
        <f>_xlfn.XLOOKUP(A14148,Customer_raw!$A$2:$A$5648,Customer_raw!$C$2:$C$5648,,0)</f>
        <v>M</v>
      </c>
      <c r="C14148" s="15" t="str">
        <f t="shared" si="663"/>
        <v>CITY 1</v>
      </c>
      <c r="D14148">
        <v>1</v>
      </c>
      <c r="E14148">
        <v>30206</v>
      </c>
      <c r="F14148">
        <f t="shared" ca="1" si="664"/>
        <v>43</v>
      </c>
      <c r="G14148">
        <v>27498876594</v>
      </c>
      <c r="H14148" s="5">
        <v>41004</v>
      </c>
      <c r="I14148">
        <v>2</v>
      </c>
      <c r="J14148" t="str">
        <f>_xlfn.XLOOKUP(Cleaned_All!I14148,Categories_raw!$A$1:$A$24,Categories_raw!$B$1:$B$24,,0)</f>
        <v>Footwear</v>
      </c>
      <c r="K14148">
        <v>3</v>
      </c>
      <c r="L14148" t="str">
        <f>IF(I14148=1, _xlfn.XLOOKUP(K14148,Categories_raw!$C$2:$C$4,Categories_raw!$D$2:$D$4, "Not Found", 0),
 IF(I14148=2, _xlfn.XLOOKUP(K14148,Categories_raw!$C$5:$C$7, Categories_raw!$D$5:$D$7, "Not Found", 0),
 IF(I14148=3, _xlfn.XLOOKUP(K14148,Categories_raw!$C$8:$C$12, Categories_raw!$D$8:$D$12, "Not Found", 0),
 IF(I14148=4, _xlfn.XLOOKUP(K14148,Categories_raw!$C$13:$C$14, Categories_raw!$D$13:$D$14, "Not Found", 0),
 IF(I14148=5, _xlfn.XLOOKUP(K14148, Categories_raw!$C$15:$C$20, Categories_raw!$D$15:$D$20, "Not Found", 0),
 IF(I14148=6, _xlfn.XLOOKUP(K14148,Categories_raw!$C$21:$C$24, Categories_raw!$D$21:$D$24, "Not Found", 0),
 "Not Found"))))))</f>
        <v>Women</v>
      </c>
      <c r="M14148" t="str">
        <f t="shared" si="665"/>
        <v>5 Products</v>
      </c>
      <c r="N14148">
        <v>5</v>
      </c>
      <c r="O14148" s="11">
        <v>440</v>
      </c>
      <c r="P14148" s="11">
        <v>231</v>
      </c>
      <c r="Q14148" s="11">
        <v>2431</v>
      </c>
      <c r="R14148" t="s">
        <v>4040</v>
      </c>
    </row>
    <row r="14149" spans="1:18" x14ac:dyDescent="0.3">
      <c r="A14149">
        <v>267330</v>
      </c>
      <c r="B14149" t="str">
        <f>_xlfn.XLOOKUP(A14149,Customer_raw!$A$2:$A$5648,Customer_raw!$C$2:$C$5648,,0)</f>
        <v>M</v>
      </c>
      <c r="C14149" s="15" t="str">
        <f t="shared" si="663"/>
        <v>CITY 1</v>
      </c>
      <c r="D14149">
        <v>1</v>
      </c>
      <c r="E14149">
        <v>32679</v>
      </c>
      <c r="F14149">
        <f t="shared" ca="1" si="664"/>
        <v>36</v>
      </c>
      <c r="G14149">
        <v>31793268077</v>
      </c>
      <c r="H14149" s="5">
        <v>41006</v>
      </c>
      <c r="I14149">
        <v>5</v>
      </c>
      <c r="J14149" t="str">
        <f>_xlfn.XLOOKUP(Cleaned_All!I14149,Categories_raw!$A$1:$A$24,Categories_raw!$B$1:$B$24,,0)</f>
        <v>Books</v>
      </c>
      <c r="K14149">
        <v>11</v>
      </c>
      <c r="L14149" t="str">
        <f>IF(I14149=1, _xlfn.XLOOKUP(K14149,Categories_raw!$C$2:$C$4,Categories_raw!$D$2:$D$4, "Not Found", 0),
 IF(I14149=2, _xlfn.XLOOKUP(K14149,Categories_raw!$C$5:$C$7, Categories_raw!$D$5:$D$7, "Not Found", 0),
 IF(I14149=3, _xlfn.XLOOKUP(K14149,Categories_raw!$C$8:$C$12, Categories_raw!$D$8:$D$12, "Not Found", 0),
 IF(I14149=4, _xlfn.XLOOKUP(K14149,Categories_raw!$C$13:$C$14, Categories_raw!$D$13:$D$14, "Not Found", 0),
 IF(I14149=5, _xlfn.XLOOKUP(K14149, Categories_raw!$C$15:$C$20, Categories_raw!$D$15:$D$20, "Not Found", 0),
 IF(I14149=6, _xlfn.XLOOKUP(K14149,Categories_raw!$C$21:$C$24, Categories_raw!$D$21:$D$24, "Not Found", 0),
 "Not Found"))))))</f>
        <v>Children</v>
      </c>
      <c r="M14149" t="str">
        <f t="shared" si="665"/>
        <v>5 Products</v>
      </c>
      <c r="N14149">
        <v>5</v>
      </c>
      <c r="O14149" s="11">
        <v>93</v>
      </c>
      <c r="P14149" s="11">
        <v>48.825000000000003</v>
      </c>
      <c r="Q14149" s="11">
        <v>513.82500000000005</v>
      </c>
      <c r="R14149" t="s">
        <v>4040</v>
      </c>
    </row>
    <row r="14150" spans="1:18" x14ac:dyDescent="0.3">
      <c r="A14150">
        <v>274787</v>
      </c>
      <c r="B14150" t="str">
        <f>_xlfn.XLOOKUP(A14150,Customer_raw!$A$2:$A$5648,Customer_raw!$C$2:$C$5648,,0)</f>
        <v>M</v>
      </c>
      <c r="C14150" s="15" t="str">
        <f t="shared" si="663"/>
        <v>CITY 8</v>
      </c>
      <c r="D14150">
        <v>8</v>
      </c>
      <c r="E14150">
        <v>28176</v>
      </c>
      <c r="F14150">
        <f t="shared" ca="1" si="664"/>
        <v>48</v>
      </c>
      <c r="G14150">
        <v>44324166837</v>
      </c>
      <c r="H14150" s="5">
        <v>41003</v>
      </c>
      <c r="I14150">
        <v>2</v>
      </c>
      <c r="J14150" t="str">
        <f>_xlfn.XLOOKUP(Cleaned_All!I14150,Categories_raw!$A$1:$A$24,Categories_raw!$B$1:$B$24,,0)</f>
        <v>Footwear</v>
      </c>
      <c r="K14150">
        <v>1</v>
      </c>
      <c r="L14150" t="str">
        <f>IF(I14150=1, _xlfn.XLOOKUP(K14150,Categories_raw!$C$2:$C$4,Categories_raw!$D$2:$D$4, "Not Found", 0),
 IF(I14150=2, _xlfn.XLOOKUP(K14150,Categories_raw!$C$5:$C$7, Categories_raw!$D$5:$D$7, "Not Found", 0),
 IF(I14150=3, _xlfn.XLOOKUP(K14150,Categories_raw!$C$8:$C$12, Categories_raw!$D$8:$D$12, "Not Found", 0),
 IF(I14150=4, _xlfn.XLOOKUP(K14150,Categories_raw!$C$13:$C$14, Categories_raw!$D$13:$D$14, "Not Found", 0),
 IF(I14150=5, _xlfn.XLOOKUP(K14150, Categories_raw!$C$15:$C$20, Categories_raw!$D$15:$D$20, "Not Found", 0),
 IF(I14150=6, _xlfn.XLOOKUP(K14150,Categories_raw!$C$21:$C$24, Categories_raw!$D$21:$D$24, "Not Found", 0),
 "Not Found"))))))</f>
        <v>Mens</v>
      </c>
      <c r="M14150" t="str">
        <f t="shared" si="665"/>
        <v>5 Products</v>
      </c>
      <c r="N14150">
        <v>5</v>
      </c>
      <c r="O14150" s="11">
        <v>1401</v>
      </c>
      <c r="P14150" s="11">
        <v>735.52499999999998</v>
      </c>
      <c r="Q14150" s="11">
        <v>7740.5249999999996</v>
      </c>
      <c r="R14150" t="s">
        <v>4034</v>
      </c>
    </row>
    <row r="14151" spans="1:18" x14ac:dyDescent="0.3">
      <c r="A14151">
        <v>273317</v>
      </c>
      <c r="B14151" t="str">
        <f>_xlfn.XLOOKUP(A14151,Customer_raw!$A$2:$A$5648,Customer_raw!$C$2:$C$5648,,0)</f>
        <v>M</v>
      </c>
      <c r="C14151" s="15" t="str">
        <f t="shared" si="663"/>
        <v>CITY 3</v>
      </c>
      <c r="D14151">
        <v>3</v>
      </c>
      <c r="E14151">
        <v>31051</v>
      </c>
      <c r="F14151">
        <f t="shared" ca="1" si="664"/>
        <v>40</v>
      </c>
      <c r="G14151">
        <v>16628245605</v>
      </c>
      <c r="H14151" s="5">
        <v>41003</v>
      </c>
      <c r="I14151">
        <v>5</v>
      </c>
      <c r="J14151" t="str">
        <f>_xlfn.XLOOKUP(Cleaned_All!I14151,Categories_raw!$A$1:$A$24,Categories_raw!$B$1:$B$24,,0)</f>
        <v>Books</v>
      </c>
      <c r="K14151">
        <v>10</v>
      </c>
      <c r="L14151" t="str">
        <f>IF(I14151=1, _xlfn.XLOOKUP(K14151,Categories_raw!$C$2:$C$4,Categories_raw!$D$2:$D$4, "Not Found", 0),
 IF(I14151=2, _xlfn.XLOOKUP(K14151,Categories_raw!$C$5:$C$7, Categories_raw!$D$5:$D$7, "Not Found", 0),
 IF(I14151=3, _xlfn.XLOOKUP(K14151,Categories_raw!$C$8:$C$12, Categories_raw!$D$8:$D$12, "Not Found", 0),
 IF(I14151=4, _xlfn.XLOOKUP(K14151,Categories_raw!$C$13:$C$14, Categories_raw!$D$13:$D$14, "Not Found", 0),
 IF(I14151=5, _xlfn.XLOOKUP(K14151, Categories_raw!$C$15:$C$20, Categories_raw!$D$15:$D$20, "Not Found", 0),
 IF(I14151=6, _xlfn.XLOOKUP(K14151,Categories_raw!$C$21:$C$24, Categories_raw!$D$21:$D$24, "Not Found", 0),
 "Not Found"))))))</f>
        <v>Non-Fiction</v>
      </c>
      <c r="M14151" t="str">
        <f t="shared" si="665"/>
        <v>2 Products</v>
      </c>
      <c r="N14151">
        <v>2</v>
      </c>
      <c r="O14151" s="11">
        <v>837</v>
      </c>
      <c r="P14151" s="11">
        <v>175.77</v>
      </c>
      <c r="Q14151" s="11">
        <v>1849.77</v>
      </c>
      <c r="R14151" t="s">
        <v>4031</v>
      </c>
    </row>
    <row r="14152" spans="1:18" x14ac:dyDescent="0.3">
      <c r="A14152">
        <v>269098</v>
      </c>
      <c r="B14152" t="str">
        <f>_xlfn.XLOOKUP(A14152,Customer_raw!$A$2:$A$5648,Customer_raw!$C$2:$C$5648,,0)</f>
        <v>F</v>
      </c>
      <c r="C14152" s="15" t="str">
        <f t="shared" si="663"/>
        <v>CITY 9</v>
      </c>
      <c r="D14152">
        <v>9</v>
      </c>
      <c r="E14152">
        <v>33699</v>
      </c>
      <c r="F14152">
        <f t="shared" ca="1" si="664"/>
        <v>33</v>
      </c>
      <c r="G14152">
        <v>36983837902</v>
      </c>
      <c r="H14152" s="5">
        <v>41003</v>
      </c>
      <c r="I14152">
        <v>5</v>
      </c>
      <c r="J14152" t="str">
        <f>_xlfn.XLOOKUP(Cleaned_All!I14152,Categories_raw!$A$1:$A$24,Categories_raw!$B$1:$B$24,,0)</f>
        <v>Books</v>
      </c>
      <c r="K14152">
        <v>6</v>
      </c>
      <c r="L14152" t="str">
        <f>IF(I14152=1, _xlfn.XLOOKUP(K14152,Categories_raw!$C$2:$C$4,Categories_raw!$D$2:$D$4, "Not Found", 0),
 IF(I14152=2, _xlfn.XLOOKUP(K14152,Categories_raw!$C$5:$C$7, Categories_raw!$D$5:$D$7, "Not Found", 0),
 IF(I14152=3, _xlfn.XLOOKUP(K14152,Categories_raw!$C$8:$C$12, Categories_raw!$D$8:$D$12, "Not Found", 0),
 IF(I14152=4, _xlfn.XLOOKUP(K14152,Categories_raw!$C$13:$C$14, Categories_raw!$D$13:$D$14, "Not Found", 0),
 IF(I14152=5, _xlfn.XLOOKUP(K14152, Categories_raw!$C$15:$C$20, Categories_raw!$D$15:$D$20, "Not Found", 0),
 IF(I14152=6, _xlfn.XLOOKUP(K14152,Categories_raw!$C$21:$C$24, Categories_raw!$D$21:$D$24, "Not Found", 0),
 "Not Found"))))))</f>
        <v>DIY</v>
      </c>
      <c r="M14152" t="str">
        <f t="shared" si="665"/>
        <v>3 Products</v>
      </c>
      <c r="N14152">
        <v>3</v>
      </c>
      <c r="O14152" s="11">
        <v>206</v>
      </c>
      <c r="P14152" s="11">
        <v>64.89</v>
      </c>
      <c r="Q14152" s="11">
        <v>682.89</v>
      </c>
      <c r="R14152" t="s">
        <v>4040</v>
      </c>
    </row>
    <row r="14153" spans="1:18" x14ac:dyDescent="0.3">
      <c r="A14153">
        <v>274963</v>
      </c>
      <c r="B14153" t="str">
        <f>_xlfn.XLOOKUP(A14153,Customer_raw!$A$2:$A$5648,Customer_raw!$C$2:$C$5648,,0)</f>
        <v>M</v>
      </c>
      <c r="C14153" s="15" t="str">
        <f t="shared" si="663"/>
        <v>CITY 7</v>
      </c>
      <c r="D14153">
        <v>7</v>
      </c>
      <c r="E14153">
        <v>30831</v>
      </c>
      <c r="F14153">
        <f t="shared" ca="1" si="664"/>
        <v>41</v>
      </c>
      <c r="G14153">
        <v>42384989119</v>
      </c>
      <c r="H14153" s="5">
        <v>41003</v>
      </c>
      <c r="I14153">
        <v>5</v>
      </c>
      <c r="J14153" t="str">
        <f>_xlfn.XLOOKUP(Cleaned_All!I14153,Categories_raw!$A$1:$A$24,Categories_raw!$B$1:$B$24,,0)</f>
        <v>Books</v>
      </c>
      <c r="K14153">
        <v>3</v>
      </c>
      <c r="L14153" t="str">
        <f>IF(I14153=1, _xlfn.XLOOKUP(K14153,Categories_raw!$C$2:$C$4,Categories_raw!$D$2:$D$4, "Not Found", 0),
 IF(I14153=2, _xlfn.XLOOKUP(K14153,Categories_raw!$C$5:$C$7, Categories_raw!$D$5:$D$7, "Not Found", 0),
 IF(I14153=3, _xlfn.XLOOKUP(K14153,Categories_raw!$C$8:$C$12, Categories_raw!$D$8:$D$12, "Not Found", 0),
 IF(I14153=4, _xlfn.XLOOKUP(K14153,Categories_raw!$C$13:$C$14, Categories_raw!$D$13:$D$14, "Not Found", 0),
 IF(I14153=5, _xlfn.XLOOKUP(K14153, Categories_raw!$C$15:$C$20, Categories_raw!$D$15:$D$20, "Not Found", 0),
 IF(I14153=6, _xlfn.XLOOKUP(K14153,Categories_raw!$C$21:$C$24, Categories_raw!$D$21:$D$24, "Not Found", 0),
 "Not Found"))))))</f>
        <v>Comics</v>
      </c>
      <c r="M14153" t="str">
        <f t="shared" si="665"/>
        <v>2 Products</v>
      </c>
      <c r="N14153">
        <v>-2</v>
      </c>
      <c r="O14153" s="11">
        <v>-1084</v>
      </c>
      <c r="P14153" s="11">
        <v>227.64</v>
      </c>
      <c r="Q14153" s="11">
        <v>-2395.64</v>
      </c>
      <c r="R14153" t="s">
        <v>4031</v>
      </c>
    </row>
    <row r="14154" spans="1:18" x14ac:dyDescent="0.3">
      <c r="A14154">
        <v>268671</v>
      </c>
      <c r="B14154" t="str">
        <f>_xlfn.XLOOKUP(A14154,Customer_raw!$A$2:$A$5648,Customer_raw!$C$2:$C$5648,,0)</f>
        <v>M</v>
      </c>
      <c r="C14154" s="15" t="str">
        <f t="shared" si="663"/>
        <v>CITY 5</v>
      </c>
      <c r="D14154">
        <v>5</v>
      </c>
      <c r="E14154">
        <v>32145</v>
      </c>
      <c r="F14154">
        <f t="shared" ca="1" si="664"/>
        <v>37</v>
      </c>
      <c r="G14154">
        <v>13328898822</v>
      </c>
      <c r="H14154" s="5">
        <v>41003</v>
      </c>
      <c r="I14154">
        <v>3</v>
      </c>
      <c r="J14154" t="str">
        <f>_xlfn.XLOOKUP(Cleaned_All!I14154,Categories_raw!$A$1:$A$24,Categories_raw!$B$1:$B$24,,0)</f>
        <v>Electronics</v>
      </c>
      <c r="K14154">
        <v>5</v>
      </c>
      <c r="L14154" t="str">
        <f>IF(I14154=1, _xlfn.XLOOKUP(K14154,Categories_raw!$C$2:$C$4,Categories_raw!$D$2:$D$4, "Not Found", 0),
 IF(I14154=2, _xlfn.XLOOKUP(K14154,Categories_raw!$C$5:$C$7, Categories_raw!$D$5:$D$7, "Not Found", 0),
 IF(I14154=3, _xlfn.XLOOKUP(K14154,Categories_raw!$C$8:$C$12, Categories_raw!$D$8:$D$12, "Not Found", 0),
 IF(I14154=4, _xlfn.XLOOKUP(K14154,Categories_raw!$C$13:$C$14, Categories_raw!$D$13:$D$14, "Not Found", 0),
 IF(I14154=5, _xlfn.XLOOKUP(K14154, Categories_raw!$C$15:$C$20, Categories_raw!$D$15:$D$20, "Not Found", 0),
 IF(I14154=6, _xlfn.XLOOKUP(K14154,Categories_raw!$C$21:$C$24, Categories_raw!$D$21:$D$24, "Not Found", 0),
 "Not Found"))))))</f>
        <v>Computers</v>
      </c>
      <c r="M14154" t="str">
        <f t="shared" si="665"/>
        <v>2 Products</v>
      </c>
      <c r="N14154">
        <v>2</v>
      </c>
      <c r="O14154" s="11">
        <v>427</v>
      </c>
      <c r="P14154" s="11">
        <v>89.67</v>
      </c>
      <c r="Q14154" s="11">
        <v>943.67</v>
      </c>
      <c r="R14154" t="s">
        <v>4037</v>
      </c>
    </row>
    <row r="14155" spans="1:18" x14ac:dyDescent="0.3">
      <c r="A14155">
        <v>272356</v>
      </c>
      <c r="B14155" t="str">
        <f>_xlfn.XLOOKUP(A14155,Customer_raw!$A$2:$A$5648,Customer_raw!$C$2:$C$5648,,0)</f>
        <v>F</v>
      </c>
      <c r="C14155" s="15" t="str">
        <f t="shared" si="663"/>
        <v>CITY 4</v>
      </c>
      <c r="D14155">
        <v>4</v>
      </c>
      <c r="E14155">
        <v>27367</v>
      </c>
      <c r="F14155">
        <f t="shared" ca="1" si="664"/>
        <v>51</v>
      </c>
      <c r="G14155">
        <v>56355859434</v>
      </c>
      <c r="H14155" s="5">
        <v>41008</v>
      </c>
      <c r="I14155">
        <v>5</v>
      </c>
      <c r="J14155" t="str">
        <f>_xlfn.XLOOKUP(Cleaned_All!I14155,Categories_raw!$A$1:$A$24,Categories_raw!$B$1:$B$24,,0)</f>
        <v>Books</v>
      </c>
      <c r="K14155">
        <v>3</v>
      </c>
      <c r="L14155" t="str">
        <f>IF(I14155=1, _xlfn.XLOOKUP(K14155,Categories_raw!$C$2:$C$4,Categories_raw!$D$2:$D$4, "Not Found", 0),
 IF(I14155=2, _xlfn.XLOOKUP(K14155,Categories_raw!$C$5:$C$7, Categories_raw!$D$5:$D$7, "Not Found", 0),
 IF(I14155=3, _xlfn.XLOOKUP(K14155,Categories_raw!$C$8:$C$12, Categories_raw!$D$8:$D$12, "Not Found", 0),
 IF(I14155=4, _xlfn.XLOOKUP(K14155,Categories_raw!$C$13:$C$14, Categories_raw!$D$13:$D$14, "Not Found", 0),
 IF(I14155=5, _xlfn.XLOOKUP(K14155, Categories_raw!$C$15:$C$20, Categories_raw!$D$15:$D$20, "Not Found", 0),
 IF(I14155=6, _xlfn.XLOOKUP(K14155,Categories_raw!$C$21:$C$24, Categories_raw!$D$21:$D$24, "Not Found", 0),
 "Not Found"))))))</f>
        <v>Comics</v>
      </c>
      <c r="M14155" t="str">
        <f t="shared" si="665"/>
        <v>2 Products</v>
      </c>
      <c r="N14155">
        <v>2</v>
      </c>
      <c r="O14155" s="11">
        <v>779</v>
      </c>
      <c r="P14155" s="11">
        <v>163.59</v>
      </c>
      <c r="Q14155" s="11">
        <v>1721.59</v>
      </c>
      <c r="R14155" t="s">
        <v>4031</v>
      </c>
    </row>
    <row r="14156" spans="1:18" x14ac:dyDescent="0.3">
      <c r="A14156">
        <v>273005</v>
      </c>
      <c r="B14156" t="str">
        <f>_xlfn.XLOOKUP(A14156,Customer_raw!$A$2:$A$5648,Customer_raw!$C$2:$C$5648,,0)</f>
        <v>F</v>
      </c>
      <c r="C14156" s="15" t="str">
        <f t="shared" si="663"/>
        <v>CITY 10</v>
      </c>
      <c r="D14156">
        <v>10</v>
      </c>
      <c r="E14156">
        <v>33767</v>
      </c>
      <c r="F14156">
        <f t="shared" ca="1" si="664"/>
        <v>33</v>
      </c>
      <c r="G14156">
        <v>39449907228</v>
      </c>
      <c r="H14156" s="5">
        <v>41003</v>
      </c>
      <c r="I14156">
        <v>6</v>
      </c>
      <c r="J14156" t="str">
        <f>_xlfn.XLOOKUP(Cleaned_All!I14156,Categories_raw!$A$1:$A$24,Categories_raw!$B$1:$B$24,,0)</f>
        <v>Home and kitchen</v>
      </c>
      <c r="K14156">
        <v>10</v>
      </c>
      <c r="L14156" t="str">
        <f>IF(I14156=1, _xlfn.XLOOKUP(K14156,Categories_raw!$C$2:$C$4,Categories_raw!$D$2:$D$4, "Not Found", 0),
 IF(I14156=2, _xlfn.XLOOKUP(K14156,Categories_raw!$C$5:$C$7, Categories_raw!$D$5:$D$7, "Not Found", 0),
 IF(I14156=3, _xlfn.XLOOKUP(K14156,Categories_raw!$C$8:$C$12, Categories_raw!$D$8:$D$12, "Not Found", 0),
 IF(I14156=4, _xlfn.XLOOKUP(K14156,Categories_raw!$C$13:$C$14, Categories_raw!$D$13:$D$14, "Not Found", 0),
 IF(I14156=5, _xlfn.XLOOKUP(K14156, Categories_raw!$C$15:$C$20, Categories_raw!$D$15:$D$20, "Not Found", 0),
 IF(I14156=6, _xlfn.XLOOKUP(K14156,Categories_raw!$C$21:$C$24, Categories_raw!$D$21:$D$24, "Not Found", 0),
 "Not Found"))))))</f>
        <v>Kitchen</v>
      </c>
      <c r="M14156" t="str">
        <f t="shared" si="665"/>
        <v>3 Products</v>
      </c>
      <c r="N14156">
        <v>3</v>
      </c>
      <c r="O14156" s="11">
        <v>229</v>
      </c>
      <c r="P14156" s="11">
        <v>72.135000000000005</v>
      </c>
      <c r="Q14156" s="11">
        <v>759.13499999999999</v>
      </c>
      <c r="R14156" t="s">
        <v>4031</v>
      </c>
    </row>
    <row r="14157" spans="1:18" x14ac:dyDescent="0.3">
      <c r="A14157">
        <v>274270</v>
      </c>
      <c r="B14157" t="str">
        <f>_xlfn.XLOOKUP(A14157,Customer_raw!$A$2:$A$5648,Customer_raw!$C$2:$C$5648,,0)</f>
        <v>F</v>
      </c>
      <c r="C14157" s="15" t="str">
        <f t="shared" si="663"/>
        <v>CITY 1</v>
      </c>
      <c r="D14157">
        <v>1</v>
      </c>
      <c r="E14157">
        <v>26456</v>
      </c>
      <c r="F14157">
        <f t="shared" ca="1" si="664"/>
        <v>53</v>
      </c>
      <c r="G14157">
        <v>36331626631</v>
      </c>
      <c r="H14157" s="5">
        <v>41003</v>
      </c>
      <c r="I14157">
        <v>6</v>
      </c>
      <c r="J14157" t="str">
        <f>_xlfn.XLOOKUP(Cleaned_All!I14157,Categories_raw!$A$1:$A$24,Categories_raw!$B$1:$B$24,,0)</f>
        <v>Home and kitchen</v>
      </c>
      <c r="K14157">
        <v>12</v>
      </c>
      <c r="L14157" t="str">
        <f>IF(I14157=1, _xlfn.XLOOKUP(K14157,Categories_raw!$C$2:$C$4,Categories_raw!$D$2:$D$4, "Not Found", 0),
 IF(I14157=2, _xlfn.XLOOKUP(K14157,Categories_raw!$C$5:$C$7, Categories_raw!$D$5:$D$7, "Not Found", 0),
 IF(I14157=3, _xlfn.XLOOKUP(K14157,Categories_raw!$C$8:$C$12, Categories_raw!$D$8:$D$12, "Not Found", 0),
 IF(I14157=4, _xlfn.XLOOKUP(K14157,Categories_raw!$C$13:$C$14, Categories_raw!$D$13:$D$14, "Not Found", 0),
 IF(I14157=5, _xlfn.XLOOKUP(K14157, Categories_raw!$C$15:$C$20, Categories_raw!$D$15:$D$20, "Not Found", 0),
 IF(I14157=6, _xlfn.XLOOKUP(K14157,Categories_raw!$C$21:$C$24, Categories_raw!$D$21:$D$24, "Not Found", 0),
 "Not Found"))))))</f>
        <v>Tools</v>
      </c>
      <c r="M14157" t="str">
        <f t="shared" si="665"/>
        <v>3 Products</v>
      </c>
      <c r="N14157">
        <v>3</v>
      </c>
      <c r="O14157" s="11">
        <v>210</v>
      </c>
      <c r="P14157" s="11">
        <v>66.150000000000006</v>
      </c>
      <c r="Q14157" s="11">
        <v>696.15</v>
      </c>
      <c r="R14157" t="s">
        <v>4040</v>
      </c>
    </row>
    <row r="14158" spans="1:18" x14ac:dyDescent="0.3">
      <c r="A14158">
        <v>271168</v>
      </c>
      <c r="B14158" t="str">
        <f>_xlfn.XLOOKUP(A14158,Customer_raw!$A$2:$A$5648,Customer_raw!$C$2:$C$5648,,0)</f>
        <v>M</v>
      </c>
      <c r="C14158" s="15" t="str">
        <f t="shared" si="663"/>
        <v>CITY 4</v>
      </c>
      <c r="D14158">
        <v>4</v>
      </c>
      <c r="E14158">
        <v>28028</v>
      </c>
      <c r="F14158">
        <f t="shared" ca="1" si="664"/>
        <v>49</v>
      </c>
      <c r="G14158">
        <v>65542495835</v>
      </c>
      <c r="H14158" s="5">
        <v>41003</v>
      </c>
      <c r="I14158">
        <v>1</v>
      </c>
      <c r="J14158" t="str">
        <f>_xlfn.XLOOKUP(Cleaned_All!I14158,Categories_raw!$A$1:$A$24,Categories_raw!$B$1:$B$24,,0)</f>
        <v>Clothing</v>
      </c>
      <c r="K14158">
        <v>3</v>
      </c>
      <c r="L14158" t="str">
        <f>IF(I14158=1, _xlfn.XLOOKUP(K14158,Categories_raw!$C$2:$C$4,Categories_raw!$D$2:$D$4, "Not Found", 0),
 IF(I14158=2, _xlfn.XLOOKUP(K14158,Categories_raw!$C$5:$C$7, Categories_raw!$D$5:$D$7, "Not Found", 0),
 IF(I14158=3, _xlfn.XLOOKUP(K14158,Categories_raw!$C$8:$C$12, Categories_raw!$D$8:$D$12, "Not Found", 0),
 IF(I14158=4, _xlfn.XLOOKUP(K14158,Categories_raw!$C$13:$C$14, Categories_raw!$D$13:$D$14, "Not Found", 0),
 IF(I14158=5, _xlfn.XLOOKUP(K14158, Categories_raw!$C$15:$C$20, Categories_raw!$D$15:$D$20, "Not Found", 0),
 IF(I14158=6, _xlfn.XLOOKUP(K14158,Categories_raw!$C$21:$C$24, Categories_raw!$D$21:$D$24, "Not Found", 0),
 "Not Found"))))))</f>
        <v>Kids</v>
      </c>
      <c r="M14158" t="str">
        <f t="shared" si="665"/>
        <v>3 Products</v>
      </c>
      <c r="N14158">
        <v>3</v>
      </c>
      <c r="O14158" s="11">
        <v>1176</v>
      </c>
      <c r="P14158" s="11">
        <v>370.44</v>
      </c>
      <c r="Q14158" s="11">
        <v>3898.44</v>
      </c>
      <c r="R14158" t="s">
        <v>4034</v>
      </c>
    </row>
    <row r="14159" spans="1:18" x14ac:dyDescent="0.3">
      <c r="A14159">
        <v>272127</v>
      </c>
      <c r="B14159" t="str">
        <f>_xlfn.XLOOKUP(A14159,Customer_raw!$A$2:$A$5648,Customer_raw!$C$2:$C$5648,,0)</f>
        <v>M</v>
      </c>
      <c r="C14159" s="15" t="str">
        <f t="shared" si="663"/>
        <v>CITY 3</v>
      </c>
      <c r="D14159">
        <v>3</v>
      </c>
      <c r="E14159">
        <v>29035</v>
      </c>
      <c r="F14159">
        <f t="shared" ca="1" si="664"/>
        <v>46</v>
      </c>
      <c r="G14159">
        <v>92488436294</v>
      </c>
      <c r="H14159" s="5">
        <v>41003</v>
      </c>
      <c r="I14159">
        <v>5</v>
      </c>
      <c r="J14159" t="str">
        <f>_xlfn.XLOOKUP(Cleaned_All!I14159,Categories_raw!$A$1:$A$24,Categories_raw!$B$1:$B$24,,0)</f>
        <v>Books</v>
      </c>
      <c r="K14159">
        <v>10</v>
      </c>
      <c r="L14159" t="str">
        <f>IF(I14159=1, _xlfn.XLOOKUP(K14159,Categories_raw!$C$2:$C$4,Categories_raw!$D$2:$D$4, "Not Found", 0),
 IF(I14159=2, _xlfn.XLOOKUP(K14159,Categories_raw!$C$5:$C$7, Categories_raw!$D$5:$D$7, "Not Found", 0),
 IF(I14159=3, _xlfn.XLOOKUP(K14159,Categories_raw!$C$8:$C$12, Categories_raw!$D$8:$D$12, "Not Found", 0),
 IF(I14159=4, _xlfn.XLOOKUP(K14159,Categories_raw!$C$13:$C$14, Categories_raw!$D$13:$D$14, "Not Found", 0),
 IF(I14159=5, _xlfn.XLOOKUP(K14159, Categories_raw!$C$15:$C$20, Categories_raw!$D$15:$D$20, "Not Found", 0),
 IF(I14159=6, _xlfn.XLOOKUP(K14159,Categories_raw!$C$21:$C$24, Categories_raw!$D$21:$D$24, "Not Found", 0),
 "Not Found"))))))</f>
        <v>Non-Fiction</v>
      </c>
      <c r="M14159" t="str">
        <f t="shared" si="665"/>
        <v>4 Products</v>
      </c>
      <c r="N14159">
        <v>4</v>
      </c>
      <c r="O14159" s="11">
        <v>899</v>
      </c>
      <c r="P14159" s="11">
        <v>377.58</v>
      </c>
      <c r="Q14159" s="11">
        <v>3973.58</v>
      </c>
      <c r="R14159" t="s">
        <v>4037</v>
      </c>
    </row>
    <row r="14160" spans="1:18" x14ac:dyDescent="0.3">
      <c r="A14160">
        <v>272591</v>
      </c>
      <c r="B14160" t="str">
        <f>_xlfn.XLOOKUP(A14160,Customer_raw!$A$2:$A$5648,Customer_raw!$C$2:$C$5648,,0)</f>
        <v>F</v>
      </c>
      <c r="C14160" s="15" t="str">
        <f t="shared" si="663"/>
        <v>CITY 3</v>
      </c>
      <c r="D14160">
        <v>3</v>
      </c>
      <c r="E14160">
        <v>33209</v>
      </c>
      <c r="F14160">
        <f t="shared" ca="1" si="664"/>
        <v>35</v>
      </c>
      <c r="G14160">
        <v>88854423239</v>
      </c>
      <c r="H14160" s="5">
        <v>41003</v>
      </c>
      <c r="I14160">
        <v>3</v>
      </c>
      <c r="J14160" t="str">
        <f>_xlfn.XLOOKUP(Cleaned_All!I14160,Categories_raw!$A$1:$A$24,Categories_raw!$B$1:$B$24,,0)</f>
        <v>Electronics</v>
      </c>
      <c r="K14160">
        <v>9</v>
      </c>
      <c r="L14160" t="str">
        <f>IF(I14160=1, _xlfn.XLOOKUP(K14160,Categories_raw!$C$2:$C$4,Categories_raw!$D$2:$D$4, "Not Found", 0),
 IF(I14160=2, _xlfn.XLOOKUP(K14160,Categories_raw!$C$5:$C$7, Categories_raw!$D$5:$D$7, "Not Found", 0),
 IF(I14160=3, _xlfn.XLOOKUP(K14160,Categories_raw!$C$8:$C$12, Categories_raw!$D$8:$D$12, "Not Found", 0),
 IF(I14160=4, _xlfn.XLOOKUP(K14160,Categories_raw!$C$13:$C$14, Categories_raw!$D$13:$D$14, "Not Found", 0),
 IF(I14160=5, _xlfn.XLOOKUP(K14160, Categories_raw!$C$15:$C$20, Categories_raw!$D$15:$D$20, "Not Found", 0),
 IF(I14160=6, _xlfn.XLOOKUP(K14160,Categories_raw!$C$21:$C$24, Categories_raw!$D$21:$D$24, "Not Found", 0),
 "Not Found"))))))</f>
        <v>Cameras</v>
      </c>
      <c r="M14160" t="str">
        <f t="shared" si="665"/>
        <v>5 Products</v>
      </c>
      <c r="N14160">
        <v>5</v>
      </c>
      <c r="O14160" s="11">
        <v>1091</v>
      </c>
      <c r="P14160" s="11">
        <v>572.77499999999998</v>
      </c>
      <c r="Q14160" s="11">
        <v>6027.7749999999996</v>
      </c>
      <c r="R14160" t="s">
        <v>4031</v>
      </c>
    </row>
    <row r="14161" spans="1:18" x14ac:dyDescent="0.3">
      <c r="A14161">
        <v>274336</v>
      </c>
      <c r="B14161" t="str">
        <f>_xlfn.XLOOKUP(A14161,Customer_raw!$A$2:$A$5648,Customer_raw!$C$2:$C$5648,,0)</f>
        <v>M</v>
      </c>
      <c r="C14161" s="15" t="str">
        <f t="shared" si="663"/>
        <v>CITY 10</v>
      </c>
      <c r="D14161">
        <v>10</v>
      </c>
      <c r="E14161">
        <v>26408</v>
      </c>
      <c r="F14161">
        <f t="shared" ca="1" si="664"/>
        <v>53</v>
      </c>
      <c r="G14161">
        <v>80888594046</v>
      </c>
      <c r="H14161" s="5">
        <v>41003</v>
      </c>
      <c r="I14161">
        <v>1</v>
      </c>
      <c r="J14161" t="str">
        <f>_xlfn.XLOOKUP(Cleaned_All!I14161,Categories_raw!$A$1:$A$24,Categories_raw!$B$1:$B$24,,0)</f>
        <v>Clothing</v>
      </c>
      <c r="K14161">
        <v>1</v>
      </c>
      <c r="L14161" t="str">
        <f>IF(I14161=1, _xlfn.XLOOKUP(K14161,Categories_raw!$C$2:$C$4,Categories_raw!$D$2:$D$4, "Not Found", 0),
 IF(I14161=2, _xlfn.XLOOKUP(K14161,Categories_raw!$C$5:$C$7, Categories_raw!$D$5:$D$7, "Not Found", 0),
 IF(I14161=3, _xlfn.XLOOKUP(K14161,Categories_raw!$C$8:$C$12, Categories_raw!$D$8:$D$12, "Not Found", 0),
 IF(I14161=4, _xlfn.XLOOKUP(K14161,Categories_raw!$C$13:$C$14, Categories_raw!$D$13:$D$14, "Not Found", 0),
 IF(I14161=5, _xlfn.XLOOKUP(K14161, Categories_raw!$C$15:$C$20, Categories_raw!$D$15:$D$20, "Not Found", 0),
 IF(I14161=6, _xlfn.XLOOKUP(K14161,Categories_raw!$C$21:$C$24, Categories_raw!$D$21:$D$24, "Not Found", 0),
 "Not Found"))))))</f>
        <v>Women</v>
      </c>
      <c r="M14161" t="str">
        <f t="shared" si="665"/>
        <v>5 Products</v>
      </c>
      <c r="N14161">
        <v>5</v>
      </c>
      <c r="O14161" s="11">
        <v>192</v>
      </c>
      <c r="P14161" s="11">
        <v>100.8</v>
      </c>
      <c r="Q14161" s="11">
        <v>1060.8</v>
      </c>
      <c r="R14161" t="s">
        <v>4031</v>
      </c>
    </row>
    <row r="14162" spans="1:18" x14ac:dyDescent="0.3">
      <c r="A14162">
        <v>273225</v>
      </c>
      <c r="B14162" t="str">
        <f>_xlfn.XLOOKUP(A14162,Customer_raw!$A$2:$A$5648,Customer_raw!$C$2:$C$5648,,0)</f>
        <v>F</v>
      </c>
      <c r="C14162" s="15" t="str">
        <f t="shared" si="663"/>
        <v>CITY 5</v>
      </c>
      <c r="D14162">
        <v>5</v>
      </c>
      <c r="E14162">
        <v>31586</v>
      </c>
      <c r="F14162">
        <f t="shared" ca="1" si="664"/>
        <v>39</v>
      </c>
      <c r="G14162">
        <v>69975095345</v>
      </c>
      <c r="H14162" s="5">
        <v>41003</v>
      </c>
      <c r="I14162">
        <v>2</v>
      </c>
      <c r="J14162" t="str">
        <f>_xlfn.XLOOKUP(Cleaned_All!I14162,Categories_raw!$A$1:$A$24,Categories_raw!$B$1:$B$24,,0)</f>
        <v>Footwear</v>
      </c>
      <c r="K14162">
        <v>4</v>
      </c>
      <c r="L14162" t="str">
        <f>IF(I14162=1, _xlfn.XLOOKUP(K14162,Categories_raw!$C$2:$C$4,Categories_raw!$D$2:$D$4, "Not Found", 0),
 IF(I14162=2, _xlfn.XLOOKUP(K14162,Categories_raw!$C$5:$C$7, Categories_raw!$D$5:$D$7, "Not Found", 0),
 IF(I14162=3, _xlfn.XLOOKUP(K14162,Categories_raw!$C$8:$C$12, Categories_raw!$D$8:$D$12, "Not Found", 0),
 IF(I14162=4, _xlfn.XLOOKUP(K14162,Categories_raw!$C$13:$C$14, Categories_raw!$D$13:$D$14, "Not Found", 0),
 IF(I14162=5, _xlfn.XLOOKUP(K14162, Categories_raw!$C$15:$C$20, Categories_raw!$D$15:$D$20, "Not Found", 0),
 IF(I14162=6, _xlfn.XLOOKUP(K14162,Categories_raw!$C$21:$C$24, Categories_raw!$D$21:$D$24, "Not Found", 0),
 "Not Found"))))))</f>
        <v>Kids</v>
      </c>
      <c r="M14162" t="str">
        <f t="shared" si="665"/>
        <v>2 Products</v>
      </c>
      <c r="N14162">
        <v>2</v>
      </c>
      <c r="O14162" s="11">
        <v>326</v>
      </c>
      <c r="P14162" s="11">
        <v>68.459999999999994</v>
      </c>
      <c r="Q14162" s="11">
        <v>720.46</v>
      </c>
      <c r="R14162" t="s">
        <v>4031</v>
      </c>
    </row>
    <row r="14163" spans="1:18" x14ac:dyDescent="0.3">
      <c r="A14163">
        <v>267019</v>
      </c>
      <c r="B14163" t="str">
        <f>_xlfn.XLOOKUP(A14163,Customer_raw!$A$2:$A$5648,Customer_raw!$C$2:$C$5648,,0)</f>
        <v>M</v>
      </c>
      <c r="C14163" s="15" t="str">
        <f t="shared" si="663"/>
        <v>CITY 3</v>
      </c>
      <c r="D14163">
        <v>3</v>
      </c>
      <c r="E14163">
        <v>32753</v>
      </c>
      <c r="F14163">
        <f t="shared" ca="1" si="664"/>
        <v>36</v>
      </c>
      <c r="G14163">
        <v>80537911471</v>
      </c>
      <c r="H14163" s="5">
        <v>41003</v>
      </c>
      <c r="I14163">
        <v>5</v>
      </c>
      <c r="J14163" t="str">
        <f>_xlfn.XLOOKUP(Cleaned_All!I14163,Categories_raw!$A$1:$A$24,Categories_raw!$B$1:$B$24,,0)</f>
        <v>Books</v>
      </c>
      <c r="K14163">
        <v>3</v>
      </c>
      <c r="L14163" t="str">
        <f>IF(I14163=1, _xlfn.XLOOKUP(K14163,Categories_raw!$C$2:$C$4,Categories_raw!$D$2:$D$4, "Not Found", 0),
 IF(I14163=2, _xlfn.XLOOKUP(K14163,Categories_raw!$C$5:$C$7, Categories_raw!$D$5:$D$7, "Not Found", 0),
 IF(I14163=3, _xlfn.XLOOKUP(K14163,Categories_raw!$C$8:$C$12, Categories_raw!$D$8:$D$12, "Not Found", 0),
 IF(I14163=4, _xlfn.XLOOKUP(K14163,Categories_raw!$C$13:$C$14, Categories_raw!$D$13:$D$14, "Not Found", 0),
 IF(I14163=5, _xlfn.XLOOKUP(K14163, Categories_raw!$C$15:$C$20, Categories_raw!$D$15:$D$20, "Not Found", 0),
 IF(I14163=6, _xlfn.XLOOKUP(K14163,Categories_raw!$C$21:$C$24, Categories_raw!$D$21:$D$24, "Not Found", 0),
 "Not Found"))))))</f>
        <v>Comics</v>
      </c>
      <c r="M14163" t="str">
        <f t="shared" si="665"/>
        <v>5 Products</v>
      </c>
      <c r="N14163">
        <v>5</v>
      </c>
      <c r="O14163" s="11">
        <v>490</v>
      </c>
      <c r="P14163" s="11">
        <v>257.25</v>
      </c>
      <c r="Q14163" s="11">
        <v>2707.25</v>
      </c>
      <c r="R14163" t="s">
        <v>4034</v>
      </c>
    </row>
    <row r="14164" spans="1:18" x14ac:dyDescent="0.3">
      <c r="A14164">
        <v>267661</v>
      </c>
      <c r="B14164" t="str">
        <f>_xlfn.XLOOKUP(A14164,Customer_raw!$A$2:$A$5648,Customer_raw!$C$2:$C$5648,,0)</f>
        <v>M</v>
      </c>
      <c r="C14164" s="15" t="str">
        <f t="shared" si="663"/>
        <v>CITY 8</v>
      </c>
      <c r="D14164">
        <v>8</v>
      </c>
      <c r="E14164">
        <v>27961</v>
      </c>
      <c r="F14164">
        <f t="shared" ca="1" si="664"/>
        <v>49</v>
      </c>
      <c r="G14164">
        <v>5877653049</v>
      </c>
      <c r="H14164" s="5">
        <v>41002</v>
      </c>
      <c r="I14164">
        <v>3</v>
      </c>
      <c r="J14164" t="str">
        <f>_xlfn.XLOOKUP(Cleaned_All!I14164,Categories_raw!$A$1:$A$24,Categories_raw!$B$1:$B$24,,0)</f>
        <v>Electronics</v>
      </c>
      <c r="K14164">
        <v>4</v>
      </c>
      <c r="L14164" t="str">
        <f>IF(I14164=1, _xlfn.XLOOKUP(K14164,Categories_raw!$C$2:$C$4,Categories_raw!$D$2:$D$4, "Not Found", 0),
 IF(I14164=2, _xlfn.XLOOKUP(K14164,Categories_raw!$C$5:$C$7, Categories_raw!$D$5:$D$7, "Not Found", 0),
 IF(I14164=3, _xlfn.XLOOKUP(K14164,Categories_raw!$C$8:$C$12, Categories_raw!$D$8:$D$12, "Not Found", 0),
 IF(I14164=4, _xlfn.XLOOKUP(K14164,Categories_raw!$C$13:$C$14, Categories_raw!$D$13:$D$14, "Not Found", 0),
 IF(I14164=5, _xlfn.XLOOKUP(K14164, Categories_raw!$C$15:$C$20, Categories_raw!$D$15:$D$20, "Not Found", 0),
 IF(I14164=6, _xlfn.XLOOKUP(K14164,Categories_raw!$C$21:$C$24, Categories_raw!$D$21:$D$24, "Not Found", 0),
 "Not Found"))))))</f>
        <v>Mobiles</v>
      </c>
      <c r="M14164" t="str">
        <f t="shared" si="665"/>
        <v>1 Products</v>
      </c>
      <c r="N14164">
        <v>1</v>
      </c>
      <c r="O14164" s="11">
        <v>1492</v>
      </c>
      <c r="P14164" s="11">
        <v>156.66</v>
      </c>
      <c r="Q14164" s="11">
        <v>1648.66</v>
      </c>
      <c r="R14164" t="s">
        <v>4031</v>
      </c>
    </row>
    <row r="14165" spans="1:18" x14ac:dyDescent="0.3">
      <c r="A14165">
        <v>267864</v>
      </c>
      <c r="B14165" t="str">
        <f>_xlfn.XLOOKUP(A14165,Customer_raw!$A$2:$A$5648,Customer_raw!$C$2:$C$5648,,0)</f>
        <v>M</v>
      </c>
      <c r="C14165" s="15" t="str">
        <f t="shared" si="663"/>
        <v>CITY 3</v>
      </c>
      <c r="D14165">
        <v>3</v>
      </c>
      <c r="E14165">
        <v>33194</v>
      </c>
      <c r="F14165">
        <f t="shared" ca="1" si="664"/>
        <v>35</v>
      </c>
      <c r="G14165">
        <v>12299593590</v>
      </c>
      <c r="H14165" s="5">
        <v>41002</v>
      </c>
      <c r="I14165">
        <v>4</v>
      </c>
      <c r="J14165" t="str">
        <f>_xlfn.XLOOKUP(Cleaned_All!I14165,Categories_raw!$A$1:$A$24,Categories_raw!$B$1:$B$24,,0)</f>
        <v>Bags</v>
      </c>
      <c r="K14165">
        <v>4</v>
      </c>
      <c r="L14165" t="str">
        <f>IF(I14165=1, _xlfn.XLOOKUP(K14165,Categories_raw!$C$2:$C$4,Categories_raw!$D$2:$D$4, "Not Found", 0),
 IF(I14165=2, _xlfn.XLOOKUP(K14165,Categories_raw!$C$5:$C$7, Categories_raw!$D$5:$D$7, "Not Found", 0),
 IF(I14165=3, _xlfn.XLOOKUP(K14165,Categories_raw!$C$8:$C$12, Categories_raw!$D$8:$D$12, "Not Found", 0),
 IF(I14165=4, _xlfn.XLOOKUP(K14165,Categories_raw!$C$13:$C$14, Categories_raw!$D$13:$D$14, "Not Found", 0),
 IF(I14165=5, _xlfn.XLOOKUP(K14165, Categories_raw!$C$15:$C$20, Categories_raw!$D$15:$D$20, "Not Found", 0),
 IF(I14165=6, _xlfn.XLOOKUP(K14165,Categories_raw!$C$21:$C$24, Categories_raw!$D$21:$D$24, "Not Found", 0),
 "Not Found"))))))</f>
        <v>Women</v>
      </c>
      <c r="M14165" t="str">
        <f t="shared" si="665"/>
        <v>1 Products</v>
      </c>
      <c r="N14165">
        <v>1</v>
      </c>
      <c r="O14165" s="11">
        <v>1285</v>
      </c>
      <c r="P14165" s="11">
        <v>134.92500000000001</v>
      </c>
      <c r="Q14165" s="11">
        <v>1419.925</v>
      </c>
      <c r="R14165" t="s">
        <v>4040</v>
      </c>
    </row>
    <row r="14166" spans="1:18" x14ac:dyDescent="0.3">
      <c r="A14166">
        <v>269920</v>
      </c>
      <c r="B14166" t="str">
        <f>_xlfn.XLOOKUP(A14166,Customer_raw!$A$2:$A$5648,Customer_raw!$C$2:$C$5648,,0)</f>
        <v>F</v>
      </c>
      <c r="C14166" s="15" t="str">
        <f t="shared" si="663"/>
        <v>CITY 7</v>
      </c>
      <c r="D14166">
        <v>7</v>
      </c>
      <c r="E14166">
        <v>33124</v>
      </c>
      <c r="F14166">
        <f t="shared" ca="1" si="664"/>
        <v>35</v>
      </c>
      <c r="G14166">
        <v>23762193288</v>
      </c>
      <c r="H14166" s="5">
        <v>41002</v>
      </c>
      <c r="I14166">
        <v>1</v>
      </c>
      <c r="J14166" t="str">
        <f>_xlfn.XLOOKUP(Cleaned_All!I14166,Categories_raw!$A$1:$A$24,Categories_raw!$B$1:$B$24,,0)</f>
        <v>Clothing</v>
      </c>
      <c r="K14166">
        <v>3</v>
      </c>
      <c r="L14166" t="str">
        <f>IF(I14166=1, _xlfn.XLOOKUP(K14166,Categories_raw!$C$2:$C$4,Categories_raw!$D$2:$D$4, "Not Found", 0),
 IF(I14166=2, _xlfn.XLOOKUP(K14166,Categories_raw!$C$5:$C$7, Categories_raw!$D$5:$D$7, "Not Found", 0),
 IF(I14166=3, _xlfn.XLOOKUP(K14166,Categories_raw!$C$8:$C$12, Categories_raw!$D$8:$D$12, "Not Found", 0),
 IF(I14166=4, _xlfn.XLOOKUP(K14166,Categories_raw!$C$13:$C$14, Categories_raw!$D$13:$D$14, "Not Found", 0),
 IF(I14166=5, _xlfn.XLOOKUP(K14166, Categories_raw!$C$15:$C$20, Categories_raw!$D$15:$D$20, "Not Found", 0),
 IF(I14166=6, _xlfn.XLOOKUP(K14166,Categories_raw!$C$21:$C$24, Categories_raw!$D$21:$D$24, "Not Found", 0),
 "Not Found"))))))</f>
        <v>Kids</v>
      </c>
      <c r="M14166" t="str">
        <f t="shared" si="665"/>
        <v>5 Products</v>
      </c>
      <c r="N14166">
        <v>5</v>
      </c>
      <c r="O14166" s="11">
        <v>283</v>
      </c>
      <c r="P14166" s="11">
        <v>148.57499999999999</v>
      </c>
      <c r="Q14166" s="11">
        <v>1563.575</v>
      </c>
      <c r="R14166" t="s">
        <v>4034</v>
      </c>
    </row>
    <row r="14167" spans="1:18" x14ac:dyDescent="0.3">
      <c r="A14167">
        <v>272440</v>
      </c>
      <c r="B14167" t="str">
        <f>_xlfn.XLOOKUP(A14167,Customer_raw!$A$2:$A$5648,Customer_raw!$C$2:$C$5648,,0)</f>
        <v>F</v>
      </c>
      <c r="C14167" s="15" t="str">
        <f t="shared" si="663"/>
        <v>CITY 4</v>
      </c>
      <c r="D14167">
        <v>4</v>
      </c>
      <c r="E14167">
        <v>31214</v>
      </c>
      <c r="F14167">
        <f t="shared" ca="1" si="664"/>
        <v>40</v>
      </c>
      <c r="G14167">
        <v>9237252879</v>
      </c>
      <c r="H14167" s="5">
        <v>41002</v>
      </c>
      <c r="I14167">
        <v>5</v>
      </c>
      <c r="J14167" t="str">
        <f>_xlfn.XLOOKUP(Cleaned_All!I14167,Categories_raw!$A$1:$A$24,Categories_raw!$B$1:$B$24,,0)</f>
        <v>Books</v>
      </c>
      <c r="K14167">
        <v>10</v>
      </c>
      <c r="L14167" t="str">
        <f>IF(I14167=1, _xlfn.XLOOKUP(K14167,Categories_raw!$C$2:$C$4,Categories_raw!$D$2:$D$4, "Not Found", 0),
 IF(I14167=2, _xlfn.XLOOKUP(K14167,Categories_raw!$C$5:$C$7, Categories_raw!$D$5:$D$7, "Not Found", 0),
 IF(I14167=3, _xlfn.XLOOKUP(K14167,Categories_raw!$C$8:$C$12, Categories_raw!$D$8:$D$12, "Not Found", 0),
 IF(I14167=4, _xlfn.XLOOKUP(K14167,Categories_raw!$C$13:$C$14, Categories_raw!$D$13:$D$14, "Not Found", 0),
 IF(I14167=5, _xlfn.XLOOKUP(K14167, Categories_raw!$C$15:$C$20, Categories_raw!$D$15:$D$20, "Not Found", 0),
 IF(I14167=6, _xlfn.XLOOKUP(K14167,Categories_raw!$C$21:$C$24, Categories_raw!$D$21:$D$24, "Not Found", 0),
 "Not Found"))))))</f>
        <v>Non-Fiction</v>
      </c>
      <c r="M14167" t="str">
        <f t="shared" si="665"/>
        <v>4 Products</v>
      </c>
      <c r="N14167">
        <v>4</v>
      </c>
      <c r="O14167" s="11">
        <v>551</v>
      </c>
      <c r="P14167" s="11">
        <v>231.42</v>
      </c>
      <c r="Q14167" s="11">
        <v>2435.42</v>
      </c>
      <c r="R14167" t="s">
        <v>4040</v>
      </c>
    </row>
    <row r="14168" spans="1:18" x14ac:dyDescent="0.3">
      <c r="A14168">
        <v>274944</v>
      </c>
      <c r="B14168" t="str">
        <f>_xlfn.XLOOKUP(A14168,Customer_raw!$A$2:$A$5648,Customer_raw!$C$2:$C$5648,,0)</f>
        <v>M</v>
      </c>
      <c r="C14168" s="15" t="str">
        <f t="shared" si="663"/>
        <v>CITY 8</v>
      </c>
      <c r="D14168">
        <v>8</v>
      </c>
      <c r="E14168">
        <v>31086</v>
      </c>
      <c r="F14168">
        <f t="shared" ca="1" si="664"/>
        <v>40</v>
      </c>
      <c r="G14168">
        <v>6652629916</v>
      </c>
      <c r="H14168" s="5">
        <v>41002</v>
      </c>
      <c r="I14168">
        <v>2</v>
      </c>
      <c r="J14168" t="str">
        <f>_xlfn.XLOOKUP(Cleaned_All!I14168,Categories_raw!$A$1:$A$24,Categories_raw!$B$1:$B$24,,0)</f>
        <v>Footwear</v>
      </c>
      <c r="K14168">
        <v>4</v>
      </c>
      <c r="L14168" t="str">
        <f>IF(I14168=1, _xlfn.XLOOKUP(K14168,Categories_raw!$C$2:$C$4,Categories_raw!$D$2:$D$4, "Not Found", 0),
 IF(I14168=2, _xlfn.XLOOKUP(K14168,Categories_raw!$C$5:$C$7, Categories_raw!$D$5:$D$7, "Not Found", 0),
 IF(I14168=3, _xlfn.XLOOKUP(K14168,Categories_raw!$C$8:$C$12, Categories_raw!$D$8:$D$12, "Not Found", 0),
 IF(I14168=4, _xlfn.XLOOKUP(K14168,Categories_raw!$C$13:$C$14, Categories_raw!$D$13:$D$14, "Not Found", 0),
 IF(I14168=5, _xlfn.XLOOKUP(K14168, Categories_raw!$C$15:$C$20, Categories_raw!$D$15:$D$20, "Not Found", 0),
 IF(I14168=6, _xlfn.XLOOKUP(K14168,Categories_raw!$C$21:$C$24, Categories_raw!$D$21:$D$24, "Not Found", 0),
 "Not Found"))))))</f>
        <v>Kids</v>
      </c>
      <c r="M14168" t="str">
        <f t="shared" si="665"/>
        <v>1 Products</v>
      </c>
      <c r="N14168">
        <v>1</v>
      </c>
      <c r="O14168" s="11">
        <v>1026</v>
      </c>
      <c r="P14168" s="11">
        <v>107.73</v>
      </c>
      <c r="Q14168" s="11">
        <v>1133.73</v>
      </c>
      <c r="R14168" t="s">
        <v>4037</v>
      </c>
    </row>
    <row r="14169" spans="1:18" x14ac:dyDescent="0.3">
      <c r="A14169">
        <v>270008</v>
      </c>
      <c r="B14169" t="str">
        <f>_xlfn.XLOOKUP(A14169,Customer_raw!$A$2:$A$5648,Customer_raw!$C$2:$C$5648,,0)</f>
        <v>M</v>
      </c>
      <c r="C14169" s="15" t="str">
        <f t="shared" si="663"/>
        <v>CITY 4</v>
      </c>
      <c r="D14169">
        <v>4</v>
      </c>
      <c r="E14169">
        <v>30871</v>
      </c>
      <c r="F14169">
        <f t="shared" ca="1" si="664"/>
        <v>41</v>
      </c>
      <c r="G14169">
        <v>26577992701</v>
      </c>
      <c r="H14169" s="5">
        <v>41002</v>
      </c>
      <c r="I14169">
        <v>6</v>
      </c>
      <c r="J14169" t="str">
        <f>_xlfn.XLOOKUP(Cleaned_All!I14169,Categories_raw!$A$1:$A$24,Categories_raw!$B$1:$B$24,,0)</f>
        <v>Home and kitchen</v>
      </c>
      <c r="K14169">
        <v>11</v>
      </c>
      <c r="L14169" t="str">
        <f>IF(I14169=1, _xlfn.XLOOKUP(K14169,Categories_raw!$C$2:$C$4,Categories_raw!$D$2:$D$4, "Not Found", 0),
 IF(I14169=2, _xlfn.XLOOKUP(K14169,Categories_raw!$C$5:$C$7, Categories_raw!$D$5:$D$7, "Not Found", 0),
 IF(I14169=3, _xlfn.XLOOKUP(K14169,Categories_raw!$C$8:$C$12, Categories_raw!$D$8:$D$12, "Not Found", 0),
 IF(I14169=4, _xlfn.XLOOKUP(K14169,Categories_raw!$C$13:$C$14, Categories_raw!$D$13:$D$14, "Not Found", 0),
 IF(I14169=5, _xlfn.XLOOKUP(K14169, Categories_raw!$C$15:$C$20, Categories_raw!$D$15:$D$20, "Not Found", 0),
 IF(I14169=6, _xlfn.XLOOKUP(K14169,Categories_raw!$C$21:$C$24, Categories_raw!$D$21:$D$24, "Not Found", 0),
 "Not Found"))))))</f>
        <v>Bath</v>
      </c>
      <c r="M14169" t="str">
        <f t="shared" si="665"/>
        <v>1 Products</v>
      </c>
      <c r="N14169">
        <v>-1</v>
      </c>
      <c r="O14169" s="11">
        <v>-1003</v>
      </c>
      <c r="P14169" s="11">
        <v>105.315</v>
      </c>
      <c r="Q14169" s="11">
        <v>-1108.3150000000001</v>
      </c>
      <c r="R14169" t="s">
        <v>4031</v>
      </c>
    </row>
    <row r="14170" spans="1:18" x14ac:dyDescent="0.3">
      <c r="A14170">
        <v>270597</v>
      </c>
      <c r="B14170" t="str">
        <f>_xlfn.XLOOKUP(A14170,Customer_raw!$A$2:$A$5648,Customer_raw!$C$2:$C$5648,,0)</f>
        <v>M</v>
      </c>
      <c r="C14170" s="15" t="str">
        <f t="shared" si="663"/>
        <v>CITY 2</v>
      </c>
      <c r="D14170">
        <v>2</v>
      </c>
      <c r="E14170">
        <v>29638</v>
      </c>
      <c r="F14170">
        <f t="shared" ca="1" si="664"/>
        <v>44</v>
      </c>
      <c r="G14170">
        <v>3616094051</v>
      </c>
      <c r="H14170" s="5">
        <v>41002</v>
      </c>
      <c r="I14170">
        <v>4</v>
      </c>
      <c r="J14170" t="str">
        <f>_xlfn.XLOOKUP(Cleaned_All!I14170,Categories_raw!$A$1:$A$24,Categories_raw!$B$1:$B$24,,0)</f>
        <v>Bags</v>
      </c>
      <c r="K14170">
        <v>1</v>
      </c>
      <c r="L14170" t="str">
        <f>IF(I14170=1, _xlfn.XLOOKUP(K14170,Categories_raw!$C$2:$C$4,Categories_raw!$D$2:$D$4, "Not Found", 0),
 IF(I14170=2, _xlfn.XLOOKUP(K14170,Categories_raw!$C$5:$C$7, Categories_raw!$D$5:$D$7, "Not Found", 0),
 IF(I14170=3, _xlfn.XLOOKUP(K14170,Categories_raw!$C$8:$C$12, Categories_raw!$D$8:$D$12, "Not Found", 0),
 IF(I14170=4, _xlfn.XLOOKUP(K14170,Categories_raw!$C$13:$C$14, Categories_raw!$D$13:$D$14, "Not Found", 0),
 IF(I14170=5, _xlfn.XLOOKUP(K14170, Categories_raw!$C$15:$C$20, Categories_raw!$D$15:$D$20, "Not Found", 0),
 IF(I14170=6, _xlfn.XLOOKUP(K14170,Categories_raw!$C$21:$C$24, Categories_raw!$D$21:$D$24, "Not Found", 0),
 "Not Found"))))))</f>
        <v>Mens</v>
      </c>
      <c r="M14170" t="str">
        <f t="shared" si="665"/>
        <v>5 Products</v>
      </c>
      <c r="N14170">
        <v>-5</v>
      </c>
      <c r="O14170" s="11">
        <v>-325</v>
      </c>
      <c r="P14170" s="11">
        <v>170.625</v>
      </c>
      <c r="Q14170" s="11">
        <v>-1795.625</v>
      </c>
      <c r="R14170" t="s">
        <v>4031</v>
      </c>
    </row>
    <row r="14171" spans="1:18" x14ac:dyDescent="0.3">
      <c r="A14171">
        <v>267224</v>
      </c>
      <c r="B14171" t="str">
        <f>_xlfn.XLOOKUP(A14171,Customer_raw!$A$2:$A$5648,Customer_raw!$C$2:$C$5648,,0)</f>
        <v>F</v>
      </c>
      <c r="C14171" s="15" t="str">
        <f t="shared" si="663"/>
        <v>CITY 8</v>
      </c>
      <c r="D14171">
        <v>8</v>
      </c>
      <c r="E14171">
        <v>31446</v>
      </c>
      <c r="F14171">
        <f t="shared" ca="1" si="664"/>
        <v>39</v>
      </c>
      <c r="G14171">
        <v>20268412339</v>
      </c>
      <c r="H14171" s="5">
        <v>41002</v>
      </c>
      <c r="I14171">
        <v>4</v>
      </c>
      <c r="J14171" t="str">
        <f>_xlfn.XLOOKUP(Cleaned_All!I14171,Categories_raw!$A$1:$A$24,Categories_raw!$B$1:$B$24,,0)</f>
        <v>Bags</v>
      </c>
      <c r="K14171">
        <v>4</v>
      </c>
      <c r="L14171" t="str">
        <f>IF(I14171=1, _xlfn.XLOOKUP(K14171,Categories_raw!$C$2:$C$4,Categories_raw!$D$2:$D$4, "Not Found", 0),
 IF(I14171=2, _xlfn.XLOOKUP(K14171,Categories_raw!$C$5:$C$7, Categories_raw!$D$5:$D$7, "Not Found", 0),
 IF(I14171=3, _xlfn.XLOOKUP(K14171,Categories_raw!$C$8:$C$12, Categories_raw!$D$8:$D$12, "Not Found", 0),
 IF(I14171=4, _xlfn.XLOOKUP(K14171,Categories_raw!$C$13:$C$14, Categories_raw!$D$13:$D$14, "Not Found", 0),
 IF(I14171=5, _xlfn.XLOOKUP(K14171, Categories_raw!$C$15:$C$20, Categories_raw!$D$15:$D$20, "Not Found", 0),
 IF(I14171=6, _xlfn.XLOOKUP(K14171,Categories_raw!$C$21:$C$24, Categories_raw!$D$21:$D$24, "Not Found", 0),
 "Not Found"))))))</f>
        <v>Women</v>
      </c>
      <c r="M14171" t="str">
        <f t="shared" si="665"/>
        <v>3 Products</v>
      </c>
      <c r="N14171">
        <v>3</v>
      </c>
      <c r="O14171" s="11">
        <v>653</v>
      </c>
      <c r="P14171" s="11">
        <v>205.69499999999999</v>
      </c>
      <c r="Q14171" s="11">
        <v>2164.6950000000002</v>
      </c>
      <c r="R14171" t="s">
        <v>4031</v>
      </c>
    </row>
    <row r="14172" spans="1:18" x14ac:dyDescent="0.3">
      <c r="A14172">
        <v>274814</v>
      </c>
      <c r="B14172" t="str">
        <f>_xlfn.XLOOKUP(A14172,Customer_raw!$A$2:$A$5648,Customer_raw!$C$2:$C$5648,,0)</f>
        <v>F</v>
      </c>
      <c r="C14172" s="15" t="str">
        <f t="shared" si="663"/>
        <v>CITY 9</v>
      </c>
      <c r="D14172">
        <v>9</v>
      </c>
      <c r="E14172">
        <v>29070</v>
      </c>
      <c r="F14172">
        <f t="shared" ca="1" si="664"/>
        <v>46</v>
      </c>
      <c r="G14172">
        <v>44344279807</v>
      </c>
      <c r="H14172" s="5">
        <v>41002</v>
      </c>
      <c r="I14172">
        <v>5</v>
      </c>
      <c r="J14172" t="str">
        <f>_xlfn.XLOOKUP(Cleaned_All!I14172,Categories_raw!$A$1:$A$24,Categories_raw!$B$1:$B$24,,0)</f>
        <v>Books</v>
      </c>
      <c r="K14172">
        <v>12</v>
      </c>
      <c r="L14172" t="str">
        <f>IF(I14172=1, _xlfn.XLOOKUP(K14172,Categories_raw!$C$2:$C$4,Categories_raw!$D$2:$D$4, "Not Found", 0),
 IF(I14172=2, _xlfn.XLOOKUP(K14172,Categories_raw!$C$5:$C$7, Categories_raw!$D$5:$D$7, "Not Found", 0),
 IF(I14172=3, _xlfn.XLOOKUP(K14172,Categories_raw!$C$8:$C$12, Categories_raw!$D$8:$D$12, "Not Found", 0),
 IF(I14172=4, _xlfn.XLOOKUP(K14172,Categories_raw!$C$13:$C$14, Categories_raw!$D$13:$D$14, "Not Found", 0),
 IF(I14172=5, _xlfn.XLOOKUP(K14172, Categories_raw!$C$15:$C$20, Categories_raw!$D$15:$D$20, "Not Found", 0),
 IF(I14172=6, _xlfn.XLOOKUP(K14172,Categories_raw!$C$21:$C$24, Categories_raw!$D$21:$D$24, "Not Found", 0),
 "Not Found"))))))</f>
        <v>Academic</v>
      </c>
      <c r="M14172" t="str">
        <f t="shared" si="665"/>
        <v>4 Products</v>
      </c>
      <c r="N14172">
        <v>-4</v>
      </c>
      <c r="O14172" s="11">
        <v>-1370</v>
      </c>
      <c r="P14172" s="11">
        <v>575.4</v>
      </c>
      <c r="Q14172" s="11">
        <v>-6055.4</v>
      </c>
      <c r="R14172" t="s">
        <v>4034</v>
      </c>
    </row>
    <row r="14173" spans="1:18" x14ac:dyDescent="0.3">
      <c r="A14173">
        <v>273500</v>
      </c>
      <c r="B14173" t="str">
        <f>_xlfn.XLOOKUP(A14173,Customer_raw!$A$2:$A$5648,Customer_raw!$C$2:$C$5648,,0)</f>
        <v>F</v>
      </c>
      <c r="C14173" s="15" t="str">
        <f t="shared" si="663"/>
        <v>CITY 8</v>
      </c>
      <c r="D14173">
        <v>8</v>
      </c>
      <c r="E14173">
        <v>28537</v>
      </c>
      <c r="F14173">
        <f t="shared" ca="1" si="664"/>
        <v>47</v>
      </c>
      <c r="G14173">
        <v>13036062100</v>
      </c>
      <c r="H14173" s="5">
        <v>41002</v>
      </c>
      <c r="I14173">
        <v>3</v>
      </c>
      <c r="J14173" t="str">
        <f>_xlfn.XLOOKUP(Cleaned_All!I14173,Categories_raw!$A$1:$A$24,Categories_raw!$B$1:$B$24,,0)</f>
        <v>Electronics</v>
      </c>
      <c r="K14173">
        <v>9</v>
      </c>
      <c r="L14173" t="str">
        <f>IF(I14173=1, _xlfn.XLOOKUP(K14173,Categories_raw!$C$2:$C$4,Categories_raw!$D$2:$D$4, "Not Found", 0),
 IF(I14173=2, _xlfn.XLOOKUP(K14173,Categories_raw!$C$5:$C$7, Categories_raw!$D$5:$D$7, "Not Found", 0),
 IF(I14173=3, _xlfn.XLOOKUP(K14173,Categories_raw!$C$8:$C$12, Categories_raw!$D$8:$D$12, "Not Found", 0),
 IF(I14173=4, _xlfn.XLOOKUP(K14173,Categories_raw!$C$13:$C$14, Categories_raw!$D$13:$D$14, "Not Found", 0),
 IF(I14173=5, _xlfn.XLOOKUP(K14173, Categories_raw!$C$15:$C$20, Categories_raw!$D$15:$D$20, "Not Found", 0),
 IF(I14173=6, _xlfn.XLOOKUP(K14173,Categories_raw!$C$21:$C$24, Categories_raw!$D$21:$D$24, "Not Found", 0),
 "Not Found"))))))</f>
        <v>Cameras</v>
      </c>
      <c r="M14173" t="str">
        <f t="shared" si="665"/>
        <v>2 Products</v>
      </c>
      <c r="N14173">
        <v>2</v>
      </c>
      <c r="O14173" s="11">
        <v>231</v>
      </c>
      <c r="P14173" s="11">
        <v>48.51</v>
      </c>
      <c r="Q14173" s="11">
        <v>510.51</v>
      </c>
      <c r="R14173" t="s">
        <v>4034</v>
      </c>
    </row>
    <row r="14174" spans="1:18" x14ac:dyDescent="0.3">
      <c r="A14174">
        <v>271679</v>
      </c>
      <c r="B14174" t="str">
        <f>_xlfn.XLOOKUP(A14174,Customer_raw!$A$2:$A$5648,Customer_raw!$C$2:$C$5648,,0)</f>
        <v>F</v>
      </c>
      <c r="C14174" s="15" t="str">
        <f t="shared" si="663"/>
        <v>CITY 5</v>
      </c>
      <c r="D14174">
        <v>5</v>
      </c>
      <c r="E14174">
        <v>26221</v>
      </c>
      <c r="F14174">
        <f t="shared" ca="1" si="664"/>
        <v>54</v>
      </c>
      <c r="G14174">
        <v>54530989796</v>
      </c>
      <c r="H14174" s="5">
        <v>41002</v>
      </c>
      <c r="I14174">
        <v>3</v>
      </c>
      <c r="J14174" t="str">
        <f>_xlfn.XLOOKUP(Cleaned_All!I14174,Categories_raw!$A$1:$A$24,Categories_raw!$B$1:$B$24,,0)</f>
        <v>Electronics</v>
      </c>
      <c r="K14174">
        <v>8</v>
      </c>
      <c r="L14174" t="str">
        <f>IF(I14174=1, _xlfn.XLOOKUP(K14174,Categories_raw!$C$2:$C$4,Categories_raw!$D$2:$D$4, "Not Found", 0),
 IF(I14174=2, _xlfn.XLOOKUP(K14174,Categories_raw!$C$5:$C$7, Categories_raw!$D$5:$D$7, "Not Found", 0),
 IF(I14174=3, _xlfn.XLOOKUP(K14174,Categories_raw!$C$8:$C$12, Categories_raw!$D$8:$D$12, "Not Found", 0),
 IF(I14174=4, _xlfn.XLOOKUP(K14174,Categories_raw!$C$13:$C$14, Categories_raw!$D$13:$D$14, "Not Found", 0),
 IF(I14174=5, _xlfn.XLOOKUP(K14174, Categories_raw!$C$15:$C$20, Categories_raw!$D$15:$D$20, "Not Found", 0),
 IF(I14174=6, _xlfn.XLOOKUP(K14174,Categories_raw!$C$21:$C$24, Categories_raw!$D$21:$D$24, "Not Found", 0),
 "Not Found"))))))</f>
        <v>Personal Appliances</v>
      </c>
      <c r="M14174" t="str">
        <f t="shared" si="665"/>
        <v>1 Products</v>
      </c>
      <c r="N14174">
        <v>1</v>
      </c>
      <c r="O14174" s="11">
        <v>1494</v>
      </c>
      <c r="P14174" s="11">
        <v>156.87</v>
      </c>
      <c r="Q14174" s="11">
        <v>1650.87</v>
      </c>
      <c r="R14174" t="s">
        <v>4031</v>
      </c>
    </row>
    <row r="14175" spans="1:18" x14ac:dyDescent="0.3">
      <c r="A14175">
        <v>274028</v>
      </c>
      <c r="B14175" t="str">
        <f>_xlfn.XLOOKUP(A14175,Customer_raw!$A$2:$A$5648,Customer_raw!$C$2:$C$5648,,0)</f>
        <v>F</v>
      </c>
      <c r="C14175" s="15" t="str">
        <f t="shared" si="663"/>
        <v>CITY 8</v>
      </c>
      <c r="D14175">
        <v>8</v>
      </c>
      <c r="E14175">
        <v>27191</v>
      </c>
      <c r="F14175">
        <f t="shared" ca="1" si="664"/>
        <v>51</v>
      </c>
      <c r="G14175">
        <v>13103250316</v>
      </c>
      <c r="H14175" s="5">
        <v>41002</v>
      </c>
      <c r="I14175">
        <v>3</v>
      </c>
      <c r="J14175" t="str">
        <f>_xlfn.XLOOKUP(Cleaned_All!I14175,Categories_raw!$A$1:$A$24,Categories_raw!$B$1:$B$24,,0)</f>
        <v>Electronics</v>
      </c>
      <c r="K14175">
        <v>9</v>
      </c>
      <c r="L14175" t="str">
        <f>IF(I14175=1, _xlfn.XLOOKUP(K14175,Categories_raw!$C$2:$C$4,Categories_raw!$D$2:$D$4, "Not Found", 0),
 IF(I14175=2, _xlfn.XLOOKUP(K14175,Categories_raw!$C$5:$C$7, Categories_raw!$D$5:$D$7, "Not Found", 0),
 IF(I14175=3, _xlfn.XLOOKUP(K14175,Categories_raw!$C$8:$C$12, Categories_raw!$D$8:$D$12, "Not Found", 0),
 IF(I14175=4, _xlfn.XLOOKUP(K14175,Categories_raw!$C$13:$C$14, Categories_raw!$D$13:$D$14, "Not Found", 0),
 IF(I14175=5, _xlfn.XLOOKUP(K14175, Categories_raw!$C$15:$C$20, Categories_raw!$D$15:$D$20, "Not Found", 0),
 IF(I14175=6, _xlfn.XLOOKUP(K14175,Categories_raw!$C$21:$C$24, Categories_raw!$D$21:$D$24, "Not Found", 0),
 "Not Found"))))))</f>
        <v>Cameras</v>
      </c>
      <c r="M14175" t="str">
        <f t="shared" si="665"/>
        <v>3 Products</v>
      </c>
      <c r="N14175">
        <v>3</v>
      </c>
      <c r="O14175" s="11">
        <v>911</v>
      </c>
      <c r="P14175" s="11">
        <v>286.96499999999997</v>
      </c>
      <c r="Q14175" s="11">
        <v>3019.9650000000001</v>
      </c>
      <c r="R14175" t="s">
        <v>4031</v>
      </c>
    </row>
    <row r="14176" spans="1:18" x14ac:dyDescent="0.3">
      <c r="A14176">
        <v>268908</v>
      </c>
      <c r="B14176" t="str">
        <f>_xlfn.XLOOKUP(A14176,Customer_raw!$A$2:$A$5648,Customer_raw!$C$2:$C$5648,,0)</f>
        <v>F</v>
      </c>
      <c r="C14176" s="15" t="str">
        <f t="shared" si="663"/>
        <v>CITY 2</v>
      </c>
      <c r="D14176">
        <v>2</v>
      </c>
      <c r="E14176">
        <v>26992</v>
      </c>
      <c r="F14176">
        <f t="shared" ca="1" si="664"/>
        <v>52</v>
      </c>
      <c r="G14176">
        <v>13721165626</v>
      </c>
      <c r="H14176" s="5">
        <v>41002</v>
      </c>
      <c r="I14176">
        <v>3</v>
      </c>
      <c r="J14176" t="str">
        <f>_xlfn.XLOOKUP(Cleaned_All!I14176,Categories_raw!$A$1:$A$24,Categories_raw!$B$1:$B$24,,0)</f>
        <v>Electronics</v>
      </c>
      <c r="K14176">
        <v>5</v>
      </c>
      <c r="L14176" t="str">
        <f>IF(I14176=1, _xlfn.XLOOKUP(K14176,Categories_raw!$C$2:$C$4,Categories_raw!$D$2:$D$4, "Not Found", 0),
 IF(I14176=2, _xlfn.XLOOKUP(K14176,Categories_raw!$C$5:$C$7, Categories_raw!$D$5:$D$7, "Not Found", 0),
 IF(I14176=3, _xlfn.XLOOKUP(K14176,Categories_raw!$C$8:$C$12, Categories_raw!$D$8:$D$12, "Not Found", 0),
 IF(I14176=4, _xlfn.XLOOKUP(K14176,Categories_raw!$C$13:$C$14, Categories_raw!$D$13:$D$14, "Not Found", 0),
 IF(I14176=5, _xlfn.XLOOKUP(K14176, Categories_raw!$C$15:$C$20, Categories_raw!$D$15:$D$20, "Not Found", 0),
 IF(I14176=6, _xlfn.XLOOKUP(K14176,Categories_raw!$C$21:$C$24, Categories_raw!$D$21:$D$24, "Not Found", 0),
 "Not Found"))))))</f>
        <v>Computers</v>
      </c>
      <c r="M14176" t="str">
        <f t="shared" si="665"/>
        <v>1 Products</v>
      </c>
      <c r="N14176">
        <v>1</v>
      </c>
      <c r="O14176" s="11">
        <v>286</v>
      </c>
      <c r="P14176" s="11">
        <v>30.03</v>
      </c>
      <c r="Q14176" s="11">
        <v>316.02999999999997</v>
      </c>
      <c r="R14176" t="s">
        <v>4031</v>
      </c>
    </row>
    <row r="14177" spans="1:18" x14ac:dyDescent="0.3">
      <c r="A14177">
        <v>273077</v>
      </c>
      <c r="B14177" t="str">
        <f>_xlfn.XLOOKUP(A14177,Customer_raw!$A$2:$A$5648,Customer_raw!$C$2:$C$5648,,0)</f>
        <v>F</v>
      </c>
      <c r="C14177" s="15" t="str">
        <f t="shared" si="663"/>
        <v>CITY 5</v>
      </c>
      <c r="D14177">
        <v>5</v>
      </c>
      <c r="E14177">
        <v>27542</v>
      </c>
      <c r="F14177">
        <f t="shared" ca="1" si="664"/>
        <v>50</v>
      </c>
      <c r="G14177">
        <v>41639189069</v>
      </c>
      <c r="H14177" s="5">
        <v>41002</v>
      </c>
      <c r="I14177">
        <v>3</v>
      </c>
      <c r="J14177" t="str">
        <f>_xlfn.XLOOKUP(Cleaned_All!I14177,Categories_raw!$A$1:$A$24,Categories_raw!$B$1:$B$24,,0)</f>
        <v>Electronics</v>
      </c>
      <c r="K14177">
        <v>5</v>
      </c>
      <c r="L14177" t="str">
        <f>IF(I14177=1, _xlfn.XLOOKUP(K14177,Categories_raw!$C$2:$C$4,Categories_raw!$D$2:$D$4, "Not Found", 0),
 IF(I14177=2, _xlfn.XLOOKUP(K14177,Categories_raw!$C$5:$C$7, Categories_raw!$D$5:$D$7, "Not Found", 0),
 IF(I14177=3, _xlfn.XLOOKUP(K14177,Categories_raw!$C$8:$C$12, Categories_raw!$D$8:$D$12, "Not Found", 0),
 IF(I14177=4, _xlfn.XLOOKUP(K14177,Categories_raw!$C$13:$C$14, Categories_raw!$D$13:$D$14, "Not Found", 0),
 IF(I14177=5, _xlfn.XLOOKUP(K14177, Categories_raw!$C$15:$C$20, Categories_raw!$D$15:$D$20, "Not Found", 0),
 IF(I14177=6, _xlfn.XLOOKUP(K14177,Categories_raw!$C$21:$C$24, Categories_raw!$D$21:$D$24, "Not Found", 0),
 "Not Found"))))))</f>
        <v>Computers</v>
      </c>
      <c r="M14177" t="str">
        <f t="shared" si="665"/>
        <v>4 Products</v>
      </c>
      <c r="N14177">
        <v>4</v>
      </c>
      <c r="O14177" s="11">
        <v>1237</v>
      </c>
      <c r="P14177" s="11">
        <v>519.54</v>
      </c>
      <c r="Q14177" s="11">
        <v>5467.54</v>
      </c>
      <c r="R14177" t="s">
        <v>4031</v>
      </c>
    </row>
    <row r="14178" spans="1:18" x14ac:dyDescent="0.3">
      <c r="A14178">
        <v>268810</v>
      </c>
      <c r="B14178" t="str">
        <f>_xlfn.XLOOKUP(A14178,Customer_raw!$A$2:$A$5648,Customer_raw!$C$2:$C$5648,,0)</f>
        <v>F</v>
      </c>
      <c r="C14178" s="15" t="str">
        <f t="shared" si="663"/>
        <v>CITY 6</v>
      </c>
      <c r="D14178">
        <v>6</v>
      </c>
      <c r="E14178">
        <v>26817</v>
      </c>
      <c r="F14178">
        <f t="shared" ca="1" si="664"/>
        <v>52</v>
      </c>
      <c r="G14178">
        <v>44517660369</v>
      </c>
      <c r="H14178" s="5">
        <v>41002</v>
      </c>
      <c r="I14178">
        <v>6</v>
      </c>
      <c r="J14178" t="str">
        <f>_xlfn.XLOOKUP(Cleaned_All!I14178,Categories_raw!$A$1:$A$24,Categories_raw!$B$1:$B$24,,0)</f>
        <v>Home and kitchen</v>
      </c>
      <c r="K14178">
        <v>2</v>
      </c>
      <c r="L14178" t="str">
        <f>IF(I14178=1, _xlfn.XLOOKUP(K14178,Categories_raw!$C$2:$C$4,Categories_raw!$D$2:$D$4, "Not Found", 0),
 IF(I14178=2, _xlfn.XLOOKUP(K14178,Categories_raw!$C$5:$C$7, Categories_raw!$D$5:$D$7, "Not Found", 0),
 IF(I14178=3, _xlfn.XLOOKUP(K14178,Categories_raw!$C$8:$C$12, Categories_raw!$D$8:$D$12, "Not Found", 0),
 IF(I14178=4, _xlfn.XLOOKUP(K14178,Categories_raw!$C$13:$C$14, Categories_raw!$D$13:$D$14, "Not Found", 0),
 IF(I14178=5, _xlfn.XLOOKUP(K14178, Categories_raw!$C$15:$C$20, Categories_raw!$D$15:$D$20, "Not Found", 0),
 IF(I14178=6, _xlfn.XLOOKUP(K14178,Categories_raw!$C$21:$C$24, Categories_raw!$D$21:$D$24, "Not Found", 0),
 "Not Found"))))))</f>
        <v>Furnishing</v>
      </c>
      <c r="M14178" t="str">
        <f t="shared" si="665"/>
        <v>2 Products</v>
      </c>
      <c r="N14178">
        <v>2</v>
      </c>
      <c r="O14178" s="11">
        <v>222</v>
      </c>
      <c r="P14178" s="11">
        <v>46.62</v>
      </c>
      <c r="Q14178" s="11">
        <v>490.62</v>
      </c>
      <c r="R14178" t="s">
        <v>4031</v>
      </c>
    </row>
    <row r="14179" spans="1:18" x14ac:dyDescent="0.3">
      <c r="A14179">
        <v>270908</v>
      </c>
      <c r="B14179" t="str">
        <f>_xlfn.XLOOKUP(A14179,Customer_raw!$A$2:$A$5648,Customer_raw!$C$2:$C$5648,,0)</f>
        <v>M</v>
      </c>
      <c r="C14179" s="15" t="str">
        <f t="shared" si="663"/>
        <v>CITY 5</v>
      </c>
      <c r="D14179">
        <v>5</v>
      </c>
      <c r="E14179">
        <v>33711</v>
      </c>
      <c r="F14179">
        <f t="shared" ca="1" si="664"/>
        <v>33</v>
      </c>
      <c r="G14179">
        <v>71543316436</v>
      </c>
      <c r="H14179" s="5">
        <v>41002</v>
      </c>
      <c r="I14179">
        <v>5</v>
      </c>
      <c r="J14179" t="str">
        <f>_xlfn.XLOOKUP(Cleaned_All!I14179,Categories_raw!$A$1:$A$24,Categories_raw!$B$1:$B$24,,0)</f>
        <v>Books</v>
      </c>
      <c r="K14179">
        <v>3</v>
      </c>
      <c r="L14179" t="str">
        <f>IF(I14179=1, _xlfn.XLOOKUP(K14179,Categories_raw!$C$2:$C$4,Categories_raw!$D$2:$D$4, "Not Found", 0),
 IF(I14179=2, _xlfn.XLOOKUP(K14179,Categories_raw!$C$5:$C$7, Categories_raw!$D$5:$D$7, "Not Found", 0),
 IF(I14179=3, _xlfn.XLOOKUP(K14179,Categories_raw!$C$8:$C$12, Categories_raw!$D$8:$D$12, "Not Found", 0),
 IF(I14179=4, _xlfn.XLOOKUP(K14179,Categories_raw!$C$13:$C$14, Categories_raw!$D$13:$D$14, "Not Found", 0),
 IF(I14179=5, _xlfn.XLOOKUP(K14179, Categories_raw!$C$15:$C$20, Categories_raw!$D$15:$D$20, "Not Found", 0),
 IF(I14179=6, _xlfn.XLOOKUP(K14179,Categories_raw!$C$21:$C$24, Categories_raw!$D$21:$D$24, "Not Found", 0),
 "Not Found"))))))</f>
        <v>Comics</v>
      </c>
      <c r="M14179" t="str">
        <f t="shared" si="665"/>
        <v>5 Products</v>
      </c>
      <c r="N14179">
        <v>5</v>
      </c>
      <c r="O14179" s="11">
        <v>436</v>
      </c>
      <c r="P14179" s="11">
        <v>228.9</v>
      </c>
      <c r="Q14179" s="11">
        <v>2408.9</v>
      </c>
      <c r="R14179" t="s">
        <v>4037</v>
      </c>
    </row>
    <row r="14180" spans="1:18" x14ac:dyDescent="0.3">
      <c r="A14180">
        <v>267329</v>
      </c>
      <c r="B14180" t="str">
        <f>_xlfn.XLOOKUP(A14180,Customer_raw!$A$2:$A$5648,Customer_raw!$C$2:$C$5648,,0)</f>
        <v>F</v>
      </c>
      <c r="C14180" s="15" t="str">
        <f t="shared" si="663"/>
        <v>CITY 4</v>
      </c>
      <c r="D14180">
        <v>4</v>
      </c>
      <c r="E14180">
        <v>29851</v>
      </c>
      <c r="F14180">
        <f t="shared" ca="1" si="664"/>
        <v>44</v>
      </c>
      <c r="G14180">
        <v>87827015325</v>
      </c>
      <c r="H14180" s="5">
        <v>41002</v>
      </c>
      <c r="I14180">
        <v>4</v>
      </c>
      <c r="J14180" t="str">
        <f>_xlfn.XLOOKUP(Cleaned_All!I14180,Categories_raw!$A$1:$A$24,Categories_raw!$B$1:$B$24,,0)</f>
        <v>Bags</v>
      </c>
      <c r="K14180">
        <v>4</v>
      </c>
      <c r="L14180" t="str">
        <f>IF(I14180=1, _xlfn.XLOOKUP(K14180,Categories_raw!$C$2:$C$4,Categories_raw!$D$2:$D$4, "Not Found", 0),
 IF(I14180=2, _xlfn.XLOOKUP(K14180,Categories_raw!$C$5:$C$7, Categories_raw!$D$5:$D$7, "Not Found", 0),
 IF(I14180=3, _xlfn.XLOOKUP(K14180,Categories_raw!$C$8:$C$12, Categories_raw!$D$8:$D$12, "Not Found", 0),
 IF(I14180=4, _xlfn.XLOOKUP(K14180,Categories_raw!$C$13:$C$14, Categories_raw!$D$13:$D$14, "Not Found", 0),
 IF(I14180=5, _xlfn.XLOOKUP(K14180, Categories_raw!$C$15:$C$20, Categories_raw!$D$15:$D$20, "Not Found", 0),
 IF(I14180=6, _xlfn.XLOOKUP(K14180,Categories_raw!$C$21:$C$24, Categories_raw!$D$21:$D$24, "Not Found", 0),
 "Not Found"))))))</f>
        <v>Women</v>
      </c>
      <c r="M14180" t="str">
        <f t="shared" si="665"/>
        <v>5 Products</v>
      </c>
      <c r="N14180">
        <v>5</v>
      </c>
      <c r="O14180" s="11">
        <v>220</v>
      </c>
      <c r="P14180" s="11">
        <v>115.5</v>
      </c>
      <c r="Q14180" s="11">
        <v>1215.5</v>
      </c>
      <c r="R14180" t="s">
        <v>4031</v>
      </c>
    </row>
    <row r="14181" spans="1:18" x14ac:dyDescent="0.3">
      <c r="A14181">
        <v>267690</v>
      </c>
      <c r="B14181" t="str">
        <f>_xlfn.XLOOKUP(A14181,Customer_raw!$A$2:$A$5648,Customer_raw!$C$2:$C$5648,,0)</f>
        <v>M</v>
      </c>
      <c r="C14181" s="15" t="str">
        <f t="shared" si="663"/>
        <v>CITY 5</v>
      </c>
      <c r="D14181">
        <v>5</v>
      </c>
      <c r="E14181">
        <v>29846</v>
      </c>
      <c r="F14181">
        <f t="shared" ca="1" si="664"/>
        <v>44</v>
      </c>
      <c r="G14181">
        <v>70222766744</v>
      </c>
      <c r="H14181" s="5">
        <v>41002</v>
      </c>
      <c r="I14181">
        <v>2</v>
      </c>
      <c r="J14181" t="str">
        <f>_xlfn.XLOOKUP(Cleaned_All!I14181,Categories_raw!$A$1:$A$24,Categories_raw!$B$1:$B$24,,0)</f>
        <v>Footwear</v>
      </c>
      <c r="K14181">
        <v>3</v>
      </c>
      <c r="L14181" t="str">
        <f>IF(I14181=1, _xlfn.XLOOKUP(K14181,Categories_raw!$C$2:$C$4,Categories_raw!$D$2:$D$4, "Not Found", 0),
 IF(I14181=2, _xlfn.XLOOKUP(K14181,Categories_raw!$C$5:$C$7, Categories_raw!$D$5:$D$7, "Not Found", 0),
 IF(I14181=3, _xlfn.XLOOKUP(K14181,Categories_raw!$C$8:$C$12, Categories_raw!$D$8:$D$12, "Not Found", 0),
 IF(I14181=4, _xlfn.XLOOKUP(K14181,Categories_raw!$C$13:$C$14, Categories_raw!$D$13:$D$14, "Not Found", 0),
 IF(I14181=5, _xlfn.XLOOKUP(K14181, Categories_raw!$C$15:$C$20, Categories_raw!$D$15:$D$20, "Not Found", 0),
 IF(I14181=6, _xlfn.XLOOKUP(K14181,Categories_raw!$C$21:$C$24, Categories_raw!$D$21:$D$24, "Not Found", 0),
 "Not Found"))))))</f>
        <v>Women</v>
      </c>
      <c r="M14181" t="str">
        <f t="shared" si="665"/>
        <v>2 Products</v>
      </c>
      <c r="N14181">
        <v>-2</v>
      </c>
      <c r="O14181" s="11">
        <v>-800</v>
      </c>
      <c r="P14181" s="11">
        <v>168</v>
      </c>
      <c r="Q14181" s="11">
        <v>-1768</v>
      </c>
      <c r="R14181" t="s">
        <v>4031</v>
      </c>
    </row>
    <row r="14182" spans="1:18" x14ac:dyDescent="0.3">
      <c r="A14182">
        <v>269864</v>
      </c>
      <c r="B14182" t="str">
        <f>_xlfn.XLOOKUP(A14182,Customer_raw!$A$2:$A$5648,Customer_raw!$C$2:$C$5648,,0)</f>
        <v>M</v>
      </c>
      <c r="C14182" s="15" t="str">
        <f t="shared" si="663"/>
        <v>CITY 5</v>
      </c>
      <c r="D14182">
        <v>5</v>
      </c>
      <c r="E14182">
        <v>29569</v>
      </c>
      <c r="F14182">
        <f t="shared" ca="1" si="664"/>
        <v>45</v>
      </c>
      <c r="G14182">
        <v>79199314460</v>
      </c>
      <c r="H14182" s="5">
        <v>41005</v>
      </c>
      <c r="I14182">
        <v>6</v>
      </c>
      <c r="J14182" t="str">
        <f>_xlfn.XLOOKUP(Cleaned_All!I14182,Categories_raw!$A$1:$A$24,Categories_raw!$B$1:$B$24,,0)</f>
        <v>Home and kitchen</v>
      </c>
      <c r="K14182">
        <v>2</v>
      </c>
      <c r="L14182" t="str">
        <f>IF(I14182=1, _xlfn.XLOOKUP(K14182,Categories_raw!$C$2:$C$4,Categories_raw!$D$2:$D$4, "Not Found", 0),
 IF(I14182=2, _xlfn.XLOOKUP(K14182,Categories_raw!$C$5:$C$7, Categories_raw!$D$5:$D$7, "Not Found", 0),
 IF(I14182=3, _xlfn.XLOOKUP(K14182,Categories_raw!$C$8:$C$12, Categories_raw!$D$8:$D$12, "Not Found", 0),
 IF(I14182=4, _xlfn.XLOOKUP(K14182,Categories_raw!$C$13:$C$14, Categories_raw!$D$13:$D$14, "Not Found", 0),
 IF(I14182=5, _xlfn.XLOOKUP(K14182, Categories_raw!$C$15:$C$20, Categories_raw!$D$15:$D$20, "Not Found", 0),
 IF(I14182=6, _xlfn.XLOOKUP(K14182,Categories_raw!$C$21:$C$24, Categories_raw!$D$21:$D$24, "Not Found", 0),
 "Not Found"))))))</f>
        <v>Furnishing</v>
      </c>
      <c r="M14182" t="str">
        <f t="shared" si="665"/>
        <v>4 Products</v>
      </c>
      <c r="N14182">
        <v>4</v>
      </c>
      <c r="O14182" s="11">
        <v>672</v>
      </c>
      <c r="P14182" s="11">
        <v>282.24</v>
      </c>
      <c r="Q14182" s="11">
        <v>2970.24</v>
      </c>
      <c r="R14182" t="s">
        <v>4031</v>
      </c>
    </row>
    <row r="14183" spans="1:18" x14ac:dyDescent="0.3">
      <c r="A14183">
        <v>267482</v>
      </c>
      <c r="B14183" t="str">
        <f>_xlfn.XLOOKUP(A14183,Customer_raw!$A$2:$A$5648,Customer_raw!$C$2:$C$5648,,0)</f>
        <v>M</v>
      </c>
      <c r="C14183" s="15" t="str">
        <f t="shared" si="663"/>
        <v>CITY 7</v>
      </c>
      <c r="D14183">
        <v>7</v>
      </c>
      <c r="E14183">
        <v>28700</v>
      </c>
      <c r="F14183">
        <f t="shared" ca="1" si="664"/>
        <v>47</v>
      </c>
      <c r="G14183">
        <v>85884159620</v>
      </c>
      <c r="H14183" s="5">
        <v>41002</v>
      </c>
      <c r="I14183">
        <v>5</v>
      </c>
      <c r="J14183" t="str">
        <f>_xlfn.XLOOKUP(Cleaned_All!I14183,Categories_raw!$A$1:$A$24,Categories_raw!$B$1:$B$24,,0)</f>
        <v>Books</v>
      </c>
      <c r="K14183">
        <v>3</v>
      </c>
      <c r="L14183" t="str">
        <f>IF(I14183=1, _xlfn.XLOOKUP(K14183,Categories_raw!$C$2:$C$4,Categories_raw!$D$2:$D$4, "Not Found", 0),
 IF(I14183=2, _xlfn.XLOOKUP(K14183,Categories_raw!$C$5:$C$7, Categories_raw!$D$5:$D$7, "Not Found", 0),
 IF(I14183=3, _xlfn.XLOOKUP(K14183,Categories_raw!$C$8:$C$12, Categories_raw!$D$8:$D$12, "Not Found", 0),
 IF(I14183=4, _xlfn.XLOOKUP(K14183,Categories_raw!$C$13:$C$14, Categories_raw!$D$13:$D$14, "Not Found", 0),
 IF(I14183=5, _xlfn.XLOOKUP(K14183, Categories_raw!$C$15:$C$20, Categories_raw!$D$15:$D$20, "Not Found", 0),
 IF(I14183=6, _xlfn.XLOOKUP(K14183,Categories_raw!$C$21:$C$24, Categories_raw!$D$21:$D$24, "Not Found", 0),
 "Not Found"))))))</f>
        <v>Comics</v>
      </c>
      <c r="M14183" t="str">
        <f t="shared" si="665"/>
        <v>1 Products</v>
      </c>
      <c r="N14183">
        <v>1</v>
      </c>
      <c r="O14183" s="11">
        <v>1201</v>
      </c>
      <c r="P14183" s="11">
        <v>126.105</v>
      </c>
      <c r="Q14183" s="11">
        <v>1327.105</v>
      </c>
      <c r="R14183" t="s">
        <v>4037</v>
      </c>
    </row>
    <row r="14184" spans="1:18" x14ac:dyDescent="0.3">
      <c r="A14184">
        <v>269503</v>
      </c>
      <c r="B14184" t="str">
        <f>_xlfn.XLOOKUP(A14184,Customer_raw!$A$2:$A$5648,Customer_raw!$C$2:$C$5648,,0)</f>
        <v>M</v>
      </c>
      <c r="C14184" s="15" t="str">
        <f t="shared" si="663"/>
        <v>CITY 3</v>
      </c>
      <c r="D14184">
        <v>3</v>
      </c>
      <c r="E14184">
        <v>31225</v>
      </c>
      <c r="F14184">
        <f t="shared" ca="1" si="664"/>
        <v>40</v>
      </c>
      <c r="G14184">
        <v>70512680023</v>
      </c>
      <c r="H14184" s="5">
        <v>41005</v>
      </c>
      <c r="I14184">
        <v>3</v>
      </c>
      <c r="J14184" t="str">
        <f>_xlfn.XLOOKUP(Cleaned_All!I14184,Categories_raw!$A$1:$A$24,Categories_raw!$B$1:$B$24,,0)</f>
        <v>Electronics</v>
      </c>
      <c r="K14184">
        <v>10</v>
      </c>
      <c r="L14184" t="str">
        <f>IF(I14184=1, _xlfn.XLOOKUP(K14184,Categories_raw!$C$2:$C$4,Categories_raw!$D$2:$D$4, "Not Found", 0),
 IF(I14184=2, _xlfn.XLOOKUP(K14184,Categories_raw!$C$5:$C$7, Categories_raw!$D$5:$D$7, "Not Found", 0),
 IF(I14184=3, _xlfn.XLOOKUP(K14184,Categories_raw!$C$8:$C$12, Categories_raw!$D$8:$D$12, "Not Found", 0),
 IF(I14184=4, _xlfn.XLOOKUP(K14184,Categories_raw!$C$13:$C$14, Categories_raw!$D$13:$D$14, "Not Found", 0),
 IF(I14184=5, _xlfn.XLOOKUP(K14184, Categories_raw!$C$15:$C$20, Categories_raw!$D$15:$D$20, "Not Found", 0),
 IF(I14184=6, _xlfn.XLOOKUP(K14184,Categories_raw!$C$21:$C$24, Categories_raw!$D$21:$D$24, "Not Found", 0),
 "Not Found"))))))</f>
        <v>Audio and video</v>
      </c>
      <c r="M14184" t="str">
        <f t="shared" si="665"/>
        <v>1 Products</v>
      </c>
      <c r="N14184">
        <v>1</v>
      </c>
      <c r="O14184" s="11">
        <v>885</v>
      </c>
      <c r="P14184" s="11">
        <v>92.924999999999997</v>
      </c>
      <c r="Q14184" s="11">
        <v>977.92499999999995</v>
      </c>
      <c r="R14184" t="s">
        <v>4031</v>
      </c>
    </row>
    <row r="14185" spans="1:18" x14ac:dyDescent="0.3">
      <c r="A14185">
        <v>271589</v>
      </c>
      <c r="B14185" t="str">
        <f>_xlfn.XLOOKUP(A14185,Customer_raw!$A$2:$A$5648,Customer_raw!$C$2:$C$5648,,0)</f>
        <v>F</v>
      </c>
      <c r="C14185" s="15" t="str">
        <f t="shared" si="663"/>
        <v>CITY 7</v>
      </c>
      <c r="D14185">
        <v>7</v>
      </c>
      <c r="E14185">
        <v>27566</v>
      </c>
      <c r="F14185">
        <f t="shared" ca="1" si="664"/>
        <v>50</v>
      </c>
      <c r="G14185">
        <v>76361412817</v>
      </c>
      <c r="H14185" s="5">
        <v>41002</v>
      </c>
      <c r="I14185">
        <v>5</v>
      </c>
      <c r="J14185" t="str">
        <f>_xlfn.XLOOKUP(Cleaned_All!I14185,Categories_raw!$A$1:$A$24,Categories_raw!$B$1:$B$24,,0)</f>
        <v>Books</v>
      </c>
      <c r="K14185">
        <v>10</v>
      </c>
      <c r="L14185" t="str">
        <f>IF(I14185=1, _xlfn.XLOOKUP(K14185,Categories_raw!$C$2:$C$4,Categories_raw!$D$2:$D$4, "Not Found", 0),
 IF(I14185=2, _xlfn.XLOOKUP(K14185,Categories_raw!$C$5:$C$7, Categories_raw!$D$5:$D$7, "Not Found", 0),
 IF(I14185=3, _xlfn.XLOOKUP(K14185,Categories_raw!$C$8:$C$12, Categories_raw!$D$8:$D$12, "Not Found", 0),
 IF(I14185=4, _xlfn.XLOOKUP(K14185,Categories_raw!$C$13:$C$14, Categories_raw!$D$13:$D$14, "Not Found", 0),
 IF(I14185=5, _xlfn.XLOOKUP(K14185, Categories_raw!$C$15:$C$20, Categories_raw!$D$15:$D$20, "Not Found", 0),
 IF(I14185=6, _xlfn.XLOOKUP(K14185,Categories_raw!$C$21:$C$24, Categories_raw!$D$21:$D$24, "Not Found", 0),
 "Not Found"))))))</f>
        <v>Non-Fiction</v>
      </c>
      <c r="M14185" t="str">
        <f t="shared" si="665"/>
        <v>3 Products</v>
      </c>
      <c r="N14185">
        <v>-3</v>
      </c>
      <c r="O14185" s="11">
        <v>-1381</v>
      </c>
      <c r="P14185" s="11">
        <v>435.01499999999999</v>
      </c>
      <c r="Q14185" s="11">
        <v>-4578.0150000000003</v>
      </c>
      <c r="R14185" t="s">
        <v>4040</v>
      </c>
    </row>
    <row r="14186" spans="1:18" x14ac:dyDescent="0.3">
      <c r="A14186">
        <v>273674</v>
      </c>
      <c r="B14186" t="str">
        <f>_xlfn.XLOOKUP(A14186,Customer_raw!$A$2:$A$5648,Customer_raw!$C$2:$C$5648,,0)</f>
        <v>F</v>
      </c>
      <c r="C14186" s="15" t="str">
        <f t="shared" si="663"/>
        <v>CITY 9</v>
      </c>
      <c r="D14186">
        <v>9</v>
      </c>
      <c r="E14186">
        <v>27083</v>
      </c>
      <c r="F14186">
        <f t="shared" ca="1" si="664"/>
        <v>51</v>
      </c>
      <c r="G14186">
        <v>46839582103</v>
      </c>
      <c r="H14186" s="5">
        <v>41001</v>
      </c>
      <c r="I14186">
        <v>4</v>
      </c>
      <c r="J14186" t="str">
        <f>_xlfn.XLOOKUP(Cleaned_All!I14186,Categories_raw!$A$1:$A$24,Categories_raw!$B$1:$B$24,,0)</f>
        <v>Bags</v>
      </c>
      <c r="K14186">
        <v>1</v>
      </c>
      <c r="L14186" t="str">
        <f>IF(I14186=1, _xlfn.XLOOKUP(K14186,Categories_raw!$C$2:$C$4,Categories_raw!$D$2:$D$4, "Not Found", 0),
 IF(I14186=2, _xlfn.XLOOKUP(K14186,Categories_raw!$C$5:$C$7, Categories_raw!$D$5:$D$7, "Not Found", 0),
 IF(I14186=3, _xlfn.XLOOKUP(K14186,Categories_raw!$C$8:$C$12, Categories_raw!$D$8:$D$12, "Not Found", 0),
 IF(I14186=4, _xlfn.XLOOKUP(K14186,Categories_raw!$C$13:$C$14, Categories_raw!$D$13:$D$14, "Not Found", 0),
 IF(I14186=5, _xlfn.XLOOKUP(K14186, Categories_raw!$C$15:$C$20, Categories_raw!$D$15:$D$20, "Not Found", 0),
 IF(I14186=6, _xlfn.XLOOKUP(K14186,Categories_raw!$C$21:$C$24, Categories_raw!$D$21:$D$24, "Not Found", 0),
 "Not Found"))))))</f>
        <v>Mens</v>
      </c>
      <c r="M14186" t="str">
        <f t="shared" si="665"/>
        <v>4 Products</v>
      </c>
      <c r="N14186">
        <v>4</v>
      </c>
      <c r="O14186" s="11">
        <v>222</v>
      </c>
      <c r="P14186" s="11">
        <v>93.24</v>
      </c>
      <c r="Q14186" s="11">
        <v>981.24</v>
      </c>
      <c r="R14186" t="s">
        <v>4034</v>
      </c>
    </row>
    <row r="14187" spans="1:18" x14ac:dyDescent="0.3">
      <c r="A14187">
        <v>271397</v>
      </c>
      <c r="B14187" t="str">
        <f>_xlfn.XLOOKUP(A14187,Customer_raw!$A$2:$A$5648,Customer_raw!$C$2:$C$5648,,0)</f>
        <v>F</v>
      </c>
      <c r="C14187" s="15" t="str">
        <f t="shared" si="663"/>
        <v>CITY 9</v>
      </c>
      <c r="D14187">
        <v>9</v>
      </c>
      <c r="E14187">
        <v>27655</v>
      </c>
      <c r="F14187">
        <f t="shared" ca="1" si="664"/>
        <v>50</v>
      </c>
      <c r="G14187">
        <v>42890151116</v>
      </c>
      <c r="H14187" s="5">
        <v>41001</v>
      </c>
      <c r="I14187">
        <v>4</v>
      </c>
      <c r="J14187" t="str">
        <f>_xlfn.XLOOKUP(Cleaned_All!I14187,Categories_raw!$A$1:$A$24,Categories_raw!$B$1:$B$24,,0)</f>
        <v>Bags</v>
      </c>
      <c r="K14187">
        <v>1</v>
      </c>
      <c r="L14187" t="str">
        <f>IF(I14187=1, _xlfn.XLOOKUP(K14187,Categories_raw!$C$2:$C$4,Categories_raw!$D$2:$D$4, "Not Found", 0),
 IF(I14187=2, _xlfn.XLOOKUP(K14187,Categories_raw!$C$5:$C$7, Categories_raw!$D$5:$D$7, "Not Found", 0),
 IF(I14187=3, _xlfn.XLOOKUP(K14187,Categories_raw!$C$8:$C$12, Categories_raw!$D$8:$D$12, "Not Found", 0),
 IF(I14187=4, _xlfn.XLOOKUP(K14187,Categories_raw!$C$13:$C$14, Categories_raw!$D$13:$D$14, "Not Found", 0),
 IF(I14187=5, _xlfn.XLOOKUP(K14187, Categories_raw!$C$15:$C$20, Categories_raw!$D$15:$D$20, "Not Found", 0),
 IF(I14187=6, _xlfn.XLOOKUP(K14187,Categories_raw!$C$21:$C$24, Categories_raw!$D$21:$D$24, "Not Found", 0),
 "Not Found"))))))</f>
        <v>Mens</v>
      </c>
      <c r="M14187" t="str">
        <f t="shared" si="665"/>
        <v>4 Products</v>
      </c>
      <c r="N14187">
        <v>4</v>
      </c>
      <c r="O14187" s="11">
        <v>1165</v>
      </c>
      <c r="P14187" s="11">
        <v>489.3</v>
      </c>
      <c r="Q14187" s="11">
        <v>5149.3</v>
      </c>
      <c r="R14187" t="s">
        <v>4031</v>
      </c>
    </row>
    <row r="14188" spans="1:18" x14ac:dyDescent="0.3">
      <c r="A14188">
        <v>270822</v>
      </c>
      <c r="B14188" t="str">
        <f>_xlfn.XLOOKUP(A14188,Customer_raw!$A$2:$A$5648,Customer_raw!$C$2:$C$5648,,0)</f>
        <v>M</v>
      </c>
      <c r="C14188" s="15" t="str">
        <f t="shared" si="663"/>
        <v>CITY 10</v>
      </c>
      <c r="D14188">
        <v>10</v>
      </c>
      <c r="E14188">
        <v>31862</v>
      </c>
      <c r="F14188">
        <f t="shared" ca="1" si="664"/>
        <v>38</v>
      </c>
      <c r="G14188">
        <v>39726268595</v>
      </c>
      <c r="H14188" s="5">
        <v>41001</v>
      </c>
      <c r="I14188">
        <v>2</v>
      </c>
      <c r="J14188" t="str">
        <f>_xlfn.XLOOKUP(Cleaned_All!I14188,Categories_raw!$A$1:$A$24,Categories_raw!$B$1:$B$24,,0)</f>
        <v>Footwear</v>
      </c>
      <c r="K14188">
        <v>4</v>
      </c>
      <c r="L14188" t="str">
        <f>IF(I14188=1, _xlfn.XLOOKUP(K14188,Categories_raw!$C$2:$C$4,Categories_raw!$D$2:$D$4, "Not Found", 0),
 IF(I14188=2, _xlfn.XLOOKUP(K14188,Categories_raw!$C$5:$C$7, Categories_raw!$D$5:$D$7, "Not Found", 0),
 IF(I14188=3, _xlfn.XLOOKUP(K14188,Categories_raw!$C$8:$C$12, Categories_raw!$D$8:$D$12, "Not Found", 0),
 IF(I14188=4, _xlfn.XLOOKUP(K14188,Categories_raw!$C$13:$C$14, Categories_raw!$D$13:$D$14, "Not Found", 0),
 IF(I14188=5, _xlfn.XLOOKUP(K14188, Categories_raw!$C$15:$C$20, Categories_raw!$D$15:$D$20, "Not Found", 0),
 IF(I14188=6, _xlfn.XLOOKUP(K14188,Categories_raw!$C$21:$C$24, Categories_raw!$D$21:$D$24, "Not Found", 0),
 "Not Found"))))))</f>
        <v>Kids</v>
      </c>
      <c r="M14188" t="str">
        <f t="shared" si="665"/>
        <v>4 Products</v>
      </c>
      <c r="N14188">
        <v>4</v>
      </c>
      <c r="O14188" s="11">
        <v>300</v>
      </c>
      <c r="P14188" s="11">
        <v>126</v>
      </c>
      <c r="Q14188" s="11">
        <v>1326</v>
      </c>
      <c r="R14188" t="s">
        <v>4034</v>
      </c>
    </row>
    <row r="14189" spans="1:18" x14ac:dyDescent="0.3">
      <c r="A14189">
        <v>273951</v>
      </c>
      <c r="B14189" t="str">
        <f>_xlfn.XLOOKUP(A14189,Customer_raw!$A$2:$A$5648,Customer_raw!$C$2:$C$5648,,0)</f>
        <v>M</v>
      </c>
      <c r="C14189" s="15" t="str">
        <f t="shared" si="663"/>
        <v>CITY 8</v>
      </c>
      <c r="D14189">
        <v>8</v>
      </c>
      <c r="E14189">
        <v>29324</v>
      </c>
      <c r="F14189">
        <f t="shared" ca="1" si="664"/>
        <v>45</v>
      </c>
      <c r="G14189">
        <v>41222364469</v>
      </c>
      <c r="H14189" s="5">
        <v>41010</v>
      </c>
      <c r="I14189">
        <v>4</v>
      </c>
      <c r="J14189" t="str">
        <f>_xlfn.XLOOKUP(Cleaned_All!I14189,Categories_raw!$A$1:$A$24,Categories_raw!$B$1:$B$24,,0)</f>
        <v>Bags</v>
      </c>
      <c r="K14189">
        <v>4</v>
      </c>
      <c r="L14189" t="str">
        <f>IF(I14189=1, _xlfn.XLOOKUP(K14189,Categories_raw!$C$2:$C$4,Categories_raw!$D$2:$D$4, "Not Found", 0),
 IF(I14189=2, _xlfn.XLOOKUP(K14189,Categories_raw!$C$5:$C$7, Categories_raw!$D$5:$D$7, "Not Found", 0),
 IF(I14189=3, _xlfn.XLOOKUP(K14189,Categories_raw!$C$8:$C$12, Categories_raw!$D$8:$D$12, "Not Found", 0),
 IF(I14189=4, _xlfn.XLOOKUP(K14189,Categories_raw!$C$13:$C$14, Categories_raw!$D$13:$D$14, "Not Found", 0),
 IF(I14189=5, _xlfn.XLOOKUP(K14189, Categories_raw!$C$15:$C$20, Categories_raw!$D$15:$D$20, "Not Found", 0),
 IF(I14189=6, _xlfn.XLOOKUP(K14189,Categories_raw!$C$21:$C$24, Categories_raw!$D$21:$D$24, "Not Found", 0),
 "Not Found"))))))</f>
        <v>Women</v>
      </c>
      <c r="M14189" t="str">
        <f t="shared" si="665"/>
        <v>1 Products</v>
      </c>
      <c r="N14189">
        <v>1</v>
      </c>
      <c r="O14189" s="11">
        <v>911</v>
      </c>
      <c r="P14189" s="11">
        <v>95.655000000000001</v>
      </c>
      <c r="Q14189" s="11">
        <v>1006.655</v>
      </c>
      <c r="R14189" t="s">
        <v>4034</v>
      </c>
    </row>
    <row r="14190" spans="1:18" x14ac:dyDescent="0.3">
      <c r="A14190">
        <v>274187</v>
      </c>
      <c r="B14190" t="str">
        <f>_xlfn.XLOOKUP(A14190,Customer_raw!$A$2:$A$5648,Customer_raw!$C$2:$C$5648,,0)</f>
        <v>M</v>
      </c>
      <c r="C14190" s="15" t="str">
        <f t="shared" si="663"/>
        <v>CITY 10</v>
      </c>
      <c r="D14190">
        <v>10</v>
      </c>
      <c r="E14190">
        <v>30825</v>
      </c>
      <c r="F14190">
        <f t="shared" ca="1" si="664"/>
        <v>41</v>
      </c>
      <c r="G14190">
        <v>41934095429</v>
      </c>
      <c r="H14190" s="5">
        <v>41001</v>
      </c>
      <c r="I14190">
        <v>3</v>
      </c>
      <c r="J14190" t="str">
        <f>_xlfn.XLOOKUP(Cleaned_All!I14190,Categories_raw!$A$1:$A$24,Categories_raw!$B$1:$B$24,,0)</f>
        <v>Electronics</v>
      </c>
      <c r="K14190">
        <v>4</v>
      </c>
      <c r="L14190" t="str">
        <f>IF(I14190=1, _xlfn.XLOOKUP(K14190,Categories_raw!$C$2:$C$4,Categories_raw!$D$2:$D$4, "Not Found", 0),
 IF(I14190=2, _xlfn.XLOOKUP(K14190,Categories_raw!$C$5:$C$7, Categories_raw!$D$5:$D$7, "Not Found", 0),
 IF(I14190=3, _xlfn.XLOOKUP(K14190,Categories_raw!$C$8:$C$12, Categories_raw!$D$8:$D$12, "Not Found", 0),
 IF(I14190=4, _xlfn.XLOOKUP(K14190,Categories_raw!$C$13:$C$14, Categories_raw!$D$13:$D$14, "Not Found", 0),
 IF(I14190=5, _xlfn.XLOOKUP(K14190, Categories_raw!$C$15:$C$20, Categories_raw!$D$15:$D$20, "Not Found", 0),
 IF(I14190=6, _xlfn.XLOOKUP(K14190,Categories_raw!$C$21:$C$24, Categories_raw!$D$21:$D$24, "Not Found", 0),
 "Not Found"))))))</f>
        <v>Mobiles</v>
      </c>
      <c r="M14190" t="str">
        <f t="shared" si="665"/>
        <v>2 Products</v>
      </c>
      <c r="N14190">
        <v>2</v>
      </c>
      <c r="O14190" s="11">
        <v>1485</v>
      </c>
      <c r="P14190" s="11">
        <v>311.85000000000002</v>
      </c>
      <c r="Q14190" s="11">
        <v>3281.85</v>
      </c>
      <c r="R14190" t="s">
        <v>4031</v>
      </c>
    </row>
    <row r="14191" spans="1:18" x14ac:dyDescent="0.3">
      <c r="A14191">
        <v>272244</v>
      </c>
      <c r="B14191" t="str">
        <f>_xlfn.XLOOKUP(A14191,Customer_raw!$A$2:$A$5648,Customer_raw!$C$2:$C$5648,,0)</f>
        <v>M</v>
      </c>
      <c r="C14191" s="15" t="str">
        <f t="shared" si="663"/>
        <v>CITY 10</v>
      </c>
      <c r="D14191">
        <v>10</v>
      </c>
      <c r="E14191">
        <v>28395</v>
      </c>
      <c r="F14191">
        <f t="shared" ca="1" si="664"/>
        <v>48</v>
      </c>
      <c r="G14191">
        <v>61603499573</v>
      </c>
      <c r="H14191" s="5">
        <v>41001</v>
      </c>
      <c r="I14191">
        <v>1</v>
      </c>
      <c r="J14191" t="str">
        <f>_xlfn.XLOOKUP(Cleaned_All!I14191,Categories_raw!$A$1:$A$24,Categories_raw!$B$1:$B$24,,0)</f>
        <v>Clothing</v>
      </c>
      <c r="K14191">
        <v>4</v>
      </c>
      <c r="L14191" t="str">
        <f>IF(I14191=1, _xlfn.XLOOKUP(K14191,Categories_raw!$C$2:$C$4,Categories_raw!$D$2:$D$4, "Not Found", 0),
 IF(I14191=2, _xlfn.XLOOKUP(K14191,Categories_raw!$C$5:$C$7, Categories_raw!$D$5:$D$7, "Not Found", 0),
 IF(I14191=3, _xlfn.XLOOKUP(K14191,Categories_raw!$C$8:$C$12, Categories_raw!$D$8:$D$12, "Not Found", 0),
 IF(I14191=4, _xlfn.XLOOKUP(K14191,Categories_raw!$C$13:$C$14, Categories_raw!$D$13:$D$14, "Not Found", 0),
 IF(I14191=5, _xlfn.XLOOKUP(K14191, Categories_raw!$C$15:$C$20, Categories_raw!$D$15:$D$20, "Not Found", 0),
 IF(I14191=6, _xlfn.XLOOKUP(K14191,Categories_raw!$C$21:$C$24, Categories_raw!$D$21:$D$24, "Not Found", 0),
 "Not Found"))))))</f>
        <v>Mens</v>
      </c>
      <c r="M14191" t="str">
        <f t="shared" si="665"/>
        <v>1 Products</v>
      </c>
      <c r="N14191">
        <v>1</v>
      </c>
      <c r="O14191" s="11">
        <v>1452</v>
      </c>
      <c r="P14191" s="11">
        <v>152.46</v>
      </c>
      <c r="Q14191" s="11">
        <v>1604.46</v>
      </c>
      <c r="R14191" t="s">
        <v>4031</v>
      </c>
    </row>
    <row r="14192" spans="1:18" x14ac:dyDescent="0.3">
      <c r="A14192">
        <v>272922</v>
      </c>
      <c r="B14192" t="str">
        <f>_xlfn.XLOOKUP(A14192,Customer_raw!$A$2:$A$5648,Customer_raw!$C$2:$C$5648,,0)</f>
        <v>F</v>
      </c>
      <c r="C14192" s="15" t="str">
        <f t="shared" si="663"/>
        <v>CITY 7</v>
      </c>
      <c r="D14192">
        <v>7</v>
      </c>
      <c r="E14192">
        <v>25886</v>
      </c>
      <c r="F14192">
        <f t="shared" ca="1" si="664"/>
        <v>55</v>
      </c>
      <c r="G14192">
        <v>23836148473</v>
      </c>
      <c r="H14192" s="5">
        <v>41001</v>
      </c>
      <c r="I14192">
        <v>3</v>
      </c>
      <c r="J14192" t="str">
        <f>_xlfn.XLOOKUP(Cleaned_All!I14192,Categories_raw!$A$1:$A$24,Categories_raw!$B$1:$B$24,,0)</f>
        <v>Electronics</v>
      </c>
      <c r="K14192">
        <v>10</v>
      </c>
      <c r="L14192" t="str">
        <f>IF(I14192=1, _xlfn.XLOOKUP(K14192,Categories_raw!$C$2:$C$4,Categories_raw!$D$2:$D$4, "Not Found", 0),
 IF(I14192=2, _xlfn.XLOOKUP(K14192,Categories_raw!$C$5:$C$7, Categories_raw!$D$5:$D$7, "Not Found", 0),
 IF(I14192=3, _xlfn.XLOOKUP(K14192,Categories_raw!$C$8:$C$12, Categories_raw!$D$8:$D$12, "Not Found", 0),
 IF(I14192=4, _xlfn.XLOOKUP(K14192,Categories_raw!$C$13:$C$14, Categories_raw!$D$13:$D$14, "Not Found", 0),
 IF(I14192=5, _xlfn.XLOOKUP(K14192, Categories_raw!$C$15:$C$20, Categories_raw!$D$15:$D$20, "Not Found", 0),
 IF(I14192=6, _xlfn.XLOOKUP(K14192,Categories_raw!$C$21:$C$24, Categories_raw!$D$21:$D$24, "Not Found", 0),
 "Not Found"))))))</f>
        <v>Audio and video</v>
      </c>
      <c r="M14192" t="str">
        <f t="shared" si="665"/>
        <v>4 Products</v>
      </c>
      <c r="N14192">
        <v>4</v>
      </c>
      <c r="O14192" s="11">
        <v>912</v>
      </c>
      <c r="P14192" s="11">
        <v>383.04</v>
      </c>
      <c r="Q14192" s="11">
        <v>4031.04</v>
      </c>
      <c r="R14192" t="s">
        <v>4037</v>
      </c>
    </row>
    <row r="14193" spans="1:18" x14ac:dyDescent="0.3">
      <c r="A14193">
        <v>275181</v>
      </c>
      <c r="B14193" t="str">
        <f>_xlfn.XLOOKUP(A14193,Customer_raw!$A$2:$A$5648,Customer_raw!$C$2:$C$5648,,0)</f>
        <v>F</v>
      </c>
      <c r="C14193" s="15" t="str">
        <f t="shared" si="663"/>
        <v>CITY 4</v>
      </c>
      <c r="D14193">
        <v>4</v>
      </c>
      <c r="E14193">
        <v>28865</v>
      </c>
      <c r="F14193">
        <f t="shared" ca="1" si="664"/>
        <v>46</v>
      </c>
      <c r="G14193">
        <v>20279273985</v>
      </c>
      <c r="H14193" s="5">
        <v>41001</v>
      </c>
      <c r="I14193">
        <v>6</v>
      </c>
      <c r="J14193" t="str">
        <f>_xlfn.XLOOKUP(Cleaned_All!I14193,Categories_raw!$A$1:$A$24,Categories_raw!$B$1:$B$24,,0)</f>
        <v>Home and kitchen</v>
      </c>
      <c r="K14193">
        <v>12</v>
      </c>
      <c r="L14193" t="str">
        <f>IF(I14193=1, _xlfn.XLOOKUP(K14193,Categories_raw!$C$2:$C$4,Categories_raw!$D$2:$D$4, "Not Found", 0),
 IF(I14193=2, _xlfn.XLOOKUP(K14193,Categories_raw!$C$5:$C$7, Categories_raw!$D$5:$D$7, "Not Found", 0),
 IF(I14193=3, _xlfn.XLOOKUP(K14193,Categories_raw!$C$8:$C$12, Categories_raw!$D$8:$D$12, "Not Found", 0),
 IF(I14193=4, _xlfn.XLOOKUP(K14193,Categories_raw!$C$13:$C$14, Categories_raw!$D$13:$D$14, "Not Found", 0),
 IF(I14193=5, _xlfn.XLOOKUP(K14193, Categories_raw!$C$15:$C$20, Categories_raw!$D$15:$D$20, "Not Found", 0),
 IF(I14193=6, _xlfn.XLOOKUP(K14193,Categories_raw!$C$21:$C$24, Categories_raw!$D$21:$D$24, "Not Found", 0),
 "Not Found"))))))</f>
        <v>Tools</v>
      </c>
      <c r="M14193" t="str">
        <f t="shared" si="665"/>
        <v>4 Products</v>
      </c>
      <c r="N14193">
        <v>4</v>
      </c>
      <c r="O14193" s="11">
        <v>213</v>
      </c>
      <c r="P14193" s="11">
        <v>89.46</v>
      </c>
      <c r="Q14193" s="11">
        <v>941.46</v>
      </c>
      <c r="R14193" t="s">
        <v>4040</v>
      </c>
    </row>
    <row r="14194" spans="1:18" x14ac:dyDescent="0.3">
      <c r="A14194">
        <v>270170</v>
      </c>
      <c r="B14194" t="str">
        <f>_xlfn.XLOOKUP(A14194,Customer_raw!$A$2:$A$5648,Customer_raw!$C$2:$C$5648,,0)</f>
        <v>M</v>
      </c>
      <c r="C14194" s="15" t="str">
        <f t="shared" si="663"/>
        <v>CITY 3</v>
      </c>
      <c r="D14194">
        <v>3</v>
      </c>
      <c r="E14194">
        <v>31794</v>
      </c>
      <c r="F14194">
        <f t="shared" ca="1" si="664"/>
        <v>38</v>
      </c>
      <c r="G14194">
        <v>59838779074</v>
      </c>
      <c r="H14194" s="5">
        <v>41001</v>
      </c>
      <c r="I14194">
        <v>3</v>
      </c>
      <c r="J14194" t="str">
        <f>_xlfn.XLOOKUP(Cleaned_All!I14194,Categories_raw!$A$1:$A$24,Categories_raw!$B$1:$B$24,,0)</f>
        <v>Electronics</v>
      </c>
      <c r="K14194">
        <v>10</v>
      </c>
      <c r="L14194" t="str">
        <f>IF(I14194=1, _xlfn.XLOOKUP(K14194,Categories_raw!$C$2:$C$4,Categories_raw!$D$2:$D$4, "Not Found", 0),
 IF(I14194=2, _xlfn.XLOOKUP(K14194,Categories_raw!$C$5:$C$7, Categories_raw!$D$5:$D$7, "Not Found", 0),
 IF(I14194=3, _xlfn.XLOOKUP(K14194,Categories_raw!$C$8:$C$12, Categories_raw!$D$8:$D$12, "Not Found", 0),
 IF(I14194=4, _xlfn.XLOOKUP(K14194,Categories_raw!$C$13:$C$14, Categories_raw!$D$13:$D$14, "Not Found", 0),
 IF(I14194=5, _xlfn.XLOOKUP(K14194, Categories_raw!$C$15:$C$20, Categories_raw!$D$15:$D$20, "Not Found", 0),
 IF(I14194=6, _xlfn.XLOOKUP(K14194,Categories_raw!$C$21:$C$24, Categories_raw!$D$21:$D$24, "Not Found", 0),
 "Not Found"))))))</f>
        <v>Audio and video</v>
      </c>
      <c r="M14194" t="str">
        <f t="shared" si="665"/>
        <v>2 Products</v>
      </c>
      <c r="N14194">
        <v>-2</v>
      </c>
      <c r="O14194" s="11">
        <v>-956</v>
      </c>
      <c r="P14194" s="11">
        <v>200.76</v>
      </c>
      <c r="Q14194" s="11">
        <v>-2112.7600000000002</v>
      </c>
      <c r="R14194" t="s">
        <v>4037</v>
      </c>
    </row>
    <row r="14195" spans="1:18" x14ac:dyDescent="0.3">
      <c r="A14195">
        <v>275230</v>
      </c>
      <c r="B14195" t="str">
        <f>_xlfn.XLOOKUP(A14195,Customer_raw!$A$2:$A$5648,Customer_raw!$C$2:$C$5648,,0)</f>
        <v>F</v>
      </c>
      <c r="C14195" s="15" t="str">
        <f t="shared" si="663"/>
        <v>CITY 3</v>
      </c>
      <c r="D14195">
        <v>3</v>
      </c>
      <c r="E14195">
        <v>33052</v>
      </c>
      <c r="F14195">
        <f t="shared" ca="1" si="664"/>
        <v>35</v>
      </c>
      <c r="G14195">
        <v>82741716486</v>
      </c>
      <c r="H14195" s="5">
        <v>41001</v>
      </c>
      <c r="I14195">
        <v>3</v>
      </c>
      <c r="J14195" t="str">
        <f>_xlfn.XLOOKUP(Cleaned_All!I14195,Categories_raw!$A$1:$A$24,Categories_raw!$B$1:$B$24,,0)</f>
        <v>Electronics</v>
      </c>
      <c r="K14195">
        <v>5</v>
      </c>
      <c r="L14195" t="str">
        <f>IF(I14195=1, _xlfn.XLOOKUP(K14195,Categories_raw!$C$2:$C$4,Categories_raw!$D$2:$D$4, "Not Found", 0),
 IF(I14195=2, _xlfn.XLOOKUP(K14195,Categories_raw!$C$5:$C$7, Categories_raw!$D$5:$D$7, "Not Found", 0),
 IF(I14195=3, _xlfn.XLOOKUP(K14195,Categories_raw!$C$8:$C$12, Categories_raw!$D$8:$D$12, "Not Found", 0),
 IF(I14195=4, _xlfn.XLOOKUP(K14195,Categories_raw!$C$13:$C$14, Categories_raw!$D$13:$D$14, "Not Found", 0),
 IF(I14195=5, _xlfn.XLOOKUP(K14195, Categories_raw!$C$15:$C$20, Categories_raw!$D$15:$D$20, "Not Found", 0),
 IF(I14195=6, _xlfn.XLOOKUP(K14195,Categories_raw!$C$21:$C$24, Categories_raw!$D$21:$D$24, "Not Found", 0),
 "Not Found"))))))</f>
        <v>Computers</v>
      </c>
      <c r="M14195" t="str">
        <f t="shared" si="665"/>
        <v>2 Products</v>
      </c>
      <c r="N14195">
        <v>2</v>
      </c>
      <c r="O14195" s="11">
        <v>423</v>
      </c>
      <c r="P14195" s="11">
        <v>88.83</v>
      </c>
      <c r="Q14195" s="11">
        <v>934.83</v>
      </c>
      <c r="R14195" t="s">
        <v>4031</v>
      </c>
    </row>
    <row r="14196" spans="1:18" x14ac:dyDescent="0.3">
      <c r="A14196">
        <v>269429</v>
      </c>
      <c r="B14196" t="str">
        <f>_xlfn.XLOOKUP(A14196,Customer_raw!$A$2:$A$5648,Customer_raw!$C$2:$C$5648,,0)</f>
        <v>M</v>
      </c>
      <c r="C14196" s="15" t="str">
        <f t="shared" si="663"/>
        <v>CITY 3</v>
      </c>
      <c r="D14196">
        <v>3</v>
      </c>
      <c r="E14196">
        <v>29693</v>
      </c>
      <c r="F14196">
        <f t="shared" ca="1" si="664"/>
        <v>44</v>
      </c>
      <c r="G14196">
        <v>76411063299</v>
      </c>
      <c r="H14196" s="5">
        <v>41001</v>
      </c>
      <c r="I14196">
        <v>1</v>
      </c>
      <c r="J14196" t="str">
        <f>_xlfn.XLOOKUP(Cleaned_All!I14196,Categories_raw!$A$1:$A$24,Categories_raw!$B$1:$B$24,,0)</f>
        <v>Clothing</v>
      </c>
      <c r="K14196">
        <v>4</v>
      </c>
      <c r="L14196" t="str">
        <f>IF(I14196=1, _xlfn.XLOOKUP(K14196,Categories_raw!$C$2:$C$4,Categories_raw!$D$2:$D$4, "Not Found", 0),
 IF(I14196=2, _xlfn.XLOOKUP(K14196,Categories_raw!$C$5:$C$7, Categories_raw!$D$5:$D$7, "Not Found", 0),
 IF(I14196=3, _xlfn.XLOOKUP(K14196,Categories_raw!$C$8:$C$12, Categories_raw!$D$8:$D$12, "Not Found", 0),
 IF(I14196=4, _xlfn.XLOOKUP(K14196,Categories_raw!$C$13:$C$14, Categories_raw!$D$13:$D$14, "Not Found", 0),
 IF(I14196=5, _xlfn.XLOOKUP(K14196, Categories_raw!$C$15:$C$20, Categories_raw!$D$15:$D$20, "Not Found", 0),
 IF(I14196=6, _xlfn.XLOOKUP(K14196,Categories_raw!$C$21:$C$24, Categories_raw!$D$21:$D$24, "Not Found", 0),
 "Not Found"))))))</f>
        <v>Mens</v>
      </c>
      <c r="M14196" t="str">
        <f t="shared" si="665"/>
        <v>2 Products</v>
      </c>
      <c r="N14196">
        <v>2</v>
      </c>
      <c r="O14196" s="11">
        <v>749</v>
      </c>
      <c r="P14196" s="11">
        <v>157.29</v>
      </c>
      <c r="Q14196" s="11">
        <v>1655.29</v>
      </c>
      <c r="R14196" t="s">
        <v>4040</v>
      </c>
    </row>
    <row r="14197" spans="1:18" x14ac:dyDescent="0.3">
      <c r="A14197">
        <v>272774</v>
      </c>
      <c r="B14197" t="str">
        <f>_xlfn.XLOOKUP(A14197,Customer_raw!$A$2:$A$5648,Customer_raw!$C$2:$C$5648,,0)</f>
        <v>M</v>
      </c>
      <c r="C14197" s="15" t="str">
        <f t="shared" si="663"/>
        <v>CITY 3</v>
      </c>
      <c r="D14197">
        <v>3</v>
      </c>
      <c r="E14197">
        <v>32805</v>
      </c>
      <c r="F14197">
        <f t="shared" ca="1" si="664"/>
        <v>36</v>
      </c>
      <c r="G14197">
        <v>98367684895</v>
      </c>
      <c r="H14197" s="5">
        <v>41001</v>
      </c>
      <c r="I14197">
        <v>3</v>
      </c>
      <c r="J14197" t="str">
        <f>_xlfn.XLOOKUP(Cleaned_All!I14197,Categories_raw!$A$1:$A$24,Categories_raw!$B$1:$B$24,,0)</f>
        <v>Electronics</v>
      </c>
      <c r="K14197">
        <v>8</v>
      </c>
      <c r="L14197" t="str">
        <f>IF(I14197=1, _xlfn.XLOOKUP(K14197,Categories_raw!$C$2:$C$4,Categories_raw!$D$2:$D$4, "Not Found", 0),
 IF(I14197=2, _xlfn.XLOOKUP(K14197,Categories_raw!$C$5:$C$7, Categories_raw!$D$5:$D$7, "Not Found", 0),
 IF(I14197=3, _xlfn.XLOOKUP(K14197,Categories_raw!$C$8:$C$12, Categories_raw!$D$8:$D$12, "Not Found", 0),
 IF(I14197=4, _xlfn.XLOOKUP(K14197,Categories_raw!$C$13:$C$14, Categories_raw!$D$13:$D$14, "Not Found", 0),
 IF(I14197=5, _xlfn.XLOOKUP(K14197, Categories_raw!$C$15:$C$20, Categories_raw!$D$15:$D$20, "Not Found", 0),
 IF(I14197=6, _xlfn.XLOOKUP(K14197,Categories_raw!$C$21:$C$24, Categories_raw!$D$21:$D$24, "Not Found", 0),
 "Not Found"))))))</f>
        <v>Personal Appliances</v>
      </c>
      <c r="M14197" t="str">
        <f t="shared" si="665"/>
        <v>1 Products</v>
      </c>
      <c r="N14197">
        <v>1</v>
      </c>
      <c r="O14197" s="11">
        <v>1484</v>
      </c>
      <c r="P14197" s="11">
        <v>155.82</v>
      </c>
      <c r="Q14197" s="11">
        <v>1639.82</v>
      </c>
      <c r="R14197" t="s">
        <v>4031</v>
      </c>
    </row>
    <row r="14198" spans="1:18" x14ac:dyDescent="0.3">
      <c r="A14198">
        <v>272428</v>
      </c>
      <c r="B14198" t="str">
        <f>_xlfn.XLOOKUP(A14198,Customer_raw!$A$2:$A$5648,Customer_raw!$C$2:$C$5648,,0)</f>
        <v>M</v>
      </c>
      <c r="C14198" s="15" t="str">
        <f t="shared" si="663"/>
        <v>CITY 7</v>
      </c>
      <c r="D14198">
        <v>7</v>
      </c>
      <c r="E14198">
        <v>32879</v>
      </c>
      <c r="F14198">
        <f t="shared" ca="1" si="664"/>
        <v>35</v>
      </c>
      <c r="G14198">
        <v>81775806572</v>
      </c>
      <c r="H14198" s="5">
        <v>41001</v>
      </c>
      <c r="I14198">
        <v>6</v>
      </c>
      <c r="J14198" t="str">
        <f>_xlfn.XLOOKUP(Cleaned_All!I14198,Categories_raw!$A$1:$A$24,Categories_raw!$B$1:$B$24,,0)</f>
        <v>Home and kitchen</v>
      </c>
      <c r="K14198">
        <v>10</v>
      </c>
      <c r="L14198" t="str">
        <f>IF(I14198=1, _xlfn.XLOOKUP(K14198,Categories_raw!$C$2:$C$4,Categories_raw!$D$2:$D$4, "Not Found", 0),
 IF(I14198=2, _xlfn.XLOOKUP(K14198,Categories_raw!$C$5:$C$7, Categories_raw!$D$5:$D$7, "Not Found", 0),
 IF(I14198=3, _xlfn.XLOOKUP(K14198,Categories_raw!$C$8:$C$12, Categories_raw!$D$8:$D$12, "Not Found", 0),
 IF(I14198=4, _xlfn.XLOOKUP(K14198,Categories_raw!$C$13:$C$14, Categories_raw!$D$13:$D$14, "Not Found", 0),
 IF(I14198=5, _xlfn.XLOOKUP(K14198, Categories_raw!$C$15:$C$20, Categories_raw!$D$15:$D$20, "Not Found", 0),
 IF(I14198=6, _xlfn.XLOOKUP(K14198,Categories_raw!$C$21:$C$24, Categories_raw!$D$21:$D$24, "Not Found", 0),
 "Not Found"))))))</f>
        <v>Kitchen</v>
      </c>
      <c r="M14198" t="str">
        <f t="shared" si="665"/>
        <v>4 Products</v>
      </c>
      <c r="N14198">
        <v>4</v>
      </c>
      <c r="O14198" s="11">
        <v>1183</v>
      </c>
      <c r="P14198" s="11">
        <v>496.86</v>
      </c>
      <c r="Q14198" s="11">
        <v>5228.8599999999997</v>
      </c>
      <c r="R14198" t="s">
        <v>4031</v>
      </c>
    </row>
    <row r="14199" spans="1:18" x14ac:dyDescent="0.3">
      <c r="A14199">
        <v>271548</v>
      </c>
      <c r="B14199" t="str">
        <f>_xlfn.XLOOKUP(A14199,Customer_raw!$A$2:$A$5648,Customer_raw!$C$2:$C$5648,,0)</f>
        <v>F</v>
      </c>
      <c r="C14199" s="15" t="str">
        <f t="shared" si="663"/>
        <v>CITY 2</v>
      </c>
      <c r="D14199">
        <v>2</v>
      </c>
      <c r="E14199">
        <v>33427</v>
      </c>
      <c r="F14199">
        <f t="shared" ca="1" si="664"/>
        <v>34</v>
      </c>
      <c r="G14199">
        <v>80685727589</v>
      </c>
      <c r="H14199" s="5">
        <v>41001</v>
      </c>
      <c r="I14199">
        <v>6</v>
      </c>
      <c r="J14199" t="str">
        <f>_xlfn.XLOOKUP(Cleaned_All!I14199,Categories_raw!$A$1:$A$24,Categories_raw!$B$1:$B$24,,0)</f>
        <v>Home and kitchen</v>
      </c>
      <c r="K14199">
        <v>10</v>
      </c>
      <c r="L14199" t="str">
        <f>IF(I14199=1, _xlfn.XLOOKUP(K14199,Categories_raw!$C$2:$C$4,Categories_raw!$D$2:$D$4, "Not Found", 0),
 IF(I14199=2, _xlfn.XLOOKUP(K14199,Categories_raw!$C$5:$C$7, Categories_raw!$D$5:$D$7, "Not Found", 0),
 IF(I14199=3, _xlfn.XLOOKUP(K14199,Categories_raw!$C$8:$C$12, Categories_raw!$D$8:$D$12, "Not Found", 0),
 IF(I14199=4, _xlfn.XLOOKUP(K14199,Categories_raw!$C$13:$C$14, Categories_raw!$D$13:$D$14, "Not Found", 0),
 IF(I14199=5, _xlfn.XLOOKUP(K14199, Categories_raw!$C$15:$C$20, Categories_raw!$D$15:$D$20, "Not Found", 0),
 IF(I14199=6, _xlfn.XLOOKUP(K14199,Categories_raw!$C$21:$C$24, Categories_raw!$D$21:$D$24, "Not Found", 0),
 "Not Found"))))))</f>
        <v>Kitchen</v>
      </c>
      <c r="M14199" t="str">
        <f t="shared" si="665"/>
        <v>3 Products</v>
      </c>
      <c r="N14199">
        <v>3</v>
      </c>
      <c r="O14199" s="11">
        <v>192</v>
      </c>
      <c r="P14199" s="11">
        <v>60.48</v>
      </c>
      <c r="Q14199" s="11">
        <v>636.48</v>
      </c>
      <c r="R14199" t="s">
        <v>4031</v>
      </c>
    </row>
    <row r="14200" spans="1:18" x14ac:dyDescent="0.3">
      <c r="A14200">
        <v>271807</v>
      </c>
      <c r="B14200" t="str">
        <f>_xlfn.XLOOKUP(A14200,Customer_raw!$A$2:$A$5648,Customer_raw!$C$2:$C$5648,,0)</f>
        <v>F</v>
      </c>
      <c r="C14200" s="15" t="str">
        <f t="shared" si="663"/>
        <v>CITY 10</v>
      </c>
      <c r="D14200">
        <v>10</v>
      </c>
      <c r="E14200">
        <v>31471</v>
      </c>
      <c r="F14200">
        <f t="shared" ca="1" si="664"/>
        <v>39</v>
      </c>
      <c r="G14200">
        <v>80238147662</v>
      </c>
      <c r="H14200" s="5">
        <v>41001</v>
      </c>
      <c r="I14200">
        <v>5</v>
      </c>
      <c r="J14200" t="str">
        <f>_xlfn.XLOOKUP(Cleaned_All!I14200,Categories_raw!$A$1:$A$24,Categories_raw!$B$1:$B$24,,0)</f>
        <v>Books</v>
      </c>
      <c r="K14200">
        <v>3</v>
      </c>
      <c r="L14200" t="str">
        <f>IF(I14200=1, _xlfn.XLOOKUP(K14200,Categories_raw!$C$2:$C$4,Categories_raw!$D$2:$D$4, "Not Found", 0),
 IF(I14200=2, _xlfn.XLOOKUP(K14200,Categories_raw!$C$5:$C$7, Categories_raw!$D$5:$D$7, "Not Found", 0),
 IF(I14200=3, _xlfn.XLOOKUP(K14200,Categories_raw!$C$8:$C$12, Categories_raw!$D$8:$D$12, "Not Found", 0),
 IF(I14200=4, _xlfn.XLOOKUP(K14200,Categories_raw!$C$13:$C$14, Categories_raw!$D$13:$D$14, "Not Found", 0),
 IF(I14200=5, _xlfn.XLOOKUP(K14200, Categories_raw!$C$15:$C$20, Categories_raw!$D$15:$D$20, "Not Found", 0),
 IF(I14200=6, _xlfn.XLOOKUP(K14200,Categories_raw!$C$21:$C$24, Categories_raw!$D$21:$D$24, "Not Found", 0),
 "Not Found"))))))</f>
        <v>Comics</v>
      </c>
      <c r="M14200" t="str">
        <f t="shared" si="665"/>
        <v>2 Products</v>
      </c>
      <c r="N14200">
        <v>2</v>
      </c>
      <c r="O14200" s="11">
        <v>419</v>
      </c>
      <c r="P14200" s="11">
        <v>87.99</v>
      </c>
      <c r="Q14200" s="11">
        <v>925.99</v>
      </c>
      <c r="R14200" t="s">
        <v>4031</v>
      </c>
    </row>
    <row r="14201" spans="1:18" x14ac:dyDescent="0.3">
      <c r="A14201">
        <v>274196</v>
      </c>
      <c r="B14201" t="str">
        <f>_xlfn.XLOOKUP(A14201,Customer_raw!$A$2:$A$5648,Customer_raw!$C$2:$C$5648,,0)</f>
        <v>M</v>
      </c>
      <c r="C14201" s="15" t="str">
        <f t="shared" si="663"/>
        <v>CITY 2</v>
      </c>
      <c r="D14201">
        <v>2</v>
      </c>
      <c r="E14201">
        <v>28538</v>
      </c>
      <c r="F14201">
        <f t="shared" ca="1" si="664"/>
        <v>47</v>
      </c>
      <c r="G14201">
        <v>67223922805</v>
      </c>
      <c r="H14201" s="5">
        <v>41001</v>
      </c>
      <c r="I14201">
        <v>5</v>
      </c>
      <c r="J14201" t="str">
        <f>_xlfn.XLOOKUP(Cleaned_All!I14201,Categories_raw!$A$1:$A$24,Categories_raw!$B$1:$B$24,,0)</f>
        <v>Books</v>
      </c>
      <c r="K14201">
        <v>11</v>
      </c>
      <c r="L14201" t="str">
        <f>IF(I14201=1, _xlfn.XLOOKUP(K14201,Categories_raw!$C$2:$C$4,Categories_raw!$D$2:$D$4, "Not Found", 0),
 IF(I14201=2, _xlfn.XLOOKUP(K14201,Categories_raw!$C$5:$C$7, Categories_raw!$D$5:$D$7, "Not Found", 0),
 IF(I14201=3, _xlfn.XLOOKUP(K14201,Categories_raw!$C$8:$C$12, Categories_raw!$D$8:$D$12, "Not Found", 0),
 IF(I14201=4, _xlfn.XLOOKUP(K14201,Categories_raw!$C$13:$C$14, Categories_raw!$D$13:$D$14, "Not Found", 0),
 IF(I14201=5, _xlfn.XLOOKUP(K14201, Categories_raw!$C$15:$C$20, Categories_raw!$D$15:$D$20, "Not Found", 0),
 IF(I14201=6, _xlfn.XLOOKUP(K14201,Categories_raw!$C$21:$C$24, Categories_raw!$D$21:$D$24, "Not Found", 0),
 "Not Found"))))))</f>
        <v>Children</v>
      </c>
      <c r="M14201" t="str">
        <f t="shared" si="665"/>
        <v>4 Products</v>
      </c>
      <c r="N14201">
        <v>4</v>
      </c>
      <c r="O14201" s="11">
        <v>761</v>
      </c>
      <c r="P14201" s="11">
        <v>319.62</v>
      </c>
      <c r="Q14201" s="11">
        <v>3363.62</v>
      </c>
      <c r="R14201" t="s">
        <v>4034</v>
      </c>
    </row>
    <row r="14202" spans="1:18" x14ac:dyDescent="0.3">
      <c r="A14202">
        <v>272780</v>
      </c>
      <c r="B14202" t="str">
        <f>_xlfn.XLOOKUP(A14202,Customer_raw!$A$2:$A$5648,Customer_raw!$C$2:$C$5648,,0)</f>
        <v>M</v>
      </c>
      <c r="C14202" s="15" t="str">
        <f t="shared" si="663"/>
        <v>CITY 10</v>
      </c>
      <c r="D14202">
        <v>10</v>
      </c>
      <c r="E14202">
        <v>29710</v>
      </c>
      <c r="F14202">
        <f t="shared" ca="1" si="664"/>
        <v>44</v>
      </c>
      <c r="G14202">
        <v>23113182497</v>
      </c>
      <c r="H14202" s="5">
        <v>41000</v>
      </c>
      <c r="I14202">
        <v>6</v>
      </c>
      <c r="J14202" t="str">
        <f>_xlfn.XLOOKUP(Cleaned_All!I14202,Categories_raw!$A$1:$A$24,Categories_raw!$B$1:$B$24,,0)</f>
        <v>Home and kitchen</v>
      </c>
      <c r="K14202">
        <v>12</v>
      </c>
      <c r="L14202" t="str">
        <f>IF(I14202=1, _xlfn.XLOOKUP(K14202,Categories_raw!$C$2:$C$4,Categories_raw!$D$2:$D$4, "Not Found", 0),
 IF(I14202=2, _xlfn.XLOOKUP(K14202,Categories_raw!$C$5:$C$7, Categories_raw!$D$5:$D$7, "Not Found", 0),
 IF(I14202=3, _xlfn.XLOOKUP(K14202,Categories_raw!$C$8:$C$12, Categories_raw!$D$8:$D$12, "Not Found", 0),
 IF(I14202=4, _xlfn.XLOOKUP(K14202,Categories_raw!$C$13:$C$14, Categories_raw!$D$13:$D$14, "Not Found", 0),
 IF(I14202=5, _xlfn.XLOOKUP(K14202, Categories_raw!$C$15:$C$20, Categories_raw!$D$15:$D$20, "Not Found", 0),
 IF(I14202=6, _xlfn.XLOOKUP(K14202,Categories_raw!$C$21:$C$24, Categories_raw!$D$21:$D$24, "Not Found", 0),
 "Not Found"))))))</f>
        <v>Tools</v>
      </c>
      <c r="M14202" t="str">
        <f t="shared" si="665"/>
        <v>2 Products</v>
      </c>
      <c r="N14202">
        <v>2</v>
      </c>
      <c r="O14202" s="11">
        <v>1443</v>
      </c>
      <c r="P14202" s="11">
        <v>303.02999999999997</v>
      </c>
      <c r="Q14202" s="11">
        <v>3189.03</v>
      </c>
      <c r="R14202" t="s">
        <v>4037</v>
      </c>
    </row>
    <row r="14203" spans="1:18" x14ac:dyDescent="0.3">
      <c r="A14203">
        <v>267401</v>
      </c>
      <c r="B14203" t="str">
        <f>_xlfn.XLOOKUP(A14203,Customer_raw!$A$2:$A$5648,Customer_raw!$C$2:$C$5648,,0)</f>
        <v>M</v>
      </c>
      <c r="C14203" s="15" t="str">
        <f t="shared" si="663"/>
        <v>CITY 9</v>
      </c>
      <c r="D14203">
        <v>9</v>
      </c>
      <c r="E14203">
        <v>32576</v>
      </c>
      <c r="F14203">
        <f t="shared" ca="1" si="664"/>
        <v>36</v>
      </c>
      <c r="G14203">
        <v>34682546916</v>
      </c>
      <c r="H14203" s="5">
        <v>41000</v>
      </c>
      <c r="I14203">
        <v>5</v>
      </c>
      <c r="J14203" t="str">
        <f>_xlfn.XLOOKUP(Cleaned_All!I14203,Categories_raw!$A$1:$A$24,Categories_raw!$B$1:$B$24,,0)</f>
        <v>Books</v>
      </c>
      <c r="K14203">
        <v>10</v>
      </c>
      <c r="L14203" t="str">
        <f>IF(I14203=1, _xlfn.XLOOKUP(K14203,Categories_raw!$C$2:$C$4,Categories_raw!$D$2:$D$4, "Not Found", 0),
 IF(I14203=2, _xlfn.XLOOKUP(K14203,Categories_raw!$C$5:$C$7, Categories_raw!$D$5:$D$7, "Not Found", 0),
 IF(I14203=3, _xlfn.XLOOKUP(K14203,Categories_raw!$C$8:$C$12, Categories_raw!$D$8:$D$12, "Not Found", 0),
 IF(I14203=4, _xlfn.XLOOKUP(K14203,Categories_raw!$C$13:$C$14, Categories_raw!$D$13:$D$14, "Not Found", 0),
 IF(I14203=5, _xlfn.XLOOKUP(K14203, Categories_raw!$C$15:$C$20, Categories_raw!$D$15:$D$20, "Not Found", 0),
 IF(I14203=6, _xlfn.XLOOKUP(K14203,Categories_raw!$C$21:$C$24, Categories_raw!$D$21:$D$24, "Not Found", 0),
 "Not Found"))))))</f>
        <v>Non-Fiction</v>
      </c>
      <c r="M14203" t="str">
        <f t="shared" si="665"/>
        <v>3 Products</v>
      </c>
      <c r="N14203">
        <v>3</v>
      </c>
      <c r="O14203" s="11">
        <v>441</v>
      </c>
      <c r="P14203" s="11">
        <v>138.91499999999999</v>
      </c>
      <c r="Q14203" s="11">
        <v>1461.915</v>
      </c>
      <c r="R14203" t="s">
        <v>4031</v>
      </c>
    </row>
    <row r="14204" spans="1:18" x14ac:dyDescent="0.3">
      <c r="A14204">
        <v>274350</v>
      </c>
      <c r="B14204" t="str">
        <f>_xlfn.XLOOKUP(A14204,Customer_raw!$A$2:$A$5648,Customer_raw!$C$2:$C$5648,,0)</f>
        <v>F</v>
      </c>
      <c r="C14204" s="15" t="str">
        <f t="shared" si="663"/>
        <v>CITY 3</v>
      </c>
      <c r="D14204">
        <v>3</v>
      </c>
      <c r="E14204">
        <v>25704</v>
      </c>
      <c r="F14204">
        <f t="shared" ca="1" si="664"/>
        <v>55</v>
      </c>
      <c r="G14204">
        <v>18554862799</v>
      </c>
      <c r="H14204" s="5">
        <v>41000</v>
      </c>
      <c r="I14204">
        <v>3</v>
      </c>
      <c r="J14204" t="str">
        <f>_xlfn.XLOOKUP(Cleaned_All!I14204,Categories_raw!$A$1:$A$24,Categories_raw!$B$1:$B$24,,0)</f>
        <v>Electronics</v>
      </c>
      <c r="K14204">
        <v>5</v>
      </c>
      <c r="L14204" t="str">
        <f>IF(I14204=1, _xlfn.XLOOKUP(K14204,Categories_raw!$C$2:$C$4,Categories_raw!$D$2:$D$4, "Not Found", 0),
 IF(I14204=2, _xlfn.XLOOKUP(K14204,Categories_raw!$C$5:$C$7, Categories_raw!$D$5:$D$7, "Not Found", 0),
 IF(I14204=3, _xlfn.XLOOKUP(K14204,Categories_raw!$C$8:$C$12, Categories_raw!$D$8:$D$12, "Not Found", 0),
 IF(I14204=4, _xlfn.XLOOKUP(K14204,Categories_raw!$C$13:$C$14, Categories_raw!$D$13:$D$14, "Not Found", 0),
 IF(I14204=5, _xlfn.XLOOKUP(K14204, Categories_raw!$C$15:$C$20, Categories_raw!$D$15:$D$20, "Not Found", 0),
 IF(I14204=6, _xlfn.XLOOKUP(K14204,Categories_raw!$C$21:$C$24, Categories_raw!$D$21:$D$24, "Not Found", 0),
 "Not Found"))))))</f>
        <v>Computers</v>
      </c>
      <c r="M14204" t="str">
        <f t="shared" si="665"/>
        <v>5 Products</v>
      </c>
      <c r="N14204">
        <v>-5</v>
      </c>
      <c r="O14204" s="11">
        <v>-699</v>
      </c>
      <c r="P14204" s="11">
        <v>366.97500000000002</v>
      </c>
      <c r="Q14204" s="11">
        <v>-3861.9749999999999</v>
      </c>
      <c r="R14204" t="s">
        <v>4031</v>
      </c>
    </row>
    <row r="14205" spans="1:18" x14ac:dyDescent="0.3">
      <c r="A14205">
        <v>270824</v>
      </c>
      <c r="B14205" t="str">
        <f>_xlfn.XLOOKUP(A14205,Customer_raw!$A$2:$A$5648,Customer_raw!$C$2:$C$5648,,0)</f>
        <v>M</v>
      </c>
      <c r="C14205" s="15" t="str">
        <f t="shared" si="663"/>
        <v>CITY 9</v>
      </c>
      <c r="D14205">
        <v>9</v>
      </c>
      <c r="E14205">
        <v>28866</v>
      </c>
      <c r="F14205">
        <f t="shared" ca="1" si="664"/>
        <v>46</v>
      </c>
      <c r="G14205">
        <v>6476466668</v>
      </c>
      <c r="H14205" s="5">
        <v>41000</v>
      </c>
      <c r="I14205">
        <v>6</v>
      </c>
      <c r="J14205" t="str">
        <f>_xlfn.XLOOKUP(Cleaned_All!I14205,Categories_raw!$A$1:$A$24,Categories_raw!$B$1:$B$24,,0)</f>
        <v>Home and kitchen</v>
      </c>
      <c r="K14205">
        <v>2</v>
      </c>
      <c r="L14205" t="str">
        <f>IF(I14205=1, _xlfn.XLOOKUP(K14205,Categories_raw!$C$2:$C$4,Categories_raw!$D$2:$D$4, "Not Found", 0),
 IF(I14205=2, _xlfn.XLOOKUP(K14205,Categories_raw!$C$5:$C$7, Categories_raw!$D$5:$D$7, "Not Found", 0),
 IF(I14205=3, _xlfn.XLOOKUP(K14205,Categories_raw!$C$8:$C$12, Categories_raw!$D$8:$D$12, "Not Found", 0),
 IF(I14205=4, _xlfn.XLOOKUP(K14205,Categories_raw!$C$13:$C$14, Categories_raw!$D$13:$D$14, "Not Found", 0),
 IF(I14205=5, _xlfn.XLOOKUP(K14205, Categories_raw!$C$15:$C$20, Categories_raw!$D$15:$D$20, "Not Found", 0),
 IF(I14205=6, _xlfn.XLOOKUP(K14205,Categories_raw!$C$21:$C$24, Categories_raw!$D$21:$D$24, "Not Found", 0),
 "Not Found"))))))</f>
        <v>Furnishing</v>
      </c>
      <c r="M14205" t="str">
        <f t="shared" si="665"/>
        <v>4 Products</v>
      </c>
      <c r="N14205">
        <v>4</v>
      </c>
      <c r="O14205" s="11">
        <v>1415</v>
      </c>
      <c r="P14205" s="11">
        <v>594.29999999999995</v>
      </c>
      <c r="Q14205" s="11">
        <v>6254.3</v>
      </c>
      <c r="R14205" t="s">
        <v>4040</v>
      </c>
    </row>
    <row r="14206" spans="1:18" x14ac:dyDescent="0.3">
      <c r="A14206">
        <v>273857</v>
      </c>
      <c r="B14206" t="str">
        <f>_xlfn.XLOOKUP(A14206,Customer_raw!$A$2:$A$5648,Customer_raw!$C$2:$C$5648,,0)</f>
        <v>F</v>
      </c>
      <c r="C14206" s="15" t="str">
        <f t="shared" si="663"/>
        <v>CITY 6</v>
      </c>
      <c r="D14206">
        <v>6</v>
      </c>
      <c r="E14206">
        <v>29772</v>
      </c>
      <c r="F14206">
        <f t="shared" ca="1" si="664"/>
        <v>44</v>
      </c>
      <c r="G14206">
        <v>44215477104</v>
      </c>
      <c r="H14206" s="5">
        <v>41000</v>
      </c>
      <c r="I14206">
        <v>3</v>
      </c>
      <c r="J14206" t="str">
        <f>_xlfn.XLOOKUP(Cleaned_All!I14206,Categories_raw!$A$1:$A$24,Categories_raw!$B$1:$B$24,,0)</f>
        <v>Electronics</v>
      </c>
      <c r="K14206">
        <v>4</v>
      </c>
      <c r="L14206" t="str">
        <f>IF(I14206=1, _xlfn.XLOOKUP(K14206,Categories_raw!$C$2:$C$4,Categories_raw!$D$2:$D$4, "Not Found", 0),
 IF(I14206=2, _xlfn.XLOOKUP(K14206,Categories_raw!$C$5:$C$7, Categories_raw!$D$5:$D$7, "Not Found", 0),
 IF(I14206=3, _xlfn.XLOOKUP(K14206,Categories_raw!$C$8:$C$12, Categories_raw!$D$8:$D$12, "Not Found", 0),
 IF(I14206=4, _xlfn.XLOOKUP(K14206,Categories_raw!$C$13:$C$14, Categories_raw!$D$13:$D$14, "Not Found", 0),
 IF(I14206=5, _xlfn.XLOOKUP(K14206, Categories_raw!$C$15:$C$20, Categories_raw!$D$15:$D$20, "Not Found", 0),
 IF(I14206=6, _xlfn.XLOOKUP(K14206,Categories_raw!$C$21:$C$24, Categories_raw!$D$21:$D$24, "Not Found", 0),
 "Not Found"))))))</f>
        <v>Mobiles</v>
      </c>
      <c r="M14206" t="str">
        <f t="shared" si="665"/>
        <v>2 Products</v>
      </c>
      <c r="N14206">
        <v>2</v>
      </c>
      <c r="O14206" s="11">
        <v>754</v>
      </c>
      <c r="P14206" s="11">
        <v>158.34</v>
      </c>
      <c r="Q14206" s="11">
        <v>1666.34</v>
      </c>
      <c r="R14206" t="s">
        <v>4040</v>
      </c>
    </row>
    <row r="14207" spans="1:18" x14ac:dyDescent="0.3">
      <c r="A14207">
        <v>270430</v>
      </c>
      <c r="B14207" t="str">
        <f>_xlfn.XLOOKUP(A14207,Customer_raw!$A$2:$A$5648,Customer_raw!$C$2:$C$5648,,0)</f>
        <v>M</v>
      </c>
      <c r="C14207" s="15" t="str">
        <f t="shared" si="663"/>
        <v>CITY 7</v>
      </c>
      <c r="D14207">
        <v>7</v>
      </c>
      <c r="E14207">
        <v>25720</v>
      </c>
      <c r="F14207">
        <f t="shared" ca="1" si="664"/>
        <v>55</v>
      </c>
      <c r="G14207">
        <v>60173713548</v>
      </c>
      <c r="H14207" s="5">
        <v>41000</v>
      </c>
      <c r="I14207">
        <v>2</v>
      </c>
      <c r="J14207" t="str">
        <f>_xlfn.XLOOKUP(Cleaned_All!I14207,Categories_raw!$A$1:$A$24,Categories_raw!$B$1:$B$24,,0)</f>
        <v>Footwear</v>
      </c>
      <c r="K14207">
        <v>4</v>
      </c>
      <c r="L14207" t="str">
        <f>IF(I14207=1, _xlfn.XLOOKUP(K14207,Categories_raw!$C$2:$C$4,Categories_raw!$D$2:$D$4, "Not Found", 0),
 IF(I14207=2, _xlfn.XLOOKUP(K14207,Categories_raw!$C$5:$C$7, Categories_raw!$D$5:$D$7, "Not Found", 0),
 IF(I14207=3, _xlfn.XLOOKUP(K14207,Categories_raw!$C$8:$C$12, Categories_raw!$D$8:$D$12, "Not Found", 0),
 IF(I14207=4, _xlfn.XLOOKUP(K14207,Categories_raw!$C$13:$C$14, Categories_raw!$D$13:$D$14, "Not Found", 0),
 IF(I14207=5, _xlfn.XLOOKUP(K14207, Categories_raw!$C$15:$C$20, Categories_raw!$D$15:$D$20, "Not Found", 0),
 IF(I14207=6, _xlfn.XLOOKUP(K14207,Categories_raw!$C$21:$C$24, Categories_raw!$D$21:$D$24, "Not Found", 0),
 "Not Found"))))))</f>
        <v>Kids</v>
      </c>
      <c r="M14207" t="str">
        <f t="shared" si="665"/>
        <v>3 Products</v>
      </c>
      <c r="N14207">
        <v>3</v>
      </c>
      <c r="O14207" s="11">
        <v>272</v>
      </c>
      <c r="P14207" s="11">
        <v>85.68</v>
      </c>
      <c r="Q14207" s="11">
        <v>901.68</v>
      </c>
      <c r="R14207" t="s">
        <v>4040</v>
      </c>
    </row>
    <row r="14208" spans="1:18" x14ac:dyDescent="0.3">
      <c r="A14208">
        <v>270676</v>
      </c>
      <c r="B14208" t="str">
        <f>_xlfn.XLOOKUP(A14208,Customer_raw!$A$2:$A$5648,Customer_raw!$C$2:$C$5648,,0)</f>
        <v>M</v>
      </c>
      <c r="C14208" s="15" t="str">
        <f t="shared" si="663"/>
        <v>CITY 5</v>
      </c>
      <c r="D14208">
        <v>5</v>
      </c>
      <c r="E14208">
        <v>25738</v>
      </c>
      <c r="F14208">
        <f t="shared" ca="1" si="664"/>
        <v>55</v>
      </c>
      <c r="G14208">
        <v>54104839790</v>
      </c>
      <c r="H14208" s="5">
        <v>41000</v>
      </c>
      <c r="I14208">
        <v>5</v>
      </c>
      <c r="J14208" t="str">
        <f>_xlfn.XLOOKUP(Cleaned_All!I14208,Categories_raw!$A$1:$A$24,Categories_raw!$B$1:$B$24,,0)</f>
        <v>Books</v>
      </c>
      <c r="K14208">
        <v>3</v>
      </c>
      <c r="L14208" t="str">
        <f>IF(I14208=1, _xlfn.XLOOKUP(K14208,Categories_raw!$C$2:$C$4,Categories_raw!$D$2:$D$4, "Not Found", 0),
 IF(I14208=2, _xlfn.XLOOKUP(K14208,Categories_raw!$C$5:$C$7, Categories_raw!$D$5:$D$7, "Not Found", 0),
 IF(I14208=3, _xlfn.XLOOKUP(K14208,Categories_raw!$C$8:$C$12, Categories_raw!$D$8:$D$12, "Not Found", 0),
 IF(I14208=4, _xlfn.XLOOKUP(K14208,Categories_raw!$C$13:$C$14, Categories_raw!$D$13:$D$14, "Not Found", 0),
 IF(I14208=5, _xlfn.XLOOKUP(K14208, Categories_raw!$C$15:$C$20, Categories_raw!$D$15:$D$20, "Not Found", 0),
 IF(I14208=6, _xlfn.XLOOKUP(K14208,Categories_raw!$C$21:$C$24, Categories_raw!$D$21:$D$24, "Not Found", 0),
 "Not Found"))))))</f>
        <v>Comics</v>
      </c>
      <c r="M14208" t="str">
        <f t="shared" si="665"/>
        <v>1 Products</v>
      </c>
      <c r="N14208">
        <v>1</v>
      </c>
      <c r="O14208" s="11">
        <v>239</v>
      </c>
      <c r="P14208" s="11">
        <v>25.094999999999999</v>
      </c>
      <c r="Q14208" s="11">
        <v>264.09500000000003</v>
      </c>
      <c r="R14208" t="s">
        <v>4031</v>
      </c>
    </row>
    <row r="14209" spans="1:18" x14ac:dyDescent="0.3">
      <c r="A14209">
        <v>275224</v>
      </c>
      <c r="B14209" t="str">
        <f>_xlfn.XLOOKUP(A14209,Customer_raw!$A$2:$A$5648,Customer_raw!$C$2:$C$5648,,0)</f>
        <v>M</v>
      </c>
      <c r="C14209" s="15" t="str">
        <f t="shared" si="663"/>
        <v>CITY 4</v>
      </c>
      <c r="D14209">
        <v>4</v>
      </c>
      <c r="E14209">
        <v>29367</v>
      </c>
      <c r="F14209">
        <f t="shared" ca="1" si="664"/>
        <v>45</v>
      </c>
      <c r="G14209">
        <v>58043924276</v>
      </c>
      <c r="H14209" s="5">
        <v>41000</v>
      </c>
      <c r="I14209">
        <v>5</v>
      </c>
      <c r="J14209" t="str">
        <f>_xlfn.XLOOKUP(Cleaned_All!I14209,Categories_raw!$A$1:$A$24,Categories_raw!$B$1:$B$24,,0)</f>
        <v>Books</v>
      </c>
      <c r="K14209">
        <v>7</v>
      </c>
      <c r="L14209" t="str">
        <f>IF(I14209=1, _xlfn.XLOOKUP(K14209,Categories_raw!$C$2:$C$4,Categories_raw!$D$2:$D$4, "Not Found", 0),
 IF(I14209=2, _xlfn.XLOOKUP(K14209,Categories_raw!$C$5:$C$7, Categories_raw!$D$5:$D$7, "Not Found", 0),
 IF(I14209=3, _xlfn.XLOOKUP(K14209,Categories_raw!$C$8:$C$12, Categories_raw!$D$8:$D$12, "Not Found", 0),
 IF(I14209=4, _xlfn.XLOOKUP(K14209,Categories_raw!$C$13:$C$14, Categories_raw!$D$13:$D$14, "Not Found", 0),
 IF(I14209=5, _xlfn.XLOOKUP(K14209, Categories_raw!$C$15:$C$20, Categories_raw!$D$15:$D$20, "Not Found", 0),
 IF(I14209=6, _xlfn.XLOOKUP(K14209,Categories_raw!$C$21:$C$24, Categories_raw!$D$21:$D$24, "Not Found", 0),
 "Not Found"))))))</f>
        <v>Fiction</v>
      </c>
      <c r="M14209" t="str">
        <f t="shared" si="665"/>
        <v>1 Products</v>
      </c>
      <c r="N14209">
        <v>1</v>
      </c>
      <c r="O14209" s="11">
        <v>187</v>
      </c>
      <c r="P14209" s="11">
        <v>19.635000000000002</v>
      </c>
      <c r="Q14209" s="11">
        <v>206.63499999999999</v>
      </c>
      <c r="R14209" t="s">
        <v>4040</v>
      </c>
    </row>
    <row r="14210" spans="1:18" x14ac:dyDescent="0.3">
      <c r="A14210">
        <v>269035</v>
      </c>
      <c r="B14210" t="str">
        <f>_xlfn.XLOOKUP(A14210,Customer_raw!$A$2:$A$5648,Customer_raw!$C$2:$C$5648,,0)</f>
        <v>M</v>
      </c>
      <c r="C14210" s="15" t="str">
        <f t="shared" ref="C14210:C14273" si="666">"CITY "&amp;D14210</f>
        <v>CITY 2</v>
      </c>
      <c r="D14210">
        <v>2</v>
      </c>
      <c r="E14210">
        <v>26143</v>
      </c>
      <c r="F14210">
        <f t="shared" ref="F14210:F14273" ca="1" si="667">YEAR(TODAY())-YEAR(E14210)</f>
        <v>54</v>
      </c>
      <c r="G14210">
        <v>36272281788</v>
      </c>
      <c r="H14210" s="5">
        <v>41009</v>
      </c>
      <c r="I14210">
        <v>3</v>
      </c>
      <c r="J14210" t="str">
        <f>_xlfn.XLOOKUP(Cleaned_All!I14210,Categories_raw!$A$1:$A$24,Categories_raw!$B$1:$B$24,,0)</f>
        <v>Electronics</v>
      </c>
      <c r="K14210">
        <v>9</v>
      </c>
      <c r="L14210" t="str">
        <f>IF(I14210=1, _xlfn.XLOOKUP(K14210,Categories_raw!$C$2:$C$4,Categories_raw!$D$2:$D$4, "Not Found", 0),
 IF(I14210=2, _xlfn.XLOOKUP(K14210,Categories_raw!$C$5:$C$7, Categories_raw!$D$5:$D$7, "Not Found", 0),
 IF(I14210=3, _xlfn.XLOOKUP(K14210,Categories_raw!$C$8:$C$12, Categories_raw!$D$8:$D$12, "Not Found", 0),
 IF(I14210=4, _xlfn.XLOOKUP(K14210,Categories_raw!$C$13:$C$14, Categories_raw!$D$13:$D$14, "Not Found", 0),
 IF(I14210=5, _xlfn.XLOOKUP(K14210, Categories_raw!$C$15:$C$20, Categories_raw!$D$15:$D$20, "Not Found", 0),
 IF(I14210=6, _xlfn.XLOOKUP(K14210,Categories_raw!$C$21:$C$24, Categories_raw!$D$21:$D$24, "Not Found", 0),
 "Not Found"))))))</f>
        <v>Cameras</v>
      </c>
      <c r="M14210" t="str">
        <f t="shared" ref="M14210:M14273" si="668">ABS(N14210) &amp; " Products"</f>
        <v>2 Products</v>
      </c>
      <c r="N14210">
        <v>2</v>
      </c>
      <c r="O14210" s="11">
        <v>1449</v>
      </c>
      <c r="P14210" s="11">
        <v>304.29000000000002</v>
      </c>
      <c r="Q14210" s="11">
        <v>3202.29</v>
      </c>
      <c r="R14210" t="s">
        <v>4040</v>
      </c>
    </row>
    <row r="14211" spans="1:18" x14ac:dyDescent="0.3">
      <c r="A14211">
        <v>270061</v>
      </c>
      <c r="B14211" t="str">
        <f>_xlfn.XLOOKUP(A14211,Customer_raw!$A$2:$A$5648,Customer_raw!$C$2:$C$5648,,0)</f>
        <v>M</v>
      </c>
      <c r="C14211" s="15" t="str">
        <f t="shared" si="666"/>
        <v>CITY 4</v>
      </c>
      <c r="D14211">
        <v>4</v>
      </c>
      <c r="E14211">
        <v>29559</v>
      </c>
      <c r="F14211">
        <f t="shared" ca="1" si="667"/>
        <v>45</v>
      </c>
      <c r="G14211">
        <v>20236520021</v>
      </c>
      <c r="H14211" s="5">
        <v>41000</v>
      </c>
      <c r="I14211">
        <v>5</v>
      </c>
      <c r="J14211" t="str">
        <f>_xlfn.XLOOKUP(Cleaned_All!I14211,Categories_raw!$A$1:$A$24,Categories_raw!$B$1:$B$24,,0)</f>
        <v>Books</v>
      </c>
      <c r="K14211">
        <v>3</v>
      </c>
      <c r="L14211" t="str">
        <f>IF(I14211=1, _xlfn.XLOOKUP(K14211,Categories_raw!$C$2:$C$4,Categories_raw!$D$2:$D$4, "Not Found", 0),
 IF(I14211=2, _xlfn.XLOOKUP(K14211,Categories_raw!$C$5:$C$7, Categories_raw!$D$5:$D$7, "Not Found", 0),
 IF(I14211=3, _xlfn.XLOOKUP(K14211,Categories_raw!$C$8:$C$12, Categories_raw!$D$8:$D$12, "Not Found", 0),
 IF(I14211=4, _xlfn.XLOOKUP(K14211,Categories_raw!$C$13:$C$14, Categories_raw!$D$13:$D$14, "Not Found", 0),
 IF(I14211=5, _xlfn.XLOOKUP(K14211, Categories_raw!$C$15:$C$20, Categories_raw!$D$15:$D$20, "Not Found", 0),
 IF(I14211=6, _xlfn.XLOOKUP(K14211,Categories_raw!$C$21:$C$24, Categories_raw!$D$21:$D$24, "Not Found", 0),
 "Not Found"))))))</f>
        <v>Comics</v>
      </c>
      <c r="M14211" t="str">
        <f t="shared" si="668"/>
        <v>5 Products</v>
      </c>
      <c r="N14211">
        <v>5</v>
      </c>
      <c r="O14211" s="11">
        <v>733</v>
      </c>
      <c r="P14211" s="11">
        <v>384.82499999999999</v>
      </c>
      <c r="Q14211" s="11">
        <v>4049.8249999999998</v>
      </c>
      <c r="R14211" t="s">
        <v>4040</v>
      </c>
    </row>
    <row r="14212" spans="1:18" x14ac:dyDescent="0.3">
      <c r="A14212">
        <v>269360</v>
      </c>
      <c r="B14212" t="str">
        <f>_xlfn.XLOOKUP(A14212,Customer_raw!$A$2:$A$5648,Customer_raw!$C$2:$C$5648,,0)</f>
        <v>F</v>
      </c>
      <c r="C14212" s="15" t="str">
        <f t="shared" si="666"/>
        <v>CITY 6</v>
      </c>
      <c r="D14212">
        <v>6</v>
      </c>
      <c r="E14212">
        <v>28449</v>
      </c>
      <c r="F14212">
        <f t="shared" ca="1" si="667"/>
        <v>48</v>
      </c>
      <c r="G14212">
        <v>51515883551</v>
      </c>
      <c r="H14212" s="5">
        <v>41000</v>
      </c>
      <c r="I14212">
        <v>2</v>
      </c>
      <c r="J14212" t="str">
        <f>_xlfn.XLOOKUP(Cleaned_All!I14212,Categories_raw!$A$1:$A$24,Categories_raw!$B$1:$B$24,,0)</f>
        <v>Footwear</v>
      </c>
      <c r="K14212">
        <v>3</v>
      </c>
      <c r="L14212" t="str">
        <f>IF(I14212=1, _xlfn.XLOOKUP(K14212,Categories_raw!$C$2:$C$4,Categories_raw!$D$2:$D$4, "Not Found", 0),
 IF(I14212=2, _xlfn.XLOOKUP(K14212,Categories_raw!$C$5:$C$7, Categories_raw!$D$5:$D$7, "Not Found", 0),
 IF(I14212=3, _xlfn.XLOOKUP(K14212,Categories_raw!$C$8:$C$12, Categories_raw!$D$8:$D$12, "Not Found", 0),
 IF(I14212=4, _xlfn.XLOOKUP(K14212,Categories_raw!$C$13:$C$14, Categories_raw!$D$13:$D$14, "Not Found", 0),
 IF(I14212=5, _xlfn.XLOOKUP(K14212, Categories_raw!$C$15:$C$20, Categories_raw!$D$15:$D$20, "Not Found", 0),
 IF(I14212=6, _xlfn.XLOOKUP(K14212,Categories_raw!$C$21:$C$24, Categories_raw!$D$21:$D$24, "Not Found", 0),
 "Not Found"))))))</f>
        <v>Women</v>
      </c>
      <c r="M14212" t="str">
        <f t="shared" si="668"/>
        <v>5 Products</v>
      </c>
      <c r="N14212">
        <v>5</v>
      </c>
      <c r="O14212" s="11">
        <v>1325</v>
      </c>
      <c r="P14212" s="11">
        <v>695.625</v>
      </c>
      <c r="Q14212" s="11">
        <v>7320.625</v>
      </c>
      <c r="R14212" t="s">
        <v>4031</v>
      </c>
    </row>
    <row r="14213" spans="1:18" x14ac:dyDescent="0.3">
      <c r="A14213">
        <v>269995</v>
      </c>
      <c r="B14213" t="str">
        <f>_xlfn.XLOOKUP(A14213,Customer_raw!$A$2:$A$5648,Customer_raw!$C$2:$C$5648,,0)</f>
        <v>M</v>
      </c>
      <c r="C14213" s="15" t="str">
        <f t="shared" si="666"/>
        <v>CITY 4</v>
      </c>
      <c r="D14213">
        <v>4</v>
      </c>
      <c r="E14213">
        <v>30868</v>
      </c>
      <c r="F14213">
        <f t="shared" ca="1" si="667"/>
        <v>41</v>
      </c>
      <c r="G14213">
        <v>51333367303</v>
      </c>
      <c r="H14213" s="5">
        <v>41000</v>
      </c>
      <c r="I14213">
        <v>1</v>
      </c>
      <c r="J14213" t="str">
        <f>_xlfn.XLOOKUP(Cleaned_All!I14213,Categories_raw!$A$1:$A$24,Categories_raw!$B$1:$B$24,,0)</f>
        <v>Clothing</v>
      </c>
      <c r="K14213">
        <v>1</v>
      </c>
      <c r="L14213" t="str">
        <f>IF(I14213=1, _xlfn.XLOOKUP(K14213,Categories_raw!$C$2:$C$4,Categories_raw!$D$2:$D$4, "Not Found", 0),
 IF(I14213=2, _xlfn.XLOOKUP(K14213,Categories_raw!$C$5:$C$7, Categories_raw!$D$5:$D$7, "Not Found", 0),
 IF(I14213=3, _xlfn.XLOOKUP(K14213,Categories_raw!$C$8:$C$12, Categories_raw!$D$8:$D$12, "Not Found", 0),
 IF(I14213=4, _xlfn.XLOOKUP(K14213,Categories_raw!$C$13:$C$14, Categories_raw!$D$13:$D$14, "Not Found", 0),
 IF(I14213=5, _xlfn.XLOOKUP(K14213, Categories_raw!$C$15:$C$20, Categories_raw!$D$15:$D$20, "Not Found", 0),
 IF(I14213=6, _xlfn.XLOOKUP(K14213,Categories_raw!$C$21:$C$24, Categories_raw!$D$21:$D$24, "Not Found", 0),
 "Not Found"))))))</f>
        <v>Women</v>
      </c>
      <c r="M14213" t="str">
        <f t="shared" si="668"/>
        <v>3 Products</v>
      </c>
      <c r="N14213">
        <v>3</v>
      </c>
      <c r="O14213" s="11">
        <v>983</v>
      </c>
      <c r="P14213" s="11">
        <v>309.64499999999998</v>
      </c>
      <c r="Q14213" s="11">
        <v>3258.645</v>
      </c>
      <c r="R14213" t="s">
        <v>4037</v>
      </c>
    </row>
    <row r="14214" spans="1:18" x14ac:dyDescent="0.3">
      <c r="A14214">
        <v>268808</v>
      </c>
      <c r="B14214" t="str">
        <f>_xlfn.XLOOKUP(A14214,Customer_raw!$A$2:$A$5648,Customer_raw!$C$2:$C$5648,,0)</f>
        <v>F</v>
      </c>
      <c r="C14214" s="15" t="str">
        <f t="shared" si="666"/>
        <v>CITY 5</v>
      </c>
      <c r="D14214">
        <v>5</v>
      </c>
      <c r="E14214">
        <v>33039</v>
      </c>
      <c r="F14214">
        <f t="shared" ca="1" si="667"/>
        <v>35</v>
      </c>
      <c r="G14214">
        <v>9628609885</v>
      </c>
      <c r="H14214" s="5">
        <v>41000</v>
      </c>
      <c r="I14214">
        <v>5</v>
      </c>
      <c r="J14214" t="str">
        <f>_xlfn.XLOOKUP(Cleaned_All!I14214,Categories_raw!$A$1:$A$24,Categories_raw!$B$1:$B$24,,0)</f>
        <v>Books</v>
      </c>
      <c r="K14214">
        <v>3</v>
      </c>
      <c r="L14214" t="str">
        <f>IF(I14214=1, _xlfn.XLOOKUP(K14214,Categories_raw!$C$2:$C$4,Categories_raw!$D$2:$D$4, "Not Found", 0),
 IF(I14214=2, _xlfn.XLOOKUP(K14214,Categories_raw!$C$5:$C$7, Categories_raw!$D$5:$D$7, "Not Found", 0),
 IF(I14214=3, _xlfn.XLOOKUP(K14214,Categories_raw!$C$8:$C$12, Categories_raw!$D$8:$D$12, "Not Found", 0),
 IF(I14214=4, _xlfn.XLOOKUP(K14214,Categories_raw!$C$13:$C$14, Categories_raw!$D$13:$D$14, "Not Found", 0),
 IF(I14214=5, _xlfn.XLOOKUP(K14214, Categories_raw!$C$15:$C$20, Categories_raw!$D$15:$D$20, "Not Found", 0),
 IF(I14214=6, _xlfn.XLOOKUP(K14214,Categories_raw!$C$21:$C$24, Categories_raw!$D$21:$D$24, "Not Found", 0),
 "Not Found"))))))</f>
        <v>Comics</v>
      </c>
      <c r="M14214" t="str">
        <f t="shared" si="668"/>
        <v>5 Products</v>
      </c>
      <c r="N14214">
        <v>5</v>
      </c>
      <c r="O14214" s="11">
        <v>183</v>
      </c>
      <c r="P14214" s="11">
        <v>96.075000000000003</v>
      </c>
      <c r="Q14214" s="11">
        <v>1011.075</v>
      </c>
      <c r="R14214" t="s">
        <v>4037</v>
      </c>
    </row>
    <row r="14215" spans="1:18" x14ac:dyDescent="0.3">
      <c r="A14215">
        <v>267749</v>
      </c>
      <c r="B14215" t="str">
        <f>_xlfn.XLOOKUP(A14215,Customer_raw!$A$2:$A$5648,Customer_raw!$C$2:$C$5648,,0)</f>
        <v>M</v>
      </c>
      <c r="C14215" s="15" t="str">
        <f t="shared" si="666"/>
        <v>CITY 10</v>
      </c>
      <c r="D14215">
        <v>10</v>
      </c>
      <c r="E14215">
        <v>26948</v>
      </c>
      <c r="F14215">
        <f t="shared" ca="1" si="667"/>
        <v>52</v>
      </c>
      <c r="G14215">
        <v>32229697190</v>
      </c>
      <c r="H14215" s="5">
        <v>41000</v>
      </c>
      <c r="I14215">
        <v>4</v>
      </c>
      <c r="J14215" t="str">
        <f>_xlfn.XLOOKUP(Cleaned_All!I14215,Categories_raw!$A$1:$A$24,Categories_raw!$B$1:$B$24,,0)</f>
        <v>Bags</v>
      </c>
      <c r="K14215">
        <v>1</v>
      </c>
      <c r="L14215" t="str">
        <f>IF(I14215=1, _xlfn.XLOOKUP(K14215,Categories_raw!$C$2:$C$4,Categories_raw!$D$2:$D$4, "Not Found", 0),
 IF(I14215=2, _xlfn.XLOOKUP(K14215,Categories_raw!$C$5:$C$7, Categories_raw!$D$5:$D$7, "Not Found", 0),
 IF(I14215=3, _xlfn.XLOOKUP(K14215,Categories_raw!$C$8:$C$12, Categories_raw!$D$8:$D$12, "Not Found", 0),
 IF(I14215=4, _xlfn.XLOOKUP(K14215,Categories_raw!$C$13:$C$14, Categories_raw!$D$13:$D$14, "Not Found", 0),
 IF(I14215=5, _xlfn.XLOOKUP(K14215, Categories_raw!$C$15:$C$20, Categories_raw!$D$15:$D$20, "Not Found", 0),
 IF(I14215=6, _xlfn.XLOOKUP(K14215,Categories_raw!$C$21:$C$24, Categories_raw!$D$21:$D$24, "Not Found", 0),
 "Not Found"))))))</f>
        <v>Mens</v>
      </c>
      <c r="M14215" t="str">
        <f t="shared" si="668"/>
        <v>5 Products</v>
      </c>
      <c r="N14215">
        <v>5</v>
      </c>
      <c r="O14215" s="11">
        <v>1369</v>
      </c>
      <c r="P14215" s="11">
        <v>718.72500000000002</v>
      </c>
      <c r="Q14215" s="11">
        <v>7563.7250000000004</v>
      </c>
      <c r="R14215" t="s">
        <v>4040</v>
      </c>
    </row>
    <row r="14216" spans="1:18" x14ac:dyDescent="0.3">
      <c r="A14216">
        <v>267042</v>
      </c>
      <c r="B14216" t="str">
        <f>_xlfn.XLOOKUP(A14216,Customer_raw!$A$2:$A$5648,Customer_raw!$C$2:$C$5648,,0)</f>
        <v>M</v>
      </c>
      <c r="C14216" s="15" t="str">
        <f t="shared" si="666"/>
        <v>CITY 8</v>
      </c>
      <c r="D14216">
        <v>8</v>
      </c>
      <c r="E14216">
        <v>25772</v>
      </c>
      <c r="F14216">
        <f t="shared" ca="1" si="667"/>
        <v>55</v>
      </c>
      <c r="G14216">
        <v>62648974136</v>
      </c>
      <c r="H14216" s="5">
        <v>41000</v>
      </c>
      <c r="I14216">
        <v>4</v>
      </c>
      <c r="J14216" t="str">
        <f>_xlfn.XLOOKUP(Cleaned_All!I14216,Categories_raw!$A$1:$A$24,Categories_raw!$B$1:$B$24,,0)</f>
        <v>Bags</v>
      </c>
      <c r="K14216">
        <v>4</v>
      </c>
      <c r="L14216" t="str">
        <f>IF(I14216=1, _xlfn.XLOOKUP(K14216,Categories_raw!$C$2:$C$4,Categories_raw!$D$2:$D$4, "Not Found", 0),
 IF(I14216=2, _xlfn.XLOOKUP(K14216,Categories_raw!$C$5:$C$7, Categories_raw!$D$5:$D$7, "Not Found", 0),
 IF(I14216=3, _xlfn.XLOOKUP(K14216,Categories_raw!$C$8:$C$12, Categories_raw!$D$8:$D$12, "Not Found", 0),
 IF(I14216=4, _xlfn.XLOOKUP(K14216,Categories_raw!$C$13:$C$14, Categories_raw!$D$13:$D$14, "Not Found", 0),
 IF(I14216=5, _xlfn.XLOOKUP(K14216, Categories_raw!$C$15:$C$20, Categories_raw!$D$15:$D$20, "Not Found", 0),
 IF(I14216=6, _xlfn.XLOOKUP(K14216,Categories_raw!$C$21:$C$24, Categories_raw!$D$21:$D$24, "Not Found", 0),
 "Not Found"))))))</f>
        <v>Women</v>
      </c>
      <c r="M14216" t="str">
        <f t="shared" si="668"/>
        <v>2 Products</v>
      </c>
      <c r="N14216">
        <v>2</v>
      </c>
      <c r="O14216" s="11">
        <v>1098</v>
      </c>
      <c r="P14216" s="11">
        <v>230.58</v>
      </c>
      <c r="Q14216" s="11">
        <v>2426.58</v>
      </c>
      <c r="R14216" t="s">
        <v>4037</v>
      </c>
    </row>
    <row r="14217" spans="1:18" x14ac:dyDescent="0.3">
      <c r="A14217">
        <v>267145</v>
      </c>
      <c r="B14217" t="str">
        <f>_xlfn.XLOOKUP(A14217,Customer_raw!$A$2:$A$5648,Customer_raw!$C$2:$C$5648,,0)</f>
        <v>F</v>
      </c>
      <c r="C14217" s="15" t="str">
        <f t="shared" si="666"/>
        <v>CITY 6</v>
      </c>
      <c r="D14217">
        <v>6</v>
      </c>
      <c r="E14217">
        <v>29958</v>
      </c>
      <c r="F14217">
        <f t="shared" ca="1" si="667"/>
        <v>43</v>
      </c>
      <c r="G14217">
        <v>67288023517</v>
      </c>
      <c r="H14217" s="5">
        <v>41004</v>
      </c>
      <c r="I14217">
        <v>5</v>
      </c>
      <c r="J14217" t="str">
        <f>_xlfn.XLOOKUP(Cleaned_All!I14217,Categories_raw!$A$1:$A$24,Categories_raw!$B$1:$B$24,,0)</f>
        <v>Books</v>
      </c>
      <c r="K14217">
        <v>3</v>
      </c>
      <c r="L14217" t="str">
        <f>IF(I14217=1, _xlfn.XLOOKUP(K14217,Categories_raw!$C$2:$C$4,Categories_raw!$D$2:$D$4, "Not Found", 0),
 IF(I14217=2, _xlfn.XLOOKUP(K14217,Categories_raw!$C$5:$C$7, Categories_raw!$D$5:$D$7, "Not Found", 0),
 IF(I14217=3, _xlfn.XLOOKUP(K14217,Categories_raw!$C$8:$C$12, Categories_raw!$D$8:$D$12, "Not Found", 0),
 IF(I14217=4, _xlfn.XLOOKUP(K14217,Categories_raw!$C$13:$C$14, Categories_raw!$D$13:$D$14, "Not Found", 0),
 IF(I14217=5, _xlfn.XLOOKUP(K14217, Categories_raw!$C$15:$C$20, Categories_raw!$D$15:$D$20, "Not Found", 0),
 IF(I14217=6, _xlfn.XLOOKUP(K14217,Categories_raw!$C$21:$C$24, Categories_raw!$D$21:$D$24, "Not Found", 0),
 "Not Found"))))))</f>
        <v>Comics</v>
      </c>
      <c r="M14217" t="str">
        <f t="shared" si="668"/>
        <v>1 Products</v>
      </c>
      <c r="N14217">
        <v>1</v>
      </c>
      <c r="O14217" s="11">
        <v>673</v>
      </c>
      <c r="P14217" s="11">
        <v>70.665000000000006</v>
      </c>
      <c r="Q14217" s="11">
        <v>743.66499999999996</v>
      </c>
      <c r="R14217" t="s">
        <v>4040</v>
      </c>
    </row>
    <row r="14218" spans="1:18" x14ac:dyDescent="0.3">
      <c r="A14218">
        <v>270437</v>
      </c>
      <c r="B14218" t="str">
        <f>_xlfn.XLOOKUP(A14218,Customer_raw!$A$2:$A$5648,Customer_raw!$C$2:$C$5648,,0)</f>
        <v>F</v>
      </c>
      <c r="C14218" s="15" t="str">
        <f t="shared" si="666"/>
        <v>CITY 6</v>
      </c>
      <c r="D14218">
        <v>6</v>
      </c>
      <c r="E14218">
        <v>32261</v>
      </c>
      <c r="F14218">
        <f t="shared" ca="1" si="667"/>
        <v>37</v>
      </c>
      <c r="G14218">
        <v>64344239747</v>
      </c>
      <c r="H14218" s="5">
        <v>41000</v>
      </c>
      <c r="I14218">
        <v>5</v>
      </c>
      <c r="J14218" t="str">
        <f>_xlfn.XLOOKUP(Cleaned_All!I14218,Categories_raw!$A$1:$A$24,Categories_raw!$B$1:$B$24,,0)</f>
        <v>Books</v>
      </c>
      <c r="K14218">
        <v>11</v>
      </c>
      <c r="L14218" t="str">
        <f>IF(I14218=1, _xlfn.XLOOKUP(K14218,Categories_raw!$C$2:$C$4,Categories_raw!$D$2:$D$4, "Not Found", 0),
 IF(I14218=2, _xlfn.XLOOKUP(K14218,Categories_raw!$C$5:$C$7, Categories_raw!$D$5:$D$7, "Not Found", 0),
 IF(I14218=3, _xlfn.XLOOKUP(K14218,Categories_raw!$C$8:$C$12, Categories_raw!$D$8:$D$12, "Not Found", 0),
 IF(I14218=4, _xlfn.XLOOKUP(K14218,Categories_raw!$C$13:$C$14, Categories_raw!$D$13:$D$14, "Not Found", 0),
 IF(I14218=5, _xlfn.XLOOKUP(K14218, Categories_raw!$C$15:$C$20, Categories_raw!$D$15:$D$20, "Not Found", 0),
 IF(I14218=6, _xlfn.XLOOKUP(K14218,Categories_raw!$C$21:$C$24, Categories_raw!$D$21:$D$24, "Not Found", 0),
 "Not Found"))))))</f>
        <v>Children</v>
      </c>
      <c r="M14218" t="str">
        <f t="shared" si="668"/>
        <v>1 Products</v>
      </c>
      <c r="N14218">
        <v>1</v>
      </c>
      <c r="O14218" s="11">
        <v>1232</v>
      </c>
      <c r="P14218" s="11">
        <v>129.36000000000001</v>
      </c>
      <c r="Q14218" s="11">
        <v>1361.36</v>
      </c>
      <c r="R14218" t="s">
        <v>4037</v>
      </c>
    </row>
    <row r="14219" spans="1:18" x14ac:dyDescent="0.3">
      <c r="A14219">
        <v>270480</v>
      </c>
      <c r="B14219" t="str">
        <f>_xlfn.XLOOKUP(A14219,Customer_raw!$A$2:$A$5648,Customer_raw!$C$2:$C$5648,,0)</f>
        <v>M</v>
      </c>
      <c r="C14219" s="15" t="str">
        <f t="shared" si="666"/>
        <v>CITY 5</v>
      </c>
      <c r="D14219">
        <v>5</v>
      </c>
      <c r="E14219">
        <v>28929</v>
      </c>
      <c r="F14219">
        <f t="shared" ca="1" si="667"/>
        <v>46</v>
      </c>
      <c r="G14219">
        <v>85279866930</v>
      </c>
      <c r="H14219" s="5">
        <v>41000</v>
      </c>
      <c r="I14219">
        <v>6</v>
      </c>
      <c r="J14219" t="str">
        <f>_xlfn.XLOOKUP(Cleaned_All!I14219,Categories_raw!$A$1:$A$24,Categories_raw!$B$1:$B$24,,0)</f>
        <v>Home and kitchen</v>
      </c>
      <c r="K14219">
        <v>2</v>
      </c>
      <c r="L14219" t="str">
        <f>IF(I14219=1, _xlfn.XLOOKUP(K14219,Categories_raw!$C$2:$C$4,Categories_raw!$D$2:$D$4, "Not Found", 0),
 IF(I14219=2, _xlfn.XLOOKUP(K14219,Categories_raw!$C$5:$C$7, Categories_raw!$D$5:$D$7, "Not Found", 0),
 IF(I14219=3, _xlfn.XLOOKUP(K14219,Categories_raw!$C$8:$C$12, Categories_raw!$D$8:$D$12, "Not Found", 0),
 IF(I14219=4, _xlfn.XLOOKUP(K14219,Categories_raw!$C$13:$C$14, Categories_raw!$D$13:$D$14, "Not Found", 0),
 IF(I14219=5, _xlfn.XLOOKUP(K14219, Categories_raw!$C$15:$C$20, Categories_raw!$D$15:$D$20, "Not Found", 0),
 IF(I14219=6, _xlfn.XLOOKUP(K14219,Categories_raw!$C$21:$C$24, Categories_raw!$D$21:$D$24, "Not Found", 0),
 "Not Found"))))))</f>
        <v>Furnishing</v>
      </c>
      <c r="M14219" t="str">
        <f t="shared" si="668"/>
        <v>1 Products</v>
      </c>
      <c r="N14219">
        <v>1</v>
      </c>
      <c r="O14219" s="11">
        <v>1325</v>
      </c>
      <c r="P14219" s="11">
        <v>139.125</v>
      </c>
      <c r="Q14219" s="11">
        <v>1464.125</v>
      </c>
      <c r="R14219" t="s">
        <v>4037</v>
      </c>
    </row>
    <row r="14220" spans="1:18" x14ac:dyDescent="0.3">
      <c r="A14220">
        <v>274314</v>
      </c>
      <c r="B14220" t="str">
        <f>_xlfn.XLOOKUP(A14220,Customer_raw!$A$2:$A$5648,Customer_raw!$C$2:$C$5648,,0)</f>
        <v>M</v>
      </c>
      <c r="C14220" s="15" t="str">
        <f t="shared" si="666"/>
        <v>CITY 6</v>
      </c>
      <c r="D14220">
        <v>6</v>
      </c>
      <c r="E14220">
        <v>30151</v>
      </c>
      <c r="F14220">
        <f t="shared" ca="1" si="667"/>
        <v>43</v>
      </c>
      <c r="G14220">
        <v>83161378896</v>
      </c>
      <c r="H14220" s="5">
        <v>41000</v>
      </c>
      <c r="I14220">
        <v>1</v>
      </c>
      <c r="J14220" t="str">
        <f>_xlfn.XLOOKUP(Cleaned_All!I14220,Categories_raw!$A$1:$A$24,Categories_raw!$B$1:$B$24,,0)</f>
        <v>Clothing</v>
      </c>
      <c r="K14220">
        <v>3</v>
      </c>
      <c r="L14220" t="str">
        <f>IF(I14220=1, _xlfn.XLOOKUP(K14220,Categories_raw!$C$2:$C$4,Categories_raw!$D$2:$D$4, "Not Found", 0),
 IF(I14220=2, _xlfn.XLOOKUP(K14220,Categories_raw!$C$5:$C$7, Categories_raw!$D$5:$D$7, "Not Found", 0),
 IF(I14220=3, _xlfn.XLOOKUP(K14220,Categories_raw!$C$8:$C$12, Categories_raw!$D$8:$D$12, "Not Found", 0),
 IF(I14220=4, _xlfn.XLOOKUP(K14220,Categories_raw!$C$13:$C$14, Categories_raw!$D$13:$D$14, "Not Found", 0),
 IF(I14220=5, _xlfn.XLOOKUP(K14220, Categories_raw!$C$15:$C$20, Categories_raw!$D$15:$D$20, "Not Found", 0),
 IF(I14220=6, _xlfn.XLOOKUP(K14220,Categories_raw!$C$21:$C$24, Categories_raw!$D$21:$D$24, "Not Found", 0),
 "Not Found"))))))</f>
        <v>Kids</v>
      </c>
      <c r="M14220" t="str">
        <f t="shared" si="668"/>
        <v>1 Products</v>
      </c>
      <c r="N14220">
        <v>1</v>
      </c>
      <c r="O14220" s="11">
        <v>191</v>
      </c>
      <c r="P14220" s="11">
        <v>20.055</v>
      </c>
      <c r="Q14220" s="11">
        <v>211.05500000000001</v>
      </c>
      <c r="R14220" t="s">
        <v>4031</v>
      </c>
    </row>
    <row r="14221" spans="1:18" x14ac:dyDescent="0.3">
      <c r="A14221">
        <v>267158</v>
      </c>
      <c r="B14221" t="str">
        <f>_xlfn.XLOOKUP(A14221,Customer_raw!$A$2:$A$5648,Customer_raw!$C$2:$C$5648,,0)</f>
        <v>M</v>
      </c>
      <c r="C14221" s="15" t="str">
        <f t="shared" si="666"/>
        <v>CITY 5</v>
      </c>
      <c r="D14221">
        <v>5</v>
      </c>
      <c r="E14221">
        <v>27163</v>
      </c>
      <c r="F14221">
        <f t="shared" ca="1" si="667"/>
        <v>51</v>
      </c>
      <c r="G14221">
        <v>73867217970</v>
      </c>
      <c r="H14221" s="5">
        <v>41000</v>
      </c>
      <c r="I14221">
        <v>5</v>
      </c>
      <c r="J14221" t="str">
        <f>_xlfn.XLOOKUP(Cleaned_All!I14221,Categories_raw!$A$1:$A$24,Categories_raw!$B$1:$B$24,,0)</f>
        <v>Books</v>
      </c>
      <c r="K14221">
        <v>3</v>
      </c>
      <c r="L14221" t="str">
        <f>IF(I14221=1, _xlfn.XLOOKUP(K14221,Categories_raw!$C$2:$C$4,Categories_raw!$D$2:$D$4, "Not Found", 0),
 IF(I14221=2, _xlfn.XLOOKUP(K14221,Categories_raw!$C$5:$C$7, Categories_raw!$D$5:$D$7, "Not Found", 0),
 IF(I14221=3, _xlfn.XLOOKUP(K14221,Categories_raw!$C$8:$C$12, Categories_raw!$D$8:$D$12, "Not Found", 0),
 IF(I14221=4, _xlfn.XLOOKUP(K14221,Categories_raw!$C$13:$C$14, Categories_raw!$D$13:$D$14, "Not Found", 0),
 IF(I14221=5, _xlfn.XLOOKUP(K14221, Categories_raw!$C$15:$C$20, Categories_raw!$D$15:$D$20, "Not Found", 0),
 IF(I14221=6, _xlfn.XLOOKUP(K14221,Categories_raw!$C$21:$C$24, Categories_raw!$D$21:$D$24, "Not Found", 0),
 "Not Found"))))))</f>
        <v>Comics</v>
      </c>
      <c r="M14221" t="str">
        <f t="shared" si="668"/>
        <v>5 Products</v>
      </c>
      <c r="N14221">
        <v>5</v>
      </c>
      <c r="O14221" s="11">
        <v>383</v>
      </c>
      <c r="P14221" s="11">
        <v>201.07499999999999</v>
      </c>
      <c r="Q14221" s="11">
        <v>2116.0749999999998</v>
      </c>
      <c r="R14221" t="s">
        <v>4031</v>
      </c>
    </row>
    <row r="14222" spans="1:18" x14ac:dyDescent="0.3">
      <c r="A14222">
        <v>274852</v>
      </c>
      <c r="B14222" t="str">
        <f>_xlfn.XLOOKUP(A14222,Customer_raw!$A$2:$A$5648,Customer_raw!$C$2:$C$5648,,0)</f>
        <v>F</v>
      </c>
      <c r="C14222" s="15" t="str">
        <f t="shared" si="666"/>
        <v>CITY 4</v>
      </c>
      <c r="D14222">
        <v>4</v>
      </c>
      <c r="E14222">
        <v>27926</v>
      </c>
      <c r="F14222">
        <f t="shared" ca="1" si="667"/>
        <v>49</v>
      </c>
      <c r="G14222">
        <v>88920791327</v>
      </c>
      <c r="H14222" s="5">
        <v>41000</v>
      </c>
      <c r="I14222">
        <v>1</v>
      </c>
      <c r="J14222" t="str">
        <f>_xlfn.XLOOKUP(Cleaned_All!I14222,Categories_raw!$A$1:$A$24,Categories_raw!$B$1:$B$24,,0)</f>
        <v>Clothing</v>
      </c>
      <c r="K14222">
        <v>3</v>
      </c>
      <c r="L14222" t="str">
        <f>IF(I14222=1, _xlfn.XLOOKUP(K14222,Categories_raw!$C$2:$C$4,Categories_raw!$D$2:$D$4, "Not Found", 0),
 IF(I14222=2, _xlfn.XLOOKUP(K14222,Categories_raw!$C$5:$C$7, Categories_raw!$D$5:$D$7, "Not Found", 0),
 IF(I14222=3, _xlfn.XLOOKUP(K14222,Categories_raw!$C$8:$C$12, Categories_raw!$D$8:$D$12, "Not Found", 0),
 IF(I14222=4, _xlfn.XLOOKUP(K14222,Categories_raw!$C$13:$C$14, Categories_raw!$D$13:$D$14, "Not Found", 0),
 IF(I14222=5, _xlfn.XLOOKUP(K14222, Categories_raw!$C$15:$C$20, Categories_raw!$D$15:$D$20, "Not Found", 0),
 IF(I14222=6, _xlfn.XLOOKUP(K14222,Categories_raw!$C$21:$C$24, Categories_raw!$D$21:$D$24, "Not Found", 0),
 "Not Found"))))))</f>
        <v>Kids</v>
      </c>
      <c r="M14222" t="str">
        <f t="shared" si="668"/>
        <v>3 Products</v>
      </c>
      <c r="N14222">
        <v>3</v>
      </c>
      <c r="O14222" s="11">
        <v>613</v>
      </c>
      <c r="P14222" s="11">
        <v>193.095</v>
      </c>
      <c r="Q14222" s="11">
        <v>2032.095</v>
      </c>
      <c r="R14222" t="s">
        <v>4040</v>
      </c>
    </row>
    <row r="14223" spans="1:18" x14ac:dyDescent="0.3">
      <c r="A14223">
        <v>269624</v>
      </c>
      <c r="B14223" t="str">
        <f>_xlfn.XLOOKUP(A14223,Customer_raw!$A$2:$A$5648,Customer_raw!$C$2:$C$5648,,0)</f>
        <v>M</v>
      </c>
      <c r="C14223" s="15" t="str">
        <f t="shared" si="666"/>
        <v>CITY 5</v>
      </c>
      <c r="D14223">
        <v>5</v>
      </c>
      <c r="E14223">
        <v>32411</v>
      </c>
      <c r="F14223">
        <f t="shared" ca="1" si="667"/>
        <v>37</v>
      </c>
      <c r="G14223">
        <v>70853348974</v>
      </c>
      <c r="H14223" s="5">
        <v>41000</v>
      </c>
      <c r="I14223">
        <v>2</v>
      </c>
      <c r="J14223" t="str">
        <f>_xlfn.XLOOKUP(Cleaned_All!I14223,Categories_raw!$A$1:$A$24,Categories_raw!$B$1:$B$24,,0)</f>
        <v>Footwear</v>
      </c>
      <c r="K14223">
        <v>4</v>
      </c>
      <c r="L14223" t="str">
        <f>IF(I14223=1, _xlfn.XLOOKUP(K14223,Categories_raw!$C$2:$C$4,Categories_raw!$D$2:$D$4, "Not Found", 0),
 IF(I14223=2, _xlfn.XLOOKUP(K14223,Categories_raw!$C$5:$C$7, Categories_raw!$D$5:$D$7, "Not Found", 0),
 IF(I14223=3, _xlfn.XLOOKUP(K14223,Categories_raw!$C$8:$C$12, Categories_raw!$D$8:$D$12, "Not Found", 0),
 IF(I14223=4, _xlfn.XLOOKUP(K14223,Categories_raw!$C$13:$C$14, Categories_raw!$D$13:$D$14, "Not Found", 0),
 IF(I14223=5, _xlfn.XLOOKUP(K14223, Categories_raw!$C$15:$C$20, Categories_raw!$D$15:$D$20, "Not Found", 0),
 IF(I14223=6, _xlfn.XLOOKUP(K14223,Categories_raw!$C$21:$C$24, Categories_raw!$D$21:$D$24, "Not Found", 0),
 "Not Found"))))))</f>
        <v>Kids</v>
      </c>
      <c r="M14223" t="str">
        <f t="shared" si="668"/>
        <v>3 Products</v>
      </c>
      <c r="N14223">
        <v>3</v>
      </c>
      <c r="O14223" s="11">
        <v>931</v>
      </c>
      <c r="P14223" s="11">
        <v>293.26499999999999</v>
      </c>
      <c r="Q14223" s="11">
        <v>3086.2649999999999</v>
      </c>
      <c r="R14223" t="s">
        <v>4031</v>
      </c>
    </row>
    <row r="14224" spans="1:18" x14ac:dyDescent="0.3">
      <c r="A14224">
        <v>273337</v>
      </c>
      <c r="B14224" t="str">
        <f>_xlfn.XLOOKUP(A14224,Customer_raw!$A$2:$A$5648,Customer_raw!$C$2:$C$5648,,0)</f>
        <v>M</v>
      </c>
      <c r="C14224" s="15" t="str">
        <f t="shared" si="666"/>
        <v>CITY 1</v>
      </c>
      <c r="D14224">
        <v>1</v>
      </c>
      <c r="E14224">
        <v>33246</v>
      </c>
      <c r="F14224">
        <f t="shared" ca="1" si="667"/>
        <v>34</v>
      </c>
      <c r="G14224">
        <v>91552507772</v>
      </c>
      <c r="H14224" s="5">
        <v>41000</v>
      </c>
      <c r="I14224">
        <v>3</v>
      </c>
      <c r="J14224" t="str">
        <f>_xlfn.XLOOKUP(Cleaned_All!I14224,Categories_raw!$A$1:$A$24,Categories_raw!$B$1:$B$24,,0)</f>
        <v>Electronics</v>
      </c>
      <c r="K14224">
        <v>10</v>
      </c>
      <c r="L14224" t="str">
        <f>IF(I14224=1, _xlfn.XLOOKUP(K14224,Categories_raw!$C$2:$C$4,Categories_raw!$D$2:$D$4, "Not Found", 0),
 IF(I14224=2, _xlfn.XLOOKUP(K14224,Categories_raw!$C$5:$C$7, Categories_raw!$D$5:$D$7, "Not Found", 0),
 IF(I14224=3, _xlfn.XLOOKUP(K14224,Categories_raw!$C$8:$C$12, Categories_raw!$D$8:$D$12, "Not Found", 0),
 IF(I14224=4, _xlfn.XLOOKUP(K14224,Categories_raw!$C$13:$C$14, Categories_raw!$D$13:$D$14, "Not Found", 0),
 IF(I14224=5, _xlfn.XLOOKUP(K14224, Categories_raw!$C$15:$C$20, Categories_raw!$D$15:$D$20, "Not Found", 0),
 IF(I14224=6, _xlfn.XLOOKUP(K14224,Categories_raw!$C$21:$C$24, Categories_raw!$D$21:$D$24, "Not Found", 0),
 "Not Found"))))))</f>
        <v>Audio and video</v>
      </c>
      <c r="M14224" t="str">
        <f t="shared" si="668"/>
        <v>3 Products</v>
      </c>
      <c r="N14224">
        <v>3</v>
      </c>
      <c r="O14224" s="11">
        <v>237</v>
      </c>
      <c r="P14224" s="11">
        <v>74.655000000000001</v>
      </c>
      <c r="Q14224" s="11">
        <v>785.65499999999997</v>
      </c>
      <c r="R14224" t="s">
        <v>4031</v>
      </c>
    </row>
    <row r="14225" spans="1:18" x14ac:dyDescent="0.3">
      <c r="A14225">
        <v>274227</v>
      </c>
      <c r="B14225" t="str">
        <f>_xlfn.XLOOKUP(A14225,Customer_raw!$A$2:$A$5648,Customer_raw!$C$2:$C$5648,,0)</f>
        <v>M</v>
      </c>
      <c r="C14225" s="15" t="str">
        <f t="shared" si="666"/>
        <v>CITY 6</v>
      </c>
      <c r="D14225">
        <v>6</v>
      </c>
      <c r="E14225">
        <v>28904</v>
      </c>
      <c r="F14225">
        <f t="shared" ca="1" si="667"/>
        <v>46</v>
      </c>
      <c r="G14225">
        <v>57696927467</v>
      </c>
      <c r="H14225" s="5">
        <v>40999</v>
      </c>
      <c r="I14225">
        <v>4</v>
      </c>
      <c r="J14225" t="str">
        <f>_xlfn.XLOOKUP(Cleaned_All!I14225,Categories_raw!$A$1:$A$24,Categories_raw!$B$1:$B$24,,0)</f>
        <v>Bags</v>
      </c>
      <c r="K14225">
        <v>4</v>
      </c>
      <c r="L14225" t="str">
        <f>IF(I14225=1, _xlfn.XLOOKUP(K14225,Categories_raw!$C$2:$C$4,Categories_raw!$D$2:$D$4, "Not Found", 0),
 IF(I14225=2, _xlfn.XLOOKUP(K14225,Categories_raw!$C$5:$C$7, Categories_raw!$D$5:$D$7, "Not Found", 0),
 IF(I14225=3, _xlfn.XLOOKUP(K14225,Categories_raw!$C$8:$C$12, Categories_raw!$D$8:$D$12, "Not Found", 0),
 IF(I14225=4, _xlfn.XLOOKUP(K14225,Categories_raw!$C$13:$C$14, Categories_raw!$D$13:$D$14, "Not Found", 0),
 IF(I14225=5, _xlfn.XLOOKUP(K14225, Categories_raw!$C$15:$C$20, Categories_raw!$D$15:$D$20, "Not Found", 0),
 IF(I14225=6, _xlfn.XLOOKUP(K14225,Categories_raw!$C$21:$C$24, Categories_raw!$D$21:$D$24, "Not Found", 0),
 "Not Found"))))))</f>
        <v>Women</v>
      </c>
      <c r="M14225" t="str">
        <f t="shared" si="668"/>
        <v>3 Products</v>
      </c>
      <c r="N14225">
        <v>3</v>
      </c>
      <c r="O14225" s="11">
        <v>396</v>
      </c>
      <c r="P14225" s="11">
        <v>124.74</v>
      </c>
      <c r="Q14225" s="11">
        <v>1312.74</v>
      </c>
      <c r="R14225" t="s">
        <v>4034</v>
      </c>
    </row>
    <row r="14226" spans="1:18" x14ac:dyDescent="0.3">
      <c r="A14226">
        <v>272870</v>
      </c>
      <c r="B14226" t="str">
        <f>_xlfn.XLOOKUP(A14226,Customer_raw!$A$2:$A$5648,Customer_raw!$C$2:$C$5648,,0)</f>
        <v>F</v>
      </c>
      <c r="C14226" s="15" t="str">
        <f t="shared" si="666"/>
        <v>CITY 5</v>
      </c>
      <c r="D14226">
        <v>5</v>
      </c>
      <c r="E14226">
        <v>33092</v>
      </c>
      <c r="F14226">
        <f t="shared" ca="1" si="667"/>
        <v>35</v>
      </c>
      <c r="G14226">
        <v>22541505774</v>
      </c>
      <c r="H14226" s="5">
        <v>40999</v>
      </c>
      <c r="I14226">
        <v>4</v>
      </c>
      <c r="J14226" t="str">
        <f>_xlfn.XLOOKUP(Cleaned_All!I14226,Categories_raw!$A$1:$A$24,Categories_raw!$B$1:$B$24,,0)</f>
        <v>Bags</v>
      </c>
      <c r="K14226">
        <v>1</v>
      </c>
      <c r="L14226" t="str">
        <f>IF(I14226=1, _xlfn.XLOOKUP(K14226,Categories_raw!$C$2:$C$4,Categories_raw!$D$2:$D$4, "Not Found", 0),
 IF(I14226=2, _xlfn.XLOOKUP(K14226,Categories_raw!$C$5:$C$7, Categories_raw!$D$5:$D$7, "Not Found", 0),
 IF(I14226=3, _xlfn.XLOOKUP(K14226,Categories_raw!$C$8:$C$12, Categories_raw!$D$8:$D$12, "Not Found", 0),
 IF(I14226=4, _xlfn.XLOOKUP(K14226,Categories_raw!$C$13:$C$14, Categories_raw!$D$13:$D$14, "Not Found", 0),
 IF(I14226=5, _xlfn.XLOOKUP(K14226, Categories_raw!$C$15:$C$20, Categories_raw!$D$15:$D$20, "Not Found", 0),
 IF(I14226=6, _xlfn.XLOOKUP(K14226,Categories_raw!$C$21:$C$24, Categories_raw!$D$21:$D$24, "Not Found", 0),
 "Not Found"))))))</f>
        <v>Mens</v>
      </c>
      <c r="M14226" t="str">
        <f t="shared" si="668"/>
        <v>2 Products</v>
      </c>
      <c r="N14226">
        <v>2</v>
      </c>
      <c r="O14226" s="11">
        <v>1238</v>
      </c>
      <c r="P14226" s="11">
        <v>259.98</v>
      </c>
      <c r="Q14226" s="11">
        <v>2735.98</v>
      </c>
      <c r="R14226" t="s">
        <v>4040</v>
      </c>
    </row>
    <row r="14227" spans="1:18" x14ac:dyDescent="0.3">
      <c r="A14227">
        <v>267688</v>
      </c>
      <c r="B14227" t="str">
        <f>_xlfn.XLOOKUP(A14227,Customer_raw!$A$2:$A$5648,Customer_raw!$C$2:$C$5648,,0)</f>
        <v>F</v>
      </c>
      <c r="C14227" s="15" t="str">
        <f t="shared" si="666"/>
        <v>CITY 4</v>
      </c>
      <c r="D14227">
        <v>4</v>
      </c>
      <c r="E14227">
        <v>32411</v>
      </c>
      <c r="F14227">
        <f t="shared" ca="1" si="667"/>
        <v>37</v>
      </c>
      <c r="G14227">
        <v>38254205257</v>
      </c>
      <c r="H14227" s="5">
        <v>40999</v>
      </c>
      <c r="I14227">
        <v>3</v>
      </c>
      <c r="J14227" t="str">
        <f>_xlfn.XLOOKUP(Cleaned_All!I14227,Categories_raw!$A$1:$A$24,Categories_raw!$B$1:$B$24,,0)</f>
        <v>Electronics</v>
      </c>
      <c r="K14227">
        <v>9</v>
      </c>
      <c r="L14227" t="str">
        <f>IF(I14227=1, _xlfn.XLOOKUP(K14227,Categories_raw!$C$2:$C$4,Categories_raw!$D$2:$D$4, "Not Found", 0),
 IF(I14227=2, _xlfn.XLOOKUP(K14227,Categories_raw!$C$5:$C$7, Categories_raw!$D$5:$D$7, "Not Found", 0),
 IF(I14227=3, _xlfn.XLOOKUP(K14227,Categories_raw!$C$8:$C$12, Categories_raw!$D$8:$D$12, "Not Found", 0),
 IF(I14227=4, _xlfn.XLOOKUP(K14227,Categories_raw!$C$13:$C$14, Categories_raw!$D$13:$D$14, "Not Found", 0),
 IF(I14227=5, _xlfn.XLOOKUP(K14227, Categories_raw!$C$15:$C$20, Categories_raw!$D$15:$D$20, "Not Found", 0),
 IF(I14227=6, _xlfn.XLOOKUP(K14227,Categories_raw!$C$21:$C$24, Categories_raw!$D$21:$D$24, "Not Found", 0),
 "Not Found"))))))</f>
        <v>Cameras</v>
      </c>
      <c r="M14227" t="str">
        <f t="shared" si="668"/>
        <v>5 Products</v>
      </c>
      <c r="N14227">
        <v>5</v>
      </c>
      <c r="O14227" s="11">
        <v>875</v>
      </c>
      <c r="P14227" s="11">
        <v>459.375</v>
      </c>
      <c r="Q14227" s="11">
        <v>4834.375</v>
      </c>
      <c r="R14227" t="s">
        <v>4034</v>
      </c>
    </row>
    <row r="14228" spans="1:18" x14ac:dyDescent="0.3">
      <c r="A14228">
        <v>267298</v>
      </c>
      <c r="B14228" t="str">
        <f>_xlfn.XLOOKUP(A14228,Customer_raw!$A$2:$A$5648,Customer_raw!$C$2:$C$5648,,0)</f>
        <v>F</v>
      </c>
      <c r="C14228" s="15" t="str">
        <f t="shared" si="666"/>
        <v>CITY 6</v>
      </c>
      <c r="D14228">
        <v>6</v>
      </c>
      <c r="E14228">
        <v>29791</v>
      </c>
      <c r="F14228">
        <f t="shared" ca="1" si="667"/>
        <v>44</v>
      </c>
      <c r="G14228">
        <v>23019274334</v>
      </c>
      <c r="H14228" s="5">
        <v>40999</v>
      </c>
      <c r="I14228">
        <v>2</v>
      </c>
      <c r="J14228" t="str">
        <f>_xlfn.XLOOKUP(Cleaned_All!I14228,Categories_raw!$A$1:$A$24,Categories_raw!$B$1:$B$24,,0)</f>
        <v>Footwear</v>
      </c>
      <c r="K14228">
        <v>4</v>
      </c>
      <c r="L14228" t="str">
        <f>IF(I14228=1, _xlfn.XLOOKUP(K14228,Categories_raw!$C$2:$C$4,Categories_raw!$D$2:$D$4, "Not Found", 0),
 IF(I14228=2, _xlfn.XLOOKUP(K14228,Categories_raw!$C$5:$C$7, Categories_raw!$D$5:$D$7, "Not Found", 0),
 IF(I14228=3, _xlfn.XLOOKUP(K14228,Categories_raw!$C$8:$C$12, Categories_raw!$D$8:$D$12, "Not Found", 0),
 IF(I14228=4, _xlfn.XLOOKUP(K14228,Categories_raw!$C$13:$C$14, Categories_raw!$D$13:$D$14, "Not Found", 0),
 IF(I14228=5, _xlfn.XLOOKUP(K14228, Categories_raw!$C$15:$C$20, Categories_raw!$D$15:$D$20, "Not Found", 0),
 IF(I14228=6, _xlfn.XLOOKUP(K14228,Categories_raw!$C$21:$C$24, Categories_raw!$D$21:$D$24, "Not Found", 0),
 "Not Found"))))))</f>
        <v>Kids</v>
      </c>
      <c r="M14228" t="str">
        <f t="shared" si="668"/>
        <v>3 Products</v>
      </c>
      <c r="N14228">
        <v>3</v>
      </c>
      <c r="O14228" s="11">
        <v>412</v>
      </c>
      <c r="P14228" s="11">
        <v>129.78</v>
      </c>
      <c r="Q14228" s="11">
        <v>1365.78</v>
      </c>
      <c r="R14228" t="s">
        <v>4037</v>
      </c>
    </row>
    <row r="14229" spans="1:18" x14ac:dyDescent="0.3">
      <c r="A14229">
        <v>269867</v>
      </c>
      <c r="B14229" t="str">
        <f>_xlfn.XLOOKUP(A14229,Customer_raw!$A$2:$A$5648,Customer_raw!$C$2:$C$5648,,0)</f>
        <v>F</v>
      </c>
      <c r="C14229" s="15" t="str">
        <f t="shared" si="666"/>
        <v>CITY 1</v>
      </c>
      <c r="D14229">
        <v>1</v>
      </c>
      <c r="E14229">
        <v>25919</v>
      </c>
      <c r="F14229">
        <f t="shared" ca="1" si="667"/>
        <v>55</v>
      </c>
      <c r="G14229">
        <v>36440132267</v>
      </c>
      <c r="H14229" s="5">
        <v>40999</v>
      </c>
      <c r="I14229">
        <v>1</v>
      </c>
      <c r="J14229" t="str">
        <f>_xlfn.XLOOKUP(Cleaned_All!I14229,Categories_raw!$A$1:$A$24,Categories_raw!$B$1:$B$24,,0)</f>
        <v>Clothing</v>
      </c>
      <c r="K14229">
        <v>1</v>
      </c>
      <c r="L14229" t="str">
        <f>IF(I14229=1, _xlfn.XLOOKUP(K14229,Categories_raw!$C$2:$C$4,Categories_raw!$D$2:$D$4, "Not Found", 0),
 IF(I14229=2, _xlfn.XLOOKUP(K14229,Categories_raw!$C$5:$C$7, Categories_raw!$D$5:$D$7, "Not Found", 0),
 IF(I14229=3, _xlfn.XLOOKUP(K14229,Categories_raw!$C$8:$C$12, Categories_raw!$D$8:$D$12, "Not Found", 0),
 IF(I14229=4, _xlfn.XLOOKUP(K14229,Categories_raw!$C$13:$C$14, Categories_raw!$D$13:$D$14, "Not Found", 0),
 IF(I14229=5, _xlfn.XLOOKUP(K14229, Categories_raw!$C$15:$C$20, Categories_raw!$D$15:$D$20, "Not Found", 0),
 IF(I14229=6, _xlfn.XLOOKUP(K14229,Categories_raw!$C$21:$C$24, Categories_raw!$D$21:$D$24, "Not Found", 0),
 "Not Found"))))))</f>
        <v>Women</v>
      </c>
      <c r="M14229" t="str">
        <f t="shared" si="668"/>
        <v>3 Products</v>
      </c>
      <c r="N14229">
        <v>3</v>
      </c>
      <c r="O14229" s="11">
        <v>879</v>
      </c>
      <c r="P14229" s="11">
        <v>276.88499999999999</v>
      </c>
      <c r="Q14229" s="11">
        <v>2913.8850000000002</v>
      </c>
      <c r="R14229" t="s">
        <v>4040</v>
      </c>
    </row>
    <row r="14230" spans="1:18" x14ac:dyDescent="0.3">
      <c r="A14230">
        <v>274756</v>
      </c>
      <c r="B14230" t="str">
        <f>_xlfn.XLOOKUP(A14230,Customer_raw!$A$2:$A$5648,Customer_raw!$C$2:$C$5648,,0)</f>
        <v>F</v>
      </c>
      <c r="C14230" s="15" t="str">
        <f t="shared" si="666"/>
        <v>CITY 9</v>
      </c>
      <c r="D14230">
        <v>9</v>
      </c>
      <c r="E14230">
        <v>31182</v>
      </c>
      <c r="F14230">
        <f t="shared" ca="1" si="667"/>
        <v>40</v>
      </c>
      <c r="G14230">
        <v>17809088499</v>
      </c>
      <c r="H14230" s="5">
        <v>40999</v>
      </c>
      <c r="I14230">
        <v>2</v>
      </c>
      <c r="J14230" t="str">
        <f>_xlfn.XLOOKUP(Cleaned_All!I14230,Categories_raw!$A$1:$A$24,Categories_raw!$B$1:$B$24,,0)</f>
        <v>Footwear</v>
      </c>
      <c r="K14230">
        <v>3</v>
      </c>
      <c r="L14230" t="str">
        <f>IF(I14230=1, _xlfn.XLOOKUP(K14230,Categories_raw!$C$2:$C$4,Categories_raw!$D$2:$D$4, "Not Found", 0),
 IF(I14230=2, _xlfn.XLOOKUP(K14230,Categories_raw!$C$5:$C$7, Categories_raw!$D$5:$D$7, "Not Found", 0),
 IF(I14230=3, _xlfn.XLOOKUP(K14230,Categories_raw!$C$8:$C$12, Categories_raw!$D$8:$D$12, "Not Found", 0),
 IF(I14230=4, _xlfn.XLOOKUP(K14230,Categories_raw!$C$13:$C$14, Categories_raw!$D$13:$D$14, "Not Found", 0),
 IF(I14230=5, _xlfn.XLOOKUP(K14230, Categories_raw!$C$15:$C$20, Categories_raw!$D$15:$D$20, "Not Found", 0),
 IF(I14230=6, _xlfn.XLOOKUP(K14230,Categories_raw!$C$21:$C$24, Categories_raw!$D$21:$D$24, "Not Found", 0),
 "Not Found"))))))</f>
        <v>Women</v>
      </c>
      <c r="M14230" t="str">
        <f t="shared" si="668"/>
        <v>2 Products</v>
      </c>
      <c r="N14230">
        <v>2</v>
      </c>
      <c r="O14230" s="11">
        <v>1149</v>
      </c>
      <c r="P14230" s="11">
        <v>241.29</v>
      </c>
      <c r="Q14230" s="11">
        <v>2539.29</v>
      </c>
      <c r="R14230" t="s">
        <v>4031</v>
      </c>
    </row>
    <row r="14231" spans="1:18" x14ac:dyDescent="0.3">
      <c r="A14231">
        <v>271110</v>
      </c>
      <c r="B14231" t="str">
        <f>_xlfn.XLOOKUP(A14231,Customer_raw!$A$2:$A$5648,Customer_raw!$C$2:$C$5648,,0)</f>
        <v>M</v>
      </c>
      <c r="C14231" s="15" t="str">
        <f t="shared" si="666"/>
        <v>CITY 8</v>
      </c>
      <c r="D14231">
        <v>8</v>
      </c>
      <c r="E14231">
        <v>33299</v>
      </c>
      <c r="F14231">
        <f t="shared" ca="1" si="667"/>
        <v>34</v>
      </c>
      <c r="G14231">
        <v>42953529809</v>
      </c>
      <c r="H14231" s="5">
        <v>40999</v>
      </c>
      <c r="I14231">
        <v>1</v>
      </c>
      <c r="J14231" t="str">
        <f>_xlfn.XLOOKUP(Cleaned_All!I14231,Categories_raw!$A$1:$A$24,Categories_raw!$B$1:$B$24,,0)</f>
        <v>Clothing</v>
      </c>
      <c r="K14231">
        <v>4</v>
      </c>
      <c r="L14231" t="str">
        <f>IF(I14231=1, _xlfn.XLOOKUP(K14231,Categories_raw!$C$2:$C$4,Categories_raw!$D$2:$D$4, "Not Found", 0),
 IF(I14231=2, _xlfn.XLOOKUP(K14231,Categories_raw!$C$5:$C$7, Categories_raw!$D$5:$D$7, "Not Found", 0),
 IF(I14231=3, _xlfn.XLOOKUP(K14231,Categories_raw!$C$8:$C$12, Categories_raw!$D$8:$D$12, "Not Found", 0),
 IF(I14231=4, _xlfn.XLOOKUP(K14231,Categories_raw!$C$13:$C$14, Categories_raw!$D$13:$D$14, "Not Found", 0),
 IF(I14231=5, _xlfn.XLOOKUP(K14231, Categories_raw!$C$15:$C$20, Categories_raw!$D$15:$D$20, "Not Found", 0),
 IF(I14231=6, _xlfn.XLOOKUP(K14231,Categories_raw!$C$21:$C$24, Categories_raw!$D$21:$D$24, "Not Found", 0),
 "Not Found"))))))</f>
        <v>Mens</v>
      </c>
      <c r="M14231" t="str">
        <f t="shared" si="668"/>
        <v>4 Products</v>
      </c>
      <c r="N14231">
        <v>4</v>
      </c>
      <c r="O14231" s="11">
        <v>1496</v>
      </c>
      <c r="P14231" s="11">
        <v>628.32000000000005</v>
      </c>
      <c r="Q14231" s="11">
        <v>6612.32</v>
      </c>
      <c r="R14231" t="s">
        <v>4031</v>
      </c>
    </row>
    <row r="14232" spans="1:18" x14ac:dyDescent="0.3">
      <c r="A14232">
        <v>274795</v>
      </c>
      <c r="B14232" t="str">
        <f>_xlfn.XLOOKUP(A14232,Customer_raw!$A$2:$A$5648,Customer_raw!$C$2:$C$5648,,0)</f>
        <v>F</v>
      </c>
      <c r="C14232" s="15" t="str">
        <f t="shared" si="666"/>
        <v>CITY 9</v>
      </c>
      <c r="D14232">
        <v>9</v>
      </c>
      <c r="E14232">
        <v>32620</v>
      </c>
      <c r="F14232">
        <f t="shared" ca="1" si="667"/>
        <v>36</v>
      </c>
      <c r="G14232">
        <v>6471910900</v>
      </c>
      <c r="H14232" s="5">
        <v>40999</v>
      </c>
      <c r="I14232">
        <v>1</v>
      </c>
      <c r="J14232" t="str">
        <f>_xlfn.XLOOKUP(Cleaned_All!I14232,Categories_raw!$A$1:$A$24,Categories_raw!$B$1:$B$24,,0)</f>
        <v>Clothing</v>
      </c>
      <c r="K14232">
        <v>3</v>
      </c>
      <c r="L14232" t="str">
        <f>IF(I14232=1, _xlfn.XLOOKUP(K14232,Categories_raw!$C$2:$C$4,Categories_raw!$D$2:$D$4, "Not Found", 0),
 IF(I14232=2, _xlfn.XLOOKUP(K14232,Categories_raw!$C$5:$C$7, Categories_raw!$D$5:$D$7, "Not Found", 0),
 IF(I14232=3, _xlfn.XLOOKUP(K14232,Categories_raw!$C$8:$C$12, Categories_raw!$D$8:$D$12, "Not Found", 0),
 IF(I14232=4, _xlfn.XLOOKUP(K14232,Categories_raw!$C$13:$C$14, Categories_raw!$D$13:$D$14, "Not Found", 0),
 IF(I14232=5, _xlfn.XLOOKUP(K14232, Categories_raw!$C$15:$C$20, Categories_raw!$D$15:$D$20, "Not Found", 0),
 IF(I14232=6, _xlfn.XLOOKUP(K14232,Categories_raw!$C$21:$C$24, Categories_raw!$D$21:$D$24, "Not Found", 0),
 "Not Found"))))))</f>
        <v>Kids</v>
      </c>
      <c r="M14232" t="str">
        <f t="shared" si="668"/>
        <v>2 Products</v>
      </c>
      <c r="N14232">
        <v>2</v>
      </c>
      <c r="O14232" s="11">
        <v>433</v>
      </c>
      <c r="P14232" s="11">
        <v>90.93</v>
      </c>
      <c r="Q14232" s="11">
        <v>956.93</v>
      </c>
      <c r="R14232" t="s">
        <v>4031</v>
      </c>
    </row>
    <row r="14233" spans="1:18" x14ac:dyDescent="0.3">
      <c r="A14233">
        <v>268457</v>
      </c>
      <c r="B14233" t="str">
        <f>_xlfn.XLOOKUP(A14233,Customer_raw!$A$2:$A$5648,Customer_raw!$C$2:$C$5648,,0)</f>
        <v>F</v>
      </c>
      <c r="C14233" s="15" t="str">
        <f t="shared" si="666"/>
        <v>CITY 8</v>
      </c>
      <c r="D14233">
        <v>8</v>
      </c>
      <c r="E14233">
        <v>30892</v>
      </c>
      <c r="F14233">
        <f t="shared" ca="1" si="667"/>
        <v>41</v>
      </c>
      <c r="G14233">
        <v>32673378480</v>
      </c>
      <c r="H14233" s="5">
        <v>40999</v>
      </c>
      <c r="I14233">
        <v>5</v>
      </c>
      <c r="J14233" t="str">
        <f>_xlfn.XLOOKUP(Cleaned_All!I14233,Categories_raw!$A$1:$A$24,Categories_raw!$B$1:$B$24,,0)</f>
        <v>Books</v>
      </c>
      <c r="K14233">
        <v>11</v>
      </c>
      <c r="L14233" t="str">
        <f>IF(I14233=1, _xlfn.XLOOKUP(K14233,Categories_raw!$C$2:$C$4,Categories_raw!$D$2:$D$4, "Not Found", 0),
 IF(I14233=2, _xlfn.XLOOKUP(K14233,Categories_raw!$C$5:$C$7, Categories_raw!$D$5:$D$7, "Not Found", 0),
 IF(I14233=3, _xlfn.XLOOKUP(K14233,Categories_raw!$C$8:$C$12, Categories_raw!$D$8:$D$12, "Not Found", 0),
 IF(I14233=4, _xlfn.XLOOKUP(K14233,Categories_raw!$C$13:$C$14, Categories_raw!$D$13:$D$14, "Not Found", 0),
 IF(I14233=5, _xlfn.XLOOKUP(K14233, Categories_raw!$C$15:$C$20, Categories_raw!$D$15:$D$20, "Not Found", 0),
 IF(I14233=6, _xlfn.XLOOKUP(K14233,Categories_raw!$C$21:$C$24, Categories_raw!$D$21:$D$24, "Not Found", 0),
 "Not Found"))))))</f>
        <v>Children</v>
      </c>
      <c r="M14233" t="str">
        <f t="shared" si="668"/>
        <v>5 Products</v>
      </c>
      <c r="N14233">
        <v>5</v>
      </c>
      <c r="O14233" s="11">
        <v>1480</v>
      </c>
      <c r="P14233" s="11">
        <v>777</v>
      </c>
      <c r="Q14233" s="11">
        <v>8177</v>
      </c>
      <c r="R14233" t="s">
        <v>4034</v>
      </c>
    </row>
    <row r="14234" spans="1:18" x14ac:dyDescent="0.3">
      <c r="A14234">
        <v>274842</v>
      </c>
      <c r="B14234" t="str">
        <f>_xlfn.XLOOKUP(A14234,Customer_raw!$A$2:$A$5648,Customer_raw!$C$2:$C$5648,,0)</f>
        <v>F</v>
      </c>
      <c r="C14234" s="15" t="str">
        <f t="shared" si="666"/>
        <v>CITY 3</v>
      </c>
      <c r="D14234">
        <v>3</v>
      </c>
      <c r="E14234">
        <v>31348</v>
      </c>
      <c r="F14234">
        <f t="shared" ca="1" si="667"/>
        <v>40</v>
      </c>
      <c r="G14234">
        <v>35507740567</v>
      </c>
      <c r="H14234" s="5">
        <v>40999</v>
      </c>
      <c r="I14234">
        <v>5</v>
      </c>
      <c r="J14234" t="str">
        <f>_xlfn.XLOOKUP(Cleaned_All!I14234,Categories_raw!$A$1:$A$24,Categories_raw!$B$1:$B$24,,0)</f>
        <v>Books</v>
      </c>
      <c r="K14234">
        <v>10</v>
      </c>
      <c r="L14234" t="str">
        <f>IF(I14234=1, _xlfn.XLOOKUP(K14234,Categories_raw!$C$2:$C$4,Categories_raw!$D$2:$D$4, "Not Found", 0),
 IF(I14234=2, _xlfn.XLOOKUP(K14234,Categories_raw!$C$5:$C$7, Categories_raw!$D$5:$D$7, "Not Found", 0),
 IF(I14234=3, _xlfn.XLOOKUP(K14234,Categories_raw!$C$8:$C$12, Categories_raw!$D$8:$D$12, "Not Found", 0),
 IF(I14234=4, _xlfn.XLOOKUP(K14234,Categories_raw!$C$13:$C$14, Categories_raw!$D$13:$D$14, "Not Found", 0),
 IF(I14234=5, _xlfn.XLOOKUP(K14234, Categories_raw!$C$15:$C$20, Categories_raw!$D$15:$D$20, "Not Found", 0),
 IF(I14234=6, _xlfn.XLOOKUP(K14234,Categories_raw!$C$21:$C$24, Categories_raw!$D$21:$D$24, "Not Found", 0),
 "Not Found"))))))</f>
        <v>Non-Fiction</v>
      </c>
      <c r="M14234" t="str">
        <f t="shared" si="668"/>
        <v>5 Products</v>
      </c>
      <c r="N14234">
        <v>5</v>
      </c>
      <c r="O14234" s="11">
        <v>863</v>
      </c>
      <c r="P14234" s="11">
        <v>453.07499999999999</v>
      </c>
      <c r="Q14234" s="11">
        <v>4768.0749999999998</v>
      </c>
      <c r="R14234" t="s">
        <v>4040</v>
      </c>
    </row>
    <row r="14235" spans="1:18" x14ac:dyDescent="0.3">
      <c r="A14235">
        <v>273762</v>
      </c>
      <c r="B14235" t="str">
        <f>_xlfn.XLOOKUP(A14235,Customer_raw!$A$2:$A$5648,Customer_raw!$C$2:$C$5648,,0)</f>
        <v>M</v>
      </c>
      <c r="C14235" s="15" t="str">
        <f t="shared" si="666"/>
        <v>CITY 10</v>
      </c>
      <c r="D14235">
        <v>10</v>
      </c>
      <c r="E14235">
        <v>30897</v>
      </c>
      <c r="F14235">
        <f t="shared" ca="1" si="667"/>
        <v>41</v>
      </c>
      <c r="G14235">
        <v>55070644103</v>
      </c>
      <c r="H14235" s="5">
        <v>40999</v>
      </c>
      <c r="I14235">
        <v>5</v>
      </c>
      <c r="J14235" t="str">
        <f>_xlfn.XLOOKUP(Cleaned_All!I14235,Categories_raw!$A$1:$A$24,Categories_raw!$B$1:$B$24,,0)</f>
        <v>Books</v>
      </c>
      <c r="K14235">
        <v>6</v>
      </c>
      <c r="L14235" t="str">
        <f>IF(I14235=1, _xlfn.XLOOKUP(K14235,Categories_raw!$C$2:$C$4,Categories_raw!$D$2:$D$4, "Not Found", 0),
 IF(I14235=2, _xlfn.XLOOKUP(K14235,Categories_raw!$C$5:$C$7, Categories_raw!$D$5:$D$7, "Not Found", 0),
 IF(I14235=3, _xlfn.XLOOKUP(K14235,Categories_raw!$C$8:$C$12, Categories_raw!$D$8:$D$12, "Not Found", 0),
 IF(I14235=4, _xlfn.XLOOKUP(K14235,Categories_raw!$C$13:$C$14, Categories_raw!$D$13:$D$14, "Not Found", 0),
 IF(I14235=5, _xlfn.XLOOKUP(K14235, Categories_raw!$C$15:$C$20, Categories_raw!$D$15:$D$20, "Not Found", 0),
 IF(I14235=6, _xlfn.XLOOKUP(K14235,Categories_raw!$C$21:$C$24, Categories_raw!$D$21:$D$24, "Not Found", 0),
 "Not Found"))))))</f>
        <v>DIY</v>
      </c>
      <c r="M14235" t="str">
        <f t="shared" si="668"/>
        <v>5 Products</v>
      </c>
      <c r="N14235">
        <v>-5</v>
      </c>
      <c r="O14235" s="11">
        <v>-1283</v>
      </c>
      <c r="P14235" s="11">
        <v>673.57500000000005</v>
      </c>
      <c r="Q14235" s="11">
        <v>-7088.5749999999998</v>
      </c>
      <c r="R14235" t="s">
        <v>4040</v>
      </c>
    </row>
    <row r="14236" spans="1:18" x14ac:dyDescent="0.3">
      <c r="A14236">
        <v>274580</v>
      </c>
      <c r="B14236" t="str">
        <f>_xlfn.XLOOKUP(A14236,Customer_raw!$A$2:$A$5648,Customer_raw!$C$2:$C$5648,,0)</f>
        <v>M</v>
      </c>
      <c r="C14236" s="15" t="str">
        <f t="shared" si="666"/>
        <v>CITY 5</v>
      </c>
      <c r="D14236">
        <v>5</v>
      </c>
      <c r="E14236">
        <v>28850</v>
      </c>
      <c r="F14236">
        <f t="shared" ca="1" si="667"/>
        <v>47</v>
      </c>
      <c r="G14236">
        <v>6292842675</v>
      </c>
      <c r="H14236" s="5">
        <v>40999</v>
      </c>
      <c r="I14236">
        <v>6</v>
      </c>
      <c r="J14236" t="str">
        <f>_xlfn.XLOOKUP(Cleaned_All!I14236,Categories_raw!$A$1:$A$24,Categories_raw!$B$1:$B$24,,0)</f>
        <v>Home and kitchen</v>
      </c>
      <c r="K14236">
        <v>2</v>
      </c>
      <c r="L14236" t="str">
        <f>IF(I14236=1, _xlfn.XLOOKUP(K14236,Categories_raw!$C$2:$C$4,Categories_raw!$D$2:$D$4, "Not Found", 0),
 IF(I14236=2, _xlfn.XLOOKUP(K14236,Categories_raw!$C$5:$C$7, Categories_raw!$D$5:$D$7, "Not Found", 0),
 IF(I14236=3, _xlfn.XLOOKUP(K14236,Categories_raw!$C$8:$C$12, Categories_raw!$D$8:$D$12, "Not Found", 0),
 IF(I14236=4, _xlfn.XLOOKUP(K14236,Categories_raw!$C$13:$C$14, Categories_raw!$D$13:$D$14, "Not Found", 0),
 IF(I14236=5, _xlfn.XLOOKUP(K14236, Categories_raw!$C$15:$C$20, Categories_raw!$D$15:$D$20, "Not Found", 0),
 IF(I14236=6, _xlfn.XLOOKUP(K14236,Categories_raw!$C$21:$C$24, Categories_raw!$D$21:$D$24, "Not Found", 0),
 "Not Found"))))))</f>
        <v>Furnishing</v>
      </c>
      <c r="M14236" t="str">
        <f t="shared" si="668"/>
        <v>2 Products</v>
      </c>
      <c r="N14236">
        <v>2</v>
      </c>
      <c r="O14236" s="11">
        <v>619</v>
      </c>
      <c r="P14236" s="11">
        <v>129.99</v>
      </c>
      <c r="Q14236" s="11">
        <v>1367.99</v>
      </c>
      <c r="R14236" t="s">
        <v>4031</v>
      </c>
    </row>
    <row r="14237" spans="1:18" x14ac:dyDescent="0.3">
      <c r="A14237">
        <v>271831</v>
      </c>
      <c r="B14237" t="str">
        <f>_xlfn.XLOOKUP(A14237,Customer_raw!$A$2:$A$5648,Customer_raw!$C$2:$C$5648,,0)</f>
        <v>F</v>
      </c>
      <c r="C14237" s="15" t="str">
        <f t="shared" si="666"/>
        <v>CITY 7</v>
      </c>
      <c r="D14237">
        <v>7</v>
      </c>
      <c r="E14237">
        <v>30258</v>
      </c>
      <c r="F14237">
        <f t="shared" ca="1" si="667"/>
        <v>43</v>
      </c>
      <c r="G14237">
        <v>55389581056</v>
      </c>
      <c r="H14237" s="5">
        <v>41004</v>
      </c>
      <c r="I14237">
        <v>6</v>
      </c>
      <c r="J14237" t="str">
        <f>_xlfn.XLOOKUP(Cleaned_All!I14237,Categories_raw!$A$1:$A$24,Categories_raw!$B$1:$B$24,,0)</f>
        <v>Home and kitchen</v>
      </c>
      <c r="K14237">
        <v>11</v>
      </c>
      <c r="L14237" t="str">
        <f>IF(I14237=1, _xlfn.XLOOKUP(K14237,Categories_raw!$C$2:$C$4,Categories_raw!$D$2:$D$4, "Not Found", 0),
 IF(I14237=2, _xlfn.XLOOKUP(K14237,Categories_raw!$C$5:$C$7, Categories_raw!$D$5:$D$7, "Not Found", 0),
 IF(I14237=3, _xlfn.XLOOKUP(K14237,Categories_raw!$C$8:$C$12, Categories_raw!$D$8:$D$12, "Not Found", 0),
 IF(I14237=4, _xlfn.XLOOKUP(K14237,Categories_raw!$C$13:$C$14, Categories_raw!$D$13:$D$14, "Not Found", 0),
 IF(I14237=5, _xlfn.XLOOKUP(K14237, Categories_raw!$C$15:$C$20, Categories_raw!$D$15:$D$20, "Not Found", 0),
 IF(I14237=6, _xlfn.XLOOKUP(K14237,Categories_raw!$C$21:$C$24, Categories_raw!$D$21:$D$24, "Not Found", 0),
 "Not Found"))))))</f>
        <v>Bath</v>
      </c>
      <c r="M14237" t="str">
        <f t="shared" si="668"/>
        <v>1 Products</v>
      </c>
      <c r="N14237">
        <v>-1</v>
      </c>
      <c r="O14237" s="11">
        <v>-169</v>
      </c>
      <c r="P14237" s="11">
        <v>17.745000000000001</v>
      </c>
      <c r="Q14237" s="11">
        <v>-186.745</v>
      </c>
      <c r="R14237" t="s">
        <v>4040</v>
      </c>
    </row>
    <row r="14238" spans="1:18" x14ac:dyDescent="0.3">
      <c r="A14238">
        <v>274963</v>
      </c>
      <c r="B14238" t="str">
        <f>_xlfn.XLOOKUP(A14238,Customer_raw!$A$2:$A$5648,Customer_raw!$C$2:$C$5648,,0)</f>
        <v>M</v>
      </c>
      <c r="C14238" s="15" t="str">
        <f t="shared" si="666"/>
        <v>CITY 7</v>
      </c>
      <c r="D14238">
        <v>7</v>
      </c>
      <c r="E14238">
        <v>30831</v>
      </c>
      <c r="F14238">
        <f t="shared" ca="1" si="667"/>
        <v>41</v>
      </c>
      <c r="G14238">
        <v>42384989119</v>
      </c>
      <c r="H14238" s="5">
        <v>41003</v>
      </c>
      <c r="I14238">
        <v>5</v>
      </c>
      <c r="J14238" t="str">
        <f>_xlfn.XLOOKUP(Cleaned_All!I14238,Categories_raw!$A$1:$A$24,Categories_raw!$B$1:$B$24,,0)</f>
        <v>Books</v>
      </c>
      <c r="K14238">
        <v>3</v>
      </c>
      <c r="L14238" t="str">
        <f>IF(I14238=1, _xlfn.XLOOKUP(K14238,Categories_raw!$C$2:$C$4,Categories_raw!$D$2:$D$4, "Not Found", 0),
 IF(I14238=2, _xlfn.XLOOKUP(K14238,Categories_raw!$C$5:$C$7, Categories_raw!$D$5:$D$7, "Not Found", 0),
 IF(I14238=3, _xlfn.XLOOKUP(K14238,Categories_raw!$C$8:$C$12, Categories_raw!$D$8:$D$12, "Not Found", 0),
 IF(I14238=4, _xlfn.XLOOKUP(K14238,Categories_raw!$C$13:$C$14, Categories_raw!$D$13:$D$14, "Not Found", 0),
 IF(I14238=5, _xlfn.XLOOKUP(K14238, Categories_raw!$C$15:$C$20, Categories_raw!$D$15:$D$20, "Not Found", 0),
 IF(I14238=6, _xlfn.XLOOKUP(K14238,Categories_raw!$C$21:$C$24, Categories_raw!$D$21:$D$24, "Not Found", 0),
 "Not Found"))))))</f>
        <v>Comics</v>
      </c>
      <c r="M14238" t="str">
        <f t="shared" si="668"/>
        <v>2 Products</v>
      </c>
      <c r="N14238">
        <v>2</v>
      </c>
      <c r="O14238" s="11">
        <v>1084</v>
      </c>
      <c r="P14238" s="11">
        <v>227.64</v>
      </c>
      <c r="Q14238" s="11">
        <v>2395.64</v>
      </c>
      <c r="R14238" t="s">
        <v>4031</v>
      </c>
    </row>
    <row r="14239" spans="1:18" x14ac:dyDescent="0.3">
      <c r="A14239">
        <v>272346</v>
      </c>
      <c r="B14239" t="str">
        <f>_xlfn.XLOOKUP(A14239,Customer_raw!$A$2:$A$5648,Customer_raw!$C$2:$C$5648,,0)</f>
        <v>M</v>
      </c>
      <c r="C14239" s="15" t="str">
        <f t="shared" si="666"/>
        <v>CITY 2</v>
      </c>
      <c r="D14239">
        <v>2</v>
      </c>
      <c r="E14239">
        <v>33372</v>
      </c>
      <c r="F14239">
        <f t="shared" ca="1" si="667"/>
        <v>34</v>
      </c>
      <c r="G14239">
        <v>31913439880</v>
      </c>
      <c r="H14239" s="5">
        <v>40999</v>
      </c>
      <c r="I14239">
        <v>1</v>
      </c>
      <c r="J14239" t="str">
        <f>_xlfn.XLOOKUP(Cleaned_All!I14239,Categories_raw!$A$1:$A$24,Categories_raw!$B$1:$B$24,,0)</f>
        <v>Clothing</v>
      </c>
      <c r="K14239">
        <v>3</v>
      </c>
      <c r="L14239" t="str">
        <f>IF(I14239=1, _xlfn.XLOOKUP(K14239,Categories_raw!$C$2:$C$4,Categories_raw!$D$2:$D$4, "Not Found", 0),
 IF(I14239=2, _xlfn.XLOOKUP(K14239,Categories_raw!$C$5:$C$7, Categories_raw!$D$5:$D$7, "Not Found", 0),
 IF(I14239=3, _xlfn.XLOOKUP(K14239,Categories_raw!$C$8:$C$12, Categories_raw!$D$8:$D$12, "Not Found", 0),
 IF(I14239=4, _xlfn.XLOOKUP(K14239,Categories_raw!$C$13:$C$14, Categories_raw!$D$13:$D$14, "Not Found", 0),
 IF(I14239=5, _xlfn.XLOOKUP(K14239, Categories_raw!$C$15:$C$20, Categories_raw!$D$15:$D$20, "Not Found", 0),
 IF(I14239=6, _xlfn.XLOOKUP(K14239,Categories_raw!$C$21:$C$24, Categories_raw!$D$21:$D$24, "Not Found", 0),
 "Not Found"))))))</f>
        <v>Kids</v>
      </c>
      <c r="M14239" t="str">
        <f t="shared" si="668"/>
        <v>1 Products</v>
      </c>
      <c r="N14239">
        <v>1</v>
      </c>
      <c r="O14239" s="11">
        <v>266</v>
      </c>
      <c r="P14239" s="11">
        <v>27.93</v>
      </c>
      <c r="Q14239" s="11">
        <v>293.93</v>
      </c>
      <c r="R14239" t="s">
        <v>4040</v>
      </c>
    </row>
    <row r="14240" spans="1:18" x14ac:dyDescent="0.3">
      <c r="A14240">
        <v>273922</v>
      </c>
      <c r="B14240" t="str">
        <f>_xlfn.XLOOKUP(A14240,Customer_raw!$A$2:$A$5648,Customer_raw!$C$2:$C$5648,,0)</f>
        <v>M</v>
      </c>
      <c r="C14240" s="15" t="str">
        <f t="shared" si="666"/>
        <v>CITY 5</v>
      </c>
      <c r="D14240">
        <v>5</v>
      </c>
      <c r="E14240">
        <v>32412</v>
      </c>
      <c r="F14240">
        <f t="shared" ca="1" si="667"/>
        <v>37</v>
      </c>
      <c r="G14240">
        <v>92530013028</v>
      </c>
      <c r="H14240" s="5">
        <v>40999</v>
      </c>
      <c r="I14240">
        <v>2</v>
      </c>
      <c r="J14240" t="str">
        <f>_xlfn.XLOOKUP(Cleaned_All!I14240,Categories_raw!$A$1:$A$24,Categories_raw!$B$1:$B$24,,0)</f>
        <v>Footwear</v>
      </c>
      <c r="K14240">
        <v>4</v>
      </c>
      <c r="L14240" t="str">
        <f>IF(I14240=1, _xlfn.XLOOKUP(K14240,Categories_raw!$C$2:$C$4,Categories_raw!$D$2:$D$4, "Not Found", 0),
 IF(I14240=2, _xlfn.XLOOKUP(K14240,Categories_raw!$C$5:$C$7, Categories_raw!$D$5:$D$7, "Not Found", 0),
 IF(I14240=3, _xlfn.XLOOKUP(K14240,Categories_raw!$C$8:$C$12, Categories_raw!$D$8:$D$12, "Not Found", 0),
 IF(I14240=4, _xlfn.XLOOKUP(K14240,Categories_raw!$C$13:$C$14, Categories_raw!$D$13:$D$14, "Not Found", 0),
 IF(I14240=5, _xlfn.XLOOKUP(K14240, Categories_raw!$C$15:$C$20, Categories_raw!$D$15:$D$20, "Not Found", 0),
 IF(I14240=6, _xlfn.XLOOKUP(K14240,Categories_raw!$C$21:$C$24, Categories_raw!$D$21:$D$24, "Not Found", 0),
 "Not Found"))))))</f>
        <v>Kids</v>
      </c>
      <c r="M14240" t="str">
        <f t="shared" si="668"/>
        <v>2 Products</v>
      </c>
      <c r="N14240">
        <v>2</v>
      </c>
      <c r="O14240" s="11">
        <v>870</v>
      </c>
      <c r="P14240" s="11">
        <v>182.7</v>
      </c>
      <c r="Q14240" s="11">
        <v>1922.7</v>
      </c>
      <c r="R14240" t="s">
        <v>4031</v>
      </c>
    </row>
    <row r="14241" spans="1:18" x14ac:dyDescent="0.3">
      <c r="A14241">
        <v>270137</v>
      </c>
      <c r="B14241" t="str">
        <f>_xlfn.XLOOKUP(A14241,Customer_raw!$A$2:$A$5648,Customer_raw!$C$2:$C$5648,,0)</f>
        <v>M</v>
      </c>
      <c r="C14241" s="15" t="str">
        <f t="shared" si="666"/>
        <v>CITY 2</v>
      </c>
      <c r="D14241">
        <v>2</v>
      </c>
      <c r="E14241">
        <v>31249</v>
      </c>
      <c r="F14241">
        <f t="shared" ca="1" si="667"/>
        <v>40</v>
      </c>
      <c r="G14241">
        <v>99129967708</v>
      </c>
      <c r="H14241" s="5">
        <v>40999</v>
      </c>
      <c r="I14241">
        <v>1</v>
      </c>
      <c r="J14241" t="str">
        <f>_xlfn.XLOOKUP(Cleaned_All!I14241,Categories_raw!$A$1:$A$24,Categories_raw!$B$1:$B$24,,0)</f>
        <v>Clothing</v>
      </c>
      <c r="K14241">
        <v>3</v>
      </c>
      <c r="L14241" t="str">
        <f>IF(I14241=1, _xlfn.XLOOKUP(K14241,Categories_raw!$C$2:$C$4,Categories_raw!$D$2:$D$4, "Not Found", 0),
 IF(I14241=2, _xlfn.XLOOKUP(K14241,Categories_raw!$C$5:$C$7, Categories_raw!$D$5:$D$7, "Not Found", 0),
 IF(I14241=3, _xlfn.XLOOKUP(K14241,Categories_raw!$C$8:$C$12, Categories_raw!$D$8:$D$12, "Not Found", 0),
 IF(I14241=4, _xlfn.XLOOKUP(K14241,Categories_raw!$C$13:$C$14, Categories_raw!$D$13:$D$14, "Not Found", 0),
 IF(I14241=5, _xlfn.XLOOKUP(K14241, Categories_raw!$C$15:$C$20, Categories_raw!$D$15:$D$20, "Not Found", 0),
 IF(I14241=6, _xlfn.XLOOKUP(K14241,Categories_raw!$C$21:$C$24, Categories_raw!$D$21:$D$24, "Not Found", 0),
 "Not Found"))))))</f>
        <v>Kids</v>
      </c>
      <c r="M14241" t="str">
        <f t="shared" si="668"/>
        <v>1 Products</v>
      </c>
      <c r="N14241">
        <v>1</v>
      </c>
      <c r="O14241" s="11">
        <v>149</v>
      </c>
      <c r="P14241" s="11">
        <v>15.645</v>
      </c>
      <c r="Q14241" s="11">
        <v>164.64500000000001</v>
      </c>
      <c r="R14241" t="s">
        <v>4037</v>
      </c>
    </row>
    <row r="14242" spans="1:18" x14ac:dyDescent="0.3">
      <c r="A14242">
        <v>267021</v>
      </c>
      <c r="B14242" t="str">
        <f>_xlfn.XLOOKUP(A14242,Customer_raw!$A$2:$A$5648,Customer_raw!$C$2:$C$5648,,0)</f>
        <v>M</v>
      </c>
      <c r="C14242" s="15" t="str">
        <f t="shared" si="666"/>
        <v>CITY 1</v>
      </c>
      <c r="D14242">
        <v>1</v>
      </c>
      <c r="E14242">
        <v>30215</v>
      </c>
      <c r="F14242">
        <f t="shared" ca="1" si="667"/>
        <v>43</v>
      </c>
      <c r="G14242">
        <v>69431625250</v>
      </c>
      <c r="H14242" s="5">
        <v>40999</v>
      </c>
      <c r="I14242">
        <v>5</v>
      </c>
      <c r="J14242" t="str">
        <f>_xlfn.XLOOKUP(Cleaned_All!I14242,Categories_raw!$A$1:$A$24,Categories_raw!$B$1:$B$24,,0)</f>
        <v>Books</v>
      </c>
      <c r="K14242">
        <v>6</v>
      </c>
      <c r="L14242" t="str">
        <f>IF(I14242=1, _xlfn.XLOOKUP(K14242,Categories_raw!$C$2:$C$4,Categories_raw!$D$2:$D$4, "Not Found", 0),
 IF(I14242=2, _xlfn.XLOOKUP(K14242,Categories_raw!$C$5:$C$7, Categories_raw!$D$5:$D$7, "Not Found", 0),
 IF(I14242=3, _xlfn.XLOOKUP(K14242,Categories_raw!$C$8:$C$12, Categories_raw!$D$8:$D$12, "Not Found", 0),
 IF(I14242=4, _xlfn.XLOOKUP(K14242,Categories_raw!$C$13:$C$14, Categories_raw!$D$13:$D$14, "Not Found", 0),
 IF(I14242=5, _xlfn.XLOOKUP(K14242, Categories_raw!$C$15:$C$20, Categories_raw!$D$15:$D$20, "Not Found", 0),
 IF(I14242=6, _xlfn.XLOOKUP(K14242,Categories_raw!$C$21:$C$24, Categories_raw!$D$21:$D$24, "Not Found", 0),
 "Not Found"))))))</f>
        <v>DIY</v>
      </c>
      <c r="M14242" t="str">
        <f t="shared" si="668"/>
        <v>3 Products</v>
      </c>
      <c r="N14242">
        <v>3</v>
      </c>
      <c r="O14242" s="11">
        <v>1215</v>
      </c>
      <c r="P14242" s="11">
        <v>382.72500000000002</v>
      </c>
      <c r="Q14242" s="11">
        <v>4027.7249999999999</v>
      </c>
      <c r="R14242" t="s">
        <v>4031</v>
      </c>
    </row>
    <row r="14243" spans="1:18" x14ac:dyDescent="0.3">
      <c r="A14243">
        <v>272976</v>
      </c>
      <c r="B14243" t="str">
        <f>_xlfn.XLOOKUP(A14243,Customer_raw!$A$2:$A$5648,Customer_raw!$C$2:$C$5648,,0)</f>
        <v>F</v>
      </c>
      <c r="C14243" s="15" t="str">
        <f t="shared" si="666"/>
        <v>CITY 10</v>
      </c>
      <c r="D14243">
        <v>10</v>
      </c>
      <c r="E14243">
        <v>33498</v>
      </c>
      <c r="F14243">
        <f t="shared" ca="1" si="667"/>
        <v>34</v>
      </c>
      <c r="G14243">
        <v>84466287040</v>
      </c>
      <c r="H14243" s="5">
        <v>40999</v>
      </c>
      <c r="I14243">
        <v>6</v>
      </c>
      <c r="J14243" t="str">
        <f>_xlfn.XLOOKUP(Cleaned_All!I14243,Categories_raw!$A$1:$A$24,Categories_raw!$B$1:$B$24,,0)</f>
        <v>Home and kitchen</v>
      </c>
      <c r="K14243">
        <v>11</v>
      </c>
      <c r="L14243" t="str">
        <f>IF(I14243=1, _xlfn.XLOOKUP(K14243,Categories_raw!$C$2:$C$4,Categories_raw!$D$2:$D$4, "Not Found", 0),
 IF(I14243=2, _xlfn.XLOOKUP(K14243,Categories_raw!$C$5:$C$7, Categories_raw!$D$5:$D$7, "Not Found", 0),
 IF(I14243=3, _xlfn.XLOOKUP(K14243,Categories_raw!$C$8:$C$12, Categories_raw!$D$8:$D$12, "Not Found", 0),
 IF(I14243=4, _xlfn.XLOOKUP(K14243,Categories_raw!$C$13:$C$14, Categories_raw!$D$13:$D$14, "Not Found", 0),
 IF(I14243=5, _xlfn.XLOOKUP(K14243, Categories_raw!$C$15:$C$20, Categories_raw!$D$15:$D$20, "Not Found", 0),
 IF(I14243=6, _xlfn.XLOOKUP(K14243,Categories_raw!$C$21:$C$24, Categories_raw!$D$21:$D$24, "Not Found", 0),
 "Not Found"))))))</f>
        <v>Bath</v>
      </c>
      <c r="M14243" t="str">
        <f t="shared" si="668"/>
        <v>5 Products</v>
      </c>
      <c r="N14243">
        <v>5</v>
      </c>
      <c r="O14243" s="11">
        <v>654</v>
      </c>
      <c r="P14243" s="11">
        <v>343.35</v>
      </c>
      <c r="Q14243" s="11">
        <v>3613.35</v>
      </c>
      <c r="R14243" t="s">
        <v>4034</v>
      </c>
    </row>
    <row r="14244" spans="1:18" x14ac:dyDescent="0.3">
      <c r="A14244">
        <v>274558</v>
      </c>
      <c r="B14244" t="str">
        <f>_xlfn.XLOOKUP(A14244,Customer_raw!$A$2:$A$5648,Customer_raw!$C$2:$C$5648,,0)</f>
        <v>F</v>
      </c>
      <c r="C14244" s="15" t="str">
        <f t="shared" si="666"/>
        <v>CITY 6</v>
      </c>
      <c r="D14244">
        <v>6</v>
      </c>
      <c r="E14244">
        <v>27994</v>
      </c>
      <c r="F14244">
        <f t="shared" ca="1" si="667"/>
        <v>49</v>
      </c>
      <c r="G14244">
        <v>77238634833</v>
      </c>
      <c r="H14244" s="5">
        <v>40999</v>
      </c>
      <c r="I14244">
        <v>6</v>
      </c>
      <c r="J14244" t="str">
        <f>_xlfn.XLOOKUP(Cleaned_All!I14244,Categories_raw!$A$1:$A$24,Categories_raw!$B$1:$B$24,,0)</f>
        <v>Home and kitchen</v>
      </c>
      <c r="K14244">
        <v>12</v>
      </c>
      <c r="L14244" t="str">
        <f>IF(I14244=1, _xlfn.XLOOKUP(K14244,Categories_raw!$C$2:$C$4,Categories_raw!$D$2:$D$4, "Not Found", 0),
 IF(I14244=2, _xlfn.XLOOKUP(K14244,Categories_raw!$C$5:$C$7, Categories_raw!$D$5:$D$7, "Not Found", 0),
 IF(I14244=3, _xlfn.XLOOKUP(K14244,Categories_raw!$C$8:$C$12, Categories_raw!$D$8:$D$12, "Not Found", 0),
 IF(I14244=4, _xlfn.XLOOKUP(K14244,Categories_raw!$C$13:$C$14, Categories_raw!$D$13:$D$14, "Not Found", 0),
 IF(I14244=5, _xlfn.XLOOKUP(K14244, Categories_raw!$C$15:$C$20, Categories_raw!$D$15:$D$20, "Not Found", 0),
 IF(I14244=6, _xlfn.XLOOKUP(K14244,Categories_raw!$C$21:$C$24, Categories_raw!$D$21:$D$24, "Not Found", 0),
 "Not Found"))))))</f>
        <v>Tools</v>
      </c>
      <c r="M14244" t="str">
        <f t="shared" si="668"/>
        <v>3 Products</v>
      </c>
      <c r="N14244">
        <v>3</v>
      </c>
      <c r="O14244" s="11">
        <v>506</v>
      </c>
      <c r="P14244" s="11">
        <v>159.38999999999999</v>
      </c>
      <c r="Q14244" s="11">
        <v>1677.39</v>
      </c>
      <c r="R14244" t="s">
        <v>4034</v>
      </c>
    </row>
    <row r="14245" spans="1:18" x14ac:dyDescent="0.3">
      <c r="A14245">
        <v>271187</v>
      </c>
      <c r="B14245" t="str">
        <f>_xlfn.XLOOKUP(A14245,Customer_raw!$A$2:$A$5648,Customer_raw!$C$2:$C$5648,,0)</f>
        <v>F</v>
      </c>
      <c r="C14245" s="15" t="str">
        <f t="shared" si="666"/>
        <v>CITY 1</v>
      </c>
      <c r="D14245">
        <v>1</v>
      </c>
      <c r="E14245">
        <v>26376</v>
      </c>
      <c r="F14245">
        <f t="shared" ca="1" si="667"/>
        <v>53</v>
      </c>
      <c r="G14245">
        <v>54028314479</v>
      </c>
      <c r="H14245" s="5">
        <v>40998</v>
      </c>
      <c r="I14245">
        <v>3</v>
      </c>
      <c r="J14245" t="str">
        <f>_xlfn.XLOOKUP(Cleaned_All!I14245,Categories_raw!$A$1:$A$24,Categories_raw!$B$1:$B$24,,0)</f>
        <v>Electronics</v>
      </c>
      <c r="K14245">
        <v>8</v>
      </c>
      <c r="L14245" t="str">
        <f>IF(I14245=1, _xlfn.XLOOKUP(K14245,Categories_raw!$C$2:$C$4,Categories_raw!$D$2:$D$4, "Not Found", 0),
 IF(I14245=2, _xlfn.XLOOKUP(K14245,Categories_raw!$C$5:$C$7, Categories_raw!$D$5:$D$7, "Not Found", 0),
 IF(I14245=3, _xlfn.XLOOKUP(K14245,Categories_raw!$C$8:$C$12, Categories_raw!$D$8:$D$12, "Not Found", 0),
 IF(I14245=4, _xlfn.XLOOKUP(K14245,Categories_raw!$C$13:$C$14, Categories_raw!$D$13:$D$14, "Not Found", 0),
 IF(I14245=5, _xlfn.XLOOKUP(K14245, Categories_raw!$C$15:$C$20, Categories_raw!$D$15:$D$20, "Not Found", 0),
 IF(I14245=6, _xlfn.XLOOKUP(K14245,Categories_raw!$C$21:$C$24, Categories_raw!$D$21:$D$24, "Not Found", 0),
 "Not Found"))))))</f>
        <v>Personal Appliances</v>
      </c>
      <c r="M14245" t="str">
        <f t="shared" si="668"/>
        <v>3 Products</v>
      </c>
      <c r="N14245">
        <v>3</v>
      </c>
      <c r="O14245" s="11">
        <v>1412</v>
      </c>
      <c r="P14245" s="11">
        <v>444.78</v>
      </c>
      <c r="Q14245" s="11">
        <v>4680.78</v>
      </c>
      <c r="R14245" t="s">
        <v>4034</v>
      </c>
    </row>
    <row r="14246" spans="1:18" x14ac:dyDescent="0.3">
      <c r="A14246">
        <v>268062</v>
      </c>
      <c r="B14246" t="str">
        <f>_xlfn.XLOOKUP(A14246,Customer_raw!$A$2:$A$5648,Customer_raw!$C$2:$C$5648,,0)</f>
        <v>M</v>
      </c>
      <c r="C14246" s="15" t="str">
        <f t="shared" si="666"/>
        <v>CITY 10</v>
      </c>
      <c r="D14246">
        <v>10</v>
      </c>
      <c r="E14246">
        <v>30214</v>
      </c>
      <c r="F14246">
        <f t="shared" ca="1" si="667"/>
        <v>43</v>
      </c>
      <c r="G14246">
        <v>13139543472</v>
      </c>
      <c r="H14246" s="5">
        <v>40998</v>
      </c>
      <c r="I14246">
        <v>4</v>
      </c>
      <c r="J14246" t="str">
        <f>_xlfn.XLOOKUP(Cleaned_All!I14246,Categories_raw!$A$1:$A$24,Categories_raw!$B$1:$B$24,,0)</f>
        <v>Bags</v>
      </c>
      <c r="K14246">
        <v>1</v>
      </c>
      <c r="L14246" t="str">
        <f>IF(I14246=1, _xlfn.XLOOKUP(K14246,Categories_raw!$C$2:$C$4,Categories_raw!$D$2:$D$4, "Not Found", 0),
 IF(I14246=2, _xlfn.XLOOKUP(K14246,Categories_raw!$C$5:$C$7, Categories_raw!$D$5:$D$7, "Not Found", 0),
 IF(I14246=3, _xlfn.XLOOKUP(K14246,Categories_raw!$C$8:$C$12, Categories_raw!$D$8:$D$12, "Not Found", 0),
 IF(I14246=4, _xlfn.XLOOKUP(K14246,Categories_raw!$C$13:$C$14, Categories_raw!$D$13:$D$14, "Not Found", 0),
 IF(I14246=5, _xlfn.XLOOKUP(K14246, Categories_raw!$C$15:$C$20, Categories_raw!$D$15:$D$20, "Not Found", 0),
 IF(I14246=6, _xlfn.XLOOKUP(K14246,Categories_raw!$C$21:$C$24, Categories_raw!$D$21:$D$24, "Not Found", 0),
 "Not Found"))))))</f>
        <v>Mens</v>
      </c>
      <c r="M14246" t="str">
        <f t="shared" si="668"/>
        <v>2 Products</v>
      </c>
      <c r="N14246">
        <v>2</v>
      </c>
      <c r="O14246" s="11">
        <v>182</v>
      </c>
      <c r="P14246" s="11">
        <v>38.22</v>
      </c>
      <c r="Q14246" s="11">
        <v>402.22</v>
      </c>
      <c r="R14246" t="s">
        <v>4037</v>
      </c>
    </row>
    <row r="14247" spans="1:18" x14ac:dyDescent="0.3">
      <c r="A14247">
        <v>274060</v>
      </c>
      <c r="B14247" t="str">
        <f>_xlfn.XLOOKUP(A14247,Customer_raw!$A$2:$A$5648,Customer_raw!$C$2:$C$5648,,0)</f>
        <v>M</v>
      </c>
      <c r="C14247" s="15" t="str">
        <f t="shared" si="666"/>
        <v>CITY 4</v>
      </c>
      <c r="D14247">
        <v>4</v>
      </c>
      <c r="E14247">
        <v>31364</v>
      </c>
      <c r="F14247">
        <f t="shared" ca="1" si="667"/>
        <v>40</v>
      </c>
      <c r="G14247">
        <v>45244635139</v>
      </c>
      <c r="H14247" s="5">
        <v>40998</v>
      </c>
      <c r="I14247">
        <v>5</v>
      </c>
      <c r="J14247" t="str">
        <f>_xlfn.XLOOKUP(Cleaned_All!I14247,Categories_raw!$A$1:$A$24,Categories_raw!$B$1:$B$24,,0)</f>
        <v>Books</v>
      </c>
      <c r="K14247">
        <v>10</v>
      </c>
      <c r="L14247" t="str">
        <f>IF(I14247=1, _xlfn.XLOOKUP(K14247,Categories_raw!$C$2:$C$4,Categories_raw!$D$2:$D$4, "Not Found", 0),
 IF(I14247=2, _xlfn.XLOOKUP(K14247,Categories_raw!$C$5:$C$7, Categories_raw!$D$5:$D$7, "Not Found", 0),
 IF(I14247=3, _xlfn.XLOOKUP(K14247,Categories_raw!$C$8:$C$12, Categories_raw!$D$8:$D$12, "Not Found", 0),
 IF(I14247=4, _xlfn.XLOOKUP(K14247,Categories_raw!$C$13:$C$14, Categories_raw!$D$13:$D$14, "Not Found", 0),
 IF(I14247=5, _xlfn.XLOOKUP(K14247, Categories_raw!$C$15:$C$20, Categories_raw!$D$15:$D$20, "Not Found", 0),
 IF(I14247=6, _xlfn.XLOOKUP(K14247,Categories_raw!$C$21:$C$24, Categories_raw!$D$21:$D$24, "Not Found", 0),
 "Not Found"))))))</f>
        <v>Non-Fiction</v>
      </c>
      <c r="M14247" t="str">
        <f t="shared" si="668"/>
        <v>3 Products</v>
      </c>
      <c r="N14247">
        <v>3</v>
      </c>
      <c r="O14247" s="11">
        <v>866</v>
      </c>
      <c r="P14247" s="11">
        <v>272.79000000000002</v>
      </c>
      <c r="Q14247" s="11">
        <v>2870.79</v>
      </c>
      <c r="R14247" t="s">
        <v>4040</v>
      </c>
    </row>
    <row r="14248" spans="1:18" x14ac:dyDescent="0.3">
      <c r="A14248">
        <v>270517</v>
      </c>
      <c r="B14248" t="str">
        <f>_xlfn.XLOOKUP(A14248,Customer_raw!$A$2:$A$5648,Customer_raw!$C$2:$C$5648,,0)</f>
        <v>F</v>
      </c>
      <c r="C14248" s="15" t="str">
        <f t="shared" si="666"/>
        <v>CITY 2</v>
      </c>
      <c r="D14248">
        <v>2</v>
      </c>
      <c r="E14248">
        <v>27348</v>
      </c>
      <c r="F14248">
        <f t="shared" ca="1" si="667"/>
        <v>51</v>
      </c>
      <c r="G14248">
        <v>35201958492</v>
      </c>
      <c r="H14248" s="5">
        <v>40998</v>
      </c>
      <c r="I14248">
        <v>3</v>
      </c>
      <c r="J14248" t="str">
        <f>_xlfn.XLOOKUP(Cleaned_All!I14248,Categories_raw!$A$1:$A$24,Categories_raw!$B$1:$B$24,,0)</f>
        <v>Electronics</v>
      </c>
      <c r="K14248">
        <v>5</v>
      </c>
      <c r="L14248" t="str">
        <f>IF(I14248=1, _xlfn.XLOOKUP(K14248,Categories_raw!$C$2:$C$4,Categories_raw!$D$2:$D$4, "Not Found", 0),
 IF(I14248=2, _xlfn.XLOOKUP(K14248,Categories_raw!$C$5:$C$7, Categories_raw!$D$5:$D$7, "Not Found", 0),
 IF(I14248=3, _xlfn.XLOOKUP(K14248,Categories_raw!$C$8:$C$12, Categories_raw!$D$8:$D$12, "Not Found", 0),
 IF(I14248=4, _xlfn.XLOOKUP(K14248,Categories_raw!$C$13:$C$14, Categories_raw!$D$13:$D$14, "Not Found", 0),
 IF(I14248=5, _xlfn.XLOOKUP(K14248, Categories_raw!$C$15:$C$20, Categories_raw!$D$15:$D$20, "Not Found", 0),
 IF(I14248=6, _xlfn.XLOOKUP(K14248,Categories_raw!$C$21:$C$24, Categories_raw!$D$21:$D$24, "Not Found", 0),
 "Not Found"))))))</f>
        <v>Computers</v>
      </c>
      <c r="M14248" t="str">
        <f t="shared" si="668"/>
        <v>4 Products</v>
      </c>
      <c r="N14248">
        <v>-4</v>
      </c>
      <c r="O14248" s="11">
        <v>-396</v>
      </c>
      <c r="P14248" s="11">
        <v>166.32</v>
      </c>
      <c r="Q14248" s="11">
        <v>-1750.32</v>
      </c>
      <c r="R14248" t="s">
        <v>4034</v>
      </c>
    </row>
    <row r="14249" spans="1:18" x14ac:dyDescent="0.3">
      <c r="A14249">
        <v>272418</v>
      </c>
      <c r="B14249" t="str">
        <f>_xlfn.XLOOKUP(A14249,Customer_raw!$A$2:$A$5648,Customer_raw!$C$2:$C$5648,,0)</f>
        <v>F</v>
      </c>
      <c r="C14249" s="15" t="str">
        <f t="shared" si="666"/>
        <v>CITY 6</v>
      </c>
      <c r="D14249">
        <v>6</v>
      </c>
      <c r="E14249">
        <v>25977</v>
      </c>
      <c r="F14249">
        <f t="shared" ca="1" si="667"/>
        <v>54</v>
      </c>
      <c r="G14249">
        <v>16221563941</v>
      </c>
      <c r="H14249" s="5">
        <v>40998</v>
      </c>
      <c r="I14249">
        <v>6</v>
      </c>
      <c r="J14249" t="str">
        <f>_xlfn.XLOOKUP(Cleaned_All!I14249,Categories_raw!$A$1:$A$24,Categories_raw!$B$1:$B$24,,0)</f>
        <v>Home and kitchen</v>
      </c>
      <c r="K14249">
        <v>10</v>
      </c>
      <c r="L14249" t="str">
        <f>IF(I14249=1, _xlfn.XLOOKUP(K14249,Categories_raw!$C$2:$C$4,Categories_raw!$D$2:$D$4, "Not Found", 0),
 IF(I14249=2, _xlfn.XLOOKUP(K14249,Categories_raw!$C$5:$C$7, Categories_raw!$D$5:$D$7, "Not Found", 0),
 IF(I14249=3, _xlfn.XLOOKUP(K14249,Categories_raw!$C$8:$C$12, Categories_raw!$D$8:$D$12, "Not Found", 0),
 IF(I14249=4, _xlfn.XLOOKUP(K14249,Categories_raw!$C$13:$C$14, Categories_raw!$D$13:$D$14, "Not Found", 0),
 IF(I14249=5, _xlfn.XLOOKUP(K14249, Categories_raw!$C$15:$C$20, Categories_raw!$D$15:$D$20, "Not Found", 0),
 IF(I14249=6, _xlfn.XLOOKUP(K14249,Categories_raw!$C$21:$C$24, Categories_raw!$D$21:$D$24, "Not Found", 0),
 "Not Found"))))))</f>
        <v>Kitchen</v>
      </c>
      <c r="M14249" t="str">
        <f t="shared" si="668"/>
        <v>2 Products</v>
      </c>
      <c r="N14249">
        <v>2</v>
      </c>
      <c r="O14249" s="11">
        <v>699</v>
      </c>
      <c r="P14249" s="11">
        <v>146.79</v>
      </c>
      <c r="Q14249" s="11">
        <v>1544.79</v>
      </c>
      <c r="R14249" t="s">
        <v>4034</v>
      </c>
    </row>
    <row r="14250" spans="1:18" x14ac:dyDescent="0.3">
      <c r="A14250">
        <v>267067</v>
      </c>
      <c r="B14250" t="str">
        <f>_xlfn.XLOOKUP(A14250,Customer_raw!$A$2:$A$5648,Customer_raw!$C$2:$C$5648,,0)</f>
        <v>M</v>
      </c>
      <c r="C14250" s="15" t="str">
        <f t="shared" si="666"/>
        <v>CITY 5</v>
      </c>
      <c r="D14250">
        <v>5</v>
      </c>
      <c r="E14250">
        <v>33543</v>
      </c>
      <c r="F14250">
        <f t="shared" ca="1" si="667"/>
        <v>34</v>
      </c>
      <c r="G14250">
        <v>61809388814</v>
      </c>
      <c r="H14250" s="5">
        <v>41004</v>
      </c>
      <c r="I14250">
        <v>1</v>
      </c>
      <c r="J14250" t="str">
        <f>_xlfn.XLOOKUP(Cleaned_All!I14250,Categories_raw!$A$1:$A$24,Categories_raw!$B$1:$B$24,,0)</f>
        <v>Clothing</v>
      </c>
      <c r="K14250">
        <v>4</v>
      </c>
      <c r="L14250" t="str">
        <f>IF(I14250=1, _xlfn.XLOOKUP(K14250,Categories_raw!$C$2:$C$4,Categories_raw!$D$2:$D$4, "Not Found", 0),
 IF(I14250=2, _xlfn.XLOOKUP(K14250,Categories_raw!$C$5:$C$7, Categories_raw!$D$5:$D$7, "Not Found", 0),
 IF(I14250=3, _xlfn.XLOOKUP(K14250,Categories_raw!$C$8:$C$12, Categories_raw!$D$8:$D$12, "Not Found", 0),
 IF(I14250=4, _xlfn.XLOOKUP(K14250,Categories_raw!$C$13:$C$14, Categories_raw!$D$13:$D$14, "Not Found", 0),
 IF(I14250=5, _xlfn.XLOOKUP(K14250, Categories_raw!$C$15:$C$20, Categories_raw!$D$15:$D$20, "Not Found", 0),
 IF(I14250=6, _xlfn.XLOOKUP(K14250,Categories_raw!$C$21:$C$24, Categories_raw!$D$21:$D$24, "Not Found", 0),
 "Not Found"))))))</f>
        <v>Mens</v>
      </c>
      <c r="M14250" t="str">
        <f t="shared" si="668"/>
        <v>5 Products</v>
      </c>
      <c r="N14250">
        <v>5</v>
      </c>
      <c r="O14250" s="11">
        <v>157</v>
      </c>
      <c r="P14250" s="11">
        <v>82.424999999999997</v>
      </c>
      <c r="Q14250" s="11">
        <v>867.42499999999995</v>
      </c>
      <c r="R14250" t="s">
        <v>4037</v>
      </c>
    </row>
    <row r="14251" spans="1:18" x14ac:dyDescent="0.3">
      <c r="A14251">
        <v>273652</v>
      </c>
      <c r="B14251" t="str">
        <f>_xlfn.XLOOKUP(A14251,Customer_raw!$A$2:$A$5648,Customer_raw!$C$2:$C$5648,,0)</f>
        <v>M</v>
      </c>
      <c r="C14251" s="15" t="str">
        <f t="shared" si="666"/>
        <v>CITY 4</v>
      </c>
      <c r="D14251">
        <v>4</v>
      </c>
      <c r="E14251">
        <v>32092</v>
      </c>
      <c r="F14251">
        <f t="shared" ca="1" si="667"/>
        <v>38</v>
      </c>
      <c r="G14251">
        <v>49411178907</v>
      </c>
      <c r="H14251" s="5">
        <v>40998</v>
      </c>
      <c r="I14251">
        <v>1</v>
      </c>
      <c r="J14251" t="str">
        <f>_xlfn.XLOOKUP(Cleaned_All!I14251,Categories_raw!$A$1:$A$24,Categories_raw!$B$1:$B$24,,0)</f>
        <v>Clothing</v>
      </c>
      <c r="K14251">
        <v>1</v>
      </c>
      <c r="L14251" t="str">
        <f>IF(I14251=1, _xlfn.XLOOKUP(K14251,Categories_raw!$C$2:$C$4,Categories_raw!$D$2:$D$4, "Not Found", 0),
 IF(I14251=2, _xlfn.XLOOKUP(K14251,Categories_raw!$C$5:$C$7, Categories_raw!$D$5:$D$7, "Not Found", 0),
 IF(I14251=3, _xlfn.XLOOKUP(K14251,Categories_raw!$C$8:$C$12, Categories_raw!$D$8:$D$12, "Not Found", 0),
 IF(I14251=4, _xlfn.XLOOKUP(K14251,Categories_raw!$C$13:$C$14, Categories_raw!$D$13:$D$14, "Not Found", 0),
 IF(I14251=5, _xlfn.XLOOKUP(K14251, Categories_raw!$C$15:$C$20, Categories_raw!$D$15:$D$20, "Not Found", 0),
 IF(I14251=6, _xlfn.XLOOKUP(K14251,Categories_raw!$C$21:$C$24, Categories_raw!$D$21:$D$24, "Not Found", 0),
 "Not Found"))))))</f>
        <v>Women</v>
      </c>
      <c r="M14251" t="str">
        <f t="shared" si="668"/>
        <v>2 Products</v>
      </c>
      <c r="N14251">
        <v>2</v>
      </c>
      <c r="O14251" s="11">
        <v>905</v>
      </c>
      <c r="P14251" s="11">
        <v>190.05</v>
      </c>
      <c r="Q14251" s="11">
        <v>2000.05</v>
      </c>
      <c r="R14251" t="s">
        <v>4031</v>
      </c>
    </row>
    <row r="14252" spans="1:18" x14ac:dyDescent="0.3">
      <c r="A14252">
        <v>273718</v>
      </c>
      <c r="B14252" t="str">
        <f>_xlfn.XLOOKUP(A14252,Customer_raw!$A$2:$A$5648,Customer_raw!$C$2:$C$5648,,0)</f>
        <v>M</v>
      </c>
      <c r="C14252" s="15" t="str">
        <f t="shared" si="666"/>
        <v>CITY 8</v>
      </c>
      <c r="D14252">
        <v>8</v>
      </c>
      <c r="E14252">
        <v>30849</v>
      </c>
      <c r="F14252">
        <f t="shared" ca="1" si="667"/>
        <v>41</v>
      </c>
      <c r="G14252">
        <v>49656466415</v>
      </c>
      <c r="H14252" s="5">
        <v>40998</v>
      </c>
      <c r="I14252">
        <v>3</v>
      </c>
      <c r="J14252" t="str">
        <f>_xlfn.XLOOKUP(Cleaned_All!I14252,Categories_raw!$A$1:$A$24,Categories_raw!$B$1:$B$24,,0)</f>
        <v>Electronics</v>
      </c>
      <c r="K14252">
        <v>9</v>
      </c>
      <c r="L14252" t="str">
        <f>IF(I14252=1, _xlfn.XLOOKUP(K14252,Categories_raw!$C$2:$C$4,Categories_raw!$D$2:$D$4, "Not Found", 0),
 IF(I14252=2, _xlfn.XLOOKUP(K14252,Categories_raw!$C$5:$C$7, Categories_raw!$D$5:$D$7, "Not Found", 0),
 IF(I14252=3, _xlfn.XLOOKUP(K14252,Categories_raw!$C$8:$C$12, Categories_raw!$D$8:$D$12, "Not Found", 0),
 IF(I14252=4, _xlfn.XLOOKUP(K14252,Categories_raw!$C$13:$C$14, Categories_raw!$D$13:$D$14, "Not Found", 0),
 IF(I14252=5, _xlfn.XLOOKUP(K14252, Categories_raw!$C$15:$C$20, Categories_raw!$D$15:$D$20, "Not Found", 0),
 IF(I14252=6, _xlfn.XLOOKUP(K14252,Categories_raw!$C$21:$C$24, Categories_raw!$D$21:$D$24, "Not Found", 0),
 "Not Found"))))))</f>
        <v>Cameras</v>
      </c>
      <c r="M14252" t="str">
        <f t="shared" si="668"/>
        <v>3 Products</v>
      </c>
      <c r="N14252">
        <v>3</v>
      </c>
      <c r="O14252" s="11">
        <v>1390</v>
      </c>
      <c r="P14252" s="11">
        <v>437.85</v>
      </c>
      <c r="Q14252" s="11">
        <v>4607.8500000000004</v>
      </c>
      <c r="R14252" t="s">
        <v>4040</v>
      </c>
    </row>
    <row r="14253" spans="1:18" x14ac:dyDescent="0.3">
      <c r="A14253">
        <v>270966</v>
      </c>
      <c r="B14253" t="str">
        <f>_xlfn.XLOOKUP(A14253,Customer_raw!$A$2:$A$5648,Customer_raw!$C$2:$C$5648,,0)</f>
        <v>F</v>
      </c>
      <c r="C14253" s="15" t="str">
        <f t="shared" si="666"/>
        <v>CITY 8</v>
      </c>
      <c r="D14253">
        <v>8</v>
      </c>
      <c r="E14253">
        <v>31594</v>
      </c>
      <c r="F14253">
        <f t="shared" ca="1" si="667"/>
        <v>39</v>
      </c>
      <c r="G14253">
        <v>58984293542</v>
      </c>
      <c r="H14253" s="5">
        <v>40998</v>
      </c>
      <c r="I14253">
        <v>5</v>
      </c>
      <c r="J14253" t="str">
        <f>_xlfn.XLOOKUP(Cleaned_All!I14253,Categories_raw!$A$1:$A$24,Categories_raw!$B$1:$B$24,,0)</f>
        <v>Books</v>
      </c>
      <c r="K14253">
        <v>3</v>
      </c>
      <c r="L14253" t="str">
        <f>IF(I14253=1, _xlfn.XLOOKUP(K14253,Categories_raw!$C$2:$C$4,Categories_raw!$D$2:$D$4, "Not Found", 0),
 IF(I14253=2, _xlfn.XLOOKUP(K14253,Categories_raw!$C$5:$C$7, Categories_raw!$D$5:$D$7, "Not Found", 0),
 IF(I14253=3, _xlfn.XLOOKUP(K14253,Categories_raw!$C$8:$C$12, Categories_raw!$D$8:$D$12, "Not Found", 0),
 IF(I14253=4, _xlfn.XLOOKUP(K14253,Categories_raw!$C$13:$C$14, Categories_raw!$D$13:$D$14, "Not Found", 0),
 IF(I14253=5, _xlfn.XLOOKUP(K14253, Categories_raw!$C$15:$C$20, Categories_raw!$D$15:$D$20, "Not Found", 0),
 IF(I14253=6, _xlfn.XLOOKUP(K14253,Categories_raw!$C$21:$C$24, Categories_raw!$D$21:$D$24, "Not Found", 0),
 "Not Found"))))))</f>
        <v>Comics</v>
      </c>
      <c r="M14253" t="str">
        <f t="shared" si="668"/>
        <v>4 Products</v>
      </c>
      <c r="N14253">
        <v>-4</v>
      </c>
      <c r="O14253" s="11">
        <v>-892</v>
      </c>
      <c r="P14253" s="11">
        <v>374.64</v>
      </c>
      <c r="Q14253" s="11">
        <v>-3942.64</v>
      </c>
      <c r="R14253" t="s">
        <v>4034</v>
      </c>
    </row>
    <row r="14254" spans="1:18" x14ac:dyDescent="0.3">
      <c r="A14254">
        <v>270500</v>
      </c>
      <c r="B14254" t="str">
        <f>_xlfn.XLOOKUP(A14254,Customer_raw!$A$2:$A$5648,Customer_raw!$C$2:$C$5648,,0)</f>
        <v>F</v>
      </c>
      <c r="C14254" s="15" t="str">
        <f t="shared" si="666"/>
        <v>CITY 8</v>
      </c>
      <c r="D14254">
        <v>8</v>
      </c>
      <c r="E14254">
        <v>28908</v>
      </c>
      <c r="F14254">
        <f t="shared" ca="1" si="667"/>
        <v>46</v>
      </c>
      <c r="G14254">
        <v>93199845804</v>
      </c>
      <c r="H14254" s="5">
        <v>40998</v>
      </c>
      <c r="I14254">
        <v>1</v>
      </c>
      <c r="J14254" t="str">
        <f>_xlfn.XLOOKUP(Cleaned_All!I14254,Categories_raw!$A$1:$A$24,Categories_raw!$B$1:$B$24,,0)</f>
        <v>Clothing</v>
      </c>
      <c r="K14254">
        <v>1</v>
      </c>
      <c r="L14254" t="str">
        <f>IF(I14254=1, _xlfn.XLOOKUP(K14254,Categories_raw!$C$2:$C$4,Categories_raw!$D$2:$D$4, "Not Found", 0),
 IF(I14254=2, _xlfn.XLOOKUP(K14254,Categories_raw!$C$5:$C$7, Categories_raw!$D$5:$D$7, "Not Found", 0),
 IF(I14254=3, _xlfn.XLOOKUP(K14254,Categories_raw!$C$8:$C$12, Categories_raw!$D$8:$D$12, "Not Found", 0),
 IF(I14254=4, _xlfn.XLOOKUP(K14254,Categories_raw!$C$13:$C$14, Categories_raw!$D$13:$D$14, "Not Found", 0),
 IF(I14254=5, _xlfn.XLOOKUP(K14254, Categories_raw!$C$15:$C$20, Categories_raw!$D$15:$D$20, "Not Found", 0),
 IF(I14254=6, _xlfn.XLOOKUP(K14254,Categories_raw!$C$21:$C$24, Categories_raw!$D$21:$D$24, "Not Found", 0),
 "Not Found"))))))</f>
        <v>Women</v>
      </c>
      <c r="M14254" t="str">
        <f t="shared" si="668"/>
        <v>4 Products</v>
      </c>
      <c r="N14254">
        <v>4</v>
      </c>
      <c r="O14254" s="11">
        <v>586</v>
      </c>
      <c r="P14254" s="11">
        <v>246.12</v>
      </c>
      <c r="Q14254" s="11">
        <v>2590.12</v>
      </c>
      <c r="R14254" t="s">
        <v>4031</v>
      </c>
    </row>
    <row r="14255" spans="1:18" x14ac:dyDescent="0.3">
      <c r="A14255">
        <v>269772</v>
      </c>
      <c r="B14255" t="str">
        <f>_xlfn.XLOOKUP(A14255,Customer_raw!$A$2:$A$5648,Customer_raw!$C$2:$C$5648,,0)</f>
        <v>F</v>
      </c>
      <c r="C14255" s="15" t="str">
        <f t="shared" si="666"/>
        <v>CITY 9</v>
      </c>
      <c r="D14255">
        <v>9</v>
      </c>
      <c r="E14255">
        <v>29731</v>
      </c>
      <c r="F14255">
        <f t="shared" ca="1" si="667"/>
        <v>44</v>
      </c>
      <c r="G14255">
        <v>68084350766</v>
      </c>
      <c r="H14255" s="5">
        <v>40998</v>
      </c>
      <c r="I14255">
        <v>4</v>
      </c>
      <c r="J14255" t="str">
        <f>_xlfn.XLOOKUP(Cleaned_All!I14255,Categories_raw!$A$1:$A$24,Categories_raw!$B$1:$B$24,,0)</f>
        <v>Bags</v>
      </c>
      <c r="K14255">
        <v>1</v>
      </c>
      <c r="L14255" t="str">
        <f>IF(I14255=1, _xlfn.XLOOKUP(K14255,Categories_raw!$C$2:$C$4,Categories_raw!$D$2:$D$4, "Not Found", 0),
 IF(I14255=2, _xlfn.XLOOKUP(K14255,Categories_raw!$C$5:$C$7, Categories_raw!$D$5:$D$7, "Not Found", 0),
 IF(I14255=3, _xlfn.XLOOKUP(K14255,Categories_raw!$C$8:$C$12, Categories_raw!$D$8:$D$12, "Not Found", 0),
 IF(I14255=4, _xlfn.XLOOKUP(K14255,Categories_raw!$C$13:$C$14, Categories_raw!$D$13:$D$14, "Not Found", 0),
 IF(I14255=5, _xlfn.XLOOKUP(K14255, Categories_raw!$C$15:$C$20, Categories_raw!$D$15:$D$20, "Not Found", 0),
 IF(I14255=6, _xlfn.XLOOKUP(K14255,Categories_raw!$C$21:$C$24, Categories_raw!$D$21:$D$24, "Not Found", 0),
 "Not Found"))))))</f>
        <v>Mens</v>
      </c>
      <c r="M14255" t="str">
        <f t="shared" si="668"/>
        <v>3 Products</v>
      </c>
      <c r="N14255">
        <v>3</v>
      </c>
      <c r="O14255" s="11">
        <v>1048</v>
      </c>
      <c r="P14255" s="11">
        <v>330.12</v>
      </c>
      <c r="Q14255" s="11">
        <v>3474.12</v>
      </c>
      <c r="R14255" t="s">
        <v>4040</v>
      </c>
    </row>
    <row r="14256" spans="1:18" x14ac:dyDescent="0.3">
      <c r="A14256">
        <v>270292</v>
      </c>
      <c r="B14256" t="str">
        <f>_xlfn.XLOOKUP(A14256,Customer_raw!$A$2:$A$5648,Customer_raw!$C$2:$C$5648,,0)</f>
        <v>F</v>
      </c>
      <c r="C14256" s="15" t="str">
        <f t="shared" si="666"/>
        <v>CITY 2</v>
      </c>
      <c r="D14256">
        <v>2</v>
      </c>
      <c r="E14256">
        <v>33075</v>
      </c>
      <c r="F14256">
        <f t="shared" ca="1" si="667"/>
        <v>35</v>
      </c>
      <c r="G14256">
        <v>69846556409</v>
      </c>
      <c r="H14256" s="5">
        <v>40998</v>
      </c>
      <c r="I14256">
        <v>6</v>
      </c>
      <c r="J14256" t="str">
        <f>_xlfn.XLOOKUP(Cleaned_All!I14256,Categories_raw!$A$1:$A$24,Categories_raw!$B$1:$B$24,,0)</f>
        <v>Home and kitchen</v>
      </c>
      <c r="K14256">
        <v>12</v>
      </c>
      <c r="L14256" t="str">
        <f>IF(I14256=1, _xlfn.XLOOKUP(K14256,Categories_raw!$C$2:$C$4,Categories_raw!$D$2:$D$4, "Not Found", 0),
 IF(I14256=2, _xlfn.XLOOKUP(K14256,Categories_raw!$C$5:$C$7, Categories_raw!$D$5:$D$7, "Not Found", 0),
 IF(I14256=3, _xlfn.XLOOKUP(K14256,Categories_raw!$C$8:$C$12, Categories_raw!$D$8:$D$12, "Not Found", 0),
 IF(I14256=4, _xlfn.XLOOKUP(K14256,Categories_raw!$C$13:$C$14, Categories_raw!$D$13:$D$14, "Not Found", 0),
 IF(I14256=5, _xlfn.XLOOKUP(K14256, Categories_raw!$C$15:$C$20, Categories_raw!$D$15:$D$20, "Not Found", 0),
 IF(I14256=6, _xlfn.XLOOKUP(K14256,Categories_raw!$C$21:$C$24, Categories_raw!$D$21:$D$24, "Not Found", 0),
 "Not Found"))))))</f>
        <v>Tools</v>
      </c>
      <c r="M14256" t="str">
        <f t="shared" si="668"/>
        <v>1 Products</v>
      </c>
      <c r="N14256">
        <v>1</v>
      </c>
      <c r="O14256" s="11">
        <v>195</v>
      </c>
      <c r="P14256" s="11">
        <v>20.475000000000001</v>
      </c>
      <c r="Q14256" s="11">
        <v>215.47499999999999</v>
      </c>
      <c r="R14256" t="s">
        <v>4031</v>
      </c>
    </row>
    <row r="14257" spans="1:18" x14ac:dyDescent="0.3">
      <c r="A14257">
        <v>273319</v>
      </c>
      <c r="B14257" t="str">
        <f>_xlfn.XLOOKUP(A14257,Customer_raw!$A$2:$A$5648,Customer_raw!$C$2:$C$5648,,0)</f>
        <v>M</v>
      </c>
      <c r="C14257" s="15" t="str">
        <f t="shared" si="666"/>
        <v>CITY 10</v>
      </c>
      <c r="D14257">
        <v>10</v>
      </c>
      <c r="E14257">
        <v>33504</v>
      </c>
      <c r="F14257">
        <f t="shared" ca="1" si="667"/>
        <v>34</v>
      </c>
      <c r="G14257">
        <v>92864239157</v>
      </c>
      <c r="H14257" s="5">
        <v>40998</v>
      </c>
      <c r="I14257">
        <v>5</v>
      </c>
      <c r="J14257" t="str">
        <f>_xlfn.XLOOKUP(Cleaned_All!I14257,Categories_raw!$A$1:$A$24,Categories_raw!$B$1:$B$24,,0)</f>
        <v>Books</v>
      </c>
      <c r="K14257">
        <v>6</v>
      </c>
      <c r="L14257" t="str">
        <f>IF(I14257=1, _xlfn.XLOOKUP(K14257,Categories_raw!$C$2:$C$4,Categories_raw!$D$2:$D$4, "Not Found", 0),
 IF(I14257=2, _xlfn.XLOOKUP(K14257,Categories_raw!$C$5:$C$7, Categories_raw!$D$5:$D$7, "Not Found", 0),
 IF(I14257=3, _xlfn.XLOOKUP(K14257,Categories_raw!$C$8:$C$12, Categories_raw!$D$8:$D$12, "Not Found", 0),
 IF(I14257=4, _xlfn.XLOOKUP(K14257,Categories_raw!$C$13:$C$14, Categories_raw!$D$13:$D$14, "Not Found", 0),
 IF(I14257=5, _xlfn.XLOOKUP(K14257, Categories_raw!$C$15:$C$20, Categories_raw!$D$15:$D$20, "Not Found", 0),
 IF(I14257=6, _xlfn.XLOOKUP(K14257,Categories_raw!$C$21:$C$24, Categories_raw!$D$21:$D$24, "Not Found", 0),
 "Not Found"))))))</f>
        <v>DIY</v>
      </c>
      <c r="M14257" t="str">
        <f t="shared" si="668"/>
        <v>4 Products</v>
      </c>
      <c r="N14257">
        <v>4</v>
      </c>
      <c r="O14257" s="11">
        <v>1478</v>
      </c>
      <c r="P14257" s="11">
        <v>620.76</v>
      </c>
      <c r="Q14257" s="11">
        <v>6532.76</v>
      </c>
      <c r="R14257" t="s">
        <v>4040</v>
      </c>
    </row>
    <row r="14258" spans="1:18" x14ac:dyDescent="0.3">
      <c r="A14258">
        <v>268867</v>
      </c>
      <c r="B14258" t="str">
        <f>_xlfn.XLOOKUP(A14258,Customer_raw!$A$2:$A$5648,Customer_raw!$C$2:$C$5648,,0)</f>
        <v>F</v>
      </c>
      <c r="C14258" s="15" t="str">
        <f t="shared" si="666"/>
        <v>CITY 4</v>
      </c>
      <c r="D14258">
        <v>4</v>
      </c>
      <c r="E14258">
        <v>32074</v>
      </c>
      <c r="F14258">
        <f t="shared" ca="1" si="667"/>
        <v>38</v>
      </c>
      <c r="G14258">
        <v>97507207511</v>
      </c>
      <c r="H14258" s="5">
        <v>40998</v>
      </c>
      <c r="I14258">
        <v>6</v>
      </c>
      <c r="J14258" t="str">
        <f>_xlfn.XLOOKUP(Cleaned_All!I14258,Categories_raw!$A$1:$A$24,Categories_raw!$B$1:$B$24,,0)</f>
        <v>Home and kitchen</v>
      </c>
      <c r="K14258">
        <v>10</v>
      </c>
      <c r="L14258" t="str">
        <f>IF(I14258=1, _xlfn.XLOOKUP(K14258,Categories_raw!$C$2:$C$4,Categories_raw!$D$2:$D$4, "Not Found", 0),
 IF(I14258=2, _xlfn.XLOOKUP(K14258,Categories_raw!$C$5:$C$7, Categories_raw!$D$5:$D$7, "Not Found", 0),
 IF(I14258=3, _xlfn.XLOOKUP(K14258,Categories_raw!$C$8:$C$12, Categories_raw!$D$8:$D$12, "Not Found", 0),
 IF(I14258=4, _xlfn.XLOOKUP(K14258,Categories_raw!$C$13:$C$14, Categories_raw!$D$13:$D$14, "Not Found", 0),
 IF(I14258=5, _xlfn.XLOOKUP(K14258, Categories_raw!$C$15:$C$20, Categories_raw!$D$15:$D$20, "Not Found", 0),
 IF(I14258=6, _xlfn.XLOOKUP(K14258,Categories_raw!$C$21:$C$24, Categories_raw!$D$21:$D$24, "Not Found", 0),
 "Not Found"))))))</f>
        <v>Kitchen</v>
      </c>
      <c r="M14258" t="str">
        <f t="shared" si="668"/>
        <v>1 Products</v>
      </c>
      <c r="N14258">
        <v>1</v>
      </c>
      <c r="O14258" s="11">
        <v>100</v>
      </c>
      <c r="P14258" s="11">
        <v>10.5</v>
      </c>
      <c r="Q14258" s="11">
        <v>110.5</v>
      </c>
      <c r="R14258" t="s">
        <v>4037</v>
      </c>
    </row>
    <row r="14259" spans="1:18" x14ac:dyDescent="0.3">
      <c r="A14259">
        <v>272575</v>
      </c>
      <c r="B14259" t="str">
        <f>_xlfn.XLOOKUP(A14259,Customer_raw!$A$2:$A$5648,Customer_raw!$C$2:$C$5648,,0)</f>
        <v>M</v>
      </c>
      <c r="C14259" s="15" t="str">
        <f t="shared" si="666"/>
        <v>CITY 3</v>
      </c>
      <c r="D14259">
        <v>3</v>
      </c>
      <c r="E14259">
        <v>30130</v>
      </c>
      <c r="F14259">
        <f t="shared" ca="1" si="667"/>
        <v>43</v>
      </c>
      <c r="G14259">
        <v>77680721786</v>
      </c>
      <c r="H14259" s="5">
        <v>40998</v>
      </c>
      <c r="I14259">
        <v>3</v>
      </c>
      <c r="J14259" t="str">
        <f>_xlfn.XLOOKUP(Cleaned_All!I14259,Categories_raw!$A$1:$A$24,Categories_raw!$B$1:$B$24,,0)</f>
        <v>Electronics</v>
      </c>
      <c r="K14259">
        <v>5</v>
      </c>
      <c r="L14259" t="str">
        <f>IF(I14259=1, _xlfn.XLOOKUP(K14259,Categories_raw!$C$2:$C$4,Categories_raw!$D$2:$D$4, "Not Found", 0),
 IF(I14259=2, _xlfn.XLOOKUP(K14259,Categories_raw!$C$5:$C$7, Categories_raw!$D$5:$D$7, "Not Found", 0),
 IF(I14259=3, _xlfn.XLOOKUP(K14259,Categories_raw!$C$8:$C$12, Categories_raw!$D$8:$D$12, "Not Found", 0),
 IF(I14259=4, _xlfn.XLOOKUP(K14259,Categories_raw!$C$13:$C$14, Categories_raw!$D$13:$D$14, "Not Found", 0),
 IF(I14259=5, _xlfn.XLOOKUP(K14259, Categories_raw!$C$15:$C$20, Categories_raw!$D$15:$D$20, "Not Found", 0),
 IF(I14259=6, _xlfn.XLOOKUP(K14259,Categories_raw!$C$21:$C$24, Categories_raw!$D$21:$D$24, "Not Found", 0),
 "Not Found"))))))</f>
        <v>Computers</v>
      </c>
      <c r="M14259" t="str">
        <f t="shared" si="668"/>
        <v>2 Products</v>
      </c>
      <c r="N14259">
        <v>2</v>
      </c>
      <c r="O14259" s="11">
        <v>826</v>
      </c>
      <c r="P14259" s="11">
        <v>173.46</v>
      </c>
      <c r="Q14259" s="11">
        <v>1825.46</v>
      </c>
      <c r="R14259" t="s">
        <v>4040</v>
      </c>
    </row>
    <row r="14260" spans="1:18" x14ac:dyDescent="0.3">
      <c r="A14260">
        <v>271730</v>
      </c>
      <c r="B14260" t="str">
        <f>_xlfn.XLOOKUP(A14260,Customer_raw!$A$2:$A$5648,Customer_raw!$C$2:$C$5648,,0)</f>
        <v>M</v>
      </c>
      <c r="C14260" s="15" t="str">
        <f t="shared" si="666"/>
        <v>CITY 6</v>
      </c>
      <c r="D14260">
        <v>6</v>
      </c>
      <c r="E14260">
        <v>28515</v>
      </c>
      <c r="F14260">
        <f t="shared" ca="1" si="667"/>
        <v>47</v>
      </c>
      <c r="G14260">
        <v>88300474514</v>
      </c>
      <c r="H14260" s="5">
        <v>40998</v>
      </c>
      <c r="I14260">
        <v>4</v>
      </c>
      <c r="J14260" t="str">
        <f>_xlfn.XLOOKUP(Cleaned_All!I14260,Categories_raw!$A$1:$A$24,Categories_raw!$B$1:$B$24,,0)</f>
        <v>Bags</v>
      </c>
      <c r="K14260">
        <v>4</v>
      </c>
      <c r="L14260" t="str">
        <f>IF(I14260=1, _xlfn.XLOOKUP(K14260,Categories_raw!$C$2:$C$4,Categories_raw!$D$2:$D$4, "Not Found", 0),
 IF(I14260=2, _xlfn.XLOOKUP(K14260,Categories_raw!$C$5:$C$7, Categories_raw!$D$5:$D$7, "Not Found", 0),
 IF(I14260=3, _xlfn.XLOOKUP(K14260,Categories_raw!$C$8:$C$12, Categories_raw!$D$8:$D$12, "Not Found", 0),
 IF(I14260=4, _xlfn.XLOOKUP(K14260,Categories_raw!$C$13:$C$14, Categories_raw!$D$13:$D$14, "Not Found", 0),
 IF(I14260=5, _xlfn.XLOOKUP(K14260, Categories_raw!$C$15:$C$20, Categories_raw!$D$15:$D$20, "Not Found", 0),
 IF(I14260=6, _xlfn.XLOOKUP(K14260,Categories_raw!$C$21:$C$24, Categories_raw!$D$21:$D$24, "Not Found", 0),
 "Not Found"))))))</f>
        <v>Women</v>
      </c>
      <c r="M14260" t="str">
        <f t="shared" si="668"/>
        <v>4 Products</v>
      </c>
      <c r="N14260">
        <v>4</v>
      </c>
      <c r="O14260" s="11">
        <v>1195</v>
      </c>
      <c r="P14260" s="11">
        <v>501.9</v>
      </c>
      <c r="Q14260" s="11">
        <v>5281.9</v>
      </c>
      <c r="R14260" t="s">
        <v>4040</v>
      </c>
    </row>
    <row r="14261" spans="1:18" x14ac:dyDescent="0.3">
      <c r="A14261">
        <v>272864</v>
      </c>
      <c r="B14261" t="str">
        <f>_xlfn.XLOOKUP(A14261,Customer_raw!$A$2:$A$5648,Customer_raw!$C$2:$C$5648,,0)</f>
        <v>M</v>
      </c>
      <c r="C14261" s="15" t="str">
        <f t="shared" si="666"/>
        <v>CITY 6</v>
      </c>
      <c r="D14261">
        <v>6</v>
      </c>
      <c r="E14261">
        <v>27897</v>
      </c>
      <c r="F14261">
        <f t="shared" ca="1" si="667"/>
        <v>49</v>
      </c>
      <c r="G14261">
        <v>80021335993</v>
      </c>
      <c r="H14261" s="5">
        <v>41007</v>
      </c>
      <c r="I14261">
        <v>4</v>
      </c>
      <c r="J14261" t="str">
        <f>_xlfn.XLOOKUP(Cleaned_All!I14261,Categories_raw!$A$1:$A$24,Categories_raw!$B$1:$B$24,,0)</f>
        <v>Bags</v>
      </c>
      <c r="K14261">
        <v>1</v>
      </c>
      <c r="L14261" t="str">
        <f>IF(I14261=1, _xlfn.XLOOKUP(K14261,Categories_raw!$C$2:$C$4,Categories_raw!$D$2:$D$4, "Not Found", 0),
 IF(I14261=2, _xlfn.XLOOKUP(K14261,Categories_raw!$C$5:$C$7, Categories_raw!$D$5:$D$7, "Not Found", 0),
 IF(I14261=3, _xlfn.XLOOKUP(K14261,Categories_raw!$C$8:$C$12, Categories_raw!$D$8:$D$12, "Not Found", 0),
 IF(I14261=4, _xlfn.XLOOKUP(K14261,Categories_raw!$C$13:$C$14, Categories_raw!$D$13:$D$14, "Not Found", 0),
 IF(I14261=5, _xlfn.XLOOKUP(K14261, Categories_raw!$C$15:$C$20, Categories_raw!$D$15:$D$20, "Not Found", 0),
 IF(I14261=6, _xlfn.XLOOKUP(K14261,Categories_raw!$C$21:$C$24, Categories_raw!$D$21:$D$24, "Not Found", 0),
 "Not Found"))))))</f>
        <v>Mens</v>
      </c>
      <c r="M14261" t="str">
        <f t="shared" si="668"/>
        <v>4 Products</v>
      </c>
      <c r="N14261">
        <v>4</v>
      </c>
      <c r="O14261" s="11">
        <v>1390</v>
      </c>
      <c r="P14261" s="11">
        <v>583.79999999999995</v>
      </c>
      <c r="Q14261" s="11">
        <v>6143.8</v>
      </c>
      <c r="R14261" t="s">
        <v>4031</v>
      </c>
    </row>
    <row r="14262" spans="1:18" x14ac:dyDescent="0.3">
      <c r="A14262">
        <v>269597</v>
      </c>
      <c r="B14262" t="str">
        <f>_xlfn.XLOOKUP(A14262,Customer_raw!$A$2:$A$5648,Customer_raw!$C$2:$C$5648,,0)</f>
        <v>M</v>
      </c>
      <c r="C14262" s="15" t="str">
        <f t="shared" si="666"/>
        <v>CITY 1</v>
      </c>
      <c r="D14262">
        <v>1</v>
      </c>
      <c r="E14262">
        <v>29451</v>
      </c>
      <c r="F14262">
        <f t="shared" ca="1" si="667"/>
        <v>45</v>
      </c>
      <c r="G14262">
        <v>71570501261</v>
      </c>
      <c r="H14262" s="5">
        <v>40998</v>
      </c>
      <c r="I14262">
        <v>5</v>
      </c>
      <c r="J14262" t="str">
        <f>_xlfn.XLOOKUP(Cleaned_All!I14262,Categories_raw!$A$1:$A$24,Categories_raw!$B$1:$B$24,,0)</f>
        <v>Books</v>
      </c>
      <c r="K14262">
        <v>7</v>
      </c>
      <c r="L14262" t="str">
        <f>IF(I14262=1, _xlfn.XLOOKUP(K14262,Categories_raw!$C$2:$C$4,Categories_raw!$D$2:$D$4, "Not Found", 0),
 IF(I14262=2, _xlfn.XLOOKUP(K14262,Categories_raw!$C$5:$C$7, Categories_raw!$D$5:$D$7, "Not Found", 0),
 IF(I14262=3, _xlfn.XLOOKUP(K14262,Categories_raw!$C$8:$C$12, Categories_raw!$D$8:$D$12, "Not Found", 0),
 IF(I14262=4, _xlfn.XLOOKUP(K14262,Categories_raw!$C$13:$C$14, Categories_raw!$D$13:$D$14, "Not Found", 0),
 IF(I14262=5, _xlfn.XLOOKUP(K14262, Categories_raw!$C$15:$C$20, Categories_raw!$D$15:$D$20, "Not Found", 0),
 IF(I14262=6, _xlfn.XLOOKUP(K14262,Categories_raw!$C$21:$C$24, Categories_raw!$D$21:$D$24, "Not Found", 0),
 "Not Found"))))))</f>
        <v>Fiction</v>
      </c>
      <c r="M14262" t="str">
        <f t="shared" si="668"/>
        <v>1 Products</v>
      </c>
      <c r="N14262">
        <v>1</v>
      </c>
      <c r="O14262" s="11">
        <v>463</v>
      </c>
      <c r="P14262" s="11">
        <v>48.615000000000002</v>
      </c>
      <c r="Q14262" s="11">
        <v>511.61500000000001</v>
      </c>
      <c r="R14262" t="s">
        <v>4031</v>
      </c>
    </row>
    <row r="14263" spans="1:18" x14ac:dyDescent="0.3">
      <c r="A14263">
        <v>267439</v>
      </c>
      <c r="B14263" t="str">
        <f>_xlfn.XLOOKUP(A14263,Customer_raw!$A$2:$A$5648,Customer_raw!$C$2:$C$5648,,0)</f>
        <v>M</v>
      </c>
      <c r="C14263" s="15" t="str">
        <f t="shared" si="666"/>
        <v>CITY 1</v>
      </c>
      <c r="D14263">
        <v>1</v>
      </c>
      <c r="E14263">
        <v>26538</v>
      </c>
      <c r="F14263">
        <f t="shared" ca="1" si="667"/>
        <v>53</v>
      </c>
      <c r="G14263">
        <v>80387739201</v>
      </c>
      <c r="H14263" s="5">
        <v>41004</v>
      </c>
      <c r="I14263">
        <v>6</v>
      </c>
      <c r="J14263" t="str">
        <f>_xlfn.XLOOKUP(Cleaned_All!I14263,Categories_raw!$A$1:$A$24,Categories_raw!$B$1:$B$24,,0)</f>
        <v>Home and kitchen</v>
      </c>
      <c r="K14263">
        <v>11</v>
      </c>
      <c r="L14263" t="str">
        <f>IF(I14263=1, _xlfn.XLOOKUP(K14263,Categories_raw!$C$2:$C$4,Categories_raw!$D$2:$D$4, "Not Found", 0),
 IF(I14263=2, _xlfn.XLOOKUP(K14263,Categories_raw!$C$5:$C$7, Categories_raw!$D$5:$D$7, "Not Found", 0),
 IF(I14263=3, _xlfn.XLOOKUP(K14263,Categories_raw!$C$8:$C$12, Categories_raw!$D$8:$D$12, "Not Found", 0),
 IF(I14263=4, _xlfn.XLOOKUP(K14263,Categories_raw!$C$13:$C$14, Categories_raw!$D$13:$D$14, "Not Found", 0),
 IF(I14263=5, _xlfn.XLOOKUP(K14263, Categories_raw!$C$15:$C$20, Categories_raw!$D$15:$D$20, "Not Found", 0),
 IF(I14263=6, _xlfn.XLOOKUP(K14263,Categories_raw!$C$21:$C$24, Categories_raw!$D$21:$D$24, "Not Found", 0),
 "Not Found"))))))</f>
        <v>Bath</v>
      </c>
      <c r="M14263" t="str">
        <f t="shared" si="668"/>
        <v>3 Products</v>
      </c>
      <c r="N14263">
        <v>3</v>
      </c>
      <c r="O14263" s="11">
        <v>1003</v>
      </c>
      <c r="P14263" s="11">
        <v>315.94499999999999</v>
      </c>
      <c r="Q14263" s="11">
        <v>3324.9450000000002</v>
      </c>
      <c r="R14263" t="s">
        <v>4031</v>
      </c>
    </row>
    <row r="14264" spans="1:18" x14ac:dyDescent="0.3">
      <c r="A14264">
        <v>268827</v>
      </c>
      <c r="B14264" t="str">
        <f>_xlfn.XLOOKUP(A14264,Customer_raw!$A$2:$A$5648,Customer_raw!$C$2:$C$5648,,0)</f>
        <v>F</v>
      </c>
      <c r="C14264" s="15" t="str">
        <f t="shared" si="666"/>
        <v>CITY 5</v>
      </c>
      <c r="D14264">
        <v>5</v>
      </c>
      <c r="E14264">
        <v>32091</v>
      </c>
      <c r="F14264">
        <f t="shared" ca="1" si="667"/>
        <v>38</v>
      </c>
      <c r="G14264">
        <v>53755473291</v>
      </c>
      <c r="H14264" s="5">
        <v>40997</v>
      </c>
      <c r="I14264">
        <v>4</v>
      </c>
      <c r="J14264" t="str">
        <f>_xlfn.XLOOKUP(Cleaned_All!I14264,Categories_raw!$A$1:$A$24,Categories_raw!$B$1:$B$24,,0)</f>
        <v>Bags</v>
      </c>
      <c r="K14264">
        <v>1</v>
      </c>
      <c r="L14264" t="str">
        <f>IF(I14264=1, _xlfn.XLOOKUP(K14264,Categories_raw!$C$2:$C$4,Categories_raw!$D$2:$D$4, "Not Found", 0),
 IF(I14264=2, _xlfn.XLOOKUP(K14264,Categories_raw!$C$5:$C$7, Categories_raw!$D$5:$D$7, "Not Found", 0),
 IF(I14264=3, _xlfn.XLOOKUP(K14264,Categories_raw!$C$8:$C$12, Categories_raw!$D$8:$D$12, "Not Found", 0),
 IF(I14264=4, _xlfn.XLOOKUP(K14264,Categories_raw!$C$13:$C$14, Categories_raw!$D$13:$D$14, "Not Found", 0),
 IF(I14264=5, _xlfn.XLOOKUP(K14264, Categories_raw!$C$15:$C$20, Categories_raw!$D$15:$D$20, "Not Found", 0),
 IF(I14264=6, _xlfn.XLOOKUP(K14264,Categories_raw!$C$21:$C$24, Categories_raw!$D$21:$D$24, "Not Found", 0),
 "Not Found"))))))</f>
        <v>Mens</v>
      </c>
      <c r="M14264" t="str">
        <f t="shared" si="668"/>
        <v>4 Products</v>
      </c>
      <c r="N14264">
        <v>4</v>
      </c>
      <c r="O14264" s="11">
        <v>1124</v>
      </c>
      <c r="P14264" s="11">
        <v>472.08</v>
      </c>
      <c r="Q14264" s="11">
        <v>4968.08</v>
      </c>
      <c r="R14264" t="s">
        <v>4040</v>
      </c>
    </row>
    <row r="14265" spans="1:18" x14ac:dyDescent="0.3">
      <c r="A14265">
        <v>266870</v>
      </c>
      <c r="B14265" t="str">
        <f>_xlfn.XLOOKUP(A14265,Customer_raw!$A$2:$A$5648,Customer_raw!$C$2:$C$5648,,0)</f>
        <v>F</v>
      </c>
      <c r="C14265" s="15" t="str">
        <f t="shared" si="666"/>
        <v>CITY 7</v>
      </c>
      <c r="D14265">
        <v>7</v>
      </c>
      <c r="E14265">
        <v>30823</v>
      </c>
      <c r="F14265">
        <f t="shared" ca="1" si="667"/>
        <v>41</v>
      </c>
      <c r="G14265">
        <v>16468397208</v>
      </c>
      <c r="H14265" s="5">
        <v>41004</v>
      </c>
      <c r="I14265">
        <v>5</v>
      </c>
      <c r="J14265" t="str">
        <f>_xlfn.XLOOKUP(Cleaned_All!I14265,Categories_raw!$A$1:$A$24,Categories_raw!$B$1:$B$24,,0)</f>
        <v>Books</v>
      </c>
      <c r="K14265">
        <v>7</v>
      </c>
      <c r="L14265" t="str">
        <f>IF(I14265=1, _xlfn.XLOOKUP(K14265,Categories_raw!$C$2:$C$4,Categories_raw!$D$2:$D$4, "Not Found", 0),
 IF(I14265=2, _xlfn.XLOOKUP(K14265,Categories_raw!$C$5:$C$7, Categories_raw!$D$5:$D$7, "Not Found", 0),
 IF(I14265=3, _xlfn.XLOOKUP(K14265,Categories_raw!$C$8:$C$12, Categories_raw!$D$8:$D$12, "Not Found", 0),
 IF(I14265=4, _xlfn.XLOOKUP(K14265,Categories_raw!$C$13:$C$14, Categories_raw!$D$13:$D$14, "Not Found", 0),
 IF(I14265=5, _xlfn.XLOOKUP(K14265, Categories_raw!$C$15:$C$20, Categories_raw!$D$15:$D$20, "Not Found", 0),
 IF(I14265=6, _xlfn.XLOOKUP(K14265,Categories_raw!$C$21:$C$24, Categories_raw!$D$21:$D$24, "Not Found", 0),
 "Not Found"))))))</f>
        <v>Fiction</v>
      </c>
      <c r="M14265" t="str">
        <f t="shared" si="668"/>
        <v>3 Products</v>
      </c>
      <c r="N14265">
        <v>3</v>
      </c>
      <c r="O14265" s="11">
        <v>629</v>
      </c>
      <c r="P14265" s="11">
        <v>198.13499999999999</v>
      </c>
      <c r="Q14265" s="11">
        <v>2085.1350000000002</v>
      </c>
      <c r="R14265" t="s">
        <v>4031</v>
      </c>
    </row>
    <row r="14266" spans="1:18" x14ac:dyDescent="0.3">
      <c r="A14266">
        <v>272775</v>
      </c>
      <c r="B14266" t="str">
        <f>_xlfn.XLOOKUP(A14266,Customer_raw!$A$2:$A$5648,Customer_raw!$C$2:$C$5648,,0)</f>
        <v>M</v>
      </c>
      <c r="C14266" s="15" t="str">
        <f t="shared" si="666"/>
        <v>CITY 4</v>
      </c>
      <c r="D14266">
        <v>4</v>
      </c>
      <c r="E14266">
        <v>31479</v>
      </c>
      <c r="F14266">
        <f t="shared" ca="1" si="667"/>
        <v>39</v>
      </c>
      <c r="G14266">
        <v>35470263787</v>
      </c>
      <c r="H14266" s="5">
        <v>40997</v>
      </c>
      <c r="I14266">
        <v>5</v>
      </c>
      <c r="J14266" t="str">
        <f>_xlfn.XLOOKUP(Cleaned_All!I14266,Categories_raw!$A$1:$A$24,Categories_raw!$B$1:$B$24,,0)</f>
        <v>Books</v>
      </c>
      <c r="K14266">
        <v>7</v>
      </c>
      <c r="L14266" t="str">
        <f>IF(I14266=1, _xlfn.XLOOKUP(K14266,Categories_raw!$C$2:$C$4,Categories_raw!$D$2:$D$4, "Not Found", 0),
 IF(I14266=2, _xlfn.XLOOKUP(K14266,Categories_raw!$C$5:$C$7, Categories_raw!$D$5:$D$7, "Not Found", 0),
 IF(I14266=3, _xlfn.XLOOKUP(K14266,Categories_raw!$C$8:$C$12, Categories_raw!$D$8:$D$12, "Not Found", 0),
 IF(I14266=4, _xlfn.XLOOKUP(K14266,Categories_raw!$C$13:$C$14, Categories_raw!$D$13:$D$14, "Not Found", 0),
 IF(I14266=5, _xlfn.XLOOKUP(K14266, Categories_raw!$C$15:$C$20, Categories_raw!$D$15:$D$20, "Not Found", 0),
 IF(I14266=6, _xlfn.XLOOKUP(K14266,Categories_raw!$C$21:$C$24, Categories_raw!$D$21:$D$24, "Not Found", 0),
 "Not Found"))))))</f>
        <v>Fiction</v>
      </c>
      <c r="M14266" t="str">
        <f t="shared" si="668"/>
        <v>4 Products</v>
      </c>
      <c r="N14266">
        <v>4</v>
      </c>
      <c r="O14266" s="11">
        <v>996</v>
      </c>
      <c r="P14266" s="11">
        <v>418.32</v>
      </c>
      <c r="Q14266" s="11">
        <v>4402.32</v>
      </c>
      <c r="R14266" t="s">
        <v>4034</v>
      </c>
    </row>
    <row r="14267" spans="1:18" x14ac:dyDescent="0.3">
      <c r="A14267">
        <v>269703</v>
      </c>
      <c r="B14267" t="str">
        <f>_xlfn.XLOOKUP(A14267,Customer_raw!$A$2:$A$5648,Customer_raw!$C$2:$C$5648,,0)</f>
        <v>M</v>
      </c>
      <c r="C14267" s="15" t="str">
        <f t="shared" si="666"/>
        <v>CITY 8</v>
      </c>
      <c r="D14267">
        <v>8</v>
      </c>
      <c r="E14267">
        <v>32464</v>
      </c>
      <c r="F14267">
        <f t="shared" ca="1" si="667"/>
        <v>37</v>
      </c>
      <c r="G14267">
        <v>54222618165</v>
      </c>
      <c r="H14267" s="5">
        <v>40997</v>
      </c>
      <c r="I14267">
        <v>1</v>
      </c>
      <c r="J14267" t="str">
        <f>_xlfn.XLOOKUP(Cleaned_All!I14267,Categories_raw!$A$1:$A$24,Categories_raw!$B$1:$B$24,,0)</f>
        <v>Clothing</v>
      </c>
      <c r="K14267">
        <v>4</v>
      </c>
      <c r="L14267" t="str">
        <f>IF(I14267=1, _xlfn.XLOOKUP(K14267,Categories_raw!$C$2:$C$4,Categories_raw!$D$2:$D$4, "Not Found", 0),
 IF(I14267=2, _xlfn.XLOOKUP(K14267,Categories_raw!$C$5:$C$7, Categories_raw!$D$5:$D$7, "Not Found", 0),
 IF(I14267=3, _xlfn.XLOOKUP(K14267,Categories_raw!$C$8:$C$12, Categories_raw!$D$8:$D$12, "Not Found", 0),
 IF(I14267=4, _xlfn.XLOOKUP(K14267,Categories_raw!$C$13:$C$14, Categories_raw!$D$13:$D$14, "Not Found", 0),
 IF(I14267=5, _xlfn.XLOOKUP(K14267, Categories_raw!$C$15:$C$20, Categories_raw!$D$15:$D$20, "Not Found", 0),
 IF(I14267=6, _xlfn.XLOOKUP(K14267,Categories_raw!$C$21:$C$24, Categories_raw!$D$21:$D$24, "Not Found", 0),
 "Not Found"))))))</f>
        <v>Mens</v>
      </c>
      <c r="M14267" t="str">
        <f t="shared" si="668"/>
        <v>5 Products</v>
      </c>
      <c r="N14267">
        <v>5</v>
      </c>
      <c r="O14267" s="11">
        <v>1026</v>
      </c>
      <c r="P14267" s="11">
        <v>538.65</v>
      </c>
      <c r="Q14267" s="11">
        <v>5668.65</v>
      </c>
      <c r="R14267" t="s">
        <v>4031</v>
      </c>
    </row>
    <row r="14268" spans="1:18" x14ac:dyDescent="0.3">
      <c r="A14268">
        <v>267832</v>
      </c>
      <c r="B14268" t="str">
        <f>_xlfn.XLOOKUP(A14268,Customer_raw!$A$2:$A$5648,Customer_raw!$C$2:$C$5648,,0)</f>
        <v>M</v>
      </c>
      <c r="C14268" s="15" t="str">
        <f t="shared" si="666"/>
        <v>CITY 9</v>
      </c>
      <c r="D14268">
        <v>9</v>
      </c>
      <c r="E14268">
        <v>29132</v>
      </c>
      <c r="F14268">
        <f t="shared" ca="1" si="667"/>
        <v>46</v>
      </c>
      <c r="G14268">
        <v>52445742169</v>
      </c>
      <c r="H14268" s="5">
        <v>40997</v>
      </c>
      <c r="I14268">
        <v>2</v>
      </c>
      <c r="J14268" t="str">
        <f>_xlfn.XLOOKUP(Cleaned_All!I14268,Categories_raw!$A$1:$A$24,Categories_raw!$B$1:$B$24,,0)</f>
        <v>Footwear</v>
      </c>
      <c r="K14268">
        <v>1</v>
      </c>
      <c r="L14268" t="str">
        <f>IF(I14268=1, _xlfn.XLOOKUP(K14268,Categories_raw!$C$2:$C$4,Categories_raw!$D$2:$D$4, "Not Found", 0),
 IF(I14268=2, _xlfn.XLOOKUP(K14268,Categories_raw!$C$5:$C$7, Categories_raw!$D$5:$D$7, "Not Found", 0),
 IF(I14268=3, _xlfn.XLOOKUP(K14268,Categories_raw!$C$8:$C$12, Categories_raw!$D$8:$D$12, "Not Found", 0),
 IF(I14268=4, _xlfn.XLOOKUP(K14268,Categories_raw!$C$13:$C$14, Categories_raw!$D$13:$D$14, "Not Found", 0),
 IF(I14268=5, _xlfn.XLOOKUP(K14268, Categories_raw!$C$15:$C$20, Categories_raw!$D$15:$D$20, "Not Found", 0),
 IF(I14268=6, _xlfn.XLOOKUP(K14268,Categories_raw!$C$21:$C$24, Categories_raw!$D$21:$D$24, "Not Found", 0),
 "Not Found"))))))</f>
        <v>Mens</v>
      </c>
      <c r="M14268" t="str">
        <f t="shared" si="668"/>
        <v>2 Products</v>
      </c>
      <c r="N14268">
        <v>2</v>
      </c>
      <c r="O14268" s="11">
        <v>522</v>
      </c>
      <c r="P14268" s="11">
        <v>109.62</v>
      </c>
      <c r="Q14268" s="11">
        <v>1153.6199999999999</v>
      </c>
      <c r="R14268" t="s">
        <v>4037</v>
      </c>
    </row>
    <row r="14269" spans="1:18" x14ac:dyDescent="0.3">
      <c r="A14269">
        <v>270170</v>
      </c>
      <c r="B14269" t="str">
        <f>_xlfn.XLOOKUP(A14269,Customer_raw!$A$2:$A$5648,Customer_raw!$C$2:$C$5648,,0)</f>
        <v>M</v>
      </c>
      <c r="C14269" s="15" t="str">
        <f t="shared" si="666"/>
        <v>CITY 3</v>
      </c>
      <c r="D14269">
        <v>3</v>
      </c>
      <c r="E14269">
        <v>31794</v>
      </c>
      <c r="F14269">
        <f t="shared" ca="1" si="667"/>
        <v>38</v>
      </c>
      <c r="G14269">
        <v>59838779074</v>
      </c>
      <c r="H14269" s="5">
        <v>41001</v>
      </c>
      <c r="I14269">
        <v>3</v>
      </c>
      <c r="J14269" t="str">
        <f>_xlfn.XLOOKUP(Cleaned_All!I14269,Categories_raw!$A$1:$A$24,Categories_raw!$B$1:$B$24,,0)</f>
        <v>Electronics</v>
      </c>
      <c r="K14269">
        <v>10</v>
      </c>
      <c r="L14269" t="str">
        <f>IF(I14269=1, _xlfn.XLOOKUP(K14269,Categories_raw!$C$2:$C$4,Categories_raw!$D$2:$D$4, "Not Found", 0),
 IF(I14269=2, _xlfn.XLOOKUP(K14269,Categories_raw!$C$5:$C$7, Categories_raw!$D$5:$D$7, "Not Found", 0),
 IF(I14269=3, _xlfn.XLOOKUP(K14269,Categories_raw!$C$8:$C$12, Categories_raw!$D$8:$D$12, "Not Found", 0),
 IF(I14269=4, _xlfn.XLOOKUP(K14269,Categories_raw!$C$13:$C$14, Categories_raw!$D$13:$D$14, "Not Found", 0),
 IF(I14269=5, _xlfn.XLOOKUP(K14269, Categories_raw!$C$15:$C$20, Categories_raw!$D$15:$D$20, "Not Found", 0),
 IF(I14269=6, _xlfn.XLOOKUP(K14269,Categories_raw!$C$21:$C$24, Categories_raw!$D$21:$D$24, "Not Found", 0),
 "Not Found"))))))</f>
        <v>Audio and video</v>
      </c>
      <c r="M14269" t="str">
        <f t="shared" si="668"/>
        <v>2 Products</v>
      </c>
      <c r="N14269">
        <v>2</v>
      </c>
      <c r="O14269" s="11">
        <v>956</v>
      </c>
      <c r="P14269" s="11">
        <v>200.76</v>
      </c>
      <c r="Q14269" s="11">
        <v>2112.7600000000002</v>
      </c>
      <c r="R14269" t="s">
        <v>4037</v>
      </c>
    </row>
    <row r="14270" spans="1:18" x14ac:dyDescent="0.3">
      <c r="A14270">
        <v>271694</v>
      </c>
      <c r="B14270" t="str">
        <f>_xlfn.XLOOKUP(A14270,Customer_raw!$A$2:$A$5648,Customer_raw!$C$2:$C$5648,,0)</f>
        <v>F</v>
      </c>
      <c r="C14270" s="15" t="str">
        <f t="shared" si="666"/>
        <v>CITY 10</v>
      </c>
      <c r="D14270">
        <v>10</v>
      </c>
      <c r="E14270">
        <v>28168</v>
      </c>
      <c r="F14270">
        <f t="shared" ca="1" si="667"/>
        <v>48</v>
      </c>
      <c r="G14270">
        <v>28445045388</v>
      </c>
      <c r="H14270" s="5">
        <v>40997</v>
      </c>
      <c r="I14270">
        <v>3</v>
      </c>
      <c r="J14270" t="str">
        <f>_xlfn.XLOOKUP(Cleaned_All!I14270,Categories_raw!$A$1:$A$24,Categories_raw!$B$1:$B$24,,0)</f>
        <v>Electronics</v>
      </c>
      <c r="K14270">
        <v>4</v>
      </c>
      <c r="L14270" t="str">
        <f>IF(I14270=1, _xlfn.XLOOKUP(K14270,Categories_raw!$C$2:$C$4,Categories_raw!$D$2:$D$4, "Not Found", 0),
 IF(I14270=2, _xlfn.XLOOKUP(K14270,Categories_raw!$C$5:$C$7, Categories_raw!$D$5:$D$7, "Not Found", 0),
 IF(I14270=3, _xlfn.XLOOKUP(K14270,Categories_raw!$C$8:$C$12, Categories_raw!$D$8:$D$12, "Not Found", 0),
 IF(I14270=4, _xlfn.XLOOKUP(K14270,Categories_raw!$C$13:$C$14, Categories_raw!$D$13:$D$14, "Not Found", 0),
 IF(I14270=5, _xlfn.XLOOKUP(K14270, Categories_raw!$C$15:$C$20, Categories_raw!$D$15:$D$20, "Not Found", 0),
 IF(I14270=6, _xlfn.XLOOKUP(K14270,Categories_raw!$C$21:$C$24, Categories_raw!$D$21:$D$24, "Not Found", 0),
 "Not Found"))))))</f>
        <v>Mobiles</v>
      </c>
      <c r="M14270" t="str">
        <f t="shared" si="668"/>
        <v>1 Products</v>
      </c>
      <c r="N14270">
        <v>1</v>
      </c>
      <c r="O14270" s="11">
        <v>721</v>
      </c>
      <c r="P14270" s="11">
        <v>75.704999999999998</v>
      </c>
      <c r="Q14270" s="11">
        <v>796.70500000000004</v>
      </c>
      <c r="R14270" t="s">
        <v>4037</v>
      </c>
    </row>
    <row r="14271" spans="1:18" x14ac:dyDescent="0.3">
      <c r="A14271">
        <v>272855</v>
      </c>
      <c r="B14271" t="str">
        <f>_xlfn.XLOOKUP(A14271,Customer_raw!$A$2:$A$5648,Customer_raw!$C$2:$C$5648,,0)</f>
        <v>F</v>
      </c>
      <c r="C14271" s="15" t="str">
        <f t="shared" si="666"/>
        <v>CITY 2</v>
      </c>
      <c r="D14271">
        <v>2</v>
      </c>
      <c r="E14271">
        <v>28412</v>
      </c>
      <c r="F14271">
        <f t="shared" ca="1" si="667"/>
        <v>48</v>
      </c>
      <c r="G14271">
        <v>18318623956</v>
      </c>
      <c r="H14271" s="5">
        <v>40997</v>
      </c>
      <c r="I14271">
        <v>2</v>
      </c>
      <c r="J14271" t="str">
        <f>_xlfn.XLOOKUP(Cleaned_All!I14271,Categories_raw!$A$1:$A$24,Categories_raw!$B$1:$B$24,,0)</f>
        <v>Footwear</v>
      </c>
      <c r="K14271">
        <v>4</v>
      </c>
      <c r="L14271" t="str">
        <f>IF(I14271=1, _xlfn.XLOOKUP(K14271,Categories_raw!$C$2:$C$4,Categories_raw!$D$2:$D$4, "Not Found", 0),
 IF(I14271=2, _xlfn.XLOOKUP(K14271,Categories_raw!$C$5:$C$7, Categories_raw!$D$5:$D$7, "Not Found", 0),
 IF(I14271=3, _xlfn.XLOOKUP(K14271,Categories_raw!$C$8:$C$12, Categories_raw!$D$8:$D$12, "Not Found", 0),
 IF(I14271=4, _xlfn.XLOOKUP(K14271,Categories_raw!$C$13:$C$14, Categories_raw!$D$13:$D$14, "Not Found", 0),
 IF(I14271=5, _xlfn.XLOOKUP(K14271, Categories_raw!$C$15:$C$20, Categories_raw!$D$15:$D$20, "Not Found", 0),
 IF(I14271=6, _xlfn.XLOOKUP(K14271,Categories_raw!$C$21:$C$24, Categories_raw!$D$21:$D$24, "Not Found", 0),
 "Not Found"))))))</f>
        <v>Kids</v>
      </c>
      <c r="M14271" t="str">
        <f t="shared" si="668"/>
        <v>3 Products</v>
      </c>
      <c r="N14271">
        <v>3</v>
      </c>
      <c r="O14271" s="11">
        <v>273</v>
      </c>
      <c r="P14271" s="11">
        <v>85.995000000000005</v>
      </c>
      <c r="Q14271" s="11">
        <v>904.995</v>
      </c>
      <c r="R14271" t="s">
        <v>4031</v>
      </c>
    </row>
    <row r="14272" spans="1:18" x14ac:dyDescent="0.3">
      <c r="A14272">
        <v>273199</v>
      </c>
      <c r="B14272" t="str">
        <f>_xlfn.XLOOKUP(A14272,Customer_raw!$A$2:$A$5648,Customer_raw!$C$2:$C$5648,,0)</f>
        <v>M</v>
      </c>
      <c r="C14272" s="15" t="str">
        <f t="shared" si="666"/>
        <v>CITY 2</v>
      </c>
      <c r="D14272">
        <v>2</v>
      </c>
      <c r="E14272">
        <v>27223</v>
      </c>
      <c r="F14272">
        <f t="shared" ca="1" si="667"/>
        <v>51</v>
      </c>
      <c r="G14272">
        <v>13704439021</v>
      </c>
      <c r="H14272" s="5">
        <v>40997</v>
      </c>
      <c r="I14272">
        <v>2</v>
      </c>
      <c r="J14272" t="str">
        <f>_xlfn.XLOOKUP(Cleaned_All!I14272,Categories_raw!$A$1:$A$24,Categories_raw!$B$1:$B$24,,0)</f>
        <v>Footwear</v>
      </c>
      <c r="K14272">
        <v>1</v>
      </c>
      <c r="L14272" t="str">
        <f>IF(I14272=1, _xlfn.XLOOKUP(K14272,Categories_raw!$C$2:$C$4,Categories_raw!$D$2:$D$4, "Not Found", 0),
 IF(I14272=2, _xlfn.XLOOKUP(K14272,Categories_raw!$C$5:$C$7, Categories_raw!$D$5:$D$7, "Not Found", 0),
 IF(I14272=3, _xlfn.XLOOKUP(K14272,Categories_raw!$C$8:$C$12, Categories_raw!$D$8:$D$12, "Not Found", 0),
 IF(I14272=4, _xlfn.XLOOKUP(K14272,Categories_raw!$C$13:$C$14, Categories_raw!$D$13:$D$14, "Not Found", 0),
 IF(I14272=5, _xlfn.XLOOKUP(K14272, Categories_raw!$C$15:$C$20, Categories_raw!$D$15:$D$20, "Not Found", 0),
 IF(I14272=6, _xlfn.XLOOKUP(K14272,Categories_raw!$C$21:$C$24, Categories_raw!$D$21:$D$24, "Not Found", 0),
 "Not Found"))))))</f>
        <v>Mens</v>
      </c>
      <c r="M14272" t="str">
        <f t="shared" si="668"/>
        <v>2 Products</v>
      </c>
      <c r="N14272">
        <v>2</v>
      </c>
      <c r="O14272" s="11">
        <v>234</v>
      </c>
      <c r="P14272" s="11">
        <v>49.14</v>
      </c>
      <c r="Q14272" s="11">
        <v>517.14</v>
      </c>
      <c r="R14272" t="s">
        <v>4031</v>
      </c>
    </row>
    <row r="14273" spans="1:18" x14ac:dyDescent="0.3">
      <c r="A14273">
        <v>272954</v>
      </c>
      <c r="B14273" t="str">
        <f>_xlfn.XLOOKUP(A14273,Customer_raw!$A$2:$A$5648,Customer_raw!$C$2:$C$5648,,0)</f>
        <v>F</v>
      </c>
      <c r="C14273" s="15" t="str">
        <f t="shared" si="666"/>
        <v>CITY 3</v>
      </c>
      <c r="D14273">
        <v>3</v>
      </c>
      <c r="E14273">
        <v>29377</v>
      </c>
      <c r="F14273">
        <f t="shared" ca="1" si="667"/>
        <v>45</v>
      </c>
      <c r="G14273">
        <v>5116556684</v>
      </c>
      <c r="H14273" s="5">
        <v>40997</v>
      </c>
      <c r="I14273">
        <v>3</v>
      </c>
      <c r="J14273" t="str">
        <f>_xlfn.XLOOKUP(Cleaned_All!I14273,Categories_raw!$A$1:$A$24,Categories_raw!$B$1:$B$24,,0)</f>
        <v>Electronics</v>
      </c>
      <c r="K14273">
        <v>5</v>
      </c>
      <c r="L14273" t="str">
        <f>IF(I14273=1, _xlfn.XLOOKUP(K14273,Categories_raw!$C$2:$C$4,Categories_raw!$D$2:$D$4, "Not Found", 0),
 IF(I14273=2, _xlfn.XLOOKUP(K14273,Categories_raw!$C$5:$C$7, Categories_raw!$D$5:$D$7, "Not Found", 0),
 IF(I14273=3, _xlfn.XLOOKUP(K14273,Categories_raw!$C$8:$C$12, Categories_raw!$D$8:$D$12, "Not Found", 0),
 IF(I14273=4, _xlfn.XLOOKUP(K14273,Categories_raw!$C$13:$C$14, Categories_raw!$D$13:$D$14, "Not Found", 0),
 IF(I14273=5, _xlfn.XLOOKUP(K14273, Categories_raw!$C$15:$C$20, Categories_raw!$D$15:$D$20, "Not Found", 0),
 IF(I14273=6, _xlfn.XLOOKUP(K14273,Categories_raw!$C$21:$C$24, Categories_raw!$D$21:$D$24, "Not Found", 0),
 "Not Found"))))))</f>
        <v>Computers</v>
      </c>
      <c r="M14273" t="str">
        <f t="shared" si="668"/>
        <v>4 Products</v>
      </c>
      <c r="N14273">
        <v>4</v>
      </c>
      <c r="O14273" s="11">
        <v>123</v>
      </c>
      <c r="P14273" s="11">
        <v>51.66</v>
      </c>
      <c r="Q14273" s="11">
        <v>543.66</v>
      </c>
      <c r="R14273" t="s">
        <v>4031</v>
      </c>
    </row>
    <row r="14274" spans="1:18" x14ac:dyDescent="0.3">
      <c r="A14274">
        <v>273588</v>
      </c>
      <c r="B14274" t="str">
        <f>_xlfn.XLOOKUP(A14274,Customer_raw!$A$2:$A$5648,Customer_raw!$C$2:$C$5648,,0)</f>
        <v>M</v>
      </c>
      <c r="C14274" s="15" t="str">
        <f t="shared" ref="C14274:C14337" si="669">"CITY "&amp;D14274</f>
        <v>CITY 5</v>
      </c>
      <c r="D14274">
        <v>5</v>
      </c>
      <c r="E14274">
        <v>28665</v>
      </c>
      <c r="F14274">
        <f t="shared" ref="F14274:F14337" ca="1" si="670">YEAR(TODAY())-YEAR(E14274)</f>
        <v>47</v>
      </c>
      <c r="G14274">
        <v>17890864160</v>
      </c>
      <c r="H14274" s="5">
        <v>40997</v>
      </c>
      <c r="I14274">
        <v>6</v>
      </c>
      <c r="J14274" t="str">
        <f>_xlfn.XLOOKUP(Cleaned_All!I14274,Categories_raw!$A$1:$A$24,Categories_raw!$B$1:$B$24,,0)</f>
        <v>Home and kitchen</v>
      </c>
      <c r="K14274">
        <v>10</v>
      </c>
      <c r="L14274" t="str">
        <f>IF(I14274=1, _xlfn.XLOOKUP(K14274,Categories_raw!$C$2:$C$4,Categories_raw!$D$2:$D$4, "Not Found", 0),
 IF(I14274=2, _xlfn.XLOOKUP(K14274,Categories_raw!$C$5:$C$7, Categories_raw!$D$5:$D$7, "Not Found", 0),
 IF(I14274=3, _xlfn.XLOOKUP(K14274,Categories_raw!$C$8:$C$12, Categories_raw!$D$8:$D$12, "Not Found", 0),
 IF(I14274=4, _xlfn.XLOOKUP(K14274,Categories_raw!$C$13:$C$14, Categories_raw!$D$13:$D$14, "Not Found", 0),
 IF(I14274=5, _xlfn.XLOOKUP(K14274, Categories_raw!$C$15:$C$20, Categories_raw!$D$15:$D$20, "Not Found", 0),
 IF(I14274=6, _xlfn.XLOOKUP(K14274,Categories_raw!$C$21:$C$24, Categories_raw!$D$21:$D$24, "Not Found", 0),
 "Not Found"))))))</f>
        <v>Kitchen</v>
      </c>
      <c r="M14274" t="str">
        <f t="shared" ref="M14274:M14337" si="671">ABS(N14274) &amp; " Products"</f>
        <v>1 Products</v>
      </c>
      <c r="N14274">
        <v>1</v>
      </c>
      <c r="O14274" s="11">
        <v>255</v>
      </c>
      <c r="P14274" s="11">
        <v>26.774999999999999</v>
      </c>
      <c r="Q14274" s="11">
        <v>281.77499999999998</v>
      </c>
      <c r="R14274" t="s">
        <v>4034</v>
      </c>
    </row>
    <row r="14275" spans="1:18" x14ac:dyDescent="0.3">
      <c r="A14275">
        <v>271201</v>
      </c>
      <c r="B14275" t="str">
        <f>_xlfn.XLOOKUP(A14275,Customer_raw!$A$2:$A$5648,Customer_raw!$C$2:$C$5648,,0)</f>
        <v>F</v>
      </c>
      <c r="C14275" s="15" t="str">
        <f t="shared" si="669"/>
        <v>CITY 3</v>
      </c>
      <c r="D14275">
        <v>3</v>
      </c>
      <c r="E14275">
        <v>27227</v>
      </c>
      <c r="F14275">
        <f t="shared" ca="1" si="670"/>
        <v>51</v>
      </c>
      <c r="G14275">
        <v>54464841671</v>
      </c>
      <c r="H14275" s="5">
        <v>40997</v>
      </c>
      <c r="I14275">
        <v>5</v>
      </c>
      <c r="J14275" t="str">
        <f>_xlfn.XLOOKUP(Cleaned_All!I14275,Categories_raw!$A$1:$A$24,Categories_raw!$B$1:$B$24,,0)</f>
        <v>Books</v>
      </c>
      <c r="K14275">
        <v>10</v>
      </c>
      <c r="L14275" t="str">
        <f>IF(I14275=1, _xlfn.XLOOKUP(K14275,Categories_raw!$C$2:$C$4,Categories_raw!$D$2:$D$4, "Not Found", 0),
 IF(I14275=2, _xlfn.XLOOKUP(K14275,Categories_raw!$C$5:$C$7, Categories_raw!$D$5:$D$7, "Not Found", 0),
 IF(I14275=3, _xlfn.XLOOKUP(K14275,Categories_raw!$C$8:$C$12, Categories_raw!$D$8:$D$12, "Not Found", 0),
 IF(I14275=4, _xlfn.XLOOKUP(K14275,Categories_raw!$C$13:$C$14, Categories_raw!$D$13:$D$14, "Not Found", 0),
 IF(I14275=5, _xlfn.XLOOKUP(K14275, Categories_raw!$C$15:$C$20, Categories_raw!$D$15:$D$20, "Not Found", 0),
 IF(I14275=6, _xlfn.XLOOKUP(K14275,Categories_raw!$C$21:$C$24, Categories_raw!$D$21:$D$24, "Not Found", 0),
 "Not Found"))))))</f>
        <v>Non-Fiction</v>
      </c>
      <c r="M14275" t="str">
        <f t="shared" si="671"/>
        <v>5 Products</v>
      </c>
      <c r="N14275">
        <v>5</v>
      </c>
      <c r="O14275" s="11">
        <v>993</v>
      </c>
      <c r="P14275" s="11">
        <v>521.32500000000005</v>
      </c>
      <c r="Q14275" s="11">
        <v>5486.3249999999998</v>
      </c>
      <c r="R14275" t="s">
        <v>4031</v>
      </c>
    </row>
    <row r="14276" spans="1:18" x14ac:dyDescent="0.3">
      <c r="A14276">
        <v>267467</v>
      </c>
      <c r="B14276" t="str">
        <f>_xlfn.XLOOKUP(A14276,Customer_raw!$A$2:$A$5648,Customer_raw!$C$2:$C$5648,,0)</f>
        <v>M</v>
      </c>
      <c r="C14276" s="15" t="str">
        <f t="shared" si="669"/>
        <v>CITY 9</v>
      </c>
      <c r="D14276">
        <v>9</v>
      </c>
      <c r="E14276">
        <v>33248</v>
      </c>
      <c r="F14276">
        <f t="shared" ca="1" si="670"/>
        <v>34</v>
      </c>
      <c r="G14276">
        <v>27186008422</v>
      </c>
      <c r="H14276" s="5">
        <v>40997</v>
      </c>
      <c r="I14276">
        <v>6</v>
      </c>
      <c r="J14276" t="str">
        <f>_xlfn.XLOOKUP(Cleaned_All!I14276,Categories_raw!$A$1:$A$24,Categories_raw!$B$1:$B$24,,0)</f>
        <v>Home and kitchen</v>
      </c>
      <c r="K14276">
        <v>12</v>
      </c>
      <c r="L14276" t="str">
        <f>IF(I14276=1, _xlfn.XLOOKUP(K14276,Categories_raw!$C$2:$C$4,Categories_raw!$D$2:$D$4, "Not Found", 0),
 IF(I14276=2, _xlfn.XLOOKUP(K14276,Categories_raw!$C$5:$C$7, Categories_raw!$D$5:$D$7, "Not Found", 0),
 IF(I14276=3, _xlfn.XLOOKUP(K14276,Categories_raw!$C$8:$C$12, Categories_raw!$D$8:$D$12, "Not Found", 0),
 IF(I14276=4, _xlfn.XLOOKUP(K14276,Categories_raw!$C$13:$C$14, Categories_raw!$D$13:$D$14, "Not Found", 0),
 IF(I14276=5, _xlfn.XLOOKUP(K14276, Categories_raw!$C$15:$C$20, Categories_raw!$D$15:$D$20, "Not Found", 0),
 IF(I14276=6, _xlfn.XLOOKUP(K14276,Categories_raw!$C$21:$C$24, Categories_raw!$D$21:$D$24, "Not Found", 0),
 "Not Found"))))))</f>
        <v>Tools</v>
      </c>
      <c r="M14276" t="str">
        <f t="shared" si="671"/>
        <v>3 Products</v>
      </c>
      <c r="N14276">
        <v>3</v>
      </c>
      <c r="O14276" s="11">
        <v>111</v>
      </c>
      <c r="P14276" s="11">
        <v>34.965000000000003</v>
      </c>
      <c r="Q14276" s="11">
        <v>367.96499999999997</v>
      </c>
      <c r="R14276" t="s">
        <v>4037</v>
      </c>
    </row>
    <row r="14277" spans="1:18" x14ac:dyDescent="0.3">
      <c r="A14277">
        <v>268323</v>
      </c>
      <c r="B14277" t="str">
        <f>_xlfn.XLOOKUP(A14277,Customer_raw!$A$2:$A$5648,Customer_raw!$C$2:$C$5648,,0)</f>
        <v>M</v>
      </c>
      <c r="C14277" s="15" t="str">
        <f t="shared" si="669"/>
        <v>CITY 8</v>
      </c>
      <c r="D14277">
        <v>8</v>
      </c>
      <c r="E14277">
        <v>31914</v>
      </c>
      <c r="F14277">
        <f t="shared" ca="1" si="670"/>
        <v>38</v>
      </c>
      <c r="G14277">
        <v>92897357976</v>
      </c>
      <c r="H14277" s="5">
        <v>40997</v>
      </c>
      <c r="I14277">
        <v>1</v>
      </c>
      <c r="J14277" t="str">
        <f>_xlfn.XLOOKUP(Cleaned_All!I14277,Categories_raw!$A$1:$A$24,Categories_raw!$B$1:$B$24,,0)</f>
        <v>Clothing</v>
      </c>
      <c r="K14277">
        <v>3</v>
      </c>
      <c r="L14277" t="str">
        <f>IF(I14277=1, _xlfn.XLOOKUP(K14277,Categories_raw!$C$2:$C$4,Categories_raw!$D$2:$D$4, "Not Found", 0),
 IF(I14277=2, _xlfn.XLOOKUP(K14277,Categories_raw!$C$5:$C$7, Categories_raw!$D$5:$D$7, "Not Found", 0),
 IF(I14277=3, _xlfn.XLOOKUP(K14277,Categories_raw!$C$8:$C$12, Categories_raw!$D$8:$D$12, "Not Found", 0),
 IF(I14277=4, _xlfn.XLOOKUP(K14277,Categories_raw!$C$13:$C$14, Categories_raw!$D$13:$D$14, "Not Found", 0),
 IF(I14277=5, _xlfn.XLOOKUP(K14277, Categories_raw!$C$15:$C$20, Categories_raw!$D$15:$D$20, "Not Found", 0),
 IF(I14277=6, _xlfn.XLOOKUP(K14277,Categories_raw!$C$21:$C$24, Categories_raw!$D$21:$D$24, "Not Found", 0),
 "Not Found"))))))</f>
        <v>Kids</v>
      </c>
      <c r="M14277" t="str">
        <f t="shared" si="671"/>
        <v>4 Products</v>
      </c>
      <c r="N14277">
        <v>4</v>
      </c>
      <c r="O14277" s="11">
        <v>782</v>
      </c>
      <c r="P14277" s="11">
        <v>328.44</v>
      </c>
      <c r="Q14277" s="11">
        <v>3456.44</v>
      </c>
      <c r="R14277" t="s">
        <v>4040</v>
      </c>
    </row>
    <row r="14278" spans="1:18" x14ac:dyDescent="0.3">
      <c r="A14278">
        <v>267143</v>
      </c>
      <c r="B14278" t="str">
        <f>_xlfn.XLOOKUP(A14278,Customer_raw!$A$2:$A$5648,Customer_raw!$C$2:$C$5648,,0)</f>
        <v>F</v>
      </c>
      <c r="C14278" s="15" t="str">
        <f t="shared" si="669"/>
        <v>CITY 1</v>
      </c>
      <c r="D14278">
        <v>1</v>
      </c>
      <c r="E14278">
        <v>32726</v>
      </c>
      <c r="F14278">
        <f t="shared" ca="1" si="670"/>
        <v>36</v>
      </c>
      <c r="G14278">
        <v>70809247440</v>
      </c>
      <c r="H14278" s="5">
        <v>40997</v>
      </c>
      <c r="I14278">
        <v>1</v>
      </c>
      <c r="J14278" t="str">
        <f>_xlfn.XLOOKUP(Cleaned_All!I14278,Categories_raw!$A$1:$A$24,Categories_raw!$B$1:$B$24,,0)</f>
        <v>Clothing</v>
      </c>
      <c r="K14278">
        <v>3</v>
      </c>
      <c r="L14278" t="str">
        <f>IF(I14278=1, _xlfn.XLOOKUP(K14278,Categories_raw!$C$2:$C$4,Categories_raw!$D$2:$D$4, "Not Found", 0),
 IF(I14278=2, _xlfn.XLOOKUP(K14278,Categories_raw!$C$5:$C$7, Categories_raw!$D$5:$D$7, "Not Found", 0),
 IF(I14278=3, _xlfn.XLOOKUP(K14278,Categories_raw!$C$8:$C$12, Categories_raw!$D$8:$D$12, "Not Found", 0),
 IF(I14278=4, _xlfn.XLOOKUP(K14278,Categories_raw!$C$13:$C$14, Categories_raw!$D$13:$D$14, "Not Found", 0),
 IF(I14278=5, _xlfn.XLOOKUP(K14278, Categories_raw!$C$15:$C$20, Categories_raw!$D$15:$D$20, "Not Found", 0),
 IF(I14278=6, _xlfn.XLOOKUP(K14278,Categories_raw!$C$21:$C$24, Categories_raw!$D$21:$D$24, "Not Found", 0),
 "Not Found"))))))</f>
        <v>Kids</v>
      </c>
      <c r="M14278" t="str">
        <f t="shared" si="671"/>
        <v>3 Products</v>
      </c>
      <c r="N14278">
        <v>3</v>
      </c>
      <c r="O14278" s="11">
        <v>1160</v>
      </c>
      <c r="P14278" s="11">
        <v>365.4</v>
      </c>
      <c r="Q14278" s="11">
        <v>3845.4</v>
      </c>
      <c r="R14278" t="s">
        <v>4037</v>
      </c>
    </row>
    <row r="14279" spans="1:18" x14ac:dyDescent="0.3">
      <c r="A14279">
        <v>271406</v>
      </c>
      <c r="B14279" t="str">
        <f>_xlfn.XLOOKUP(A14279,Customer_raw!$A$2:$A$5648,Customer_raw!$C$2:$C$5648,,0)</f>
        <v>F</v>
      </c>
      <c r="C14279" s="15" t="str">
        <f t="shared" si="669"/>
        <v>CITY 4</v>
      </c>
      <c r="D14279">
        <v>4</v>
      </c>
      <c r="E14279">
        <v>29360</v>
      </c>
      <c r="F14279">
        <f t="shared" ca="1" si="670"/>
        <v>45</v>
      </c>
      <c r="G14279">
        <v>86881513213</v>
      </c>
      <c r="H14279" s="5">
        <v>40997</v>
      </c>
      <c r="I14279">
        <v>1</v>
      </c>
      <c r="J14279" t="str">
        <f>_xlfn.XLOOKUP(Cleaned_All!I14279,Categories_raw!$A$1:$A$24,Categories_raw!$B$1:$B$24,,0)</f>
        <v>Clothing</v>
      </c>
      <c r="K14279">
        <v>1</v>
      </c>
      <c r="L14279" t="str">
        <f>IF(I14279=1, _xlfn.XLOOKUP(K14279,Categories_raw!$C$2:$C$4,Categories_raw!$D$2:$D$4, "Not Found", 0),
 IF(I14279=2, _xlfn.XLOOKUP(K14279,Categories_raw!$C$5:$C$7, Categories_raw!$D$5:$D$7, "Not Found", 0),
 IF(I14279=3, _xlfn.XLOOKUP(K14279,Categories_raw!$C$8:$C$12, Categories_raw!$D$8:$D$12, "Not Found", 0),
 IF(I14279=4, _xlfn.XLOOKUP(K14279,Categories_raw!$C$13:$C$14, Categories_raw!$D$13:$D$14, "Not Found", 0),
 IF(I14279=5, _xlfn.XLOOKUP(K14279, Categories_raw!$C$15:$C$20, Categories_raw!$D$15:$D$20, "Not Found", 0),
 IF(I14279=6, _xlfn.XLOOKUP(K14279,Categories_raw!$C$21:$C$24, Categories_raw!$D$21:$D$24, "Not Found", 0),
 "Not Found"))))))</f>
        <v>Women</v>
      </c>
      <c r="M14279" t="str">
        <f t="shared" si="671"/>
        <v>5 Products</v>
      </c>
      <c r="N14279">
        <v>5</v>
      </c>
      <c r="O14279" s="11">
        <v>566</v>
      </c>
      <c r="P14279" s="11">
        <v>297.14999999999998</v>
      </c>
      <c r="Q14279" s="11">
        <v>3127.15</v>
      </c>
      <c r="R14279" t="s">
        <v>4031</v>
      </c>
    </row>
    <row r="14280" spans="1:18" x14ac:dyDescent="0.3">
      <c r="A14280">
        <v>272493</v>
      </c>
      <c r="B14280" t="str">
        <f>_xlfn.XLOOKUP(A14280,Customer_raw!$A$2:$A$5648,Customer_raw!$C$2:$C$5648,,0)</f>
        <v>M</v>
      </c>
      <c r="C14280" s="15" t="str">
        <f t="shared" si="669"/>
        <v>CITY 8</v>
      </c>
      <c r="D14280">
        <v>8</v>
      </c>
      <c r="E14280">
        <v>32089</v>
      </c>
      <c r="F14280">
        <f t="shared" ca="1" si="670"/>
        <v>38</v>
      </c>
      <c r="G14280">
        <v>89999281728</v>
      </c>
      <c r="H14280" s="5">
        <v>40997</v>
      </c>
      <c r="I14280">
        <v>6</v>
      </c>
      <c r="J14280" t="str">
        <f>_xlfn.XLOOKUP(Cleaned_All!I14280,Categories_raw!$A$1:$A$24,Categories_raw!$B$1:$B$24,,0)</f>
        <v>Home and kitchen</v>
      </c>
      <c r="K14280">
        <v>11</v>
      </c>
      <c r="L14280" t="str">
        <f>IF(I14280=1, _xlfn.XLOOKUP(K14280,Categories_raw!$C$2:$C$4,Categories_raw!$D$2:$D$4, "Not Found", 0),
 IF(I14280=2, _xlfn.XLOOKUP(K14280,Categories_raw!$C$5:$C$7, Categories_raw!$D$5:$D$7, "Not Found", 0),
 IF(I14280=3, _xlfn.XLOOKUP(K14280,Categories_raw!$C$8:$C$12, Categories_raw!$D$8:$D$12, "Not Found", 0),
 IF(I14280=4, _xlfn.XLOOKUP(K14280,Categories_raw!$C$13:$C$14, Categories_raw!$D$13:$D$14, "Not Found", 0),
 IF(I14280=5, _xlfn.XLOOKUP(K14280, Categories_raw!$C$15:$C$20, Categories_raw!$D$15:$D$20, "Not Found", 0),
 IF(I14280=6, _xlfn.XLOOKUP(K14280,Categories_raw!$C$21:$C$24, Categories_raw!$D$21:$D$24, "Not Found", 0),
 "Not Found"))))))</f>
        <v>Bath</v>
      </c>
      <c r="M14280" t="str">
        <f t="shared" si="671"/>
        <v>2 Products</v>
      </c>
      <c r="N14280">
        <v>2</v>
      </c>
      <c r="O14280" s="11">
        <v>390</v>
      </c>
      <c r="P14280" s="11">
        <v>81.900000000000006</v>
      </c>
      <c r="Q14280" s="11">
        <v>861.9</v>
      </c>
      <c r="R14280" t="s">
        <v>4037</v>
      </c>
    </row>
    <row r="14281" spans="1:18" x14ac:dyDescent="0.3">
      <c r="A14281">
        <v>267906</v>
      </c>
      <c r="B14281" t="str">
        <f>_xlfn.XLOOKUP(A14281,Customer_raw!$A$2:$A$5648,Customer_raw!$C$2:$C$5648,,0)</f>
        <v>M</v>
      </c>
      <c r="C14281" s="15" t="str">
        <f t="shared" si="669"/>
        <v>CITY 10</v>
      </c>
      <c r="D14281">
        <v>10</v>
      </c>
      <c r="E14281">
        <v>29426</v>
      </c>
      <c r="F14281">
        <f t="shared" ca="1" si="670"/>
        <v>45</v>
      </c>
      <c r="G14281">
        <v>98216914476</v>
      </c>
      <c r="H14281" s="5">
        <v>40997</v>
      </c>
      <c r="I14281">
        <v>1</v>
      </c>
      <c r="J14281" t="str">
        <f>_xlfn.XLOOKUP(Cleaned_All!I14281,Categories_raw!$A$1:$A$24,Categories_raw!$B$1:$B$24,,0)</f>
        <v>Clothing</v>
      </c>
      <c r="K14281">
        <v>4</v>
      </c>
      <c r="L14281" t="str">
        <f>IF(I14281=1, _xlfn.XLOOKUP(K14281,Categories_raw!$C$2:$C$4,Categories_raw!$D$2:$D$4, "Not Found", 0),
 IF(I14281=2, _xlfn.XLOOKUP(K14281,Categories_raw!$C$5:$C$7, Categories_raw!$D$5:$D$7, "Not Found", 0),
 IF(I14281=3, _xlfn.XLOOKUP(K14281,Categories_raw!$C$8:$C$12, Categories_raw!$D$8:$D$12, "Not Found", 0),
 IF(I14281=4, _xlfn.XLOOKUP(K14281,Categories_raw!$C$13:$C$14, Categories_raw!$D$13:$D$14, "Not Found", 0),
 IF(I14281=5, _xlfn.XLOOKUP(K14281, Categories_raw!$C$15:$C$20, Categories_raw!$D$15:$D$20, "Not Found", 0),
 IF(I14281=6, _xlfn.XLOOKUP(K14281,Categories_raw!$C$21:$C$24, Categories_raw!$D$21:$D$24, "Not Found", 0),
 "Not Found"))))))</f>
        <v>Mens</v>
      </c>
      <c r="M14281" t="str">
        <f t="shared" si="671"/>
        <v>5 Products</v>
      </c>
      <c r="N14281">
        <v>5</v>
      </c>
      <c r="O14281" s="11">
        <v>597</v>
      </c>
      <c r="P14281" s="11">
        <v>313.42500000000001</v>
      </c>
      <c r="Q14281" s="11">
        <v>3298.4250000000002</v>
      </c>
      <c r="R14281" t="s">
        <v>4031</v>
      </c>
    </row>
    <row r="14282" spans="1:18" x14ac:dyDescent="0.3">
      <c r="A14282">
        <v>267028</v>
      </c>
      <c r="B14282" t="str">
        <f>_xlfn.XLOOKUP(A14282,Customer_raw!$A$2:$A$5648,Customer_raw!$C$2:$C$5648,,0)</f>
        <v>F</v>
      </c>
      <c r="C14282" s="15" t="str">
        <f t="shared" si="669"/>
        <v>CITY 7</v>
      </c>
      <c r="D14282">
        <v>7</v>
      </c>
      <c r="E14282">
        <v>33883</v>
      </c>
      <c r="F14282">
        <f t="shared" ca="1" si="670"/>
        <v>33</v>
      </c>
      <c r="G14282">
        <v>72029727233</v>
      </c>
      <c r="H14282" s="5">
        <v>40997</v>
      </c>
      <c r="I14282">
        <v>5</v>
      </c>
      <c r="J14282" t="str">
        <f>_xlfn.XLOOKUP(Cleaned_All!I14282,Categories_raw!$A$1:$A$24,Categories_raw!$B$1:$B$24,,0)</f>
        <v>Books</v>
      </c>
      <c r="K14282">
        <v>12</v>
      </c>
      <c r="L14282" t="str">
        <f>IF(I14282=1, _xlfn.XLOOKUP(K14282,Categories_raw!$C$2:$C$4,Categories_raw!$D$2:$D$4, "Not Found", 0),
 IF(I14282=2, _xlfn.XLOOKUP(K14282,Categories_raw!$C$5:$C$7, Categories_raw!$D$5:$D$7, "Not Found", 0),
 IF(I14282=3, _xlfn.XLOOKUP(K14282,Categories_raw!$C$8:$C$12, Categories_raw!$D$8:$D$12, "Not Found", 0),
 IF(I14282=4, _xlfn.XLOOKUP(K14282,Categories_raw!$C$13:$C$14, Categories_raw!$D$13:$D$14, "Not Found", 0),
 IF(I14282=5, _xlfn.XLOOKUP(K14282, Categories_raw!$C$15:$C$20, Categories_raw!$D$15:$D$20, "Not Found", 0),
 IF(I14282=6, _xlfn.XLOOKUP(K14282,Categories_raw!$C$21:$C$24, Categories_raw!$D$21:$D$24, "Not Found", 0),
 "Not Found"))))))</f>
        <v>Academic</v>
      </c>
      <c r="M14282" t="str">
        <f t="shared" si="671"/>
        <v>1 Products</v>
      </c>
      <c r="N14282">
        <v>1</v>
      </c>
      <c r="O14282" s="11">
        <v>1144</v>
      </c>
      <c r="P14282" s="11">
        <v>120.12</v>
      </c>
      <c r="Q14282" s="11">
        <v>1264.1199999999999</v>
      </c>
      <c r="R14282" t="s">
        <v>4031</v>
      </c>
    </row>
    <row r="14283" spans="1:18" x14ac:dyDescent="0.3">
      <c r="A14283">
        <v>274017</v>
      </c>
      <c r="B14283" t="str">
        <f>_xlfn.XLOOKUP(A14283,Customer_raw!$A$2:$A$5648,Customer_raw!$C$2:$C$5648,,0)</f>
        <v>F</v>
      </c>
      <c r="C14283" s="15" t="str">
        <f t="shared" si="669"/>
        <v>CITY 10</v>
      </c>
      <c r="D14283">
        <v>10</v>
      </c>
      <c r="E14283">
        <v>29955</v>
      </c>
      <c r="F14283">
        <f t="shared" ca="1" si="670"/>
        <v>43</v>
      </c>
      <c r="G14283">
        <v>88734693915</v>
      </c>
      <c r="H14283" s="5">
        <v>40997</v>
      </c>
      <c r="I14283">
        <v>4</v>
      </c>
      <c r="J14283" t="str">
        <f>_xlfn.XLOOKUP(Cleaned_All!I14283,Categories_raw!$A$1:$A$24,Categories_raw!$B$1:$B$24,,0)</f>
        <v>Bags</v>
      </c>
      <c r="K14283">
        <v>1</v>
      </c>
      <c r="L14283" t="str">
        <f>IF(I14283=1, _xlfn.XLOOKUP(K14283,Categories_raw!$C$2:$C$4,Categories_raw!$D$2:$D$4, "Not Found", 0),
 IF(I14283=2, _xlfn.XLOOKUP(K14283,Categories_raw!$C$5:$C$7, Categories_raw!$D$5:$D$7, "Not Found", 0),
 IF(I14283=3, _xlfn.XLOOKUP(K14283,Categories_raw!$C$8:$C$12, Categories_raw!$D$8:$D$12, "Not Found", 0),
 IF(I14283=4, _xlfn.XLOOKUP(K14283,Categories_raw!$C$13:$C$14, Categories_raw!$D$13:$D$14, "Not Found", 0),
 IF(I14283=5, _xlfn.XLOOKUP(K14283, Categories_raw!$C$15:$C$20, Categories_raw!$D$15:$D$20, "Not Found", 0),
 IF(I14283=6, _xlfn.XLOOKUP(K14283,Categories_raw!$C$21:$C$24, Categories_raw!$D$21:$D$24, "Not Found", 0),
 "Not Found"))))))</f>
        <v>Mens</v>
      </c>
      <c r="M14283" t="str">
        <f t="shared" si="671"/>
        <v>1 Products</v>
      </c>
      <c r="N14283">
        <v>1</v>
      </c>
      <c r="O14283" s="11">
        <v>466</v>
      </c>
      <c r="P14283" s="11">
        <v>48.93</v>
      </c>
      <c r="Q14283" s="11">
        <v>514.92999999999995</v>
      </c>
      <c r="R14283" t="s">
        <v>4031</v>
      </c>
    </row>
    <row r="14284" spans="1:18" x14ac:dyDescent="0.3">
      <c r="A14284">
        <v>269624</v>
      </c>
      <c r="B14284" t="str">
        <f>_xlfn.XLOOKUP(A14284,Customer_raw!$A$2:$A$5648,Customer_raw!$C$2:$C$5648,,0)</f>
        <v>M</v>
      </c>
      <c r="C14284" s="15" t="str">
        <f t="shared" si="669"/>
        <v>CITY 5</v>
      </c>
      <c r="D14284">
        <v>5</v>
      </c>
      <c r="E14284">
        <v>32411</v>
      </c>
      <c r="F14284">
        <f t="shared" ca="1" si="670"/>
        <v>37</v>
      </c>
      <c r="G14284">
        <v>85675467692</v>
      </c>
      <c r="H14284" s="5">
        <v>40997</v>
      </c>
      <c r="I14284">
        <v>5</v>
      </c>
      <c r="J14284" t="str">
        <f>_xlfn.XLOOKUP(Cleaned_All!I14284,Categories_raw!$A$1:$A$24,Categories_raw!$B$1:$B$24,,0)</f>
        <v>Books</v>
      </c>
      <c r="K14284">
        <v>6</v>
      </c>
      <c r="L14284" t="str">
        <f>IF(I14284=1, _xlfn.XLOOKUP(K14284,Categories_raw!$C$2:$C$4,Categories_raw!$D$2:$D$4, "Not Found", 0),
 IF(I14284=2, _xlfn.XLOOKUP(K14284,Categories_raw!$C$5:$C$7, Categories_raw!$D$5:$D$7, "Not Found", 0),
 IF(I14284=3, _xlfn.XLOOKUP(K14284,Categories_raw!$C$8:$C$12, Categories_raw!$D$8:$D$12, "Not Found", 0),
 IF(I14284=4, _xlfn.XLOOKUP(K14284,Categories_raw!$C$13:$C$14, Categories_raw!$D$13:$D$14, "Not Found", 0),
 IF(I14284=5, _xlfn.XLOOKUP(K14284, Categories_raw!$C$15:$C$20, Categories_raw!$D$15:$D$20, "Not Found", 0),
 IF(I14284=6, _xlfn.XLOOKUP(K14284,Categories_raw!$C$21:$C$24, Categories_raw!$D$21:$D$24, "Not Found", 0),
 "Not Found"))))))</f>
        <v>DIY</v>
      </c>
      <c r="M14284" t="str">
        <f t="shared" si="671"/>
        <v>1 Products</v>
      </c>
      <c r="N14284">
        <v>1</v>
      </c>
      <c r="O14284" s="11">
        <v>910</v>
      </c>
      <c r="P14284" s="11">
        <v>95.55</v>
      </c>
      <c r="Q14284" s="11">
        <v>1005.55</v>
      </c>
      <c r="R14284" t="s">
        <v>4031</v>
      </c>
    </row>
    <row r="14285" spans="1:18" x14ac:dyDescent="0.3">
      <c r="A14285">
        <v>270907</v>
      </c>
      <c r="B14285" t="str">
        <f>_xlfn.XLOOKUP(A14285,Customer_raw!$A$2:$A$5648,Customer_raw!$C$2:$C$5648,,0)</f>
        <v>F</v>
      </c>
      <c r="C14285" s="15" t="str">
        <f t="shared" si="669"/>
        <v>CITY 1</v>
      </c>
      <c r="D14285">
        <v>1</v>
      </c>
      <c r="E14285">
        <v>26551</v>
      </c>
      <c r="F14285">
        <f t="shared" ca="1" si="670"/>
        <v>53</v>
      </c>
      <c r="G14285">
        <v>36148079374</v>
      </c>
      <c r="H14285" s="5">
        <v>40996</v>
      </c>
      <c r="I14285">
        <v>3</v>
      </c>
      <c r="J14285" t="str">
        <f>_xlfn.XLOOKUP(Cleaned_All!I14285,Categories_raw!$A$1:$A$24,Categories_raw!$B$1:$B$24,,0)</f>
        <v>Electronics</v>
      </c>
      <c r="K14285">
        <v>9</v>
      </c>
      <c r="L14285" t="str">
        <f>IF(I14285=1, _xlfn.XLOOKUP(K14285,Categories_raw!$C$2:$C$4,Categories_raw!$D$2:$D$4, "Not Found", 0),
 IF(I14285=2, _xlfn.XLOOKUP(K14285,Categories_raw!$C$5:$C$7, Categories_raw!$D$5:$D$7, "Not Found", 0),
 IF(I14285=3, _xlfn.XLOOKUP(K14285,Categories_raw!$C$8:$C$12, Categories_raw!$D$8:$D$12, "Not Found", 0),
 IF(I14285=4, _xlfn.XLOOKUP(K14285,Categories_raw!$C$13:$C$14, Categories_raw!$D$13:$D$14, "Not Found", 0),
 IF(I14285=5, _xlfn.XLOOKUP(K14285, Categories_raw!$C$15:$C$20, Categories_raw!$D$15:$D$20, "Not Found", 0),
 IF(I14285=6, _xlfn.XLOOKUP(K14285,Categories_raw!$C$21:$C$24, Categories_raw!$D$21:$D$24, "Not Found", 0),
 "Not Found"))))))</f>
        <v>Cameras</v>
      </c>
      <c r="M14285" t="str">
        <f t="shared" si="671"/>
        <v>5 Products</v>
      </c>
      <c r="N14285">
        <v>5</v>
      </c>
      <c r="O14285" s="11">
        <v>791</v>
      </c>
      <c r="P14285" s="11">
        <v>415.27499999999998</v>
      </c>
      <c r="Q14285" s="11">
        <v>4370.2749999999996</v>
      </c>
      <c r="R14285" t="s">
        <v>4040</v>
      </c>
    </row>
    <row r="14286" spans="1:18" x14ac:dyDescent="0.3">
      <c r="A14286">
        <v>273417</v>
      </c>
      <c r="B14286" t="str">
        <f>_xlfn.XLOOKUP(A14286,Customer_raw!$A$2:$A$5648,Customer_raw!$C$2:$C$5648,,0)</f>
        <v>M</v>
      </c>
      <c r="C14286" s="15" t="str">
        <f t="shared" si="669"/>
        <v>CITY 8</v>
      </c>
      <c r="D14286">
        <v>8</v>
      </c>
      <c r="E14286">
        <v>30905</v>
      </c>
      <c r="F14286">
        <f t="shared" ca="1" si="670"/>
        <v>41</v>
      </c>
      <c r="G14286">
        <v>14998214527</v>
      </c>
      <c r="H14286" s="5">
        <v>40996</v>
      </c>
      <c r="I14286">
        <v>5</v>
      </c>
      <c r="J14286" t="str">
        <f>_xlfn.XLOOKUP(Cleaned_All!I14286,Categories_raw!$A$1:$A$24,Categories_raw!$B$1:$B$24,,0)</f>
        <v>Books</v>
      </c>
      <c r="K14286">
        <v>10</v>
      </c>
      <c r="L14286" t="str">
        <f>IF(I14286=1, _xlfn.XLOOKUP(K14286,Categories_raw!$C$2:$C$4,Categories_raw!$D$2:$D$4, "Not Found", 0),
 IF(I14286=2, _xlfn.XLOOKUP(K14286,Categories_raw!$C$5:$C$7, Categories_raw!$D$5:$D$7, "Not Found", 0),
 IF(I14286=3, _xlfn.XLOOKUP(K14286,Categories_raw!$C$8:$C$12, Categories_raw!$D$8:$D$12, "Not Found", 0),
 IF(I14286=4, _xlfn.XLOOKUP(K14286,Categories_raw!$C$13:$C$14, Categories_raw!$D$13:$D$14, "Not Found", 0),
 IF(I14286=5, _xlfn.XLOOKUP(K14286, Categories_raw!$C$15:$C$20, Categories_raw!$D$15:$D$20, "Not Found", 0),
 IF(I14286=6, _xlfn.XLOOKUP(K14286,Categories_raw!$C$21:$C$24, Categories_raw!$D$21:$D$24, "Not Found", 0),
 "Not Found"))))))</f>
        <v>Non-Fiction</v>
      </c>
      <c r="M14286" t="str">
        <f t="shared" si="671"/>
        <v>4 Products</v>
      </c>
      <c r="N14286">
        <v>4</v>
      </c>
      <c r="O14286" s="11">
        <v>1201</v>
      </c>
      <c r="P14286" s="11">
        <v>504.42</v>
      </c>
      <c r="Q14286" s="11">
        <v>5308.42</v>
      </c>
      <c r="R14286" t="s">
        <v>4031</v>
      </c>
    </row>
    <row r="14287" spans="1:18" x14ac:dyDescent="0.3">
      <c r="A14287">
        <v>267604</v>
      </c>
      <c r="B14287" t="str">
        <f>_xlfn.XLOOKUP(A14287,Customer_raw!$A$2:$A$5648,Customer_raw!$C$2:$C$5648,,0)</f>
        <v>F</v>
      </c>
      <c r="C14287" s="15" t="str">
        <f t="shared" si="669"/>
        <v>CITY 2</v>
      </c>
      <c r="D14287">
        <v>2</v>
      </c>
      <c r="E14287">
        <v>29776</v>
      </c>
      <c r="F14287">
        <f t="shared" ca="1" si="670"/>
        <v>44</v>
      </c>
      <c r="G14287">
        <v>5093407624</v>
      </c>
      <c r="H14287" s="5">
        <v>40996</v>
      </c>
      <c r="I14287">
        <v>1</v>
      </c>
      <c r="J14287" t="str">
        <f>_xlfn.XLOOKUP(Cleaned_All!I14287,Categories_raw!$A$1:$A$24,Categories_raw!$B$1:$B$24,,0)</f>
        <v>Clothing</v>
      </c>
      <c r="K14287">
        <v>3</v>
      </c>
      <c r="L14287" t="str">
        <f>IF(I14287=1, _xlfn.XLOOKUP(K14287,Categories_raw!$C$2:$C$4,Categories_raw!$D$2:$D$4, "Not Found", 0),
 IF(I14287=2, _xlfn.XLOOKUP(K14287,Categories_raw!$C$5:$C$7, Categories_raw!$D$5:$D$7, "Not Found", 0),
 IF(I14287=3, _xlfn.XLOOKUP(K14287,Categories_raw!$C$8:$C$12, Categories_raw!$D$8:$D$12, "Not Found", 0),
 IF(I14287=4, _xlfn.XLOOKUP(K14287,Categories_raw!$C$13:$C$14, Categories_raw!$D$13:$D$14, "Not Found", 0),
 IF(I14287=5, _xlfn.XLOOKUP(K14287, Categories_raw!$C$15:$C$20, Categories_raw!$D$15:$D$20, "Not Found", 0),
 IF(I14287=6, _xlfn.XLOOKUP(K14287,Categories_raw!$C$21:$C$24, Categories_raw!$D$21:$D$24, "Not Found", 0),
 "Not Found"))))))</f>
        <v>Kids</v>
      </c>
      <c r="M14287" t="str">
        <f t="shared" si="671"/>
        <v>1 Products</v>
      </c>
      <c r="N14287">
        <v>1</v>
      </c>
      <c r="O14287" s="11">
        <v>176</v>
      </c>
      <c r="P14287" s="11">
        <v>18.48</v>
      </c>
      <c r="Q14287" s="11">
        <v>194.48</v>
      </c>
      <c r="R14287" t="s">
        <v>4031</v>
      </c>
    </row>
    <row r="14288" spans="1:18" x14ac:dyDescent="0.3">
      <c r="A14288">
        <v>268974</v>
      </c>
      <c r="B14288" t="str">
        <f>_xlfn.XLOOKUP(A14288,Customer_raw!$A$2:$A$5648,Customer_raw!$C$2:$C$5648,,0)</f>
        <v>M</v>
      </c>
      <c r="C14288" s="15" t="str">
        <f t="shared" si="669"/>
        <v>CITY 9</v>
      </c>
      <c r="D14288">
        <v>9</v>
      </c>
      <c r="E14288">
        <v>33026</v>
      </c>
      <c r="F14288">
        <f t="shared" ca="1" si="670"/>
        <v>35</v>
      </c>
      <c r="G14288">
        <v>27260520312</v>
      </c>
      <c r="H14288" s="5">
        <v>40996</v>
      </c>
      <c r="I14288">
        <v>4</v>
      </c>
      <c r="J14288" t="str">
        <f>_xlfn.XLOOKUP(Cleaned_All!I14288,Categories_raw!$A$1:$A$24,Categories_raw!$B$1:$B$24,,0)</f>
        <v>Bags</v>
      </c>
      <c r="K14288">
        <v>4</v>
      </c>
      <c r="L14288" t="str">
        <f>IF(I14288=1, _xlfn.XLOOKUP(K14288,Categories_raw!$C$2:$C$4,Categories_raw!$D$2:$D$4, "Not Found", 0),
 IF(I14288=2, _xlfn.XLOOKUP(K14288,Categories_raw!$C$5:$C$7, Categories_raw!$D$5:$D$7, "Not Found", 0),
 IF(I14288=3, _xlfn.XLOOKUP(K14288,Categories_raw!$C$8:$C$12, Categories_raw!$D$8:$D$12, "Not Found", 0),
 IF(I14288=4, _xlfn.XLOOKUP(K14288,Categories_raw!$C$13:$C$14, Categories_raw!$D$13:$D$14, "Not Found", 0),
 IF(I14288=5, _xlfn.XLOOKUP(K14288, Categories_raw!$C$15:$C$20, Categories_raw!$D$15:$D$20, "Not Found", 0),
 IF(I14288=6, _xlfn.XLOOKUP(K14288,Categories_raw!$C$21:$C$24, Categories_raw!$D$21:$D$24, "Not Found", 0),
 "Not Found"))))))</f>
        <v>Women</v>
      </c>
      <c r="M14288" t="str">
        <f t="shared" si="671"/>
        <v>1 Products</v>
      </c>
      <c r="N14288">
        <v>1</v>
      </c>
      <c r="O14288" s="11">
        <v>374</v>
      </c>
      <c r="P14288" s="11">
        <v>39.270000000000003</v>
      </c>
      <c r="Q14288" s="11">
        <v>413.27</v>
      </c>
      <c r="R14288" t="s">
        <v>4031</v>
      </c>
    </row>
    <row r="14289" spans="1:18" x14ac:dyDescent="0.3">
      <c r="A14289">
        <v>267110</v>
      </c>
      <c r="B14289" t="str">
        <f>_xlfn.XLOOKUP(A14289,Customer_raw!$A$2:$A$5648,Customer_raw!$C$2:$C$5648,,0)</f>
        <v>F</v>
      </c>
      <c r="C14289" s="15" t="str">
        <f t="shared" si="669"/>
        <v>CITY 7</v>
      </c>
      <c r="D14289">
        <v>7</v>
      </c>
      <c r="E14289">
        <v>32068</v>
      </c>
      <c r="F14289">
        <f t="shared" ca="1" si="670"/>
        <v>38</v>
      </c>
      <c r="G14289">
        <v>4755337067</v>
      </c>
      <c r="H14289" s="5">
        <v>40996</v>
      </c>
      <c r="I14289">
        <v>3</v>
      </c>
      <c r="J14289" t="str">
        <f>_xlfn.XLOOKUP(Cleaned_All!I14289,Categories_raw!$A$1:$A$24,Categories_raw!$B$1:$B$24,,0)</f>
        <v>Electronics</v>
      </c>
      <c r="K14289">
        <v>4</v>
      </c>
      <c r="L14289" t="str">
        <f>IF(I14289=1, _xlfn.XLOOKUP(K14289,Categories_raw!$C$2:$C$4,Categories_raw!$D$2:$D$4, "Not Found", 0),
 IF(I14289=2, _xlfn.XLOOKUP(K14289,Categories_raw!$C$5:$C$7, Categories_raw!$D$5:$D$7, "Not Found", 0),
 IF(I14289=3, _xlfn.XLOOKUP(K14289,Categories_raw!$C$8:$C$12, Categories_raw!$D$8:$D$12, "Not Found", 0),
 IF(I14289=4, _xlfn.XLOOKUP(K14289,Categories_raw!$C$13:$C$14, Categories_raw!$D$13:$D$14, "Not Found", 0),
 IF(I14289=5, _xlfn.XLOOKUP(K14289, Categories_raw!$C$15:$C$20, Categories_raw!$D$15:$D$20, "Not Found", 0),
 IF(I14289=6, _xlfn.XLOOKUP(K14289,Categories_raw!$C$21:$C$24, Categories_raw!$D$21:$D$24, "Not Found", 0),
 "Not Found"))))))</f>
        <v>Mobiles</v>
      </c>
      <c r="M14289" t="str">
        <f t="shared" si="671"/>
        <v>5 Products</v>
      </c>
      <c r="N14289">
        <v>5</v>
      </c>
      <c r="O14289" s="11">
        <v>944</v>
      </c>
      <c r="P14289" s="11">
        <v>495.6</v>
      </c>
      <c r="Q14289" s="11">
        <v>5215.6000000000004</v>
      </c>
      <c r="R14289" t="s">
        <v>4034</v>
      </c>
    </row>
    <row r="14290" spans="1:18" x14ac:dyDescent="0.3">
      <c r="A14290">
        <v>272831</v>
      </c>
      <c r="B14290" t="str">
        <f>_xlfn.XLOOKUP(A14290,Customer_raw!$A$2:$A$5648,Customer_raw!$C$2:$C$5648,,0)</f>
        <v>F</v>
      </c>
      <c r="C14290" s="15" t="str">
        <f t="shared" si="669"/>
        <v>CITY 10</v>
      </c>
      <c r="D14290">
        <v>10</v>
      </c>
      <c r="E14290">
        <v>33826</v>
      </c>
      <c r="F14290">
        <f t="shared" ca="1" si="670"/>
        <v>33</v>
      </c>
      <c r="G14290">
        <v>26440919687</v>
      </c>
      <c r="H14290" s="5">
        <v>40996</v>
      </c>
      <c r="I14290">
        <v>1</v>
      </c>
      <c r="J14290" t="str">
        <f>_xlfn.XLOOKUP(Cleaned_All!I14290,Categories_raw!$A$1:$A$24,Categories_raw!$B$1:$B$24,,0)</f>
        <v>Clothing</v>
      </c>
      <c r="K14290">
        <v>4</v>
      </c>
      <c r="L14290" t="str">
        <f>IF(I14290=1, _xlfn.XLOOKUP(K14290,Categories_raw!$C$2:$C$4,Categories_raw!$D$2:$D$4, "Not Found", 0),
 IF(I14290=2, _xlfn.XLOOKUP(K14290,Categories_raw!$C$5:$C$7, Categories_raw!$D$5:$D$7, "Not Found", 0),
 IF(I14290=3, _xlfn.XLOOKUP(K14290,Categories_raw!$C$8:$C$12, Categories_raw!$D$8:$D$12, "Not Found", 0),
 IF(I14290=4, _xlfn.XLOOKUP(K14290,Categories_raw!$C$13:$C$14, Categories_raw!$D$13:$D$14, "Not Found", 0),
 IF(I14290=5, _xlfn.XLOOKUP(K14290, Categories_raw!$C$15:$C$20, Categories_raw!$D$15:$D$20, "Not Found", 0),
 IF(I14290=6, _xlfn.XLOOKUP(K14290,Categories_raw!$C$21:$C$24, Categories_raw!$D$21:$D$24, "Not Found", 0),
 "Not Found"))))))</f>
        <v>Mens</v>
      </c>
      <c r="M14290" t="str">
        <f t="shared" si="671"/>
        <v>5 Products</v>
      </c>
      <c r="N14290">
        <v>5</v>
      </c>
      <c r="O14290" s="11">
        <v>1449</v>
      </c>
      <c r="P14290" s="11">
        <v>760.72500000000002</v>
      </c>
      <c r="Q14290" s="11">
        <v>8005.7250000000004</v>
      </c>
      <c r="R14290" t="s">
        <v>4040</v>
      </c>
    </row>
    <row r="14291" spans="1:18" x14ac:dyDescent="0.3">
      <c r="A14291">
        <v>268743</v>
      </c>
      <c r="B14291" t="str">
        <f>_xlfn.XLOOKUP(A14291,Customer_raw!$A$2:$A$5648,Customer_raw!$C$2:$C$5648,,0)</f>
        <v>M</v>
      </c>
      <c r="C14291" s="15" t="str">
        <f t="shared" si="669"/>
        <v>CITY 7</v>
      </c>
      <c r="D14291">
        <v>7</v>
      </c>
      <c r="E14291">
        <v>27306</v>
      </c>
      <c r="F14291">
        <f t="shared" ca="1" si="670"/>
        <v>51</v>
      </c>
      <c r="G14291">
        <v>5423632071</v>
      </c>
      <c r="H14291" s="5">
        <v>40996</v>
      </c>
      <c r="I14291">
        <v>3</v>
      </c>
      <c r="J14291" t="str">
        <f>_xlfn.XLOOKUP(Cleaned_All!I14291,Categories_raw!$A$1:$A$24,Categories_raw!$B$1:$B$24,,0)</f>
        <v>Electronics</v>
      </c>
      <c r="K14291">
        <v>4</v>
      </c>
      <c r="L14291" t="str">
        <f>IF(I14291=1, _xlfn.XLOOKUP(K14291,Categories_raw!$C$2:$C$4,Categories_raw!$D$2:$D$4, "Not Found", 0),
 IF(I14291=2, _xlfn.XLOOKUP(K14291,Categories_raw!$C$5:$C$7, Categories_raw!$D$5:$D$7, "Not Found", 0),
 IF(I14291=3, _xlfn.XLOOKUP(K14291,Categories_raw!$C$8:$C$12, Categories_raw!$D$8:$D$12, "Not Found", 0),
 IF(I14291=4, _xlfn.XLOOKUP(K14291,Categories_raw!$C$13:$C$14, Categories_raw!$D$13:$D$14, "Not Found", 0),
 IF(I14291=5, _xlfn.XLOOKUP(K14291, Categories_raw!$C$15:$C$20, Categories_raw!$D$15:$D$20, "Not Found", 0),
 IF(I14291=6, _xlfn.XLOOKUP(K14291,Categories_raw!$C$21:$C$24, Categories_raw!$D$21:$D$24, "Not Found", 0),
 "Not Found"))))))</f>
        <v>Mobiles</v>
      </c>
      <c r="M14291" t="str">
        <f t="shared" si="671"/>
        <v>4 Products</v>
      </c>
      <c r="N14291">
        <v>4</v>
      </c>
      <c r="O14291" s="11">
        <v>1310</v>
      </c>
      <c r="P14291" s="11">
        <v>550.20000000000005</v>
      </c>
      <c r="Q14291" s="11">
        <v>5790.2</v>
      </c>
      <c r="R14291" t="s">
        <v>4031</v>
      </c>
    </row>
    <row r="14292" spans="1:18" x14ac:dyDescent="0.3">
      <c r="A14292">
        <v>274117</v>
      </c>
      <c r="B14292" t="str">
        <f>_xlfn.XLOOKUP(A14292,Customer_raw!$A$2:$A$5648,Customer_raw!$C$2:$C$5648,,0)</f>
        <v>F</v>
      </c>
      <c r="C14292" s="15" t="str">
        <f t="shared" si="669"/>
        <v>CITY 5</v>
      </c>
      <c r="D14292">
        <v>5</v>
      </c>
      <c r="E14292">
        <v>28834</v>
      </c>
      <c r="F14292">
        <f t="shared" ca="1" si="670"/>
        <v>47</v>
      </c>
      <c r="G14292">
        <v>49873283299</v>
      </c>
      <c r="H14292" s="5">
        <v>40996</v>
      </c>
      <c r="I14292">
        <v>2</v>
      </c>
      <c r="J14292" t="str">
        <f>_xlfn.XLOOKUP(Cleaned_All!I14292,Categories_raw!$A$1:$A$24,Categories_raw!$B$1:$B$24,,0)</f>
        <v>Footwear</v>
      </c>
      <c r="K14292">
        <v>1</v>
      </c>
      <c r="L14292" t="str">
        <f>IF(I14292=1, _xlfn.XLOOKUP(K14292,Categories_raw!$C$2:$C$4,Categories_raw!$D$2:$D$4, "Not Found", 0),
 IF(I14292=2, _xlfn.XLOOKUP(K14292,Categories_raw!$C$5:$C$7, Categories_raw!$D$5:$D$7, "Not Found", 0),
 IF(I14292=3, _xlfn.XLOOKUP(K14292,Categories_raw!$C$8:$C$12, Categories_raw!$D$8:$D$12, "Not Found", 0),
 IF(I14292=4, _xlfn.XLOOKUP(K14292,Categories_raw!$C$13:$C$14, Categories_raw!$D$13:$D$14, "Not Found", 0),
 IF(I14292=5, _xlfn.XLOOKUP(K14292, Categories_raw!$C$15:$C$20, Categories_raw!$D$15:$D$20, "Not Found", 0),
 IF(I14292=6, _xlfn.XLOOKUP(K14292,Categories_raw!$C$21:$C$24, Categories_raw!$D$21:$D$24, "Not Found", 0),
 "Not Found"))))))</f>
        <v>Mens</v>
      </c>
      <c r="M14292" t="str">
        <f t="shared" si="671"/>
        <v>5 Products</v>
      </c>
      <c r="N14292">
        <v>5</v>
      </c>
      <c r="O14292" s="11">
        <v>841</v>
      </c>
      <c r="P14292" s="11">
        <v>441.52499999999998</v>
      </c>
      <c r="Q14292" s="11">
        <v>4646.5249999999996</v>
      </c>
      <c r="R14292" t="s">
        <v>4040</v>
      </c>
    </row>
    <row r="14293" spans="1:18" x14ac:dyDescent="0.3">
      <c r="A14293">
        <v>270295</v>
      </c>
      <c r="B14293" t="str">
        <f>_xlfn.XLOOKUP(A14293,Customer_raw!$A$2:$A$5648,Customer_raw!$C$2:$C$5648,,0)</f>
        <v>F</v>
      </c>
      <c r="C14293" s="15" t="str">
        <f t="shared" si="669"/>
        <v>CITY 9</v>
      </c>
      <c r="D14293">
        <v>9</v>
      </c>
      <c r="E14293">
        <v>28394</v>
      </c>
      <c r="F14293">
        <f t="shared" ca="1" si="670"/>
        <v>48</v>
      </c>
      <c r="G14293">
        <v>17047022175</v>
      </c>
      <c r="H14293" s="5">
        <v>40996</v>
      </c>
      <c r="I14293">
        <v>6</v>
      </c>
      <c r="J14293" t="str">
        <f>_xlfn.XLOOKUP(Cleaned_All!I14293,Categories_raw!$A$1:$A$24,Categories_raw!$B$1:$B$24,,0)</f>
        <v>Home and kitchen</v>
      </c>
      <c r="K14293">
        <v>12</v>
      </c>
      <c r="L14293" t="str">
        <f>IF(I14293=1, _xlfn.XLOOKUP(K14293,Categories_raw!$C$2:$C$4,Categories_raw!$D$2:$D$4, "Not Found", 0),
 IF(I14293=2, _xlfn.XLOOKUP(K14293,Categories_raw!$C$5:$C$7, Categories_raw!$D$5:$D$7, "Not Found", 0),
 IF(I14293=3, _xlfn.XLOOKUP(K14293,Categories_raw!$C$8:$C$12, Categories_raw!$D$8:$D$12, "Not Found", 0),
 IF(I14293=4, _xlfn.XLOOKUP(K14293,Categories_raw!$C$13:$C$14, Categories_raw!$D$13:$D$14, "Not Found", 0),
 IF(I14293=5, _xlfn.XLOOKUP(K14293, Categories_raw!$C$15:$C$20, Categories_raw!$D$15:$D$20, "Not Found", 0),
 IF(I14293=6, _xlfn.XLOOKUP(K14293,Categories_raw!$C$21:$C$24, Categories_raw!$D$21:$D$24, "Not Found", 0),
 "Not Found"))))))</f>
        <v>Tools</v>
      </c>
      <c r="M14293" t="str">
        <f t="shared" si="671"/>
        <v>2 Products</v>
      </c>
      <c r="N14293">
        <v>2</v>
      </c>
      <c r="O14293" s="11">
        <v>1471</v>
      </c>
      <c r="P14293" s="11">
        <v>308.91000000000003</v>
      </c>
      <c r="Q14293" s="11">
        <v>3250.91</v>
      </c>
      <c r="R14293" t="s">
        <v>4031</v>
      </c>
    </row>
    <row r="14294" spans="1:18" x14ac:dyDescent="0.3">
      <c r="A14294">
        <v>271306</v>
      </c>
      <c r="B14294" t="str">
        <f>_xlfn.XLOOKUP(A14294,Customer_raw!$A$2:$A$5648,Customer_raw!$C$2:$C$5648,,0)</f>
        <v>M</v>
      </c>
      <c r="C14294" s="15" t="str">
        <f t="shared" si="669"/>
        <v>CITY 9</v>
      </c>
      <c r="D14294">
        <v>9</v>
      </c>
      <c r="E14294">
        <v>31811</v>
      </c>
      <c r="F14294">
        <f t="shared" ca="1" si="670"/>
        <v>38</v>
      </c>
      <c r="G14294">
        <v>33870268408</v>
      </c>
      <c r="H14294" s="5">
        <v>40996</v>
      </c>
      <c r="I14294">
        <v>3</v>
      </c>
      <c r="J14294" t="str">
        <f>_xlfn.XLOOKUP(Cleaned_All!I14294,Categories_raw!$A$1:$A$24,Categories_raw!$B$1:$B$24,,0)</f>
        <v>Electronics</v>
      </c>
      <c r="K14294">
        <v>8</v>
      </c>
      <c r="L14294" t="str">
        <f>IF(I14294=1, _xlfn.XLOOKUP(K14294,Categories_raw!$C$2:$C$4,Categories_raw!$D$2:$D$4, "Not Found", 0),
 IF(I14294=2, _xlfn.XLOOKUP(K14294,Categories_raw!$C$5:$C$7, Categories_raw!$D$5:$D$7, "Not Found", 0),
 IF(I14294=3, _xlfn.XLOOKUP(K14294,Categories_raw!$C$8:$C$12, Categories_raw!$D$8:$D$12, "Not Found", 0),
 IF(I14294=4, _xlfn.XLOOKUP(K14294,Categories_raw!$C$13:$C$14, Categories_raw!$D$13:$D$14, "Not Found", 0),
 IF(I14294=5, _xlfn.XLOOKUP(K14294, Categories_raw!$C$15:$C$20, Categories_raw!$D$15:$D$20, "Not Found", 0),
 IF(I14294=6, _xlfn.XLOOKUP(K14294,Categories_raw!$C$21:$C$24, Categories_raw!$D$21:$D$24, "Not Found", 0),
 "Not Found"))))))</f>
        <v>Personal Appliances</v>
      </c>
      <c r="M14294" t="str">
        <f t="shared" si="671"/>
        <v>5 Products</v>
      </c>
      <c r="N14294">
        <v>-5</v>
      </c>
      <c r="O14294" s="11">
        <v>-387</v>
      </c>
      <c r="P14294" s="11">
        <v>203.17500000000001</v>
      </c>
      <c r="Q14294" s="11">
        <v>-2138.1750000000002</v>
      </c>
      <c r="R14294" t="s">
        <v>4040</v>
      </c>
    </row>
    <row r="14295" spans="1:18" x14ac:dyDescent="0.3">
      <c r="A14295">
        <v>273400</v>
      </c>
      <c r="B14295" t="str">
        <f>_xlfn.XLOOKUP(A14295,Customer_raw!$A$2:$A$5648,Customer_raw!$C$2:$C$5648,,0)</f>
        <v>M</v>
      </c>
      <c r="C14295" s="15" t="str">
        <f t="shared" si="669"/>
        <v>CITY 1</v>
      </c>
      <c r="D14295">
        <v>1</v>
      </c>
      <c r="E14295">
        <v>31517</v>
      </c>
      <c r="F14295">
        <f t="shared" ca="1" si="670"/>
        <v>39</v>
      </c>
      <c r="G14295">
        <v>46891121865</v>
      </c>
      <c r="H14295" s="5">
        <v>40996</v>
      </c>
      <c r="I14295">
        <v>6</v>
      </c>
      <c r="J14295" t="str">
        <f>_xlfn.XLOOKUP(Cleaned_All!I14295,Categories_raw!$A$1:$A$24,Categories_raw!$B$1:$B$24,,0)</f>
        <v>Home and kitchen</v>
      </c>
      <c r="K14295">
        <v>12</v>
      </c>
      <c r="L14295" t="str">
        <f>IF(I14295=1, _xlfn.XLOOKUP(K14295,Categories_raw!$C$2:$C$4,Categories_raw!$D$2:$D$4, "Not Found", 0),
 IF(I14295=2, _xlfn.XLOOKUP(K14295,Categories_raw!$C$5:$C$7, Categories_raw!$D$5:$D$7, "Not Found", 0),
 IF(I14295=3, _xlfn.XLOOKUP(K14295,Categories_raw!$C$8:$C$12, Categories_raw!$D$8:$D$12, "Not Found", 0),
 IF(I14295=4, _xlfn.XLOOKUP(K14295,Categories_raw!$C$13:$C$14, Categories_raw!$D$13:$D$14, "Not Found", 0),
 IF(I14295=5, _xlfn.XLOOKUP(K14295, Categories_raw!$C$15:$C$20, Categories_raw!$D$15:$D$20, "Not Found", 0),
 IF(I14295=6, _xlfn.XLOOKUP(K14295,Categories_raw!$C$21:$C$24, Categories_raw!$D$21:$D$24, "Not Found", 0),
 "Not Found"))))))</f>
        <v>Tools</v>
      </c>
      <c r="M14295" t="str">
        <f t="shared" si="671"/>
        <v>3 Products</v>
      </c>
      <c r="N14295">
        <v>3</v>
      </c>
      <c r="O14295" s="11">
        <v>125</v>
      </c>
      <c r="P14295" s="11">
        <v>39.375</v>
      </c>
      <c r="Q14295" s="11">
        <v>414.375</v>
      </c>
      <c r="R14295" t="s">
        <v>4034</v>
      </c>
    </row>
    <row r="14296" spans="1:18" x14ac:dyDescent="0.3">
      <c r="A14296">
        <v>275137</v>
      </c>
      <c r="B14296" t="str">
        <f>_xlfn.XLOOKUP(A14296,Customer_raw!$A$2:$A$5648,Customer_raw!$C$2:$C$5648,,0)</f>
        <v>M</v>
      </c>
      <c r="C14296" s="15" t="str">
        <f t="shared" si="669"/>
        <v>CITY 9</v>
      </c>
      <c r="D14296">
        <v>9</v>
      </c>
      <c r="E14296">
        <v>32210</v>
      </c>
      <c r="F14296">
        <f t="shared" ca="1" si="670"/>
        <v>37</v>
      </c>
      <c r="G14296">
        <v>41963910760</v>
      </c>
      <c r="H14296" s="5">
        <v>40996</v>
      </c>
      <c r="I14296">
        <v>6</v>
      </c>
      <c r="J14296" t="str">
        <f>_xlfn.XLOOKUP(Cleaned_All!I14296,Categories_raw!$A$1:$A$24,Categories_raw!$B$1:$B$24,,0)</f>
        <v>Home and kitchen</v>
      </c>
      <c r="K14296">
        <v>12</v>
      </c>
      <c r="L14296" t="str">
        <f>IF(I14296=1, _xlfn.XLOOKUP(K14296,Categories_raw!$C$2:$C$4,Categories_raw!$D$2:$D$4, "Not Found", 0),
 IF(I14296=2, _xlfn.XLOOKUP(K14296,Categories_raw!$C$5:$C$7, Categories_raw!$D$5:$D$7, "Not Found", 0),
 IF(I14296=3, _xlfn.XLOOKUP(K14296,Categories_raw!$C$8:$C$12, Categories_raw!$D$8:$D$12, "Not Found", 0),
 IF(I14296=4, _xlfn.XLOOKUP(K14296,Categories_raw!$C$13:$C$14, Categories_raw!$D$13:$D$14, "Not Found", 0),
 IF(I14296=5, _xlfn.XLOOKUP(K14296, Categories_raw!$C$15:$C$20, Categories_raw!$D$15:$D$20, "Not Found", 0),
 IF(I14296=6, _xlfn.XLOOKUP(K14296,Categories_raw!$C$21:$C$24, Categories_raw!$D$21:$D$24, "Not Found", 0),
 "Not Found"))))))</f>
        <v>Tools</v>
      </c>
      <c r="M14296" t="str">
        <f t="shared" si="671"/>
        <v>4 Products</v>
      </c>
      <c r="N14296">
        <v>4</v>
      </c>
      <c r="O14296" s="11">
        <v>877</v>
      </c>
      <c r="P14296" s="11">
        <v>368.34</v>
      </c>
      <c r="Q14296" s="11">
        <v>3876.34</v>
      </c>
      <c r="R14296" t="s">
        <v>4037</v>
      </c>
    </row>
    <row r="14297" spans="1:18" x14ac:dyDescent="0.3">
      <c r="A14297">
        <v>272536</v>
      </c>
      <c r="B14297" t="str">
        <f>_xlfn.XLOOKUP(A14297,Customer_raw!$A$2:$A$5648,Customer_raw!$C$2:$C$5648,,0)</f>
        <v>M</v>
      </c>
      <c r="C14297" s="15" t="str">
        <f t="shared" si="669"/>
        <v>CITY 2</v>
      </c>
      <c r="D14297">
        <v>2</v>
      </c>
      <c r="E14297">
        <v>25961</v>
      </c>
      <c r="F14297">
        <f t="shared" ca="1" si="670"/>
        <v>54</v>
      </c>
      <c r="G14297">
        <v>11279190858</v>
      </c>
      <c r="H14297" s="5">
        <v>40996</v>
      </c>
      <c r="I14297">
        <v>3</v>
      </c>
      <c r="J14297" t="str">
        <f>_xlfn.XLOOKUP(Cleaned_All!I14297,Categories_raw!$A$1:$A$24,Categories_raw!$B$1:$B$24,,0)</f>
        <v>Electronics</v>
      </c>
      <c r="K14297">
        <v>9</v>
      </c>
      <c r="L14297" t="str">
        <f>IF(I14297=1, _xlfn.XLOOKUP(K14297,Categories_raw!$C$2:$C$4,Categories_raw!$D$2:$D$4, "Not Found", 0),
 IF(I14297=2, _xlfn.XLOOKUP(K14297,Categories_raw!$C$5:$C$7, Categories_raw!$D$5:$D$7, "Not Found", 0),
 IF(I14297=3, _xlfn.XLOOKUP(K14297,Categories_raw!$C$8:$C$12, Categories_raw!$D$8:$D$12, "Not Found", 0),
 IF(I14297=4, _xlfn.XLOOKUP(K14297,Categories_raw!$C$13:$C$14, Categories_raw!$D$13:$D$14, "Not Found", 0),
 IF(I14297=5, _xlfn.XLOOKUP(K14297, Categories_raw!$C$15:$C$20, Categories_raw!$D$15:$D$20, "Not Found", 0),
 IF(I14297=6, _xlfn.XLOOKUP(K14297,Categories_raw!$C$21:$C$24, Categories_raw!$D$21:$D$24, "Not Found", 0),
 "Not Found"))))))</f>
        <v>Cameras</v>
      </c>
      <c r="M14297" t="str">
        <f t="shared" si="671"/>
        <v>5 Products</v>
      </c>
      <c r="N14297">
        <v>5</v>
      </c>
      <c r="O14297" s="11">
        <v>354</v>
      </c>
      <c r="P14297" s="11">
        <v>185.85</v>
      </c>
      <c r="Q14297" s="11">
        <v>1955.85</v>
      </c>
      <c r="R14297" t="s">
        <v>4037</v>
      </c>
    </row>
    <row r="14298" spans="1:18" x14ac:dyDescent="0.3">
      <c r="A14298">
        <v>270597</v>
      </c>
      <c r="B14298" t="str">
        <f>_xlfn.XLOOKUP(A14298,Customer_raw!$A$2:$A$5648,Customer_raw!$C$2:$C$5648,,0)</f>
        <v>M</v>
      </c>
      <c r="C14298" s="15" t="str">
        <f t="shared" si="669"/>
        <v>CITY 2</v>
      </c>
      <c r="D14298">
        <v>2</v>
      </c>
      <c r="E14298">
        <v>29638</v>
      </c>
      <c r="F14298">
        <f t="shared" ca="1" si="670"/>
        <v>44</v>
      </c>
      <c r="G14298">
        <v>3616094051</v>
      </c>
      <c r="H14298" s="5">
        <v>41002</v>
      </c>
      <c r="I14298">
        <v>4</v>
      </c>
      <c r="J14298" t="str">
        <f>_xlfn.XLOOKUP(Cleaned_All!I14298,Categories_raw!$A$1:$A$24,Categories_raw!$B$1:$B$24,,0)</f>
        <v>Bags</v>
      </c>
      <c r="K14298">
        <v>1</v>
      </c>
      <c r="L14298" t="str">
        <f>IF(I14298=1, _xlfn.XLOOKUP(K14298,Categories_raw!$C$2:$C$4,Categories_raw!$D$2:$D$4, "Not Found", 0),
 IF(I14298=2, _xlfn.XLOOKUP(K14298,Categories_raw!$C$5:$C$7, Categories_raw!$D$5:$D$7, "Not Found", 0),
 IF(I14298=3, _xlfn.XLOOKUP(K14298,Categories_raw!$C$8:$C$12, Categories_raw!$D$8:$D$12, "Not Found", 0),
 IF(I14298=4, _xlfn.XLOOKUP(K14298,Categories_raw!$C$13:$C$14, Categories_raw!$D$13:$D$14, "Not Found", 0),
 IF(I14298=5, _xlfn.XLOOKUP(K14298, Categories_raw!$C$15:$C$20, Categories_raw!$D$15:$D$20, "Not Found", 0),
 IF(I14298=6, _xlfn.XLOOKUP(K14298,Categories_raw!$C$21:$C$24, Categories_raw!$D$21:$D$24, "Not Found", 0),
 "Not Found"))))))</f>
        <v>Mens</v>
      </c>
      <c r="M14298" t="str">
        <f t="shared" si="671"/>
        <v>5 Products</v>
      </c>
      <c r="N14298">
        <v>5</v>
      </c>
      <c r="O14298" s="11">
        <v>325</v>
      </c>
      <c r="P14298" s="11">
        <v>170.625</v>
      </c>
      <c r="Q14298" s="11">
        <v>1795.625</v>
      </c>
      <c r="R14298" t="s">
        <v>4031</v>
      </c>
    </row>
    <row r="14299" spans="1:18" x14ac:dyDescent="0.3">
      <c r="A14299">
        <v>270110</v>
      </c>
      <c r="B14299" t="str">
        <f>_xlfn.XLOOKUP(A14299,Customer_raw!$A$2:$A$5648,Customer_raw!$C$2:$C$5648,,0)</f>
        <v>M</v>
      </c>
      <c r="C14299" s="15" t="str">
        <f t="shared" si="669"/>
        <v>CITY 3</v>
      </c>
      <c r="D14299">
        <v>3</v>
      </c>
      <c r="E14299">
        <v>31446</v>
      </c>
      <c r="F14299">
        <f t="shared" ca="1" si="670"/>
        <v>39</v>
      </c>
      <c r="G14299">
        <v>5670500957</v>
      </c>
      <c r="H14299" s="5">
        <v>40996</v>
      </c>
      <c r="I14299">
        <v>3</v>
      </c>
      <c r="J14299" t="str">
        <f>_xlfn.XLOOKUP(Cleaned_All!I14299,Categories_raw!$A$1:$A$24,Categories_raw!$B$1:$B$24,,0)</f>
        <v>Electronics</v>
      </c>
      <c r="K14299">
        <v>8</v>
      </c>
      <c r="L14299" t="str">
        <f>IF(I14299=1, _xlfn.XLOOKUP(K14299,Categories_raw!$C$2:$C$4,Categories_raw!$D$2:$D$4, "Not Found", 0),
 IF(I14299=2, _xlfn.XLOOKUP(K14299,Categories_raw!$C$5:$C$7, Categories_raw!$D$5:$D$7, "Not Found", 0),
 IF(I14299=3, _xlfn.XLOOKUP(K14299,Categories_raw!$C$8:$C$12, Categories_raw!$D$8:$D$12, "Not Found", 0),
 IF(I14299=4, _xlfn.XLOOKUP(K14299,Categories_raw!$C$13:$C$14, Categories_raw!$D$13:$D$14, "Not Found", 0),
 IF(I14299=5, _xlfn.XLOOKUP(K14299, Categories_raw!$C$15:$C$20, Categories_raw!$D$15:$D$20, "Not Found", 0),
 IF(I14299=6, _xlfn.XLOOKUP(K14299,Categories_raw!$C$21:$C$24, Categories_raw!$D$21:$D$24, "Not Found", 0),
 "Not Found"))))))</f>
        <v>Personal Appliances</v>
      </c>
      <c r="M14299" t="str">
        <f t="shared" si="671"/>
        <v>3 Products</v>
      </c>
      <c r="N14299">
        <v>3</v>
      </c>
      <c r="O14299" s="11">
        <v>1128</v>
      </c>
      <c r="P14299" s="11">
        <v>355.32</v>
      </c>
      <c r="Q14299" s="11">
        <v>3739.32</v>
      </c>
      <c r="R14299" t="s">
        <v>4031</v>
      </c>
    </row>
    <row r="14300" spans="1:18" x14ac:dyDescent="0.3">
      <c r="A14300">
        <v>270424</v>
      </c>
      <c r="B14300" t="str">
        <f>_xlfn.XLOOKUP(A14300,Customer_raw!$A$2:$A$5648,Customer_raw!$C$2:$C$5648,,0)</f>
        <v>M</v>
      </c>
      <c r="C14300" s="15" t="str">
        <f t="shared" si="669"/>
        <v>CITY 4</v>
      </c>
      <c r="D14300">
        <v>4</v>
      </c>
      <c r="E14300">
        <v>31021</v>
      </c>
      <c r="F14300">
        <f t="shared" ca="1" si="670"/>
        <v>41</v>
      </c>
      <c r="G14300">
        <v>19710323589</v>
      </c>
      <c r="H14300" s="5">
        <v>40996</v>
      </c>
      <c r="I14300">
        <v>6</v>
      </c>
      <c r="J14300" t="str">
        <f>_xlfn.XLOOKUP(Cleaned_All!I14300,Categories_raw!$A$1:$A$24,Categories_raw!$B$1:$B$24,,0)</f>
        <v>Home and kitchen</v>
      </c>
      <c r="K14300">
        <v>12</v>
      </c>
      <c r="L14300" t="str">
        <f>IF(I14300=1, _xlfn.XLOOKUP(K14300,Categories_raw!$C$2:$C$4,Categories_raw!$D$2:$D$4, "Not Found", 0),
 IF(I14300=2, _xlfn.XLOOKUP(K14300,Categories_raw!$C$5:$C$7, Categories_raw!$D$5:$D$7, "Not Found", 0),
 IF(I14300=3, _xlfn.XLOOKUP(K14300,Categories_raw!$C$8:$C$12, Categories_raw!$D$8:$D$12, "Not Found", 0),
 IF(I14300=4, _xlfn.XLOOKUP(K14300,Categories_raw!$C$13:$C$14, Categories_raw!$D$13:$D$14, "Not Found", 0),
 IF(I14300=5, _xlfn.XLOOKUP(K14300, Categories_raw!$C$15:$C$20, Categories_raw!$D$15:$D$20, "Not Found", 0),
 IF(I14300=6, _xlfn.XLOOKUP(K14300,Categories_raw!$C$21:$C$24, Categories_raw!$D$21:$D$24, "Not Found", 0),
 "Not Found"))))))</f>
        <v>Tools</v>
      </c>
      <c r="M14300" t="str">
        <f t="shared" si="671"/>
        <v>2 Products</v>
      </c>
      <c r="N14300">
        <v>2</v>
      </c>
      <c r="O14300" s="11">
        <v>180</v>
      </c>
      <c r="P14300" s="11">
        <v>37.799999999999997</v>
      </c>
      <c r="Q14300" s="11">
        <v>397.8</v>
      </c>
      <c r="R14300" t="s">
        <v>4031</v>
      </c>
    </row>
    <row r="14301" spans="1:18" x14ac:dyDescent="0.3">
      <c r="A14301">
        <v>271589</v>
      </c>
      <c r="B14301" t="str">
        <f>_xlfn.XLOOKUP(A14301,Customer_raw!$A$2:$A$5648,Customer_raw!$C$2:$C$5648,,0)</f>
        <v>F</v>
      </c>
      <c r="C14301" s="15" t="str">
        <f t="shared" si="669"/>
        <v>CITY 7</v>
      </c>
      <c r="D14301">
        <v>7</v>
      </c>
      <c r="E14301">
        <v>27566</v>
      </c>
      <c r="F14301">
        <f t="shared" ca="1" si="670"/>
        <v>50</v>
      </c>
      <c r="G14301">
        <v>76361412817</v>
      </c>
      <c r="H14301" s="5">
        <v>41002</v>
      </c>
      <c r="I14301">
        <v>5</v>
      </c>
      <c r="J14301" t="str">
        <f>_xlfn.XLOOKUP(Cleaned_All!I14301,Categories_raw!$A$1:$A$24,Categories_raw!$B$1:$B$24,,0)</f>
        <v>Books</v>
      </c>
      <c r="K14301">
        <v>10</v>
      </c>
      <c r="L14301" t="str">
        <f>IF(I14301=1, _xlfn.XLOOKUP(K14301,Categories_raw!$C$2:$C$4,Categories_raw!$D$2:$D$4, "Not Found", 0),
 IF(I14301=2, _xlfn.XLOOKUP(K14301,Categories_raw!$C$5:$C$7, Categories_raw!$D$5:$D$7, "Not Found", 0),
 IF(I14301=3, _xlfn.XLOOKUP(K14301,Categories_raw!$C$8:$C$12, Categories_raw!$D$8:$D$12, "Not Found", 0),
 IF(I14301=4, _xlfn.XLOOKUP(K14301,Categories_raw!$C$13:$C$14, Categories_raw!$D$13:$D$14, "Not Found", 0),
 IF(I14301=5, _xlfn.XLOOKUP(K14301, Categories_raw!$C$15:$C$20, Categories_raw!$D$15:$D$20, "Not Found", 0),
 IF(I14301=6, _xlfn.XLOOKUP(K14301,Categories_raw!$C$21:$C$24, Categories_raw!$D$21:$D$24, "Not Found", 0),
 "Not Found"))))))</f>
        <v>Non-Fiction</v>
      </c>
      <c r="M14301" t="str">
        <f t="shared" si="671"/>
        <v>3 Products</v>
      </c>
      <c r="N14301">
        <v>3</v>
      </c>
      <c r="O14301" s="11">
        <v>1381</v>
      </c>
      <c r="P14301" s="11">
        <v>435.01499999999999</v>
      </c>
      <c r="Q14301" s="11">
        <v>4578.0150000000003</v>
      </c>
      <c r="R14301" t="s">
        <v>4040</v>
      </c>
    </row>
    <row r="14302" spans="1:18" x14ac:dyDescent="0.3">
      <c r="A14302">
        <v>268419</v>
      </c>
      <c r="B14302" t="str">
        <f>_xlfn.XLOOKUP(A14302,Customer_raw!$A$2:$A$5648,Customer_raw!$C$2:$C$5648,,0)</f>
        <v>F</v>
      </c>
      <c r="C14302" s="15" t="str">
        <f t="shared" si="669"/>
        <v>CITY 3</v>
      </c>
      <c r="D14302">
        <v>3</v>
      </c>
      <c r="E14302">
        <v>26656</v>
      </c>
      <c r="F14302">
        <f t="shared" ca="1" si="670"/>
        <v>53</v>
      </c>
      <c r="G14302">
        <v>65879398230</v>
      </c>
      <c r="H14302" s="5">
        <v>40996</v>
      </c>
      <c r="I14302">
        <v>5</v>
      </c>
      <c r="J14302" t="str">
        <f>_xlfn.XLOOKUP(Cleaned_All!I14302,Categories_raw!$A$1:$A$24,Categories_raw!$B$1:$B$24,,0)</f>
        <v>Books</v>
      </c>
      <c r="K14302">
        <v>3</v>
      </c>
      <c r="L14302" t="str">
        <f>IF(I14302=1, _xlfn.XLOOKUP(K14302,Categories_raw!$C$2:$C$4,Categories_raw!$D$2:$D$4, "Not Found", 0),
 IF(I14302=2, _xlfn.XLOOKUP(K14302,Categories_raw!$C$5:$C$7, Categories_raw!$D$5:$D$7, "Not Found", 0),
 IF(I14302=3, _xlfn.XLOOKUP(K14302,Categories_raw!$C$8:$C$12, Categories_raw!$D$8:$D$12, "Not Found", 0),
 IF(I14302=4, _xlfn.XLOOKUP(K14302,Categories_raw!$C$13:$C$14, Categories_raw!$D$13:$D$14, "Not Found", 0),
 IF(I14302=5, _xlfn.XLOOKUP(K14302, Categories_raw!$C$15:$C$20, Categories_raw!$D$15:$D$20, "Not Found", 0),
 IF(I14302=6, _xlfn.XLOOKUP(K14302,Categories_raw!$C$21:$C$24, Categories_raw!$D$21:$D$24, "Not Found", 0),
 "Not Found"))))))</f>
        <v>Comics</v>
      </c>
      <c r="M14302" t="str">
        <f t="shared" si="671"/>
        <v>3 Products</v>
      </c>
      <c r="N14302">
        <v>3</v>
      </c>
      <c r="O14302" s="11">
        <v>1248</v>
      </c>
      <c r="P14302" s="11">
        <v>393.12</v>
      </c>
      <c r="Q14302" s="11">
        <v>4137.12</v>
      </c>
      <c r="R14302" t="s">
        <v>4040</v>
      </c>
    </row>
    <row r="14303" spans="1:18" x14ac:dyDescent="0.3">
      <c r="A14303">
        <v>270922</v>
      </c>
      <c r="B14303" t="str">
        <f>_xlfn.XLOOKUP(A14303,Customer_raw!$A$2:$A$5648,Customer_raw!$C$2:$C$5648,,0)</f>
        <v>F</v>
      </c>
      <c r="C14303" s="15" t="str">
        <f t="shared" si="669"/>
        <v>CITY 7</v>
      </c>
      <c r="D14303">
        <v>7</v>
      </c>
      <c r="E14303">
        <v>26135</v>
      </c>
      <c r="F14303">
        <f t="shared" ca="1" si="670"/>
        <v>54</v>
      </c>
      <c r="G14303">
        <v>93686710848</v>
      </c>
      <c r="H14303" s="5">
        <v>40996</v>
      </c>
      <c r="I14303">
        <v>5</v>
      </c>
      <c r="J14303" t="str">
        <f>_xlfn.XLOOKUP(Cleaned_All!I14303,Categories_raw!$A$1:$A$24,Categories_raw!$B$1:$B$24,,0)</f>
        <v>Books</v>
      </c>
      <c r="K14303">
        <v>12</v>
      </c>
      <c r="L14303" t="str">
        <f>IF(I14303=1, _xlfn.XLOOKUP(K14303,Categories_raw!$C$2:$C$4,Categories_raw!$D$2:$D$4, "Not Found", 0),
 IF(I14303=2, _xlfn.XLOOKUP(K14303,Categories_raw!$C$5:$C$7, Categories_raw!$D$5:$D$7, "Not Found", 0),
 IF(I14303=3, _xlfn.XLOOKUP(K14303,Categories_raw!$C$8:$C$12, Categories_raw!$D$8:$D$12, "Not Found", 0),
 IF(I14303=4, _xlfn.XLOOKUP(K14303,Categories_raw!$C$13:$C$14, Categories_raw!$D$13:$D$14, "Not Found", 0),
 IF(I14303=5, _xlfn.XLOOKUP(K14303, Categories_raw!$C$15:$C$20, Categories_raw!$D$15:$D$20, "Not Found", 0),
 IF(I14303=6, _xlfn.XLOOKUP(K14303,Categories_raw!$C$21:$C$24, Categories_raw!$D$21:$D$24, "Not Found", 0),
 "Not Found"))))))</f>
        <v>Academic</v>
      </c>
      <c r="M14303" t="str">
        <f t="shared" si="671"/>
        <v>4 Products</v>
      </c>
      <c r="N14303">
        <v>4</v>
      </c>
      <c r="O14303" s="11">
        <v>876</v>
      </c>
      <c r="P14303" s="11">
        <v>367.92</v>
      </c>
      <c r="Q14303" s="11">
        <v>3871.92</v>
      </c>
      <c r="R14303" t="s">
        <v>4031</v>
      </c>
    </row>
    <row r="14304" spans="1:18" x14ac:dyDescent="0.3">
      <c r="A14304">
        <v>267366</v>
      </c>
      <c r="B14304" t="str">
        <f>_xlfn.XLOOKUP(A14304,Customer_raw!$A$2:$A$5648,Customer_raw!$C$2:$C$5648,,0)</f>
        <v>M</v>
      </c>
      <c r="C14304" s="15" t="str">
        <f t="shared" si="669"/>
        <v>CITY 4</v>
      </c>
      <c r="D14304">
        <v>4</v>
      </c>
      <c r="E14304">
        <v>27660</v>
      </c>
      <c r="F14304">
        <f t="shared" ca="1" si="670"/>
        <v>50</v>
      </c>
      <c r="G14304">
        <v>94435545116</v>
      </c>
      <c r="H14304" s="5">
        <v>40996</v>
      </c>
      <c r="I14304">
        <v>3</v>
      </c>
      <c r="J14304" t="str">
        <f>_xlfn.XLOOKUP(Cleaned_All!I14304,Categories_raw!$A$1:$A$24,Categories_raw!$B$1:$B$24,,0)</f>
        <v>Electronics</v>
      </c>
      <c r="K14304">
        <v>9</v>
      </c>
      <c r="L14304" t="str">
        <f>IF(I14304=1, _xlfn.XLOOKUP(K14304,Categories_raw!$C$2:$C$4,Categories_raw!$D$2:$D$4, "Not Found", 0),
 IF(I14304=2, _xlfn.XLOOKUP(K14304,Categories_raw!$C$5:$C$7, Categories_raw!$D$5:$D$7, "Not Found", 0),
 IF(I14304=3, _xlfn.XLOOKUP(K14304,Categories_raw!$C$8:$C$12, Categories_raw!$D$8:$D$12, "Not Found", 0),
 IF(I14304=4, _xlfn.XLOOKUP(K14304,Categories_raw!$C$13:$C$14, Categories_raw!$D$13:$D$14, "Not Found", 0),
 IF(I14304=5, _xlfn.XLOOKUP(K14304, Categories_raw!$C$15:$C$20, Categories_raw!$D$15:$D$20, "Not Found", 0),
 IF(I14304=6, _xlfn.XLOOKUP(K14304,Categories_raw!$C$21:$C$24, Categories_raw!$D$21:$D$24, "Not Found", 0),
 "Not Found"))))))</f>
        <v>Cameras</v>
      </c>
      <c r="M14304" t="str">
        <f t="shared" si="671"/>
        <v>1 Products</v>
      </c>
      <c r="N14304">
        <v>1</v>
      </c>
      <c r="O14304" s="11">
        <v>1354</v>
      </c>
      <c r="P14304" s="11">
        <v>142.16999999999999</v>
      </c>
      <c r="Q14304" s="11">
        <v>1496.17</v>
      </c>
      <c r="R14304" t="s">
        <v>4031</v>
      </c>
    </row>
    <row r="14305" spans="1:18" x14ac:dyDescent="0.3">
      <c r="A14305">
        <v>272841</v>
      </c>
      <c r="B14305" t="str">
        <f>_xlfn.XLOOKUP(A14305,Customer_raw!$A$2:$A$5648,Customer_raw!$C$2:$C$5648,,0)</f>
        <v>F</v>
      </c>
      <c r="C14305" s="15" t="str">
        <f t="shared" si="669"/>
        <v>CITY 6</v>
      </c>
      <c r="D14305">
        <v>6</v>
      </c>
      <c r="E14305">
        <v>31084</v>
      </c>
      <c r="F14305">
        <f t="shared" ca="1" si="670"/>
        <v>40</v>
      </c>
      <c r="G14305">
        <v>73114356122</v>
      </c>
      <c r="H14305" s="5">
        <v>40996</v>
      </c>
      <c r="I14305">
        <v>6</v>
      </c>
      <c r="J14305" t="str">
        <f>_xlfn.XLOOKUP(Cleaned_All!I14305,Categories_raw!$A$1:$A$24,Categories_raw!$B$1:$B$24,,0)</f>
        <v>Home and kitchen</v>
      </c>
      <c r="K14305">
        <v>11</v>
      </c>
      <c r="L14305" t="str">
        <f>IF(I14305=1, _xlfn.XLOOKUP(K14305,Categories_raw!$C$2:$C$4,Categories_raw!$D$2:$D$4, "Not Found", 0),
 IF(I14305=2, _xlfn.XLOOKUP(K14305,Categories_raw!$C$5:$C$7, Categories_raw!$D$5:$D$7, "Not Found", 0),
 IF(I14305=3, _xlfn.XLOOKUP(K14305,Categories_raw!$C$8:$C$12, Categories_raw!$D$8:$D$12, "Not Found", 0),
 IF(I14305=4, _xlfn.XLOOKUP(K14305,Categories_raw!$C$13:$C$14, Categories_raw!$D$13:$D$14, "Not Found", 0),
 IF(I14305=5, _xlfn.XLOOKUP(K14305, Categories_raw!$C$15:$C$20, Categories_raw!$D$15:$D$20, "Not Found", 0),
 IF(I14305=6, _xlfn.XLOOKUP(K14305,Categories_raw!$C$21:$C$24, Categories_raw!$D$21:$D$24, "Not Found", 0),
 "Not Found"))))))</f>
        <v>Bath</v>
      </c>
      <c r="M14305" t="str">
        <f t="shared" si="671"/>
        <v>5 Products</v>
      </c>
      <c r="N14305">
        <v>5</v>
      </c>
      <c r="O14305" s="11">
        <v>493</v>
      </c>
      <c r="P14305" s="11">
        <v>258.82499999999999</v>
      </c>
      <c r="Q14305" s="11">
        <v>2723.8249999999998</v>
      </c>
      <c r="R14305" t="s">
        <v>4040</v>
      </c>
    </row>
    <row r="14306" spans="1:18" x14ac:dyDescent="0.3">
      <c r="A14306">
        <v>271366</v>
      </c>
      <c r="B14306" t="str">
        <f>_xlfn.XLOOKUP(A14306,Customer_raw!$A$2:$A$5648,Customer_raw!$C$2:$C$5648,,0)</f>
        <v>M</v>
      </c>
      <c r="C14306" s="15" t="str">
        <f t="shared" si="669"/>
        <v>CITY 7</v>
      </c>
      <c r="D14306">
        <v>7</v>
      </c>
      <c r="E14306">
        <v>33944</v>
      </c>
      <c r="F14306">
        <f t="shared" ca="1" si="670"/>
        <v>33</v>
      </c>
      <c r="G14306">
        <v>78282610402</v>
      </c>
      <c r="H14306" s="5">
        <v>40996</v>
      </c>
      <c r="I14306">
        <v>3</v>
      </c>
      <c r="J14306" t="str">
        <f>_xlfn.XLOOKUP(Cleaned_All!I14306,Categories_raw!$A$1:$A$24,Categories_raw!$B$1:$B$24,,0)</f>
        <v>Electronics</v>
      </c>
      <c r="K14306">
        <v>9</v>
      </c>
      <c r="L14306" t="str">
        <f>IF(I14306=1, _xlfn.XLOOKUP(K14306,Categories_raw!$C$2:$C$4,Categories_raw!$D$2:$D$4, "Not Found", 0),
 IF(I14306=2, _xlfn.XLOOKUP(K14306,Categories_raw!$C$5:$C$7, Categories_raw!$D$5:$D$7, "Not Found", 0),
 IF(I14306=3, _xlfn.XLOOKUP(K14306,Categories_raw!$C$8:$C$12, Categories_raw!$D$8:$D$12, "Not Found", 0),
 IF(I14306=4, _xlfn.XLOOKUP(K14306,Categories_raw!$C$13:$C$14, Categories_raw!$D$13:$D$14, "Not Found", 0),
 IF(I14306=5, _xlfn.XLOOKUP(K14306, Categories_raw!$C$15:$C$20, Categories_raw!$D$15:$D$20, "Not Found", 0),
 IF(I14306=6, _xlfn.XLOOKUP(K14306,Categories_raw!$C$21:$C$24, Categories_raw!$D$21:$D$24, "Not Found", 0),
 "Not Found"))))))</f>
        <v>Cameras</v>
      </c>
      <c r="M14306" t="str">
        <f t="shared" si="671"/>
        <v>2 Products</v>
      </c>
      <c r="N14306">
        <v>2</v>
      </c>
      <c r="O14306" s="11">
        <v>963</v>
      </c>
      <c r="P14306" s="11">
        <v>202.23</v>
      </c>
      <c r="Q14306" s="11">
        <v>2128.23</v>
      </c>
      <c r="R14306" t="s">
        <v>4040</v>
      </c>
    </row>
    <row r="14307" spans="1:18" x14ac:dyDescent="0.3">
      <c r="A14307">
        <v>270123</v>
      </c>
      <c r="B14307" t="str">
        <f>_xlfn.XLOOKUP(A14307,Customer_raw!$A$2:$A$5648,Customer_raw!$C$2:$C$5648,,0)</f>
        <v>F</v>
      </c>
      <c r="C14307" s="15" t="str">
        <f t="shared" si="669"/>
        <v>CITY 7</v>
      </c>
      <c r="D14307">
        <v>7</v>
      </c>
      <c r="E14307">
        <v>31385</v>
      </c>
      <c r="F14307">
        <f t="shared" ca="1" si="670"/>
        <v>40</v>
      </c>
      <c r="G14307">
        <v>88597879017</v>
      </c>
      <c r="H14307" s="5">
        <v>40996</v>
      </c>
      <c r="I14307">
        <v>3</v>
      </c>
      <c r="J14307" t="str">
        <f>_xlfn.XLOOKUP(Cleaned_All!I14307,Categories_raw!$A$1:$A$24,Categories_raw!$B$1:$B$24,,0)</f>
        <v>Electronics</v>
      </c>
      <c r="K14307">
        <v>9</v>
      </c>
      <c r="L14307" t="str">
        <f>IF(I14307=1, _xlfn.XLOOKUP(K14307,Categories_raw!$C$2:$C$4,Categories_raw!$D$2:$D$4, "Not Found", 0),
 IF(I14307=2, _xlfn.XLOOKUP(K14307,Categories_raw!$C$5:$C$7, Categories_raw!$D$5:$D$7, "Not Found", 0),
 IF(I14307=3, _xlfn.XLOOKUP(K14307,Categories_raw!$C$8:$C$12, Categories_raw!$D$8:$D$12, "Not Found", 0),
 IF(I14307=4, _xlfn.XLOOKUP(K14307,Categories_raw!$C$13:$C$14, Categories_raw!$D$13:$D$14, "Not Found", 0),
 IF(I14307=5, _xlfn.XLOOKUP(K14307, Categories_raw!$C$15:$C$20, Categories_raw!$D$15:$D$20, "Not Found", 0),
 IF(I14307=6, _xlfn.XLOOKUP(K14307,Categories_raw!$C$21:$C$24, Categories_raw!$D$21:$D$24, "Not Found", 0),
 "Not Found"))))))</f>
        <v>Cameras</v>
      </c>
      <c r="M14307" t="str">
        <f t="shared" si="671"/>
        <v>2 Products</v>
      </c>
      <c r="N14307">
        <v>2</v>
      </c>
      <c r="O14307" s="11">
        <v>554</v>
      </c>
      <c r="P14307" s="11">
        <v>116.34</v>
      </c>
      <c r="Q14307" s="11">
        <v>1224.3399999999999</v>
      </c>
      <c r="R14307" t="s">
        <v>4037</v>
      </c>
    </row>
    <row r="14308" spans="1:18" x14ac:dyDescent="0.3">
      <c r="A14308">
        <v>274275</v>
      </c>
      <c r="B14308" t="str">
        <f>_xlfn.XLOOKUP(A14308,Customer_raw!$A$2:$A$5648,Customer_raw!$C$2:$C$5648,,0)</f>
        <v>M</v>
      </c>
      <c r="C14308" s="15" t="str">
        <f t="shared" si="669"/>
        <v>CITY 4</v>
      </c>
      <c r="D14308">
        <v>4</v>
      </c>
      <c r="E14308">
        <v>32148</v>
      </c>
      <c r="F14308">
        <f t="shared" ca="1" si="670"/>
        <v>37</v>
      </c>
      <c r="G14308">
        <v>51543091427</v>
      </c>
      <c r="H14308" s="5">
        <v>40995</v>
      </c>
      <c r="I14308">
        <v>3</v>
      </c>
      <c r="J14308" t="str">
        <f>_xlfn.XLOOKUP(Cleaned_All!I14308,Categories_raw!$A$1:$A$24,Categories_raw!$B$1:$B$24,,0)</f>
        <v>Electronics</v>
      </c>
      <c r="K14308">
        <v>10</v>
      </c>
      <c r="L14308" t="str">
        <f>IF(I14308=1, _xlfn.XLOOKUP(K14308,Categories_raw!$C$2:$C$4,Categories_raw!$D$2:$D$4, "Not Found", 0),
 IF(I14308=2, _xlfn.XLOOKUP(K14308,Categories_raw!$C$5:$C$7, Categories_raw!$D$5:$D$7, "Not Found", 0),
 IF(I14308=3, _xlfn.XLOOKUP(K14308,Categories_raw!$C$8:$C$12, Categories_raw!$D$8:$D$12, "Not Found", 0),
 IF(I14308=4, _xlfn.XLOOKUP(K14308,Categories_raw!$C$13:$C$14, Categories_raw!$D$13:$D$14, "Not Found", 0),
 IF(I14308=5, _xlfn.XLOOKUP(K14308, Categories_raw!$C$15:$C$20, Categories_raw!$D$15:$D$20, "Not Found", 0),
 IF(I14308=6, _xlfn.XLOOKUP(K14308,Categories_raw!$C$21:$C$24, Categories_raw!$D$21:$D$24, "Not Found", 0),
 "Not Found"))))))</f>
        <v>Audio and video</v>
      </c>
      <c r="M14308" t="str">
        <f t="shared" si="671"/>
        <v>1 Products</v>
      </c>
      <c r="N14308">
        <v>1</v>
      </c>
      <c r="O14308" s="11">
        <v>711</v>
      </c>
      <c r="P14308" s="11">
        <v>74.655000000000001</v>
      </c>
      <c r="Q14308" s="11">
        <v>785.65499999999997</v>
      </c>
      <c r="R14308" t="s">
        <v>4031</v>
      </c>
    </row>
    <row r="14309" spans="1:18" x14ac:dyDescent="0.3">
      <c r="A14309">
        <v>267365</v>
      </c>
      <c r="B14309" t="str">
        <f>_xlfn.XLOOKUP(A14309,Customer_raw!$A$2:$A$5648,Customer_raw!$C$2:$C$5648,,0)</f>
        <v>M</v>
      </c>
      <c r="C14309" s="15" t="str">
        <f t="shared" si="669"/>
        <v>CITY 7</v>
      </c>
      <c r="D14309">
        <v>7</v>
      </c>
      <c r="E14309">
        <v>33360</v>
      </c>
      <c r="F14309">
        <f t="shared" ca="1" si="670"/>
        <v>34</v>
      </c>
      <c r="G14309">
        <v>37725436293</v>
      </c>
      <c r="H14309" s="5">
        <v>40995</v>
      </c>
      <c r="I14309">
        <v>6</v>
      </c>
      <c r="J14309" t="str">
        <f>_xlfn.XLOOKUP(Cleaned_All!I14309,Categories_raw!$A$1:$A$24,Categories_raw!$B$1:$B$24,,0)</f>
        <v>Home and kitchen</v>
      </c>
      <c r="K14309">
        <v>2</v>
      </c>
      <c r="L14309" t="str">
        <f>IF(I14309=1, _xlfn.XLOOKUP(K14309,Categories_raw!$C$2:$C$4,Categories_raw!$D$2:$D$4, "Not Found", 0),
 IF(I14309=2, _xlfn.XLOOKUP(K14309,Categories_raw!$C$5:$C$7, Categories_raw!$D$5:$D$7, "Not Found", 0),
 IF(I14309=3, _xlfn.XLOOKUP(K14309,Categories_raw!$C$8:$C$12, Categories_raw!$D$8:$D$12, "Not Found", 0),
 IF(I14309=4, _xlfn.XLOOKUP(K14309,Categories_raw!$C$13:$C$14, Categories_raw!$D$13:$D$14, "Not Found", 0),
 IF(I14309=5, _xlfn.XLOOKUP(K14309, Categories_raw!$C$15:$C$20, Categories_raw!$D$15:$D$20, "Not Found", 0),
 IF(I14309=6, _xlfn.XLOOKUP(K14309,Categories_raw!$C$21:$C$24, Categories_raw!$D$21:$D$24, "Not Found", 0),
 "Not Found"))))))</f>
        <v>Furnishing</v>
      </c>
      <c r="M14309" t="str">
        <f t="shared" si="671"/>
        <v>5 Products</v>
      </c>
      <c r="N14309">
        <v>-5</v>
      </c>
      <c r="O14309" s="11">
        <v>-1250</v>
      </c>
      <c r="P14309" s="11">
        <v>656.25</v>
      </c>
      <c r="Q14309" s="11">
        <v>-6906.25</v>
      </c>
      <c r="R14309" t="s">
        <v>4040</v>
      </c>
    </row>
    <row r="14310" spans="1:18" x14ac:dyDescent="0.3">
      <c r="A14310">
        <v>271306</v>
      </c>
      <c r="B14310" t="str">
        <f>_xlfn.XLOOKUP(A14310,Customer_raw!$A$2:$A$5648,Customer_raw!$C$2:$C$5648,,0)</f>
        <v>M</v>
      </c>
      <c r="C14310" s="15" t="str">
        <f t="shared" si="669"/>
        <v>CITY 9</v>
      </c>
      <c r="D14310">
        <v>9</v>
      </c>
      <c r="E14310">
        <v>31811</v>
      </c>
      <c r="F14310">
        <f t="shared" ca="1" si="670"/>
        <v>38</v>
      </c>
      <c r="G14310">
        <v>33870268408</v>
      </c>
      <c r="H14310" s="5">
        <v>40996</v>
      </c>
      <c r="I14310">
        <v>3</v>
      </c>
      <c r="J14310" t="str">
        <f>_xlfn.XLOOKUP(Cleaned_All!I14310,Categories_raw!$A$1:$A$24,Categories_raw!$B$1:$B$24,,0)</f>
        <v>Electronics</v>
      </c>
      <c r="K14310">
        <v>8</v>
      </c>
      <c r="L14310" t="str">
        <f>IF(I14310=1, _xlfn.XLOOKUP(K14310,Categories_raw!$C$2:$C$4,Categories_raw!$D$2:$D$4, "Not Found", 0),
 IF(I14310=2, _xlfn.XLOOKUP(K14310,Categories_raw!$C$5:$C$7, Categories_raw!$D$5:$D$7, "Not Found", 0),
 IF(I14310=3, _xlfn.XLOOKUP(K14310,Categories_raw!$C$8:$C$12, Categories_raw!$D$8:$D$12, "Not Found", 0),
 IF(I14310=4, _xlfn.XLOOKUP(K14310,Categories_raw!$C$13:$C$14, Categories_raw!$D$13:$D$14, "Not Found", 0),
 IF(I14310=5, _xlfn.XLOOKUP(K14310, Categories_raw!$C$15:$C$20, Categories_raw!$D$15:$D$20, "Not Found", 0),
 IF(I14310=6, _xlfn.XLOOKUP(K14310,Categories_raw!$C$21:$C$24, Categories_raw!$D$21:$D$24, "Not Found", 0),
 "Not Found"))))))</f>
        <v>Personal Appliances</v>
      </c>
      <c r="M14310" t="str">
        <f t="shared" si="671"/>
        <v>5 Products</v>
      </c>
      <c r="N14310">
        <v>5</v>
      </c>
      <c r="O14310" s="11">
        <v>387</v>
      </c>
      <c r="P14310" s="11">
        <v>203.17500000000001</v>
      </c>
      <c r="Q14310" s="11">
        <v>2138.1750000000002</v>
      </c>
      <c r="R14310" t="s">
        <v>4040</v>
      </c>
    </row>
    <row r="14311" spans="1:18" x14ac:dyDescent="0.3">
      <c r="A14311">
        <v>273762</v>
      </c>
      <c r="B14311" t="str">
        <f>_xlfn.XLOOKUP(A14311,Customer_raw!$A$2:$A$5648,Customer_raw!$C$2:$C$5648,,0)</f>
        <v>M</v>
      </c>
      <c r="C14311" s="15" t="str">
        <f t="shared" si="669"/>
        <v>CITY 10</v>
      </c>
      <c r="D14311">
        <v>10</v>
      </c>
      <c r="E14311">
        <v>30897</v>
      </c>
      <c r="F14311">
        <f t="shared" ca="1" si="670"/>
        <v>41</v>
      </c>
      <c r="G14311">
        <v>55070644103</v>
      </c>
      <c r="H14311" s="5">
        <v>40999</v>
      </c>
      <c r="I14311">
        <v>5</v>
      </c>
      <c r="J14311" t="str">
        <f>_xlfn.XLOOKUP(Cleaned_All!I14311,Categories_raw!$A$1:$A$24,Categories_raw!$B$1:$B$24,,0)</f>
        <v>Books</v>
      </c>
      <c r="K14311">
        <v>6</v>
      </c>
      <c r="L14311" t="str">
        <f>IF(I14311=1, _xlfn.XLOOKUP(K14311,Categories_raw!$C$2:$C$4,Categories_raw!$D$2:$D$4, "Not Found", 0),
 IF(I14311=2, _xlfn.XLOOKUP(K14311,Categories_raw!$C$5:$C$7, Categories_raw!$D$5:$D$7, "Not Found", 0),
 IF(I14311=3, _xlfn.XLOOKUP(K14311,Categories_raw!$C$8:$C$12, Categories_raw!$D$8:$D$12, "Not Found", 0),
 IF(I14311=4, _xlfn.XLOOKUP(K14311,Categories_raw!$C$13:$C$14, Categories_raw!$D$13:$D$14, "Not Found", 0),
 IF(I14311=5, _xlfn.XLOOKUP(K14311, Categories_raw!$C$15:$C$20, Categories_raw!$D$15:$D$20, "Not Found", 0),
 IF(I14311=6, _xlfn.XLOOKUP(K14311,Categories_raw!$C$21:$C$24, Categories_raw!$D$21:$D$24, "Not Found", 0),
 "Not Found"))))))</f>
        <v>DIY</v>
      </c>
      <c r="M14311" t="str">
        <f t="shared" si="671"/>
        <v>5 Products</v>
      </c>
      <c r="N14311">
        <v>5</v>
      </c>
      <c r="O14311" s="11">
        <v>1283</v>
      </c>
      <c r="P14311" s="11">
        <v>673.57500000000005</v>
      </c>
      <c r="Q14311" s="11">
        <v>7088.5749999999998</v>
      </c>
      <c r="R14311" t="s">
        <v>4040</v>
      </c>
    </row>
    <row r="14312" spans="1:18" x14ac:dyDescent="0.3">
      <c r="A14312">
        <v>270908</v>
      </c>
      <c r="B14312" t="str">
        <f>_xlfn.XLOOKUP(A14312,Customer_raw!$A$2:$A$5648,Customer_raw!$C$2:$C$5648,,0)</f>
        <v>M</v>
      </c>
      <c r="C14312" s="15" t="str">
        <f t="shared" si="669"/>
        <v>CITY 5</v>
      </c>
      <c r="D14312">
        <v>5</v>
      </c>
      <c r="E14312">
        <v>33711</v>
      </c>
      <c r="F14312">
        <f t="shared" ca="1" si="670"/>
        <v>33</v>
      </c>
      <c r="G14312">
        <v>13353967336</v>
      </c>
      <c r="H14312" s="5">
        <v>40995</v>
      </c>
      <c r="I14312">
        <v>5</v>
      </c>
      <c r="J14312" t="str">
        <f>_xlfn.XLOOKUP(Cleaned_All!I14312,Categories_raw!$A$1:$A$24,Categories_raw!$B$1:$B$24,,0)</f>
        <v>Books</v>
      </c>
      <c r="K14312">
        <v>10</v>
      </c>
      <c r="L14312" t="str">
        <f>IF(I14312=1, _xlfn.XLOOKUP(K14312,Categories_raw!$C$2:$C$4,Categories_raw!$D$2:$D$4, "Not Found", 0),
 IF(I14312=2, _xlfn.XLOOKUP(K14312,Categories_raw!$C$5:$C$7, Categories_raw!$D$5:$D$7, "Not Found", 0),
 IF(I14312=3, _xlfn.XLOOKUP(K14312,Categories_raw!$C$8:$C$12, Categories_raw!$D$8:$D$12, "Not Found", 0),
 IF(I14312=4, _xlfn.XLOOKUP(K14312,Categories_raw!$C$13:$C$14, Categories_raw!$D$13:$D$14, "Not Found", 0),
 IF(I14312=5, _xlfn.XLOOKUP(K14312, Categories_raw!$C$15:$C$20, Categories_raw!$D$15:$D$20, "Not Found", 0),
 IF(I14312=6, _xlfn.XLOOKUP(K14312,Categories_raw!$C$21:$C$24, Categories_raw!$D$21:$D$24, "Not Found", 0),
 "Not Found"))))))</f>
        <v>Non-Fiction</v>
      </c>
      <c r="M14312" t="str">
        <f t="shared" si="671"/>
        <v>2 Products</v>
      </c>
      <c r="N14312">
        <v>2</v>
      </c>
      <c r="O14312" s="11">
        <v>991</v>
      </c>
      <c r="P14312" s="11">
        <v>208.11</v>
      </c>
      <c r="Q14312" s="11">
        <v>2190.11</v>
      </c>
      <c r="R14312" t="s">
        <v>4031</v>
      </c>
    </row>
    <row r="14313" spans="1:18" x14ac:dyDescent="0.3">
      <c r="A14313">
        <v>271636</v>
      </c>
      <c r="B14313" t="str">
        <f>_xlfn.XLOOKUP(A14313,Customer_raw!$A$2:$A$5648,Customer_raw!$C$2:$C$5648,,0)</f>
        <v>M</v>
      </c>
      <c r="C14313" s="15" t="str">
        <f t="shared" si="669"/>
        <v>CITY 9</v>
      </c>
      <c r="D14313">
        <v>9</v>
      </c>
      <c r="E14313">
        <v>26174</v>
      </c>
      <c r="F14313">
        <f t="shared" ca="1" si="670"/>
        <v>54</v>
      </c>
      <c r="G14313">
        <v>62128542294</v>
      </c>
      <c r="H14313" s="5">
        <v>40995</v>
      </c>
      <c r="I14313">
        <v>1</v>
      </c>
      <c r="J14313" t="str">
        <f>_xlfn.XLOOKUP(Cleaned_All!I14313,Categories_raw!$A$1:$A$24,Categories_raw!$B$1:$B$24,,0)</f>
        <v>Clothing</v>
      </c>
      <c r="K14313">
        <v>4</v>
      </c>
      <c r="L14313" t="str">
        <f>IF(I14313=1, _xlfn.XLOOKUP(K14313,Categories_raw!$C$2:$C$4,Categories_raw!$D$2:$D$4, "Not Found", 0),
 IF(I14313=2, _xlfn.XLOOKUP(K14313,Categories_raw!$C$5:$C$7, Categories_raw!$D$5:$D$7, "Not Found", 0),
 IF(I14313=3, _xlfn.XLOOKUP(K14313,Categories_raw!$C$8:$C$12, Categories_raw!$D$8:$D$12, "Not Found", 0),
 IF(I14313=4, _xlfn.XLOOKUP(K14313,Categories_raw!$C$13:$C$14, Categories_raw!$D$13:$D$14, "Not Found", 0),
 IF(I14313=5, _xlfn.XLOOKUP(K14313, Categories_raw!$C$15:$C$20, Categories_raw!$D$15:$D$20, "Not Found", 0),
 IF(I14313=6, _xlfn.XLOOKUP(K14313,Categories_raw!$C$21:$C$24, Categories_raw!$D$21:$D$24, "Not Found", 0),
 "Not Found"))))))</f>
        <v>Mens</v>
      </c>
      <c r="M14313" t="str">
        <f t="shared" si="671"/>
        <v>3 Products</v>
      </c>
      <c r="N14313">
        <v>-3</v>
      </c>
      <c r="O14313" s="11">
        <v>-293</v>
      </c>
      <c r="P14313" s="11">
        <v>92.295000000000002</v>
      </c>
      <c r="Q14313" s="11">
        <v>-971.29499999999996</v>
      </c>
      <c r="R14313" t="s">
        <v>4040</v>
      </c>
    </row>
    <row r="14314" spans="1:18" x14ac:dyDescent="0.3">
      <c r="A14314">
        <v>268367</v>
      </c>
      <c r="B14314" t="str">
        <f>_xlfn.XLOOKUP(A14314,Customer_raw!$A$2:$A$5648,Customer_raw!$C$2:$C$5648,,0)</f>
        <v>M</v>
      </c>
      <c r="C14314" s="15" t="str">
        <f t="shared" si="669"/>
        <v>CITY 10</v>
      </c>
      <c r="D14314">
        <v>10</v>
      </c>
      <c r="E14314">
        <v>28049</v>
      </c>
      <c r="F14314">
        <f t="shared" ca="1" si="670"/>
        <v>49</v>
      </c>
      <c r="G14314">
        <v>3112837690</v>
      </c>
      <c r="H14314" s="5">
        <v>40995</v>
      </c>
      <c r="I14314">
        <v>5</v>
      </c>
      <c r="J14314" t="str">
        <f>_xlfn.XLOOKUP(Cleaned_All!I14314,Categories_raw!$A$1:$A$24,Categories_raw!$B$1:$B$24,,0)</f>
        <v>Books</v>
      </c>
      <c r="K14314">
        <v>10</v>
      </c>
      <c r="L14314" t="str">
        <f>IF(I14314=1, _xlfn.XLOOKUP(K14314,Categories_raw!$C$2:$C$4,Categories_raw!$D$2:$D$4, "Not Found", 0),
 IF(I14314=2, _xlfn.XLOOKUP(K14314,Categories_raw!$C$5:$C$7, Categories_raw!$D$5:$D$7, "Not Found", 0),
 IF(I14314=3, _xlfn.XLOOKUP(K14314,Categories_raw!$C$8:$C$12, Categories_raw!$D$8:$D$12, "Not Found", 0),
 IF(I14314=4, _xlfn.XLOOKUP(K14314,Categories_raw!$C$13:$C$14, Categories_raw!$D$13:$D$14, "Not Found", 0),
 IF(I14314=5, _xlfn.XLOOKUP(K14314, Categories_raw!$C$15:$C$20, Categories_raw!$D$15:$D$20, "Not Found", 0),
 IF(I14314=6, _xlfn.XLOOKUP(K14314,Categories_raw!$C$21:$C$24, Categories_raw!$D$21:$D$24, "Not Found", 0),
 "Not Found"))))))</f>
        <v>Non-Fiction</v>
      </c>
      <c r="M14314" t="str">
        <f t="shared" si="671"/>
        <v>1 Products</v>
      </c>
      <c r="N14314">
        <v>1</v>
      </c>
      <c r="O14314" s="11">
        <v>762</v>
      </c>
      <c r="P14314" s="11">
        <v>80.010000000000005</v>
      </c>
      <c r="Q14314" s="11">
        <v>842.01</v>
      </c>
      <c r="R14314" t="s">
        <v>4037</v>
      </c>
    </row>
    <row r="14315" spans="1:18" x14ac:dyDescent="0.3">
      <c r="A14315">
        <v>269392</v>
      </c>
      <c r="B14315" t="str">
        <f>_xlfn.XLOOKUP(A14315,Customer_raw!$A$2:$A$5648,Customer_raw!$C$2:$C$5648,,0)</f>
        <v>M</v>
      </c>
      <c r="C14315" s="15" t="str">
        <f t="shared" si="669"/>
        <v>CITY 2</v>
      </c>
      <c r="D14315">
        <v>2</v>
      </c>
      <c r="E14315">
        <v>27974</v>
      </c>
      <c r="F14315">
        <f t="shared" ca="1" si="670"/>
        <v>49</v>
      </c>
      <c r="G14315">
        <v>35588365293</v>
      </c>
      <c r="H14315" s="5">
        <v>40995</v>
      </c>
      <c r="I14315">
        <v>1</v>
      </c>
      <c r="J14315" t="str">
        <f>_xlfn.XLOOKUP(Cleaned_All!I14315,Categories_raw!$A$1:$A$24,Categories_raw!$B$1:$B$24,,0)</f>
        <v>Clothing</v>
      </c>
      <c r="K14315">
        <v>4</v>
      </c>
      <c r="L14315" t="str">
        <f>IF(I14315=1, _xlfn.XLOOKUP(K14315,Categories_raw!$C$2:$C$4,Categories_raw!$D$2:$D$4, "Not Found", 0),
 IF(I14315=2, _xlfn.XLOOKUP(K14315,Categories_raw!$C$5:$C$7, Categories_raw!$D$5:$D$7, "Not Found", 0),
 IF(I14315=3, _xlfn.XLOOKUP(K14315,Categories_raw!$C$8:$C$12, Categories_raw!$D$8:$D$12, "Not Found", 0),
 IF(I14315=4, _xlfn.XLOOKUP(K14315,Categories_raw!$C$13:$C$14, Categories_raw!$D$13:$D$14, "Not Found", 0),
 IF(I14315=5, _xlfn.XLOOKUP(K14315, Categories_raw!$C$15:$C$20, Categories_raw!$D$15:$D$20, "Not Found", 0),
 IF(I14315=6, _xlfn.XLOOKUP(K14315,Categories_raw!$C$21:$C$24, Categories_raw!$D$21:$D$24, "Not Found", 0),
 "Not Found"))))))</f>
        <v>Mens</v>
      </c>
      <c r="M14315" t="str">
        <f t="shared" si="671"/>
        <v>5 Products</v>
      </c>
      <c r="N14315">
        <v>5</v>
      </c>
      <c r="O14315" s="11">
        <v>601</v>
      </c>
      <c r="P14315" s="11">
        <v>315.52499999999998</v>
      </c>
      <c r="Q14315" s="11">
        <v>3320.5250000000001</v>
      </c>
      <c r="R14315" t="s">
        <v>4031</v>
      </c>
    </row>
    <row r="14316" spans="1:18" x14ac:dyDescent="0.3">
      <c r="A14316">
        <v>272626</v>
      </c>
      <c r="B14316" t="str">
        <f>_xlfn.XLOOKUP(A14316,Customer_raw!$A$2:$A$5648,Customer_raw!$C$2:$C$5648,,0)</f>
        <v>M</v>
      </c>
      <c r="C14316" s="15" t="str">
        <f t="shared" si="669"/>
        <v>CITY 2</v>
      </c>
      <c r="D14316">
        <v>2</v>
      </c>
      <c r="E14316">
        <v>27686</v>
      </c>
      <c r="F14316">
        <f t="shared" ca="1" si="670"/>
        <v>50</v>
      </c>
      <c r="G14316">
        <v>60492722154</v>
      </c>
      <c r="H14316" s="5">
        <v>40995</v>
      </c>
      <c r="I14316">
        <v>3</v>
      </c>
      <c r="J14316" t="str">
        <f>_xlfn.XLOOKUP(Cleaned_All!I14316,Categories_raw!$A$1:$A$24,Categories_raw!$B$1:$B$24,,0)</f>
        <v>Electronics</v>
      </c>
      <c r="K14316">
        <v>10</v>
      </c>
      <c r="L14316" t="str">
        <f>IF(I14316=1, _xlfn.XLOOKUP(K14316,Categories_raw!$C$2:$C$4,Categories_raw!$D$2:$D$4, "Not Found", 0),
 IF(I14316=2, _xlfn.XLOOKUP(K14316,Categories_raw!$C$5:$C$7, Categories_raw!$D$5:$D$7, "Not Found", 0),
 IF(I14316=3, _xlfn.XLOOKUP(K14316,Categories_raw!$C$8:$C$12, Categories_raw!$D$8:$D$12, "Not Found", 0),
 IF(I14316=4, _xlfn.XLOOKUP(K14316,Categories_raw!$C$13:$C$14, Categories_raw!$D$13:$D$14, "Not Found", 0),
 IF(I14316=5, _xlfn.XLOOKUP(K14316, Categories_raw!$C$15:$C$20, Categories_raw!$D$15:$D$20, "Not Found", 0),
 IF(I14316=6, _xlfn.XLOOKUP(K14316,Categories_raw!$C$21:$C$24, Categories_raw!$D$21:$D$24, "Not Found", 0),
 "Not Found"))))))</f>
        <v>Audio and video</v>
      </c>
      <c r="M14316" t="str">
        <f t="shared" si="671"/>
        <v>2 Products</v>
      </c>
      <c r="N14316">
        <v>2</v>
      </c>
      <c r="O14316" s="11">
        <v>239</v>
      </c>
      <c r="P14316" s="11">
        <v>50.19</v>
      </c>
      <c r="Q14316" s="11">
        <v>528.19000000000005</v>
      </c>
      <c r="R14316" t="s">
        <v>4037</v>
      </c>
    </row>
    <row r="14317" spans="1:18" x14ac:dyDescent="0.3">
      <c r="A14317">
        <v>267176</v>
      </c>
      <c r="B14317" t="str">
        <f>_xlfn.XLOOKUP(A14317,Customer_raw!$A$2:$A$5648,Customer_raw!$C$2:$C$5648,,0)</f>
        <v>F</v>
      </c>
      <c r="C14317" s="15" t="str">
        <f t="shared" si="669"/>
        <v>CITY 10</v>
      </c>
      <c r="D14317">
        <v>10</v>
      </c>
      <c r="E14317">
        <v>28665</v>
      </c>
      <c r="F14317">
        <f t="shared" ca="1" si="670"/>
        <v>47</v>
      </c>
      <c r="G14317">
        <v>33035479323</v>
      </c>
      <c r="H14317" s="5">
        <v>40995</v>
      </c>
      <c r="I14317">
        <v>1</v>
      </c>
      <c r="J14317" t="str">
        <f>_xlfn.XLOOKUP(Cleaned_All!I14317,Categories_raw!$A$1:$A$24,Categories_raw!$B$1:$B$24,,0)</f>
        <v>Clothing</v>
      </c>
      <c r="K14317">
        <v>3</v>
      </c>
      <c r="L14317" t="str">
        <f>IF(I14317=1, _xlfn.XLOOKUP(K14317,Categories_raw!$C$2:$C$4,Categories_raw!$D$2:$D$4, "Not Found", 0),
 IF(I14317=2, _xlfn.XLOOKUP(K14317,Categories_raw!$C$5:$C$7, Categories_raw!$D$5:$D$7, "Not Found", 0),
 IF(I14317=3, _xlfn.XLOOKUP(K14317,Categories_raw!$C$8:$C$12, Categories_raw!$D$8:$D$12, "Not Found", 0),
 IF(I14317=4, _xlfn.XLOOKUP(K14317,Categories_raw!$C$13:$C$14, Categories_raw!$D$13:$D$14, "Not Found", 0),
 IF(I14317=5, _xlfn.XLOOKUP(K14317, Categories_raw!$C$15:$C$20, Categories_raw!$D$15:$D$20, "Not Found", 0),
 IF(I14317=6, _xlfn.XLOOKUP(K14317,Categories_raw!$C$21:$C$24, Categories_raw!$D$21:$D$24, "Not Found", 0),
 "Not Found"))))))</f>
        <v>Kids</v>
      </c>
      <c r="M14317" t="str">
        <f t="shared" si="671"/>
        <v>3 Products</v>
      </c>
      <c r="N14317">
        <v>3</v>
      </c>
      <c r="O14317" s="11">
        <v>451</v>
      </c>
      <c r="P14317" s="11">
        <v>142.065</v>
      </c>
      <c r="Q14317" s="11">
        <v>1495.0650000000001</v>
      </c>
      <c r="R14317" t="s">
        <v>4037</v>
      </c>
    </row>
    <row r="14318" spans="1:18" x14ac:dyDescent="0.3">
      <c r="A14318">
        <v>271201</v>
      </c>
      <c r="B14318" t="str">
        <f>_xlfn.XLOOKUP(A14318,Customer_raw!$A$2:$A$5648,Customer_raw!$C$2:$C$5648,,0)</f>
        <v>F</v>
      </c>
      <c r="C14318" s="15" t="str">
        <f t="shared" si="669"/>
        <v>CITY 3</v>
      </c>
      <c r="D14318">
        <v>3</v>
      </c>
      <c r="E14318">
        <v>27227</v>
      </c>
      <c r="F14318">
        <f t="shared" ca="1" si="670"/>
        <v>51</v>
      </c>
      <c r="G14318">
        <v>32650108184</v>
      </c>
      <c r="H14318" s="5">
        <v>40995</v>
      </c>
      <c r="I14318">
        <v>3</v>
      </c>
      <c r="J14318" t="str">
        <f>_xlfn.XLOOKUP(Cleaned_All!I14318,Categories_raw!$A$1:$A$24,Categories_raw!$B$1:$B$24,,0)</f>
        <v>Electronics</v>
      </c>
      <c r="K14318">
        <v>10</v>
      </c>
      <c r="L14318" t="str">
        <f>IF(I14318=1, _xlfn.XLOOKUP(K14318,Categories_raw!$C$2:$C$4,Categories_raw!$D$2:$D$4, "Not Found", 0),
 IF(I14318=2, _xlfn.XLOOKUP(K14318,Categories_raw!$C$5:$C$7, Categories_raw!$D$5:$D$7, "Not Found", 0),
 IF(I14318=3, _xlfn.XLOOKUP(K14318,Categories_raw!$C$8:$C$12, Categories_raw!$D$8:$D$12, "Not Found", 0),
 IF(I14318=4, _xlfn.XLOOKUP(K14318,Categories_raw!$C$13:$C$14, Categories_raw!$D$13:$D$14, "Not Found", 0),
 IF(I14318=5, _xlfn.XLOOKUP(K14318, Categories_raw!$C$15:$C$20, Categories_raw!$D$15:$D$20, "Not Found", 0),
 IF(I14318=6, _xlfn.XLOOKUP(K14318,Categories_raw!$C$21:$C$24, Categories_raw!$D$21:$D$24, "Not Found", 0),
 "Not Found"))))))</f>
        <v>Audio and video</v>
      </c>
      <c r="M14318" t="str">
        <f t="shared" si="671"/>
        <v>5 Products</v>
      </c>
      <c r="N14318">
        <v>5</v>
      </c>
      <c r="O14318" s="11">
        <v>80</v>
      </c>
      <c r="P14318" s="11">
        <v>42</v>
      </c>
      <c r="Q14318" s="11">
        <v>442</v>
      </c>
      <c r="R14318" t="s">
        <v>4040</v>
      </c>
    </row>
    <row r="14319" spans="1:18" x14ac:dyDescent="0.3">
      <c r="A14319">
        <v>274593</v>
      </c>
      <c r="B14319" t="str">
        <f>_xlfn.XLOOKUP(A14319,Customer_raw!$A$2:$A$5648,Customer_raw!$C$2:$C$5648,,0)</f>
        <v>M</v>
      </c>
      <c r="C14319" s="15" t="str">
        <f t="shared" si="669"/>
        <v>CITY 10</v>
      </c>
      <c r="D14319">
        <v>10</v>
      </c>
      <c r="E14319">
        <v>25594</v>
      </c>
      <c r="F14319">
        <f t="shared" ca="1" si="670"/>
        <v>55</v>
      </c>
      <c r="G14319">
        <v>12901589373</v>
      </c>
      <c r="H14319" s="5">
        <v>40995</v>
      </c>
      <c r="I14319">
        <v>6</v>
      </c>
      <c r="J14319" t="str">
        <f>_xlfn.XLOOKUP(Cleaned_All!I14319,Categories_raw!$A$1:$A$24,Categories_raw!$B$1:$B$24,,0)</f>
        <v>Home and kitchen</v>
      </c>
      <c r="K14319">
        <v>10</v>
      </c>
      <c r="L14319" t="str">
        <f>IF(I14319=1, _xlfn.XLOOKUP(K14319,Categories_raw!$C$2:$C$4,Categories_raw!$D$2:$D$4, "Not Found", 0),
 IF(I14319=2, _xlfn.XLOOKUP(K14319,Categories_raw!$C$5:$C$7, Categories_raw!$D$5:$D$7, "Not Found", 0),
 IF(I14319=3, _xlfn.XLOOKUP(K14319,Categories_raw!$C$8:$C$12, Categories_raw!$D$8:$D$12, "Not Found", 0),
 IF(I14319=4, _xlfn.XLOOKUP(K14319,Categories_raw!$C$13:$C$14, Categories_raw!$D$13:$D$14, "Not Found", 0),
 IF(I14319=5, _xlfn.XLOOKUP(K14319, Categories_raw!$C$15:$C$20, Categories_raw!$D$15:$D$20, "Not Found", 0),
 IF(I14319=6, _xlfn.XLOOKUP(K14319,Categories_raw!$C$21:$C$24, Categories_raw!$D$21:$D$24, "Not Found", 0),
 "Not Found"))))))</f>
        <v>Kitchen</v>
      </c>
      <c r="M14319" t="str">
        <f t="shared" si="671"/>
        <v>3 Products</v>
      </c>
      <c r="N14319">
        <v>3</v>
      </c>
      <c r="O14319" s="11">
        <v>689</v>
      </c>
      <c r="P14319" s="11">
        <v>217.035</v>
      </c>
      <c r="Q14319" s="11">
        <v>2284.0349999999999</v>
      </c>
      <c r="R14319" t="s">
        <v>4031</v>
      </c>
    </row>
    <row r="14320" spans="1:18" x14ac:dyDescent="0.3">
      <c r="A14320">
        <v>271831</v>
      </c>
      <c r="B14320" t="str">
        <f>_xlfn.XLOOKUP(A14320,Customer_raw!$A$2:$A$5648,Customer_raw!$C$2:$C$5648,,0)</f>
        <v>F</v>
      </c>
      <c r="C14320" s="15" t="str">
        <f t="shared" si="669"/>
        <v>CITY 7</v>
      </c>
      <c r="D14320">
        <v>7</v>
      </c>
      <c r="E14320">
        <v>30258</v>
      </c>
      <c r="F14320">
        <f t="shared" ca="1" si="670"/>
        <v>43</v>
      </c>
      <c r="G14320">
        <v>55389581056</v>
      </c>
      <c r="H14320" s="5">
        <v>41004</v>
      </c>
      <c r="I14320">
        <v>6</v>
      </c>
      <c r="J14320" t="str">
        <f>_xlfn.XLOOKUP(Cleaned_All!I14320,Categories_raw!$A$1:$A$24,Categories_raw!$B$1:$B$24,,0)</f>
        <v>Home and kitchen</v>
      </c>
      <c r="K14320">
        <v>11</v>
      </c>
      <c r="L14320" t="str">
        <f>IF(I14320=1, _xlfn.XLOOKUP(K14320,Categories_raw!$C$2:$C$4,Categories_raw!$D$2:$D$4, "Not Found", 0),
 IF(I14320=2, _xlfn.XLOOKUP(K14320,Categories_raw!$C$5:$C$7, Categories_raw!$D$5:$D$7, "Not Found", 0),
 IF(I14320=3, _xlfn.XLOOKUP(K14320,Categories_raw!$C$8:$C$12, Categories_raw!$D$8:$D$12, "Not Found", 0),
 IF(I14320=4, _xlfn.XLOOKUP(K14320,Categories_raw!$C$13:$C$14, Categories_raw!$D$13:$D$14, "Not Found", 0),
 IF(I14320=5, _xlfn.XLOOKUP(K14320, Categories_raw!$C$15:$C$20, Categories_raw!$D$15:$D$20, "Not Found", 0),
 IF(I14320=6, _xlfn.XLOOKUP(K14320,Categories_raw!$C$21:$C$24, Categories_raw!$D$21:$D$24, "Not Found", 0),
 "Not Found"))))))</f>
        <v>Bath</v>
      </c>
      <c r="M14320" t="str">
        <f t="shared" si="671"/>
        <v>1 Products</v>
      </c>
      <c r="N14320">
        <v>1</v>
      </c>
      <c r="O14320" s="11">
        <v>169</v>
      </c>
      <c r="P14320" s="11">
        <v>17.745000000000001</v>
      </c>
      <c r="Q14320" s="11">
        <v>186.745</v>
      </c>
      <c r="R14320" t="s">
        <v>4040</v>
      </c>
    </row>
    <row r="14321" spans="1:18" x14ac:dyDescent="0.3">
      <c r="A14321">
        <v>270144</v>
      </c>
      <c r="B14321" t="str">
        <f>_xlfn.XLOOKUP(A14321,Customer_raw!$A$2:$A$5648,Customer_raw!$C$2:$C$5648,,0)</f>
        <v>F</v>
      </c>
      <c r="C14321" s="15" t="str">
        <f t="shared" si="669"/>
        <v>CITY 5</v>
      </c>
      <c r="D14321">
        <v>5</v>
      </c>
      <c r="E14321">
        <v>26692</v>
      </c>
      <c r="F14321">
        <f t="shared" ca="1" si="670"/>
        <v>52</v>
      </c>
      <c r="G14321">
        <v>21815200259</v>
      </c>
      <c r="H14321" s="5">
        <v>40995</v>
      </c>
      <c r="I14321">
        <v>3</v>
      </c>
      <c r="J14321" t="str">
        <f>_xlfn.XLOOKUP(Cleaned_All!I14321,Categories_raw!$A$1:$A$24,Categories_raw!$B$1:$B$24,,0)</f>
        <v>Electronics</v>
      </c>
      <c r="K14321">
        <v>5</v>
      </c>
      <c r="L14321" t="str">
        <f>IF(I14321=1, _xlfn.XLOOKUP(K14321,Categories_raw!$C$2:$C$4,Categories_raw!$D$2:$D$4, "Not Found", 0),
 IF(I14321=2, _xlfn.XLOOKUP(K14321,Categories_raw!$C$5:$C$7, Categories_raw!$D$5:$D$7, "Not Found", 0),
 IF(I14321=3, _xlfn.XLOOKUP(K14321,Categories_raw!$C$8:$C$12, Categories_raw!$D$8:$D$12, "Not Found", 0),
 IF(I14321=4, _xlfn.XLOOKUP(K14321,Categories_raw!$C$13:$C$14, Categories_raw!$D$13:$D$14, "Not Found", 0),
 IF(I14321=5, _xlfn.XLOOKUP(K14321, Categories_raw!$C$15:$C$20, Categories_raw!$D$15:$D$20, "Not Found", 0),
 IF(I14321=6, _xlfn.XLOOKUP(K14321,Categories_raw!$C$21:$C$24, Categories_raw!$D$21:$D$24, "Not Found", 0),
 "Not Found"))))))</f>
        <v>Computers</v>
      </c>
      <c r="M14321" t="str">
        <f t="shared" si="671"/>
        <v>2 Products</v>
      </c>
      <c r="N14321">
        <v>2</v>
      </c>
      <c r="O14321" s="11">
        <v>204</v>
      </c>
      <c r="P14321" s="11">
        <v>42.84</v>
      </c>
      <c r="Q14321" s="11">
        <v>450.84</v>
      </c>
      <c r="R14321" t="s">
        <v>4040</v>
      </c>
    </row>
    <row r="14322" spans="1:18" x14ac:dyDescent="0.3">
      <c r="A14322">
        <v>274047</v>
      </c>
      <c r="B14322" t="str">
        <f>_xlfn.XLOOKUP(A14322,Customer_raw!$A$2:$A$5648,Customer_raw!$C$2:$C$5648,,0)</f>
        <v>F</v>
      </c>
      <c r="C14322" s="15" t="str">
        <f t="shared" si="669"/>
        <v>CITY 4</v>
      </c>
      <c r="D14322">
        <v>4</v>
      </c>
      <c r="E14322">
        <v>31086</v>
      </c>
      <c r="F14322">
        <f t="shared" ca="1" si="670"/>
        <v>40</v>
      </c>
      <c r="G14322">
        <v>22491109357</v>
      </c>
      <c r="H14322" s="5">
        <v>40995</v>
      </c>
      <c r="I14322">
        <v>4</v>
      </c>
      <c r="J14322" t="str">
        <f>_xlfn.XLOOKUP(Cleaned_All!I14322,Categories_raw!$A$1:$A$24,Categories_raw!$B$1:$B$24,,0)</f>
        <v>Bags</v>
      </c>
      <c r="K14322">
        <v>1</v>
      </c>
      <c r="L14322" t="str">
        <f>IF(I14322=1, _xlfn.XLOOKUP(K14322,Categories_raw!$C$2:$C$4,Categories_raw!$D$2:$D$4, "Not Found", 0),
 IF(I14322=2, _xlfn.XLOOKUP(K14322,Categories_raw!$C$5:$C$7, Categories_raw!$D$5:$D$7, "Not Found", 0),
 IF(I14322=3, _xlfn.XLOOKUP(K14322,Categories_raw!$C$8:$C$12, Categories_raw!$D$8:$D$12, "Not Found", 0),
 IF(I14322=4, _xlfn.XLOOKUP(K14322,Categories_raw!$C$13:$C$14, Categories_raw!$D$13:$D$14, "Not Found", 0),
 IF(I14322=5, _xlfn.XLOOKUP(K14322, Categories_raw!$C$15:$C$20, Categories_raw!$D$15:$D$20, "Not Found", 0),
 IF(I14322=6, _xlfn.XLOOKUP(K14322,Categories_raw!$C$21:$C$24, Categories_raw!$D$21:$D$24, "Not Found", 0),
 "Not Found"))))))</f>
        <v>Mens</v>
      </c>
      <c r="M14322" t="str">
        <f t="shared" si="671"/>
        <v>5 Products</v>
      </c>
      <c r="N14322">
        <v>5</v>
      </c>
      <c r="O14322" s="11">
        <v>222</v>
      </c>
      <c r="P14322" s="11">
        <v>116.55</v>
      </c>
      <c r="Q14322" s="11">
        <v>1226.55</v>
      </c>
      <c r="R14322" t="s">
        <v>4031</v>
      </c>
    </row>
    <row r="14323" spans="1:18" x14ac:dyDescent="0.3">
      <c r="A14323">
        <v>270517</v>
      </c>
      <c r="B14323" t="str">
        <f>_xlfn.XLOOKUP(A14323,Customer_raw!$A$2:$A$5648,Customer_raw!$C$2:$C$5648,,0)</f>
        <v>F</v>
      </c>
      <c r="C14323" s="15" t="str">
        <f t="shared" si="669"/>
        <v>CITY 2</v>
      </c>
      <c r="D14323">
        <v>2</v>
      </c>
      <c r="E14323">
        <v>27348</v>
      </c>
      <c r="F14323">
        <f t="shared" ca="1" si="670"/>
        <v>51</v>
      </c>
      <c r="G14323">
        <v>35201958492</v>
      </c>
      <c r="H14323" s="5">
        <v>40998</v>
      </c>
      <c r="I14323">
        <v>3</v>
      </c>
      <c r="J14323" t="str">
        <f>_xlfn.XLOOKUP(Cleaned_All!I14323,Categories_raw!$A$1:$A$24,Categories_raw!$B$1:$B$24,,0)</f>
        <v>Electronics</v>
      </c>
      <c r="K14323">
        <v>5</v>
      </c>
      <c r="L14323" t="str">
        <f>IF(I14323=1, _xlfn.XLOOKUP(K14323,Categories_raw!$C$2:$C$4,Categories_raw!$D$2:$D$4, "Not Found", 0),
 IF(I14323=2, _xlfn.XLOOKUP(K14323,Categories_raw!$C$5:$C$7, Categories_raw!$D$5:$D$7, "Not Found", 0),
 IF(I14323=3, _xlfn.XLOOKUP(K14323,Categories_raw!$C$8:$C$12, Categories_raw!$D$8:$D$12, "Not Found", 0),
 IF(I14323=4, _xlfn.XLOOKUP(K14323,Categories_raw!$C$13:$C$14, Categories_raw!$D$13:$D$14, "Not Found", 0),
 IF(I14323=5, _xlfn.XLOOKUP(K14323, Categories_raw!$C$15:$C$20, Categories_raw!$D$15:$D$20, "Not Found", 0),
 IF(I14323=6, _xlfn.XLOOKUP(K14323,Categories_raw!$C$21:$C$24, Categories_raw!$D$21:$D$24, "Not Found", 0),
 "Not Found"))))))</f>
        <v>Computers</v>
      </c>
      <c r="M14323" t="str">
        <f t="shared" si="671"/>
        <v>4 Products</v>
      </c>
      <c r="N14323">
        <v>4</v>
      </c>
      <c r="O14323" s="11">
        <v>396</v>
      </c>
      <c r="P14323" s="11">
        <v>166.32</v>
      </c>
      <c r="Q14323" s="11">
        <v>1750.32</v>
      </c>
      <c r="R14323" t="s">
        <v>4034</v>
      </c>
    </row>
    <row r="14324" spans="1:18" x14ac:dyDescent="0.3">
      <c r="A14324">
        <v>274350</v>
      </c>
      <c r="B14324" t="str">
        <f>_xlfn.XLOOKUP(A14324,Customer_raw!$A$2:$A$5648,Customer_raw!$C$2:$C$5648,,0)</f>
        <v>F</v>
      </c>
      <c r="C14324" s="15" t="str">
        <f t="shared" si="669"/>
        <v>CITY 3</v>
      </c>
      <c r="D14324">
        <v>3</v>
      </c>
      <c r="E14324">
        <v>25704</v>
      </c>
      <c r="F14324">
        <f t="shared" ca="1" si="670"/>
        <v>55</v>
      </c>
      <c r="G14324">
        <v>18554862799</v>
      </c>
      <c r="H14324" s="5">
        <v>41000</v>
      </c>
      <c r="I14324">
        <v>3</v>
      </c>
      <c r="J14324" t="str">
        <f>_xlfn.XLOOKUP(Cleaned_All!I14324,Categories_raw!$A$1:$A$24,Categories_raw!$B$1:$B$24,,0)</f>
        <v>Electronics</v>
      </c>
      <c r="K14324">
        <v>5</v>
      </c>
      <c r="L14324" t="str">
        <f>IF(I14324=1, _xlfn.XLOOKUP(K14324,Categories_raw!$C$2:$C$4,Categories_raw!$D$2:$D$4, "Not Found", 0),
 IF(I14324=2, _xlfn.XLOOKUP(K14324,Categories_raw!$C$5:$C$7, Categories_raw!$D$5:$D$7, "Not Found", 0),
 IF(I14324=3, _xlfn.XLOOKUP(K14324,Categories_raw!$C$8:$C$12, Categories_raw!$D$8:$D$12, "Not Found", 0),
 IF(I14324=4, _xlfn.XLOOKUP(K14324,Categories_raw!$C$13:$C$14, Categories_raw!$D$13:$D$14, "Not Found", 0),
 IF(I14324=5, _xlfn.XLOOKUP(K14324, Categories_raw!$C$15:$C$20, Categories_raw!$D$15:$D$20, "Not Found", 0),
 IF(I14324=6, _xlfn.XLOOKUP(K14324,Categories_raw!$C$21:$C$24, Categories_raw!$D$21:$D$24, "Not Found", 0),
 "Not Found"))))))</f>
        <v>Computers</v>
      </c>
      <c r="M14324" t="str">
        <f t="shared" si="671"/>
        <v>5 Products</v>
      </c>
      <c r="N14324">
        <v>5</v>
      </c>
      <c r="O14324" s="11">
        <v>699</v>
      </c>
      <c r="P14324" s="11">
        <v>366.97500000000002</v>
      </c>
      <c r="Q14324" s="11">
        <v>3861.9749999999999</v>
      </c>
      <c r="R14324" t="s">
        <v>4031</v>
      </c>
    </row>
    <row r="14325" spans="1:18" x14ac:dyDescent="0.3">
      <c r="A14325">
        <v>273783</v>
      </c>
      <c r="B14325" t="str">
        <f>_xlfn.XLOOKUP(A14325,Customer_raw!$A$2:$A$5648,Customer_raw!$C$2:$C$5648,,0)</f>
        <v>F</v>
      </c>
      <c r="C14325" s="15" t="str">
        <f t="shared" si="669"/>
        <v>CITY 7</v>
      </c>
      <c r="D14325">
        <v>7</v>
      </c>
      <c r="E14325">
        <v>32733</v>
      </c>
      <c r="F14325">
        <f t="shared" ca="1" si="670"/>
        <v>36</v>
      </c>
      <c r="G14325">
        <v>77306507070</v>
      </c>
      <c r="H14325" s="5">
        <v>40995</v>
      </c>
      <c r="I14325">
        <v>5</v>
      </c>
      <c r="J14325" t="str">
        <f>_xlfn.XLOOKUP(Cleaned_All!I14325,Categories_raw!$A$1:$A$24,Categories_raw!$B$1:$B$24,,0)</f>
        <v>Books</v>
      </c>
      <c r="K14325">
        <v>10</v>
      </c>
      <c r="L14325" t="str">
        <f>IF(I14325=1, _xlfn.XLOOKUP(K14325,Categories_raw!$C$2:$C$4,Categories_raw!$D$2:$D$4, "Not Found", 0),
 IF(I14325=2, _xlfn.XLOOKUP(K14325,Categories_raw!$C$5:$C$7, Categories_raw!$D$5:$D$7, "Not Found", 0),
 IF(I14325=3, _xlfn.XLOOKUP(K14325,Categories_raw!$C$8:$C$12, Categories_raw!$D$8:$D$12, "Not Found", 0),
 IF(I14325=4, _xlfn.XLOOKUP(K14325,Categories_raw!$C$13:$C$14, Categories_raw!$D$13:$D$14, "Not Found", 0),
 IF(I14325=5, _xlfn.XLOOKUP(K14325, Categories_raw!$C$15:$C$20, Categories_raw!$D$15:$D$20, "Not Found", 0),
 IF(I14325=6, _xlfn.XLOOKUP(K14325,Categories_raw!$C$21:$C$24, Categories_raw!$D$21:$D$24, "Not Found", 0),
 "Not Found"))))))</f>
        <v>Non-Fiction</v>
      </c>
      <c r="M14325" t="str">
        <f t="shared" si="671"/>
        <v>5 Products</v>
      </c>
      <c r="N14325">
        <v>5</v>
      </c>
      <c r="O14325" s="11">
        <v>828</v>
      </c>
      <c r="P14325" s="11">
        <v>434.7</v>
      </c>
      <c r="Q14325" s="11">
        <v>4574.7</v>
      </c>
      <c r="R14325" t="s">
        <v>4037</v>
      </c>
    </row>
    <row r="14326" spans="1:18" x14ac:dyDescent="0.3">
      <c r="A14326">
        <v>271833</v>
      </c>
      <c r="B14326" t="str">
        <f>_xlfn.XLOOKUP(A14326,Customer_raw!$A$2:$A$5648,Customer_raw!$C$2:$C$5648,,0)</f>
        <v>F</v>
      </c>
      <c r="C14326" s="15" t="str">
        <f t="shared" si="669"/>
        <v>CITY 4</v>
      </c>
      <c r="D14326">
        <v>4</v>
      </c>
      <c r="E14326">
        <v>30805</v>
      </c>
      <c r="F14326">
        <f t="shared" ca="1" si="670"/>
        <v>41</v>
      </c>
      <c r="G14326">
        <v>83969664696</v>
      </c>
      <c r="H14326" s="5">
        <v>40995</v>
      </c>
      <c r="I14326">
        <v>5</v>
      </c>
      <c r="J14326" t="str">
        <f>_xlfn.XLOOKUP(Cleaned_All!I14326,Categories_raw!$A$1:$A$24,Categories_raw!$B$1:$B$24,,0)</f>
        <v>Books</v>
      </c>
      <c r="K14326">
        <v>11</v>
      </c>
      <c r="L14326" t="str">
        <f>IF(I14326=1, _xlfn.XLOOKUP(K14326,Categories_raw!$C$2:$C$4,Categories_raw!$D$2:$D$4, "Not Found", 0),
 IF(I14326=2, _xlfn.XLOOKUP(K14326,Categories_raw!$C$5:$C$7, Categories_raw!$D$5:$D$7, "Not Found", 0),
 IF(I14326=3, _xlfn.XLOOKUP(K14326,Categories_raw!$C$8:$C$12, Categories_raw!$D$8:$D$12, "Not Found", 0),
 IF(I14326=4, _xlfn.XLOOKUP(K14326,Categories_raw!$C$13:$C$14, Categories_raw!$D$13:$D$14, "Not Found", 0),
 IF(I14326=5, _xlfn.XLOOKUP(K14326, Categories_raw!$C$15:$C$20, Categories_raw!$D$15:$D$20, "Not Found", 0),
 IF(I14326=6, _xlfn.XLOOKUP(K14326,Categories_raw!$C$21:$C$24, Categories_raw!$D$21:$D$24, "Not Found", 0),
 "Not Found"))))))</f>
        <v>Children</v>
      </c>
      <c r="M14326" t="str">
        <f t="shared" si="671"/>
        <v>4 Products</v>
      </c>
      <c r="N14326">
        <v>-4</v>
      </c>
      <c r="O14326" s="11">
        <v>-882</v>
      </c>
      <c r="P14326" s="11">
        <v>370.44</v>
      </c>
      <c r="Q14326" s="11">
        <v>-3898.44</v>
      </c>
      <c r="R14326" t="s">
        <v>4031</v>
      </c>
    </row>
    <row r="14327" spans="1:18" x14ac:dyDescent="0.3">
      <c r="A14327">
        <v>269417</v>
      </c>
      <c r="B14327" t="str">
        <f>_xlfn.XLOOKUP(A14327,Customer_raw!$A$2:$A$5648,Customer_raw!$C$2:$C$5648,,0)</f>
        <v>M</v>
      </c>
      <c r="C14327" s="15" t="str">
        <f t="shared" si="669"/>
        <v>CITY 7</v>
      </c>
      <c r="D14327">
        <v>7</v>
      </c>
      <c r="E14327">
        <v>28700</v>
      </c>
      <c r="F14327">
        <f t="shared" ca="1" si="670"/>
        <v>47</v>
      </c>
      <c r="G14327">
        <v>70054748645</v>
      </c>
      <c r="H14327" s="5">
        <v>40995</v>
      </c>
      <c r="I14327">
        <v>6</v>
      </c>
      <c r="J14327" t="str">
        <f>_xlfn.XLOOKUP(Cleaned_All!I14327,Categories_raw!$A$1:$A$24,Categories_raw!$B$1:$B$24,,0)</f>
        <v>Home and kitchen</v>
      </c>
      <c r="K14327">
        <v>10</v>
      </c>
      <c r="L14327" t="str">
        <f>IF(I14327=1, _xlfn.XLOOKUP(K14327,Categories_raw!$C$2:$C$4,Categories_raw!$D$2:$D$4, "Not Found", 0),
 IF(I14327=2, _xlfn.XLOOKUP(K14327,Categories_raw!$C$5:$C$7, Categories_raw!$D$5:$D$7, "Not Found", 0),
 IF(I14327=3, _xlfn.XLOOKUP(K14327,Categories_raw!$C$8:$C$12, Categories_raw!$D$8:$D$12, "Not Found", 0),
 IF(I14327=4, _xlfn.XLOOKUP(K14327,Categories_raw!$C$13:$C$14, Categories_raw!$D$13:$D$14, "Not Found", 0),
 IF(I14327=5, _xlfn.XLOOKUP(K14327, Categories_raw!$C$15:$C$20, Categories_raw!$D$15:$D$20, "Not Found", 0),
 IF(I14327=6, _xlfn.XLOOKUP(K14327,Categories_raw!$C$21:$C$24, Categories_raw!$D$21:$D$24, "Not Found", 0),
 "Not Found"))))))</f>
        <v>Kitchen</v>
      </c>
      <c r="M14327" t="str">
        <f t="shared" si="671"/>
        <v>2 Products</v>
      </c>
      <c r="N14327">
        <v>2</v>
      </c>
      <c r="O14327" s="11">
        <v>483</v>
      </c>
      <c r="P14327" s="11">
        <v>101.43</v>
      </c>
      <c r="Q14327" s="11">
        <v>1067.43</v>
      </c>
      <c r="R14327" t="s">
        <v>4037</v>
      </c>
    </row>
    <row r="14328" spans="1:18" x14ac:dyDescent="0.3">
      <c r="A14328">
        <v>271427</v>
      </c>
      <c r="B14328" t="str">
        <f>_xlfn.XLOOKUP(A14328,Customer_raw!$A$2:$A$5648,Customer_raw!$C$2:$C$5648,,0)</f>
        <v>F</v>
      </c>
      <c r="C14328" s="15" t="str">
        <f t="shared" si="669"/>
        <v>CITY 3</v>
      </c>
      <c r="D14328">
        <v>3</v>
      </c>
      <c r="E14328">
        <v>33523</v>
      </c>
      <c r="F14328">
        <f t="shared" ca="1" si="670"/>
        <v>34</v>
      </c>
      <c r="G14328">
        <v>94215407073</v>
      </c>
      <c r="H14328" s="5">
        <v>40995</v>
      </c>
      <c r="I14328">
        <v>5</v>
      </c>
      <c r="J14328" t="str">
        <f>_xlfn.XLOOKUP(Cleaned_All!I14328,Categories_raw!$A$1:$A$24,Categories_raw!$B$1:$B$24,,0)</f>
        <v>Books</v>
      </c>
      <c r="K14328">
        <v>7</v>
      </c>
      <c r="L14328" t="str">
        <f>IF(I14328=1, _xlfn.XLOOKUP(K14328,Categories_raw!$C$2:$C$4,Categories_raw!$D$2:$D$4, "Not Found", 0),
 IF(I14328=2, _xlfn.XLOOKUP(K14328,Categories_raw!$C$5:$C$7, Categories_raw!$D$5:$D$7, "Not Found", 0),
 IF(I14328=3, _xlfn.XLOOKUP(K14328,Categories_raw!$C$8:$C$12, Categories_raw!$D$8:$D$12, "Not Found", 0),
 IF(I14328=4, _xlfn.XLOOKUP(K14328,Categories_raw!$C$13:$C$14, Categories_raw!$D$13:$D$14, "Not Found", 0),
 IF(I14328=5, _xlfn.XLOOKUP(K14328, Categories_raw!$C$15:$C$20, Categories_raw!$D$15:$D$20, "Not Found", 0),
 IF(I14328=6, _xlfn.XLOOKUP(K14328,Categories_raw!$C$21:$C$24, Categories_raw!$D$21:$D$24, "Not Found", 0),
 "Not Found"))))))</f>
        <v>Fiction</v>
      </c>
      <c r="M14328" t="str">
        <f t="shared" si="671"/>
        <v>2 Products</v>
      </c>
      <c r="N14328">
        <v>2</v>
      </c>
      <c r="O14328" s="11">
        <v>1461</v>
      </c>
      <c r="P14328" s="11">
        <v>306.81</v>
      </c>
      <c r="Q14328" s="11">
        <v>3228.81</v>
      </c>
      <c r="R14328" t="s">
        <v>4037</v>
      </c>
    </row>
    <row r="14329" spans="1:18" x14ac:dyDescent="0.3">
      <c r="A14329">
        <v>268021</v>
      </c>
      <c r="B14329" t="str">
        <f>_xlfn.XLOOKUP(A14329,Customer_raw!$A$2:$A$5648,Customer_raw!$C$2:$C$5648,,0)</f>
        <v>F</v>
      </c>
      <c r="C14329" s="15" t="str">
        <f t="shared" si="669"/>
        <v>CITY 10</v>
      </c>
      <c r="D14329">
        <v>10</v>
      </c>
      <c r="E14329">
        <v>26224</v>
      </c>
      <c r="F14329">
        <f t="shared" ca="1" si="670"/>
        <v>54</v>
      </c>
      <c r="G14329">
        <v>85267254422</v>
      </c>
      <c r="H14329" s="5">
        <v>40995</v>
      </c>
      <c r="I14329">
        <v>6</v>
      </c>
      <c r="J14329" t="str">
        <f>_xlfn.XLOOKUP(Cleaned_All!I14329,Categories_raw!$A$1:$A$24,Categories_raw!$B$1:$B$24,,0)</f>
        <v>Home and kitchen</v>
      </c>
      <c r="K14329">
        <v>10</v>
      </c>
      <c r="L14329" t="str">
        <f>IF(I14329=1, _xlfn.XLOOKUP(K14329,Categories_raw!$C$2:$C$4,Categories_raw!$D$2:$D$4, "Not Found", 0),
 IF(I14329=2, _xlfn.XLOOKUP(K14329,Categories_raw!$C$5:$C$7, Categories_raw!$D$5:$D$7, "Not Found", 0),
 IF(I14329=3, _xlfn.XLOOKUP(K14329,Categories_raw!$C$8:$C$12, Categories_raw!$D$8:$D$12, "Not Found", 0),
 IF(I14329=4, _xlfn.XLOOKUP(K14329,Categories_raw!$C$13:$C$14, Categories_raw!$D$13:$D$14, "Not Found", 0),
 IF(I14329=5, _xlfn.XLOOKUP(K14329, Categories_raw!$C$15:$C$20, Categories_raw!$D$15:$D$20, "Not Found", 0),
 IF(I14329=6, _xlfn.XLOOKUP(K14329,Categories_raw!$C$21:$C$24, Categories_raw!$D$21:$D$24, "Not Found", 0),
 "Not Found"))))))</f>
        <v>Kitchen</v>
      </c>
      <c r="M14329" t="str">
        <f t="shared" si="671"/>
        <v>3 Products</v>
      </c>
      <c r="N14329">
        <v>3</v>
      </c>
      <c r="O14329" s="11">
        <v>692</v>
      </c>
      <c r="P14329" s="11">
        <v>217.98</v>
      </c>
      <c r="Q14329" s="11">
        <v>2293.98</v>
      </c>
      <c r="R14329" t="s">
        <v>4040</v>
      </c>
    </row>
    <row r="14330" spans="1:18" x14ac:dyDescent="0.3">
      <c r="A14330">
        <v>270234</v>
      </c>
      <c r="B14330" t="str">
        <f>_xlfn.XLOOKUP(A14330,Customer_raw!$A$2:$A$5648,Customer_raw!$C$2:$C$5648,,0)</f>
        <v>M</v>
      </c>
      <c r="C14330" s="15" t="str">
        <f t="shared" si="669"/>
        <v>CITY 1</v>
      </c>
      <c r="D14330">
        <v>1</v>
      </c>
      <c r="E14330">
        <v>27754</v>
      </c>
      <c r="F14330">
        <f t="shared" ca="1" si="670"/>
        <v>50</v>
      </c>
      <c r="G14330">
        <v>68133628449</v>
      </c>
      <c r="H14330" s="5">
        <v>40995</v>
      </c>
      <c r="I14330">
        <v>3</v>
      </c>
      <c r="J14330" t="str">
        <f>_xlfn.XLOOKUP(Cleaned_All!I14330,Categories_raw!$A$1:$A$24,Categories_raw!$B$1:$B$24,,0)</f>
        <v>Electronics</v>
      </c>
      <c r="K14330">
        <v>8</v>
      </c>
      <c r="L14330" t="str">
        <f>IF(I14330=1, _xlfn.XLOOKUP(K14330,Categories_raw!$C$2:$C$4,Categories_raw!$D$2:$D$4, "Not Found", 0),
 IF(I14330=2, _xlfn.XLOOKUP(K14330,Categories_raw!$C$5:$C$7, Categories_raw!$D$5:$D$7, "Not Found", 0),
 IF(I14330=3, _xlfn.XLOOKUP(K14330,Categories_raw!$C$8:$C$12, Categories_raw!$D$8:$D$12, "Not Found", 0),
 IF(I14330=4, _xlfn.XLOOKUP(K14330,Categories_raw!$C$13:$C$14, Categories_raw!$D$13:$D$14, "Not Found", 0),
 IF(I14330=5, _xlfn.XLOOKUP(K14330, Categories_raw!$C$15:$C$20, Categories_raw!$D$15:$D$20, "Not Found", 0),
 IF(I14330=6, _xlfn.XLOOKUP(K14330,Categories_raw!$C$21:$C$24, Categories_raw!$D$21:$D$24, "Not Found", 0),
 "Not Found"))))))</f>
        <v>Personal Appliances</v>
      </c>
      <c r="M14330" t="str">
        <f t="shared" si="671"/>
        <v>1 Products</v>
      </c>
      <c r="N14330">
        <v>1</v>
      </c>
      <c r="O14330" s="11">
        <v>1097</v>
      </c>
      <c r="P14330" s="11">
        <v>115.185</v>
      </c>
      <c r="Q14330" s="11">
        <v>1212.1849999999999</v>
      </c>
      <c r="R14330" t="s">
        <v>4031</v>
      </c>
    </row>
    <row r="14331" spans="1:18" x14ac:dyDescent="0.3">
      <c r="A14331">
        <v>271519</v>
      </c>
      <c r="B14331" t="str">
        <f>_xlfn.XLOOKUP(A14331,Customer_raw!$A$2:$A$5648,Customer_raw!$C$2:$C$5648,,0)</f>
        <v>F</v>
      </c>
      <c r="C14331" s="15" t="str">
        <f t="shared" si="669"/>
        <v>CITY 8</v>
      </c>
      <c r="D14331">
        <v>8</v>
      </c>
      <c r="E14331">
        <v>30661</v>
      </c>
      <c r="F14331">
        <f t="shared" ca="1" si="670"/>
        <v>42</v>
      </c>
      <c r="G14331">
        <v>90320242499</v>
      </c>
      <c r="H14331" s="5">
        <v>40995</v>
      </c>
      <c r="I14331">
        <v>2</v>
      </c>
      <c r="J14331" t="str">
        <f>_xlfn.XLOOKUP(Cleaned_All!I14331,Categories_raw!$A$1:$A$24,Categories_raw!$B$1:$B$24,,0)</f>
        <v>Footwear</v>
      </c>
      <c r="K14331">
        <v>1</v>
      </c>
      <c r="L14331" t="str">
        <f>IF(I14331=1, _xlfn.XLOOKUP(K14331,Categories_raw!$C$2:$C$4,Categories_raw!$D$2:$D$4, "Not Found", 0),
 IF(I14331=2, _xlfn.XLOOKUP(K14331,Categories_raw!$C$5:$C$7, Categories_raw!$D$5:$D$7, "Not Found", 0),
 IF(I14331=3, _xlfn.XLOOKUP(K14331,Categories_raw!$C$8:$C$12, Categories_raw!$D$8:$D$12, "Not Found", 0),
 IF(I14331=4, _xlfn.XLOOKUP(K14331,Categories_raw!$C$13:$C$14, Categories_raw!$D$13:$D$14, "Not Found", 0),
 IF(I14331=5, _xlfn.XLOOKUP(K14331, Categories_raw!$C$15:$C$20, Categories_raw!$D$15:$D$20, "Not Found", 0),
 IF(I14331=6, _xlfn.XLOOKUP(K14331,Categories_raw!$C$21:$C$24, Categories_raw!$D$21:$D$24, "Not Found", 0),
 "Not Found"))))))</f>
        <v>Mens</v>
      </c>
      <c r="M14331" t="str">
        <f t="shared" si="671"/>
        <v>5 Products</v>
      </c>
      <c r="N14331">
        <v>5</v>
      </c>
      <c r="O14331" s="11">
        <v>903</v>
      </c>
      <c r="P14331" s="11">
        <v>474.07499999999999</v>
      </c>
      <c r="Q14331" s="11">
        <v>4989.0749999999998</v>
      </c>
      <c r="R14331" t="s">
        <v>4031</v>
      </c>
    </row>
    <row r="14332" spans="1:18" x14ac:dyDescent="0.3">
      <c r="A14332">
        <v>267680</v>
      </c>
      <c r="B14332" t="str">
        <f>_xlfn.XLOOKUP(A14332,Customer_raw!$A$2:$A$5648,Customer_raw!$C$2:$C$5648,,0)</f>
        <v>M</v>
      </c>
      <c r="C14332" s="15" t="str">
        <f t="shared" si="669"/>
        <v>CITY 7</v>
      </c>
      <c r="D14332">
        <v>7</v>
      </c>
      <c r="E14332">
        <v>32617</v>
      </c>
      <c r="F14332">
        <f t="shared" ca="1" si="670"/>
        <v>36</v>
      </c>
      <c r="G14332">
        <v>72500230422</v>
      </c>
      <c r="H14332" s="5">
        <v>40995</v>
      </c>
      <c r="I14332">
        <v>4</v>
      </c>
      <c r="J14332" t="str">
        <f>_xlfn.XLOOKUP(Cleaned_All!I14332,Categories_raw!$A$1:$A$24,Categories_raw!$B$1:$B$24,,0)</f>
        <v>Bags</v>
      </c>
      <c r="K14332">
        <v>4</v>
      </c>
      <c r="L14332" t="str">
        <f>IF(I14332=1, _xlfn.XLOOKUP(K14332,Categories_raw!$C$2:$C$4,Categories_raw!$D$2:$D$4, "Not Found", 0),
 IF(I14332=2, _xlfn.XLOOKUP(K14332,Categories_raw!$C$5:$C$7, Categories_raw!$D$5:$D$7, "Not Found", 0),
 IF(I14332=3, _xlfn.XLOOKUP(K14332,Categories_raw!$C$8:$C$12, Categories_raw!$D$8:$D$12, "Not Found", 0),
 IF(I14332=4, _xlfn.XLOOKUP(K14332,Categories_raw!$C$13:$C$14, Categories_raw!$D$13:$D$14, "Not Found", 0),
 IF(I14332=5, _xlfn.XLOOKUP(K14332, Categories_raw!$C$15:$C$20, Categories_raw!$D$15:$D$20, "Not Found", 0),
 IF(I14332=6, _xlfn.XLOOKUP(K14332,Categories_raw!$C$21:$C$24, Categories_raw!$D$21:$D$24, "Not Found", 0),
 "Not Found"))))))</f>
        <v>Women</v>
      </c>
      <c r="M14332" t="str">
        <f t="shared" si="671"/>
        <v>1 Products</v>
      </c>
      <c r="N14332">
        <v>-1</v>
      </c>
      <c r="O14332" s="11">
        <v>-260</v>
      </c>
      <c r="P14332" s="11">
        <v>27.3</v>
      </c>
      <c r="Q14332" s="11">
        <v>-287.3</v>
      </c>
      <c r="R14332" t="s">
        <v>4034</v>
      </c>
    </row>
    <row r="14333" spans="1:18" x14ac:dyDescent="0.3">
      <c r="A14333">
        <v>273423</v>
      </c>
      <c r="B14333" t="str">
        <f>_xlfn.XLOOKUP(A14333,Customer_raw!$A$2:$A$5648,Customer_raw!$C$2:$C$5648,,0)</f>
        <v>F</v>
      </c>
      <c r="C14333" s="15" t="str">
        <f t="shared" si="669"/>
        <v>CITY 4</v>
      </c>
      <c r="D14333">
        <v>4</v>
      </c>
      <c r="E14333">
        <v>25631</v>
      </c>
      <c r="F14333">
        <f t="shared" ca="1" si="670"/>
        <v>55</v>
      </c>
      <c r="G14333">
        <v>56402419124</v>
      </c>
      <c r="H14333" s="5">
        <v>40994</v>
      </c>
      <c r="I14333">
        <v>5</v>
      </c>
      <c r="J14333" t="str">
        <f>_xlfn.XLOOKUP(Cleaned_All!I14333,Categories_raw!$A$1:$A$24,Categories_raw!$B$1:$B$24,,0)</f>
        <v>Books</v>
      </c>
      <c r="K14333">
        <v>11</v>
      </c>
      <c r="L14333" t="str">
        <f>IF(I14333=1, _xlfn.XLOOKUP(K14333,Categories_raw!$C$2:$C$4,Categories_raw!$D$2:$D$4, "Not Found", 0),
 IF(I14333=2, _xlfn.XLOOKUP(K14333,Categories_raw!$C$5:$C$7, Categories_raw!$D$5:$D$7, "Not Found", 0),
 IF(I14333=3, _xlfn.XLOOKUP(K14333,Categories_raw!$C$8:$C$12, Categories_raw!$D$8:$D$12, "Not Found", 0),
 IF(I14333=4, _xlfn.XLOOKUP(K14333,Categories_raw!$C$13:$C$14, Categories_raw!$D$13:$D$14, "Not Found", 0),
 IF(I14333=5, _xlfn.XLOOKUP(K14333, Categories_raw!$C$15:$C$20, Categories_raw!$D$15:$D$20, "Not Found", 0),
 IF(I14333=6, _xlfn.XLOOKUP(K14333,Categories_raw!$C$21:$C$24, Categories_raw!$D$21:$D$24, "Not Found", 0),
 "Not Found"))))))</f>
        <v>Children</v>
      </c>
      <c r="M14333" t="str">
        <f t="shared" si="671"/>
        <v>5 Products</v>
      </c>
      <c r="N14333">
        <v>5</v>
      </c>
      <c r="O14333" s="11">
        <v>1105</v>
      </c>
      <c r="P14333" s="11">
        <v>580.125</v>
      </c>
      <c r="Q14333" s="11">
        <v>6105.125</v>
      </c>
      <c r="R14333" t="s">
        <v>4031</v>
      </c>
    </row>
    <row r="14334" spans="1:18" x14ac:dyDescent="0.3">
      <c r="A14334">
        <v>267268</v>
      </c>
      <c r="B14334" t="str">
        <f>_xlfn.XLOOKUP(A14334,Customer_raw!$A$2:$A$5648,Customer_raw!$C$2:$C$5648,,0)</f>
        <v>M</v>
      </c>
      <c r="C14334" s="15" t="str">
        <f t="shared" si="669"/>
        <v>CITY 8</v>
      </c>
      <c r="D14334">
        <v>8</v>
      </c>
      <c r="E14334">
        <v>31402</v>
      </c>
      <c r="F14334">
        <f t="shared" ca="1" si="670"/>
        <v>40</v>
      </c>
      <c r="G14334">
        <v>53726738152</v>
      </c>
      <c r="H14334" s="5">
        <v>40994</v>
      </c>
      <c r="I14334">
        <v>5</v>
      </c>
      <c r="J14334" t="str">
        <f>_xlfn.XLOOKUP(Cleaned_All!I14334,Categories_raw!$A$1:$A$24,Categories_raw!$B$1:$B$24,,0)</f>
        <v>Books</v>
      </c>
      <c r="K14334">
        <v>7</v>
      </c>
      <c r="L14334" t="str">
        <f>IF(I14334=1, _xlfn.XLOOKUP(K14334,Categories_raw!$C$2:$C$4,Categories_raw!$D$2:$D$4, "Not Found", 0),
 IF(I14334=2, _xlfn.XLOOKUP(K14334,Categories_raw!$C$5:$C$7, Categories_raw!$D$5:$D$7, "Not Found", 0),
 IF(I14334=3, _xlfn.XLOOKUP(K14334,Categories_raw!$C$8:$C$12, Categories_raw!$D$8:$D$12, "Not Found", 0),
 IF(I14334=4, _xlfn.XLOOKUP(K14334,Categories_raw!$C$13:$C$14, Categories_raw!$D$13:$D$14, "Not Found", 0),
 IF(I14334=5, _xlfn.XLOOKUP(K14334, Categories_raw!$C$15:$C$20, Categories_raw!$D$15:$D$20, "Not Found", 0),
 IF(I14334=6, _xlfn.XLOOKUP(K14334,Categories_raw!$C$21:$C$24, Categories_raw!$D$21:$D$24, "Not Found", 0),
 "Not Found"))))))</f>
        <v>Fiction</v>
      </c>
      <c r="M14334" t="str">
        <f t="shared" si="671"/>
        <v>5 Products</v>
      </c>
      <c r="N14334">
        <v>5</v>
      </c>
      <c r="O14334" s="11">
        <v>1494</v>
      </c>
      <c r="P14334" s="11">
        <v>784.35</v>
      </c>
      <c r="Q14334" s="11">
        <v>8254.35</v>
      </c>
      <c r="R14334" t="s">
        <v>4037</v>
      </c>
    </row>
    <row r="14335" spans="1:18" x14ac:dyDescent="0.3">
      <c r="A14335">
        <v>269002</v>
      </c>
      <c r="B14335" t="str">
        <f>_xlfn.XLOOKUP(A14335,Customer_raw!$A$2:$A$5648,Customer_raw!$C$2:$C$5648,,0)</f>
        <v>M</v>
      </c>
      <c r="C14335" s="15" t="str">
        <f t="shared" si="669"/>
        <v>CITY 10</v>
      </c>
      <c r="D14335">
        <v>10</v>
      </c>
      <c r="E14335">
        <v>27556</v>
      </c>
      <c r="F14335">
        <f t="shared" ca="1" si="670"/>
        <v>50</v>
      </c>
      <c r="G14335">
        <v>56088651096</v>
      </c>
      <c r="H14335" s="5">
        <v>40994</v>
      </c>
      <c r="I14335">
        <v>2</v>
      </c>
      <c r="J14335" t="str">
        <f>_xlfn.XLOOKUP(Cleaned_All!I14335,Categories_raw!$A$1:$A$24,Categories_raw!$B$1:$B$24,,0)</f>
        <v>Footwear</v>
      </c>
      <c r="K14335">
        <v>3</v>
      </c>
      <c r="L14335" t="str">
        <f>IF(I14335=1, _xlfn.XLOOKUP(K14335,Categories_raw!$C$2:$C$4,Categories_raw!$D$2:$D$4, "Not Found", 0),
 IF(I14335=2, _xlfn.XLOOKUP(K14335,Categories_raw!$C$5:$C$7, Categories_raw!$D$5:$D$7, "Not Found", 0),
 IF(I14335=3, _xlfn.XLOOKUP(K14335,Categories_raw!$C$8:$C$12, Categories_raw!$D$8:$D$12, "Not Found", 0),
 IF(I14335=4, _xlfn.XLOOKUP(K14335,Categories_raw!$C$13:$C$14, Categories_raw!$D$13:$D$14, "Not Found", 0),
 IF(I14335=5, _xlfn.XLOOKUP(K14335, Categories_raw!$C$15:$C$20, Categories_raw!$D$15:$D$20, "Not Found", 0),
 IF(I14335=6, _xlfn.XLOOKUP(K14335,Categories_raw!$C$21:$C$24, Categories_raw!$D$21:$D$24, "Not Found", 0),
 "Not Found"))))))</f>
        <v>Women</v>
      </c>
      <c r="M14335" t="str">
        <f t="shared" si="671"/>
        <v>1 Products</v>
      </c>
      <c r="N14335">
        <v>1</v>
      </c>
      <c r="O14335" s="11">
        <v>1394</v>
      </c>
      <c r="P14335" s="11">
        <v>146.37</v>
      </c>
      <c r="Q14335" s="11">
        <v>1540.37</v>
      </c>
      <c r="R14335" t="s">
        <v>4034</v>
      </c>
    </row>
    <row r="14336" spans="1:18" x14ac:dyDescent="0.3">
      <c r="A14336">
        <v>271643</v>
      </c>
      <c r="B14336" t="str">
        <f>_xlfn.XLOOKUP(A14336,Customer_raw!$A$2:$A$5648,Customer_raw!$C$2:$C$5648,,0)</f>
        <v>F</v>
      </c>
      <c r="C14336" s="15" t="str">
        <f t="shared" si="669"/>
        <v>CITY 3</v>
      </c>
      <c r="D14336">
        <v>3</v>
      </c>
      <c r="E14336">
        <v>28529</v>
      </c>
      <c r="F14336">
        <f t="shared" ca="1" si="670"/>
        <v>47</v>
      </c>
      <c r="G14336">
        <v>24706919599</v>
      </c>
      <c r="H14336" s="5">
        <v>40994</v>
      </c>
      <c r="I14336">
        <v>2</v>
      </c>
      <c r="J14336" t="str">
        <f>_xlfn.XLOOKUP(Cleaned_All!I14336,Categories_raw!$A$1:$A$24,Categories_raw!$B$1:$B$24,,0)</f>
        <v>Footwear</v>
      </c>
      <c r="K14336">
        <v>3</v>
      </c>
      <c r="L14336" t="str">
        <f>IF(I14336=1, _xlfn.XLOOKUP(K14336,Categories_raw!$C$2:$C$4,Categories_raw!$D$2:$D$4, "Not Found", 0),
 IF(I14336=2, _xlfn.XLOOKUP(K14336,Categories_raw!$C$5:$C$7, Categories_raw!$D$5:$D$7, "Not Found", 0),
 IF(I14336=3, _xlfn.XLOOKUP(K14336,Categories_raw!$C$8:$C$12, Categories_raw!$D$8:$D$12, "Not Found", 0),
 IF(I14336=4, _xlfn.XLOOKUP(K14336,Categories_raw!$C$13:$C$14, Categories_raw!$D$13:$D$14, "Not Found", 0),
 IF(I14336=5, _xlfn.XLOOKUP(K14336, Categories_raw!$C$15:$C$20, Categories_raw!$D$15:$D$20, "Not Found", 0),
 IF(I14336=6, _xlfn.XLOOKUP(K14336,Categories_raw!$C$21:$C$24, Categories_raw!$D$21:$D$24, "Not Found", 0),
 "Not Found"))))))</f>
        <v>Women</v>
      </c>
      <c r="M14336" t="str">
        <f t="shared" si="671"/>
        <v>3 Products</v>
      </c>
      <c r="N14336">
        <v>-3</v>
      </c>
      <c r="O14336" s="11">
        <v>-798</v>
      </c>
      <c r="P14336" s="11">
        <v>251.37</v>
      </c>
      <c r="Q14336" s="11">
        <v>-2645.37</v>
      </c>
      <c r="R14336" t="s">
        <v>4031</v>
      </c>
    </row>
    <row r="14337" spans="1:18" x14ac:dyDescent="0.3">
      <c r="A14337">
        <v>275046</v>
      </c>
      <c r="B14337" t="str">
        <f>_xlfn.XLOOKUP(A14337,Customer_raw!$A$2:$A$5648,Customer_raw!$C$2:$C$5648,,0)</f>
        <v>M</v>
      </c>
      <c r="C14337" s="15" t="str">
        <f t="shared" si="669"/>
        <v>CITY 10</v>
      </c>
      <c r="D14337">
        <v>10</v>
      </c>
      <c r="E14337">
        <v>26733</v>
      </c>
      <c r="F14337">
        <f t="shared" ca="1" si="670"/>
        <v>52</v>
      </c>
      <c r="G14337">
        <v>16686013855</v>
      </c>
      <c r="H14337" s="5">
        <v>40994</v>
      </c>
      <c r="I14337">
        <v>6</v>
      </c>
      <c r="J14337" t="str">
        <f>_xlfn.XLOOKUP(Cleaned_All!I14337,Categories_raw!$A$1:$A$24,Categories_raw!$B$1:$B$24,,0)</f>
        <v>Home and kitchen</v>
      </c>
      <c r="K14337">
        <v>10</v>
      </c>
      <c r="L14337" t="str">
        <f>IF(I14337=1, _xlfn.XLOOKUP(K14337,Categories_raw!$C$2:$C$4,Categories_raw!$D$2:$D$4, "Not Found", 0),
 IF(I14337=2, _xlfn.XLOOKUP(K14337,Categories_raw!$C$5:$C$7, Categories_raw!$D$5:$D$7, "Not Found", 0),
 IF(I14337=3, _xlfn.XLOOKUP(K14337,Categories_raw!$C$8:$C$12, Categories_raw!$D$8:$D$12, "Not Found", 0),
 IF(I14337=4, _xlfn.XLOOKUP(K14337,Categories_raw!$C$13:$C$14, Categories_raw!$D$13:$D$14, "Not Found", 0),
 IF(I14337=5, _xlfn.XLOOKUP(K14337, Categories_raw!$C$15:$C$20, Categories_raw!$D$15:$D$20, "Not Found", 0),
 IF(I14337=6, _xlfn.XLOOKUP(K14337,Categories_raw!$C$21:$C$24, Categories_raw!$D$21:$D$24, "Not Found", 0),
 "Not Found"))))))</f>
        <v>Kitchen</v>
      </c>
      <c r="M14337" t="str">
        <f t="shared" si="671"/>
        <v>3 Products</v>
      </c>
      <c r="N14337">
        <v>3</v>
      </c>
      <c r="O14337" s="11">
        <v>1163</v>
      </c>
      <c r="P14337" s="11">
        <v>366.34500000000003</v>
      </c>
      <c r="Q14337" s="11">
        <v>3855.3449999999998</v>
      </c>
      <c r="R14337" t="s">
        <v>4031</v>
      </c>
    </row>
    <row r="14338" spans="1:18" x14ac:dyDescent="0.3">
      <c r="A14338">
        <v>271756</v>
      </c>
      <c r="B14338" t="str">
        <f>_xlfn.XLOOKUP(A14338,Customer_raw!$A$2:$A$5648,Customer_raw!$C$2:$C$5648,,0)</f>
        <v>F</v>
      </c>
      <c r="C14338" s="15" t="str">
        <f t="shared" ref="C14338:C14401" si="672">"CITY "&amp;D14338</f>
        <v>CITY 2</v>
      </c>
      <c r="D14338">
        <v>2</v>
      </c>
      <c r="E14338">
        <v>31229</v>
      </c>
      <c r="F14338">
        <f t="shared" ref="F14338:F14401" ca="1" si="673">YEAR(TODAY())-YEAR(E14338)</f>
        <v>40</v>
      </c>
      <c r="G14338">
        <v>36602102640</v>
      </c>
      <c r="H14338" s="5">
        <v>40994</v>
      </c>
      <c r="I14338">
        <v>6</v>
      </c>
      <c r="J14338" t="str">
        <f>_xlfn.XLOOKUP(Cleaned_All!I14338,Categories_raw!$A$1:$A$24,Categories_raw!$B$1:$B$24,,0)</f>
        <v>Home and kitchen</v>
      </c>
      <c r="K14338">
        <v>2</v>
      </c>
      <c r="L14338" t="str">
        <f>IF(I14338=1, _xlfn.XLOOKUP(K14338,Categories_raw!$C$2:$C$4,Categories_raw!$D$2:$D$4, "Not Found", 0),
 IF(I14338=2, _xlfn.XLOOKUP(K14338,Categories_raw!$C$5:$C$7, Categories_raw!$D$5:$D$7, "Not Found", 0),
 IF(I14338=3, _xlfn.XLOOKUP(K14338,Categories_raw!$C$8:$C$12, Categories_raw!$D$8:$D$12, "Not Found", 0),
 IF(I14338=4, _xlfn.XLOOKUP(K14338,Categories_raw!$C$13:$C$14, Categories_raw!$D$13:$D$14, "Not Found", 0),
 IF(I14338=5, _xlfn.XLOOKUP(K14338, Categories_raw!$C$15:$C$20, Categories_raw!$D$15:$D$20, "Not Found", 0),
 IF(I14338=6, _xlfn.XLOOKUP(K14338,Categories_raw!$C$21:$C$24, Categories_raw!$D$21:$D$24, "Not Found", 0),
 "Not Found"))))))</f>
        <v>Furnishing</v>
      </c>
      <c r="M14338" t="str">
        <f t="shared" ref="M14338:M14401" si="674">ABS(N14338) &amp; " Products"</f>
        <v>5 Products</v>
      </c>
      <c r="N14338">
        <v>5</v>
      </c>
      <c r="O14338" s="11">
        <v>1033</v>
      </c>
      <c r="P14338" s="11">
        <v>542.32500000000005</v>
      </c>
      <c r="Q14338" s="11">
        <v>5707.3249999999998</v>
      </c>
      <c r="R14338" t="s">
        <v>4034</v>
      </c>
    </row>
    <row r="14339" spans="1:18" x14ac:dyDescent="0.3">
      <c r="A14339">
        <v>275252</v>
      </c>
      <c r="B14339" t="str">
        <f>_xlfn.XLOOKUP(A14339,Customer_raw!$A$2:$A$5648,Customer_raw!$C$2:$C$5648,,0)</f>
        <v>M</v>
      </c>
      <c r="C14339" s="15" t="str">
        <f t="shared" si="672"/>
        <v>CITY 6</v>
      </c>
      <c r="D14339">
        <v>6</v>
      </c>
      <c r="E14339">
        <v>28193</v>
      </c>
      <c r="F14339">
        <f t="shared" ca="1" si="673"/>
        <v>48</v>
      </c>
      <c r="G14339">
        <v>54021197812</v>
      </c>
      <c r="H14339" s="5">
        <v>40994</v>
      </c>
      <c r="I14339">
        <v>4</v>
      </c>
      <c r="J14339" t="str">
        <f>_xlfn.XLOOKUP(Cleaned_All!I14339,Categories_raw!$A$1:$A$24,Categories_raw!$B$1:$B$24,,0)</f>
        <v>Bags</v>
      </c>
      <c r="K14339">
        <v>1</v>
      </c>
      <c r="L14339" t="str">
        <f>IF(I14339=1, _xlfn.XLOOKUP(K14339,Categories_raw!$C$2:$C$4,Categories_raw!$D$2:$D$4, "Not Found", 0),
 IF(I14339=2, _xlfn.XLOOKUP(K14339,Categories_raw!$C$5:$C$7, Categories_raw!$D$5:$D$7, "Not Found", 0),
 IF(I14339=3, _xlfn.XLOOKUP(K14339,Categories_raw!$C$8:$C$12, Categories_raw!$D$8:$D$12, "Not Found", 0),
 IF(I14339=4, _xlfn.XLOOKUP(K14339,Categories_raw!$C$13:$C$14, Categories_raw!$D$13:$D$14, "Not Found", 0),
 IF(I14339=5, _xlfn.XLOOKUP(K14339, Categories_raw!$C$15:$C$20, Categories_raw!$D$15:$D$20, "Not Found", 0),
 IF(I14339=6, _xlfn.XLOOKUP(K14339,Categories_raw!$C$21:$C$24, Categories_raw!$D$21:$D$24, "Not Found", 0),
 "Not Found"))))))</f>
        <v>Mens</v>
      </c>
      <c r="M14339" t="str">
        <f t="shared" si="674"/>
        <v>3 Products</v>
      </c>
      <c r="N14339">
        <v>3</v>
      </c>
      <c r="O14339" s="11">
        <v>524</v>
      </c>
      <c r="P14339" s="11">
        <v>165.06</v>
      </c>
      <c r="Q14339" s="11">
        <v>1737.06</v>
      </c>
      <c r="R14339" t="s">
        <v>4034</v>
      </c>
    </row>
    <row r="14340" spans="1:18" x14ac:dyDescent="0.3">
      <c r="A14340">
        <v>267930</v>
      </c>
      <c r="B14340" t="str">
        <f>_xlfn.XLOOKUP(A14340,Customer_raw!$A$2:$A$5648,Customer_raw!$C$2:$C$5648,,0)</f>
        <v>M</v>
      </c>
      <c r="C14340" s="15" t="str">
        <f t="shared" si="672"/>
        <v>CITY 7</v>
      </c>
      <c r="D14340">
        <v>7</v>
      </c>
      <c r="E14340">
        <v>29567</v>
      </c>
      <c r="F14340">
        <f t="shared" ca="1" si="673"/>
        <v>45</v>
      </c>
      <c r="G14340">
        <v>12142930349</v>
      </c>
      <c r="H14340" s="5">
        <v>40994</v>
      </c>
      <c r="I14340">
        <v>5</v>
      </c>
      <c r="J14340" t="str">
        <f>_xlfn.XLOOKUP(Cleaned_All!I14340,Categories_raw!$A$1:$A$24,Categories_raw!$B$1:$B$24,,0)</f>
        <v>Books</v>
      </c>
      <c r="K14340">
        <v>3</v>
      </c>
      <c r="L14340" t="str">
        <f>IF(I14340=1, _xlfn.XLOOKUP(K14340,Categories_raw!$C$2:$C$4,Categories_raw!$D$2:$D$4, "Not Found", 0),
 IF(I14340=2, _xlfn.XLOOKUP(K14340,Categories_raw!$C$5:$C$7, Categories_raw!$D$5:$D$7, "Not Found", 0),
 IF(I14340=3, _xlfn.XLOOKUP(K14340,Categories_raw!$C$8:$C$12, Categories_raw!$D$8:$D$12, "Not Found", 0),
 IF(I14340=4, _xlfn.XLOOKUP(K14340,Categories_raw!$C$13:$C$14, Categories_raw!$D$13:$D$14, "Not Found", 0),
 IF(I14340=5, _xlfn.XLOOKUP(K14340, Categories_raw!$C$15:$C$20, Categories_raw!$D$15:$D$20, "Not Found", 0),
 IF(I14340=6, _xlfn.XLOOKUP(K14340,Categories_raw!$C$21:$C$24, Categories_raw!$D$21:$D$24, "Not Found", 0),
 "Not Found"))))))</f>
        <v>Comics</v>
      </c>
      <c r="M14340" t="str">
        <f t="shared" si="674"/>
        <v>4 Products</v>
      </c>
      <c r="N14340">
        <v>4</v>
      </c>
      <c r="O14340" s="11">
        <v>952</v>
      </c>
      <c r="P14340" s="11">
        <v>399.84</v>
      </c>
      <c r="Q14340" s="11">
        <v>4207.84</v>
      </c>
      <c r="R14340" t="s">
        <v>4034</v>
      </c>
    </row>
    <row r="14341" spans="1:18" x14ac:dyDescent="0.3">
      <c r="A14341">
        <v>273976</v>
      </c>
      <c r="B14341" t="str">
        <f>_xlfn.XLOOKUP(A14341,Customer_raw!$A$2:$A$5648,Customer_raw!$C$2:$C$5648,,0)</f>
        <v>M</v>
      </c>
      <c r="C14341" s="15" t="str">
        <f t="shared" si="672"/>
        <v>CITY 2</v>
      </c>
      <c r="D14341">
        <v>2</v>
      </c>
      <c r="E14341">
        <v>32702</v>
      </c>
      <c r="F14341">
        <f t="shared" ca="1" si="673"/>
        <v>36</v>
      </c>
      <c r="G14341">
        <v>52497833620</v>
      </c>
      <c r="H14341" s="5">
        <v>40994</v>
      </c>
      <c r="I14341">
        <v>3</v>
      </c>
      <c r="J14341" t="str">
        <f>_xlfn.XLOOKUP(Cleaned_All!I14341,Categories_raw!$A$1:$A$24,Categories_raw!$B$1:$B$24,,0)</f>
        <v>Electronics</v>
      </c>
      <c r="K14341">
        <v>4</v>
      </c>
      <c r="L14341" t="str">
        <f>IF(I14341=1, _xlfn.XLOOKUP(K14341,Categories_raw!$C$2:$C$4,Categories_raw!$D$2:$D$4, "Not Found", 0),
 IF(I14341=2, _xlfn.XLOOKUP(K14341,Categories_raw!$C$5:$C$7, Categories_raw!$D$5:$D$7, "Not Found", 0),
 IF(I14341=3, _xlfn.XLOOKUP(K14341,Categories_raw!$C$8:$C$12, Categories_raw!$D$8:$D$12, "Not Found", 0),
 IF(I14341=4, _xlfn.XLOOKUP(K14341,Categories_raw!$C$13:$C$14, Categories_raw!$D$13:$D$14, "Not Found", 0),
 IF(I14341=5, _xlfn.XLOOKUP(K14341, Categories_raw!$C$15:$C$20, Categories_raw!$D$15:$D$20, "Not Found", 0),
 IF(I14341=6, _xlfn.XLOOKUP(K14341,Categories_raw!$C$21:$C$24, Categories_raw!$D$21:$D$24, "Not Found", 0),
 "Not Found"))))))</f>
        <v>Mobiles</v>
      </c>
      <c r="M14341" t="str">
        <f t="shared" si="674"/>
        <v>1 Products</v>
      </c>
      <c r="N14341">
        <v>1</v>
      </c>
      <c r="O14341" s="11">
        <v>1084</v>
      </c>
      <c r="P14341" s="11">
        <v>113.82</v>
      </c>
      <c r="Q14341" s="11">
        <v>1197.82</v>
      </c>
      <c r="R14341" t="s">
        <v>4037</v>
      </c>
    </row>
    <row r="14342" spans="1:18" x14ac:dyDescent="0.3">
      <c r="A14342">
        <v>267825</v>
      </c>
      <c r="B14342" t="str">
        <f>_xlfn.XLOOKUP(A14342,Customer_raw!$A$2:$A$5648,Customer_raw!$C$2:$C$5648,,0)</f>
        <v>F</v>
      </c>
      <c r="C14342" s="15" t="str">
        <f t="shared" si="672"/>
        <v>CITY 9</v>
      </c>
      <c r="D14342">
        <v>9</v>
      </c>
      <c r="E14342">
        <v>30971</v>
      </c>
      <c r="F14342">
        <f t="shared" ca="1" si="673"/>
        <v>41</v>
      </c>
      <c r="G14342">
        <v>18872716621</v>
      </c>
      <c r="H14342" s="5">
        <v>40994</v>
      </c>
      <c r="I14342">
        <v>5</v>
      </c>
      <c r="J14342" t="str">
        <f>_xlfn.XLOOKUP(Cleaned_All!I14342,Categories_raw!$A$1:$A$24,Categories_raw!$B$1:$B$24,,0)</f>
        <v>Books</v>
      </c>
      <c r="K14342">
        <v>7</v>
      </c>
      <c r="L14342" t="str">
        <f>IF(I14342=1, _xlfn.XLOOKUP(K14342,Categories_raw!$C$2:$C$4,Categories_raw!$D$2:$D$4, "Not Found", 0),
 IF(I14342=2, _xlfn.XLOOKUP(K14342,Categories_raw!$C$5:$C$7, Categories_raw!$D$5:$D$7, "Not Found", 0),
 IF(I14342=3, _xlfn.XLOOKUP(K14342,Categories_raw!$C$8:$C$12, Categories_raw!$D$8:$D$12, "Not Found", 0),
 IF(I14342=4, _xlfn.XLOOKUP(K14342,Categories_raw!$C$13:$C$14, Categories_raw!$D$13:$D$14, "Not Found", 0),
 IF(I14342=5, _xlfn.XLOOKUP(K14342, Categories_raw!$C$15:$C$20, Categories_raw!$D$15:$D$20, "Not Found", 0),
 IF(I14342=6, _xlfn.XLOOKUP(K14342,Categories_raw!$C$21:$C$24, Categories_raw!$D$21:$D$24, "Not Found", 0),
 "Not Found"))))))</f>
        <v>Fiction</v>
      </c>
      <c r="M14342" t="str">
        <f t="shared" si="674"/>
        <v>5 Products</v>
      </c>
      <c r="N14342">
        <v>5</v>
      </c>
      <c r="O14342" s="11">
        <v>503</v>
      </c>
      <c r="P14342" s="11">
        <v>264.07499999999999</v>
      </c>
      <c r="Q14342" s="11">
        <v>2779.0749999999998</v>
      </c>
      <c r="R14342" t="s">
        <v>4031</v>
      </c>
    </row>
    <row r="14343" spans="1:18" x14ac:dyDescent="0.3">
      <c r="A14343">
        <v>275084</v>
      </c>
      <c r="B14343" t="str">
        <f>_xlfn.XLOOKUP(A14343,Customer_raw!$A$2:$A$5648,Customer_raw!$C$2:$C$5648,,0)</f>
        <v>F</v>
      </c>
      <c r="C14343" s="15" t="str">
        <f t="shared" si="672"/>
        <v>CITY 7</v>
      </c>
      <c r="D14343">
        <v>7</v>
      </c>
      <c r="E14343">
        <v>27050</v>
      </c>
      <c r="F14343">
        <f t="shared" ca="1" si="673"/>
        <v>51</v>
      </c>
      <c r="G14343">
        <v>2708103118</v>
      </c>
      <c r="H14343" s="5">
        <v>40994</v>
      </c>
      <c r="I14343">
        <v>5</v>
      </c>
      <c r="J14343" t="str">
        <f>_xlfn.XLOOKUP(Cleaned_All!I14343,Categories_raw!$A$1:$A$24,Categories_raw!$B$1:$B$24,,0)</f>
        <v>Books</v>
      </c>
      <c r="K14343">
        <v>10</v>
      </c>
      <c r="L14343" t="str">
        <f>IF(I14343=1, _xlfn.XLOOKUP(K14343,Categories_raw!$C$2:$C$4,Categories_raw!$D$2:$D$4, "Not Found", 0),
 IF(I14343=2, _xlfn.XLOOKUP(K14343,Categories_raw!$C$5:$C$7, Categories_raw!$D$5:$D$7, "Not Found", 0),
 IF(I14343=3, _xlfn.XLOOKUP(K14343,Categories_raw!$C$8:$C$12, Categories_raw!$D$8:$D$12, "Not Found", 0),
 IF(I14343=4, _xlfn.XLOOKUP(K14343,Categories_raw!$C$13:$C$14, Categories_raw!$D$13:$D$14, "Not Found", 0),
 IF(I14343=5, _xlfn.XLOOKUP(K14343, Categories_raw!$C$15:$C$20, Categories_raw!$D$15:$D$20, "Not Found", 0),
 IF(I14343=6, _xlfn.XLOOKUP(K14343,Categories_raw!$C$21:$C$24, Categories_raw!$D$21:$D$24, "Not Found", 0),
 "Not Found"))))))</f>
        <v>Non-Fiction</v>
      </c>
      <c r="M14343" t="str">
        <f t="shared" si="674"/>
        <v>2 Products</v>
      </c>
      <c r="N14343">
        <v>2</v>
      </c>
      <c r="O14343" s="11">
        <v>222</v>
      </c>
      <c r="P14343" s="11">
        <v>46.62</v>
      </c>
      <c r="Q14343" s="11">
        <v>490.62</v>
      </c>
      <c r="R14343" t="s">
        <v>4040</v>
      </c>
    </row>
    <row r="14344" spans="1:18" x14ac:dyDescent="0.3">
      <c r="A14344">
        <v>274568</v>
      </c>
      <c r="B14344" t="str">
        <f>_xlfn.XLOOKUP(A14344,Customer_raw!$A$2:$A$5648,Customer_raw!$C$2:$C$5648,,0)</f>
        <v>F</v>
      </c>
      <c r="C14344" s="15" t="str">
        <f t="shared" si="672"/>
        <v>CITY 9</v>
      </c>
      <c r="D14344">
        <v>9</v>
      </c>
      <c r="E14344">
        <v>30937</v>
      </c>
      <c r="F14344">
        <f t="shared" ca="1" si="673"/>
        <v>41</v>
      </c>
      <c r="G14344">
        <v>22518165197</v>
      </c>
      <c r="H14344" s="5">
        <v>40994</v>
      </c>
      <c r="I14344">
        <v>4</v>
      </c>
      <c r="J14344" t="str">
        <f>_xlfn.XLOOKUP(Cleaned_All!I14344,Categories_raw!$A$1:$A$24,Categories_raw!$B$1:$B$24,,0)</f>
        <v>Bags</v>
      </c>
      <c r="K14344">
        <v>4</v>
      </c>
      <c r="L14344" t="str">
        <f>IF(I14344=1, _xlfn.XLOOKUP(K14344,Categories_raw!$C$2:$C$4,Categories_raw!$D$2:$D$4, "Not Found", 0),
 IF(I14344=2, _xlfn.XLOOKUP(K14344,Categories_raw!$C$5:$C$7, Categories_raw!$D$5:$D$7, "Not Found", 0),
 IF(I14344=3, _xlfn.XLOOKUP(K14344,Categories_raw!$C$8:$C$12, Categories_raw!$D$8:$D$12, "Not Found", 0),
 IF(I14344=4, _xlfn.XLOOKUP(K14344,Categories_raw!$C$13:$C$14, Categories_raw!$D$13:$D$14, "Not Found", 0),
 IF(I14344=5, _xlfn.XLOOKUP(K14344, Categories_raw!$C$15:$C$20, Categories_raw!$D$15:$D$20, "Not Found", 0),
 IF(I14344=6, _xlfn.XLOOKUP(K14344,Categories_raw!$C$21:$C$24, Categories_raw!$D$21:$D$24, "Not Found", 0),
 "Not Found"))))))</f>
        <v>Women</v>
      </c>
      <c r="M14344" t="str">
        <f t="shared" si="674"/>
        <v>3 Products</v>
      </c>
      <c r="N14344">
        <v>3</v>
      </c>
      <c r="O14344" s="11">
        <v>1462</v>
      </c>
      <c r="P14344" s="11">
        <v>460.53</v>
      </c>
      <c r="Q14344" s="11">
        <v>4846.53</v>
      </c>
      <c r="R14344" t="s">
        <v>4034</v>
      </c>
    </row>
    <row r="14345" spans="1:18" x14ac:dyDescent="0.3">
      <c r="A14345">
        <v>268174</v>
      </c>
      <c r="B14345" t="str">
        <f>_xlfn.XLOOKUP(A14345,Customer_raw!$A$2:$A$5648,Customer_raw!$C$2:$C$5648,,0)</f>
        <v>M</v>
      </c>
      <c r="C14345" s="15" t="str">
        <f t="shared" si="672"/>
        <v>CITY 2</v>
      </c>
      <c r="D14345">
        <v>2</v>
      </c>
      <c r="E14345">
        <v>30642</v>
      </c>
      <c r="F14345">
        <f t="shared" ca="1" si="673"/>
        <v>42</v>
      </c>
      <c r="G14345">
        <v>59165171819</v>
      </c>
      <c r="H14345" s="5">
        <v>40994</v>
      </c>
      <c r="I14345">
        <v>4</v>
      </c>
      <c r="J14345" t="str">
        <f>_xlfn.XLOOKUP(Cleaned_All!I14345,Categories_raw!$A$1:$A$24,Categories_raw!$B$1:$B$24,,0)</f>
        <v>Bags</v>
      </c>
      <c r="K14345">
        <v>1</v>
      </c>
      <c r="L14345" t="str">
        <f>IF(I14345=1, _xlfn.XLOOKUP(K14345,Categories_raw!$C$2:$C$4,Categories_raw!$D$2:$D$4, "Not Found", 0),
 IF(I14345=2, _xlfn.XLOOKUP(K14345,Categories_raw!$C$5:$C$7, Categories_raw!$D$5:$D$7, "Not Found", 0),
 IF(I14345=3, _xlfn.XLOOKUP(K14345,Categories_raw!$C$8:$C$12, Categories_raw!$D$8:$D$12, "Not Found", 0),
 IF(I14345=4, _xlfn.XLOOKUP(K14345,Categories_raw!$C$13:$C$14, Categories_raw!$D$13:$D$14, "Not Found", 0),
 IF(I14345=5, _xlfn.XLOOKUP(K14345, Categories_raw!$C$15:$C$20, Categories_raw!$D$15:$D$20, "Not Found", 0),
 IF(I14345=6, _xlfn.XLOOKUP(K14345,Categories_raw!$C$21:$C$24, Categories_raw!$D$21:$D$24, "Not Found", 0),
 "Not Found"))))))</f>
        <v>Mens</v>
      </c>
      <c r="M14345" t="str">
        <f t="shared" si="674"/>
        <v>5 Products</v>
      </c>
      <c r="N14345">
        <v>5</v>
      </c>
      <c r="O14345" s="11">
        <v>1344</v>
      </c>
      <c r="P14345" s="11">
        <v>705.6</v>
      </c>
      <c r="Q14345" s="11">
        <v>7425.6</v>
      </c>
      <c r="R14345" t="s">
        <v>4040</v>
      </c>
    </row>
    <row r="14346" spans="1:18" x14ac:dyDescent="0.3">
      <c r="A14346">
        <v>271042</v>
      </c>
      <c r="B14346" t="str">
        <f>_xlfn.XLOOKUP(A14346,Customer_raw!$A$2:$A$5648,Customer_raw!$C$2:$C$5648,,0)</f>
        <v>M</v>
      </c>
      <c r="C14346" s="15" t="str">
        <f t="shared" si="672"/>
        <v>CITY 3</v>
      </c>
      <c r="D14346">
        <v>3</v>
      </c>
      <c r="E14346">
        <v>32912</v>
      </c>
      <c r="F14346">
        <f t="shared" ca="1" si="673"/>
        <v>35</v>
      </c>
      <c r="G14346">
        <v>49146677132</v>
      </c>
      <c r="H14346" s="5">
        <v>40994</v>
      </c>
      <c r="I14346">
        <v>3</v>
      </c>
      <c r="J14346" t="str">
        <f>_xlfn.XLOOKUP(Cleaned_All!I14346,Categories_raw!$A$1:$A$24,Categories_raw!$B$1:$B$24,,0)</f>
        <v>Electronics</v>
      </c>
      <c r="K14346">
        <v>4</v>
      </c>
      <c r="L14346" t="str">
        <f>IF(I14346=1, _xlfn.XLOOKUP(K14346,Categories_raw!$C$2:$C$4,Categories_raw!$D$2:$D$4, "Not Found", 0),
 IF(I14346=2, _xlfn.XLOOKUP(K14346,Categories_raw!$C$5:$C$7, Categories_raw!$D$5:$D$7, "Not Found", 0),
 IF(I14346=3, _xlfn.XLOOKUP(K14346,Categories_raw!$C$8:$C$12, Categories_raw!$D$8:$D$12, "Not Found", 0),
 IF(I14346=4, _xlfn.XLOOKUP(K14346,Categories_raw!$C$13:$C$14, Categories_raw!$D$13:$D$14, "Not Found", 0),
 IF(I14346=5, _xlfn.XLOOKUP(K14346, Categories_raw!$C$15:$C$20, Categories_raw!$D$15:$D$20, "Not Found", 0),
 IF(I14346=6, _xlfn.XLOOKUP(K14346,Categories_raw!$C$21:$C$24, Categories_raw!$D$21:$D$24, "Not Found", 0),
 "Not Found"))))))</f>
        <v>Mobiles</v>
      </c>
      <c r="M14346" t="str">
        <f t="shared" si="674"/>
        <v>3 Products</v>
      </c>
      <c r="N14346">
        <v>3</v>
      </c>
      <c r="O14346" s="11">
        <v>1005</v>
      </c>
      <c r="P14346" s="11">
        <v>316.57499999999999</v>
      </c>
      <c r="Q14346" s="11">
        <v>3331.5749999999998</v>
      </c>
      <c r="R14346" t="s">
        <v>4031</v>
      </c>
    </row>
    <row r="14347" spans="1:18" x14ac:dyDescent="0.3">
      <c r="A14347">
        <v>269637</v>
      </c>
      <c r="B14347" t="str">
        <f>_xlfn.XLOOKUP(A14347,Customer_raw!$A$2:$A$5648,Customer_raw!$C$2:$C$5648,,0)</f>
        <v>F</v>
      </c>
      <c r="C14347" s="15" t="str">
        <f t="shared" si="672"/>
        <v>CITY 1</v>
      </c>
      <c r="D14347">
        <v>1</v>
      </c>
      <c r="E14347">
        <v>32852</v>
      </c>
      <c r="F14347">
        <f t="shared" ca="1" si="673"/>
        <v>36</v>
      </c>
      <c r="G14347">
        <v>18513915353</v>
      </c>
      <c r="H14347" s="5">
        <v>40994</v>
      </c>
      <c r="I14347">
        <v>3</v>
      </c>
      <c r="J14347" t="str">
        <f>_xlfn.XLOOKUP(Cleaned_All!I14347,Categories_raw!$A$1:$A$24,Categories_raw!$B$1:$B$24,,0)</f>
        <v>Electronics</v>
      </c>
      <c r="K14347">
        <v>10</v>
      </c>
      <c r="L14347" t="str">
        <f>IF(I14347=1, _xlfn.XLOOKUP(K14347,Categories_raw!$C$2:$C$4,Categories_raw!$D$2:$D$4, "Not Found", 0),
 IF(I14347=2, _xlfn.XLOOKUP(K14347,Categories_raw!$C$5:$C$7, Categories_raw!$D$5:$D$7, "Not Found", 0),
 IF(I14347=3, _xlfn.XLOOKUP(K14347,Categories_raw!$C$8:$C$12, Categories_raw!$D$8:$D$12, "Not Found", 0),
 IF(I14347=4, _xlfn.XLOOKUP(K14347,Categories_raw!$C$13:$C$14, Categories_raw!$D$13:$D$14, "Not Found", 0),
 IF(I14347=5, _xlfn.XLOOKUP(K14347, Categories_raw!$C$15:$C$20, Categories_raw!$D$15:$D$20, "Not Found", 0),
 IF(I14347=6, _xlfn.XLOOKUP(K14347,Categories_raw!$C$21:$C$24, Categories_raw!$D$21:$D$24, "Not Found", 0),
 "Not Found"))))))</f>
        <v>Audio and video</v>
      </c>
      <c r="M14347" t="str">
        <f t="shared" si="674"/>
        <v>1 Products</v>
      </c>
      <c r="N14347">
        <v>1</v>
      </c>
      <c r="O14347" s="11">
        <v>860</v>
      </c>
      <c r="P14347" s="11">
        <v>90.3</v>
      </c>
      <c r="Q14347" s="11">
        <v>950.3</v>
      </c>
      <c r="R14347" t="s">
        <v>4031</v>
      </c>
    </row>
    <row r="14348" spans="1:18" x14ac:dyDescent="0.3">
      <c r="A14348">
        <v>273935</v>
      </c>
      <c r="B14348" t="str">
        <f>_xlfn.XLOOKUP(A14348,Customer_raw!$A$2:$A$5648,Customer_raw!$C$2:$C$5648,,0)</f>
        <v>F</v>
      </c>
      <c r="C14348" s="15" t="str">
        <f t="shared" si="672"/>
        <v>CITY 1</v>
      </c>
      <c r="D14348">
        <v>1</v>
      </c>
      <c r="E14348">
        <v>28025</v>
      </c>
      <c r="F14348">
        <f t="shared" ca="1" si="673"/>
        <v>49</v>
      </c>
      <c r="G14348">
        <v>36958923303</v>
      </c>
      <c r="H14348" s="5">
        <v>40994</v>
      </c>
      <c r="I14348">
        <v>3</v>
      </c>
      <c r="J14348" t="str">
        <f>_xlfn.XLOOKUP(Cleaned_All!I14348,Categories_raw!$A$1:$A$24,Categories_raw!$B$1:$B$24,,0)</f>
        <v>Electronics</v>
      </c>
      <c r="K14348">
        <v>4</v>
      </c>
      <c r="L14348" t="str">
        <f>IF(I14348=1, _xlfn.XLOOKUP(K14348,Categories_raw!$C$2:$C$4,Categories_raw!$D$2:$D$4, "Not Found", 0),
 IF(I14348=2, _xlfn.XLOOKUP(K14348,Categories_raw!$C$5:$C$7, Categories_raw!$D$5:$D$7, "Not Found", 0),
 IF(I14348=3, _xlfn.XLOOKUP(K14348,Categories_raw!$C$8:$C$12, Categories_raw!$D$8:$D$12, "Not Found", 0),
 IF(I14348=4, _xlfn.XLOOKUP(K14348,Categories_raw!$C$13:$C$14, Categories_raw!$D$13:$D$14, "Not Found", 0),
 IF(I14348=5, _xlfn.XLOOKUP(K14348, Categories_raw!$C$15:$C$20, Categories_raw!$D$15:$D$20, "Not Found", 0),
 IF(I14348=6, _xlfn.XLOOKUP(K14348,Categories_raw!$C$21:$C$24, Categories_raw!$D$21:$D$24, "Not Found", 0),
 "Not Found"))))))</f>
        <v>Mobiles</v>
      </c>
      <c r="M14348" t="str">
        <f t="shared" si="674"/>
        <v>5 Products</v>
      </c>
      <c r="N14348">
        <v>5</v>
      </c>
      <c r="O14348" s="11">
        <v>277</v>
      </c>
      <c r="P14348" s="11">
        <v>145.42500000000001</v>
      </c>
      <c r="Q14348" s="11">
        <v>1530.425</v>
      </c>
      <c r="R14348" t="s">
        <v>4037</v>
      </c>
    </row>
    <row r="14349" spans="1:18" x14ac:dyDescent="0.3">
      <c r="A14349">
        <v>270975</v>
      </c>
      <c r="B14349" t="str">
        <f>_xlfn.XLOOKUP(A14349,Customer_raw!$A$2:$A$5648,Customer_raw!$C$2:$C$5648,,0)</f>
        <v>F</v>
      </c>
      <c r="C14349" s="15" t="str">
        <f t="shared" si="672"/>
        <v>CITY 2</v>
      </c>
      <c r="D14349">
        <v>2</v>
      </c>
      <c r="E14349">
        <v>27701</v>
      </c>
      <c r="F14349">
        <f t="shared" ca="1" si="673"/>
        <v>50</v>
      </c>
      <c r="G14349">
        <v>7338399185</v>
      </c>
      <c r="H14349" s="5">
        <v>40994</v>
      </c>
      <c r="I14349">
        <v>1</v>
      </c>
      <c r="J14349" t="str">
        <f>_xlfn.XLOOKUP(Cleaned_All!I14349,Categories_raw!$A$1:$A$24,Categories_raw!$B$1:$B$24,,0)</f>
        <v>Clothing</v>
      </c>
      <c r="K14349">
        <v>4</v>
      </c>
      <c r="L14349" t="str">
        <f>IF(I14349=1, _xlfn.XLOOKUP(K14349,Categories_raw!$C$2:$C$4,Categories_raw!$D$2:$D$4, "Not Found", 0),
 IF(I14349=2, _xlfn.XLOOKUP(K14349,Categories_raw!$C$5:$C$7, Categories_raw!$D$5:$D$7, "Not Found", 0),
 IF(I14349=3, _xlfn.XLOOKUP(K14349,Categories_raw!$C$8:$C$12, Categories_raw!$D$8:$D$12, "Not Found", 0),
 IF(I14349=4, _xlfn.XLOOKUP(K14349,Categories_raw!$C$13:$C$14, Categories_raw!$D$13:$D$14, "Not Found", 0),
 IF(I14349=5, _xlfn.XLOOKUP(K14349, Categories_raw!$C$15:$C$20, Categories_raw!$D$15:$D$20, "Not Found", 0),
 IF(I14349=6, _xlfn.XLOOKUP(K14349,Categories_raw!$C$21:$C$24, Categories_raw!$D$21:$D$24, "Not Found", 0),
 "Not Found"))))))</f>
        <v>Mens</v>
      </c>
      <c r="M14349" t="str">
        <f t="shared" si="674"/>
        <v>1 Products</v>
      </c>
      <c r="N14349">
        <v>1</v>
      </c>
      <c r="O14349" s="11">
        <v>463</v>
      </c>
      <c r="P14349" s="11">
        <v>48.615000000000002</v>
      </c>
      <c r="Q14349" s="11">
        <v>511.61500000000001</v>
      </c>
      <c r="R14349" t="s">
        <v>4031</v>
      </c>
    </row>
    <row r="14350" spans="1:18" x14ac:dyDescent="0.3">
      <c r="A14350">
        <v>272556</v>
      </c>
      <c r="B14350" t="str">
        <f>_xlfn.XLOOKUP(A14350,Customer_raw!$A$2:$A$5648,Customer_raw!$C$2:$C$5648,,0)</f>
        <v>M</v>
      </c>
      <c r="C14350" s="15" t="str">
        <f t="shared" si="672"/>
        <v>CITY 7</v>
      </c>
      <c r="D14350">
        <v>7</v>
      </c>
      <c r="E14350">
        <v>31196</v>
      </c>
      <c r="F14350">
        <f t="shared" ca="1" si="673"/>
        <v>40</v>
      </c>
      <c r="G14350">
        <v>60508431089</v>
      </c>
      <c r="H14350" s="5">
        <v>40994</v>
      </c>
      <c r="I14350">
        <v>1</v>
      </c>
      <c r="J14350" t="str">
        <f>_xlfn.XLOOKUP(Cleaned_All!I14350,Categories_raw!$A$1:$A$24,Categories_raw!$B$1:$B$24,,0)</f>
        <v>Clothing</v>
      </c>
      <c r="K14350">
        <v>4</v>
      </c>
      <c r="L14350" t="str">
        <f>IF(I14350=1, _xlfn.XLOOKUP(K14350,Categories_raw!$C$2:$C$4,Categories_raw!$D$2:$D$4, "Not Found", 0),
 IF(I14350=2, _xlfn.XLOOKUP(K14350,Categories_raw!$C$5:$C$7, Categories_raw!$D$5:$D$7, "Not Found", 0),
 IF(I14350=3, _xlfn.XLOOKUP(K14350,Categories_raw!$C$8:$C$12, Categories_raw!$D$8:$D$12, "Not Found", 0),
 IF(I14350=4, _xlfn.XLOOKUP(K14350,Categories_raw!$C$13:$C$14, Categories_raw!$D$13:$D$14, "Not Found", 0),
 IF(I14350=5, _xlfn.XLOOKUP(K14350, Categories_raw!$C$15:$C$20, Categories_raw!$D$15:$D$20, "Not Found", 0),
 IF(I14350=6, _xlfn.XLOOKUP(K14350,Categories_raw!$C$21:$C$24, Categories_raw!$D$21:$D$24, "Not Found", 0),
 "Not Found"))))))</f>
        <v>Mens</v>
      </c>
      <c r="M14350" t="str">
        <f t="shared" si="674"/>
        <v>4 Products</v>
      </c>
      <c r="N14350">
        <v>4</v>
      </c>
      <c r="O14350" s="11">
        <v>1343</v>
      </c>
      <c r="P14350" s="11">
        <v>564.05999999999995</v>
      </c>
      <c r="Q14350" s="11">
        <v>5936.06</v>
      </c>
      <c r="R14350" t="s">
        <v>4031</v>
      </c>
    </row>
    <row r="14351" spans="1:18" x14ac:dyDescent="0.3">
      <c r="A14351">
        <v>273547</v>
      </c>
      <c r="B14351" t="str">
        <f>_xlfn.XLOOKUP(A14351,Customer_raw!$A$2:$A$5648,Customer_raw!$C$2:$C$5648,,0)</f>
        <v>M</v>
      </c>
      <c r="C14351" s="15" t="str">
        <f t="shared" si="672"/>
        <v>CITY 1</v>
      </c>
      <c r="D14351">
        <v>1</v>
      </c>
      <c r="E14351">
        <v>28434</v>
      </c>
      <c r="F14351">
        <f t="shared" ca="1" si="673"/>
        <v>48</v>
      </c>
      <c r="G14351">
        <v>43689235937</v>
      </c>
      <c r="H14351" s="5">
        <v>40994</v>
      </c>
      <c r="I14351">
        <v>1</v>
      </c>
      <c r="J14351" t="str">
        <f>_xlfn.XLOOKUP(Cleaned_All!I14351,Categories_raw!$A$1:$A$24,Categories_raw!$B$1:$B$24,,0)</f>
        <v>Clothing</v>
      </c>
      <c r="K14351">
        <v>3</v>
      </c>
      <c r="L14351" t="str">
        <f>IF(I14351=1, _xlfn.XLOOKUP(K14351,Categories_raw!$C$2:$C$4,Categories_raw!$D$2:$D$4, "Not Found", 0),
 IF(I14351=2, _xlfn.XLOOKUP(K14351,Categories_raw!$C$5:$C$7, Categories_raw!$D$5:$D$7, "Not Found", 0),
 IF(I14351=3, _xlfn.XLOOKUP(K14351,Categories_raw!$C$8:$C$12, Categories_raw!$D$8:$D$12, "Not Found", 0),
 IF(I14351=4, _xlfn.XLOOKUP(K14351,Categories_raw!$C$13:$C$14, Categories_raw!$D$13:$D$14, "Not Found", 0),
 IF(I14351=5, _xlfn.XLOOKUP(K14351, Categories_raw!$C$15:$C$20, Categories_raw!$D$15:$D$20, "Not Found", 0),
 IF(I14351=6, _xlfn.XLOOKUP(K14351,Categories_raw!$C$21:$C$24, Categories_raw!$D$21:$D$24, "Not Found", 0),
 "Not Found"))))))</f>
        <v>Kids</v>
      </c>
      <c r="M14351" t="str">
        <f t="shared" si="674"/>
        <v>4 Products</v>
      </c>
      <c r="N14351">
        <v>4</v>
      </c>
      <c r="O14351" s="11">
        <v>1366</v>
      </c>
      <c r="P14351" s="11">
        <v>573.72</v>
      </c>
      <c r="Q14351" s="11">
        <v>6037.72</v>
      </c>
      <c r="R14351" t="s">
        <v>4037</v>
      </c>
    </row>
    <row r="14352" spans="1:18" x14ac:dyDescent="0.3">
      <c r="A14352">
        <v>267330</v>
      </c>
      <c r="B14352" t="str">
        <f>_xlfn.XLOOKUP(A14352,Customer_raw!$A$2:$A$5648,Customer_raw!$C$2:$C$5648,,0)</f>
        <v>M</v>
      </c>
      <c r="C14352" s="15" t="str">
        <f t="shared" si="672"/>
        <v>CITY 1</v>
      </c>
      <c r="D14352">
        <v>1</v>
      </c>
      <c r="E14352">
        <v>32679</v>
      </c>
      <c r="F14352">
        <f t="shared" ca="1" si="673"/>
        <v>36</v>
      </c>
      <c r="G14352">
        <v>85100143624</v>
      </c>
      <c r="H14352" s="5">
        <v>40994</v>
      </c>
      <c r="I14352">
        <v>5</v>
      </c>
      <c r="J14352" t="str">
        <f>_xlfn.XLOOKUP(Cleaned_All!I14352,Categories_raw!$A$1:$A$24,Categories_raw!$B$1:$B$24,,0)</f>
        <v>Books</v>
      </c>
      <c r="K14352">
        <v>11</v>
      </c>
      <c r="L14352" t="str">
        <f>IF(I14352=1, _xlfn.XLOOKUP(K14352,Categories_raw!$C$2:$C$4,Categories_raw!$D$2:$D$4, "Not Found", 0),
 IF(I14352=2, _xlfn.XLOOKUP(K14352,Categories_raw!$C$5:$C$7, Categories_raw!$D$5:$D$7, "Not Found", 0),
 IF(I14352=3, _xlfn.XLOOKUP(K14352,Categories_raw!$C$8:$C$12, Categories_raw!$D$8:$D$12, "Not Found", 0),
 IF(I14352=4, _xlfn.XLOOKUP(K14352,Categories_raw!$C$13:$C$14, Categories_raw!$D$13:$D$14, "Not Found", 0),
 IF(I14352=5, _xlfn.XLOOKUP(K14352, Categories_raw!$C$15:$C$20, Categories_raw!$D$15:$D$20, "Not Found", 0),
 IF(I14352=6, _xlfn.XLOOKUP(K14352,Categories_raw!$C$21:$C$24, Categories_raw!$D$21:$D$24, "Not Found", 0),
 "Not Found"))))))</f>
        <v>Children</v>
      </c>
      <c r="M14352" t="str">
        <f t="shared" si="674"/>
        <v>1 Products</v>
      </c>
      <c r="N14352">
        <v>1</v>
      </c>
      <c r="O14352" s="11">
        <v>1283</v>
      </c>
      <c r="P14352" s="11">
        <v>134.715</v>
      </c>
      <c r="Q14352" s="11">
        <v>1417.7149999999999</v>
      </c>
      <c r="R14352" t="s">
        <v>4040</v>
      </c>
    </row>
    <row r="14353" spans="1:18" x14ac:dyDescent="0.3">
      <c r="A14353">
        <v>271833</v>
      </c>
      <c r="B14353" t="str">
        <f>_xlfn.XLOOKUP(A14353,Customer_raw!$A$2:$A$5648,Customer_raw!$C$2:$C$5648,,0)</f>
        <v>F</v>
      </c>
      <c r="C14353" s="15" t="str">
        <f t="shared" si="672"/>
        <v>CITY 4</v>
      </c>
      <c r="D14353">
        <v>4</v>
      </c>
      <c r="E14353">
        <v>30805</v>
      </c>
      <c r="F14353">
        <f t="shared" ca="1" si="673"/>
        <v>41</v>
      </c>
      <c r="G14353">
        <v>83969664696</v>
      </c>
      <c r="H14353" s="5">
        <v>40995</v>
      </c>
      <c r="I14353">
        <v>5</v>
      </c>
      <c r="J14353" t="str">
        <f>_xlfn.XLOOKUP(Cleaned_All!I14353,Categories_raw!$A$1:$A$24,Categories_raw!$B$1:$B$24,,0)</f>
        <v>Books</v>
      </c>
      <c r="K14353">
        <v>11</v>
      </c>
      <c r="L14353" t="str">
        <f>IF(I14353=1, _xlfn.XLOOKUP(K14353,Categories_raw!$C$2:$C$4,Categories_raw!$D$2:$D$4, "Not Found", 0),
 IF(I14353=2, _xlfn.XLOOKUP(K14353,Categories_raw!$C$5:$C$7, Categories_raw!$D$5:$D$7, "Not Found", 0),
 IF(I14353=3, _xlfn.XLOOKUP(K14353,Categories_raw!$C$8:$C$12, Categories_raw!$D$8:$D$12, "Not Found", 0),
 IF(I14353=4, _xlfn.XLOOKUP(K14353,Categories_raw!$C$13:$C$14, Categories_raw!$D$13:$D$14, "Not Found", 0),
 IF(I14353=5, _xlfn.XLOOKUP(K14353, Categories_raw!$C$15:$C$20, Categories_raw!$D$15:$D$20, "Not Found", 0),
 IF(I14353=6, _xlfn.XLOOKUP(K14353,Categories_raw!$C$21:$C$24, Categories_raw!$D$21:$D$24, "Not Found", 0),
 "Not Found"))))))</f>
        <v>Children</v>
      </c>
      <c r="M14353" t="str">
        <f t="shared" si="674"/>
        <v>4 Products</v>
      </c>
      <c r="N14353">
        <v>4</v>
      </c>
      <c r="O14353" s="11">
        <v>882</v>
      </c>
      <c r="P14353" s="11">
        <v>370.44</v>
      </c>
      <c r="Q14353" s="11">
        <v>3898.44</v>
      </c>
      <c r="R14353" t="s">
        <v>4031</v>
      </c>
    </row>
    <row r="14354" spans="1:18" x14ac:dyDescent="0.3">
      <c r="A14354">
        <v>270449</v>
      </c>
      <c r="B14354" t="str">
        <f>_xlfn.XLOOKUP(A14354,Customer_raw!$A$2:$A$5648,Customer_raw!$C$2:$C$5648,,0)</f>
        <v>F</v>
      </c>
      <c r="C14354" s="15" t="str">
        <f t="shared" si="672"/>
        <v>CITY 10</v>
      </c>
      <c r="D14354">
        <v>10</v>
      </c>
      <c r="E14354">
        <v>32946</v>
      </c>
      <c r="F14354">
        <f t="shared" ca="1" si="673"/>
        <v>35</v>
      </c>
      <c r="G14354">
        <v>66600147350</v>
      </c>
      <c r="H14354" s="5">
        <v>40994</v>
      </c>
      <c r="I14354">
        <v>4</v>
      </c>
      <c r="J14354" t="str">
        <f>_xlfn.XLOOKUP(Cleaned_All!I14354,Categories_raw!$A$1:$A$24,Categories_raw!$B$1:$B$24,,0)</f>
        <v>Bags</v>
      </c>
      <c r="K14354">
        <v>1</v>
      </c>
      <c r="L14354" t="str">
        <f>IF(I14354=1, _xlfn.XLOOKUP(K14354,Categories_raw!$C$2:$C$4,Categories_raw!$D$2:$D$4, "Not Found", 0),
 IF(I14354=2, _xlfn.XLOOKUP(K14354,Categories_raw!$C$5:$C$7, Categories_raw!$D$5:$D$7, "Not Found", 0),
 IF(I14354=3, _xlfn.XLOOKUP(K14354,Categories_raw!$C$8:$C$12, Categories_raw!$D$8:$D$12, "Not Found", 0),
 IF(I14354=4, _xlfn.XLOOKUP(K14354,Categories_raw!$C$13:$C$14, Categories_raw!$D$13:$D$14, "Not Found", 0),
 IF(I14354=5, _xlfn.XLOOKUP(K14354, Categories_raw!$C$15:$C$20, Categories_raw!$D$15:$D$20, "Not Found", 0),
 IF(I14354=6, _xlfn.XLOOKUP(K14354,Categories_raw!$C$21:$C$24, Categories_raw!$D$21:$D$24, "Not Found", 0),
 "Not Found"))))))</f>
        <v>Mens</v>
      </c>
      <c r="M14354" t="str">
        <f t="shared" si="674"/>
        <v>5 Products</v>
      </c>
      <c r="N14354">
        <v>-5</v>
      </c>
      <c r="O14354" s="11">
        <v>-1222</v>
      </c>
      <c r="P14354" s="11">
        <v>641.54999999999995</v>
      </c>
      <c r="Q14354" s="11">
        <v>-6751.55</v>
      </c>
      <c r="R14354" t="s">
        <v>4034</v>
      </c>
    </row>
    <row r="14355" spans="1:18" x14ac:dyDescent="0.3">
      <c r="A14355">
        <v>273966</v>
      </c>
      <c r="B14355" t="str">
        <f>_xlfn.XLOOKUP(A14355,Customer_raw!$A$2:$A$5648,Customer_raw!$C$2:$C$5648,,0)</f>
        <v>M</v>
      </c>
      <c r="C14355" s="15" t="str">
        <f t="shared" si="672"/>
        <v>CITY 8</v>
      </c>
      <c r="D14355">
        <v>8</v>
      </c>
      <c r="E14355">
        <v>25589</v>
      </c>
      <c r="F14355">
        <f t="shared" ca="1" si="673"/>
        <v>55</v>
      </c>
      <c r="G14355">
        <v>88291564798</v>
      </c>
      <c r="H14355" s="5">
        <v>40994</v>
      </c>
      <c r="I14355">
        <v>6</v>
      </c>
      <c r="J14355" t="str">
        <f>_xlfn.XLOOKUP(Cleaned_All!I14355,Categories_raw!$A$1:$A$24,Categories_raw!$B$1:$B$24,,0)</f>
        <v>Home and kitchen</v>
      </c>
      <c r="K14355">
        <v>10</v>
      </c>
      <c r="L14355" t="str">
        <f>IF(I14355=1, _xlfn.XLOOKUP(K14355,Categories_raw!$C$2:$C$4,Categories_raw!$D$2:$D$4, "Not Found", 0),
 IF(I14355=2, _xlfn.XLOOKUP(K14355,Categories_raw!$C$5:$C$7, Categories_raw!$D$5:$D$7, "Not Found", 0),
 IF(I14355=3, _xlfn.XLOOKUP(K14355,Categories_raw!$C$8:$C$12, Categories_raw!$D$8:$D$12, "Not Found", 0),
 IF(I14355=4, _xlfn.XLOOKUP(K14355,Categories_raw!$C$13:$C$14, Categories_raw!$D$13:$D$14, "Not Found", 0),
 IF(I14355=5, _xlfn.XLOOKUP(K14355, Categories_raw!$C$15:$C$20, Categories_raw!$D$15:$D$20, "Not Found", 0),
 IF(I14355=6, _xlfn.XLOOKUP(K14355,Categories_raw!$C$21:$C$24, Categories_raw!$D$21:$D$24, "Not Found", 0),
 "Not Found"))))))</f>
        <v>Kitchen</v>
      </c>
      <c r="M14355" t="str">
        <f t="shared" si="674"/>
        <v>3 Products</v>
      </c>
      <c r="N14355">
        <v>3</v>
      </c>
      <c r="O14355" s="11">
        <v>362</v>
      </c>
      <c r="P14355" s="11">
        <v>114.03</v>
      </c>
      <c r="Q14355" s="11">
        <v>1200.03</v>
      </c>
      <c r="R14355" t="s">
        <v>4037</v>
      </c>
    </row>
    <row r="14356" spans="1:18" x14ac:dyDescent="0.3">
      <c r="A14356">
        <v>272318</v>
      </c>
      <c r="B14356" t="str">
        <f>_xlfn.XLOOKUP(A14356,Customer_raw!$A$2:$A$5648,Customer_raw!$C$2:$C$5648,,0)</f>
        <v>F</v>
      </c>
      <c r="C14356" s="15" t="str">
        <f t="shared" si="672"/>
        <v>CITY 8</v>
      </c>
      <c r="D14356">
        <v>8</v>
      </c>
      <c r="E14356">
        <v>31996</v>
      </c>
      <c r="F14356">
        <f t="shared" ca="1" si="673"/>
        <v>38</v>
      </c>
      <c r="G14356">
        <v>66712751118</v>
      </c>
      <c r="H14356" s="5">
        <v>40994</v>
      </c>
      <c r="I14356">
        <v>2</v>
      </c>
      <c r="J14356" t="str">
        <f>_xlfn.XLOOKUP(Cleaned_All!I14356,Categories_raw!$A$1:$A$24,Categories_raw!$B$1:$B$24,,0)</f>
        <v>Footwear</v>
      </c>
      <c r="K14356">
        <v>1</v>
      </c>
      <c r="L14356" t="str">
        <f>IF(I14356=1, _xlfn.XLOOKUP(K14356,Categories_raw!$C$2:$C$4,Categories_raw!$D$2:$D$4, "Not Found", 0),
 IF(I14356=2, _xlfn.XLOOKUP(K14356,Categories_raw!$C$5:$C$7, Categories_raw!$D$5:$D$7, "Not Found", 0),
 IF(I14356=3, _xlfn.XLOOKUP(K14356,Categories_raw!$C$8:$C$12, Categories_raw!$D$8:$D$12, "Not Found", 0),
 IF(I14356=4, _xlfn.XLOOKUP(K14356,Categories_raw!$C$13:$C$14, Categories_raw!$D$13:$D$14, "Not Found", 0),
 IF(I14356=5, _xlfn.XLOOKUP(K14356, Categories_raw!$C$15:$C$20, Categories_raw!$D$15:$D$20, "Not Found", 0),
 IF(I14356=6, _xlfn.XLOOKUP(K14356,Categories_raw!$C$21:$C$24, Categories_raw!$D$21:$D$24, "Not Found", 0),
 "Not Found"))))))</f>
        <v>Mens</v>
      </c>
      <c r="M14356" t="str">
        <f t="shared" si="674"/>
        <v>5 Products</v>
      </c>
      <c r="N14356">
        <v>5</v>
      </c>
      <c r="O14356" s="11">
        <v>746</v>
      </c>
      <c r="P14356" s="11">
        <v>391.65</v>
      </c>
      <c r="Q14356" s="11">
        <v>4121.6499999999996</v>
      </c>
      <c r="R14356" t="s">
        <v>4031</v>
      </c>
    </row>
    <row r="14357" spans="1:18" x14ac:dyDescent="0.3">
      <c r="A14357">
        <v>273058</v>
      </c>
      <c r="B14357" t="str">
        <f>_xlfn.XLOOKUP(A14357,Customer_raw!$A$2:$A$5648,Customer_raw!$C$2:$C$5648,,0)</f>
        <v>F</v>
      </c>
      <c r="C14357" s="15" t="str">
        <f t="shared" si="672"/>
        <v>CITY 10</v>
      </c>
      <c r="D14357">
        <v>10</v>
      </c>
      <c r="E14357">
        <v>32731</v>
      </c>
      <c r="F14357">
        <f t="shared" ca="1" si="673"/>
        <v>36</v>
      </c>
      <c r="G14357">
        <v>80618085819</v>
      </c>
      <c r="H14357" s="5">
        <v>40994</v>
      </c>
      <c r="I14357">
        <v>4</v>
      </c>
      <c r="J14357" t="str">
        <f>_xlfn.XLOOKUP(Cleaned_All!I14357,Categories_raw!$A$1:$A$24,Categories_raw!$B$1:$B$24,,0)</f>
        <v>Bags</v>
      </c>
      <c r="K14357">
        <v>4</v>
      </c>
      <c r="L14357" t="str">
        <f>IF(I14357=1, _xlfn.XLOOKUP(K14357,Categories_raw!$C$2:$C$4,Categories_raw!$D$2:$D$4, "Not Found", 0),
 IF(I14357=2, _xlfn.XLOOKUP(K14357,Categories_raw!$C$5:$C$7, Categories_raw!$D$5:$D$7, "Not Found", 0),
 IF(I14357=3, _xlfn.XLOOKUP(K14357,Categories_raw!$C$8:$C$12, Categories_raw!$D$8:$D$12, "Not Found", 0),
 IF(I14357=4, _xlfn.XLOOKUP(K14357,Categories_raw!$C$13:$C$14, Categories_raw!$D$13:$D$14, "Not Found", 0),
 IF(I14357=5, _xlfn.XLOOKUP(K14357, Categories_raw!$C$15:$C$20, Categories_raw!$D$15:$D$20, "Not Found", 0),
 IF(I14357=6, _xlfn.XLOOKUP(K14357,Categories_raw!$C$21:$C$24, Categories_raw!$D$21:$D$24, "Not Found", 0),
 "Not Found"))))))</f>
        <v>Women</v>
      </c>
      <c r="M14357" t="str">
        <f t="shared" si="674"/>
        <v>3 Products</v>
      </c>
      <c r="N14357">
        <v>3</v>
      </c>
      <c r="O14357" s="11">
        <v>1366</v>
      </c>
      <c r="P14357" s="11">
        <v>430.29</v>
      </c>
      <c r="Q14357" s="11">
        <v>4528.29</v>
      </c>
      <c r="R14357" t="s">
        <v>4034</v>
      </c>
    </row>
    <row r="14358" spans="1:18" x14ac:dyDescent="0.3">
      <c r="A14358">
        <v>268878</v>
      </c>
      <c r="B14358" t="str">
        <f>_xlfn.XLOOKUP(A14358,Customer_raw!$A$2:$A$5648,Customer_raw!$C$2:$C$5648,,0)</f>
        <v>M</v>
      </c>
      <c r="C14358" s="15" t="str">
        <f t="shared" si="672"/>
        <v>CITY 7</v>
      </c>
      <c r="D14358">
        <v>7</v>
      </c>
      <c r="E14358">
        <v>27238</v>
      </c>
      <c r="F14358">
        <f t="shared" ca="1" si="673"/>
        <v>51</v>
      </c>
      <c r="G14358">
        <v>84088661941</v>
      </c>
      <c r="H14358" s="5">
        <v>40994</v>
      </c>
      <c r="I14358">
        <v>6</v>
      </c>
      <c r="J14358" t="str">
        <f>_xlfn.XLOOKUP(Cleaned_All!I14358,Categories_raw!$A$1:$A$24,Categories_raw!$B$1:$B$24,,0)</f>
        <v>Home and kitchen</v>
      </c>
      <c r="K14358">
        <v>2</v>
      </c>
      <c r="L14358" t="str">
        <f>IF(I14358=1, _xlfn.XLOOKUP(K14358,Categories_raw!$C$2:$C$4,Categories_raw!$D$2:$D$4, "Not Found", 0),
 IF(I14358=2, _xlfn.XLOOKUP(K14358,Categories_raw!$C$5:$C$7, Categories_raw!$D$5:$D$7, "Not Found", 0),
 IF(I14358=3, _xlfn.XLOOKUP(K14358,Categories_raw!$C$8:$C$12, Categories_raw!$D$8:$D$12, "Not Found", 0),
 IF(I14358=4, _xlfn.XLOOKUP(K14358,Categories_raw!$C$13:$C$14, Categories_raw!$D$13:$D$14, "Not Found", 0),
 IF(I14358=5, _xlfn.XLOOKUP(K14358, Categories_raw!$C$15:$C$20, Categories_raw!$D$15:$D$20, "Not Found", 0),
 IF(I14358=6, _xlfn.XLOOKUP(K14358,Categories_raw!$C$21:$C$24, Categories_raw!$D$21:$D$24, "Not Found", 0),
 "Not Found"))))))</f>
        <v>Furnishing</v>
      </c>
      <c r="M14358" t="str">
        <f t="shared" si="674"/>
        <v>1 Products</v>
      </c>
      <c r="N14358">
        <v>1</v>
      </c>
      <c r="O14358" s="11">
        <v>149</v>
      </c>
      <c r="P14358" s="11">
        <v>15.645</v>
      </c>
      <c r="Q14358" s="11">
        <v>164.64500000000001</v>
      </c>
      <c r="R14358" t="s">
        <v>4031</v>
      </c>
    </row>
    <row r="14359" spans="1:18" x14ac:dyDescent="0.3">
      <c r="A14359">
        <v>267858</v>
      </c>
      <c r="B14359" t="str">
        <f>_xlfn.XLOOKUP(A14359,Customer_raw!$A$2:$A$5648,Customer_raw!$C$2:$C$5648,,0)</f>
        <v>F</v>
      </c>
      <c r="C14359" s="15" t="str">
        <f t="shared" si="672"/>
        <v>CITY 6</v>
      </c>
      <c r="D14359">
        <v>6</v>
      </c>
      <c r="E14359">
        <v>33797</v>
      </c>
      <c r="F14359">
        <f t="shared" ca="1" si="673"/>
        <v>33</v>
      </c>
      <c r="G14359">
        <v>93864442350</v>
      </c>
      <c r="H14359" s="5">
        <v>40994</v>
      </c>
      <c r="I14359">
        <v>5</v>
      </c>
      <c r="J14359" t="str">
        <f>_xlfn.XLOOKUP(Cleaned_All!I14359,Categories_raw!$A$1:$A$24,Categories_raw!$B$1:$B$24,,0)</f>
        <v>Books</v>
      </c>
      <c r="K14359">
        <v>11</v>
      </c>
      <c r="L14359" t="str">
        <f>IF(I14359=1, _xlfn.XLOOKUP(K14359,Categories_raw!$C$2:$C$4,Categories_raw!$D$2:$D$4, "Not Found", 0),
 IF(I14359=2, _xlfn.XLOOKUP(K14359,Categories_raw!$C$5:$C$7, Categories_raw!$D$5:$D$7, "Not Found", 0),
 IF(I14359=3, _xlfn.XLOOKUP(K14359,Categories_raw!$C$8:$C$12, Categories_raw!$D$8:$D$12, "Not Found", 0),
 IF(I14359=4, _xlfn.XLOOKUP(K14359,Categories_raw!$C$13:$C$14, Categories_raw!$D$13:$D$14, "Not Found", 0),
 IF(I14359=5, _xlfn.XLOOKUP(K14359, Categories_raw!$C$15:$C$20, Categories_raw!$D$15:$D$20, "Not Found", 0),
 IF(I14359=6, _xlfn.XLOOKUP(K14359,Categories_raw!$C$21:$C$24, Categories_raw!$D$21:$D$24, "Not Found", 0),
 "Not Found"))))))</f>
        <v>Children</v>
      </c>
      <c r="M14359" t="str">
        <f t="shared" si="674"/>
        <v>4 Products</v>
      </c>
      <c r="N14359">
        <v>4</v>
      </c>
      <c r="O14359" s="11">
        <v>1262</v>
      </c>
      <c r="P14359" s="11">
        <v>530.04</v>
      </c>
      <c r="Q14359" s="11">
        <v>5578.04</v>
      </c>
      <c r="R14359" t="s">
        <v>4040</v>
      </c>
    </row>
    <row r="14360" spans="1:18" x14ac:dyDescent="0.3">
      <c r="A14360">
        <v>270720</v>
      </c>
      <c r="B14360" t="str">
        <f>_xlfn.XLOOKUP(A14360,Customer_raw!$A$2:$A$5648,Customer_raw!$C$2:$C$5648,,0)</f>
        <v>M</v>
      </c>
      <c r="C14360" s="15" t="str">
        <f t="shared" si="672"/>
        <v>CITY 9</v>
      </c>
      <c r="D14360">
        <v>9</v>
      </c>
      <c r="E14360">
        <v>28319</v>
      </c>
      <c r="F14360">
        <f t="shared" ca="1" si="673"/>
        <v>48</v>
      </c>
      <c r="G14360">
        <v>33583577887</v>
      </c>
      <c r="H14360" s="5">
        <v>40993</v>
      </c>
      <c r="I14360">
        <v>3</v>
      </c>
      <c r="J14360" t="str">
        <f>_xlfn.XLOOKUP(Cleaned_All!I14360,Categories_raw!$A$1:$A$24,Categories_raw!$B$1:$B$24,,0)</f>
        <v>Electronics</v>
      </c>
      <c r="K14360">
        <v>4</v>
      </c>
      <c r="L14360" t="str">
        <f>IF(I14360=1, _xlfn.XLOOKUP(K14360,Categories_raw!$C$2:$C$4,Categories_raw!$D$2:$D$4, "Not Found", 0),
 IF(I14360=2, _xlfn.XLOOKUP(K14360,Categories_raw!$C$5:$C$7, Categories_raw!$D$5:$D$7, "Not Found", 0),
 IF(I14360=3, _xlfn.XLOOKUP(K14360,Categories_raw!$C$8:$C$12, Categories_raw!$D$8:$D$12, "Not Found", 0),
 IF(I14360=4, _xlfn.XLOOKUP(K14360,Categories_raw!$C$13:$C$14, Categories_raw!$D$13:$D$14, "Not Found", 0),
 IF(I14360=5, _xlfn.XLOOKUP(K14360, Categories_raw!$C$15:$C$20, Categories_raw!$D$15:$D$20, "Not Found", 0),
 IF(I14360=6, _xlfn.XLOOKUP(K14360,Categories_raw!$C$21:$C$24, Categories_raw!$D$21:$D$24, "Not Found", 0),
 "Not Found"))))))</f>
        <v>Mobiles</v>
      </c>
      <c r="M14360" t="str">
        <f t="shared" si="674"/>
        <v>4 Products</v>
      </c>
      <c r="N14360">
        <v>4</v>
      </c>
      <c r="O14360" s="11">
        <v>783</v>
      </c>
      <c r="P14360" s="11">
        <v>328.86</v>
      </c>
      <c r="Q14360" s="11">
        <v>3460.86</v>
      </c>
      <c r="R14360" t="s">
        <v>4031</v>
      </c>
    </row>
    <row r="14361" spans="1:18" x14ac:dyDescent="0.3">
      <c r="A14361">
        <v>267148</v>
      </c>
      <c r="B14361" t="str">
        <f>_xlfn.XLOOKUP(A14361,Customer_raw!$A$2:$A$5648,Customer_raw!$C$2:$C$5648,,0)</f>
        <v>F</v>
      </c>
      <c r="C14361" s="15" t="str">
        <f t="shared" si="672"/>
        <v>CITY 7</v>
      </c>
      <c r="D14361">
        <v>7</v>
      </c>
      <c r="E14361">
        <v>27560</v>
      </c>
      <c r="F14361">
        <f t="shared" ca="1" si="673"/>
        <v>50</v>
      </c>
      <c r="G14361">
        <v>1231486101</v>
      </c>
      <c r="H14361" s="5">
        <v>40993</v>
      </c>
      <c r="I14361">
        <v>2</v>
      </c>
      <c r="J14361" t="str">
        <f>_xlfn.XLOOKUP(Cleaned_All!I14361,Categories_raw!$A$1:$A$24,Categories_raw!$B$1:$B$24,,0)</f>
        <v>Footwear</v>
      </c>
      <c r="K14361">
        <v>3</v>
      </c>
      <c r="L14361" t="str">
        <f>IF(I14361=1, _xlfn.XLOOKUP(K14361,Categories_raw!$C$2:$C$4,Categories_raw!$D$2:$D$4, "Not Found", 0),
 IF(I14361=2, _xlfn.XLOOKUP(K14361,Categories_raw!$C$5:$C$7, Categories_raw!$D$5:$D$7, "Not Found", 0),
 IF(I14361=3, _xlfn.XLOOKUP(K14361,Categories_raw!$C$8:$C$12, Categories_raw!$D$8:$D$12, "Not Found", 0),
 IF(I14361=4, _xlfn.XLOOKUP(K14361,Categories_raw!$C$13:$C$14, Categories_raw!$D$13:$D$14, "Not Found", 0),
 IF(I14361=5, _xlfn.XLOOKUP(K14361, Categories_raw!$C$15:$C$20, Categories_raw!$D$15:$D$20, "Not Found", 0),
 IF(I14361=6, _xlfn.XLOOKUP(K14361,Categories_raw!$C$21:$C$24, Categories_raw!$D$21:$D$24, "Not Found", 0),
 "Not Found"))))))</f>
        <v>Women</v>
      </c>
      <c r="M14361" t="str">
        <f t="shared" si="674"/>
        <v>3 Products</v>
      </c>
      <c r="N14361">
        <v>3</v>
      </c>
      <c r="O14361" s="11">
        <v>813</v>
      </c>
      <c r="P14361" s="11">
        <v>256.09500000000003</v>
      </c>
      <c r="Q14361" s="11">
        <v>2695.0949999999998</v>
      </c>
      <c r="R14361" t="s">
        <v>4031</v>
      </c>
    </row>
    <row r="14362" spans="1:18" x14ac:dyDescent="0.3">
      <c r="A14362">
        <v>272264</v>
      </c>
      <c r="B14362" t="str">
        <f>_xlfn.XLOOKUP(A14362,Customer_raw!$A$2:$A$5648,Customer_raw!$C$2:$C$5648,,0)</f>
        <v>F</v>
      </c>
      <c r="C14362" s="15" t="str">
        <f t="shared" si="672"/>
        <v>CITY 7</v>
      </c>
      <c r="D14362">
        <v>7</v>
      </c>
      <c r="E14362">
        <v>30221</v>
      </c>
      <c r="F14362">
        <f t="shared" ca="1" si="673"/>
        <v>43</v>
      </c>
      <c r="G14362">
        <v>61629439851</v>
      </c>
      <c r="H14362" s="5">
        <v>40993</v>
      </c>
      <c r="I14362">
        <v>5</v>
      </c>
      <c r="J14362" t="str">
        <f>_xlfn.XLOOKUP(Cleaned_All!I14362,Categories_raw!$A$1:$A$24,Categories_raw!$B$1:$B$24,,0)</f>
        <v>Books</v>
      </c>
      <c r="K14362">
        <v>7</v>
      </c>
      <c r="L14362" t="str">
        <f>IF(I14362=1, _xlfn.XLOOKUP(K14362,Categories_raw!$C$2:$C$4,Categories_raw!$D$2:$D$4, "Not Found", 0),
 IF(I14362=2, _xlfn.XLOOKUP(K14362,Categories_raw!$C$5:$C$7, Categories_raw!$D$5:$D$7, "Not Found", 0),
 IF(I14362=3, _xlfn.XLOOKUP(K14362,Categories_raw!$C$8:$C$12, Categories_raw!$D$8:$D$12, "Not Found", 0),
 IF(I14362=4, _xlfn.XLOOKUP(K14362,Categories_raw!$C$13:$C$14, Categories_raw!$D$13:$D$14, "Not Found", 0),
 IF(I14362=5, _xlfn.XLOOKUP(K14362, Categories_raw!$C$15:$C$20, Categories_raw!$D$15:$D$20, "Not Found", 0),
 IF(I14362=6, _xlfn.XLOOKUP(K14362,Categories_raw!$C$21:$C$24, Categories_raw!$D$21:$D$24, "Not Found", 0),
 "Not Found"))))))</f>
        <v>Fiction</v>
      </c>
      <c r="M14362" t="str">
        <f t="shared" si="674"/>
        <v>3 Products</v>
      </c>
      <c r="N14362">
        <v>3</v>
      </c>
      <c r="O14362" s="11">
        <v>793</v>
      </c>
      <c r="P14362" s="11">
        <v>249.79499999999999</v>
      </c>
      <c r="Q14362" s="11">
        <v>2628.7950000000001</v>
      </c>
      <c r="R14362" t="s">
        <v>4034</v>
      </c>
    </row>
    <row r="14363" spans="1:18" x14ac:dyDescent="0.3">
      <c r="A14363">
        <v>275096</v>
      </c>
      <c r="B14363" t="str">
        <f>_xlfn.XLOOKUP(A14363,Customer_raw!$A$2:$A$5648,Customer_raw!$C$2:$C$5648,,0)</f>
        <v>F</v>
      </c>
      <c r="C14363" s="15" t="str">
        <f t="shared" si="672"/>
        <v>CITY 10</v>
      </c>
      <c r="D14363">
        <v>10</v>
      </c>
      <c r="E14363">
        <v>27684</v>
      </c>
      <c r="F14363">
        <f t="shared" ca="1" si="673"/>
        <v>50</v>
      </c>
      <c r="G14363">
        <v>16180420323</v>
      </c>
      <c r="H14363" s="5">
        <v>40993</v>
      </c>
      <c r="I14363">
        <v>3</v>
      </c>
      <c r="J14363" t="str">
        <f>_xlfn.XLOOKUP(Cleaned_All!I14363,Categories_raw!$A$1:$A$24,Categories_raw!$B$1:$B$24,,0)</f>
        <v>Electronics</v>
      </c>
      <c r="K14363">
        <v>4</v>
      </c>
      <c r="L14363" t="str">
        <f>IF(I14363=1, _xlfn.XLOOKUP(K14363,Categories_raw!$C$2:$C$4,Categories_raw!$D$2:$D$4, "Not Found", 0),
 IF(I14363=2, _xlfn.XLOOKUP(K14363,Categories_raw!$C$5:$C$7, Categories_raw!$D$5:$D$7, "Not Found", 0),
 IF(I14363=3, _xlfn.XLOOKUP(K14363,Categories_raw!$C$8:$C$12, Categories_raw!$D$8:$D$12, "Not Found", 0),
 IF(I14363=4, _xlfn.XLOOKUP(K14363,Categories_raw!$C$13:$C$14, Categories_raw!$D$13:$D$14, "Not Found", 0),
 IF(I14363=5, _xlfn.XLOOKUP(K14363, Categories_raw!$C$15:$C$20, Categories_raw!$D$15:$D$20, "Not Found", 0),
 IF(I14363=6, _xlfn.XLOOKUP(K14363,Categories_raw!$C$21:$C$24, Categories_raw!$D$21:$D$24, "Not Found", 0),
 "Not Found"))))))</f>
        <v>Mobiles</v>
      </c>
      <c r="M14363" t="str">
        <f t="shared" si="674"/>
        <v>5 Products</v>
      </c>
      <c r="N14363">
        <v>5</v>
      </c>
      <c r="O14363" s="11">
        <v>416</v>
      </c>
      <c r="P14363" s="11">
        <v>218.4</v>
      </c>
      <c r="Q14363" s="11">
        <v>2298.4</v>
      </c>
      <c r="R14363" t="s">
        <v>4031</v>
      </c>
    </row>
    <row r="14364" spans="1:18" x14ac:dyDescent="0.3">
      <c r="A14364">
        <v>272703</v>
      </c>
      <c r="B14364" t="str">
        <f>_xlfn.XLOOKUP(A14364,Customer_raw!$A$2:$A$5648,Customer_raw!$C$2:$C$5648,,0)</f>
        <v>F</v>
      </c>
      <c r="C14364" s="15" t="str">
        <f t="shared" si="672"/>
        <v>CITY 7</v>
      </c>
      <c r="D14364">
        <v>7</v>
      </c>
      <c r="E14364">
        <v>31206</v>
      </c>
      <c r="F14364">
        <f t="shared" ca="1" si="673"/>
        <v>40</v>
      </c>
      <c r="G14364">
        <v>36847245766</v>
      </c>
      <c r="H14364" s="5">
        <v>40993</v>
      </c>
      <c r="I14364">
        <v>5</v>
      </c>
      <c r="J14364" t="str">
        <f>_xlfn.XLOOKUP(Cleaned_All!I14364,Categories_raw!$A$1:$A$24,Categories_raw!$B$1:$B$24,,0)</f>
        <v>Books</v>
      </c>
      <c r="K14364">
        <v>7</v>
      </c>
      <c r="L14364" t="str">
        <f>IF(I14364=1, _xlfn.XLOOKUP(K14364,Categories_raw!$C$2:$C$4,Categories_raw!$D$2:$D$4, "Not Found", 0),
 IF(I14364=2, _xlfn.XLOOKUP(K14364,Categories_raw!$C$5:$C$7, Categories_raw!$D$5:$D$7, "Not Found", 0),
 IF(I14364=3, _xlfn.XLOOKUP(K14364,Categories_raw!$C$8:$C$12, Categories_raw!$D$8:$D$12, "Not Found", 0),
 IF(I14364=4, _xlfn.XLOOKUP(K14364,Categories_raw!$C$13:$C$14, Categories_raw!$D$13:$D$14, "Not Found", 0),
 IF(I14364=5, _xlfn.XLOOKUP(K14364, Categories_raw!$C$15:$C$20, Categories_raw!$D$15:$D$20, "Not Found", 0),
 IF(I14364=6, _xlfn.XLOOKUP(K14364,Categories_raw!$C$21:$C$24, Categories_raw!$D$21:$D$24, "Not Found", 0),
 "Not Found"))))))</f>
        <v>Fiction</v>
      </c>
      <c r="M14364" t="str">
        <f t="shared" si="674"/>
        <v>3 Products</v>
      </c>
      <c r="N14364">
        <v>3</v>
      </c>
      <c r="O14364" s="11">
        <v>102</v>
      </c>
      <c r="P14364" s="11">
        <v>32.130000000000003</v>
      </c>
      <c r="Q14364" s="11">
        <v>338.13</v>
      </c>
      <c r="R14364" t="s">
        <v>4040</v>
      </c>
    </row>
    <row r="14365" spans="1:18" x14ac:dyDescent="0.3">
      <c r="A14365">
        <v>270687</v>
      </c>
      <c r="B14365" t="str">
        <f>_xlfn.XLOOKUP(A14365,Customer_raw!$A$2:$A$5648,Customer_raw!$C$2:$C$5648,,0)</f>
        <v>M</v>
      </c>
      <c r="C14365" s="15" t="str">
        <f t="shared" si="672"/>
        <v>CITY 6</v>
      </c>
      <c r="D14365">
        <v>6</v>
      </c>
      <c r="E14365">
        <v>31224</v>
      </c>
      <c r="F14365">
        <f t="shared" ca="1" si="673"/>
        <v>40</v>
      </c>
      <c r="G14365">
        <v>28996862972</v>
      </c>
      <c r="H14365" s="5">
        <v>40993</v>
      </c>
      <c r="I14365">
        <v>6</v>
      </c>
      <c r="J14365" t="str">
        <f>_xlfn.XLOOKUP(Cleaned_All!I14365,Categories_raw!$A$1:$A$24,Categories_raw!$B$1:$B$24,,0)</f>
        <v>Home and kitchen</v>
      </c>
      <c r="K14365">
        <v>12</v>
      </c>
      <c r="L14365" t="str">
        <f>IF(I14365=1, _xlfn.XLOOKUP(K14365,Categories_raw!$C$2:$C$4,Categories_raw!$D$2:$D$4, "Not Found", 0),
 IF(I14365=2, _xlfn.XLOOKUP(K14365,Categories_raw!$C$5:$C$7, Categories_raw!$D$5:$D$7, "Not Found", 0),
 IF(I14365=3, _xlfn.XLOOKUP(K14365,Categories_raw!$C$8:$C$12, Categories_raw!$D$8:$D$12, "Not Found", 0),
 IF(I14365=4, _xlfn.XLOOKUP(K14365,Categories_raw!$C$13:$C$14, Categories_raw!$D$13:$D$14, "Not Found", 0),
 IF(I14365=5, _xlfn.XLOOKUP(K14365, Categories_raw!$C$15:$C$20, Categories_raw!$D$15:$D$20, "Not Found", 0),
 IF(I14365=6, _xlfn.XLOOKUP(K14365,Categories_raw!$C$21:$C$24, Categories_raw!$D$21:$D$24, "Not Found", 0),
 "Not Found"))))))</f>
        <v>Tools</v>
      </c>
      <c r="M14365" t="str">
        <f t="shared" si="674"/>
        <v>4 Products</v>
      </c>
      <c r="N14365">
        <v>4</v>
      </c>
      <c r="O14365" s="11">
        <v>1456</v>
      </c>
      <c r="P14365" s="11">
        <v>611.52</v>
      </c>
      <c r="Q14365" s="11">
        <v>6435.52</v>
      </c>
      <c r="R14365" t="s">
        <v>4031</v>
      </c>
    </row>
    <row r="14366" spans="1:18" x14ac:dyDescent="0.3">
      <c r="A14366">
        <v>268903</v>
      </c>
      <c r="B14366" t="str">
        <f>_xlfn.XLOOKUP(A14366,Customer_raw!$A$2:$A$5648,Customer_raw!$C$2:$C$5648,,0)</f>
        <v>F</v>
      </c>
      <c r="C14366" s="15" t="str">
        <f t="shared" si="672"/>
        <v>CITY 7</v>
      </c>
      <c r="D14366">
        <v>7</v>
      </c>
      <c r="E14366">
        <v>29603</v>
      </c>
      <c r="F14366">
        <f t="shared" ca="1" si="673"/>
        <v>44</v>
      </c>
      <c r="G14366">
        <v>56896596081</v>
      </c>
      <c r="H14366" s="5">
        <v>40993</v>
      </c>
      <c r="I14366">
        <v>6</v>
      </c>
      <c r="J14366" t="str">
        <f>_xlfn.XLOOKUP(Cleaned_All!I14366,Categories_raw!$A$1:$A$24,Categories_raw!$B$1:$B$24,,0)</f>
        <v>Home and kitchen</v>
      </c>
      <c r="K14366">
        <v>2</v>
      </c>
      <c r="L14366" t="str">
        <f>IF(I14366=1, _xlfn.XLOOKUP(K14366,Categories_raw!$C$2:$C$4,Categories_raw!$D$2:$D$4, "Not Found", 0),
 IF(I14366=2, _xlfn.XLOOKUP(K14366,Categories_raw!$C$5:$C$7, Categories_raw!$D$5:$D$7, "Not Found", 0),
 IF(I14366=3, _xlfn.XLOOKUP(K14366,Categories_raw!$C$8:$C$12, Categories_raw!$D$8:$D$12, "Not Found", 0),
 IF(I14366=4, _xlfn.XLOOKUP(K14366,Categories_raw!$C$13:$C$14, Categories_raw!$D$13:$D$14, "Not Found", 0),
 IF(I14366=5, _xlfn.XLOOKUP(K14366, Categories_raw!$C$15:$C$20, Categories_raw!$D$15:$D$20, "Not Found", 0),
 IF(I14366=6, _xlfn.XLOOKUP(K14366,Categories_raw!$C$21:$C$24, Categories_raw!$D$21:$D$24, "Not Found", 0),
 "Not Found"))))))</f>
        <v>Furnishing</v>
      </c>
      <c r="M14366" t="str">
        <f t="shared" si="674"/>
        <v>5 Products</v>
      </c>
      <c r="N14366">
        <v>5</v>
      </c>
      <c r="O14366" s="11">
        <v>1298</v>
      </c>
      <c r="P14366" s="11">
        <v>681.45</v>
      </c>
      <c r="Q14366" s="11">
        <v>7171.45</v>
      </c>
      <c r="R14366" t="s">
        <v>4031</v>
      </c>
    </row>
    <row r="14367" spans="1:18" x14ac:dyDescent="0.3">
      <c r="A14367">
        <v>274314</v>
      </c>
      <c r="B14367" t="str">
        <f>_xlfn.XLOOKUP(A14367,Customer_raw!$A$2:$A$5648,Customer_raw!$C$2:$C$5648,,0)</f>
        <v>M</v>
      </c>
      <c r="C14367" s="15" t="str">
        <f t="shared" si="672"/>
        <v>CITY 6</v>
      </c>
      <c r="D14367">
        <v>6</v>
      </c>
      <c r="E14367">
        <v>30151</v>
      </c>
      <c r="F14367">
        <f t="shared" ca="1" si="673"/>
        <v>43</v>
      </c>
      <c r="G14367">
        <v>38379122031</v>
      </c>
      <c r="H14367" s="5">
        <v>40993</v>
      </c>
      <c r="I14367">
        <v>5</v>
      </c>
      <c r="J14367" t="str">
        <f>_xlfn.XLOOKUP(Cleaned_All!I14367,Categories_raw!$A$1:$A$24,Categories_raw!$B$1:$B$24,,0)</f>
        <v>Books</v>
      </c>
      <c r="K14367">
        <v>7</v>
      </c>
      <c r="L14367" t="str">
        <f>IF(I14367=1, _xlfn.XLOOKUP(K14367,Categories_raw!$C$2:$C$4,Categories_raw!$D$2:$D$4, "Not Found", 0),
 IF(I14367=2, _xlfn.XLOOKUP(K14367,Categories_raw!$C$5:$C$7, Categories_raw!$D$5:$D$7, "Not Found", 0),
 IF(I14367=3, _xlfn.XLOOKUP(K14367,Categories_raw!$C$8:$C$12, Categories_raw!$D$8:$D$12, "Not Found", 0),
 IF(I14367=4, _xlfn.XLOOKUP(K14367,Categories_raw!$C$13:$C$14, Categories_raw!$D$13:$D$14, "Not Found", 0),
 IF(I14367=5, _xlfn.XLOOKUP(K14367, Categories_raw!$C$15:$C$20, Categories_raw!$D$15:$D$20, "Not Found", 0),
 IF(I14367=6, _xlfn.XLOOKUP(K14367,Categories_raw!$C$21:$C$24, Categories_raw!$D$21:$D$24, "Not Found", 0),
 "Not Found"))))))</f>
        <v>Fiction</v>
      </c>
      <c r="M14367" t="str">
        <f t="shared" si="674"/>
        <v>2 Products</v>
      </c>
      <c r="N14367">
        <v>2</v>
      </c>
      <c r="O14367" s="11">
        <v>305</v>
      </c>
      <c r="P14367" s="11">
        <v>64.05</v>
      </c>
      <c r="Q14367" s="11">
        <v>674.05</v>
      </c>
      <c r="R14367" t="s">
        <v>4034</v>
      </c>
    </row>
    <row r="14368" spans="1:18" x14ac:dyDescent="0.3">
      <c r="A14368">
        <v>274814</v>
      </c>
      <c r="B14368" t="str">
        <f>_xlfn.XLOOKUP(A14368,Customer_raw!$A$2:$A$5648,Customer_raw!$C$2:$C$5648,,0)</f>
        <v>F</v>
      </c>
      <c r="C14368" s="15" t="str">
        <f t="shared" si="672"/>
        <v>CITY 9</v>
      </c>
      <c r="D14368">
        <v>9</v>
      </c>
      <c r="E14368">
        <v>29070</v>
      </c>
      <c r="F14368">
        <f t="shared" ca="1" si="673"/>
        <v>46</v>
      </c>
      <c r="G14368">
        <v>44344279807</v>
      </c>
      <c r="H14368" s="5">
        <v>41002</v>
      </c>
      <c r="I14368">
        <v>5</v>
      </c>
      <c r="J14368" t="str">
        <f>_xlfn.XLOOKUP(Cleaned_All!I14368,Categories_raw!$A$1:$A$24,Categories_raw!$B$1:$B$24,,0)</f>
        <v>Books</v>
      </c>
      <c r="K14368">
        <v>12</v>
      </c>
      <c r="L14368" t="str">
        <f>IF(I14368=1, _xlfn.XLOOKUP(K14368,Categories_raw!$C$2:$C$4,Categories_raw!$D$2:$D$4, "Not Found", 0),
 IF(I14368=2, _xlfn.XLOOKUP(K14368,Categories_raw!$C$5:$C$7, Categories_raw!$D$5:$D$7, "Not Found", 0),
 IF(I14368=3, _xlfn.XLOOKUP(K14368,Categories_raw!$C$8:$C$12, Categories_raw!$D$8:$D$12, "Not Found", 0),
 IF(I14368=4, _xlfn.XLOOKUP(K14368,Categories_raw!$C$13:$C$14, Categories_raw!$D$13:$D$14, "Not Found", 0),
 IF(I14368=5, _xlfn.XLOOKUP(K14368, Categories_raw!$C$15:$C$20, Categories_raw!$D$15:$D$20, "Not Found", 0),
 IF(I14368=6, _xlfn.XLOOKUP(K14368,Categories_raw!$C$21:$C$24, Categories_raw!$D$21:$D$24, "Not Found", 0),
 "Not Found"))))))</f>
        <v>Academic</v>
      </c>
      <c r="M14368" t="str">
        <f t="shared" si="674"/>
        <v>4 Products</v>
      </c>
      <c r="N14368">
        <v>4</v>
      </c>
      <c r="O14368" s="11">
        <v>1370</v>
      </c>
      <c r="P14368" s="11">
        <v>575.4</v>
      </c>
      <c r="Q14368" s="11">
        <v>6055.4</v>
      </c>
      <c r="R14368" t="s">
        <v>4034</v>
      </c>
    </row>
    <row r="14369" spans="1:18" x14ac:dyDescent="0.3">
      <c r="A14369">
        <v>272356</v>
      </c>
      <c r="B14369" t="str">
        <f>_xlfn.XLOOKUP(A14369,Customer_raw!$A$2:$A$5648,Customer_raw!$C$2:$C$5648,,0)</f>
        <v>F</v>
      </c>
      <c r="C14369" s="15" t="str">
        <f t="shared" si="672"/>
        <v>CITY 4</v>
      </c>
      <c r="D14369">
        <v>4</v>
      </c>
      <c r="E14369">
        <v>27367</v>
      </c>
      <c r="F14369">
        <f t="shared" ca="1" si="673"/>
        <v>51</v>
      </c>
      <c r="G14369">
        <v>10565189940</v>
      </c>
      <c r="H14369" s="5">
        <v>40993</v>
      </c>
      <c r="I14369">
        <v>2</v>
      </c>
      <c r="J14369" t="str">
        <f>_xlfn.XLOOKUP(Cleaned_All!I14369,Categories_raw!$A$1:$A$24,Categories_raw!$B$1:$B$24,,0)</f>
        <v>Footwear</v>
      </c>
      <c r="K14369">
        <v>4</v>
      </c>
      <c r="L14369" t="str">
        <f>IF(I14369=1, _xlfn.XLOOKUP(K14369,Categories_raw!$C$2:$C$4,Categories_raw!$D$2:$D$4, "Not Found", 0),
 IF(I14369=2, _xlfn.XLOOKUP(K14369,Categories_raw!$C$5:$C$7, Categories_raw!$D$5:$D$7, "Not Found", 0),
 IF(I14369=3, _xlfn.XLOOKUP(K14369,Categories_raw!$C$8:$C$12, Categories_raw!$D$8:$D$12, "Not Found", 0),
 IF(I14369=4, _xlfn.XLOOKUP(K14369,Categories_raw!$C$13:$C$14, Categories_raw!$D$13:$D$14, "Not Found", 0),
 IF(I14369=5, _xlfn.XLOOKUP(K14369, Categories_raw!$C$15:$C$20, Categories_raw!$D$15:$D$20, "Not Found", 0),
 IF(I14369=6, _xlfn.XLOOKUP(K14369,Categories_raw!$C$21:$C$24, Categories_raw!$D$21:$D$24, "Not Found", 0),
 "Not Found"))))))</f>
        <v>Kids</v>
      </c>
      <c r="M14369" t="str">
        <f t="shared" si="674"/>
        <v>3 Products</v>
      </c>
      <c r="N14369">
        <v>3</v>
      </c>
      <c r="O14369" s="11">
        <v>1399</v>
      </c>
      <c r="P14369" s="11">
        <v>440.685</v>
      </c>
      <c r="Q14369" s="11">
        <v>4637.6850000000004</v>
      </c>
      <c r="R14369" t="s">
        <v>4031</v>
      </c>
    </row>
    <row r="14370" spans="1:18" x14ac:dyDescent="0.3">
      <c r="A14370">
        <v>267460</v>
      </c>
      <c r="B14370" t="str">
        <f>_xlfn.XLOOKUP(A14370,Customer_raw!$A$2:$A$5648,Customer_raw!$C$2:$C$5648,,0)</f>
        <v>F</v>
      </c>
      <c r="C14370" s="15" t="str">
        <f t="shared" si="672"/>
        <v>CITY 5</v>
      </c>
      <c r="D14370">
        <v>5</v>
      </c>
      <c r="E14370">
        <v>29331</v>
      </c>
      <c r="F14370">
        <f t="shared" ca="1" si="673"/>
        <v>45</v>
      </c>
      <c r="G14370">
        <v>55838110417</v>
      </c>
      <c r="H14370" s="5">
        <v>40993</v>
      </c>
      <c r="I14370">
        <v>3</v>
      </c>
      <c r="J14370" t="str">
        <f>_xlfn.XLOOKUP(Cleaned_All!I14370,Categories_raw!$A$1:$A$24,Categories_raw!$B$1:$B$24,,0)</f>
        <v>Electronics</v>
      </c>
      <c r="K14370">
        <v>10</v>
      </c>
      <c r="L14370" t="str">
        <f>IF(I14370=1, _xlfn.XLOOKUP(K14370,Categories_raw!$C$2:$C$4,Categories_raw!$D$2:$D$4, "Not Found", 0),
 IF(I14370=2, _xlfn.XLOOKUP(K14370,Categories_raw!$C$5:$C$7, Categories_raw!$D$5:$D$7, "Not Found", 0),
 IF(I14370=3, _xlfn.XLOOKUP(K14370,Categories_raw!$C$8:$C$12, Categories_raw!$D$8:$D$12, "Not Found", 0),
 IF(I14370=4, _xlfn.XLOOKUP(K14370,Categories_raw!$C$13:$C$14, Categories_raw!$D$13:$D$14, "Not Found", 0),
 IF(I14370=5, _xlfn.XLOOKUP(K14370, Categories_raw!$C$15:$C$20, Categories_raw!$D$15:$D$20, "Not Found", 0),
 IF(I14370=6, _xlfn.XLOOKUP(K14370,Categories_raw!$C$21:$C$24, Categories_raw!$D$21:$D$24, "Not Found", 0),
 "Not Found"))))))</f>
        <v>Audio and video</v>
      </c>
      <c r="M14370" t="str">
        <f t="shared" si="674"/>
        <v>3 Products</v>
      </c>
      <c r="N14370">
        <v>3</v>
      </c>
      <c r="O14370" s="11">
        <v>986</v>
      </c>
      <c r="P14370" s="11">
        <v>310.58999999999997</v>
      </c>
      <c r="Q14370" s="11">
        <v>3268.59</v>
      </c>
      <c r="R14370" t="s">
        <v>4031</v>
      </c>
    </row>
    <row r="14371" spans="1:18" x14ac:dyDescent="0.3">
      <c r="A14371">
        <v>274211</v>
      </c>
      <c r="B14371" t="str">
        <f>_xlfn.XLOOKUP(A14371,Customer_raw!$A$2:$A$5648,Customer_raw!$C$2:$C$5648,,0)</f>
        <v>F</v>
      </c>
      <c r="C14371" s="15" t="str">
        <f t="shared" si="672"/>
        <v>CITY 4</v>
      </c>
      <c r="D14371">
        <v>4</v>
      </c>
      <c r="E14371">
        <v>28501</v>
      </c>
      <c r="F14371">
        <f t="shared" ca="1" si="673"/>
        <v>47</v>
      </c>
      <c r="G14371">
        <v>40416526036</v>
      </c>
      <c r="H14371" s="5">
        <v>40993</v>
      </c>
      <c r="I14371">
        <v>1</v>
      </c>
      <c r="J14371" t="str">
        <f>_xlfn.XLOOKUP(Cleaned_All!I14371,Categories_raw!$A$1:$A$24,Categories_raw!$B$1:$B$24,,0)</f>
        <v>Clothing</v>
      </c>
      <c r="K14371">
        <v>4</v>
      </c>
      <c r="L14371" t="str">
        <f>IF(I14371=1, _xlfn.XLOOKUP(K14371,Categories_raw!$C$2:$C$4,Categories_raw!$D$2:$D$4, "Not Found", 0),
 IF(I14371=2, _xlfn.XLOOKUP(K14371,Categories_raw!$C$5:$C$7, Categories_raw!$D$5:$D$7, "Not Found", 0),
 IF(I14371=3, _xlfn.XLOOKUP(K14371,Categories_raw!$C$8:$C$12, Categories_raw!$D$8:$D$12, "Not Found", 0),
 IF(I14371=4, _xlfn.XLOOKUP(K14371,Categories_raw!$C$13:$C$14, Categories_raw!$D$13:$D$14, "Not Found", 0),
 IF(I14371=5, _xlfn.XLOOKUP(K14371, Categories_raw!$C$15:$C$20, Categories_raw!$D$15:$D$20, "Not Found", 0),
 IF(I14371=6, _xlfn.XLOOKUP(K14371,Categories_raw!$C$21:$C$24, Categories_raw!$D$21:$D$24, "Not Found", 0),
 "Not Found"))))))</f>
        <v>Mens</v>
      </c>
      <c r="M14371" t="str">
        <f t="shared" si="674"/>
        <v>3 Products</v>
      </c>
      <c r="N14371">
        <v>3</v>
      </c>
      <c r="O14371" s="11">
        <v>593</v>
      </c>
      <c r="P14371" s="11">
        <v>186.79499999999999</v>
      </c>
      <c r="Q14371" s="11">
        <v>1965.7950000000001</v>
      </c>
      <c r="R14371" t="s">
        <v>4034</v>
      </c>
    </row>
    <row r="14372" spans="1:18" x14ac:dyDescent="0.3">
      <c r="A14372">
        <v>268313</v>
      </c>
      <c r="B14372" t="str">
        <f>_xlfn.XLOOKUP(A14372,Customer_raw!$A$2:$A$5648,Customer_raw!$C$2:$C$5648,,0)</f>
        <v>F</v>
      </c>
      <c r="C14372" s="15" t="str">
        <f t="shared" si="672"/>
        <v>CITY 8</v>
      </c>
      <c r="D14372">
        <v>8</v>
      </c>
      <c r="E14372">
        <v>25730</v>
      </c>
      <c r="F14372">
        <f t="shared" ca="1" si="673"/>
        <v>55</v>
      </c>
      <c r="G14372">
        <v>29141012215</v>
      </c>
      <c r="H14372" s="5">
        <v>40993</v>
      </c>
      <c r="I14372">
        <v>5</v>
      </c>
      <c r="J14372" t="str">
        <f>_xlfn.XLOOKUP(Cleaned_All!I14372,Categories_raw!$A$1:$A$24,Categories_raw!$B$1:$B$24,,0)</f>
        <v>Books</v>
      </c>
      <c r="K14372">
        <v>7</v>
      </c>
      <c r="L14372" t="str">
        <f>IF(I14372=1, _xlfn.XLOOKUP(K14372,Categories_raw!$C$2:$C$4,Categories_raw!$D$2:$D$4, "Not Found", 0),
 IF(I14372=2, _xlfn.XLOOKUP(K14372,Categories_raw!$C$5:$C$7, Categories_raw!$D$5:$D$7, "Not Found", 0),
 IF(I14372=3, _xlfn.XLOOKUP(K14372,Categories_raw!$C$8:$C$12, Categories_raw!$D$8:$D$12, "Not Found", 0),
 IF(I14372=4, _xlfn.XLOOKUP(K14372,Categories_raw!$C$13:$C$14, Categories_raw!$D$13:$D$14, "Not Found", 0),
 IF(I14372=5, _xlfn.XLOOKUP(K14372, Categories_raw!$C$15:$C$20, Categories_raw!$D$15:$D$20, "Not Found", 0),
 IF(I14372=6, _xlfn.XLOOKUP(K14372,Categories_raw!$C$21:$C$24, Categories_raw!$D$21:$D$24, "Not Found", 0),
 "Not Found"))))))</f>
        <v>Fiction</v>
      </c>
      <c r="M14372" t="str">
        <f t="shared" si="674"/>
        <v>3 Products</v>
      </c>
      <c r="N14372">
        <v>3</v>
      </c>
      <c r="O14372" s="11">
        <v>842</v>
      </c>
      <c r="P14372" s="11">
        <v>265.23</v>
      </c>
      <c r="Q14372" s="11">
        <v>2791.23</v>
      </c>
      <c r="R14372" t="s">
        <v>4034</v>
      </c>
    </row>
    <row r="14373" spans="1:18" x14ac:dyDescent="0.3">
      <c r="A14373">
        <v>269528</v>
      </c>
      <c r="B14373" t="str">
        <f>_xlfn.XLOOKUP(A14373,Customer_raw!$A$2:$A$5648,Customer_raw!$C$2:$C$5648,,0)</f>
        <v>M</v>
      </c>
      <c r="C14373" s="15" t="str">
        <f t="shared" si="672"/>
        <v>CITY 7</v>
      </c>
      <c r="D14373">
        <v>7</v>
      </c>
      <c r="E14373">
        <v>26357</v>
      </c>
      <c r="F14373">
        <f t="shared" ca="1" si="673"/>
        <v>53</v>
      </c>
      <c r="G14373">
        <v>24719318212</v>
      </c>
      <c r="H14373" s="5">
        <v>40993</v>
      </c>
      <c r="I14373">
        <v>5</v>
      </c>
      <c r="J14373" t="str">
        <f>_xlfn.XLOOKUP(Cleaned_All!I14373,Categories_raw!$A$1:$A$24,Categories_raw!$B$1:$B$24,,0)</f>
        <v>Books</v>
      </c>
      <c r="K14373">
        <v>10</v>
      </c>
      <c r="L14373" t="str">
        <f>IF(I14373=1, _xlfn.XLOOKUP(K14373,Categories_raw!$C$2:$C$4,Categories_raw!$D$2:$D$4, "Not Found", 0),
 IF(I14373=2, _xlfn.XLOOKUP(K14373,Categories_raw!$C$5:$C$7, Categories_raw!$D$5:$D$7, "Not Found", 0),
 IF(I14373=3, _xlfn.XLOOKUP(K14373,Categories_raw!$C$8:$C$12, Categories_raw!$D$8:$D$12, "Not Found", 0),
 IF(I14373=4, _xlfn.XLOOKUP(K14373,Categories_raw!$C$13:$C$14, Categories_raw!$D$13:$D$14, "Not Found", 0),
 IF(I14373=5, _xlfn.XLOOKUP(K14373, Categories_raw!$C$15:$C$20, Categories_raw!$D$15:$D$20, "Not Found", 0),
 IF(I14373=6, _xlfn.XLOOKUP(K14373,Categories_raw!$C$21:$C$24, Categories_raw!$D$21:$D$24, "Not Found", 0),
 "Not Found"))))))</f>
        <v>Non-Fiction</v>
      </c>
      <c r="M14373" t="str">
        <f t="shared" si="674"/>
        <v>2 Products</v>
      </c>
      <c r="N14373">
        <v>2</v>
      </c>
      <c r="O14373" s="11">
        <v>1108</v>
      </c>
      <c r="P14373" s="11">
        <v>232.68</v>
      </c>
      <c r="Q14373" s="11">
        <v>2448.6799999999998</v>
      </c>
      <c r="R14373" t="s">
        <v>4031</v>
      </c>
    </row>
    <row r="14374" spans="1:18" x14ac:dyDescent="0.3">
      <c r="A14374">
        <v>274208</v>
      </c>
      <c r="B14374" t="str">
        <f>_xlfn.XLOOKUP(A14374,Customer_raw!$A$2:$A$5648,Customer_raw!$C$2:$C$5648,,0)</f>
        <v>F</v>
      </c>
      <c r="C14374" s="15" t="str">
        <f t="shared" si="672"/>
        <v>CITY 1</v>
      </c>
      <c r="D14374">
        <v>1</v>
      </c>
      <c r="E14374">
        <v>27532</v>
      </c>
      <c r="F14374">
        <f t="shared" ca="1" si="673"/>
        <v>50</v>
      </c>
      <c r="G14374">
        <v>83672197479</v>
      </c>
      <c r="H14374" s="5">
        <v>40993</v>
      </c>
      <c r="I14374">
        <v>3</v>
      </c>
      <c r="J14374" t="str">
        <f>_xlfn.XLOOKUP(Cleaned_All!I14374,Categories_raw!$A$1:$A$24,Categories_raw!$B$1:$B$24,,0)</f>
        <v>Electronics</v>
      </c>
      <c r="K14374">
        <v>5</v>
      </c>
      <c r="L14374" t="str">
        <f>IF(I14374=1, _xlfn.XLOOKUP(K14374,Categories_raw!$C$2:$C$4,Categories_raw!$D$2:$D$4, "Not Found", 0),
 IF(I14374=2, _xlfn.XLOOKUP(K14374,Categories_raw!$C$5:$C$7, Categories_raw!$D$5:$D$7, "Not Found", 0),
 IF(I14374=3, _xlfn.XLOOKUP(K14374,Categories_raw!$C$8:$C$12, Categories_raw!$D$8:$D$12, "Not Found", 0),
 IF(I14374=4, _xlfn.XLOOKUP(K14374,Categories_raw!$C$13:$C$14, Categories_raw!$D$13:$D$14, "Not Found", 0),
 IF(I14374=5, _xlfn.XLOOKUP(K14374, Categories_raw!$C$15:$C$20, Categories_raw!$D$15:$D$20, "Not Found", 0),
 IF(I14374=6, _xlfn.XLOOKUP(K14374,Categories_raw!$C$21:$C$24, Categories_raw!$D$21:$D$24, "Not Found", 0),
 "Not Found"))))))</f>
        <v>Computers</v>
      </c>
      <c r="M14374" t="str">
        <f t="shared" si="674"/>
        <v>4 Products</v>
      </c>
      <c r="N14374">
        <v>4</v>
      </c>
      <c r="O14374" s="11">
        <v>152</v>
      </c>
      <c r="P14374" s="11">
        <v>63.84</v>
      </c>
      <c r="Q14374" s="11">
        <v>671.84</v>
      </c>
      <c r="R14374" t="s">
        <v>4031</v>
      </c>
    </row>
    <row r="14375" spans="1:18" x14ac:dyDescent="0.3">
      <c r="A14375">
        <v>273845</v>
      </c>
      <c r="B14375" t="str">
        <f>_xlfn.XLOOKUP(A14375,Customer_raw!$A$2:$A$5648,Customer_raw!$C$2:$C$5648,,0)</f>
        <v>M</v>
      </c>
      <c r="C14375" s="15" t="str">
        <f t="shared" si="672"/>
        <v>CITY 6</v>
      </c>
      <c r="D14375">
        <v>6</v>
      </c>
      <c r="E14375">
        <v>27975</v>
      </c>
      <c r="F14375">
        <f t="shared" ca="1" si="673"/>
        <v>49</v>
      </c>
      <c r="G14375">
        <v>72606298310</v>
      </c>
      <c r="H14375" s="5">
        <v>40993</v>
      </c>
      <c r="I14375">
        <v>2</v>
      </c>
      <c r="J14375" t="str">
        <f>_xlfn.XLOOKUP(Cleaned_All!I14375,Categories_raw!$A$1:$A$24,Categories_raw!$B$1:$B$24,,0)</f>
        <v>Footwear</v>
      </c>
      <c r="K14375">
        <v>1</v>
      </c>
      <c r="L14375" t="str">
        <f>IF(I14375=1, _xlfn.XLOOKUP(K14375,Categories_raw!$C$2:$C$4,Categories_raw!$D$2:$D$4, "Not Found", 0),
 IF(I14375=2, _xlfn.XLOOKUP(K14375,Categories_raw!$C$5:$C$7, Categories_raw!$D$5:$D$7, "Not Found", 0),
 IF(I14375=3, _xlfn.XLOOKUP(K14375,Categories_raw!$C$8:$C$12, Categories_raw!$D$8:$D$12, "Not Found", 0),
 IF(I14375=4, _xlfn.XLOOKUP(K14375,Categories_raw!$C$13:$C$14, Categories_raw!$D$13:$D$14, "Not Found", 0),
 IF(I14375=5, _xlfn.XLOOKUP(K14375, Categories_raw!$C$15:$C$20, Categories_raw!$D$15:$D$20, "Not Found", 0),
 IF(I14375=6, _xlfn.XLOOKUP(K14375,Categories_raw!$C$21:$C$24, Categories_raw!$D$21:$D$24, "Not Found", 0),
 "Not Found"))))))</f>
        <v>Mens</v>
      </c>
      <c r="M14375" t="str">
        <f t="shared" si="674"/>
        <v>2 Products</v>
      </c>
      <c r="N14375">
        <v>2</v>
      </c>
      <c r="O14375" s="11">
        <v>76</v>
      </c>
      <c r="P14375" s="11">
        <v>15.96</v>
      </c>
      <c r="Q14375" s="11">
        <v>167.96</v>
      </c>
      <c r="R14375" t="s">
        <v>4034</v>
      </c>
    </row>
    <row r="14376" spans="1:18" x14ac:dyDescent="0.3">
      <c r="A14376">
        <v>270449</v>
      </c>
      <c r="B14376" t="str">
        <f>_xlfn.XLOOKUP(A14376,Customer_raw!$A$2:$A$5648,Customer_raw!$C$2:$C$5648,,0)</f>
        <v>F</v>
      </c>
      <c r="C14376" s="15" t="str">
        <f t="shared" si="672"/>
        <v>CITY 10</v>
      </c>
      <c r="D14376">
        <v>10</v>
      </c>
      <c r="E14376">
        <v>32946</v>
      </c>
      <c r="F14376">
        <f t="shared" ca="1" si="673"/>
        <v>35</v>
      </c>
      <c r="G14376">
        <v>66600147350</v>
      </c>
      <c r="H14376" s="5">
        <v>40994</v>
      </c>
      <c r="I14376">
        <v>4</v>
      </c>
      <c r="J14376" t="str">
        <f>_xlfn.XLOOKUP(Cleaned_All!I14376,Categories_raw!$A$1:$A$24,Categories_raw!$B$1:$B$24,,0)</f>
        <v>Bags</v>
      </c>
      <c r="K14376">
        <v>1</v>
      </c>
      <c r="L14376" t="str">
        <f>IF(I14376=1, _xlfn.XLOOKUP(K14376,Categories_raw!$C$2:$C$4,Categories_raw!$D$2:$D$4, "Not Found", 0),
 IF(I14376=2, _xlfn.XLOOKUP(K14376,Categories_raw!$C$5:$C$7, Categories_raw!$D$5:$D$7, "Not Found", 0),
 IF(I14376=3, _xlfn.XLOOKUP(K14376,Categories_raw!$C$8:$C$12, Categories_raw!$D$8:$D$12, "Not Found", 0),
 IF(I14376=4, _xlfn.XLOOKUP(K14376,Categories_raw!$C$13:$C$14, Categories_raw!$D$13:$D$14, "Not Found", 0),
 IF(I14376=5, _xlfn.XLOOKUP(K14376, Categories_raw!$C$15:$C$20, Categories_raw!$D$15:$D$20, "Not Found", 0),
 IF(I14376=6, _xlfn.XLOOKUP(K14376,Categories_raw!$C$21:$C$24, Categories_raw!$D$21:$D$24, "Not Found", 0),
 "Not Found"))))))</f>
        <v>Mens</v>
      </c>
      <c r="M14376" t="str">
        <f t="shared" si="674"/>
        <v>5 Products</v>
      </c>
      <c r="N14376">
        <v>5</v>
      </c>
      <c r="O14376" s="11">
        <v>1222</v>
      </c>
      <c r="P14376" s="11">
        <v>641.54999999999995</v>
      </c>
      <c r="Q14376" s="11">
        <v>6751.55</v>
      </c>
      <c r="R14376" t="s">
        <v>4034</v>
      </c>
    </row>
    <row r="14377" spans="1:18" x14ac:dyDescent="0.3">
      <c r="A14377">
        <v>274362</v>
      </c>
      <c r="B14377" t="str">
        <f>_xlfn.XLOOKUP(A14377,Customer_raw!$A$2:$A$5648,Customer_raw!$C$2:$C$5648,,0)</f>
        <v>M</v>
      </c>
      <c r="C14377" s="15" t="str">
        <f t="shared" si="672"/>
        <v>CITY 10</v>
      </c>
      <c r="D14377">
        <v>10</v>
      </c>
      <c r="E14377">
        <v>30164</v>
      </c>
      <c r="F14377">
        <f t="shared" ca="1" si="673"/>
        <v>43</v>
      </c>
      <c r="G14377">
        <v>88065227314</v>
      </c>
      <c r="H14377" s="5">
        <v>40993</v>
      </c>
      <c r="I14377">
        <v>6</v>
      </c>
      <c r="J14377" t="str">
        <f>_xlfn.XLOOKUP(Cleaned_All!I14377,Categories_raw!$A$1:$A$24,Categories_raw!$B$1:$B$24,,0)</f>
        <v>Home and kitchen</v>
      </c>
      <c r="K14377">
        <v>11</v>
      </c>
      <c r="L14377" t="str">
        <f>IF(I14377=1, _xlfn.XLOOKUP(K14377,Categories_raw!$C$2:$C$4,Categories_raw!$D$2:$D$4, "Not Found", 0),
 IF(I14377=2, _xlfn.XLOOKUP(K14377,Categories_raw!$C$5:$C$7, Categories_raw!$D$5:$D$7, "Not Found", 0),
 IF(I14377=3, _xlfn.XLOOKUP(K14377,Categories_raw!$C$8:$C$12, Categories_raw!$D$8:$D$12, "Not Found", 0),
 IF(I14377=4, _xlfn.XLOOKUP(K14377,Categories_raw!$C$13:$C$14, Categories_raw!$D$13:$D$14, "Not Found", 0),
 IF(I14377=5, _xlfn.XLOOKUP(K14377, Categories_raw!$C$15:$C$20, Categories_raw!$D$15:$D$20, "Not Found", 0),
 IF(I14377=6, _xlfn.XLOOKUP(K14377,Categories_raw!$C$21:$C$24, Categories_raw!$D$21:$D$24, "Not Found", 0),
 "Not Found"))))))</f>
        <v>Bath</v>
      </c>
      <c r="M14377" t="str">
        <f t="shared" si="674"/>
        <v>2 Products</v>
      </c>
      <c r="N14377">
        <v>2</v>
      </c>
      <c r="O14377" s="11">
        <v>1362</v>
      </c>
      <c r="P14377" s="11">
        <v>286.02</v>
      </c>
      <c r="Q14377" s="11">
        <v>3010.02</v>
      </c>
      <c r="R14377" t="s">
        <v>4037</v>
      </c>
    </row>
    <row r="14378" spans="1:18" x14ac:dyDescent="0.3">
      <c r="A14378">
        <v>274923</v>
      </c>
      <c r="B14378" t="str">
        <f>_xlfn.XLOOKUP(A14378,Customer_raw!$A$2:$A$5648,Customer_raw!$C$2:$C$5648,,0)</f>
        <v>M</v>
      </c>
      <c r="C14378" s="15" t="str">
        <f t="shared" si="672"/>
        <v>CITY 8</v>
      </c>
      <c r="D14378">
        <v>8</v>
      </c>
      <c r="E14378">
        <v>32028</v>
      </c>
      <c r="F14378">
        <f t="shared" ca="1" si="673"/>
        <v>38</v>
      </c>
      <c r="G14378">
        <v>73211097836</v>
      </c>
      <c r="H14378" s="5">
        <v>40993</v>
      </c>
      <c r="I14378">
        <v>6</v>
      </c>
      <c r="J14378" t="str">
        <f>_xlfn.XLOOKUP(Cleaned_All!I14378,Categories_raw!$A$1:$A$24,Categories_raw!$B$1:$B$24,,0)</f>
        <v>Home and kitchen</v>
      </c>
      <c r="K14378">
        <v>10</v>
      </c>
      <c r="L14378" t="str">
        <f>IF(I14378=1, _xlfn.XLOOKUP(K14378,Categories_raw!$C$2:$C$4,Categories_raw!$D$2:$D$4, "Not Found", 0),
 IF(I14378=2, _xlfn.XLOOKUP(K14378,Categories_raw!$C$5:$C$7, Categories_raw!$D$5:$D$7, "Not Found", 0),
 IF(I14378=3, _xlfn.XLOOKUP(K14378,Categories_raw!$C$8:$C$12, Categories_raw!$D$8:$D$12, "Not Found", 0),
 IF(I14378=4, _xlfn.XLOOKUP(K14378,Categories_raw!$C$13:$C$14, Categories_raw!$D$13:$D$14, "Not Found", 0),
 IF(I14378=5, _xlfn.XLOOKUP(K14378, Categories_raw!$C$15:$C$20, Categories_raw!$D$15:$D$20, "Not Found", 0),
 IF(I14378=6, _xlfn.XLOOKUP(K14378,Categories_raw!$C$21:$C$24, Categories_raw!$D$21:$D$24, "Not Found", 0),
 "Not Found"))))))</f>
        <v>Kitchen</v>
      </c>
      <c r="M14378" t="str">
        <f t="shared" si="674"/>
        <v>2 Products</v>
      </c>
      <c r="N14378">
        <v>2</v>
      </c>
      <c r="O14378" s="11">
        <v>662</v>
      </c>
      <c r="P14378" s="11">
        <v>139.02000000000001</v>
      </c>
      <c r="Q14378" s="11">
        <v>1463.02</v>
      </c>
      <c r="R14378" t="s">
        <v>4031</v>
      </c>
    </row>
    <row r="14379" spans="1:18" x14ac:dyDescent="0.3">
      <c r="A14379">
        <v>269216</v>
      </c>
      <c r="B14379" t="str">
        <f>_xlfn.XLOOKUP(A14379,Customer_raw!$A$2:$A$5648,Customer_raw!$C$2:$C$5648,,0)</f>
        <v>M</v>
      </c>
      <c r="C14379" s="15" t="str">
        <f t="shared" si="672"/>
        <v>CITY 7</v>
      </c>
      <c r="D14379">
        <v>7</v>
      </c>
      <c r="E14379">
        <v>28912</v>
      </c>
      <c r="F14379">
        <f t="shared" ca="1" si="673"/>
        <v>46</v>
      </c>
      <c r="G14379">
        <v>67444279351</v>
      </c>
      <c r="H14379" s="5">
        <v>40993</v>
      </c>
      <c r="I14379">
        <v>6</v>
      </c>
      <c r="J14379" t="str">
        <f>_xlfn.XLOOKUP(Cleaned_All!I14379,Categories_raw!$A$1:$A$24,Categories_raw!$B$1:$B$24,,0)</f>
        <v>Home and kitchen</v>
      </c>
      <c r="K14379">
        <v>11</v>
      </c>
      <c r="L14379" t="str">
        <f>IF(I14379=1, _xlfn.XLOOKUP(K14379,Categories_raw!$C$2:$C$4,Categories_raw!$D$2:$D$4, "Not Found", 0),
 IF(I14379=2, _xlfn.XLOOKUP(K14379,Categories_raw!$C$5:$C$7, Categories_raw!$D$5:$D$7, "Not Found", 0),
 IF(I14379=3, _xlfn.XLOOKUP(K14379,Categories_raw!$C$8:$C$12, Categories_raw!$D$8:$D$12, "Not Found", 0),
 IF(I14379=4, _xlfn.XLOOKUP(K14379,Categories_raw!$C$13:$C$14, Categories_raw!$D$13:$D$14, "Not Found", 0),
 IF(I14379=5, _xlfn.XLOOKUP(K14379, Categories_raw!$C$15:$C$20, Categories_raw!$D$15:$D$20, "Not Found", 0),
 IF(I14379=6, _xlfn.XLOOKUP(K14379,Categories_raw!$C$21:$C$24, Categories_raw!$D$21:$D$24, "Not Found", 0),
 "Not Found"))))))</f>
        <v>Bath</v>
      </c>
      <c r="M14379" t="str">
        <f t="shared" si="674"/>
        <v>3 Products</v>
      </c>
      <c r="N14379">
        <v>3</v>
      </c>
      <c r="O14379" s="11">
        <v>1092</v>
      </c>
      <c r="P14379" s="11">
        <v>343.98</v>
      </c>
      <c r="Q14379" s="11">
        <v>3619.98</v>
      </c>
      <c r="R14379" t="s">
        <v>4037</v>
      </c>
    </row>
    <row r="14380" spans="1:18" x14ac:dyDescent="0.3">
      <c r="A14380">
        <v>272568</v>
      </c>
      <c r="B14380" t="str">
        <f>_xlfn.XLOOKUP(A14380,Customer_raw!$A$2:$A$5648,Customer_raw!$C$2:$C$5648,,0)</f>
        <v>F</v>
      </c>
      <c r="C14380" s="15" t="str">
        <f t="shared" si="672"/>
        <v>CITY 10</v>
      </c>
      <c r="D14380">
        <v>10</v>
      </c>
      <c r="E14380">
        <v>26801</v>
      </c>
      <c r="F14380">
        <f t="shared" ca="1" si="673"/>
        <v>52</v>
      </c>
      <c r="G14380">
        <v>84469789992</v>
      </c>
      <c r="H14380" s="5">
        <v>40993</v>
      </c>
      <c r="I14380">
        <v>2</v>
      </c>
      <c r="J14380" t="str">
        <f>_xlfn.XLOOKUP(Cleaned_All!I14380,Categories_raw!$A$1:$A$24,Categories_raw!$B$1:$B$24,,0)</f>
        <v>Footwear</v>
      </c>
      <c r="K14380">
        <v>3</v>
      </c>
      <c r="L14380" t="str">
        <f>IF(I14380=1, _xlfn.XLOOKUP(K14380,Categories_raw!$C$2:$C$4,Categories_raw!$D$2:$D$4, "Not Found", 0),
 IF(I14380=2, _xlfn.XLOOKUP(K14380,Categories_raw!$C$5:$C$7, Categories_raw!$D$5:$D$7, "Not Found", 0),
 IF(I14380=3, _xlfn.XLOOKUP(K14380,Categories_raw!$C$8:$C$12, Categories_raw!$D$8:$D$12, "Not Found", 0),
 IF(I14380=4, _xlfn.XLOOKUP(K14380,Categories_raw!$C$13:$C$14, Categories_raw!$D$13:$D$14, "Not Found", 0),
 IF(I14380=5, _xlfn.XLOOKUP(K14380, Categories_raw!$C$15:$C$20, Categories_raw!$D$15:$D$20, "Not Found", 0),
 IF(I14380=6, _xlfn.XLOOKUP(K14380,Categories_raw!$C$21:$C$24, Categories_raw!$D$21:$D$24, "Not Found", 0),
 "Not Found"))))))</f>
        <v>Women</v>
      </c>
      <c r="M14380" t="str">
        <f t="shared" si="674"/>
        <v>4 Products</v>
      </c>
      <c r="N14380">
        <v>4</v>
      </c>
      <c r="O14380" s="11">
        <v>692</v>
      </c>
      <c r="P14380" s="11">
        <v>290.64</v>
      </c>
      <c r="Q14380" s="11">
        <v>3058.64</v>
      </c>
      <c r="R14380" t="s">
        <v>4040</v>
      </c>
    </row>
    <row r="14381" spans="1:18" x14ac:dyDescent="0.3">
      <c r="A14381">
        <v>273305</v>
      </c>
      <c r="B14381" t="str">
        <f>_xlfn.XLOOKUP(A14381,Customer_raw!$A$2:$A$5648,Customer_raw!$C$2:$C$5648,,0)</f>
        <v>F</v>
      </c>
      <c r="C14381" s="15" t="str">
        <f t="shared" si="672"/>
        <v>CITY 7</v>
      </c>
      <c r="D14381">
        <v>7</v>
      </c>
      <c r="E14381">
        <v>33765</v>
      </c>
      <c r="F14381">
        <f t="shared" ca="1" si="673"/>
        <v>33</v>
      </c>
      <c r="G14381">
        <v>88014527413</v>
      </c>
      <c r="H14381" s="5">
        <v>40993</v>
      </c>
      <c r="I14381">
        <v>5</v>
      </c>
      <c r="J14381" t="str">
        <f>_xlfn.XLOOKUP(Cleaned_All!I14381,Categories_raw!$A$1:$A$24,Categories_raw!$B$1:$B$24,,0)</f>
        <v>Books</v>
      </c>
      <c r="K14381">
        <v>11</v>
      </c>
      <c r="L14381" t="str">
        <f>IF(I14381=1, _xlfn.XLOOKUP(K14381,Categories_raw!$C$2:$C$4,Categories_raw!$D$2:$D$4, "Not Found", 0),
 IF(I14381=2, _xlfn.XLOOKUP(K14381,Categories_raw!$C$5:$C$7, Categories_raw!$D$5:$D$7, "Not Found", 0),
 IF(I14381=3, _xlfn.XLOOKUP(K14381,Categories_raw!$C$8:$C$12, Categories_raw!$D$8:$D$12, "Not Found", 0),
 IF(I14381=4, _xlfn.XLOOKUP(K14381,Categories_raw!$C$13:$C$14, Categories_raw!$D$13:$D$14, "Not Found", 0),
 IF(I14381=5, _xlfn.XLOOKUP(K14381, Categories_raw!$C$15:$C$20, Categories_raw!$D$15:$D$20, "Not Found", 0),
 IF(I14381=6, _xlfn.XLOOKUP(K14381,Categories_raw!$C$21:$C$24, Categories_raw!$D$21:$D$24, "Not Found", 0),
 "Not Found"))))))</f>
        <v>Children</v>
      </c>
      <c r="M14381" t="str">
        <f t="shared" si="674"/>
        <v>3 Products</v>
      </c>
      <c r="N14381">
        <v>-3</v>
      </c>
      <c r="O14381" s="11">
        <v>-1314</v>
      </c>
      <c r="P14381" s="11">
        <v>413.91</v>
      </c>
      <c r="Q14381" s="11">
        <v>-4355.91</v>
      </c>
      <c r="R14381" t="s">
        <v>4034</v>
      </c>
    </row>
    <row r="14382" spans="1:18" x14ac:dyDescent="0.3">
      <c r="A14382">
        <v>271636</v>
      </c>
      <c r="B14382" t="str">
        <f>_xlfn.XLOOKUP(A14382,Customer_raw!$A$2:$A$5648,Customer_raw!$C$2:$C$5648,,0)</f>
        <v>M</v>
      </c>
      <c r="C14382" s="15" t="str">
        <f t="shared" si="672"/>
        <v>CITY 9</v>
      </c>
      <c r="D14382">
        <v>9</v>
      </c>
      <c r="E14382">
        <v>26174</v>
      </c>
      <c r="F14382">
        <f t="shared" ca="1" si="673"/>
        <v>54</v>
      </c>
      <c r="G14382">
        <v>62128542294</v>
      </c>
      <c r="H14382" s="5">
        <v>40995</v>
      </c>
      <c r="I14382">
        <v>1</v>
      </c>
      <c r="J14382" t="str">
        <f>_xlfn.XLOOKUP(Cleaned_All!I14382,Categories_raw!$A$1:$A$24,Categories_raw!$B$1:$B$24,,0)</f>
        <v>Clothing</v>
      </c>
      <c r="K14382">
        <v>4</v>
      </c>
      <c r="L14382" t="str">
        <f>IF(I14382=1, _xlfn.XLOOKUP(K14382,Categories_raw!$C$2:$C$4,Categories_raw!$D$2:$D$4, "Not Found", 0),
 IF(I14382=2, _xlfn.XLOOKUP(K14382,Categories_raw!$C$5:$C$7, Categories_raw!$D$5:$D$7, "Not Found", 0),
 IF(I14382=3, _xlfn.XLOOKUP(K14382,Categories_raw!$C$8:$C$12, Categories_raw!$D$8:$D$12, "Not Found", 0),
 IF(I14382=4, _xlfn.XLOOKUP(K14382,Categories_raw!$C$13:$C$14, Categories_raw!$D$13:$D$14, "Not Found", 0),
 IF(I14382=5, _xlfn.XLOOKUP(K14382, Categories_raw!$C$15:$C$20, Categories_raw!$D$15:$D$20, "Not Found", 0),
 IF(I14382=6, _xlfn.XLOOKUP(K14382,Categories_raw!$C$21:$C$24, Categories_raw!$D$21:$D$24, "Not Found", 0),
 "Not Found"))))))</f>
        <v>Mens</v>
      </c>
      <c r="M14382" t="str">
        <f t="shared" si="674"/>
        <v>3 Products</v>
      </c>
      <c r="N14382">
        <v>3</v>
      </c>
      <c r="O14382" s="11">
        <v>293</v>
      </c>
      <c r="P14382" s="11">
        <v>92.295000000000002</v>
      </c>
      <c r="Q14382" s="11">
        <v>971.29499999999996</v>
      </c>
      <c r="R14382" t="s">
        <v>4040</v>
      </c>
    </row>
    <row r="14383" spans="1:18" x14ac:dyDescent="0.3">
      <c r="A14383">
        <v>271986</v>
      </c>
      <c r="B14383" t="str">
        <f>_xlfn.XLOOKUP(A14383,Customer_raw!$A$2:$A$5648,Customer_raw!$C$2:$C$5648,,0)</f>
        <v>F</v>
      </c>
      <c r="C14383" s="15" t="str">
        <f t="shared" si="672"/>
        <v>CITY 10</v>
      </c>
      <c r="D14383">
        <v>10</v>
      </c>
      <c r="E14383">
        <v>30550</v>
      </c>
      <c r="F14383">
        <f t="shared" ca="1" si="673"/>
        <v>42</v>
      </c>
      <c r="G14383">
        <v>60851705022</v>
      </c>
      <c r="H14383" s="5">
        <v>40992</v>
      </c>
      <c r="I14383">
        <v>5</v>
      </c>
      <c r="J14383" t="str">
        <f>_xlfn.XLOOKUP(Cleaned_All!I14383,Categories_raw!$A$1:$A$24,Categories_raw!$B$1:$B$24,,0)</f>
        <v>Books</v>
      </c>
      <c r="K14383">
        <v>6</v>
      </c>
      <c r="L14383" t="str">
        <f>IF(I14383=1, _xlfn.XLOOKUP(K14383,Categories_raw!$C$2:$C$4,Categories_raw!$D$2:$D$4, "Not Found", 0),
 IF(I14383=2, _xlfn.XLOOKUP(K14383,Categories_raw!$C$5:$C$7, Categories_raw!$D$5:$D$7, "Not Found", 0),
 IF(I14383=3, _xlfn.XLOOKUP(K14383,Categories_raw!$C$8:$C$12, Categories_raw!$D$8:$D$12, "Not Found", 0),
 IF(I14383=4, _xlfn.XLOOKUP(K14383,Categories_raw!$C$13:$C$14, Categories_raw!$D$13:$D$14, "Not Found", 0),
 IF(I14383=5, _xlfn.XLOOKUP(K14383, Categories_raw!$C$15:$C$20, Categories_raw!$D$15:$D$20, "Not Found", 0),
 IF(I14383=6, _xlfn.XLOOKUP(K14383,Categories_raw!$C$21:$C$24, Categories_raw!$D$21:$D$24, "Not Found", 0),
 "Not Found"))))))</f>
        <v>DIY</v>
      </c>
      <c r="M14383" t="str">
        <f t="shared" si="674"/>
        <v>4 Products</v>
      </c>
      <c r="N14383">
        <v>4</v>
      </c>
      <c r="O14383" s="11">
        <v>984</v>
      </c>
      <c r="P14383" s="11">
        <v>413.28</v>
      </c>
      <c r="Q14383" s="11">
        <v>4349.28</v>
      </c>
      <c r="R14383" t="s">
        <v>4031</v>
      </c>
    </row>
    <row r="14384" spans="1:18" x14ac:dyDescent="0.3">
      <c r="A14384">
        <v>273380</v>
      </c>
      <c r="B14384" t="str">
        <f>_xlfn.XLOOKUP(A14384,Customer_raw!$A$2:$A$5648,Customer_raw!$C$2:$C$5648,,0)</f>
        <v>F</v>
      </c>
      <c r="C14384" s="15" t="str">
        <f t="shared" si="672"/>
        <v>CITY 8</v>
      </c>
      <c r="D14384">
        <v>8</v>
      </c>
      <c r="E14384">
        <v>26373</v>
      </c>
      <c r="F14384">
        <f t="shared" ca="1" si="673"/>
        <v>53</v>
      </c>
      <c r="G14384">
        <v>42446047432</v>
      </c>
      <c r="H14384" s="5">
        <v>40992</v>
      </c>
      <c r="I14384">
        <v>2</v>
      </c>
      <c r="J14384" t="str">
        <f>_xlfn.XLOOKUP(Cleaned_All!I14384,Categories_raw!$A$1:$A$24,Categories_raw!$B$1:$B$24,,0)</f>
        <v>Footwear</v>
      </c>
      <c r="K14384">
        <v>1</v>
      </c>
      <c r="L14384" t="str">
        <f>IF(I14384=1, _xlfn.XLOOKUP(K14384,Categories_raw!$C$2:$C$4,Categories_raw!$D$2:$D$4, "Not Found", 0),
 IF(I14384=2, _xlfn.XLOOKUP(K14384,Categories_raw!$C$5:$C$7, Categories_raw!$D$5:$D$7, "Not Found", 0),
 IF(I14384=3, _xlfn.XLOOKUP(K14384,Categories_raw!$C$8:$C$12, Categories_raw!$D$8:$D$12, "Not Found", 0),
 IF(I14384=4, _xlfn.XLOOKUP(K14384,Categories_raw!$C$13:$C$14, Categories_raw!$D$13:$D$14, "Not Found", 0),
 IF(I14384=5, _xlfn.XLOOKUP(K14384, Categories_raw!$C$15:$C$20, Categories_raw!$D$15:$D$20, "Not Found", 0),
 IF(I14384=6, _xlfn.XLOOKUP(K14384,Categories_raw!$C$21:$C$24, Categories_raw!$D$21:$D$24, "Not Found", 0),
 "Not Found"))))))</f>
        <v>Mens</v>
      </c>
      <c r="M14384" t="str">
        <f t="shared" si="674"/>
        <v>4 Products</v>
      </c>
      <c r="N14384">
        <v>4</v>
      </c>
      <c r="O14384" s="11">
        <v>1087</v>
      </c>
      <c r="P14384" s="11">
        <v>456.54</v>
      </c>
      <c r="Q14384" s="11">
        <v>4804.54</v>
      </c>
      <c r="R14384" t="s">
        <v>4031</v>
      </c>
    </row>
    <row r="14385" spans="1:18" x14ac:dyDescent="0.3">
      <c r="A14385">
        <v>268572</v>
      </c>
      <c r="B14385" t="str">
        <f>_xlfn.XLOOKUP(A14385,Customer_raw!$A$2:$A$5648,Customer_raw!$C$2:$C$5648,,0)</f>
        <v>F</v>
      </c>
      <c r="C14385" s="15" t="str">
        <f t="shared" si="672"/>
        <v>CITY 5</v>
      </c>
      <c r="D14385">
        <v>5</v>
      </c>
      <c r="E14385">
        <v>28865</v>
      </c>
      <c r="F14385">
        <f t="shared" ca="1" si="673"/>
        <v>46</v>
      </c>
      <c r="G14385">
        <v>1147273461</v>
      </c>
      <c r="H14385" s="5">
        <v>40992</v>
      </c>
      <c r="I14385">
        <v>5</v>
      </c>
      <c r="J14385" t="str">
        <f>_xlfn.XLOOKUP(Cleaned_All!I14385,Categories_raw!$A$1:$A$24,Categories_raw!$B$1:$B$24,,0)</f>
        <v>Books</v>
      </c>
      <c r="K14385">
        <v>12</v>
      </c>
      <c r="L14385" t="str">
        <f>IF(I14385=1, _xlfn.XLOOKUP(K14385,Categories_raw!$C$2:$C$4,Categories_raw!$D$2:$D$4, "Not Found", 0),
 IF(I14385=2, _xlfn.XLOOKUP(K14385,Categories_raw!$C$5:$C$7, Categories_raw!$D$5:$D$7, "Not Found", 0),
 IF(I14385=3, _xlfn.XLOOKUP(K14385,Categories_raw!$C$8:$C$12, Categories_raw!$D$8:$D$12, "Not Found", 0),
 IF(I14385=4, _xlfn.XLOOKUP(K14385,Categories_raw!$C$13:$C$14, Categories_raw!$D$13:$D$14, "Not Found", 0),
 IF(I14385=5, _xlfn.XLOOKUP(K14385, Categories_raw!$C$15:$C$20, Categories_raw!$D$15:$D$20, "Not Found", 0),
 IF(I14385=6, _xlfn.XLOOKUP(K14385,Categories_raw!$C$21:$C$24, Categories_raw!$D$21:$D$24, "Not Found", 0),
 "Not Found"))))))</f>
        <v>Academic</v>
      </c>
      <c r="M14385" t="str">
        <f t="shared" si="674"/>
        <v>4 Products</v>
      </c>
      <c r="N14385">
        <v>4</v>
      </c>
      <c r="O14385" s="11">
        <v>1217</v>
      </c>
      <c r="P14385" s="11">
        <v>511.14</v>
      </c>
      <c r="Q14385" s="11">
        <v>5379.14</v>
      </c>
      <c r="R14385" t="s">
        <v>4031</v>
      </c>
    </row>
    <row r="14386" spans="1:18" x14ac:dyDescent="0.3">
      <c r="A14386">
        <v>268825</v>
      </c>
      <c r="B14386" t="str">
        <f>_xlfn.XLOOKUP(A14386,Customer_raw!$A$2:$A$5648,Customer_raw!$C$2:$C$5648,,0)</f>
        <v>M</v>
      </c>
      <c r="C14386" s="15" t="str">
        <f t="shared" si="672"/>
        <v>CITY 6</v>
      </c>
      <c r="D14386">
        <v>6</v>
      </c>
      <c r="E14386">
        <v>26760</v>
      </c>
      <c r="F14386">
        <f t="shared" ca="1" si="673"/>
        <v>52</v>
      </c>
      <c r="G14386">
        <v>54425145016</v>
      </c>
      <c r="H14386" s="5">
        <v>40992</v>
      </c>
      <c r="I14386">
        <v>3</v>
      </c>
      <c r="J14386" t="str">
        <f>_xlfn.XLOOKUP(Cleaned_All!I14386,Categories_raw!$A$1:$A$24,Categories_raw!$B$1:$B$24,,0)</f>
        <v>Electronics</v>
      </c>
      <c r="K14386">
        <v>10</v>
      </c>
      <c r="L14386" t="str">
        <f>IF(I14386=1, _xlfn.XLOOKUP(K14386,Categories_raw!$C$2:$C$4,Categories_raw!$D$2:$D$4, "Not Found", 0),
 IF(I14386=2, _xlfn.XLOOKUP(K14386,Categories_raw!$C$5:$C$7, Categories_raw!$D$5:$D$7, "Not Found", 0),
 IF(I14386=3, _xlfn.XLOOKUP(K14386,Categories_raw!$C$8:$C$12, Categories_raw!$D$8:$D$12, "Not Found", 0),
 IF(I14386=4, _xlfn.XLOOKUP(K14386,Categories_raw!$C$13:$C$14, Categories_raw!$D$13:$D$14, "Not Found", 0),
 IF(I14386=5, _xlfn.XLOOKUP(K14386, Categories_raw!$C$15:$C$20, Categories_raw!$D$15:$D$20, "Not Found", 0),
 IF(I14386=6, _xlfn.XLOOKUP(K14386,Categories_raw!$C$21:$C$24, Categories_raw!$D$21:$D$24, "Not Found", 0),
 "Not Found"))))))</f>
        <v>Audio and video</v>
      </c>
      <c r="M14386" t="str">
        <f t="shared" si="674"/>
        <v>1 Products</v>
      </c>
      <c r="N14386">
        <v>1</v>
      </c>
      <c r="O14386" s="11">
        <v>1290</v>
      </c>
      <c r="P14386" s="11">
        <v>135.44999999999999</v>
      </c>
      <c r="Q14386" s="11">
        <v>1425.45</v>
      </c>
      <c r="R14386" t="s">
        <v>4037</v>
      </c>
    </row>
    <row r="14387" spans="1:18" x14ac:dyDescent="0.3">
      <c r="A14387">
        <v>271278</v>
      </c>
      <c r="B14387" t="str">
        <f>_xlfn.XLOOKUP(A14387,Customer_raw!$A$2:$A$5648,Customer_raw!$C$2:$C$5648,,0)</f>
        <v>M</v>
      </c>
      <c r="C14387" s="15" t="str">
        <f t="shared" si="672"/>
        <v>CITY 3</v>
      </c>
      <c r="D14387">
        <v>3</v>
      </c>
      <c r="E14387">
        <v>33621</v>
      </c>
      <c r="F14387">
        <f t="shared" ca="1" si="673"/>
        <v>33</v>
      </c>
      <c r="G14387">
        <v>3783354231</v>
      </c>
      <c r="H14387" s="5">
        <v>40992</v>
      </c>
      <c r="I14387">
        <v>4</v>
      </c>
      <c r="J14387" t="str">
        <f>_xlfn.XLOOKUP(Cleaned_All!I14387,Categories_raw!$A$1:$A$24,Categories_raw!$B$1:$B$24,,0)</f>
        <v>Bags</v>
      </c>
      <c r="K14387">
        <v>1</v>
      </c>
      <c r="L14387" t="str">
        <f>IF(I14387=1, _xlfn.XLOOKUP(K14387,Categories_raw!$C$2:$C$4,Categories_raw!$D$2:$D$4, "Not Found", 0),
 IF(I14387=2, _xlfn.XLOOKUP(K14387,Categories_raw!$C$5:$C$7, Categories_raw!$D$5:$D$7, "Not Found", 0),
 IF(I14387=3, _xlfn.XLOOKUP(K14387,Categories_raw!$C$8:$C$12, Categories_raw!$D$8:$D$12, "Not Found", 0),
 IF(I14387=4, _xlfn.XLOOKUP(K14387,Categories_raw!$C$13:$C$14, Categories_raw!$D$13:$D$14, "Not Found", 0),
 IF(I14387=5, _xlfn.XLOOKUP(K14387, Categories_raw!$C$15:$C$20, Categories_raw!$D$15:$D$20, "Not Found", 0),
 IF(I14387=6, _xlfn.XLOOKUP(K14387,Categories_raw!$C$21:$C$24, Categories_raw!$D$21:$D$24, "Not Found", 0),
 "Not Found"))))))</f>
        <v>Mens</v>
      </c>
      <c r="M14387" t="str">
        <f t="shared" si="674"/>
        <v>3 Products</v>
      </c>
      <c r="N14387">
        <v>3</v>
      </c>
      <c r="O14387" s="11">
        <v>330</v>
      </c>
      <c r="P14387" s="11">
        <v>103.95</v>
      </c>
      <c r="Q14387" s="11">
        <v>1093.95</v>
      </c>
      <c r="R14387" t="s">
        <v>4040</v>
      </c>
    </row>
    <row r="14388" spans="1:18" x14ac:dyDescent="0.3">
      <c r="A14388">
        <v>269507</v>
      </c>
      <c r="B14388" t="str">
        <f>_xlfn.XLOOKUP(A14388,Customer_raw!$A$2:$A$5648,Customer_raw!$C$2:$C$5648,,0)</f>
        <v>F</v>
      </c>
      <c r="C14388" s="15" t="str">
        <f t="shared" si="672"/>
        <v>CITY 5</v>
      </c>
      <c r="D14388">
        <v>5</v>
      </c>
      <c r="E14388">
        <v>32265</v>
      </c>
      <c r="F14388">
        <f t="shared" ca="1" si="673"/>
        <v>37</v>
      </c>
      <c r="G14388">
        <v>46025126465</v>
      </c>
      <c r="H14388" s="5">
        <v>40992</v>
      </c>
      <c r="I14388">
        <v>5</v>
      </c>
      <c r="J14388" t="str">
        <f>_xlfn.XLOOKUP(Cleaned_All!I14388,Categories_raw!$A$1:$A$24,Categories_raw!$B$1:$B$24,,0)</f>
        <v>Books</v>
      </c>
      <c r="K14388">
        <v>7</v>
      </c>
      <c r="L14388" t="str">
        <f>IF(I14388=1, _xlfn.XLOOKUP(K14388,Categories_raw!$C$2:$C$4,Categories_raw!$D$2:$D$4, "Not Found", 0),
 IF(I14388=2, _xlfn.XLOOKUP(K14388,Categories_raw!$C$5:$C$7, Categories_raw!$D$5:$D$7, "Not Found", 0),
 IF(I14388=3, _xlfn.XLOOKUP(K14388,Categories_raw!$C$8:$C$12, Categories_raw!$D$8:$D$12, "Not Found", 0),
 IF(I14388=4, _xlfn.XLOOKUP(K14388,Categories_raw!$C$13:$C$14, Categories_raw!$D$13:$D$14, "Not Found", 0),
 IF(I14388=5, _xlfn.XLOOKUP(K14388, Categories_raw!$C$15:$C$20, Categories_raw!$D$15:$D$20, "Not Found", 0),
 IF(I14388=6, _xlfn.XLOOKUP(K14388,Categories_raw!$C$21:$C$24, Categories_raw!$D$21:$D$24, "Not Found", 0),
 "Not Found"))))))</f>
        <v>Fiction</v>
      </c>
      <c r="M14388" t="str">
        <f t="shared" si="674"/>
        <v>3 Products</v>
      </c>
      <c r="N14388">
        <v>3</v>
      </c>
      <c r="O14388" s="11">
        <v>1050</v>
      </c>
      <c r="P14388" s="11">
        <v>330.75</v>
      </c>
      <c r="Q14388" s="11">
        <v>3480.75</v>
      </c>
      <c r="R14388" t="s">
        <v>4034</v>
      </c>
    </row>
    <row r="14389" spans="1:18" x14ac:dyDescent="0.3">
      <c r="A14389">
        <v>273313</v>
      </c>
      <c r="B14389" t="str">
        <f>_xlfn.XLOOKUP(A14389,Customer_raw!$A$2:$A$5648,Customer_raw!$C$2:$C$5648,,0)</f>
        <v>M</v>
      </c>
      <c r="C14389" s="15" t="str">
        <f t="shared" si="672"/>
        <v>CITY 10</v>
      </c>
      <c r="D14389">
        <v>10</v>
      </c>
      <c r="E14389">
        <v>28129</v>
      </c>
      <c r="F14389">
        <f t="shared" ca="1" si="673"/>
        <v>48</v>
      </c>
      <c r="G14389">
        <v>44885916189</v>
      </c>
      <c r="H14389" s="5">
        <v>40992</v>
      </c>
      <c r="I14389">
        <v>5</v>
      </c>
      <c r="J14389" t="str">
        <f>_xlfn.XLOOKUP(Cleaned_All!I14389,Categories_raw!$A$1:$A$24,Categories_raw!$B$1:$B$24,,0)</f>
        <v>Books</v>
      </c>
      <c r="K14389">
        <v>11</v>
      </c>
      <c r="L14389" t="str">
        <f>IF(I14389=1, _xlfn.XLOOKUP(K14389,Categories_raw!$C$2:$C$4,Categories_raw!$D$2:$D$4, "Not Found", 0),
 IF(I14389=2, _xlfn.XLOOKUP(K14389,Categories_raw!$C$5:$C$7, Categories_raw!$D$5:$D$7, "Not Found", 0),
 IF(I14389=3, _xlfn.XLOOKUP(K14389,Categories_raw!$C$8:$C$12, Categories_raw!$D$8:$D$12, "Not Found", 0),
 IF(I14389=4, _xlfn.XLOOKUP(K14389,Categories_raw!$C$13:$C$14, Categories_raw!$D$13:$D$14, "Not Found", 0),
 IF(I14389=5, _xlfn.XLOOKUP(K14389, Categories_raw!$C$15:$C$20, Categories_raw!$D$15:$D$20, "Not Found", 0),
 IF(I14389=6, _xlfn.XLOOKUP(K14389,Categories_raw!$C$21:$C$24, Categories_raw!$D$21:$D$24, "Not Found", 0),
 "Not Found"))))))</f>
        <v>Children</v>
      </c>
      <c r="M14389" t="str">
        <f t="shared" si="674"/>
        <v>5 Products</v>
      </c>
      <c r="N14389">
        <v>5</v>
      </c>
      <c r="O14389" s="11">
        <v>1456</v>
      </c>
      <c r="P14389" s="11">
        <v>764.4</v>
      </c>
      <c r="Q14389" s="11">
        <v>8044.4</v>
      </c>
      <c r="R14389" t="s">
        <v>4031</v>
      </c>
    </row>
    <row r="14390" spans="1:18" x14ac:dyDescent="0.3">
      <c r="A14390">
        <v>271838</v>
      </c>
      <c r="B14390" t="str">
        <f>_xlfn.XLOOKUP(A14390,Customer_raw!$A$2:$A$5648,Customer_raw!$C$2:$C$5648,,0)</f>
        <v>F</v>
      </c>
      <c r="C14390" s="15" t="str">
        <f t="shared" si="672"/>
        <v>CITY 5</v>
      </c>
      <c r="D14390">
        <v>5</v>
      </c>
      <c r="E14390">
        <v>26825</v>
      </c>
      <c r="F14390">
        <f t="shared" ca="1" si="673"/>
        <v>52</v>
      </c>
      <c r="G14390">
        <v>49468996469</v>
      </c>
      <c r="H14390" s="5">
        <v>40992</v>
      </c>
      <c r="I14390">
        <v>3</v>
      </c>
      <c r="J14390" t="str">
        <f>_xlfn.XLOOKUP(Cleaned_All!I14390,Categories_raw!$A$1:$A$24,Categories_raw!$B$1:$B$24,,0)</f>
        <v>Electronics</v>
      </c>
      <c r="K14390">
        <v>4</v>
      </c>
      <c r="L14390" t="str">
        <f>IF(I14390=1, _xlfn.XLOOKUP(K14390,Categories_raw!$C$2:$C$4,Categories_raw!$D$2:$D$4, "Not Found", 0),
 IF(I14390=2, _xlfn.XLOOKUP(K14390,Categories_raw!$C$5:$C$7, Categories_raw!$D$5:$D$7, "Not Found", 0),
 IF(I14390=3, _xlfn.XLOOKUP(K14390,Categories_raw!$C$8:$C$12, Categories_raw!$D$8:$D$12, "Not Found", 0),
 IF(I14390=4, _xlfn.XLOOKUP(K14390,Categories_raw!$C$13:$C$14, Categories_raw!$D$13:$D$14, "Not Found", 0),
 IF(I14390=5, _xlfn.XLOOKUP(K14390, Categories_raw!$C$15:$C$20, Categories_raw!$D$15:$D$20, "Not Found", 0),
 IF(I14390=6, _xlfn.XLOOKUP(K14390,Categories_raw!$C$21:$C$24, Categories_raw!$D$21:$D$24, "Not Found", 0),
 "Not Found"))))))</f>
        <v>Mobiles</v>
      </c>
      <c r="M14390" t="str">
        <f t="shared" si="674"/>
        <v>3 Products</v>
      </c>
      <c r="N14390">
        <v>3</v>
      </c>
      <c r="O14390" s="11">
        <v>486</v>
      </c>
      <c r="P14390" s="11">
        <v>153.09</v>
      </c>
      <c r="Q14390" s="11">
        <v>1611.09</v>
      </c>
      <c r="R14390" t="s">
        <v>4040</v>
      </c>
    </row>
    <row r="14391" spans="1:18" x14ac:dyDescent="0.3">
      <c r="A14391">
        <v>274033</v>
      </c>
      <c r="B14391" t="str">
        <f>_xlfn.XLOOKUP(A14391,Customer_raw!$A$2:$A$5648,Customer_raw!$C$2:$C$5648,,0)</f>
        <v>F</v>
      </c>
      <c r="C14391" s="15" t="str">
        <f t="shared" si="672"/>
        <v>CITY 1</v>
      </c>
      <c r="D14391">
        <v>1</v>
      </c>
      <c r="E14391">
        <v>30256</v>
      </c>
      <c r="F14391">
        <f t="shared" ca="1" si="673"/>
        <v>43</v>
      </c>
      <c r="G14391">
        <v>29736629579</v>
      </c>
      <c r="H14391" s="5">
        <v>40992</v>
      </c>
      <c r="I14391">
        <v>5</v>
      </c>
      <c r="J14391" t="str">
        <f>_xlfn.XLOOKUP(Cleaned_All!I14391,Categories_raw!$A$1:$A$24,Categories_raw!$B$1:$B$24,,0)</f>
        <v>Books</v>
      </c>
      <c r="K14391">
        <v>11</v>
      </c>
      <c r="L14391" t="str">
        <f>IF(I14391=1, _xlfn.XLOOKUP(K14391,Categories_raw!$C$2:$C$4,Categories_raw!$D$2:$D$4, "Not Found", 0),
 IF(I14391=2, _xlfn.XLOOKUP(K14391,Categories_raw!$C$5:$C$7, Categories_raw!$D$5:$D$7, "Not Found", 0),
 IF(I14391=3, _xlfn.XLOOKUP(K14391,Categories_raw!$C$8:$C$12, Categories_raw!$D$8:$D$12, "Not Found", 0),
 IF(I14391=4, _xlfn.XLOOKUP(K14391,Categories_raw!$C$13:$C$14, Categories_raw!$D$13:$D$14, "Not Found", 0),
 IF(I14391=5, _xlfn.XLOOKUP(K14391, Categories_raw!$C$15:$C$20, Categories_raw!$D$15:$D$20, "Not Found", 0),
 IF(I14391=6, _xlfn.XLOOKUP(K14391,Categories_raw!$C$21:$C$24, Categories_raw!$D$21:$D$24, "Not Found", 0),
 "Not Found"))))))</f>
        <v>Children</v>
      </c>
      <c r="M14391" t="str">
        <f t="shared" si="674"/>
        <v>4 Products</v>
      </c>
      <c r="N14391">
        <v>4</v>
      </c>
      <c r="O14391" s="11">
        <v>1461</v>
      </c>
      <c r="P14391" s="11">
        <v>613.62</v>
      </c>
      <c r="Q14391" s="11">
        <v>6457.62</v>
      </c>
      <c r="R14391" t="s">
        <v>4037</v>
      </c>
    </row>
    <row r="14392" spans="1:18" x14ac:dyDescent="0.3">
      <c r="A14392">
        <v>268372</v>
      </c>
      <c r="B14392" t="str">
        <f>_xlfn.XLOOKUP(A14392,Customer_raw!$A$2:$A$5648,Customer_raw!$C$2:$C$5648,,0)</f>
        <v>M</v>
      </c>
      <c r="C14392" s="15" t="str">
        <f t="shared" si="672"/>
        <v>CITY 6</v>
      </c>
      <c r="D14392">
        <v>6</v>
      </c>
      <c r="E14392">
        <v>30603</v>
      </c>
      <c r="F14392">
        <f t="shared" ca="1" si="673"/>
        <v>42</v>
      </c>
      <c r="G14392">
        <v>2736255465</v>
      </c>
      <c r="H14392" s="5">
        <v>40992</v>
      </c>
      <c r="I14392">
        <v>4</v>
      </c>
      <c r="J14392" t="str">
        <f>_xlfn.XLOOKUP(Cleaned_All!I14392,Categories_raw!$A$1:$A$24,Categories_raw!$B$1:$B$24,,0)</f>
        <v>Bags</v>
      </c>
      <c r="K14392">
        <v>4</v>
      </c>
      <c r="L14392" t="str">
        <f>IF(I14392=1, _xlfn.XLOOKUP(K14392,Categories_raw!$C$2:$C$4,Categories_raw!$D$2:$D$4, "Not Found", 0),
 IF(I14392=2, _xlfn.XLOOKUP(K14392,Categories_raw!$C$5:$C$7, Categories_raw!$D$5:$D$7, "Not Found", 0),
 IF(I14392=3, _xlfn.XLOOKUP(K14392,Categories_raw!$C$8:$C$12, Categories_raw!$D$8:$D$12, "Not Found", 0),
 IF(I14392=4, _xlfn.XLOOKUP(K14392,Categories_raw!$C$13:$C$14, Categories_raw!$D$13:$D$14, "Not Found", 0),
 IF(I14392=5, _xlfn.XLOOKUP(K14392, Categories_raw!$C$15:$C$20, Categories_raw!$D$15:$D$20, "Not Found", 0),
 IF(I14392=6, _xlfn.XLOOKUP(K14392,Categories_raw!$C$21:$C$24, Categories_raw!$D$21:$D$24, "Not Found", 0),
 "Not Found"))))))</f>
        <v>Women</v>
      </c>
      <c r="M14392" t="str">
        <f t="shared" si="674"/>
        <v>5 Products</v>
      </c>
      <c r="N14392">
        <v>5</v>
      </c>
      <c r="O14392" s="11">
        <v>194</v>
      </c>
      <c r="P14392" s="11">
        <v>101.85</v>
      </c>
      <c r="Q14392" s="11">
        <v>1071.8499999999999</v>
      </c>
      <c r="R14392" t="s">
        <v>4034</v>
      </c>
    </row>
    <row r="14393" spans="1:18" x14ac:dyDescent="0.3">
      <c r="A14393">
        <v>271111</v>
      </c>
      <c r="B14393" t="str">
        <f>_xlfn.XLOOKUP(A14393,Customer_raw!$A$2:$A$5648,Customer_raw!$C$2:$C$5648,,0)</f>
        <v>M</v>
      </c>
      <c r="C14393" s="15" t="str">
        <f t="shared" si="672"/>
        <v>CITY 2</v>
      </c>
      <c r="D14393">
        <v>2</v>
      </c>
      <c r="E14393">
        <v>26286</v>
      </c>
      <c r="F14393">
        <f t="shared" ca="1" si="673"/>
        <v>54</v>
      </c>
      <c r="G14393">
        <v>25670956975</v>
      </c>
      <c r="H14393" s="5">
        <v>40992</v>
      </c>
      <c r="I14393">
        <v>5</v>
      </c>
      <c r="J14393" t="str">
        <f>_xlfn.XLOOKUP(Cleaned_All!I14393,Categories_raw!$A$1:$A$24,Categories_raw!$B$1:$B$24,,0)</f>
        <v>Books</v>
      </c>
      <c r="K14393">
        <v>7</v>
      </c>
      <c r="L14393" t="str">
        <f>IF(I14393=1, _xlfn.XLOOKUP(K14393,Categories_raw!$C$2:$C$4,Categories_raw!$D$2:$D$4, "Not Found", 0),
 IF(I14393=2, _xlfn.XLOOKUP(K14393,Categories_raw!$C$5:$C$7, Categories_raw!$D$5:$D$7, "Not Found", 0),
 IF(I14393=3, _xlfn.XLOOKUP(K14393,Categories_raw!$C$8:$C$12, Categories_raw!$D$8:$D$12, "Not Found", 0),
 IF(I14393=4, _xlfn.XLOOKUP(K14393,Categories_raw!$C$13:$C$14, Categories_raw!$D$13:$D$14, "Not Found", 0),
 IF(I14393=5, _xlfn.XLOOKUP(K14393, Categories_raw!$C$15:$C$20, Categories_raw!$D$15:$D$20, "Not Found", 0),
 IF(I14393=6, _xlfn.XLOOKUP(K14393,Categories_raw!$C$21:$C$24, Categories_raw!$D$21:$D$24, "Not Found", 0),
 "Not Found"))))))</f>
        <v>Fiction</v>
      </c>
      <c r="M14393" t="str">
        <f t="shared" si="674"/>
        <v>3 Products</v>
      </c>
      <c r="N14393">
        <v>3</v>
      </c>
      <c r="O14393" s="11">
        <v>434</v>
      </c>
      <c r="P14393" s="11">
        <v>136.71</v>
      </c>
      <c r="Q14393" s="11">
        <v>1438.71</v>
      </c>
      <c r="R14393" t="s">
        <v>4031</v>
      </c>
    </row>
    <row r="14394" spans="1:18" x14ac:dyDescent="0.3">
      <c r="A14394">
        <v>273369</v>
      </c>
      <c r="B14394" t="str">
        <f>_xlfn.XLOOKUP(A14394,Customer_raw!$A$2:$A$5648,Customer_raw!$C$2:$C$5648,,0)</f>
        <v>M</v>
      </c>
      <c r="C14394" s="15" t="str">
        <f t="shared" si="672"/>
        <v>CITY 4</v>
      </c>
      <c r="D14394">
        <v>4</v>
      </c>
      <c r="E14394">
        <v>29921</v>
      </c>
      <c r="F14394">
        <f t="shared" ca="1" si="673"/>
        <v>44</v>
      </c>
      <c r="G14394">
        <v>38472017456</v>
      </c>
      <c r="H14394" s="5">
        <v>40992</v>
      </c>
      <c r="I14394">
        <v>4</v>
      </c>
      <c r="J14394" t="str">
        <f>_xlfn.XLOOKUP(Cleaned_All!I14394,Categories_raw!$A$1:$A$24,Categories_raw!$B$1:$B$24,,0)</f>
        <v>Bags</v>
      </c>
      <c r="K14394">
        <v>1</v>
      </c>
      <c r="L14394" t="str">
        <f>IF(I14394=1, _xlfn.XLOOKUP(K14394,Categories_raw!$C$2:$C$4,Categories_raw!$D$2:$D$4, "Not Found", 0),
 IF(I14394=2, _xlfn.XLOOKUP(K14394,Categories_raw!$C$5:$C$7, Categories_raw!$D$5:$D$7, "Not Found", 0),
 IF(I14394=3, _xlfn.XLOOKUP(K14394,Categories_raw!$C$8:$C$12, Categories_raw!$D$8:$D$12, "Not Found", 0),
 IF(I14394=4, _xlfn.XLOOKUP(K14394,Categories_raw!$C$13:$C$14, Categories_raw!$D$13:$D$14, "Not Found", 0),
 IF(I14394=5, _xlfn.XLOOKUP(K14394, Categories_raw!$C$15:$C$20, Categories_raw!$D$15:$D$20, "Not Found", 0),
 IF(I14394=6, _xlfn.XLOOKUP(K14394,Categories_raw!$C$21:$C$24, Categories_raw!$D$21:$D$24, "Not Found", 0),
 "Not Found"))))))</f>
        <v>Mens</v>
      </c>
      <c r="M14394" t="str">
        <f t="shared" si="674"/>
        <v>1 Products</v>
      </c>
      <c r="N14394">
        <v>1</v>
      </c>
      <c r="O14394" s="11">
        <v>630</v>
      </c>
      <c r="P14394" s="11">
        <v>66.150000000000006</v>
      </c>
      <c r="Q14394" s="11">
        <v>696.15</v>
      </c>
      <c r="R14394" t="s">
        <v>4037</v>
      </c>
    </row>
    <row r="14395" spans="1:18" x14ac:dyDescent="0.3">
      <c r="A14395">
        <v>271014</v>
      </c>
      <c r="B14395" t="str">
        <f>_xlfn.XLOOKUP(A14395,Customer_raw!$A$2:$A$5648,Customer_raw!$C$2:$C$5648,,0)</f>
        <v>M</v>
      </c>
      <c r="C14395" s="15" t="str">
        <f t="shared" si="672"/>
        <v>CITY 1</v>
      </c>
      <c r="D14395">
        <v>1</v>
      </c>
      <c r="E14395">
        <v>31960</v>
      </c>
      <c r="F14395">
        <f t="shared" ca="1" si="673"/>
        <v>38</v>
      </c>
      <c r="G14395">
        <v>25561103952</v>
      </c>
      <c r="H14395" s="5">
        <v>40992</v>
      </c>
      <c r="I14395">
        <v>6</v>
      </c>
      <c r="J14395" t="str">
        <f>_xlfn.XLOOKUP(Cleaned_All!I14395,Categories_raw!$A$1:$A$24,Categories_raw!$B$1:$B$24,,0)</f>
        <v>Home and kitchen</v>
      </c>
      <c r="K14395">
        <v>11</v>
      </c>
      <c r="L14395" t="str">
        <f>IF(I14395=1, _xlfn.XLOOKUP(K14395,Categories_raw!$C$2:$C$4,Categories_raw!$D$2:$D$4, "Not Found", 0),
 IF(I14395=2, _xlfn.XLOOKUP(K14395,Categories_raw!$C$5:$C$7, Categories_raw!$D$5:$D$7, "Not Found", 0),
 IF(I14395=3, _xlfn.XLOOKUP(K14395,Categories_raw!$C$8:$C$12, Categories_raw!$D$8:$D$12, "Not Found", 0),
 IF(I14395=4, _xlfn.XLOOKUP(K14395,Categories_raw!$C$13:$C$14, Categories_raw!$D$13:$D$14, "Not Found", 0),
 IF(I14395=5, _xlfn.XLOOKUP(K14395, Categories_raw!$C$15:$C$20, Categories_raw!$D$15:$D$20, "Not Found", 0),
 IF(I14395=6, _xlfn.XLOOKUP(K14395,Categories_raw!$C$21:$C$24, Categories_raw!$D$21:$D$24, "Not Found", 0),
 "Not Found"))))))</f>
        <v>Bath</v>
      </c>
      <c r="M14395" t="str">
        <f t="shared" si="674"/>
        <v>3 Products</v>
      </c>
      <c r="N14395">
        <v>3</v>
      </c>
      <c r="O14395" s="11">
        <v>719</v>
      </c>
      <c r="P14395" s="11">
        <v>226.48500000000001</v>
      </c>
      <c r="Q14395" s="11">
        <v>2383.4850000000001</v>
      </c>
      <c r="R14395" t="s">
        <v>4037</v>
      </c>
    </row>
    <row r="14396" spans="1:18" x14ac:dyDescent="0.3">
      <c r="A14396">
        <v>272923</v>
      </c>
      <c r="B14396" t="str">
        <f>_xlfn.XLOOKUP(A14396,Customer_raw!$A$2:$A$5648,Customer_raw!$C$2:$C$5648,,0)</f>
        <v>M</v>
      </c>
      <c r="C14396" s="15" t="str">
        <f t="shared" si="672"/>
        <v>CITY 3</v>
      </c>
      <c r="D14396">
        <v>3</v>
      </c>
      <c r="E14396">
        <v>32221</v>
      </c>
      <c r="F14396">
        <f t="shared" ca="1" si="673"/>
        <v>37</v>
      </c>
      <c r="G14396">
        <v>38999497584</v>
      </c>
      <c r="H14396" s="5">
        <v>40992</v>
      </c>
      <c r="I14396">
        <v>3</v>
      </c>
      <c r="J14396" t="str">
        <f>_xlfn.XLOOKUP(Cleaned_All!I14396,Categories_raw!$A$1:$A$24,Categories_raw!$B$1:$B$24,,0)</f>
        <v>Electronics</v>
      </c>
      <c r="K14396">
        <v>5</v>
      </c>
      <c r="L14396" t="str">
        <f>IF(I14396=1, _xlfn.XLOOKUP(K14396,Categories_raw!$C$2:$C$4,Categories_raw!$D$2:$D$4, "Not Found", 0),
 IF(I14396=2, _xlfn.XLOOKUP(K14396,Categories_raw!$C$5:$C$7, Categories_raw!$D$5:$D$7, "Not Found", 0),
 IF(I14396=3, _xlfn.XLOOKUP(K14396,Categories_raw!$C$8:$C$12, Categories_raw!$D$8:$D$12, "Not Found", 0),
 IF(I14396=4, _xlfn.XLOOKUP(K14396,Categories_raw!$C$13:$C$14, Categories_raw!$D$13:$D$14, "Not Found", 0),
 IF(I14396=5, _xlfn.XLOOKUP(K14396, Categories_raw!$C$15:$C$20, Categories_raw!$D$15:$D$20, "Not Found", 0),
 IF(I14396=6, _xlfn.XLOOKUP(K14396,Categories_raw!$C$21:$C$24, Categories_raw!$D$21:$D$24, "Not Found", 0),
 "Not Found"))))))</f>
        <v>Computers</v>
      </c>
      <c r="M14396" t="str">
        <f t="shared" si="674"/>
        <v>1 Products</v>
      </c>
      <c r="N14396">
        <v>1</v>
      </c>
      <c r="O14396" s="11">
        <v>217</v>
      </c>
      <c r="P14396" s="11">
        <v>22.785</v>
      </c>
      <c r="Q14396" s="11">
        <v>239.785</v>
      </c>
      <c r="R14396" t="s">
        <v>4034</v>
      </c>
    </row>
    <row r="14397" spans="1:18" x14ac:dyDescent="0.3">
      <c r="A14397">
        <v>266846</v>
      </c>
      <c r="B14397" t="str">
        <f>_xlfn.XLOOKUP(A14397,Customer_raw!$A$2:$A$5648,Customer_raw!$C$2:$C$5648,,0)</f>
        <v>M</v>
      </c>
      <c r="C14397" s="15" t="str">
        <f t="shared" si="672"/>
        <v>CITY 2</v>
      </c>
      <c r="D14397">
        <v>2</v>
      </c>
      <c r="E14397">
        <v>28969</v>
      </c>
      <c r="F14397">
        <f t="shared" ca="1" si="673"/>
        <v>46</v>
      </c>
      <c r="G14397">
        <v>30944211836</v>
      </c>
      <c r="H14397" s="5">
        <v>40992</v>
      </c>
      <c r="I14397">
        <v>1</v>
      </c>
      <c r="J14397" t="str">
        <f>_xlfn.XLOOKUP(Cleaned_All!I14397,Categories_raw!$A$1:$A$24,Categories_raw!$B$1:$B$24,,0)</f>
        <v>Clothing</v>
      </c>
      <c r="K14397">
        <v>4</v>
      </c>
      <c r="L14397" t="str">
        <f>IF(I14397=1, _xlfn.XLOOKUP(K14397,Categories_raw!$C$2:$C$4,Categories_raw!$D$2:$D$4, "Not Found", 0),
 IF(I14397=2, _xlfn.XLOOKUP(K14397,Categories_raw!$C$5:$C$7, Categories_raw!$D$5:$D$7, "Not Found", 0),
 IF(I14397=3, _xlfn.XLOOKUP(K14397,Categories_raw!$C$8:$C$12, Categories_raw!$D$8:$D$12, "Not Found", 0),
 IF(I14397=4, _xlfn.XLOOKUP(K14397,Categories_raw!$C$13:$C$14, Categories_raw!$D$13:$D$14, "Not Found", 0),
 IF(I14397=5, _xlfn.XLOOKUP(K14397, Categories_raw!$C$15:$C$20, Categories_raw!$D$15:$D$20, "Not Found", 0),
 IF(I14397=6, _xlfn.XLOOKUP(K14397,Categories_raw!$C$21:$C$24, Categories_raw!$D$21:$D$24, "Not Found", 0),
 "Not Found"))))))</f>
        <v>Mens</v>
      </c>
      <c r="M14397" t="str">
        <f t="shared" si="674"/>
        <v>4 Products</v>
      </c>
      <c r="N14397">
        <v>4</v>
      </c>
      <c r="O14397" s="11">
        <v>1166</v>
      </c>
      <c r="P14397" s="11">
        <v>489.72</v>
      </c>
      <c r="Q14397" s="11">
        <v>5153.72</v>
      </c>
      <c r="R14397" t="s">
        <v>4037</v>
      </c>
    </row>
    <row r="14398" spans="1:18" x14ac:dyDescent="0.3">
      <c r="A14398">
        <v>274778</v>
      </c>
      <c r="B14398" t="str">
        <f>_xlfn.XLOOKUP(A14398,Customer_raw!$A$2:$A$5648,Customer_raw!$C$2:$C$5648,,0)</f>
        <v>M</v>
      </c>
      <c r="C14398" s="15" t="str">
        <f t="shared" si="672"/>
        <v>CITY 7</v>
      </c>
      <c r="D14398">
        <v>7</v>
      </c>
      <c r="E14398">
        <v>32021</v>
      </c>
      <c r="F14398">
        <f t="shared" ca="1" si="673"/>
        <v>38</v>
      </c>
      <c r="G14398">
        <v>16551552457</v>
      </c>
      <c r="H14398" s="5">
        <v>40992</v>
      </c>
      <c r="I14398">
        <v>5</v>
      </c>
      <c r="J14398" t="str">
        <f>_xlfn.XLOOKUP(Cleaned_All!I14398,Categories_raw!$A$1:$A$24,Categories_raw!$B$1:$B$24,,0)</f>
        <v>Books</v>
      </c>
      <c r="K14398">
        <v>12</v>
      </c>
      <c r="L14398" t="str">
        <f>IF(I14398=1, _xlfn.XLOOKUP(K14398,Categories_raw!$C$2:$C$4,Categories_raw!$D$2:$D$4, "Not Found", 0),
 IF(I14398=2, _xlfn.XLOOKUP(K14398,Categories_raw!$C$5:$C$7, Categories_raw!$D$5:$D$7, "Not Found", 0),
 IF(I14398=3, _xlfn.XLOOKUP(K14398,Categories_raw!$C$8:$C$12, Categories_raw!$D$8:$D$12, "Not Found", 0),
 IF(I14398=4, _xlfn.XLOOKUP(K14398,Categories_raw!$C$13:$C$14, Categories_raw!$D$13:$D$14, "Not Found", 0),
 IF(I14398=5, _xlfn.XLOOKUP(K14398, Categories_raw!$C$15:$C$20, Categories_raw!$D$15:$D$20, "Not Found", 0),
 IF(I14398=6, _xlfn.XLOOKUP(K14398,Categories_raw!$C$21:$C$24, Categories_raw!$D$21:$D$24, "Not Found", 0),
 "Not Found"))))))</f>
        <v>Academic</v>
      </c>
      <c r="M14398" t="str">
        <f t="shared" si="674"/>
        <v>3 Products</v>
      </c>
      <c r="N14398">
        <v>3</v>
      </c>
      <c r="O14398" s="11">
        <v>1147</v>
      </c>
      <c r="P14398" s="11">
        <v>361.30500000000001</v>
      </c>
      <c r="Q14398" s="11">
        <v>3802.3049999999998</v>
      </c>
      <c r="R14398" t="s">
        <v>4034</v>
      </c>
    </row>
    <row r="14399" spans="1:18" x14ac:dyDescent="0.3">
      <c r="A14399">
        <v>270008</v>
      </c>
      <c r="B14399" t="str">
        <f>_xlfn.XLOOKUP(A14399,Customer_raw!$A$2:$A$5648,Customer_raw!$C$2:$C$5648,,0)</f>
        <v>M</v>
      </c>
      <c r="C14399" s="15" t="str">
        <f t="shared" si="672"/>
        <v>CITY 4</v>
      </c>
      <c r="D14399">
        <v>4</v>
      </c>
      <c r="E14399">
        <v>30871</v>
      </c>
      <c r="F14399">
        <f t="shared" ca="1" si="673"/>
        <v>41</v>
      </c>
      <c r="G14399">
        <v>26577992701</v>
      </c>
      <c r="H14399" s="5">
        <v>41002</v>
      </c>
      <c r="I14399">
        <v>6</v>
      </c>
      <c r="J14399" t="str">
        <f>_xlfn.XLOOKUP(Cleaned_All!I14399,Categories_raw!$A$1:$A$24,Categories_raw!$B$1:$B$24,,0)</f>
        <v>Home and kitchen</v>
      </c>
      <c r="K14399">
        <v>11</v>
      </c>
      <c r="L14399" t="str">
        <f>IF(I14399=1, _xlfn.XLOOKUP(K14399,Categories_raw!$C$2:$C$4,Categories_raw!$D$2:$D$4, "Not Found", 0),
 IF(I14399=2, _xlfn.XLOOKUP(K14399,Categories_raw!$C$5:$C$7, Categories_raw!$D$5:$D$7, "Not Found", 0),
 IF(I14399=3, _xlfn.XLOOKUP(K14399,Categories_raw!$C$8:$C$12, Categories_raw!$D$8:$D$12, "Not Found", 0),
 IF(I14399=4, _xlfn.XLOOKUP(K14399,Categories_raw!$C$13:$C$14, Categories_raw!$D$13:$D$14, "Not Found", 0),
 IF(I14399=5, _xlfn.XLOOKUP(K14399, Categories_raw!$C$15:$C$20, Categories_raw!$D$15:$D$20, "Not Found", 0),
 IF(I14399=6, _xlfn.XLOOKUP(K14399,Categories_raw!$C$21:$C$24, Categories_raw!$D$21:$D$24, "Not Found", 0),
 "Not Found"))))))</f>
        <v>Bath</v>
      </c>
      <c r="M14399" t="str">
        <f t="shared" si="674"/>
        <v>1 Products</v>
      </c>
      <c r="N14399">
        <v>1</v>
      </c>
      <c r="O14399" s="11">
        <v>1003</v>
      </c>
      <c r="P14399" s="11">
        <v>105.315</v>
      </c>
      <c r="Q14399" s="11">
        <v>1108.3150000000001</v>
      </c>
      <c r="R14399" t="s">
        <v>4031</v>
      </c>
    </row>
    <row r="14400" spans="1:18" x14ac:dyDescent="0.3">
      <c r="A14400">
        <v>273713</v>
      </c>
      <c r="B14400" t="str">
        <f>_xlfn.XLOOKUP(A14400,Customer_raw!$A$2:$A$5648,Customer_raw!$C$2:$C$5648,,0)</f>
        <v>M</v>
      </c>
      <c r="C14400" s="15" t="str">
        <f t="shared" si="672"/>
        <v>CITY 7</v>
      </c>
      <c r="D14400">
        <v>7</v>
      </c>
      <c r="E14400">
        <v>32723</v>
      </c>
      <c r="F14400">
        <f t="shared" ca="1" si="673"/>
        <v>36</v>
      </c>
      <c r="G14400">
        <v>9797610089</v>
      </c>
      <c r="H14400" s="5">
        <v>40992</v>
      </c>
      <c r="I14400">
        <v>5</v>
      </c>
      <c r="J14400" t="str">
        <f>_xlfn.XLOOKUP(Cleaned_All!I14400,Categories_raw!$A$1:$A$24,Categories_raw!$B$1:$B$24,,0)</f>
        <v>Books</v>
      </c>
      <c r="K14400">
        <v>11</v>
      </c>
      <c r="L14400" t="str">
        <f>IF(I14400=1, _xlfn.XLOOKUP(K14400,Categories_raw!$C$2:$C$4,Categories_raw!$D$2:$D$4, "Not Found", 0),
 IF(I14400=2, _xlfn.XLOOKUP(K14400,Categories_raw!$C$5:$C$7, Categories_raw!$D$5:$D$7, "Not Found", 0),
 IF(I14400=3, _xlfn.XLOOKUP(K14400,Categories_raw!$C$8:$C$12, Categories_raw!$D$8:$D$12, "Not Found", 0),
 IF(I14400=4, _xlfn.XLOOKUP(K14400,Categories_raw!$C$13:$C$14, Categories_raw!$D$13:$D$14, "Not Found", 0),
 IF(I14400=5, _xlfn.XLOOKUP(K14400, Categories_raw!$C$15:$C$20, Categories_raw!$D$15:$D$20, "Not Found", 0),
 IF(I14400=6, _xlfn.XLOOKUP(K14400,Categories_raw!$C$21:$C$24, Categories_raw!$D$21:$D$24, "Not Found", 0),
 "Not Found"))))))</f>
        <v>Children</v>
      </c>
      <c r="M14400" t="str">
        <f t="shared" si="674"/>
        <v>4 Products</v>
      </c>
      <c r="N14400">
        <v>4</v>
      </c>
      <c r="O14400" s="11">
        <v>532</v>
      </c>
      <c r="P14400" s="11">
        <v>223.44</v>
      </c>
      <c r="Q14400" s="11">
        <v>2351.44</v>
      </c>
      <c r="R14400" t="s">
        <v>4040</v>
      </c>
    </row>
    <row r="14401" spans="1:18" x14ac:dyDescent="0.3">
      <c r="A14401">
        <v>269259</v>
      </c>
      <c r="B14401" t="str">
        <f>_xlfn.XLOOKUP(A14401,Customer_raw!$A$2:$A$5648,Customer_raw!$C$2:$C$5648,,0)</f>
        <v>F</v>
      </c>
      <c r="C14401" s="15" t="str">
        <f t="shared" si="672"/>
        <v>CITY 7</v>
      </c>
      <c r="D14401">
        <v>7</v>
      </c>
      <c r="E14401">
        <v>26798</v>
      </c>
      <c r="F14401">
        <f t="shared" ca="1" si="673"/>
        <v>52</v>
      </c>
      <c r="G14401">
        <v>59963938292</v>
      </c>
      <c r="H14401" s="5">
        <v>40992</v>
      </c>
      <c r="I14401">
        <v>5</v>
      </c>
      <c r="J14401" t="str">
        <f>_xlfn.XLOOKUP(Cleaned_All!I14401,Categories_raw!$A$1:$A$24,Categories_raw!$B$1:$B$24,,0)</f>
        <v>Books</v>
      </c>
      <c r="K14401">
        <v>7</v>
      </c>
      <c r="L14401" t="str">
        <f>IF(I14401=1, _xlfn.XLOOKUP(K14401,Categories_raw!$C$2:$C$4,Categories_raw!$D$2:$D$4, "Not Found", 0),
 IF(I14401=2, _xlfn.XLOOKUP(K14401,Categories_raw!$C$5:$C$7, Categories_raw!$D$5:$D$7, "Not Found", 0),
 IF(I14401=3, _xlfn.XLOOKUP(K14401,Categories_raw!$C$8:$C$12, Categories_raw!$D$8:$D$12, "Not Found", 0),
 IF(I14401=4, _xlfn.XLOOKUP(K14401,Categories_raw!$C$13:$C$14, Categories_raw!$D$13:$D$14, "Not Found", 0),
 IF(I14401=5, _xlfn.XLOOKUP(K14401, Categories_raw!$C$15:$C$20, Categories_raw!$D$15:$D$20, "Not Found", 0),
 IF(I14401=6, _xlfn.XLOOKUP(K14401,Categories_raw!$C$21:$C$24, Categories_raw!$D$21:$D$24, "Not Found", 0),
 "Not Found"))))))</f>
        <v>Fiction</v>
      </c>
      <c r="M14401" t="str">
        <f t="shared" si="674"/>
        <v>5 Products</v>
      </c>
      <c r="N14401">
        <v>5</v>
      </c>
      <c r="O14401" s="11">
        <v>601</v>
      </c>
      <c r="P14401" s="11">
        <v>315.52499999999998</v>
      </c>
      <c r="Q14401" s="11">
        <v>3320.5250000000001</v>
      </c>
      <c r="R14401" t="s">
        <v>4040</v>
      </c>
    </row>
    <row r="14402" spans="1:18" x14ac:dyDescent="0.3">
      <c r="A14402">
        <v>270695</v>
      </c>
      <c r="B14402" t="str">
        <f>_xlfn.XLOOKUP(A14402,Customer_raw!$A$2:$A$5648,Customer_raw!$C$2:$C$5648,,0)</f>
        <v>F</v>
      </c>
      <c r="C14402" s="15" t="str">
        <f t="shared" ref="C14402:C14465" si="675">"CITY "&amp;D14402</f>
        <v>CITY 6</v>
      </c>
      <c r="D14402">
        <v>6</v>
      </c>
      <c r="E14402">
        <v>33943</v>
      </c>
      <c r="F14402">
        <f t="shared" ref="F14402:F14465" ca="1" si="676">YEAR(TODAY())-YEAR(E14402)</f>
        <v>33</v>
      </c>
      <c r="G14402">
        <v>71544104689</v>
      </c>
      <c r="H14402" s="5">
        <v>40992</v>
      </c>
      <c r="I14402">
        <v>3</v>
      </c>
      <c r="J14402" t="str">
        <f>_xlfn.XLOOKUP(Cleaned_All!I14402,Categories_raw!$A$1:$A$24,Categories_raw!$B$1:$B$24,,0)</f>
        <v>Electronics</v>
      </c>
      <c r="K14402">
        <v>8</v>
      </c>
      <c r="L14402" t="str">
        <f>IF(I14402=1, _xlfn.XLOOKUP(K14402,Categories_raw!$C$2:$C$4,Categories_raw!$D$2:$D$4, "Not Found", 0),
 IF(I14402=2, _xlfn.XLOOKUP(K14402,Categories_raw!$C$5:$C$7, Categories_raw!$D$5:$D$7, "Not Found", 0),
 IF(I14402=3, _xlfn.XLOOKUP(K14402,Categories_raw!$C$8:$C$12, Categories_raw!$D$8:$D$12, "Not Found", 0),
 IF(I14402=4, _xlfn.XLOOKUP(K14402,Categories_raw!$C$13:$C$14, Categories_raw!$D$13:$D$14, "Not Found", 0),
 IF(I14402=5, _xlfn.XLOOKUP(K14402, Categories_raw!$C$15:$C$20, Categories_raw!$D$15:$D$20, "Not Found", 0),
 IF(I14402=6, _xlfn.XLOOKUP(K14402,Categories_raw!$C$21:$C$24, Categories_raw!$D$21:$D$24, "Not Found", 0),
 "Not Found"))))))</f>
        <v>Personal Appliances</v>
      </c>
      <c r="M14402" t="str">
        <f t="shared" ref="M14402:M14465" si="677">ABS(N14402) &amp; " Products"</f>
        <v>3 Products</v>
      </c>
      <c r="N14402">
        <v>3</v>
      </c>
      <c r="O14402" s="11">
        <v>974</v>
      </c>
      <c r="P14402" s="11">
        <v>306.81</v>
      </c>
      <c r="Q14402" s="11">
        <v>3228.81</v>
      </c>
      <c r="R14402" t="s">
        <v>4037</v>
      </c>
    </row>
    <row r="14403" spans="1:18" x14ac:dyDescent="0.3">
      <c r="A14403">
        <v>274762</v>
      </c>
      <c r="B14403" t="str">
        <f>_xlfn.XLOOKUP(A14403,Customer_raw!$A$2:$A$5648,Customer_raw!$C$2:$C$5648,,0)</f>
        <v>M</v>
      </c>
      <c r="C14403" s="15" t="str">
        <f t="shared" si="675"/>
        <v>CITY 9</v>
      </c>
      <c r="D14403">
        <v>9</v>
      </c>
      <c r="E14403">
        <v>30349</v>
      </c>
      <c r="F14403">
        <f t="shared" ca="1" si="676"/>
        <v>42</v>
      </c>
      <c r="G14403">
        <v>75050404695</v>
      </c>
      <c r="H14403" s="5">
        <v>40992</v>
      </c>
      <c r="I14403">
        <v>3</v>
      </c>
      <c r="J14403" t="str">
        <f>_xlfn.XLOOKUP(Cleaned_All!I14403,Categories_raw!$A$1:$A$24,Categories_raw!$B$1:$B$24,,0)</f>
        <v>Electronics</v>
      </c>
      <c r="K14403">
        <v>9</v>
      </c>
      <c r="L14403" t="str">
        <f>IF(I14403=1, _xlfn.XLOOKUP(K14403,Categories_raw!$C$2:$C$4,Categories_raw!$D$2:$D$4, "Not Found", 0),
 IF(I14403=2, _xlfn.XLOOKUP(K14403,Categories_raw!$C$5:$C$7, Categories_raw!$D$5:$D$7, "Not Found", 0),
 IF(I14403=3, _xlfn.XLOOKUP(K14403,Categories_raw!$C$8:$C$12, Categories_raw!$D$8:$D$12, "Not Found", 0),
 IF(I14403=4, _xlfn.XLOOKUP(K14403,Categories_raw!$C$13:$C$14, Categories_raw!$D$13:$D$14, "Not Found", 0),
 IF(I14403=5, _xlfn.XLOOKUP(K14403, Categories_raw!$C$15:$C$20, Categories_raw!$D$15:$D$20, "Not Found", 0),
 IF(I14403=6, _xlfn.XLOOKUP(K14403,Categories_raw!$C$21:$C$24, Categories_raw!$D$21:$D$24, "Not Found", 0),
 "Not Found"))))))</f>
        <v>Cameras</v>
      </c>
      <c r="M14403" t="str">
        <f t="shared" si="677"/>
        <v>1 Products</v>
      </c>
      <c r="N14403">
        <v>1</v>
      </c>
      <c r="O14403" s="11">
        <v>1005</v>
      </c>
      <c r="P14403" s="11">
        <v>105.52500000000001</v>
      </c>
      <c r="Q14403" s="11">
        <v>1110.5250000000001</v>
      </c>
      <c r="R14403" t="s">
        <v>4031</v>
      </c>
    </row>
    <row r="14404" spans="1:18" x14ac:dyDescent="0.3">
      <c r="A14404">
        <v>268527</v>
      </c>
      <c r="B14404" t="str">
        <f>_xlfn.XLOOKUP(A14404,Customer_raw!$A$2:$A$5648,Customer_raw!$C$2:$C$5648,,0)</f>
        <v>M</v>
      </c>
      <c r="C14404" s="15" t="str">
        <f t="shared" si="675"/>
        <v>CITY 5</v>
      </c>
      <c r="D14404">
        <v>5</v>
      </c>
      <c r="E14404">
        <v>28444</v>
      </c>
      <c r="F14404">
        <f t="shared" ca="1" si="676"/>
        <v>48</v>
      </c>
      <c r="G14404">
        <v>72683886355</v>
      </c>
      <c r="H14404" s="5">
        <v>40992</v>
      </c>
      <c r="I14404">
        <v>3</v>
      </c>
      <c r="J14404" t="str">
        <f>_xlfn.XLOOKUP(Cleaned_All!I14404,Categories_raw!$A$1:$A$24,Categories_raw!$B$1:$B$24,,0)</f>
        <v>Electronics</v>
      </c>
      <c r="K14404">
        <v>4</v>
      </c>
      <c r="L14404" t="str">
        <f>IF(I14404=1, _xlfn.XLOOKUP(K14404,Categories_raw!$C$2:$C$4,Categories_raw!$D$2:$D$4, "Not Found", 0),
 IF(I14404=2, _xlfn.XLOOKUP(K14404,Categories_raw!$C$5:$C$7, Categories_raw!$D$5:$D$7, "Not Found", 0),
 IF(I14404=3, _xlfn.XLOOKUP(K14404,Categories_raw!$C$8:$C$12, Categories_raw!$D$8:$D$12, "Not Found", 0),
 IF(I14404=4, _xlfn.XLOOKUP(K14404,Categories_raw!$C$13:$C$14, Categories_raw!$D$13:$D$14, "Not Found", 0),
 IF(I14404=5, _xlfn.XLOOKUP(K14404, Categories_raw!$C$15:$C$20, Categories_raw!$D$15:$D$20, "Not Found", 0),
 IF(I14404=6, _xlfn.XLOOKUP(K14404,Categories_raw!$C$21:$C$24, Categories_raw!$D$21:$D$24, "Not Found", 0),
 "Not Found"))))))</f>
        <v>Mobiles</v>
      </c>
      <c r="M14404" t="str">
        <f t="shared" si="677"/>
        <v>1 Products</v>
      </c>
      <c r="N14404">
        <v>1</v>
      </c>
      <c r="O14404" s="11">
        <v>658</v>
      </c>
      <c r="P14404" s="11">
        <v>69.09</v>
      </c>
      <c r="Q14404" s="11">
        <v>727.09</v>
      </c>
      <c r="R14404" t="s">
        <v>4034</v>
      </c>
    </row>
    <row r="14405" spans="1:18" x14ac:dyDescent="0.3">
      <c r="A14405">
        <v>267742</v>
      </c>
      <c r="B14405" t="str">
        <f>_xlfn.XLOOKUP(A14405,Customer_raw!$A$2:$A$5648,Customer_raw!$C$2:$C$5648,,0)</f>
        <v>M</v>
      </c>
      <c r="C14405" s="15" t="str">
        <f t="shared" si="675"/>
        <v>CITY 5</v>
      </c>
      <c r="D14405">
        <v>5</v>
      </c>
      <c r="E14405">
        <v>26000</v>
      </c>
      <c r="F14405">
        <f t="shared" ca="1" si="676"/>
        <v>54</v>
      </c>
      <c r="G14405">
        <v>93665786287</v>
      </c>
      <c r="H14405" s="5">
        <v>40992</v>
      </c>
      <c r="I14405">
        <v>1</v>
      </c>
      <c r="J14405" t="str">
        <f>_xlfn.XLOOKUP(Cleaned_All!I14405,Categories_raw!$A$1:$A$24,Categories_raw!$B$1:$B$24,,0)</f>
        <v>Clothing</v>
      </c>
      <c r="K14405">
        <v>4</v>
      </c>
      <c r="L14405" t="str">
        <f>IF(I14405=1, _xlfn.XLOOKUP(K14405,Categories_raw!$C$2:$C$4,Categories_raw!$D$2:$D$4, "Not Found", 0),
 IF(I14405=2, _xlfn.XLOOKUP(K14405,Categories_raw!$C$5:$C$7, Categories_raw!$D$5:$D$7, "Not Found", 0),
 IF(I14405=3, _xlfn.XLOOKUP(K14405,Categories_raw!$C$8:$C$12, Categories_raw!$D$8:$D$12, "Not Found", 0),
 IF(I14405=4, _xlfn.XLOOKUP(K14405,Categories_raw!$C$13:$C$14, Categories_raw!$D$13:$D$14, "Not Found", 0),
 IF(I14405=5, _xlfn.XLOOKUP(K14405, Categories_raw!$C$15:$C$20, Categories_raw!$D$15:$D$20, "Not Found", 0),
 IF(I14405=6, _xlfn.XLOOKUP(K14405,Categories_raw!$C$21:$C$24, Categories_raw!$D$21:$D$24, "Not Found", 0),
 "Not Found"))))))</f>
        <v>Mens</v>
      </c>
      <c r="M14405" t="str">
        <f t="shared" si="677"/>
        <v>2 Products</v>
      </c>
      <c r="N14405">
        <v>2</v>
      </c>
      <c r="O14405" s="11">
        <v>1068</v>
      </c>
      <c r="P14405" s="11">
        <v>224.28</v>
      </c>
      <c r="Q14405" s="11">
        <v>2360.2800000000002</v>
      </c>
      <c r="R14405" t="s">
        <v>4031</v>
      </c>
    </row>
    <row r="14406" spans="1:18" x14ac:dyDescent="0.3">
      <c r="A14406">
        <v>274860</v>
      </c>
      <c r="B14406" t="str">
        <f>_xlfn.XLOOKUP(A14406,Customer_raw!$A$2:$A$5648,Customer_raw!$C$2:$C$5648,,0)</f>
        <v>M</v>
      </c>
      <c r="C14406" s="15" t="str">
        <f t="shared" si="675"/>
        <v>CITY 5</v>
      </c>
      <c r="D14406">
        <v>5</v>
      </c>
      <c r="E14406">
        <v>32637</v>
      </c>
      <c r="F14406">
        <f t="shared" ca="1" si="676"/>
        <v>36</v>
      </c>
      <c r="G14406">
        <v>90347200026</v>
      </c>
      <c r="H14406" s="5">
        <v>40992</v>
      </c>
      <c r="I14406">
        <v>5</v>
      </c>
      <c r="J14406" t="str">
        <f>_xlfn.XLOOKUP(Cleaned_All!I14406,Categories_raw!$A$1:$A$24,Categories_raw!$B$1:$B$24,,0)</f>
        <v>Books</v>
      </c>
      <c r="K14406">
        <v>11</v>
      </c>
      <c r="L14406" t="str">
        <f>IF(I14406=1, _xlfn.XLOOKUP(K14406,Categories_raw!$C$2:$C$4,Categories_raw!$D$2:$D$4, "Not Found", 0),
 IF(I14406=2, _xlfn.XLOOKUP(K14406,Categories_raw!$C$5:$C$7, Categories_raw!$D$5:$D$7, "Not Found", 0),
 IF(I14406=3, _xlfn.XLOOKUP(K14406,Categories_raw!$C$8:$C$12, Categories_raw!$D$8:$D$12, "Not Found", 0),
 IF(I14406=4, _xlfn.XLOOKUP(K14406,Categories_raw!$C$13:$C$14, Categories_raw!$D$13:$D$14, "Not Found", 0),
 IF(I14406=5, _xlfn.XLOOKUP(K14406, Categories_raw!$C$15:$C$20, Categories_raw!$D$15:$D$20, "Not Found", 0),
 IF(I14406=6, _xlfn.XLOOKUP(K14406,Categories_raw!$C$21:$C$24, Categories_raw!$D$21:$D$24, "Not Found", 0),
 "Not Found"))))))</f>
        <v>Children</v>
      </c>
      <c r="M14406" t="str">
        <f t="shared" si="677"/>
        <v>4 Products</v>
      </c>
      <c r="N14406">
        <v>4</v>
      </c>
      <c r="O14406" s="11">
        <v>1197</v>
      </c>
      <c r="P14406" s="11">
        <v>502.74</v>
      </c>
      <c r="Q14406" s="11">
        <v>5290.74</v>
      </c>
      <c r="R14406" t="s">
        <v>4034</v>
      </c>
    </row>
    <row r="14407" spans="1:18" x14ac:dyDescent="0.3">
      <c r="A14407">
        <v>267690</v>
      </c>
      <c r="B14407" t="str">
        <f>_xlfn.XLOOKUP(A14407,Customer_raw!$A$2:$A$5648,Customer_raw!$C$2:$C$5648,,0)</f>
        <v>M</v>
      </c>
      <c r="C14407" s="15" t="str">
        <f t="shared" si="675"/>
        <v>CITY 5</v>
      </c>
      <c r="D14407">
        <v>5</v>
      </c>
      <c r="E14407">
        <v>29846</v>
      </c>
      <c r="F14407">
        <f t="shared" ca="1" si="676"/>
        <v>44</v>
      </c>
      <c r="G14407">
        <v>70222766744</v>
      </c>
      <c r="H14407" s="5">
        <v>41002</v>
      </c>
      <c r="I14407">
        <v>2</v>
      </c>
      <c r="J14407" t="str">
        <f>_xlfn.XLOOKUP(Cleaned_All!I14407,Categories_raw!$A$1:$A$24,Categories_raw!$B$1:$B$24,,0)</f>
        <v>Footwear</v>
      </c>
      <c r="K14407">
        <v>3</v>
      </c>
      <c r="L14407" t="str">
        <f>IF(I14407=1, _xlfn.XLOOKUP(K14407,Categories_raw!$C$2:$C$4,Categories_raw!$D$2:$D$4, "Not Found", 0),
 IF(I14407=2, _xlfn.XLOOKUP(K14407,Categories_raw!$C$5:$C$7, Categories_raw!$D$5:$D$7, "Not Found", 0),
 IF(I14407=3, _xlfn.XLOOKUP(K14407,Categories_raw!$C$8:$C$12, Categories_raw!$D$8:$D$12, "Not Found", 0),
 IF(I14407=4, _xlfn.XLOOKUP(K14407,Categories_raw!$C$13:$C$14, Categories_raw!$D$13:$D$14, "Not Found", 0),
 IF(I14407=5, _xlfn.XLOOKUP(K14407, Categories_raw!$C$15:$C$20, Categories_raw!$D$15:$D$20, "Not Found", 0),
 IF(I14407=6, _xlfn.XLOOKUP(K14407,Categories_raw!$C$21:$C$24, Categories_raw!$D$21:$D$24, "Not Found", 0),
 "Not Found"))))))</f>
        <v>Women</v>
      </c>
      <c r="M14407" t="str">
        <f t="shared" si="677"/>
        <v>2 Products</v>
      </c>
      <c r="N14407">
        <v>2</v>
      </c>
      <c r="O14407" s="11">
        <v>800</v>
      </c>
      <c r="P14407" s="11">
        <v>168</v>
      </c>
      <c r="Q14407" s="11">
        <v>1768</v>
      </c>
      <c r="R14407" t="s">
        <v>4031</v>
      </c>
    </row>
    <row r="14408" spans="1:18" x14ac:dyDescent="0.3">
      <c r="A14408">
        <v>267673</v>
      </c>
      <c r="B14408" t="str">
        <f>_xlfn.XLOOKUP(A14408,Customer_raw!$A$2:$A$5648,Customer_raw!$C$2:$C$5648,,0)</f>
        <v>F</v>
      </c>
      <c r="C14408" s="15" t="str">
        <f t="shared" si="675"/>
        <v>CITY 5</v>
      </c>
      <c r="D14408">
        <v>5</v>
      </c>
      <c r="E14408">
        <v>33743</v>
      </c>
      <c r="F14408">
        <f t="shared" ca="1" si="676"/>
        <v>33</v>
      </c>
      <c r="G14408">
        <v>76607918140</v>
      </c>
      <c r="H14408" s="5">
        <v>40992</v>
      </c>
      <c r="I14408">
        <v>2</v>
      </c>
      <c r="J14408" t="str">
        <f>_xlfn.XLOOKUP(Cleaned_All!I14408,Categories_raw!$A$1:$A$24,Categories_raw!$B$1:$B$24,,0)</f>
        <v>Footwear</v>
      </c>
      <c r="K14408">
        <v>1</v>
      </c>
      <c r="L14408" t="str">
        <f>IF(I14408=1, _xlfn.XLOOKUP(K14408,Categories_raw!$C$2:$C$4,Categories_raw!$D$2:$D$4, "Not Found", 0),
 IF(I14408=2, _xlfn.XLOOKUP(K14408,Categories_raw!$C$5:$C$7, Categories_raw!$D$5:$D$7, "Not Found", 0),
 IF(I14408=3, _xlfn.XLOOKUP(K14408,Categories_raw!$C$8:$C$12, Categories_raw!$D$8:$D$12, "Not Found", 0),
 IF(I14408=4, _xlfn.XLOOKUP(K14408,Categories_raw!$C$13:$C$14, Categories_raw!$D$13:$D$14, "Not Found", 0),
 IF(I14408=5, _xlfn.XLOOKUP(K14408, Categories_raw!$C$15:$C$20, Categories_raw!$D$15:$D$20, "Not Found", 0),
 IF(I14408=6, _xlfn.XLOOKUP(K14408,Categories_raw!$C$21:$C$24, Categories_raw!$D$21:$D$24, "Not Found", 0),
 "Not Found"))))))</f>
        <v>Mens</v>
      </c>
      <c r="M14408" t="str">
        <f t="shared" si="677"/>
        <v>1 Products</v>
      </c>
      <c r="N14408">
        <v>1</v>
      </c>
      <c r="O14408" s="11">
        <v>757</v>
      </c>
      <c r="P14408" s="11">
        <v>79.484999999999999</v>
      </c>
      <c r="Q14408" s="11">
        <v>836.48500000000001</v>
      </c>
      <c r="R14408" t="s">
        <v>4037</v>
      </c>
    </row>
    <row r="14409" spans="1:18" x14ac:dyDescent="0.3">
      <c r="A14409">
        <v>268708</v>
      </c>
      <c r="B14409" t="str">
        <f>_xlfn.XLOOKUP(A14409,Customer_raw!$A$2:$A$5648,Customer_raw!$C$2:$C$5648,,0)</f>
        <v>F</v>
      </c>
      <c r="C14409" s="15" t="str">
        <f t="shared" si="675"/>
        <v>CITY 5</v>
      </c>
      <c r="D14409">
        <v>5</v>
      </c>
      <c r="E14409">
        <v>26252</v>
      </c>
      <c r="F14409">
        <f t="shared" ca="1" si="676"/>
        <v>54</v>
      </c>
      <c r="G14409">
        <v>81669930766</v>
      </c>
      <c r="H14409" s="5">
        <v>40992</v>
      </c>
      <c r="I14409">
        <v>2</v>
      </c>
      <c r="J14409" t="str">
        <f>_xlfn.XLOOKUP(Cleaned_All!I14409,Categories_raw!$A$1:$A$24,Categories_raw!$B$1:$B$24,,0)</f>
        <v>Footwear</v>
      </c>
      <c r="K14409">
        <v>1</v>
      </c>
      <c r="L14409" t="str">
        <f>IF(I14409=1, _xlfn.XLOOKUP(K14409,Categories_raw!$C$2:$C$4,Categories_raw!$D$2:$D$4, "Not Found", 0),
 IF(I14409=2, _xlfn.XLOOKUP(K14409,Categories_raw!$C$5:$C$7, Categories_raw!$D$5:$D$7, "Not Found", 0),
 IF(I14409=3, _xlfn.XLOOKUP(K14409,Categories_raw!$C$8:$C$12, Categories_raw!$D$8:$D$12, "Not Found", 0),
 IF(I14409=4, _xlfn.XLOOKUP(K14409,Categories_raw!$C$13:$C$14, Categories_raw!$D$13:$D$14, "Not Found", 0),
 IF(I14409=5, _xlfn.XLOOKUP(K14409, Categories_raw!$C$15:$C$20, Categories_raw!$D$15:$D$20, "Not Found", 0),
 IF(I14409=6, _xlfn.XLOOKUP(K14409,Categories_raw!$C$21:$C$24, Categories_raw!$D$21:$D$24, "Not Found", 0),
 "Not Found"))))))</f>
        <v>Mens</v>
      </c>
      <c r="M14409" t="str">
        <f t="shared" si="677"/>
        <v>4 Products</v>
      </c>
      <c r="N14409">
        <v>4</v>
      </c>
      <c r="O14409" s="11">
        <v>1345</v>
      </c>
      <c r="P14409" s="11">
        <v>564.9</v>
      </c>
      <c r="Q14409" s="11">
        <v>5944.9</v>
      </c>
      <c r="R14409" t="s">
        <v>4031</v>
      </c>
    </row>
    <row r="14410" spans="1:18" x14ac:dyDescent="0.3">
      <c r="A14410">
        <v>268043</v>
      </c>
      <c r="B14410" t="str">
        <f>_xlfn.XLOOKUP(A14410,Customer_raw!$A$2:$A$5648,Customer_raw!$C$2:$C$5648,,0)</f>
        <v>F</v>
      </c>
      <c r="C14410" s="15" t="str">
        <f t="shared" si="675"/>
        <v>CITY 10</v>
      </c>
      <c r="D14410">
        <v>10</v>
      </c>
      <c r="E14410">
        <v>28023</v>
      </c>
      <c r="F14410">
        <f t="shared" ca="1" si="676"/>
        <v>49</v>
      </c>
      <c r="G14410">
        <v>17010282050</v>
      </c>
      <c r="H14410" s="5">
        <v>40991</v>
      </c>
      <c r="I14410">
        <v>5</v>
      </c>
      <c r="J14410" t="str">
        <f>_xlfn.XLOOKUP(Cleaned_All!I14410,Categories_raw!$A$1:$A$24,Categories_raw!$B$1:$B$24,,0)</f>
        <v>Books</v>
      </c>
      <c r="K14410">
        <v>3</v>
      </c>
      <c r="L14410" t="str">
        <f>IF(I14410=1, _xlfn.XLOOKUP(K14410,Categories_raw!$C$2:$C$4,Categories_raw!$D$2:$D$4, "Not Found", 0),
 IF(I14410=2, _xlfn.XLOOKUP(K14410,Categories_raw!$C$5:$C$7, Categories_raw!$D$5:$D$7, "Not Found", 0),
 IF(I14410=3, _xlfn.XLOOKUP(K14410,Categories_raw!$C$8:$C$12, Categories_raw!$D$8:$D$12, "Not Found", 0),
 IF(I14410=4, _xlfn.XLOOKUP(K14410,Categories_raw!$C$13:$C$14, Categories_raw!$D$13:$D$14, "Not Found", 0),
 IF(I14410=5, _xlfn.XLOOKUP(K14410, Categories_raw!$C$15:$C$20, Categories_raw!$D$15:$D$20, "Not Found", 0),
 IF(I14410=6, _xlfn.XLOOKUP(K14410,Categories_raw!$C$21:$C$24, Categories_raw!$D$21:$D$24, "Not Found", 0),
 "Not Found"))))))</f>
        <v>Comics</v>
      </c>
      <c r="M14410" t="str">
        <f t="shared" si="677"/>
        <v>4 Products</v>
      </c>
      <c r="N14410">
        <v>4</v>
      </c>
      <c r="O14410" s="11">
        <v>1388</v>
      </c>
      <c r="P14410" s="11">
        <v>582.96</v>
      </c>
      <c r="Q14410" s="11">
        <v>6134.96</v>
      </c>
      <c r="R14410" t="s">
        <v>4031</v>
      </c>
    </row>
    <row r="14411" spans="1:18" x14ac:dyDescent="0.3">
      <c r="A14411">
        <v>270404</v>
      </c>
      <c r="B14411" t="str">
        <f>_xlfn.XLOOKUP(A14411,Customer_raw!$A$2:$A$5648,Customer_raw!$C$2:$C$5648,,0)</f>
        <v>F</v>
      </c>
      <c r="C14411" s="15" t="str">
        <f t="shared" si="675"/>
        <v>CITY 4</v>
      </c>
      <c r="D14411">
        <v>4</v>
      </c>
      <c r="E14411">
        <v>31812</v>
      </c>
      <c r="F14411">
        <f t="shared" ca="1" si="676"/>
        <v>38</v>
      </c>
      <c r="G14411">
        <v>19919162110</v>
      </c>
      <c r="H14411" s="5">
        <v>40991</v>
      </c>
      <c r="I14411">
        <v>3</v>
      </c>
      <c r="J14411" t="str">
        <f>_xlfn.XLOOKUP(Cleaned_All!I14411,Categories_raw!$A$1:$A$24,Categories_raw!$B$1:$B$24,,0)</f>
        <v>Electronics</v>
      </c>
      <c r="K14411">
        <v>5</v>
      </c>
      <c r="L14411" t="str">
        <f>IF(I14411=1, _xlfn.XLOOKUP(K14411,Categories_raw!$C$2:$C$4,Categories_raw!$D$2:$D$4, "Not Found", 0),
 IF(I14411=2, _xlfn.XLOOKUP(K14411,Categories_raw!$C$5:$C$7, Categories_raw!$D$5:$D$7, "Not Found", 0),
 IF(I14411=3, _xlfn.XLOOKUP(K14411,Categories_raw!$C$8:$C$12, Categories_raw!$D$8:$D$12, "Not Found", 0),
 IF(I14411=4, _xlfn.XLOOKUP(K14411,Categories_raw!$C$13:$C$14, Categories_raw!$D$13:$D$14, "Not Found", 0),
 IF(I14411=5, _xlfn.XLOOKUP(K14411, Categories_raw!$C$15:$C$20, Categories_raw!$D$15:$D$20, "Not Found", 0),
 IF(I14411=6, _xlfn.XLOOKUP(K14411,Categories_raw!$C$21:$C$24, Categories_raw!$D$21:$D$24, "Not Found", 0),
 "Not Found"))))))</f>
        <v>Computers</v>
      </c>
      <c r="M14411" t="str">
        <f t="shared" si="677"/>
        <v>1 Products</v>
      </c>
      <c r="N14411">
        <v>1</v>
      </c>
      <c r="O14411" s="11">
        <v>1458</v>
      </c>
      <c r="P14411" s="11">
        <v>153.09</v>
      </c>
      <c r="Q14411" s="11">
        <v>1611.09</v>
      </c>
      <c r="R14411" t="s">
        <v>4040</v>
      </c>
    </row>
    <row r="14412" spans="1:18" x14ac:dyDescent="0.3">
      <c r="A14412">
        <v>273168</v>
      </c>
      <c r="B14412" t="str">
        <f>_xlfn.XLOOKUP(A14412,Customer_raw!$A$2:$A$5648,Customer_raw!$C$2:$C$5648,,0)</f>
        <v>F</v>
      </c>
      <c r="C14412" s="15" t="str">
        <f t="shared" si="675"/>
        <v>CITY 3</v>
      </c>
      <c r="D14412">
        <v>3</v>
      </c>
      <c r="E14412">
        <v>32655</v>
      </c>
      <c r="F14412">
        <f t="shared" ca="1" si="676"/>
        <v>36</v>
      </c>
      <c r="G14412">
        <v>6735548258</v>
      </c>
      <c r="H14412" s="5">
        <v>40991</v>
      </c>
      <c r="I14412">
        <v>2</v>
      </c>
      <c r="J14412" t="str">
        <f>_xlfn.XLOOKUP(Cleaned_All!I14412,Categories_raw!$A$1:$A$24,Categories_raw!$B$1:$B$24,,0)</f>
        <v>Footwear</v>
      </c>
      <c r="K14412">
        <v>1</v>
      </c>
      <c r="L14412" t="str">
        <f>IF(I14412=1, _xlfn.XLOOKUP(K14412,Categories_raw!$C$2:$C$4,Categories_raw!$D$2:$D$4, "Not Found", 0),
 IF(I14412=2, _xlfn.XLOOKUP(K14412,Categories_raw!$C$5:$C$7, Categories_raw!$D$5:$D$7, "Not Found", 0),
 IF(I14412=3, _xlfn.XLOOKUP(K14412,Categories_raw!$C$8:$C$12, Categories_raw!$D$8:$D$12, "Not Found", 0),
 IF(I14412=4, _xlfn.XLOOKUP(K14412,Categories_raw!$C$13:$C$14, Categories_raw!$D$13:$D$14, "Not Found", 0),
 IF(I14412=5, _xlfn.XLOOKUP(K14412, Categories_raw!$C$15:$C$20, Categories_raw!$D$15:$D$20, "Not Found", 0),
 IF(I14412=6, _xlfn.XLOOKUP(K14412,Categories_raw!$C$21:$C$24, Categories_raw!$D$21:$D$24, "Not Found", 0),
 "Not Found"))))))</f>
        <v>Mens</v>
      </c>
      <c r="M14412" t="str">
        <f t="shared" si="677"/>
        <v>4 Products</v>
      </c>
      <c r="N14412">
        <v>4</v>
      </c>
      <c r="O14412" s="11">
        <v>725</v>
      </c>
      <c r="P14412" s="11">
        <v>304.5</v>
      </c>
      <c r="Q14412" s="11">
        <v>3204.5</v>
      </c>
      <c r="R14412" t="s">
        <v>4031</v>
      </c>
    </row>
    <row r="14413" spans="1:18" x14ac:dyDescent="0.3">
      <c r="A14413">
        <v>270489</v>
      </c>
      <c r="B14413" t="str">
        <f>_xlfn.XLOOKUP(A14413,Customer_raw!$A$2:$A$5648,Customer_raw!$C$2:$C$5648,,0)</f>
        <v>F</v>
      </c>
      <c r="C14413" s="15" t="str">
        <f t="shared" si="675"/>
        <v>CITY 3</v>
      </c>
      <c r="D14413">
        <v>3</v>
      </c>
      <c r="E14413">
        <v>33710</v>
      </c>
      <c r="F14413">
        <f t="shared" ca="1" si="676"/>
        <v>33</v>
      </c>
      <c r="G14413">
        <v>19383988222</v>
      </c>
      <c r="H14413" s="5">
        <v>40991</v>
      </c>
      <c r="I14413">
        <v>5</v>
      </c>
      <c r="J14413" t="str">
        <f>_xlfn.XLOOKUP(Cleaned_All!I14413,Categories_raw!$A$1:$A$24,Categories_raw!$B$1:$B$24,,0)</f>
        <v>Books</v>
      </c>
      <c r="K14413">
        <v>11</v>
      </c>
      <c r="L14413" t="str">
        <f>IF(I14413=1, _xlfn.XLOOKUP(K14413,Categories_raw!$C$2:$C$4,Categories_raw!$D$2:$D$4, "Not Found", 0),
 IF(I14413=2, _xlfn.XLOOKUP(K14413,Categories_raw!$C$5:$C$7, Categories_raw!$D$5:$D$7, "Not Found", 0),
 IF(I14413=3, _xlfn.XLOOKUP(K14413,Categories_raw!$C$8:$C$12, Categories_raw!$D$8:$D$12, "Not Found", 0),
 IF(I14413=4, _xlfn.XLOOKUP(K14413,Categories_raw!$C$13:$C$14, Categories_raw!$D$13:$D$14, "Not Found", 0),
 IF(I14413=5, _xlfn.XLOOKUP(K14413, Categories_raw!$C$15:$C$20, Categories_raw!$D$15:$D$20, "Not Found", 0),
 IF(I14413=6, _xlfn.XLOOKUP(K14413,Categories_raw!$C$21:$C$24, Categories_raw!$D$21:$D$24, "Not Found", 0),
 "Not Found"))))))</f>
        <v>Children</v>
      </c>
      <c r="M14413" t="str">
        <f t="shared" si="677"/>
        <v>2 Products</v>
      </c>
      <c r="N14413">
        <v>2</v>
      </c>
      <c r="O14413" s="11">
        <v>298</v>
      </c>
      <c r="P14413" s="11">
        <v>62.58</v>
      </c>
      <c r="Q14413" s="11">
        <v>658.58</v>
      </c>
      <c r="R14413" t="s">
        <v>4034</v>
      </c>
    </row>
    <row r="14414" spans="1:18" x14ac:dyDescent="0.3">
      <c r="A14414">
        <v>272018</v>
      </c>
      <c r="B14414" t="str">
        <f>_xlfn.XLOOKUP(A14414,Customer_raw!$A$2:$A$5648,Customer_raw!$C$2:$C$5648,,0)</f>
        <v>F</v>
      </c>
      <c r="C14414" s="15" t="str">
        <f t="shared" si="675"/>
        <v>CITY 6</v>
      </c>
      <c r="D14414">
        <v>6</v>
      </c>
      <c r="E14414">
        <v>25728</v>
      </c>
      <c r="F14414">
        <f t="shared" ca="1" si="676"/>
        <v>55</v>
      </c>
      <c r="G14414">
        <v>3387725188</v>
      </c>
      <c r="H14414" s="5">
        <v>40991</v>
      </c>
      <c r="I14414">
        <v>4</v>
      </c>
      <c r="J14414" t="str">
        <f>_xlfn.XLOOKUP(Cleaned_All!I14414,Categories_raw!$A$1:$A$24,Categories_raw!$B$1:$B$24,,0)</f>
        <v>Bags</v>
      </c>
      <c r="K14414">
        <v>1</v>
      </c>
      <c r="L14414" t="str">
        <f>IF(I14414=1, _xlfn.XLOOKUP(K14414,Categories_raw!$C$2:$C$4,Categories_raw!$D$2:$D$4, "Not Found", 0),
 IF(I14414=2, _xlfn.XLOOKUP(K14414,Categories_raw!$C$5:$C$7, Categories_raw!$D$5:$D$7, "Not Found", 0),
 IF(I14414=3, _xlfn.XLOOKUP(K14414,Categories_raw!$C$8:$C$12, Categories_raw!$D$8:$D$12, "Not Found", 0),
 IF(I14414=4, _xlfn.XLOOKUP(K14414,Categories_raw!$C$13:$C$14, Categories_raw!$D$13:$D$14, "Not Found", 0),
 IF(I14414=5, _xlfn.XLOOKUP(K14414, Categories_raw!$C$15:$C$20, Categories_raw!$D$15:$D$20, "Not Found", 0),
 IF(I14414=6, _xlfn.XLOOKUP(K14414,Categories_raw!$C$21:$C$24, Categories_raw!$D$21:$D$24, "Not Found", 0),
 "Not Found"))))))</f>
        <v>Mens</v>
      </c>
      <c r="M14414" t="str">
        <f t="shared" si="677"/>
        <v>4 Products</v>
      </c>
      <c r="N14414">
        <v>4</v>
      </c>
      <c r="O14414" s="11">
        <v>1365</v>
      </c>
      <c r="P14414" s="11">
        <v>573.29999999999995</v>
      </c>
      <c r="Q14414" s="11">
        <v>6033.3</v>
      </c>
      <c r="R14414" t="s">
        <v>4031</v>
      </c>
    </row>
    <row r="14415" spans="1:18" x14ac:dyDescent="0.3">
      <c r="A14415">
        <v>274407</v>
      </c>
      <c r="B14415" t="str">
        <f>_xlfn.XLOOKUP(A14415,Customer_raw!$A$2:$A$5648,Customer_raw!$C$2:$C$5648,,0)</f>
        <v>M</v>
      </c>
      <c r="C14415" s="15" t="str">
        <f t="shared" si="675"/>
        <v>CITY 7</v>
      </c>
      <c r="D14415">
        <v>7</v>
      </c>
      <c r="E14415">
        <v>31434</v>
      </c>
      <c r="F14415">
        <f t="shared" ca="1" si="676"/>
        <v>39</v>
      </c>
      <c r="G14415">
        <v>36375542230</v>
      </c>
      <c r="H14415" s="5">
        <v>40991</v>
      </c>
      <c r="I14415">
        <v>3</v>
      </c>
      <c r="J14415" t="str">
        <f>_xlfn.XLOOKUP(Cleaned_All!I14415,Categories_raw!$A$1:$A$24,Categories_raw!$B$1:$B$24,,0)</f>
        <v>Electronics</v>
      </c>
      <c r="K14415">
        <v>10</v>
      </c>
      <c r="L14415" t="str">
        <f>IF(I14415=1, _xlfn.XLOOKUP(K14415,Categories_raw!$C$2:$C$4,Categories_raw!$D$2:$D$4, "Not Found", 0),
 IF(I14415=2, _xlfn.XLOOKUP(K14415,Categories_raw!$C$5:$C$7, Categories_raw!$D$5:$D$7, "Not Found", 0),
 IF(I14415=3, _xlfn.XLOOKUP(K14415,Categories_raw!$C$8:$C$12, Categories_raw!$D$8:$D$12, "Not Found", 0),
 IF(I14415=4, _xlfn.XLOOKUP(K14415,Categories_raw!$C$13:$C$14, Categories_raw!$D$13:$D$14, "Not Found", 0),
 IF(I14415=5, _xlfn.XLOOKUP(K14415, Categories_raw!$C$15:$C$20, Categories_raw!$D$15:$D$20, "Not Found", 0),
 IF(I14415=6, _xlfn.XLOOKUP(K14415,Categories_raw!$C$21:$C$24, Categories_raw!$D$21:$D$24, "Not Found", 0),
 "Not Found"))))))</f>
        <v>Audio and video</v>
      </c>
      <c r="M14415" t="str">
        <f t="shared" si="677"/>
        <v>3 Products</v>
      </c>
      <c r="N14415">
        <v>3</v>
      </c>
      <c r="O14415" s="11">
        <v>696</v>
      </c>
      <c r="P14415" s="11">
        <v>219.24</v>
      </c>
      <c r="Q14415" s="11">
        <v>2307.2399999999998</v>
      </c>
      <c r="R14415" t="s">
        <v>4034</v>
      </c>
    </row>
    <row r="14416" spans="1:18" x14ac:dyDescent="0.3">
      <c r="A14416">
        <v>272383</v>
      </c>
      <c r="B14416" t="str">
        <f>_xlfn.XLOOKUP(A14416,Customer_raw!$A$2:$A$5648,Customer_raw!$C$2:$C$5648,,0)</f>
        <v>F</v>
      </c>
      <c r="C14416" s="15" t="str">
        <f t="shared" si="675"/>
        <v>CITY 3</v>
      </c>
      <c r="D14416">
        <v>3</v>
      </c>
      <c r="E14416">
        <v>28338</v>
      </c>
      <c r="F14416">
        <f t="shared" ca="1" si="676"/>
        <v>48</v>
      </c>
      <c r="G14416">
        <v>43523080840</v>
      </c>
      <c r="H14416" s="5">
        <v>40991</v>
      </c>
      <c r="I14416">
        <v>6</v>
      </c>
      <c r="J14416" t="str">
        <f>_xlfn.XLOOKUP(Cleaned_All!I14416,Categories_raw!$A$1:$A$24,Categories_raw!$B$1:$B$24,,0)</f>
        <v>Home and kitchen</v>
      </c>
      <c r="K14416">
        <v>10</v>
      </c>
      <c r="L14416" t="str">
        <f>IF(I14416=1, _xlfn.XLOOKUP(K14416,Categories_raw!$C$2:$C$4,Categories_raw!$D$2:$D$4, "Not Found", 0),
 IF(I14416=2, _xlfn.XLOOKUP(K14416,Categories_raw!$C$5:$C$7, Categories_raw!$D$5:$D$7, "Not Found", 0),
 IF(I14416=3, _xlfn.XLOOKUP(K14416,Categories_raw!$C$8:$C$12, Categories_raw!$D$8:$D$12, "Not Found", 0),
 IF(I14416=4, _xlfn.XLOOKUP(K14416,Categories_raw!$C$13:$C$14, Categories_raw!$D$13:$D$14, "Not Found", 0),
 IF(I14416=5, _xlfn.XLOOKUP(K14416, Categories_raw!$C$15:$C$20, Categories_raw!$D$15:$D$20, "Not Found", 0),
 IF(I14416=6, _xlfn.XLOOKUP(K14416,Categories_raw!$C$21:$C$24, Categories_raw!$D$21:$D$24, "Not Found", 0),
 "Not Found"))))))</f>
        <v>Kitchen</v>
      </c>
      <c r="M14416" t="str">
        <f t="shared" si="677"/>
        <v>4 Products</v>
      </c>
      <c r="N14416">
        <v>4</v>
      </c>
      <c r="O14416" s="11">
        <v>1165</v>
      </c>
      <c r="P14416" s="11">
        <v>489.3</v>
      </c>
      <c r="Q14416" s="11">
        <v>5149.3</v>
      </c>
      <c r="R14416" t="s">
        <v>4031</v>
      </c>
    </row>
    <row r="14417" spans="1:18" x14ac:dyDescent="0.3">
      <c r="A14417">
        <v>268598</v>
      </c>
      <c r="B14417" t="str">
        <f>_xlfn.XLOOKUP(A14417,Customer_raw!$A$2:$A$5648,Customer_raw!$C$2:$C$5648,,0)</f>
        <v>M</v>
      </c>
      <c r="C14417" s="15" t="str">
        <f t="shared" si="675"/>
        <v>CITY 3</v>
      </c>
      <c r="D14417">
        <v>3</v>
      </c>
      <c r="E14417">
        <v>28361</v>
      </c>
      <c r="F14417">
        <f t="shared" ca="1" si="676"/>
        <v>48</v>
      </c>
      <c r="G14417">
        <v>70719867617</v>
      </c>
      <c r="H14417" s="5">
        <v>40991</v>
      </c>
      <c r="I14417">
        <v>5</v>
      </c>
      <c r="J14417" t="str">
        <f>_xlfn.XLOOKUP(Cleaned_All!I14417,Categories_raw!$A$1:$A$24,Categories_raw!$B$1:$B$24,,0)</f>
        <v>Books</v>
      </c>
      <c r="K14417">
        <v>11</v>
      </c>
      <c r="L14417" t="str">
        <f>IF(I14417=1, _xlfn.XLOOKUP(K14417,Categories_raw!$C$2:$C$4,Categories_raw!$D$2:$D$4, "Not Found", 0),
 IF(I14417=2, _xlfn.XLOOKUP(K14417,Categories_raw!$C$5:$C$7, Categories_raw!$D$5:$D$7, "Not Found", 0),
 IF(I14417=3, _xlfn.XLOOKUP(K14417,Categories_raw!$C$8:$C$12, Categories_raw!$D$8:$D$12, "Not Found", 0),
 IF(I14417=4, _xlfn.XLOOKUP(K14417,Categories_raw!$C$13:$C$14, Categories_raw!$D$13:$D$14, "Not Found", 0),
 IF(I14417=5, _xlfn.XLOOKUP(K14417, Categories_raw!$C$15:$C$20, Categories_raw!$D$15:$D$20, "Not Found", 0),
 IF(I14417=6, _xlfn.XLOOKUP(K14417,Categories_raw!$C$21:$C$24, Categories_raw!$D$21:$D$24, "Not Found", 0),
 "Not Found"))))))</f>
        <v>Children</v>
      </c>
      <c r="M14417" t="str">
        <f t="shared" si="677"/>
        <v>1 Products</v>
      </c>
      <c r="N14417">
        <v>-1</v>
      </c>
      <c r="O14417" s="11">
        <v>-504</v>
      </c>
      <c r="P14417" s="11">
        <v>52.92</v>
      </c>
      <c r="Q14417" s="11">
        <v>-556.91999999999996</v>
      </c>
      <c r="R14417" t="s">
        <v>4031</v>
      </c>
    </row>
    <row r="14418" spans="1:18" x14ac:dyDescent="0.3">
      <c r="A14418">
        <v>274706</v>
      </c>
      <c r="B14418" t="str">
        <f>_xlfn.XLOOKUP(A14418,Customer_raw!$A$2:$A$5648,Customer_raw!$C$2:$C$5648,,0)</f>
        <v>F</v>
      </c>
      <c r="C14418" s="15" t="str">
        <f t="shared" si="675"/>
        <v>CITY 10</v>
      </c>
      <c r="D14418">
        <v>10</v>
      </c>
      <c r="E14418">
        <v>30123</v>
      </c>
      <c r="F14418">
        <f t="shared" ca="1" si="676"/>
        <v>43</v>
      </c>
      <c r="G14418">
        <v>92792736651</v>
      </c>
      <c r="H14418" s="5">
        <v>40991</v>
      </c>
      <c r="I14418">
        <v>6</v>
      </c>
      <c r="J14418" t="str">
        <f>_xlfn.XLOOKUP(Cleaned_All!I14418,Categories_raw!$A$1:$A$24,Categories_raw!$B$1:$B$24,,0)</f>
        <v>Home and kitchen</v>
      </c>
      <c r="K14418">
        <v>10</v>
      </c>
      <c r="L14418" t="str">
        <f>IF(I14418=1, _xlfn.XLOOKUP(K14418,Categories_raw!$C$2:$C$4,Categories_raw!$D$2:$D$4, "Not Found", 0),
 IF(I14418=2, _xlfn.XLOOKUP(K14418,Categories_raw!$C$5:$C$7, Categories_raw!$D$5:$D$7, "Not Found", 0),
 IF(I14418=3, _xlfn.XLOOKUP(K14418,Categories_raw!$C$8:$C$12, Categories_raw!$D$8:$D$12, "Not Found", 0),
 IF(I14418=4, _xlfn.XLOOKUP(K14418,Categories_raw!$C$13:$C$14, Categories_raw!$D$13:$D$14, "Not Found", 0),
 IF(I14418=5, _xlfn.XLOOKUP(K14418, Categories_raw!$C$15:$C$20, Categories_raw!$D$15:$D$20, "Not Found", 0),
 IF(I14418=6, _xlfn.XLOOKUP(K14418,Categories_raw!$C$21:$C$24, Categories_raw!$D$21:$D$24, "Not Found", 0),
 "Not Found"))))))</f>
        <v>Kitchen</v>
      </c>
      <c r="M14418" t="str">
        <f t="shared" si="677"/>
        <v>2 Products</v>
      </c>
      <c r="N14418">
        <v>2</v>
      </c>
      <c r="O14418" s="11">
        <v>924</v>
      </c>
      <c r="P14418" s="11">
        <v>194.04</v>
      </c>
      <c r="Q14418" s="11">
        <v>2042.04</v>
      </c>
      <c r="R14418" t="s">
        <v>4040</v>
      </c>
    </row>
    <row r="14419" spans="1:18" x14ac:dyDescent="0.3">
      <c r="A14419">
        <v>267374</v>
      </c>
      <c r="B14419" t="str">
        <f>_xlfn.XLOOKUP(A14419,Customer_raw!$A$2:$A$5648,Customer_raw!$C$2:$C$5648,,0)</f>
        <v>M</v>
      </c>
      <c r="C14419" s="15" t="str">
        <f t="shared" si="675"/>
        <v>CITY 6</v>
      </c>
      <c r="D14419">
        <v>6</v>
      </c>
      <c r="E14419">
        <v>32337</v>
      </c>
      <c r="F14419">
        <f t="shared" ca="1" si="676"/>
        <v>37</v>
      </c>
      <c r="G14419">
        <v>87506773991</v>
      </c>
      <c r="H14419" s="5">
        <v>40991</v>
      </c>
      <c r="I14419">
        <v>5</v>
      </c>
      <c r="J14419" t="str">
        <f>_xlfn.XLOOKUP(Cleaned_All!I14419,Categories_raw!$A$1:$A$24,Categories_raw!$B$1:$B$24,,0)</f>
        <v>Books</v>
      </c>
      <c r="K14419">
        <v>6</v>
      </c>
      <c r="L14419" t="str">
        <f>IF(I14419=1, _xlfn.XLOOKUP(K14419,Categories_raw!$C$2:$C$4,Categories_raw!$D$2:$D$4, "Not Found", 0),
 IF(I14419=2, _xlfn.XLOOKUP(K14419,Categories_raw!$C$5:$C$7, Categories_raw!$D$5:$D$7, "Not Found", 0),
 IF(I14419=3, _xlfn.XLOOKUP(K14419,Categories_raw!$C$8:$C$12, Categories_raw!$D$8:$D$12, "Not Found", 0),
 IF(I14419=4, _xlfn.XLOOKUP(K14419,Categories_raw!$C$13:$C$14, Categories_raw!$D$13:$D$14, "Not Found", 0),
 IF(I14419=5, _xlfn.XLOOKUP(K14419, Categories_raw!$C$15:$C$20, Categories_raw!$D$15:$D$20, "Not Found", 0),
 IF(I14419=6, _xlfn.XLOOKUP(K14419,Categories_raw!$C$21:$C$24, Categories_raw!$D$21:$D$24, "Not Found", 0),
 "Not Found"))))))</f>
        <v>DIY</v>
      </c>
      <c r="M14419" t="str">
        <f t="shared" si="677"/>
        <v>3 Products</v>
      </c>
      <c r="N14419">
        <v>3</v>
      </c>
      <c r="O14419" s="11">
        <v>730</v>
      </c>
      <c r="P14419" s="11">
        <v>229.95</v>
      </c>
      <c r="Q14419" s="11">
        <v>2419.9499999999998</v>
      </c>
      <c r="R14419" t="s">
        <v>4031</v>
      </c>
    </row>
    <row r="14420" spans="1:18" x14ac:dyDescent="0.3">
      <c r="A14420">
        <v>269987</v>
      </c>
      <c r="B14420" t="str">
        <f>_xlfn.XLOOKUP(A14420,Customer_raw!$A$2:$A$5648,Customer_raw!$C$2:$C$5648,,0)</f>
        <v>F</v>
      </c>
      <c r="C14420" s="15" t="str">
        <f t="shared" si="675"/>
        <v>CITY 5</v>
      </c>
      <c r="D14420">
        <v>5</v>
      </c>
      <c r="E14420">
        <v>33571</v>
      </c>
      <c r="F14420">
        <f t="shared" ca="1" si="676"/>
        <v>34</v>
      </c>
      <c r="G14420">
        <v>65657230453</v>
      </c>
      <c r="H14420" s="5">
        <v>40991</v>
      </c>
      <c r="I14420">
        <v>5</v>
      </c>
      <c r="J14420" t="str">
        <f>_xlfn.XLOOKUP(Cleaned_All!I14420,Categories_raw!$A$1:$A$24,Categories_raw!$B$1:$B$24,,0)</f>
        <v>Books</v>
      </c>
      <c r="K14420">
        <v>7</v>
      </c>
      <c r="L14420" t="str">
        <f>IF(I14420=1, _xlfn.XLOOKUP(K14420,Categories_raw!$C$2:$C$4,Categories_raw!$D$2:$D$4, "Not Found", 0),
 IF(I14420=2, _xlfn.XLOOKUP(K14420,Categories_raw!$C$5:$C$7, Categories_raw!$D$5:$D$7, "Not Found", 0),
 IF(I14420=3, _xlfn.XLOOKUP(K14420,Categories_raw!$C$8:$C$12, Categories_raw!$D$8:$D$12, "Not Found", 0),
 IF(I14420=4, _xlfn.XLOOKUP(K14420,Categories_raw!$C$13:$C$14, Categories_raw!$D$13:$D$14, "Not Found", 0),
 IF(I14420=5, _xlfn.XLOOKUP(K14420, Categories_raw!$C$15:$C$20, Categories_raw!$D$15:$D$20, "Not Found", 0),
 IF(I14420=6, _xlfn.XLOOKUP(K14420,Categories_raw!$C$21:$C$24, Categories_raw!$D$21:$D$24, "Not Found", 0),
 "Not Found"))))))</f>
        <v>Fiction</v>
      </c>
      <c r="M14420" t="str">
        <f t="shared" si="677"/>
        <v>3 Products</v>
      </c>
      <c r="N14420">
        <v>-3</v>
      </c>
      <c r="O14420" s="11">
        <v>-872</v>
      </c>
      <c r="P14420" s="11">
        <v>274.68</v>
      </c>
      <c r="Q14420" s="11">
        <v>-2890.68</v>
      </c>
      <c r="R14420" t="s">
        <v>4031</v>
      </c>
    </row>
    <row r="14421" spans="1:18" x14ac:dyDescent="0.3">
      <c r="A14421">
        <v>274042</v>
      </c>
      <c r="B14421" t="str">
        <f>_xlfn.XLOOKUP(A14421,Customer_raw!$A$2:$A$5648,Customer_raw!$C$2:$C$5648,,0)</f>
        <v>F</v>
      </c>
      <c r="C14421" s="15" t="str">
        <f t="shared" si="675"/>
        <v>CITY 4</v>
      </c>
      <c r="D14421">
        <v>4</v>
      </c>
      <c r="E14421">
        <v>27066</v>
      </c>
      <c r="F14421">
        <f t="shared" ca="1" si="676"/>
        <v>51</v>
      </c>
      <c r="G14421">
        <v>67896197992</v>
      </c>
      <c r="H14421" s="5">
        <v>40991</v>
      </c>
      <c r="I14421">
        <v>3</v>
      </c>
      <c r="J14421" t="str">
        <f>_xlfn.XLOOKUP(Cleaned_All!I14421,Categories_raw!$A$1:$A$24,Categories_raw!$B$1:$B$24,,0)</f>
        <v>Electronics</v>
      </c>
      <c r="K14421">
        <v>5</v>
      </c>
      <c r="L14421" t="str">
        <f>IF(I14421=1, _xlfn.XLOOKUP(K14421,Categories_raw!$C$2:$C$4,Categories_raw!$D$2:$D$4, "Not Found", 0),
 IF(I14421=2, _xlfn.XLOOKUP(K14421,Categories_raw!$C$5:$C$7, Categories_raw!$D$5:$D$7, "Not Found", 0),
 IF(I14421=3, _xlfn.XLOOKUP(K14421,Categories_raw!$C$8:$C$12, Categories_raw!$D$8:$D$12, "Not Found", 0),
 IF(I14421=4, _xlfn.XLOOKUP(K14421,Categories_raw!$C$13:$C$14, Categories_raw!$D$13:$D$14, "Not Found", 0),
 IF(I14421=5, _xlfn.XLOOKUP(K14421, Categories_raw!$C$15:$C$20, Categories_raw!$D$15:$D$20, "Not Found", 0),
 IF(I14421=6, _xlfn.XLOOKUP(K14421,Categories_raw!$C$21:$C$24, Categories_raw!$D$21:$D$24, "Not Found", 0),
 "Not Found"))))))</f>
        <v>Computers</v>
      </c>
      <c r="M14421" t="str">
        <f t="shared" si="677"/>
        <v>5 Products</v>
      </c>
      <c r="N14421">
        <v>5</v>
      </c>
      <c r="O14421" s="11">
        <v>700</v>
      </c>
      <c r="P14421" s="11">
        <v>367.5</v>
      </c>
      <c r="Q14421" s="11">
        <v>3867.5</v>
      </c>
      <c r="R14421" t="s">
        <v>4034</v>
      </c>
    </row>
    <row r="14422" spans="1:18" x14ac:dyDescent="0.3">
      <c r="A14422">
        <v>268607</v>
      </c>
      <c r="B14422" t="str">
        <f>_xlfn.XLOOKUP(A14422,Customer_raw!$A$2:$A$5648,Customer_raw!$C$2:$C$5648,,0)</f>
        <v>F</v>
      </c>
      <c r="C14422" s="15" t="str">
        <f t="shared" si="675"/>
        <v>CITY 2</v>
      </c>
      <c r="D14422">
        <v>2</v>
      </c>
      <c r="E14422">
        <v>30355</v>
      </c>
      <c r="F14422">
        <f t="shared" ca="1" si="676"/>
        <v>42</v>
      </c>
      <c r="G14422">
        <v>76926174035</v>
      </c>
      <c r="H14422" s="5">
        <v>40991</v>
      </c>
      <c r="I14422">
        <v>2</v>
      </c>
      <c r="J14422" t="str">
        <f>_xlfn.XLOOKUP(Cleaned_All!I14422,Categories_raw!$A$1:$A$24,Categories_raw!$B$1:$B$24,,0)</f>
        <v>Footwear</v>
      </c>
      <c r="K14422">
        <v>3</v>
      </c>
      <c r="L14422" t="str">
        <f>IF(I14422=1, _xlfn.XLOOKUP(K14422,Categories_raw!$C$2:$C$4,Categories_raw!$D$2:$D$4, "Not Found", 0),
 IF(I14422=2, _xlfn.XLOOKUP(K14422,Categories_raw!$C$5:$C$7, Categories_raw!$D$5:$D$7, "Not Found", 0),
 IF(I14422=3, _xlfn.XLOOKUP(K14422,Categories_raw!$C$8:$C$12, Categories_raw!$D$8:$D$12, "Not Found", 0),
 IF(I14422=4, _xlfn.XLOOKUP(K14422,Categories_raw!$C$13:$C$14, Categories_raw!$D$13:$D$14, "Not Found", 0),
 IF(I14422=5, _xlfn.XLOOKUP(K14422, Categories_raw!$C$15:$C$20, Categories_raw!$D$15:$D$20, "Not Found", 0),
 IF(I14422=6, _xlfn.XLOOKUP(K14422,Categories_raw!$C$21:$C$24, Categories_raw!$D$21:$D$24, "Not Found", 0),
 "Not Found"))))))</f>
        <v>Women</v>
      </c>
      <c r="M14422" t="str">
        <f t="shared" si="677"/>
        <v>5 Products</v>
      </c>
      <c r="N14422">
        <v>5</v>
      </c>
      <c r="O14422" s="11">
        <v>614</v>
      </c>
      <c r="P14422" s="11">
        <v>322.35000000000002</v>
      </c>
      <c r="Q14422" s="11">
        <v>3392.35</v>
      </c>
      <c r="R14422" t="s">
        <v>4040</v>
      </c>
    </row>
    <row r="14423" spans="1:18" x14ac:dyDescent="0.3">
      <c r="A14423">
        <v>274630</v>
      </c>
      <c r="B14423" t="str">
        <f>_xlfn.XLOOKUP(A14423,Customer_raw!$A$2:$A$5648,Customer_raw!$C$2:$C$5648,,0)</f>
        <v>M</v>
      </c>
      <c r="C14423" s="15" t="str">
        <f t="shared" si="675"/>
        <v>CITY 4</v>
      </c>
      <c r="D14423">
        <v>4</v>
      </c>
      <c r="E14423">
        <v>25600</v>
      </c>
      <c r="F14423">
        <f t="shared" ca="1" si="676"/>
        <v>55</v>
      </c>
      <c r="G14423">
        <v>93794921438</v>
      </c>
      <c r="H14423" s="5">
        <v>40991</v>
      </c>
      <c r="I14423">
        <v>4</v>
      </c>
      <c r="J14423" t="str">
        <f>_xlfn.XLOOKUP(Cleaned_All!I14423,Categories_raw!$A$1:$A$24,Categories_raw!$B$1:$B$24,,0)</f>
        <v>Bags</v>
      </c>
      <c r="K14423">
        <v>4</v>
      </c>
      <c r="L14423" t="str">
        <f>IF(I14423=1, _xlfn.XLOOKUP(K14423,Categories_raw!$C$2:$C$4,Categories_raw!$D$2:$D$4, "Not Found", 0),
 IF(I14423=2, _xlfn.XLOOKUP(K14423,Categories_raw!$C$5:$C$7, Categories_raw!$D$5:$D$7, "Not Found", 0),
 IF(I14423=3, _xlfn.XLOOKUP(K14423,Categories_raw!$C$8:$C$12, Categories_raw!$D$8:$D$12, "Not Found", 0),
 IF(I14423=4, _xlfn.XLOOKUP(K14423,Categories_raw!$C$13:$C$14, Categories_raw!$D$13:$D$14, "Not Found", 0),
 IF(I14423=5, _xlfn.XLOOKUP(K14423, Categories_raw!$C$15:$C$20, Categories_raw!$D$15:$D$20, "Not Found", 0),
 IF(I14423=6, _xlfn.XLOOKUP(K14423,Categories_raw!$C$21:$C$24, Categories_raw!$D$21:$D$24, "Not Found", 0),
 "Not Found"))))))</f>
        <v>Women</v>
      </c>
      <c r="M14423" t="str">
        <f t="shared" si="677"/>
        <v>1 Products</v>
      </c>
      <c r="N14423">
        <v>1</v>
      </c>
      <c r="O14423" s="11">
        <v>617</v>
      </c>
      <c r="P14423" s="11">
        <v>64.784999999999997</v>
      </c>
      <c r="Q14423" s="11">
        <v>681.78499999999997</v>
      </c>
      <c r="R14423" t="s">
        <v>4034</v>
      </c>
    </row>
    <row r="14424" spans="1:18" x14ac:dyDescent="0.3">
      <c r="A14424">
        <v>270828</v>
      </c>
      <c r="B14424" t="str">
        <f>_xlfn.XLOOKUP(A14424,Customer_raw!$A$2:$A$5648,Customer_raw!$C$2:$C$5648,,0)</f>
        <v>M</v>
      </c>
      <c r="C14424" s="15" t="str">
        <f t="shared" si="675"/>
        <v>CITY 2</v>
      </c>
      <c r="D14424">
        <v>2</v>
      </c>
      <c r="E14424">
        <v>27034</v>
      </c>
      <c r="F14424">
        <f t="shared" ca="1" si="676"/>
        <v>51</v>
      </c>
      <c r="G14424">
        <v>28946478801</v>
      </c>
      <c r="H14424" s="5">
        <v>40990</v>
      </c>
      <c r="I14424">
        <v>2</v>
      </c>
      <c r="J14424" t="str">
        <f>_xlfn.XLOOKUP(Cleaned_All!I14424,Categories_raw!$A$1:$A$24,Categories_raw!$B$1:$B$24,,0)</f>
        <v>Footwear</v>
      </c>
      <c r="K14424">
        <v>1</v>
      </c>
      <c r="L14424" t="str">
        <f>IF(I14424=1, _xlfn.XLOOKUP(K14424,Categories_raw!$C$2:$C$4,Categories_raw!$D$2:$D$4, "Not Found", 0),
 IF(I14424=2, _xlfn.XLOOKUP(K14424,Categories_raw!$C$5:$C$7, Categories_raw!$D$5:$D$7, "Not Found", 0),
 IF(I14424=3, _xlfn.XLOOKUP(K14424,Categories_raw!$C$8:$C$12, Categories_raw!$D$8:$D$12, "Not Found", 0),
 IF(I14424=4, _xlfn.XLOOKUP(K14424,Categories_raw!$C$13:$C$14, Categories_raw!$D$13:$D$14, "Not Found", 0),
 IF(I14424=5, _xlfn.XLOOKUP(K14424, Categories_raw!$C$15:$C$20, Categories_raw!$D$15:$D$20, "Not Found", 0),
 IF(I14424=6, _xlfn.XLOOKUP(K14424,Categories_raw!$C$21:$C$24, Categories_raw!$D$21:$D$24, "Not Found", 0),
 "Not Found"))))))</f>
        <v>Mens</v>
      </c>
      <c r="M14424" t="str">
        <f t="shared" si="677"/>
        <v>2 Products</v>
      </c>
      <c r="N14424">
        <v>2</v>
      </c>
      <c r="O14424" s="11">
        <v>211</v>
      </c>
      <c r="P14424" s="11">
        <v>44.31</v>
      </c>
      <c r="Q14424" s="11">
        <v>466.31</v>
      </c>
      <c r="R14424" t="s">
        <v>4034</v>
      </c>
    </row>
    <row r="14425" spans="1:18" x14ac:dyDescent="0.3">
      <c r="A14425">
        <v>268727</v>
      </c>
      <c r="B14425" t="str">
        <f>_xlfn.XLOOKUP(A14425,Customer_raw!$A$2:$A$5648,Customer_raw!$C$2:$C$5648,,0)</f>
        <v>M</v>
      </c>
      <c r="C14425" s="15" t="str">
        <f t="shared" si="675"/>
        <v>CITY 10</v>
      </c>
      <c r="D14425">
        <v>10</v>
      </c>
      <c r="E14425">
        <v>32114</v>
      </c>
      <c r="F14425">
        <f t="shared" ca="1" si="676"/>
        <v>38</v>
      </c>
      <c r="G14425">
        <v>53307772916</v>
      </c>
      <c r="H14425" s="5">
        <v>40990</v>
      </c>
      <c r="I14425">
        <v>6</v>
      </c>
      <c r="J14425" t="str">
        <f>_xlfn.XLOOKUP(Cleaned_All!I14425,Categories_raw!$A$1:$A$24,Categories_raw!$B$1:$B$24,,0)</f>
        <v>Home and kitchen</v>
      </c>
      <c r="K14425">
        <v>10</v>
      </c>
      <c r="L14425" t="str">
        <f>IF(I14425=1, _xlfn.XLOOKUP(K14425,Categories_raw!$C$2:$C$4,Categories_raw!$D$2:$D$4, "Not Found", 0),
 IF(I14425=2, _xlfn.XLOOKUP(K14425,Categories_raw!$C$5:$C$7, Categories_raw!$D$5:$D$7, "Not Found", 0),
 IF(I14425=3, _xlfn.XLOOKUP(K14425,Categories_raw!$C$8:$C$12, Categories_raw!$D$8:$D$12, "Not Found", 0),
 IF(I14425=4, _xlfn.XLOOKUP(K14425,Categories_raw!$C$13:$C$14, Categories_raw!$D$13:$D$14, "Not Found", 0),
 IF(I14425=5, _xlfn.XLOOKUP(K14425, Categories_raw!$C$15:$C$20, Categories_raw!$D$15:$D$20, "Not Found", 0),
 IF(I14425=6, _xlfn.XLOOKUP(K14425,Categories_raw!$C$21:$C$24, Categories_raw!$D$21:$D$24, "Not Found", 0),
 "Not Found"))))))</f>
        <v>Kitchen</v>
      </c>
      <c r="M14425" t="str">
        <f t="shared" si="677"/>
        <v>5 Products</v>
      </c>
      <c r="N14425">
        <v>5</v>
      </c>
      <c r="O14425" s="11">
        <v>278</v>
      </c>
      <c r="P14425" s="11">
        <v>145.94999999999999</v>
      </c>
      <c r="Q14425" s="11">
        <v>1535.95</v>
      </c>
      <c r="R14425" t="s">
        <v>4040</v>
      </c>
    </row>
    <row r="14426" spans="1:18" x14ac:dyDescent="0.3">
      <c r="A14426">
        <v>272295</v>
      </c>
      <c r="B14426" t="str">
        <f>_xlfn.XLOOKUP(A14426,Customer_raw!$A$2:$A$5648,Customer_raw!$C$2:$C$5648,,0)</f>
        <v>M</v>
      </c>
      <c r="C14426" s="15" t="str">
        <f t="shared" si="675"/>
        <v>CITY 6</v>
      </c>
      <c r="D14426">
        <v>6</v>
      </c>
      <c r="E14426">
        <v>26378</v>
      </c>
      <c r="F14426">
        <f t="shared" ca="1" si="676"/>
        <v>53</v>
      </c>
      <c r="G14426">
        <v>5950446165</v>
      </c>
      <c r="H14426" s="5">
        <v>40990</v>
      </c>
      <c r="I14426">
        <v>2</v>
      </c>
      <c r="J14426" t="str">
        <f>_xlfn.XLOOKUP(Cleaned_All!I14426,Categories_raw!$A$1:$A$24,Categories_raw!$B$1:$B$24,,0)</f>
        <v>Footwear</v>
      </c>
      <c r="K14426">
        <v>4</v>
      </c>
      <c r="L14426" t="str">
        <f>IF(I14426=1, _xlfn.XLOOKUP(K14426,Categories_raw!$C$2:$C$4,Categories_raw!$D$2:$D$4, "Not Found", 0),
 IF(I14426=2, _xlfn.XLOOKUP(K14426,Categories_raw!$C$5:$C$7, Categories_raw!$D$5:$D$7, "Not Found", 0),
 IF(I14426=3, _xlfn.XLOOKUP(K14426,Categories_raw!$C$8:$C$12, Categories_raw!$D$8:$D$12, "Not Found", 0),
 IF(I14426=4, _xlfn.XLOOKUP(K14426,Categories_raw!$C$13:$C$14, Categories_raw!$D$13:$D$14, "Not Found", 0),
 IF(I14426=5, _xlfn.XLOOKUP(K14426, Categories_raw!$C$15:$C$20, Categories_raw!$D$15:$D$20, "Not Found", 0),
 IF(I14426=6, _xlfn.XLOOKUP(K14426,Categories_raw!$C$21:$C$24, Categories_raw!$D$21:$D$24, "Not Found", 0),
 "Not Found"))))))</f>
        <v>Kids</v>
      </c>
      <c r="M14426" t="str">
        <f t="shared" si="677"/>
        <v>2 Products</v>
      </c>
      <c r="N14426">
        <v>2</v>
      </c>
      <c r="O14426" s="11">
        <v>1002</v>
      </c>
      <c r="P14426" s="11">
        <v>210.42</v>
      </c>
      <c r="Q14426" s="11">
        <v>2214.42</v>
      </c>
      <c r="R14426" t="s">
        <v>4031</v>
      </c>
    </row>
    <row r="14427" spans="1:18" x14ac:dyDescent="0.3">
      <c r="A14427">
        <v>267465</v>
      </c>
      <c r="B14427" t="str">
        <f>_xlfn.XLOOKUP(A14427,Customer_raw!$A$2:$A$5648,Customer_raw!$C$2:$C$5648,,0)</f>
        <v>F</v>
      </c>
      <c r="C14427" s="15" t="str">
        <f t="shared" si="675"/>
        <v>CITY 9</v>
      </c>
      <c r="D14427">
        <v>9</v>
      </c>
      <c r="E14427">
        <v>32945</v>
      </c>
      <c r="F14427">
        <f t="shared" ca="1" si="676"/>
        <v>35</v>
      </c>
      <c r="G14427">
        <v>56697263324</v>
      </c>
      <c r="H14427" s="5">
        <v>40990</v>
      </c>
      <c r="I14427">
        <v>6</v>
      </c>
      <c r="J14427" t="str">
        <f>_xlfn.XLOOKUP(Cleaned_All!I14427,Categories_raw!$A$1:$A$24,Categories_raw!$B$1:$B$24,,0)</f>
        <v>Home and kitchen</v>
      </c>
      <c r="K14427">
        <v>11</v>
      </c>
      <c r="L14427" t="str">
        <f>IF(I14427=1, _xlfn.XLOOKUP(K14427,Categories_raw!$C$2:$C$4,Categories_raw!$D$2:$D$4, "Not Found", 0),
 IF(I14427=2, _xlfn.XLOOKUP(K14427,Categories_raw!$C$5:$C$7, Categories_raw!$D$5:$D$7, "Not Found", 0),
 IF(I14427=3, _xlfn.XLOOKUP(K14427,Categories_raw!$C$8:$C$12, Categories_raw!$D$8:$D$12, "Not Found", 0),
 IF(I14427=4, _xlfn.XLOOKUP(K14427,Categories_raw!$C$13:$C$14, Categories_raw!$D$13:$D$14, "Not Found", 0),
 IF(I14427=5, _xlfn.XLOOKUP(K14427, Categories_raw!$C$15:$C$20, Categories_raw!$D$15:$D$20, "Not Found", 0),
 IF(I14427=6, _xlfn.XLOOKUP(K14427,Categories_raw!$C$21:$C$24, Categories_raw!$D$21:$D$24, "Not Found", 0),
 "Not Found"))))))</f>
        <v>Bath</v>
      </c>
      <c r="M14427" t="str">
        <f t="shared" si="677"/>
        <v>1 Products</v>
      </c>
      <c r="N14427">
        <v>1</v>
      </c>
      <c r="O14427" s="11">
        <v>620</v>
      </c>
      <c r="P14427" s="11">
        <v>65.099999999999994</v>
      </c>
      <c r="Q14427" s="11">
        <v>685.1</v>
      </c>
      <c r="R14427" t="s">
        <v>4034</v>
      </c>
    </row>
    <row r="14428" spans="1:18" x14ac:dyDescent="0.3">
      <c r="A14428">
        <v>272409</v>
      </c>
      <c r="B14428" t="str">
        <f>_xlfn.XLOOKUP(A14428,Customer_raw!$A$2:$A$5648,Customer_raw!$C$2:$C$5648,,0)</f>
        <v>M</v>
      </c>
      <c r="C14428" s="15" t="str">
        <f t="shared" si="675"/>
        <v>CITY 7</v>
      </c>
      <c r="D14428">
        <v>7</v>
      </c>
      <c r="E14428">
        <v>27170</v>
      </c>
      <c r="F14428">
        <f t="shared" ca="1" si="676"/>
        <v>51</v>
      </c>
      <c r="G14428">
        <v>43578526360</v>
      </c>
      <c r="H14428" s="5">
        <v>40990</v>
      </c>
      <c r="I14428">
        <v>3</v>
      </c>
      <c r="J14428" t="str">
        <f>_xlfn.XLOOKUP(Cleaned_All!I14428,Categories_raw!$A$1:$A$24,Categories_raw!$B$1:$B$24,,0)</f>
        <v>Electronics</v>
      </c>
      <c r="K14428">
        <v>9</v>
      </c>
      <c r="L14428" t="str">
        <f>IF(I14428=1, _xlfn.XLOOKUP(K14428,Categories_raw!$C$2:$C$4,Categories_raw!$D$2:$D$4, "Not Found", 0),
 IF(I14428=2, _xlfn.XLOOKUP(K14428,Categories_raw!$C$5:$C$7, Categories_raw!$D$5:$D$7, "Not Found", 0),
 IF(I14428=3, _xlfn.XLOOKUP(K14428,Categories_raw!$C$8:$C$12, Categories_raw!$D$8:$D$12, "Not Found", 0),
 IF(I14428=4, _xlfn.XLOOKUP(K14428,Categories_raw!$C$13:$C$14, Categories_raw!$D$13:$D$14, "Not Found", 0),
 IF(I14428=5, _xlfn.XLOOKUP(K14428, Categories_raw!$C$15:$C$20, Categories_raw!$D$15:$D$20, "Not Found", 0),
 IF(I14428=6, _xlfn.XLOOKUP(K14428,Categories_raw!$C$21:$C$24, Categories_raw!$D$21:$D$24, "Not Found", 0),
 "Not Found"))))))</f>
        <v>Cameras</v>
      </c>
      <c r="M14428" t="str">
        <f t="shared" si="677"/>
        <v>5 Products</v>
      </c>
      <c r="N14428">
        <v>5</v>
      </c>
      <c r="O14428" s="11">
        <v>1436</v>
      </c>
      <c r="P14428" s="11">
        <v>753.9</v>
      </c>
      <c r="Q14428" s="11">
        <v>7933.9</v>
      </c>
      <c r="R14428" t="s">
        <v>4031</v>
      </c>
    </row>
    <row r="14429" spans="1:18" x14ac:dyDescent="0.3">
      <c r="A14429">
        <v>267522</v>
      </c>
      <c r="B14429" t="str">
        <f>_xlfn.XLOOKUP(A14429,Customer_raw!$A$2:$A$5648,Customer_raw!$C$2:$C$5648,,0)</f>
        <v>M</v>
      </c>
      <c r="C14429" s="15" t="str">
        <f t="shared" si="675"/>
        <v>CITY 3</v>
      </c>
      <c r="D14429">
        <v>3</v>
      </c>
      <c r="E14429">
        <v>27818</v>
      </c>
      <c r="F14429">
        <f t="shared" ca="1" si="676"/>
        <v>49</v>
      </c>
      <c r="G14429">
        <v>45810395661</v>
      </c>
      <c r="H14429" s="5">
        <v>40990</v>
      </c>
      <c r="I14429">
        <v>3</v>
      </c>
      <c r="J14429" t="str">
        <f>_xlfn.XLOOKUP(Cleaned_All!I14429,Categories_raw!$A$1:$A$24,Categories_raw!$B$1:$B$24,,0)</f>
        <v>Electronics</v>
      </c>
      <c r="K14429">
        <v>4</v>
      </c>
      <c r="L14429" t="str">
        <f>IF(I14429=1, _xlfn.XLOOKUP(K14429,Categories_raw!$C$2:$C$4,Categories_raw!$D$2:$D$4, "Not Found", 0),
 IF(I14429=2, _xlfn.XLOOKUP(K14429,Categories_raw!$C$5:$C$7, Categories_raw!$D$5:$D$7, "Not Found", 0),
 IF(I14429=3, _xlfn.XLOOKUP(K14429,Categories_raw!$C$8:$C$12, Categories_raw!$D$8:$D$12, "Not Found", 0),
 IF(I14429=4, _xlfn.XLOOKUP(K14429,Categories_raw!$C$13:$C$14, Categories_raw!$D$13:$D$14, "Not Found", 0),
 IF(I14429=5, _xlfn.XLOOKUP(K14429, Categories_raw!$C$15:$C$20, Categories_raw!$D$15:$D$20, "Not Found", 0),
 IF(I14429=6, _xlfn.XLOOKUP(K14429,Categories_raw!$C$21:$C$24, Categories_raw!$D$21:$D$24, "Not Found", 0),
 "Not Found"))))))</f>
        <v>Mobiles</v>
      </c>
      <c r="M14429" t="str">
        <f t="shared" si="677"/>
        <v>3 Products</v>
      </c>
      <c r="N14429">
        <v>3</v>
      </c>
      <c r="O14429" s="11">
        <v>816</v>
      </c>
      <c r="P14429" s="11">
        <v>257.04000000000002</v>
      </c>
      <c r="Q14429" s="11">
        <v>2705.04</v>
      </c>
      <c r="R14429" t="s">
        <v>4031</v>
      </c>
    </row>
    <row r="14430" spans="1:18" x14ac:dyDescent="0.3">
      <c r="A14430">
        <v>271214</v>
      </c>
      <c r="B14430" t="str">
        <f>_xlfn.XLOOKUP(A14430,Customer_raw!$A$2:$A$5648,Customer_raw!$C$2:$C$5648,,0)</f>
        <v>F</v>
      </c>
      <c r="C14430" s="15" t="str">
        <f t="shared" si="675"/>
        <v>CITY 2</v>
      </c>
      <c r="D14430">
        <v>2</v>
      </c>
      <c r="E14430">
        <v>32717</v>
      </c>
      <c r="F14430">
        <f t="shared" ca="1" si="676"/>
        <v>36</v>
      </c>
      <c r="G14430">
        <v>22990249211</v>
      </c>
      <c r="H14430" s="5">
        <v>40990</v>
      </c>
      <c r="I14430">
        <v>5</v>
      </c>
      <c r="J14430" t="str">
        <f>_xlfn.XLOOKUP(Cleaned_All!I14430,Categories_raw!$A$1:$A$24,Categories_raw!$B$1:$B$24,,0)</f>
        <v>Books</v>
      </c>
      <c r="K14430">
        <v>11</v>
      </c>
      <c r="L14430" t="str">
        <f>IF(I14430=1, _xlfn.XLOOKUP(K14430,Categories_raw!$C$2:$C$4,Categories_raw!$D$2:$D$4, "Not Found", 0),
 IF(I14430=2, _xlfn.XLOOKUP(K14430,Categories_raw!$C$5:$C$7, Categories_raw!$D$5:$D$7, "Not Found", 0),
 IF(I14430=3, _xlfn.XLOOKUP(K14430,Categories_raw!$C$8:$C$12, Categories_raw!$D$8:$D$12, "Not Found", 0),
 IF(I14430=4, _xlfn.XLOOKUP(K14430,Categories_raw!$C$13:$C$14, Categories_raw!$D$13:$D$14, "Not Found", 0),
 IF(I14430=5, _xlfn.XLOOKUP(K14430, Categories_raw!$C$15:$C$20, Categories_raw!$D$15:$D$20, "Not Found", 0),
 IF(I14430=6, _xlfn.XLOOKUP(K14430,Categories_raw!$C$21:$C$24, Categories_raw!$D$21:$D$24, "Not Found", 0),
 "Not Found"))))))</f>
        <v>Children</v>
      </c>
      <c r="M14430" t="str">
        <f t="shared" si="677"/>
        <v>3 Products</v>
      </c>
      <c r="N14430">
        <v>3</v>
      </c>
      <c r="O14430" s="11">
        <v>573</v>
      </c>
      <c r="P14430" s="11">
        <v>180.495</v>
      </c>
      <c r="Q14430" s="11">
        <v>1899.4949999999999</v>
      </c>
      <c r="R14430" t="s">
        <v>4031</v>
      </c>
    </row>
    <row r="14431" spans="1:18" x14ac:dyDescent="0.3">
      <c r="A14431">
        <v>275104</v>
      </c>
      <c r="B14431" t="str">
        <f>_xlfn.XLOOKUP(A14431,Customer_raw!$A$2:$A$5648,Customer_raw!$C$2:$C$5648,,0)</f>
        <v>M</v>
      </c>
      <c r="C14431" s="15" t="str">
        <f t="shared" si="675"/>
        <v>CITY 3</v>
      </c>
      <c r="D14431">
        <v>3</v>
      </c>
      <c r="E14431">
        <v>26163</v>
      </c>
      <c r="F14431">
        <f t="shared" ca="1" si="676"/>
        <v>54</v>
      </c>
      <c r="G14431">
        <v>79964512856</v>
      </c>
      <c r="H14431" s="5">
        <v>40990</v>
      </c>
      <c r="I14431">
        <v>5</v>
      </c>
      <c r="J14431" t="str">
        <f>_xlfn.XLOOKUP(Cleaned_All!I14431,Categories_raw!$A$1:$A$24,Categories_raw!$B$1:$B$24,,0)</f>
        <v>Books</v>
      </c>
      <c r="K14431">
        <v>11</v>
      </c>
      <c r="L14431" t="str">
        <f>IF(I14431=1, _xlfn.XLOOKUP(K14431,Categories_raw!$C$2:$C$4,Categories_raw!$D$2:$D$4, "Not Found", 0),
 IF(I14431=2, _xlfn.XLOOKUP(K14431,Categories_raw!$C$5:$C$7, Categories_raw!$D$5:$D$7, "Not Found", 0),
 IF(I14431=3, _xlfn.XLOOKUP(K14431,Categories_raw!$C$8:$C$12, Categories_raw!$D$8:$D$12, "Not Found", 0),
 IF(I14431=4, _xlfn.XLOOKUP(K14431,Categories_raw!$C$13:$C$14, Categories_raw!$D$13:$D$14, "Not Found", 0),
 IF(I14431=5, _xlfn.XLOOKUP(K14431, Categories_raw!$C$15:$C$20, Categories_raw!$D$15:$D$20, "Not Found", 0),
 IF(I14431=6, _xlfn.XLOOKUP(K14431,Categories_raw!$C$21:$C$24, Categories_raw!$D$21:$D$24, "Not Found", 0),
 "Not Found"))))))</f>
        <v>Children</v>
      </c>
      <c r="M14431" t="str">
        <f t="shared" si="677"/>
        <v>3 Products</v>
      </c>
      <c r="N14431">
        <v>3</v>
      </c>
      <c r="O14431" s="11">
        <v>1468</v>
      </c>
      <c r="P14431" s="11">
        <v>462.42</v>
      </c>
      <c r="Q14431" s="11">
        <v>4866.42</v>
      </c>
      <c r="R14431" t="s">
        <v>4031</v>
      </c>
    </row>
    <row r="14432" spans="1:18" x14ac:dyDescent="0.3">
      <c r="A14432">
        <v>267794</v>
      </c>
      <c r="B14432" t="str">
        <f>_xlfn.XLOOKUP(A14432,Customer_raw!$A$2:$A$5648,Customer_raw!$C$2:$C$5648,,0)</f>
        <v>F</v>
      </c>
      <c r="C14432" s="15" t="str">
        <f t="shared" si="675"/>
        <v>CITY 1</v>
      </c>
      <c r="D14432">
        <v>1</v>
      </c>
      <c r="E14432">
        <v>32911</v>
      </c>
      <c r="F14432">
        <f t="shared" ca="1" si="676"/>
        <v>35</v>
      </c>
      <c r="G14432">
        <v>82379245860</v>
      </c>
      <c r="H14432" s="5">
        <v>40990</v>
      </c>
      <c r="I14432">
        <v>2</v>
      </c>
      <c r="J14432" t="str">
        <f>_xlfn.XLOOKUP(Cleaned_All!I14432,Categories_raw!$A$1:$A$24,Categories_raw!$B$1:$B$24,,0)</f>
        <v>Footwear</v>
      </c>
      <c r="K14432">
        <v>4</v>
      </c>
      <c r="L14432" t="str">
        <f>IF(I14432=1, _xlfn.XLOOKUP(K14432,Categories_raw!$C$2:$C$4,Categories_raw!$D$2:$D$4, "Not Found", 0),
 IF(I14432=2, _xlfn.XLOOKUP(K14432,Categories_raw!$C$5:$C$7, Categories_raw!$D$5:$D$7, "Not Found", 0),
 IF(I14432=3, _xlfn.XLOOKUP(K14432,Categories_raw!$C$8:$C$12, Categories_raw!$D$8:$D$12, "Not Found", 0),
 IF(I14432=4, _xlfn.XLOOKUP(K14432,Categories_raw!$C$13:$C$14, Categories_raw!$D$13:$D$14, "Not Found", 0),
 IF(I14432=5, _xlfn.XLOOKUP(K14432, Categories_raw!$C$15:$C$20, Categories_raw!$D$15:$D$20, "Not Found", 0),
 IF(I14432=6, _xlfn.XLOOKUP(K14432,Categories_raw!$C$21:$C$24, Categories_raw!$D$21:$D$24, "Not Found", 0),
 "Not Found"))))))</f>
        <v>Kids</v>
      </c>
      <c r="M14432" t="str">
        <f t="shared" si="677"/>
        <v>3 Products</v>
      </c>
      <c r="N14432">
        <v>3</v>
      </c>
      <c r="O14432" s="11">
        <v>1446</v>
      </c>
      <c r="P14432" s="11">
        <v>455.49</v>
      </c>
      <c r="Q14432" s="11">
        <v>4793.49</v>
      </c>
      <c r="R14432" t="s">
        <v>4037</v>
      </c>
    </row>
    <row r="14433" spans="1:18" x14ac:dyDescent="0.3">
      <c r="A14433">
        <v>275040</v>
      </c>
      <c r="B14433" t="str">
        <f>_xlfn.XLOOKUP(A14433,Customer_raw!$A$2:$A$5648,Customer_raw!$C$2:$C$5648,,0)</f>
        <v>F</v>
      </c>
      <c r="C14433" s="15" t="str">
        <f t="shared" si="675"/>
        <v>CITY 10</v>
      </c>
      <c r="D14433">
        <v>10</v>
      </c>
      <c r="E14433">
        <v>33525</v>
      </c>
      <c r="F14433">
        <f t="shared" ca="1" si="676"/>
        <v>34</v>
      </c>
      <c r="G14433">
        <v>98098289991</v>
      </c>
      <c r="H14433" s="5">
        <v>40990</v>
      </c>
      <c r="I14433">
        <v>2</v>
      </c>
      <c r="J14433" t="str">
        <f>_xlfn.XLOOKUP(Cleaned_All!I14433,Categories_raw!$A$1:$A$24,Categories_raw!$B$1:$B$24,,0)</f>
        <v>Footwear</v>
      </c>
      <c r="K14433">
        <v>1</v>
      </c>
      <c r="L14433" t="str">
        <f>IF(I14433=1, _xlfn.XLOOKUP(K14433,Categories_raw!$C$2:$C$4,Categories_raw!$D$2:$D$4, "Not Found", 0),
 IF(I14433=2, _xlfn.XLOOKUP(K14433,Categories_raw!$C$5:$C$7, Categories_raw!$D$5:$D$7, "Not Found", 0),
 IF(I14433=3, _xlfn.XLOOKUP(K14433,Categories_raw!$C$8:$C$12, Categories_raw!$D$8:$D$12, "Not Found", 0),
 IF(I14433=4, _xlfn.XLOOKUP(K14433,Categories_raw!$C$13:$C$14, Categories_raw!$D$13:$D$14, "Not Found", 0),
 IF(I14433=5, _xlfn.XLOOKUP(K14433, Categories_raw!$C$15:$C$20, Categories_raw!$D$15:$D$20, "Not Found", 0),
 IF(I14433=6, _xlfn.XLOOKUP(K14433,Categories_raw!$C$21:$C$24, Categories_raw!$D$21:$D$24, "Not Found", 0),
 "Not Found"))))))</f>
        <v>Mens</v>
      </c>
      <c r="M14433" t="str">
        <f t="shared" si="677"/>
        <v>1 Products</v>
      </c>
      <c r="N14433">
        <v>-1</v>
      </c>
      <c r="O14433" s="11">
        <v>-743</v>
      </c>
      <c r="P14433" s="11">
        <v>78.015000000000001</v>
      </c>
      <c r="Q14433" s="11">
        <v>-821.01499999999999</v>
      </c>
      <c r="R14433" t="s">
        <v>4034</v>
      </c>
    </row>
    <row r="14434" spans="1:18" x14ac:dyDescent="0.3">
      <c r="A14434">
        <v>270469</v>
      </c>
      <c r="B14434" t="str">
        <f>_xlfn.XLOOKUP(A14434,Customer_raw!$A$2:$A$5648,Customer_raw!$C$2:$C$5648,,0)</f>
        <v>F</v>
      </c>
      <c r="C14434" s="15" t="str">
        <f t="shared" si="675"/>
        <v>CITY 2</v>
      </c>
      <c r="D14434">
        <v>2</v>
      </c>
      <c r="E14434">
        <v>31767</v>
      </c>
      <c r="F14434">
        <f t="shared" ca="1" si="676"/>
        <v>39</v>
      </c>
      <c r="G14434">
        <v>93381438193</v>
      </c>
      <c r="H14434" s="5">
        <v>40990</v>
      </c>
      <c r="I14434">
        <v>1</v>
      </c>
      <c r="J14434" t="str">
        <f>_xlfn.XLOOKUP(Cleaned_All!I14434,Categories_raw!$A$1:$A$24,Categories_raw!$B$1:$B$24,,0)</f>
        <v>Clothing</v>
      </c>
      <c r="K14434">
        <v>4</v>
      </c>
      <c r="L14434" t="str">
        <f>IF(I14434=1, _xlfn.XLOOKUP(K14434,Categories_raw!$C$2:$C$4,Categories_raw!$D$2:$D$4, "Not Found", 0),
 IF(I14434=2, _xlfn.XLOOKUP(K14434,Categories_raw!$C$5:$C$7, Categories_raw!$D$5:$D$7, "Not Found", 0),
 IF(I14434=3, _xlfn.XLOOKUP(K14434,Categories_raw!$C$8:$C$12, Categories_raw!$D$8:$D$12, "Not Found", 0),
 IF(I14434=4, _xlfn.XLOOKUP(K14434,Categories_raw!$C$13:$C$14, Categories_raw!$D$13:$D$14, "Not Found", 0),
 IF(I14434=5, _xlfn.XLOOKUP(K14434, Categories_raw!$C$15:$C$20, Categories_raw!$D$15:$D$20, "Not Found", 0),
 IF(I14434=6, _xlfn.XLOOKUP(K14434,Categories_raw!$C$21:$C$24, Categories_raw!$D$21:$D$24, "Not Found", 0),
 "Not Found"))))))</f>
        <v>Mens</v>
      </c>
      <c r="M14434" t="str">
        <f t="shared" si="677"/>
        <v>5 Products</v>
      </c>
      <c r="N14434">
        <v>5</v>
      </c>
      <c r="O14434" s="11">
        <v>98</v>
      </c>
      <c r="P14434" s="11">
        <v>51.45</v>
      </c>
      <c r="Q14434" s="11">
        <v>541.45000000000005</v>
      </c>
      <c r="R14434" t="s">
        <v>4040</v>
      </c>
    </row>
    <row r="14435" spans="1:18" x14ac:dyDescent="0.3">
      <c r="A14435">
        <v>268572</v>
      </c>
      <c r="B14435" t="str">
        <f>_xlfn.XLOOKUP(A14435,Customer_raw!$A$2:$A$5648,Customer_raw!$C$2:$C$5648,,0)</f>
        <v>F</v>
      </c>
      <c r="C14435" s="15" t="str">
        <f t="shared" si="675"/>
        <v>CITY 5</v>
      </c>
      <c r="D14435">
        <v>5</v>
      </c>
      <c r="E14435">
        <v>28865</v>
      </c>
      <c r="F14435">
        <f t="shared" ca="1" si="676"/>
        <v>46</v>
      </c>
      <c r="G14435">
        <v>79708078311</v>
      </c>
      <c r="H14435" s="5">
        <v>40990</v>
      </c>
      <c r="I14435">
        <v>5</v>
      </c>
      <c r="J14435" t="str">
        <f>_xlfn.XLOOKUP(Cleaned_All!I14435,Categories_raw!$A$1:$A$24,Categories_raw!$B$1:$B$24,,0)</f>
        <v>Books</v>
      </c>
      <c r="K14435">
        <v>12</v>
      </c>
      <c r="L14435" t="str">
        <f>IF(I14435=1, _xlfn.XLOOKUP(K14435,Categories_raw!$C$2:$C$4,Categories_raw!$D$2:$D$4, "Not Found", 0),
 IF(I14435=2, _xlfn.XLOOKUP(K14435,Categories_raw!$C$5:$C$7, Categories_raw!$D$5:$D$7, "Not Found", 0),
 IF(I14435=3, _xlfn.XLOOKUP(K14435,Categories_raw!$C$8:$C$12, Categories_raw!$D$8:$D$12, "Not Found", 0),
 IF(I14435=4, _xlfn.XLOOKUP(K14435,Categories_raw!$C$13:$C$14, Categories_raw!$D$13:$D$14, "Not Found", 0),
 IF(I14435=5, _xlfn.XLOOKUP(K14435, Categories_raw!$C$15:$C$20, Categories_raw!$D$15:$D$20, "Not Found", 0),
 IF(I14435=6, _xlfn.XLOOKUP(K14435,Categories_raw!$C$21:$C$24, Categories_raw!$D$21:$D$24, "Not Found", 0),
 "Not Found"))))))</f>
        <v>Academic</v>
      </c>
      <c r="M14435" t="str">
        <f t="shared" si="677"/>
        <v>2 Products</v>
      </c>
      <c r="N14435">
        <v>2</v>
      </c>
      <c r="O14435" s="11">
        <v>266</v>
      </c>
      <c r="P14435" s="11">
        <v>55.86</v>
      </c>
      <c r="Q14435" s="11">
        <v>587.86</v>
      </c>
      <c r="R14435" t="s">
        <v>4031</v>
      </c>
    </row>
    <row r="14436" spans="1:18" x14ac:dyDescent="0.3">
      <c r="A14436">
        <v>271584</v>
      </c>
      <c r="B14436" t="str">
        <f>_xlfn.XLOOKUP(A14436,Customer_raw!$A$2:$A$5648,Customer_raw!$C$2:$C$5648,,0)</f>
        <v>M</v>
      </c>
      <c r="C14436" s="15" t="str">
        <f t="shared" si="675"/>
        <v>CITY 9</v>
      </c>
      <c r="D14436">
        <v>9</v>
      </c>
      <c r="E14436">
        <v>26546</v>
      </c>
      <c r="F14436">
        <f t="shared" ca="1" si="676"/>
        <v>53</v>
      </c>
      <c r="G14436">
        <v>80873175358</v>
      </c>
      <c r="H14436" s="5">
        <v>40990</v>
      </c>
      <c r="I14436">
        <v>5</v>
      </c>
      <c r="J14436" t="str">
        <f>_xlfn.XLOOKUP(Cleaned_All!I14436,Categories_raw!$A$1:$A$24,Categories_raw!$B$1:$B$24,,0)</f>
        <v>Books</v>
      </c>
      <c r="K14436">
        <v>7</v>
      </c>
      <c r="L14436" t="str">
        <f>IF(I14436=1, _xlfn.XLOOKUP(K14436,Categories_raw!$C$2:$C$4,Categories_raw!$D$2:$D$4, "Not Found", 0),
 IF(I14436=2, _xlfn.XLOOKUP(K14436,Categories_raw!$C$5:$C$7, Categories_raw!$D$5:$D$7, "Not Found", 0),
 IF(I14436=3, _xlfn.XLOOKUP(K14436,Categories_raw!$C$8:$C$12, Categories_raw!$D$8:$D$12, "Not Found", 0),
 IF(I14436=4, _xlfn.XLOOKUP(K14436,Categories_raw!$C$13:$C$14, Categories_raw!$D$13:$D$14, "Not Found", 0),
 IF(I14436=5, _xlfn.XLOOKUP(K14436, Categories_raw!$C$15:$C$20, Categories_raw!$D$15:$D$20, "Not Found", 0),
 IF(I14436=6, _xlfn.XLOOKUP(K14436,Categories_raw!$C$21:$C$24, Categories_raw!$D$21:$D$24, "Not Found", 0),
 "Not Found"))))))</f>
        <v>Fiction</v>
      </c>
      <c r="M14436" t="str">
        <f t="shared" si="677"/>
        <v>4 Products</v>
      </c>
      <c r="N14436">
        <v>4</v>
      </c>
      <c r="O14436" s="11">
        <v>447</v>
      </c>
      <c r="P14436" s="11">
        <v>187.74</v>
      </c>
      <c r="Q14436" s="11">
        <v>1975.74</v>
      </c>
      <c r="R14436" t="s">
        <v>4031</v>
      </c>
    </row>
    <row r="14437" spans="1:18" x14ac:dyDescent="0.3">
      <c r="A14437">
        <v>274541</v>
      </c>
      <c r="B14437" t="str">
        <f>_xlfn.XLOOKUP(A14437,Customer_raw!$A$2:$A$5648,Customer_raw!$C$2:$C$5648,,0)</f>
        <v>M</v>
      </c>
      <c r="C14437" s="15" t="str">
        <f t="shared" si="675"/>
        <v>CITY 8</v>
      </c>
      <c r="D14437">
        <v>8</v>
      </c>
      <c r="E14437">
        <v>30416</v>
      </c>
      <c r="F14437">
        <f t="shared" ca="1" si="676"/>
        <v>42</v>
      </c>
      <c r="G14437">
        <v>20590267960</v>
      </c>
      <c r="H14437" s="5">
        <v>40989</v>
      </c>
      <c r="I14437">
        <v>3</v>
      </c>
      <c r="J14437" t="str">
        <f>_xlfn.XLOOKUP(Cleaned_All!I14437,Categories_raw!$A$1:$A$24,Categories_raw!$B$1:$B$24,,0)</f>
        <v>Electronics</v>
      </c>
      <c r="K14437">
        <v>4</v>
      </c>
      <c r="L14437" t="str">
        <f>IF(I14437=1, _xlfn.XLOOKUP(K14437,Categories_raw!$C$2:$C$4,Categories_raw!$D$2:$D$4, "Not Found", 0),
 IF(I14437=2, _xlfn.XLOOKUP(K14437,Categories_raw!$C$5:$C$7, Categories_raw!$D$5:$D$7, "Not Found", 0),
 IF(I14437=3, _xlfn.XLOOKUP(K14437,Categories_raw!$C$8:$C$12, Categories_raw!$D$8:$D$12, "Not Found", 0),
 IF(I14437=4, _xlfn.XLOOKUP(K14437,Categories_raw!$C$13:$C$14, Categories_raw!$D$13:$D$14, "Not Found", 0),
 IF(I14437=5, _xlfn.XLOOKUP(K14437, Categories_raw!$C$15:$C$20, Categories_raw!$D$15:$D$20, "Not Found", 0),
 IF(I14437=6, _xlfn.XLOOKUP(K14437,Categories_raw!$C$21:$C$24, Categories_raw!$D$21:$D$24, "Not Found", 0),
 "Not Found"))))))</f>
        <v>Mobiles</v>
      </c>
      <c r="M14437" t="str">
        <f t="shared" si="677"/>
        <v>3 Products</v>
      </c>
      <c r="N14437">
        <v>3</v>
      </c>
      <c r="O14437" s="11">
        <v>752</v>
      </c>
      <c r="P14437" s="11">
        <v>236.88</v>
      </c>
      <c r="Q14437" s="11">
        <v>2492.88</v>
      </c>
      <c r="R14437" t="s">
        <v>4034</v>
      </c>
    </row>
    <row r="14438" spans="1:18" x14ac:dyDescent="0.3">
      <c r="A14438">
        <v>274652</v>
      </c>
      <c r="B14438" t="str">
        <f>_xlfn.XLOOKUP(A14438,Customer_raw!$A$2:$A$5648,Customer_raw!$C$2:$C$5648,,0)</f>
        <v>M</v>
      </c>
      <c r="C14438" s="15" t="str">
        <f t="shared" si="675"/>
        <v>CITY 8</v>
      </c>
      <c r="D14438">
        <v>8</v>
      </c>
      <c r="E14438">
        <v>31236</v>
      </c>
      <c r="F14438">
        <f t="shared" ca="1" si="676"/>
        <v>40</v>
      </c>
      <c r="G14438">
        <v>35555598261</v>
      </c>
      <c r="H14438" s="5">
        <v>40989</v>
      </c>
      <c r="I14438">
        <v>5</v>
      </c>
      <c r="J14438" t="str">
        <f>_xlfn.XLOOKUP(Cleaned_All!I14438,Categories_raw!$A$1:$A$24,Categories_raw!$B$1:$B$24,,0)</f>
        <v>Books</v>
      </c>
      <c r="K14438">
        <v>3</v>
      </c>
      <c r="L14438" t="str">
        <f>IF(I14438=1, _xlfn.XLOOKUP(K14438,Categories_raw!$C$2:$C$4,Categories_raw!$D$2:$D$4, "Not Found", 0),
 IF(I14438=2, _xlfn.XLOOKUP(K14438,Categories_raw!$C$5:$C$7, Categories_raw!$D$5:$D$7, "Not Found", 0),
 IF(I14438=3, _xlfn.XLOOKUP(K14438,Categories_raw!$C$8:$C$12, Categories_raw!$D$8:$D$12, "Not Found", 0),
 IF(I14438=4, _xlfn.XLOOKUP(K14438,Categories_raw!$C$13:$C$14, Categories_raw!$D$13:$D$14, "Not Found", 0),
 IF(I14438=5, _xlfn.XLOOKUP(K14438, Categories_raw!$C$15:$C$20, Categories_raw!$D$15:$D$20, "Not Found", 0),
 IF(I14438=6, _xlfn.XLOOKUP(K14438,Categories_raw!$C$21:$C$24, Categories_raw!$D$21:$D$24, "Not Found", 0),
 "Not Found"))))))</f>
        <v>Comics</v>
      </c>
      <c r="M14438" t="str">
        <f t="shared" si="677"/>
        <v>2 Products</v>
      </c>
      <c r="N14438">
        <v>2</v>
      </c>
      <c r="O14438" s="11">
        <v>301</v>
      </c>
      <c r="P14438" s="11">
        <v>63.21</v>
      </c>
      <c r="Q14438" s="11">
        <v>665.21</v>
      </c>
      <c r="R14438" t="s">
        <v>4034</v>
      </c>
    </row>
    <row r="14439" spans="1:18" x14ac:dyDescent="0.3">
      <c r="A14439">
        <v>274839</v>
      </c>
      <c r="B14439" t="str">
        <f>_xlfn.XLOOKUP(A14439,Customer_raw!$A$2:$A$5648,Customer_raw!$C$2:$C$5648,,0)</f>
        <v>F</v>
      </c>
      <c r="C14439" s="15" t="str">
        <f t="shared" si="675"/>
        <v>CITY 7</v>
      </c>
      <c r="D14439">
        <v>7</v>
      </c>
      <c r="E14439">
        <v>26011</v>
      </c>
      <c r="F14439">
        <f t="shared" ca="1" si="676"/>
        <v>54</v>
      </c>
      <c r="G14439">
        <v>11533390754</v>
      </c>
      <c r="H14439" s="5">
        <v>40989</v>
      </c>
      <c r="I14439">
        <v>3</v>
      </c>
      <c r="J14439" t="str">
        <f>_xlfn.XLOOKUP(Cleaned_All!I14439,Categories_raw!$A$1:$A$24,Categories_raw!$B$1:$B$24,,0)</f>
        <v>Electronics</v>
      </c>
      <c r="K14439">
        <v>5</v>
      </c>
      <c r="L14439" t="str">
        <f>IF(I14439=1, _xlfn.XLOOKUP(K14439,Categories_raw!$C$2:$C$4,Categories_raw!$D$2:$D$4, "Not Found", 0),
 IF(I14439=2, _xlfn.XLOOKUP(K14439,Categories_raw!$C$5:$C$7, Categories_raw!$D$5:$D$7, "Not Found", 0),
 IF(I14439=3, _xlfn.XLOOKUP(K14439,Categories_raw!$C$8:$C$12, Categories_raw!$D$8:$D$12, "Not Found", 0),
 IF(I14439=4, _xlfn.XLOOKUP(K14439,Categories_raw!$C$13:$C$14, Categories_raw!$D$13:$D$14, "Not Found", 0),
 IF(I14439=5, _xlfn.XLOOKUP(K14439, Categories_raw!$C$15:$C$20, Categories_raw!$D$15:$D$20, "Not Found", 0),
 IF(I14439=6, _xlfn.XLOOKUP(K14439,Categories_raw!$C$21:$C$24, Categories_raw!$D$21:$D$24, "Not Found", 0),
 "Not Found"))))))</f>
        <v>Computers</v>
      </c>
      <c r="M14439" t="str">
        <f t="shared" si="677"/>
        <v>3 Products</v>
      </c>
      <c r="N14439">
        <v>3</v>
      </c>
      <c r="O14439" s="11">
        <v>1343</v>
      </c>
      <c r="P14439" s="11">
        <v>423.04500000000002</v>
      </c>
      <c r="Q14439" s="11">
        <v>4452.0450000000001</v>
      </c>
      <c r="R14439" t="s">
        <v>4034</v>
      </c>
    </row>
    <row r="14440" spans="1:18" x14ac:dyDescent="0.3">
      <c r="A14440">
        <v>269849</v>
      </c>
      <c r="B14440" t="str">
        <f>_xlfn.XLOOKUP(A14440,Customer_raw!$A$2:$A$5648,Customer_raw!$C$2:$C$5648,,0)</f>
        <v>M</v>
      </c>
      <c r="C14440" s="15" t="str">
        <f t="shared" si="675"/>
        <v>CITY 8</v>
      </c>
      <c r="D14440">
        <v>8</v>
      </c>
      <c r="E14440">
        <v>31445</v>
      </c>
      <c r="F14440">
        <f t="shared" ca="1" si="676"/>
        <v>39</v>
      </c>
      <c r="G14440">
        <v>19514452192</v>
      </c>
      <c r="H14440" s="5">
        <v>40989</v>
      </c>
      <c r="I14440">
        <v>5</v>
      </c>
      <c r="J14440" t="str">
        <f>_xlfn.XLOOKUP(Cleaned_All!I14440,Categories_raw!$A$1:$A$24,Categories_raw!$B$1:$B$24,,0)</f>
        <v>Books</v>
      </c>
      <c r="K14440">
        <v>10</v>
      </c>
      <c r="L14440" t="str">
        <f>IF(I14440=1, _xlfn.XLOOKUP(K14440,Categories_raw!$C$2:$C$4,Categories_raw!$D$2:$D$4, "Not Found", 0),
 IF(I14440=2, _xlfn.XLOOKUP(K14440,Categories_raw!$C$5:$C$7, Categories_raw!$D$5:$D$7, "Not Found", 0),
 IF(I14440=3, _xlfn.XLOOKUP(K14440,Categories_raw!$C$8:$C$12, Categories_raw!$D$8:$D$12, "Not Found", 0),
 IF(I14440=4, _xlfn.XLOOKUP(K14440,Categories_raw!$C$13:$C$14, Categories_raw!$D$13:$D$14, "Not Found", 0),
 IF(I14440=5, _xlfn.XLOOKUP(K14440, Categories_raw!$C$15:$C$20, Categories_raw!$D$15:$D$20, "Not Found", 0),
 IF(I14440=6, _xlfn.XLOOKUP(K14440,Categories_raw!$C$21:$C$24, Categories_raw!$D$21:$D$24, "Not Found", 0),
 "Not Found"))))))</f>
        <v>Non-Fiction</v>
      </c>
      <c r="M14440" t="str">
        <f t="shared" si="677"/>
        <v>2 Products</v>
      </c>
      <c r="N14440">
        <v>2</v>
      </c>
      <c r="O14440" s="11">
        <v>1289</v>
      </c>
      <c r="P14440" s="11">
        <v>270.69</v>
      </c>
      <c r="Q14440" s="11">
        <v>2848.69</v>
      </c>
      <c r="R14440" t="s">
        <v>4031</v>
      </c>
    </row>
    <row r="14441" spans="1:18" x14ac:dyDescent="0.3">
      <c r="A14441">
        <v>268773</v>
      </c>
      <c r="B14441" t="str">
        <f>_xlfn.XLOOKUP(A14441,Customer_raw!$A$2:$A$5648,Customer_raw!$C$2:$C$5648,,0)</f>
        <v>M</v>
      </c>
      <c r="C14441" s="15" t="str">
        <f t="shared" si="675"/>
        <v>CITY 1</v>
      </c>
      <c r="D14441">
        <v>1</v>
      </c>
      <c r="E14441">
        <v>32181</v>
      </c>
      <c r="F14441">
        <f t="shared" ca="1" si="676"/>
        <v>37</v>
      </c>
      <c r="G14441">
        <v>5767021228</v>
      </c>
      <c r="H14441" s="5">
        <v>40989</v>
      </c>
      <c r="I14441">
        <v>5</v>
      </c>
      <c r="J14441" t="str">
        <f>_xlfn.XLOOKUP(Cleaned_All!I14441,Categories_raw!$A$1:$A$24,Categories_raw!$B$1:$B$24,,0)</f>
        <v>Books</v>
      </c>
      <c r="K14441">
        <v>11</v>
      </c>
      <c r="L14441" t="str">
        <f>IF(I14441=1, _xlfn.XLOOKUP(K14441,Categories_raw!$C$2:$C$4,Categories_raw!$D$2:$D$4, "Not Found", 0),
 IF(I14441=2, _xlfn.XLOOKUP(K14441,Categories_raw!$C$5:$C$7, Categories_raw!$D$5:$D$7, "Not Found", 0),
 IF(I14441=3, _xlfn.XLOOKUP(K14441,Categories_raw!$C$8:$C$12, Categories_raw!$D$8:$D$12, "Not Found", 0),
 IF(I14441=4, _xlfn.XLOOKUP(K14441,Categories_raw!$C$13:$C$14, Categories_raw!$D$13:$D$14, "Not Found", 0),
 IF(I14441=5, _xlfn.XLOOKUP(K14441, Categories_raw!$C$15:$C$20, Categories_raw!$D$15:$D$20, "Not Found", 0),
 IF(I14441=6, _xlfn.XLOOKUP(K14441,Categories_raw!$C$21:$C$24, Categories_raw!$D$21:$D$24, "Not Found", 0),
 "Not Found"))))))</f>
        <v>Children</v>
      </c>
      <c r="M14441" t="str">
        <f t="shared" si="677"/>
        <v>4 Products</v>
      </c>
      <c r="N14441">
        <v>4</v>
      </c>
      <c r="O14441" s="11">
        <v>429</v>
      </c>
      <c r="P14441" s="11">
        <v>180.18</v>
      </c>
      <c r="Q14441" s="11">
        <v>1896.18</v>
      </c>
      <c r="R14441" t="s">
        <v>4034</v>
      </c>
    </row>
    <row r="14442" spans="1:18" x14ac:dyDescent="0.3">
      <c r="A14442">
        <v>269518</v>
      </c>
      <c r="B14442" t="str">
        <f>_xlfn.XLOOKUP(A14442,Customer_raw!$A$2:$A$5648,Customer_raw!$C$2:$C$5648,,0)</f>
        <v>M</v>
      </c>
      <c r="C14442" s="15" t="str">
        <f t="shared" si="675"/>
        <v>CITY 2</v>
      </c>
      <c r="D14442">
        <v>2</v>
      </c>
      <c r="E14442">
        <v>29553</v>
      </c>
      <c r="F14442">
        <f t="shared" ca="1" si="676"/>
        <v>45</v>
      </c>
      <c r="G14442">
        <v>19828697879</v>
      </c>
      <c r="H14442" s="5">
        <v>40989</v>
      </c>
      <c r="I14442">
        <v>3</v>
      </c>
      <c r="J14442" t="str">
        <f>_xlfn.XLOOKUP(Cleaned_All!I14442,Categories_raw!$A$1:$A$24,Categories_raw!$B$1:$B$24,,0)</f>
        <v>Electronics</v>
      </c>
      <c r="K14442">
        <v>9</v>
      </c>
      <c r="L14442" t="str">
        <f>IF(I14442=1, _xlfn.XLOOKUP(K14442,Categories_raw!$C$2:$C$4,Categories_raw!$D$2:$D$4, "Not Found", 0),
 IF(I14442=2, _xlfn.XLOOKUP(K14442,Categories_raw!$C$5:$C$7, Categories_raw!$D$5:$D$7, "Not Found", 0),
 IF(I14442=3, _xlfn.XLOOKUP(K14442,Categories_raw!$C$8:$C$12, Categories_raw!$D$8:$D$12, "Not Found", 0),
 IF(I14442=4, _xlfn.XLOOKUP(K14442,Categories_raw!$C$13:$C$14, Categories_raw!$D$13:$D$14, "Not Found", 0),
 IF(I14442=5, _xlfn.XLOOKUP(K14442, Categories_raw!$C$15:$C$20, Categories_raw!$D$15:$D$20, "Not Found", 0),
 IF(I14442=6, _xlfn.XLOOKUP(K14442,Categories_raw!$C$21:$C$24, Categories_raw!$D$21:$D$24, "Not Found", 0),
 "Not Found"))))))</f>
        <v>Cameras</v>
      </c>
      <c r="M14442" t="str">
        <f t="shared" si="677"/>
        <v>3 Products</v>
      </c>
      <c r="N14442">
        <v>3</v>
      </c>
      <c r="O14442" s="11">
        <v>515</v>
      </c>
      <c r="P14442" s="11">
        <v>162.22499999999999</v>
      </c>
      <c r="Q14442" s="11">
        <v>1707.2249999999999</v>
      </c>
      <c r="R14442" t="s">
        <v>4034</v>
      </c>
    </row>
    <row r="14443" spans="1:18" x14ac:dyDescent="0.3">
      <c r="A14443">
        <v>273997</v>
      </c>
      <c r="B14443" t="str">
        <f>_xlfn.XLOOKUP(A14443,Customer_raw!$A$2:$A$5648,Customer_raw!$C$2:$C$5648,,0)</f>
        <v>M</v>
      </c>
      <c r="C14443" s="15" t="str">
        <f t="shared" si="675"/>
        <v>CITY 3</v>
      </c>
      <c r="D14443">
        <v>3</v>
      </c>
      <c r="E14443">
        <v>26143</v>
      </c>
      <c r="F14443">
        <f t="shared" ca="1" si="676"/>
        <v>54</v>
      </c>
      <c r="G14443">
        <v>16204208644</v>
      </c>
      <c r="H14443" s="5">
        <v>40989</v>
      </c>
      <c r="I14443">
        <v>3</v>
      </c>
      <c r="J14443" t="str">
        <f>_xlfn.XLOOKUP(Cleaned_All!I14443,Categories_raw!$A$1:$A$24,Categories_raw!$B$1:$B$24,,0)</f>
        <v>Electronics</v>
      </c>
      <c r="K14443">
        <v>8</v>
      </c>
      <c r="L14443" t="str">
        <f>IF(I14443=1, _xlfn.XLOOKUP(K14443,Categories_raw!$C$2:$C$4,Categories_raw!$D$2:$D$4, "Not Found", 0),
 IF(I14443=2, _xlfn.XLOOKUP(K14443,Categories_raw!$C$5:$C$7, Categories_raw!$D$5:$D$7, "Not Found", 0),
 IF(I14443=3, _xlfn.XLOOKUP(K14443,Categories_raw!$C$8:$C$12, Categories_raw!$D$8:$D$12, "Not Found", 0),
 IF(I14443=4, _xlfn.XLOOKUP(K14443,Categories_raw!$C$13:$C$14, Categories_raw!$D$13:$D$14, "Not Found", 0),
 IF(I14443=5, _xlfn.XLOOKUP(K14443, Categories_raw!$C$15:$C$20, Categories_raw!$D$15:$D$20, "Not Found", 0),
 IF(I14443=6, _xlfn.XLOOKUP(K14443,Categories_raw!$C$21:$C$24, Categories_raw!$D$21:$D$24, "Not Found", 0),
 "Not Found"))))))</f>
        <v>Personal Appliances</v>
      </c>
      <c r="M14443" t="str">
        <f t="shared" si="677"/>
        <v>5 Products</v>
      </c>
      <c r="N14443">
        <v>5</v>
      </c>
      <c r="O14443" s="11">
        <v>900</v>
      </c>
      <c r="P14443" s="11">
        <v>472.5</v>
      </c>
      <c r="Q14443" s="11">
        <v>4972.5</v>
      </c>
      <c r="R14443" t="s">
        <v>4031</v>
      </c>
    </row>
    <row r="14444" spans="1:18" x14ac:dyDescent="0.3">
      <c r="A14444">
        <v>269732</v>
      </c>
      <c r="B14444" t="str">
        <f>_xlfn.XLOOKUP(A14444,Customer_raw!$A$2:$A$5648,Customer_raw!$C$2:$C$5648,,0)</f>
        <v>M</v>
      </c>
      <c r="C14444" s="15" t="str">
        <f t="shared" si="675"/>
        <v>CITY 2</v>
      </c>
      <c r="D14444">
        <v>2</v>
      </c>
      <c r="E14444">
        <v>30104</v>
      </c>
      <c r="F14444">
        <f t="shared" ca="1" si="676"/>
        <v>43</v>
      </c>
      <c r="G14444">
        <v>49383834928</v>
      </c>
      <c r="H14444" s="5">
        <v>40989</v>
      </c>
      <c r="I14444">
        <v>3</v>
      </c>
      <c r="J14444" t="str">
        <f>_xlfn.XLOOKUP(Cleaned_All!I14444,Categories_raw!$A$1:$A$24,Categories_raw!$B$1:$B$24,,0)</f>
        <v>Electronics</v>
      </c>
      <c r="K14444">
        <v>9</v>
      </c>
      <c r="L14444" t="str">
        <f>IF(I14444=1, _xlfn.XLOOKUP(K14444,Categories_raw!$C$2:$C$4,Categories_raw!$D$2:$D$4, "Not Found", 0),
 IF(I14444=2, _xlfn.XLOOKUP(K14444,Categories_raw!$C$5:$C$7, Categories_raw!$D$5:$D$7, "Not Found", 0),
 IF(I14444=3, _xlfn.XLOOKUP(K14444,Categories_raw!$C$8:$C$12, Categories_raw!$D$8:$D$12, "Not Found", 0),
 IF(I14444=4, _xlfn.XLOOKUP(K14444,Categories_raw!$C$13:$C$14, Categories_raw!$D$13:$D$14, "Not Found", 0),
 IF(I14444=5, _xlfn.XLOOKUP(K14444, Categories_raw!$C$15:$C$20, Categories_raw!$D$15:$D$20, "Not Found", 0),
 IF(I14444=6, _xlfn.XLOOKUP(K14444,Categories_raw!$C$21:$C$24, Categories_raw!$D$21:$D$24, "Not Found", 0),
 "Not Found"))))))</f>
        <v>Cameras</v>
      </c>
      <c r="M14444" t="str">
        <f t="shared" si="677"/>
        <v>4 Products</v>
      </c>
      <c r="N14444">
        <v>4</v>
      </c>
      <c r="O14444" s="11">
        <v>1270</v>
      </c>
      <c r="P14444" s="11">
        <v>533.4</v>
      </c>
      <c r="Q14444" s="11">
        <v>5613.4</v>
      </c>
      <c r="R14444" t="s">
        <v>4040</v>
      </c>
    </row>
    <row r="14445" spans="1:18" x14ac:dyDescent="0.3">
      <c r="A14445">
        <v>269299</v>
      </c>
      <c r="B14445" t="str">
        <f>_xlfn.XLOOKUP(A14445,Customer_raw!$A$2:$A$5648,Customer_raw!$C$2:$C$5648,,0)</f>
        <v>F</v>
      </c>
      <c r="C14445" s="15" t="str">
        <f t="shared" si="675"/>
        <v>CITY 6</v>
      </c>
      <c r="D14445">
        <v>6</v>
      </c>
      <c r="E14445">
        <v>27265</v>
      </c>
      <c r="F14445">
        <f t="shared" ca="1" si="676"/>
        <v>51</v>
      </c>
      <c r="G14445">
        <v>30210722031</v>
      </c>
      <c r="H14445" s="5">
        <v>40989</v>
      </c>
      <c r="I14445">
        <v>6</v>
      </c>
      <c r="J14445" t="str">
        <f>_xlfn.XLOOKUP(Cleaned_All!I14445,Categories_raw!$A$1:$A$24,Categories_raw!$B$1:$B$24,,0)</f>
        <v>Home and kitchen</v>
      </c>
      <c r="K14445">
        <v>11</v>
      </c>
      <c r="L14445" t="str">
        <f>IF(I14445=1, _xlfn.XLOOKUP(K14445,Categories_raw!$C$2:$C$4,Categories_raw!$D$2:$D$4, "Not Found", 0),
 IF(I14445=2, _xlfn.XLOOKUP(K14445,Categories_raw!$C$5:$C$7, Categories_raw!$D$5:$D$7, "Not Found", 0),
 IF(I14445=3, _xlfn.XLOOKUP(K14445,Categories_raw!$C$8:$C$12, Categories_raw!$D$8:$D$12, "Not Found", 0),
 IF(I14445=4, _xlfn.XLOOKUP(K14445,Categories_raw!$C$13:$C$14, Categories_raw!$D$13:$D$14, "Not Found", 0),
 IF(I14445=5, _xlfn.XLOOKUP(K14445, Categories_raw!$C$15:$C$20, Categories_raw!$D$15:$D$20, "Not Found", 0),
 IF(I14445=6, _xlfn.XLOOKUP(K14445,Categories_raw!$C$21:$C$24, Categories_raw!$D$21:$D$24, "Not Found", 0),
 "Not Found"))))))</f>
        <v>Bath</v>
      </c>
      <c r="M14445" t="str">
        <f t="shared" si="677"/>
        <v>5 Products</v>
      </c>
      <c r="N14445">
        <v>5</v>
      </c>
      <c r="O14445" s="11">
        <v>403</v>
      </c>
      <c r="P14445" s="11">
        <v>211.57499999999999</v>
      </c>
      <c r="Q14445" s="11">
        <v>2226.5749999999998</v>
      </c>
      <c r="R14445" t="s">
        <v>4031</v>
      </c>
    </row>
    <row r="14446" spans="1:18" x14ac:dyDescent="0.3">
      <c r="A14446">
        <v>268405</v>
      </c>
      <c r="B14446" t="str">
        <f>_xlfn.XLOOKUP(A14446,Customer_raw!$A$2:$A$5648,Customer_raw!$C$2:$C$5648,,0)</f>
        <v>F</v>
      </c>
      <c r="C14446" s="15" t="str">
        <f t="shared" si="675"/>
        <v>CITY 4</v>
      </c>
      <c r="D14446">
        <v>4</v>
      </c>
      <c r="E14446">
        <v>26332</v>
      </c>
      <c r="F14446">
        <f t="shared" ca="1" si="676"/>
        <v>53</v>
      </c>
      <c r="G14446">
        <v>30353607126</v>
      </c>
      <c r="H14446" s="5">
        <v>40989</v>
      </c>
      <c r="I14446">
        <v>6</v>
      </c>
      <c r="J14446" t="str">
        <f>_xlfn.XLOOKUP(Cleaned_All!I14446,Categories_raw!$A$1:$A$24,Categories_raw!$B$1:$B$24,,0)</f>
        <v>Home and kitchen</v>
      </c>
      <c r="K14446">
        <v>10</v>
      </c>
      <c r="L14446" t="str">
        <f>IF(I14446=1, _xlfn.XLOOKUP(K14446,Categories_raw!$C$2:$C$4,Categories_raw!$D$2:$D$4, "Not Found", 0),
 IF(I14446=2, _xlfn.XLOOKUP(K14446,Categories_raw!$C$5:$C$7, Categories_raw!$D$5:$D$7, "Not Found", 0),
 IF(I14446=3, _xlfn.XLOOKUP(K14446,Categories_raw!$C$8:$C$12, Categories_raw!$D$8:$D$12, "Not Found", 0),
 IF(I14446=4, _xlfn.XLOOKUP(K14446,Categories_raw!$C$13:$C$14, Categories_raw!$D$13:$D$14, "Not Found", 0),
 IF(I14446=5, _xlfn.XLOOKUP(K14446, Categories_raw!$C$15:$C$20, Categories_raw!$D$15:$D$20, "Not Found", 0),
 IF(I14446=6, _xlfn.XLOOKUP(K14446,Categories_raw!$C$21:$C$24, Categories_raw!$D$21:$D$24, "Not Found", 0),
 "Not Found"))))))</f>
        <v>Kitchen</v>
      </c>
      <c r="M14446" t="str">
        <f t="shared" si="677"/>
        <v>1 Products</v>
      </c>
      <c r="N14446">
        <v>1</v>
      </c>
      <c r="O14446" s="11">
        <v>899</v>
      </c>
      <c r="P14446" s="11">
        <v>94.394999999999996</v>
      </c>
      <c r="Q14446" s="11">
        <v>993.39499999999998</v>
      </c>
      <c r="R14446" t="s">
        <v>4031</v>
      </c>
    </row>
    <row r="14447" spans="1:18" x14ac:dyDescent="0.3">
      <c r="A14447">
        <v>269451</v>
      </c>
      <c r="B14447" t="str">
        <f>_xlfn.XLOOKUP(A14447,Customer_raw!$A$2:$A$5648,Customer_raw!$C$2:$C$5648,,0)</f>
        <v>M</v>
      </c>
      <c r="C14447" s="15" t="str">
        <f t="shared" si="675"/>
        <v>CITY 4</v>
      </c>
      <c r="D14447">
        <v>4</v>
      </c>
      <c r="E14447">
        <v>30134</v>
      </c>
      <c r="F14447">
        <f t="shared" ca="1" si="676"/>
        <v>43</v>
      </c>
      <c r="G14447">
        <v>62988717792</v>
      </c>
      <c r="H14447" s="5">
        <v>40989</v>
      </c>
      <c r="I14447">
        <v>3</v>
      </c>
      <c r="J14447" t="str">
        <f>_xlfn.XLOOKUP(Cleaned_All!I14447,Categories_raw!$A$1:$A$24,Categories_raw!$B$1:$B$24,,0)</f>
        <v>Electronics</v>
      </c>
      <c r="K14447">
        <v>9</v>
      </c>
      <c r="L14447" t="str">
        <f>IF(I14447=1, _xlfn.XLOOKUP(K14447,Categories_raw!$C$2:$C$4,Categories_raw!$D$2:$D$4, "Not Found", 0),
 IF(I14447=2, _xlfn.XLOOKUP(K14447,Categories_raw!$C$5:$C$7, Categories_raw!$D$5:$D$7, "Not Found", 0),
 IF(I14447=3, _xlfn.XLOOKUP(K14447,Categories_raw!$C$8:$C$12, Categories_raw!$D$8:$D$12, "Not Found", 0),
 IF(I14447=4, _xlfn.XLOOKUP(K14447,Categories_raw!$C$13:$C$14, Categories_raw!$D$13:$D$14, "Not Found", 0),
 IF(I14447=5, _xlfn.XLOOKUP(K14447, Categories_raw!$C$15:$C$20, Categories_raw!$D$15:$D$20, "Not Found", 0),
 IF(I14447=6, _xlfn.XLOOKUP(K14447,Categories_raw!$C$21:$C$24, Categories_raw!$D$21:$D$24, "Not Found", 0),
 "Not Found"))))))</f>
        <v>Cameras</v>
      </c>
      <c r="M14447" t="str">
        <f t="shared" si="677"/>
        <v>2 Products</v>
      </c>
      <c r="N14447">
        <v>2</v>
      </c>
      <c r="O14447" s="11">
        <v>330</v>
      </c>
      <c r="P14447" s="11">
        <v>69.3</v>
      </c>
      <c r="Q14447" s="11">
        <v>729.3</v>
      </c>
      <c r="R14447" t="s">
        <v>4034</v>
      </c>
    </row>
    <row r="14448" spans="1:18" x14ac:dyDescent="0.3">
      <c r="A14448">
        <v>267898</v>
      </c>
      <c r="B14448" t="str">
        <f>_xlfn.XLOOKUP(A14448,Customer_raw!$A$2:$A$5648,Customer_raw!$C$2:$C$5648,,0)</f>
        <v>M</v>
      </c>
      <c r="C14448" s="15" t="str">
        <f t="shared" si="675"/>
        <v>CITY 10</v>
      </c>
      <c r="D14448">
        <v>10</v>
      </c>
      <c r="E14448">
        <v>30877</v>
      </c>
      <c r="F14448">
        <f t="shared" ca="1" si="676"/>
        <v>41</v>
      </c>
      <c r="G14448">
        <v>33782293975</v>
      </c>
      <c r="H14448" s="5">
        <v>40989</v>
      </c>
      <c r="I14448">
        <v>5</v>
      </c>
      <c r="J14448" t="str">
        <f>_xlfn.XLOOKUP(Cleaned_All!I14448,Categories_raw!$A$1:$A$24,Categories_raw!$B$1:$B$24,,0)</f>
        <v>Books</v>
      </c>
      <c r="K14448">
        <v>6</v>
      </c>
      <c r="L14448" t="str">
        <f>IF(I14448=1, _xlfn.XLOOKUP(K14448,Categories_raw!$C$2:$C$4,Categories_raw!$D$2:$D$4, "Not Found", 0),
 IF(I14448=2, _xlfn.XLOOKUP(K14448,Categories_raw!$C$5:$C$7, Categories_raw!$D$5:$D$7, "Not Found", 0),
 IF(I14448=3, _xlfn.XLOOKUP(K14448,Categories_raw!$C$8:$C$12, Categories_raw!$D$8:$D$12, "Not Found", 0),
 IF(I14448=4, _xlfn.XLOOKUP(K14448,Categories_raw!$C$13:$C$14, Categories_raw!$D$13:$D$14, "Not Found", 0),
 IF(I14448=5, _xlfn.XLOOKUP(K14448, Categories_raw!$C$15:$C$20, Categories_raw!$D$15:$D$20, "Not Found", 0),
 IF(I14448=6, _xlfn.XLOOKUP(K14448,Categories_raw!$C$21:$C$24, Categories_raw!$D$21:$D$24, "Not Found", 0),
 "Not Found"))))))</f>
        <v>DIY</v>
      </c>
      <c r="M14448" t="str">
        <f t="shared" si="677"/>
        <v>1 Products</v>
      </c>
      <c r="N14448">
        <v>1</v>
      </c>
      <c r="O14448" s="11">
        <v>1006</v>
      </c>
      <c r="P14448" s="11">
        <v>105.63</v>
      </c>
      <c r="Q14448" s="11">
        <v>1111.6300000000001</v>
      </c>
      <c r="R14448" t="s">
        <v>4031</v>
      </c>
    </row>
    <row r="14449" spans="1:18" x14ac:dyDescent="0.3">
      <c r="A14449">
        <v>267099</v>
      </c>
      <c r="B14449" t="str">
        <f>_xlfn.XLOOKUP(A14449,Customer_raw!$A$2:$A$5648,Customer_raw!$C$2:$C$5648,,0)</f>
        <v>M</v>
      </c>
      <c r="C14449" s="15" t="str">
        <f t="shared" si="675"/>
        <v>CITY 5</v>
      </c>
      <c r="D14449">
        <v>5</v>
      </c>
      <c r="E14449">
        <v>32564</v>
      </c>
      <c r="F14449">
        <f t="shared" ca="1" si="676"/>
        <v>36</v>
      </c>
      <c r="G14449">
        <v>7379646316</v>
      </c>
      <c r="H14449" s="5">
        <v>40989</v>
      </c>
      <c r="I14449">
        <v>2</v>
      </c>
      <c r="J14449" t="str">
        <f>_xlfn.XLOOKUP(Cleaned_All!I14449,Categories_raw!$A$1:$A$24,Categories_raw!$B$1:$B$24,,0)</f>
        <v>Footwear</v>
      </c>
      <c r="K14449">
        <v>1</v>
      </c>
      <c r="L14449" t="str">
        <f>IF(I14449=1, _xlfn.XLOOKUP(K14449,Categories_raw!$C$2:$C$4,Categories_raw!$D$2:$D$4, "Not Found", 0),
 IF(I14449=2, _xlfn.XLOOKUP(K14449,Categories_raw!$C$5:$C$7, Categories_raw!$D$5:$D$7, "Not Found", 0),
 IF(I14449=3, _xlfn.XLOOKUP(K14449,Categories_raw!$C$8:$C$12, Categories_raw!$D$8:$D$12, "Not Found", 0),
 IF(I14449=4, _xlfn.XLOOKUP(K14449,Categories_raw!$C$13:$C$14, Categories_raw!$D$13:$D$14, "Not Found", 0),
 IF(I14449=5, _xlfn.XLOOKUP(K14449, Categories_raw!$C$15:$C$20, Categories_raw!$D$15:$D$20, "Not Found", 0),
 IF(I14449=6, _xlfn.XLOOKUP(K14449,Categories_raw!$C$21:$C$24, Categories_raw!$D$21:$D$24, "Not Found", 0),
 "Not Found"))))))</f>
        <v>Mens</v>
      </c>
      <c r="M14449" t="str">
        <f t="shared" si="677"/>
        <v>3 Products</v>
      </c>
      <c r="N14449">
        <v>3</v>
      </c>
      <c r="O14449" s="11">
        <v>741</v>
      </c>
      <c r="P14449" s="11">
        <v>233.41499999999999</v>
      </c>
      <c r="Q14449" s="11">
        <v>2456.415</v>
      </c>
      <c r="R14449" t="s">
        <v>4031</v>
      </c>
    </row>
    <row r="14450" spans="1:18" x14ac:dyDescent="0.3">
      <c r="A14450">
        <v>271477</v>
      </c>
      <c r="B14450" t="str">
        <f>_xlfn.XLOOKUP(A14450,Customer_raw!$A$2:$A$5648,Customer_raw!$C$2:$C$5648,,0)</f>
        <v>M</v>
      </c>
      <c r="C14450" s="15" t="str">
        <f t="shared" si="675"/>
        <v>CITY 3</v>
      </c>
      <c r="D14450">
        <v>3</v>
      </c>
      <c r="E14450">
        <v>32968</v>
      </c>
      <c r="F14450">
        <f t="shared" ca="1" si="676"/>
        <v>35</v>
      </c>
      <c r="G14450">
        <v>11355539040</v>
      </c>
      <c r="H14450" s="5">
        <v>40989</v>
      </c>
      <c r="I14450">
        <v>5</v>
      </c>
      <c r="J14450" t="str">
        <f>_xlfn.XLOOKUP(Cleaned_All!I14450,Categories_raw!$A$1:$A$24,Categories_raw!$B$1:$B$24,,0)</f>
        <v>Books</v>
      </c>
      <c r="K14450">
        <v>11</v>
      </c>
      <c r="L14450" t="str">
        <f>IF(I14450=1, _xlfn.XLOOKUP(K14450,Categories_raw!$C$2:$C$4,Categories_raw!$D$2:$D$4, "Not Found", 0),
 IF(I14450=2, _xlfn.XLOOKUP(K14450,Categories_raw!$C$5:$C$7, Categories_raw!$D$5:$D$7, "Not Found", 0),
 IF(I14450=3, _xlfn.XLOOKUP(K14450,Categories_raw!$C$8:$C$12, Categories_raw!$D$8:$D$12, "Not Found", 0),
 IF(I14450=4, _xlfn.XLOOKUP(K14450,Categories_raw!$C$13:$C$14, Categories_raw!$D$13:$D$14, "Not Found", 0),
 IF(I14450=5, _xlfn.XLOOKUP(K14450, Categories_raw!$C$15:$C$20, Categories_raw!$D$15:$D$20, "Not Found", 0),
 IF(I14450=6, _xlfn.XLOOKUP(K14450,Categories_raw!$C$21:$C$24, Categories_raw!$D$21:$D$24, "Not Found", 0),
 "Not Found"))))))</f>
        <v>Children</v>
      </c>
      <c r="M14450" t="str">
        <f t="shared" si="677"/>
        <v>4 Products</v>
      </c>
      <c r="N14450">
        <v>-4</v>
      </c>
      <c r="O14450" s="11">
        <v>-1021</v>
      </c>
      <c r="P14450" s="11">
        <v>428.82</v>
      </c>
      <c r="Q14450" s="11">
        <v>-4512.82</v>
      </c>
      <c r="R14450" t="s">
        <v>4031</v>
      </c>
    </row>
    <row r="14451" spans="1:18" x14ac:dyDescent="0.3">
      <c r="A14451">
        <v>268892</v>
      </c>
      <c r="B14451" t="str">
        <f>_xlfn.XLOOKUP(A14451,Customer_raw!$A$2:$A$5648,Customer_raw!$C$2:$C$5648,,0)</f>
        <v>F</v>
      </c>
      <c r="C14451" s="15" t="str">
        <f t="shared" si="675"/>
        <v>CITY 2</v>
      </c>
      <c r="D14451">
        <v>2</v>
      </c>
      <c r="E14451">
        <v>29904</v>
      </c>
      <c r="F14451">
        <f t="shared" ca="1" si="676"/>
        <v>44</v>
      </c>
      <c r="G14451">
        <v>1952852440</v>
      </c>
      <c r="H14451" s="5">
        <v>40989</v>
      </c>
      <c r="I14451">
        <v>6</v>
      </c>
      <c r="J14451" t="str">
        <f>_xlfn.XLOOKUP(Cleaned_All!I14451,Categories_raw!$A$1:$A$24,Categories_raw!$B$1:$B$24,,0)</f>
        <v>Home and kitchen</v>
      </c>
      <c r="K14451">
        <v>12</v>
      </c>
      <c r="L14451" t="str">
        <f>IF(I14451=1, _xlfn.XLOOKUP(K14451,Categories_raw!$C$2:$C$4,Categories_raw!$D$2:$D$4, "Not Found", 0),
 IF(I14451=2, _xlfn.XLOOKUP(K14451,Categories_raw!$C$5:$C$7, Categories_raw!$D$5:$D$7, "Not Found", 0),
 IF(I14451=3, _xlfn.XLOOKUP(K14451,Categories_raw!$C$8:$C$12, Categories_raw!$D$8:$D$12, "Not Found", 0),
 IF(I14451=4, _xlfn.XLOOKUP(K14451,Categories_raw!$C$13:$C$14, Categories_raw!$D$13:$D$14, "Not Found", 0),
 IF(I14451=5, _xlfn.XLOOKUP(K14451, Categories_raw!$C$15:$C$20, Categories_raw!$D$15:$D$20, "Not Found", 0),
 IF(I14451=6, _xlfn.XLOOKUP(K14451,Categories_raw!$C$21:$C$24, Categories_raw!$D$21:$D$24, "Not Found", 0),
 "Not Found"))))))</f>
        <v>Tools</v>
      </c>
      <c r="M14451" t="str">
        <f t="shared" si="677"/>
        <v>5 Products</v>
      </c>
      <c r="N14451">
        <v>5</v>
      </c>
      <c r="O14451" s="11">
        <v>348</v>
      </c>
      <c r="P14451" s="11">
        <v>182.7</v>
      </c>
      <c r="Q14451" s="11">
        <v>1922.7</v>
      </c>
      <c r="R14451" t="s">
        <v>4031</v>
      </c>
    </row>
    <row r="14452" spans="1:18" x14ac:dyDescent="0.3">
      <c r="A14452">
        <v>267163</v>
      </c>
      <c r="B14452" t="str">
        <f>_xlfn.XLOOKUP(A14452,Customer_raw!$A$2:$A$5648,Customer_raw!$C$2:$C$5648,,0)</f>
        <v>F</v>
      </c>
      <c r="C14452" s="15" t="str">
        <f t="shared" si="675"/>
        <v>CITY 8</v>
      </c>
      <c r="D14452">
        <v>8</v>
      </c>
      <c r="E14452">
        <v>32837</v>
      </c>
      <c r="F14452">
        <f t="shared" ca="1" si="676"/>
        <v>36</v>
      </c>
      <c r="G14452">
        <v>39781540205</v>
      </c>
      <c r="H14452" s="5">
        <v>40989</v>
      </c>
      <c r="I14452">
        <v>4</v>
      </c>
      <c r="J14452" t="str">
        <f>_xlfn.XLOOKUP(Cleaned_All!I14452,Categories_raw!$A$1:$A$24,Categories_raw!$B$1:$B$24,,0)</f>
        <v>Bags</v>
      </c>
      <c r="K14452">
        <v>1</v>
      </c>
      <c r="L14452" t="str">
        <f>IF(I14452=1, _xlfn.XLOOKUP(K14452,Categories_raw!$C$2:$C$4,Categories_raw!$D$2:$D$4, "Not Found", 0),
 IF(I14452=2, _xlfn.XLOOKUP(K14452,Categories_raw!$C$5:$C$7, Categories_raw!$D$5:$D$7, "Not Found", 0),
 IF(I14452=3, _xlfn.XLOOKUP(K14452,Categories_raw!$C$8:$C$12, Categories_raw!$D$8:$D$12, "Not Found", 0),
 IF(I14452=4, _xlfn.XLOOKUP(K14452,Categories_raw!$C$13:$C$14, Categories_raw!$D$13:$D$14, "Not Found", 0),
 IF(I14452=5, _xlfn.XLOOKUP(K14452, Categories_raw!$C$15:$C$20, Categories_raw!$D$15:$D$20, "Not Found", 0),
 IF(I14452=6, _xlfn.XLOOKUP(K14452,Categories_raw!$C$21:$C$24, Categories_raw!$D$21:$D$24, "Not Found", 0),
 "Not Found"))))))</f>
        <v>Mens</v>
      </c>
      <c r="M14452" t="str">
        <f t="shared" si="677"/>
        <v>4 Products</v>
      </c>
      <c r="N14452">
        <v>4</v>
      </c>
      <c r="O14452" s="11">
        <v>917</v>
      </c>
      <c r="P14452" s="11">
        <v>385.14</v>
      </c>
      <c r="Q14452" s="11">
        <v>4053.14</v>
      </c>
      <c r="R14452" t="s">
        <v>4037</v>
      </c>
    </row>
    <row r="14453" spans="1:18" x14ac:dyDescent="0.3">
      <c r="A14453">
        <v>268211</v>
      </c>
      <c r="B14453" t="str">
        <f>_xlfn.XLOOKUP(A14453,Customer_raw!$A$2:$A$5648,Customer_raw!$C$2:$C$5648,,0)</f>
        <v>F</v>
      </c>
      <c r="C14453" s="15" t="str">
        <f t="shared" si="675"/>
        <v>CITY 9</v>
      </c>
      <c r="D14453">
        <v>9</v>
      </c>
      <c r="E14453">
        <v>29575</v>
      </c>
      <c r="F14453">
        <f t="shared" ca="1" si="676"/>
        <v>45</v>
      </c>
      <c r="G14453">
        <v>21378881414</v>
      </c>
      <c r="H14453" s="5">
        <v>40989</v>
      </c>
      <c r="I14453">
        <v>3</v>
      </c>
      <c r="J14453" t="str">
        <f>_xlfn.XLOOKUP(Cleaned_All!I14453,Categories_raw!$A$1:$A$24,Categories_raw!$B$1:$B$24,,0)</f>
        <v>Electronics</v>
      </c>
      <c r="K14453">
        <v>4</v>
      </c>
      <c r="L14453" t="str">
        <f>IF(I14453=1, _xlfn.XLOOKUP(K14453,Categories_raw!$C$2:$C$4,Categories_raw!$D$2:$D$4, "Not Found", 0),
 IF(I14453=2, _xlfn.XLOOKUP(K14453,Categories_raw!$C$5:$C$7, Categories_raw!$D$5:$D$7, "Not Found", 0),
 IF(I14453=3, _xlfn.XLOOKUP(K14453,Categories_raw!$C$8:$C$12, Categories_raw!$D$8:$D$12, "Not Found", 0),
 IF(I14453=4, _xlfn.XLOOKUP(K14453,Categories_raw!$C$13:$C$14, Categories_raw!$D$13:$D$14, "Not Found", 0),
 IF(I14453=5, _xlfn.XLOOKUP(K14453, Categories_raw!$C$15:$C$20, Categories_raw!$D$15:$D$20, "Not Found", 0),
 IF(I14453=6, _xlfn.XLOOKUP(K14453,Categories_raw!$C$21:$C$24, Categories_raw!$D$21:$D$24, "Not Found", 0),
 "Not Found"))))))</f>
        <v>Mobiles</v>
      </c>
      <c r="M14453" t="str">
        <f t="shared" si="677"/>
        <v>5 Products</v>
      </c>
      <c r="N14453">
        <v>5</v>
      </c>
      <c r="O14453" s="11">
        <v>1443</v>
      </c>
      <c r="P14453" s="11">
        <v>757.57500000000005</v>
      </c>
      <c r="Q14453" s="11">
        <v>7972.5749999999998</v>
      </c>
      <c r="R14453" t="s">
        <v>4040</v>
      </c>
    </row>
    <row r="14454" spans="1:18" x14ac:dyDescent="0.3">
      <c r="A14454">
        <v>271320</v>
      </c>
      <c r="B14454" t="str">
        <f>_xlfn.XLOOKUP(A14454,Customer_raw!$A$2:$A$5648,Customer_raw!$C$2:$C$5648,,0)</f>
        <v>F</v>
      </c>
      <c r="C14454" s="15" t="str">
        <f t="shared" si="675"/>
        <v>CITY 10</v>
      </c>
      <c r="D14454">
        <v>10</v>
      </c>
      <c r="E14454">
        <v>32571</v>
      </c>
      <c r="F14454">
        <f t="shared" ca="1" si="676"/>
        <v>36</v>
      </c>
      <c r="G14454">
        <v>4925521601</v>
      </c>
      <c r="H14454" s="5">
        <v>40989</v>
      </c>
      <c r="I14454">
        <v>5</v>
      </c>
      <c r="J14454" t="str">
        <f>_xlfn.XLOOKUP(Cleaned_All!I14454,Categories_raw!$A$1:$A$24,Categories_raw!$B$1:$B$24,,0)</f>
        <v>Books</v>
      </c>
      <c r="K14454">
        <v>10</v>
      </c>
      <c r="L14454" t="str">
        <f>IF(I14454=1, _xlfn.XLOOKUP(K14454,Categories_raw!$C$2:$C$4,Categories_raw!$D$2:$D$4, "Not Found", 0),
 IF(I14454=2, _xlfn.XLOOKUP(K14454,Categories_raw!$C$5:$C$7, Categories_raw!$D$5:$D$7, "Not Found", 0),
 IF(I14454=3, _xlfn.XLOOKUP(K14454,Categories_raw!$C$8:$C$12, Categories_raw!$D$8:$D$12, "Not Found", 0),
 IF(I14454=4, _xlfn.XLOOKUP(K14454,Categories_raw!$C$13:$C$14, Categories_raw!$D$13:$D$14, "Not Found", 0),
 IF(I14454=5, _xlfn.XLOOKUP(K14454, Categories_raw!$C$15:$C$20, Categories_raw!$D$15:$D$20, "Not Found", 0),
 IF(I14454=6, _xlfn.XLOOKUP(K14454,Categories_raw!$C$21:$C$24, Categories_raw!$D$21:$D$24, "Not Found", 0),
 "Not Found"))))))</f>
        <v>Non-Fiction</v>
      </c>
      <c r="M14454" t="str">
        <f t="shared" si="677"/>
        <v>4 Products</v>
      </c>
      <c r="N14454">
        <v>4</v>
      </c>
      <c r="O14454" s="11">
        <v>799</v>
      </c>
      <c r="P14454" s="11">
        <v>335.58</v>
      </c>
      <c r="Q14454" s="11">
        <v>3531.58</v>
      </c>
      <c r="R14454" t="s">
        <v>4037</v>
      </c>
    </row>
    <row r="14455" spans="1:18" x14ac:dyDescent="0.3">
      <c r="A14455">
        <v>268579</v>
      </c>
      <c r="B14455" t="str">
        <f>_xlfn.XLOOKUP(A14455,Customer_raw!$A$2:$A$5648,Customer_raw!$C$2:$C$5648,,0)</f>
        <v>F</v>
      </c>
      <c r="C14455" s="15" t="str">
        <f t="shared" si="675"/>
        <v>CITY 8</v>
      </c>
      <c r="D14455">
        <v>8</v>
      </c>
      <c r="E14455">
        <v>27810</v>
      </c>
      <c r="F14455">
        <f t="shared" ca="1" si="676"/>
        <v>49</v>
      </c>
      <c r="G14455">
        <v>63050317354</v>
      </c>
      <c r="H14455" s="5">
        <v>40989</v>
      </c>
      <c r="I14455">
        <v>5</v>
      </c>
      <c r="J14455" t="str">
        <f>_xlfn.XLOOKUP(Cleaned_All!I14455,Categories_raw!$A$1:$A$24,Categories_raw!$B$1:$B$24,,0)</f>
        <v>Books</v>
      </c>
      <c r="K14455">
        <v>3</v>
      </c>
      <c r="L14455" t="str">
        <f>IF(I14455=1, _xlfn.XLOOKUP(K14455,Categories_raw!$C$2:$C$4,Categories_raw!$D$2:$D$4, "Not Found", 0),
 IF(I14455=2, _xlfn.XLOOKUP(K14455,Categories_raw!$C$5:$C$7, Categories_raw!$D$5:$D$7, "Not Found", 0),
 IF(I14455=3, _xlfn.XLOOKUP(K14455,Categories_raw!$C$8:$C$12, Categories_raw!$D$8:$D$12, "Not Found", 0),
 IF(I14455=4, _xlfn.XLOOKUP(K14455,Categories_raw!$C$13:$C$14, Categories_raw!$D$13:$D$14, "Not Found", 0),
 IF(I14455=5, _xlfn.XLOOKUP(K14455, Categories_raw!$C$15:$C$20, Categories_raw!$D$15:$D$20, "Not Found", 0),
 IF(I14455=6, _xlfn.XLOOKUP(K14455,Categories_raw!$C$21:$C$24, Categories_raw!$D$21:$D$24, "Not Found", 0),
 "Not Found"))))))</f>
        <v>Comics</v>
      </c>
      <c r="M14455" t="str">
        <f t="shared" si="677"/>
        <v>2 Products</v>
      </c>
      <c r="N14455">
        <v>-2</v>
      </c>
      <c r="O14455" s="11">
        <v>-937</v>
      </c>
      <c r="P14455" s="11">
        <v>196.77</v>
      </c>
      <c r="Q14455" s="11">
        <v>-2070.77</v>
      </c>
      <c r="R14455" t="s">
        <v>4040</v>
      </c>
    </row>
    <row r="14456" spans="1:18" x14ac:dyDescent="0.3">
      <c r="A14456">
        <v>267680</v>
      </c>
      <c r="B14456" t="str">
        <f>_xlfn.XLOOKUP(A14456,Customer_raw!$A$2:$A$5648,Customer_raw!$C$2:$C$5648,,0)</f>
        <v>M</v>
      </c>
      <c r="C14456" s="15" t="str">
        <f t="shared" si="675"/>
        <v>CITY 7</v>
      </c>
      <c r="D14456">
        <v>7</v>
      </c>
      <c r="E14456">
        <v>32617</v>
      </c>
      <c r="F14456">
        <f t="shared" ca="1" si="676"/>
        <v>36</v>
      </c>
      <c r="G14456">
        <v>72500230422</v>
      </c>
      <c r="H14456" s="5">
        <v>40995</v>
      </c>
      <c r="I14456">
        <v>4</v>
      </c>
      <c r="J14456" t="str">
        <f>_xlfn.XLOOKUP(Cleaned_All!I14456,Categories_raw!$A$1:$A$24,Categories_raw!$B$1:$B$24,,0)</f>
        <v>Bags</v>
      </c>
      <c r="K14456">
        <v>4</v>
      </c>
      <c r="L14456" t="str">
        <f>IF(I14456=1, _xlfn.XLOOKUP(K14456,Categories_raw!$C$2:$C$4,Categories_raw!$D$2:$D$4, "Not Found", 0),
 IF(I14456=2, _xlfn.XLOOKUP(K14456,Categories_raw!$C$5:$C$7, Categories_raw!$D$5:$D$7, "Not Found", 0),
 IF(I14456=3, _xlfn.XLOOKUP(K14456,Categories_raw!$C$8:$C$12, Categories_raw!$D$8:$D$12, "Not Found", 0),
 IF(I14456=4, _xlfn.XLOOKUP(K14456,Categories_raw!$C$13:$C$14, Categories_raw!$D$13:$D$14, "Not Found", 0),
 IF(I14456=5, _xlfn.XLOOKUP(K14456, Categories_raw!$C$15:$C$20, Categories_raw!$D$15:$D$20, "Not Found", 0),
 IF(I14456=6, _xlfn.XLOOKUP(K14456,Categories_raw!$C$21:$C$24, Categories_raw!$D$21:$D$24, "Not Found", 0),
 "Not Found"))))))</f>
        <v>Women</v>
      </c>
      <c r="M14456" t="str">
        <f t="shared" si="677"/>
        <v>1 Products</v>
      </c>
      <c r="N14456">
        <v>1</v>
      </c>
      <c r="O14456" s="11">
        <v>260</v>
      </c>
      <c r="P14456" s="11">
        <v>27.3</v>
      </c>
      <c r="Q14456" s="11">
        <v>287.3</v>
      </c>
      <c r="R14456" t="s">
        <v>4034</v>
      </c>
    </row>
    <row r="14457" spans="1:18" x14ac:dyDescent="0.3">
      <c r="A14457">
        <v>269948</v>
      </c>
      <c r="B14457" t="str">
        <f>_xlfn.XLOOKUP(A14457,Customer_raw!$A$2:$A$5648,Customer_raw!$C$2:$C$5648,,0)</f>
        <v>F</v>
      </c>
      <c r="C14457" s="15" t="str">
        <f t="shared" si="675"/>
        <v>CITY 6</v>
      </c>
      <c r="D14457">
        <v>6</v>
      </c>
      <c r="E14457">
        <v>31293</v>
      </c>
      <c r="F14457">
        <f t="shared" ca="1" si="676"/>
        <v>40</v>
      </c>
      <c r="G14457">
        <v>84584619633</v>
      </c>
      <c r="H14457" s="5">
        <v>40989</v>
      </c>
      <c r="I14457">
        <v>1</v>
      </c>
      <c r="J14457" t="str">
        <f>_xlfn.XLOOKUP(Cleaned_All!I14457,Categories_raw!$A$1:$A$24,Categories_raw!$B$1:$B$24,,0)</f>
        <v>Clothing</v>
      </c>
      <c r="K14457">
        <v>3</v>
      </c>
      <c r="L14457" t="str">
        <f>IF(I14457=1, _xlfn.XLOOKUP(K14457,Categories_raw!$C$2:$C$4,Categories_raw!$D$2:$D$4, "Not Found", 0),
 IF(I14457=2, _xlfn.XLOOKUP(K14457,Categories_raw!$C$5:$C$7, Categories_raw!$D$5:$D$7, "Not Found", 0),
 IF(I14457=3, _xlfn.XLOOKUP(K14457,Categories_raw!$C$8:$C$12, Categories_raw!$D$8:$D$12, "Not Found", 0),
 IF(I14457=4, _xlfn.XLOOKUP(K14457,Categories_raw!$C$13:$C$14, Categories_raw!$D$13:$D$14, "Not Found", 0),
 IF(I14457=5, _xlfn.XLOOKUP(K14457, Categories_raw!$C$15:$C$20, Categories_raw!$D$15:$D$20, "Not Found", 0),
 IF(I14457=6, _xlfn.XLOOKUP(K14457,Categories_raw!$C$21:$C$24, Categories_raw!$D$21:$D$24, "Not Found", 0),
 "Not Found"))))))</f>
        <v>Kids</v>
      </c>
      <c r="M14457" t="str">
        <f t="shared" si="677"/>
        <v>3 Products</v>
      </c>
      <c r="N14457">
        <v>3</v>
      </c>
      <c r="O14457" s="11">
        <v>405</v>
      </c>
      <c r="P14457" s="11">
        <v>127.575</v>
      </c>
      <c r="Q14457" s="11">
        <v>1342.575</v>
      </c>
      <c r="R14457" t="s">
        <v>4034</v>
      </c>
    </row>
    <row r="14458" spans="1:18" x14ac:dyDescent="0.3">
      <c r="A14458">
        <v>272427</v>
      </c>
      <c r="B14458" t="str">
        <f>_xlfn.XLOOKUP(A14458,Customer_raw!$A$2:$A$5648,Customer_raw!$C$2:$C$5648,,0)</f>
        <v>F</v>
      </c>
      <c r="C14458" s="15" t="str">
        <f t="shared" si="675"/>
        <v>CITY 1</v>
      </c>
      <c r="D14458">
        <v>1</v>
      </c>
      <c r="E14458">
        <v>29685</v>
      </c>
      <c r="F14458">
        <f t="shared" ca="1" si="676"/>
        <v>44</v>
      </c>
      <c r="G14458">
        <v>80910892687</v>
      </c>
      <c r="H14458" s="5">
        <v>40989</v>
      </c>
      <c r="I14458">
        <v>2</v>
      </c>
      <c r="J14458" t="str">
        <f>_xlfn.XLOOKUP(Cleaned_All!I14458,Categories_raw!$A$1:$A$24,Categories_raw!$B$1:$B$24,,0)</f>
        <v>Footwear</v>
      </c>
      <c r="K14458">
        <v>3</v>
      </c>
      <c r="L14458" t="str">
        <f>IF(I14458=1, _xlfn.XLOOKUP(K14458,Categories_raw!$C$2:$C$4,Categories_raw!$D$2:$D$4, "Not Found", 0),
 IF(I14458=2, _xlfn.XLOOKUP(K14458,Categories_raw!$C$5:$C$7, Categories_raw!$D$5:$D$7, "Not Found", 0),
 IF(I14458=3, _xlfn.XLOOKUP(K14458,Categories_raw!$C$8:$C$12, Categories_raw!$D$8:$D$12, "Not Found", 0),
 IF(I14458=4, _xlfn.XLOOKUP(K14458,Categories_raw!$C$13:$C$14, Categories_raw!$D$13:$D$14, "Not Found", 0),
 IF(I14458=5, _xlfn.XLOOKUP(K14458, Categories_raw!$C$15:$C$20, Categories_raw!$D$15:$D$20, "Not Found", 0),
 IF(I14458=6, _xlfn.XLOOKUP(K14458,Categories_raw!$C$21:$C$24, Categories_raw!$D$21:$D$24, "Not Found", 0),
 "Not Found"))))))</f>
        <v>Women</v>
      </c>
      <c r="M14458" t="str">
        <f t="shared" si="677"/>
        <v>5 Products</v>
      </c>
      <c r="N14458">
        <v>5</v>
      </c>
      <c r="O14458" s="11">
        <v>113</v>
      </c>
      <c r="P14458" s="11">
        <v>59.325000000000003</v>
      </c>
      <c r="Q14458" s="11">
        <v>624.32500000000005</v>
      </c>
      <c r="R14458" t="s">
        <v>4031</v>
      </c>
    </row>
    <row r="14459" spans="1:18" x14ac:dyDescent="0.3">
      <c r="A14459">
        <v>272026</v>
      </c>
      <c r="B14459" t="str">
        <f>_xlfn.XLOOKUP(A14459,Customer_raw!$A$2:$A$5648,Customer_raw!$C$2:$C$5648,,0)</f>
        <v>F</v>
      </c>
      <c r="C14459" s="15" t="str">
        <f t="shared" si="675"/>
        <v>CITY 7</v>
      </c>
      <c r="D14459">
        <v>7</v>
      </c>
      <c r="E14459">
        <v>28892</v>
      </c>
      <c r="F14459">
        <f t="shared" ca="1" si="676"/>
        <v>46</v>
      </c>
      <c r="G14459">
        <v>87277136238</v>
      </c>
      <c r="H14459" s="5">
        <v>40989</v>
      </c>
      <c r="I14459">
        <v>2</v>
      </c>
      <c r="J14459" t="str">
        <f>_xlfn.XLOOKUP(Cleaned_All!I14459,Categories_raw!$A$1:$A$24,Categories_raw!$B$1:$B$24,,0)</f>
        <v>Footwear</v>
      </c>
      <c r="K14459">
        <v>1</v>
      </c>
      <c r="L14459" t="str">
        <f>IF(I14459=1, _xlfn.XLOOKUP(K14459,Categories_raw!$C$2:$C$4,Categories_raw!$D$2:$D$4, "Not Found", 0),
 IF(I14459=2, _xlfn.XLOOKUP(K14459,Categories_raw!$C$5:$C$7, Categories_raw!$D$5:$D$7, "Not Found", 0),
 IF(I14459=3, _xlfn.XLOOKUP(K14459,Categories_raw!$C$8:$C$12, Categories_raw!$D$8:$D$12, "Not Found", 0),
 IF(I14459=4, _xlfn.XLOOKUP(K14459,Categories_raw!$C$13:$C$14, Categories_raw!$D$13:$D$14, "Not Found", 0),
 IF(I14459=5, _xlfn.XLOOKUP(K14459, Categories_raw!$C$15:$C$20, Categories_raw!$D$15:$D$20, "Not Found", 0),
 IF(I14459=6, _xlfn.XLOOKUP(K14459,Categories_raw!$C$21:$C$24, Categories_raw!$D$21:$D$24, "Not Found", 0),
 "Not Found"))))))</f>
        <v>Mens</v>
      </c>
      <c r="M14459" t="str">
        <f t="shared" si="677"/>
        <v>1 Products</v>
      </c>
      <c r="N14459">
        <v>1</v>
      </c>
      <c r="O14459" s="11">
        <v>546</v>
      </c>
      <c r="P14459" s="11">
        <v>57.33</v>
      </c>
      <c r="Q14459" s="11">
        <v>603.33000000000004</v>
      </c>
      <c r="R14459" t="s">
        <v>4034</v>
      </c>
    </row>
    <row r="14460" spans="1:18" x14ac:dyDescent="0.3">
      <c r="A14460">
        <v>271356</v>
      </c>
      <c r="B14460" t="str">
        <f>_xlfn.XLOOKUP(A14460,Customer_raw!$A$2:$A$5648,Customer_raw!$C$2:$C$5648,,0)</f>
        <v>M</v>
      </c>
      <c r="C14460" s="15" t="str">
        <f t="shared" si="675"/>
        <v>CITY 4</v>
      </c>
      <c r="D14460">
        <v>4</v>
      </c>
      <c r="E14460">
        <v>33313</v>
      </c>
      <c r="F14460">
        <f t="shared" ca="1" si="676"/>
        <v>34</v>
      </c>
      <c r="G14460">
        <v>65685101820</v>
      </c>
      <c r="H14460" s="5">
        <v>40989</v>
      </c>
      <c r="I14460">
        <v>6</v>
      </c>
      <c r="J14460" t="str">
        <f>_xlfn.XLOOKUP(Cleaned_All!I14460,Categories_raw!$A$1:$A$24,Categories_raw!$B$1:$B$24,,0)</f>
        <v>Home and kitchen</v>
      </c>
      <c r="K14460">
        <v>12</v>
      </c>
      <c r="L14460" t="str">
        <f>IF(I14460=1, _xlfn.XLOOKUP(K14460,Categories_raw!$C$2:$C$4,Categories_raw!$D$2:$D$4, "Not Found", 0),
 IF(I14460=2, _xlfn.XLOOKUP(K14460,Categories_raw!$C$5:$C$7, Categories_raw!$D$5:$D$7, "Not Found", 0),
 IF(I14460=3, _xlfn.XLOOKUP(K14460,Categories_raw!$C$8:$C$12, Categories_raw!$D$8:$D$12, "Not Found", 0),
 IF(I14460=4, _xlfn.XLOOKUP(K14460,Categories_raw!$C$13:$C$14, Categories_raw!$D$13:$D$14, "Not Found", 0),
 IF(I14460=5, _xlfn.XLOOKUP(K14460, Categories_raw!$C$15:$C$20, Categories_raw!$D$15:$D$20, "Not Found", 0),
 IF(I14460=6, _xlfn.XLOOKUP(K14460,Categories_raw!$C$21:$C$24, Categories_raw!$D$21:$D$24, "Not Found", 0),
 "Not Found"))))))</f>
        <v>Tools</v>
      </c>
      <c r="M14460" t="str">
        <f t="shared" si="677"/>
        <v>5 Products</v>
      </c>
      <c r="N14460">
        <v>5</v>
      </c>
      <c r="O14460" s="11">
        <v>788</v>
      </c>
      <c r="P14460" s="11">
        <v>413.7</v>
      </c>
      <c r="Q14460" s="11">
        <v>4353.7</v>
      </c>
      <c r="R14460" t="s">
        <v>4037</v>
      </c>
    </row>
    <row r="14461" spans="1:18" x14ac:dyDescent="0.3">
      <c r="A14461">
        <v>270445</v>
      </c>
      <c r="B14461" t="str">
        <f>_xlfn.XLOOKUP(A14461,Customer_raw!$A$2:$A$5648,Customer_raw!$C$2:$C$5648,,0)</f>
        <v>M</v>
      </c>
      <c r="C14461" s="15" t="str">
        <f t="shared" si="675"/>
        <v>CITY 2</v>
      </c>
      <c r="D14461">
        <v>2</v>
      </c>
      <c r="E14461">
        <v>27751</v>
      </c>
      <c r="F14461">
        <f t="shared" ca="1" si="676"/>
        <v>50</v>
      </c>
      <c r="G14461">
        <v>28213393090</v>
      </c>
      <c r="H14461" s="5">
        <v>40988</v>
      </c>
      <c r="I14461">
        <v>5</v>
      </c>
      <c r="J14461" t="str">
        <f>_xlfn.XLOOKUP(Cleaned_All!I14461,Categories_raw!$A$1:$A$24,Categories_raw!$B$1:$B$24,,0)</f>
        <v>Books</v>
      </c>
      <c r="K14461">
        <v>10</v>
      </c>
      <c r="L14461" t="str">
        <f>IF(I14461=1, _xlfn.XLOOKUP(K14461,Categories_raw!$C$2:$C$4,Categories_raw!$D$2:$D$4, "Not Found", 0),
 IF(I14461=2, _xlfn.XLOOKUP(K14461,Categories_raw!$C$5:$C$7, Categories_raw!$D$5:$D$7, "Not Found", 0),
 IF(I14461=3, _xlfn.XLOOKUP(K14461,Categories_raw!$C$8:$C$12, Categories_raw!$D$8:$D$12, "Not Found", 0),
 IF(I14461=4, _xlfn.XLOOKUP(K14461,Categories_raw!$C$13:$C$14, Categories_raw!$D$13:$D$14, "Not Found", 0),
 IF(I14461=5, _xlfn.XLOOKUP(K14461, Categories_raw!$C$15:$C$20, Categories_raw!$D$15:$D$20, "Not Found", 0),
 IF(I14461=6, _xlfn.XLOOKUP(K14461,Categories_raw!$C$21:$C$24, Categories_raw!$D$21:$D$24, "Not Found", 0),
 "Not Found"))))))</f>
        <v>Non-Fiction</v>
      </c>
      <c r="M14461" t="str">
        <f t="shared" si="677"/>
        <v>4 Products</v>
      </c>
      <c r="N14461">
        <v>4</v>
      </c>
      <c r="O14461" s="11">
        <v>629</v>
      </c>
      <c r="P14461" s="11">
        <v>264.18</v>
      </c>
      <c r="Q14461" s="11">
        <v>2780.18</v>
      </c>
      <c r="R14461" t="s">
        <v>4040</v>
      </c>
    </row>
    <row r="14462" spans="1:18" x14ac:dyDescent="0.3">
      <c r="A14462">
        <v>271159</v>
      </c>
      <c r="B14462" t="str">
        <f>_xlfn.XLOOKUP(A14462,Customer_raw!$A$2:$A$5648,Customer_raw!$C$2:$C$5648,,0)</f>
        <v>F</v>
      </c>
      <c r="C14462" s="15" t="str">
        <f t="shared" si="675"/>
        <v>CITY 1</v>
      </c>
      <c r="D14462">
        <v>1</v>
      </c>
      <c r="E14462">
        <v>33078</v>
      </c>
      <c r="F14462">
        <f t="shared" ca="1" si="676"/>
        <v>35</v>
      </c>
      <c r="G14462">
        <v>48775512659</v>
      </c>
      <c r="H14462" s="5">
        <v>40988</v>
      </c>
      <c r="I14462">
        <v>3</v>
      </c>
      <c r="J14462" t="str">
        <f>_xlfn.XLOOKUP(Cleaned_All!I14462,Categories_raw!$A$1:$A$24,Categories_raw!$B$1:$B$24,,0)</f>
        <v>Electronics</v>
      </c>
      <c r="K14462">
        <v>5</v>
      </c>
      <c r="L14462" t="str">
        <f>IF(I14462=1, _xlfn.XLOOKUP(K14462,Categories_raw!$C$2:$C$4,Categories_raw!$D$2:$D$4, "Not Found", 0),
 IF(I14462=2, _xlfn.XLOOKUP(K14462,Categories_raw!$C$5:$C$7, Categories_raw!$D$5:$D$7, "Not Found", 0),
 IF(I14462=3, _xlfn.XLOOKUP(K14462,Categories_raw!$C$8:$C$12, Categories_raw!$D$8:$D$12, "Not Found", 0),
 IF(I14462=4, _xlfn.XLOOKUP(K14462,Categories_raw!$C$13:$C$14, Categories_raw!$D$13:$D$14, "Not Found", 0),
 IF(I14462=5, _xlfn.XLOOKUP(K14462, Categories_raw!$C$15:$C$20, Categories_raw!$D$15:$D$20, "Not Found", 0),
 IF(I14462=6, _xlfn.XLOOKUP(K14462,Categories_raw!$C$21:$C$24, Categories_raw!$D$21:$D$24, "Not Found", 0),
 "Not Found"))))))</f>
        <v>Computers</v>
      </c>
      <c r="M14462" t="str">
        <f t="shared" si="677"/>
        <v>3 Products</v>
      </c>
      <c r="N14462">
        <v>3</v>
      </c>
      <c r="O14462" s="11">
        <v>1298</v>
      </c>
      <c r="P14462" s="11">
        <v>408.87</v>
      </c>
      <c r="Q14462" s="11">
        <v>4302.87</v>
      </c>
      <c r="R14462" t="s">
        <v>4034</v>
      </c>
    </row>
    <row r="14463" spans="1:18" x14ac:dyDescent="0.3">
      <c r="A14463">
        <v>274436</v>
      </c>
      <c r="B14463" t="str">
        <f>_xlfn.XLOOKUP(A14463,Customer_raw!$A$2:$A$5648,Customer_raw!$C$2:$C$5648,,0)</f>
        <v>M</v>
      </c>
      <c r="C14463" s="15" t="str">
        <f t="shared" si="675"/>
        <v>CITY 5</v>
      </c>
      <c r="D14463">
        <v>5</v>
      </c>
      <c r="E14463">
        <v>28213</v>
      </c>
      <c r="F14463">
        <f t="shared" ca="1" si="676"/>
        <v>48</v>
      </c>
      <c r="G14463">
        <v>52810791030</v>
      </c>
      <c r="H14463" s="5">
        <v>40988</v>
      </c>
      <c r="I14463">
        <v>6</v>
      </c>
      <c r="J14463" t="str">
        <f>_xlfn.XLOOKUP(Cleaned_All!I14463,Categories_raw!$A$1:$A$24,Categories_raw!$B$1:$B$24,,0)</f>
        <v>Home and kitchen</v>
      </c>
      <c r="K14463">
        <v>10</v>
      </c>
      <c r="L14463" t="str">
        <f>IF(I14463=1, _xlfn.XLOOKUP(K14463,Categories_raw!$C$2:$C$4,Categories_raw!$D$2:$D$4, "Not Found", 0),
 IF(I14463=2, _xlfn.XLOOKUP(K14463,Categories_raw!$C$5:$C$7, Categories_raw!$D$5:$D$7, "Not Found", 0),
 IF(I14463=3, _xlfn.XLOOKUP(K14463,Categories_raw!$C$8:$C$12, Categories_raw!$D$8:$D$12, "Not Found", 0),
 IF(I14463=4, _xlfn.XLOOKUP(K14463,Categories_raw!$C$13:$C$14, Categories_raw!$D$13:$D$14, "Not Found", 0),
 IF(I14463=5, _xlfn.XLOOKUP(K14463, Categories_raw!$C$15:$C$20, Categories_raw!$D$15:$D$20, "Not Found", 0),
 IF(I14463=6, _xlfn.XLOOKUP(K14463,Categories_raw!$C$21:$C$24, Categories_raw!$D$21:$D$24, "Not Found", 0),
 "Not Found"))))))</f>
        <v>Kitchen</v>
      </c>
      <c r="M14463" t="str">
        <f t="shared" si="677"/>
        <v>4 Products</v>
      </c>
      <c r="N14463">
        <v>4</v>
      </c>
      <c r="O14463" s="11">
        <v>216</v>
      </c>
      <c r="P14463" s="11">
        <v>90.72</v>
      </c>
      <c r="Q14463" s="11">
        <v>954.72</v>
      </c>
      <c r="R14463" t="s">
        <v>4031</v>
      </c>
    </row>
    <row r="14464" spans="1:18" x14ac:dyDescent="0.3">
      <c r="A14464">
        <v>273429</v>
      </c>
      <c r="B14464" t="str">
        <f>_xlfn.XLOOKUP(A14464,Customer_raw!$A$2:$A$5648,Customer_raw!$C$2:$C$5648,,0)</f>
        <v>M</v>
      </c>
      <c r="C14464" s="15" t="str">
        <f t="shared" si="675"/>
        <v>CITY 9</v>
      </c>
      <c r="D14464">
        <v>9</v>
      </c>
      <c r="E14464">
        <v>27163</v>
      </c>
      <c r="F14464">
        <f t="shared" ca="1" si="676"/>
        <v>51</v>
      </c>
      <c r="G14464">
        <v>5471544706</v>
      </c>
      <c r="H14464" s="5">
        <v>40988</v>
      </c>
      <c r="I14464">
        <v>2</v>
      </c>
      <c r="J14464" t="str">
        <f>_xlfn.XLOOKUP(Cleaned_All!I14464,Categories_raw!$A$1:$A$24,Categories_raw!$B$1:$B$24,,0)</f>
        <v>Footwear</v>
      </c>
      <c r="K14464">
        <v>3</v>
      </c>
      <c r="L14464" t="str">
        <f>IF(I14464=1, _xlfn.XLOOKUP(K14464,Categories_raw!$C$2:$C$4,Categories_raw!$D$2:$D$4, "Not Found", 0),
 IF(I14464=2, _xlfn.XLOOKUP(K14464,Categories_raw!$C$5:$C$7, Categories_raw!$D$5:$D$7, "Not Found", 0),
 IF(I14464=3, _xlfn.XLOOKUP(K14464,Categories_raw!$C$8:$C$12, Categories_raw!$D$8:$D$12, "Not Found", 0),
 IF(I14464=4, _xlfn.XLOOKUP(K14464,Categories_raw!$C$13:$C$14, Categories_raw!$D$13:$D$14, "Not Found", 0),
 IF(I14464=5, _xlfn.XLOOKUP(K14464, Categories_raw!$C$15:$C$20, Categories_raw!$D$15:$D$20, "Not Found", 0),
 IF(I14464=6, _xlfn.XLOOKUP(K14464,Categories_raw!$C$21:$C$24, Categories_raw!$D$21:$D$24, "Not Found", 0),
 "Not Found"))))))</f>
        <v>Women</v>
      </c>
      <c r="M14464" t="str">
        <f t="shared" si="677"/>
        <v>5 Products</v>
      </c>
      <c r="N14464">
        <v>5</v>
      </c>
      <c r="O14464" s="11">
        <v>1445</v>
      </c>
      <c r="P14464" s="11">
        <v>758.625</v>
      </c>
      <c r="Q14464" s="11">
        <v>7983.625</v>
      </c>
      <c r="R14464" t="s">
        <v>4031</v>
      </c>
    </row>
    <row r="14465" spans="1:18" x14ac:dyDescent="0.3">
      <c r="A14465">
        <v>269780</v>
      </c>
      <c r="B14465" t="str">
        <f>_xlfn.XLOOKUP(A14465,Customer_raw!$A$2:$A$5648,Customer_raw!$C$2:$C$5648,,0)</f>
        <v>F</v>
      </c>
      <c r="C14465" s="15" t="str">
        <f t="shared" si="675"/>
        <v>CITY 9</v>
      </c>
      <c r="D14465">
        <v>9</v>
      </c>
      <c r="E14465">
        <v>31871</v>
      </c>
      <c r="F14465">
        <f t="shared" ca="1" si="676"/>
        <v>38</v>
      </c>
      <c r="G14465">
        <v>53783294189</v>
      </c>
      <c r="H14465" s="5">
        <v>40988</v>
      </c>
      <c r="I14465">
        <v>5</v>
      </c>
      <c r="J14465" t="str">
        <f>_xlfn.XLOOKUP(Cleaned_All!I14465,Categories_raw!$A$1:$A$24,Categories_raw!$B$1:$B$24,,0)</f>
        <v>Books</v>
      </c>
      <c r="K14465">
        <v>7</v>
      </c>
      <c r="L14465" t="str">
        <f>IF(I14465=1, _xlfn.XLOOKUP(K14465,Categories_raw!$C$2:$C$4,Categories_raw!$D$2:$D$4, "Not Found", 0),
 IF(I14465=2, _xlfn.XLOOKUP(K14465,Categories_raw!$C$5:$C$7, Categories_raw!$D$5:$D$7, "Not Found", 0),
 IF(I14465=3, _xlfn.XLOOKUP(K14465,Categories_raw!$C$8:$C$12, Categories_raw!$D$8:$D$12, "Not Found", 0),
 IF(I14465=4, _xlfn.XLOOKUP(K14465,Categories_raw!$C$13:$C$14, Categories_raw!$D$13:$D$14, "Not Found", 0),
 IF(I14465=5, _xlfn.XLOOKUP(K14465, Categories_raw!$C$15:$C$20, Categories_raw!$D$15:$D$20, "Not Found", 0),
 IF(I14465=6, _xlfn.XLOOKUP(K14465,Categories_raw!$C$21:$C$24, Categories_raw!$D$21:$D$24, "Not Found", 0),
 "Not Found"))))))</f>
        <v>Fiction</v>
      </c>
      <c r="M14465" t="str">
        <f t="shared" si="677"/>
        <v>2 Products</v>
      </c>
      <c r="N14465">
        <v>-2</v>
      </c>
      <c r="O14465" s="11">
        <v>-587</v>
      </c>
      <c r="P14465" s="11">
        <v>123.27</v>
      </c>
      <c r="Q14465" s="11">
        <v>-1297.27</v>
      </c>
      <c r="R14465" t="s">
        <v>4034</v>
      </c>
    </row>
    <row r="14466" spans="1:18" x14ac:dyDescent="0.3">
      <c r="A14466">
        <v>270966</v>
      </c>
      <c r="B14466" t="str">
        <f>_xlfn.XLOOKUP(A14466,Customer_raw!$A$2:$A$5648,Customer_raw!$C$2:$C$5648,,0)</f>
        <v>F</v>
      </c>
      <c r="C14466" s="15" t="str">
        <f t="shared" ref="C14466:C14529" si="678">"CITY "&amp;D14466</f>
        <v>CITY 8</v>
      </c>
      <c r="D14466">
        <v>8</v>
      </c>
      <c r="E14466">
        <v>31594</v>
      </c>
      <c r="F14466">
        <f t="shared" ref="F14466:F14529" ca="1" si="679">YEAR(TODAY())-YEAR(E14466)</f>
        <v>39</v>
      </c>
      <c r="G14466">
        <v>58984293542</v>
      </c>
      <c r="H14466" s="5">
        <v>40998</v>
      </c>
      <c r="I14466">
        <v>5</v>
      </c>
      <c r="J14466" t="str">
        <f>_xlfn.XLOOKUP(Cleaned_All!I14466,Categories_raw!$A$1:$A$24,Categories_raw!$B$1:$B$24,,0)</f>
        <v>Books</v>
      </c>
      <c r="K14466">
        <v>3</v>
      </c>
      <c r="L14466" t="str">
        <f>IF(I14466=1, _xlfn.XLOOKUP(K14466,Categories_raw!$C$2:$C$4,Categories_raw!$D$2:$D$4, "Not Found", 0),
 IF(I14466=2, _xlfn.XLOOKUP(K14466,Categories_raw!$C$5:$C$7, Categories_raw!$D$5:$D$7, "Not Found", 0),
 IF(I14466=3, _xlfn.XLOOKUP(K14466,Categories_raw!$C$8:$C$12, Categories_raw!$D$8:$D$12, "Not Found", 0),
 IF(I14466=4, _xlfn.XLOOKUP(K14466,Categories_raw!$C$13:$C$14, Categories_raw!$D$13:$D$14, "Not Found", 0),
 IF(I14466=5, _xlfn.XLOOKUP(K14466, Categories_raw!$C$15:$C$20, Categories_raw!$D$15:$D$20, "Not Found", 0),
 IF(I14466=6, _xlfn.XLOOKUP(K14466,Categories_raw!$C$21:$C$24, Categories_raw!$D$21:$D$24, "Not Found", 0),
 "Not Found"))))))</f>
        <v>Comics</v>
      </c>
      <c r="M14466" t="str">
        <f t="shared" ref="M14466:M14529" si="680">ABS(N14466) &amp; " Products"</f>
        <v>4 Products</v>
      </c>
      <c r="N14466">
        <v>4</v>
      </c>
      <c r="O14466" s="11">
        <v>892</v>
      </c>
      <c r="P14466" s="11">
        <v>374.64</v>
      </c>
      <c r="Q14466" s="11">
        <v>3942.64</v>
      </c>
      <c r="R14466" t="s">
        <v>4034</v>
      </c>
    </row>
    <row r="14467" spans="1:18" x14ac:dyDescent="0.3">
      <c r="A14467">
        <v>271813</v>
      </c>
      <c r="B14467" t="str">
        <f>_xlfn.XLOOKUP(A14467,Customer_raw!$A$2:$A$5648,Customer_raw!$C$2:$C$5648,,0)</f>
        <v>F</v>
      </c>
      <c r="C14467" s="15" t="str">
        <f t="shared" si="678"/>
        <v>CITY 5</v>
      </c>
      <c r="D14467">
        <v>5</v>
      </c>
      <c r="E14467">
        <v>27234</v>
      </c>
      <c r="F14467">
        <f t="shared" ca="1" si="679"/>
        <v>51</v>
      </c>
      <c r="G14467">
        <v>16866175914</v>
      </c>
      <c r="H14467" s="5">
        <v>40988</v>
      </c>
      <c r="I14467">
        <v>1</v>
      </c>
      <c r="J14467" t="str">
        <f>_xlfn.XLOOKUP(Cleaned_All!I14467,Categories_raw!$A$1:$A$24,Categories_raw!$B$1:$B$24,,0)</f>
        <v>Clothing</v>
      </c>
      <c r="K14467">
        <v>1</v>
      </c>
      <c r="L14467" t="str">
        <f>IF(I14467=1, _xlfn.XLOOKUP(K14467,Categories_raw!$C$2:$C$4,Categories_raw!$D$2:$D$4, "Not Found", 0),
 IF(I14467=2, _xlfn.XLOOKUP(K14467,Categories_raw!$C$5:$C$7, Categories_raw!$D$5:$D$7, "Not Found", 0),
 IF(I14467=3, _xlfn.XLOOKUP(K14467,Categories_raw!$C$8:$C$12, Categories_raw!$D$8:$D$12, "Not Found", 0),
 IF(I14467=4, _xlfn.XLOOKUP(K14467,Categories_raw!$C$13:$C$14, Categories_raw!$D$13:$D$14, "Not Found", 0),
 IF(I14467=5, _xlfn.XLOOKUP(K14467, Categories_raw!$C$15:$C$20, Categories_raw!$D$15:$D$20, "Not Found", 0),
 IF(I14467=6, _xlfn.XLOOKUP(K14467,Categories_raw!$C$21:$C$24, Categories_raw!$D$21:$D$24, "Not Found", 0),
 "Not Found"))))))</f>
        <v>Women</v>
      </c>
      <c r="M14467" t="str">
        <f t="shared" si="680"/>
        <v>3 Products</v>
      </c>
      <c r="N14467">
        <v>-3</v>
      </c>
      <c r="O14467" s="11">
        <v>-150</v>
      </c>
      <c r="P14467" s="11">
        <v>47.25</v>
      </c>
      <c r="Q14467" s="11">
        <v>-497.25</v>
      </c>
      <c r="R14467" t="s">
        <v>4037</v>
      </c>
    </row>
    <row r="14468" spans="1:18" x14ac:dyDescent="0.3">
      <c r="A14468">
        <v>269350</v>
      </c>
      <c r="B14468" t="str">
        <f>_xlfn.XLOOKUP(A14468,Customer_raw!$A$2:$A$5648,Customer_raw!$C$2:$C$5648,,0)</f>
        <v>F</v>
      </c>
      <c r="C14468" s="15" t="str">
        <f t="shared" si="678"/>
        <v>CITY 5</v>
      </c>
      <c r="D14468">
        <v>5</v>
      </c>
      <c r="E14468">
        <v>32602</v>
      </c>
      <c r="F14468">
        <f t="shared" ca="1" si="679"/>
        <v>36</v>
      </c>
      <c r="G14468">
        <v>13870095802</v>
      </c>
      <c r="H14468" s="5">
        <v>40988</v>
      </c>
      <c r="I14468">
        <v>2</v>
      </c>
      <c r="J14468" t="str">
        <f>_xlfn.XLOOKUP(Cleaned_All!I14468,Categories_raw!$A$1:$A$24,Categories_raw!$B$1:$B$24,,0)</f>
        <v>Footwear</v>
      </c>
      <c r="K14468">
        <v>1</v>
      </c>
      <c r="L14468" t="str">
        <f>IF(I14468=1, _xlfn.XLOOKUP(K14468,Categories_raw!$C$2:$C$4,Categories_raw!$D$2:$D$4, "Not Found", 0),
 IF(I14468=2, _xlfn.XLOOKUP(K14468,Categories_raw!$C$5:$C$7, Categories_raw!$D$5:$D$7, "Not Found", 0),
 IF(I14468=3, _xlfn.XLOOKUP(K14468,Categories_raw!$C$8:$C$12, Categories_raw!$D$8:$D$12, "Not Found", 0),
 IF(I14468=4, _xlfn.XLOOKUP(K14468,Categories_raw!$C$13:$C$14, Categories_raw!$D$13:$D$14, "Not Found", 0),
 IF(I14468=5, _xlfn.XLOOKUP(K14468, Categories_raw!$C$15:$C$20, Categories_raw!$D$15:$D$20, "Not Found", 0),
 IF(I14468=6, _xlfn.XLOOKUP(K14468,Categories_raw!$C$21:$C$24, Categories_raw!$D$21:$D$24, "Not Found", 0),
 "Not Found"))))))</f>
        <v>Mens</v>
      </c>
      <c r="M14468" t="str">
        <f t="shared" si="680"/>
        <v>4 Products</v>
      </c>
      <c r="N14468">
        <v>4</v>
      </c>
      <c r="O14468" s="11">
        <v>675</v>
      </c>
      <c r="P14468" s="11">
        <v>283.5</v>
      </c>
      <c r="Q14468" s="11">
        <v>2983.5</v>
      </c>
      <c r="R14468" t="s">
        <v>4034</v>
      </c>
    </row>
    <row r="14469" spans="1:18" x14ac:dyDescent="0.3">
      <c r="A14469">
        <v>268997</v>
      </c>
      <c r="B14469" t="str">
        <f>_xlfn.XLOOKUP(A14469,Customer_raw!$A$2:$A$5648,Customer_raw!$C$2:$C$5648,,0)</f>
        <v>F</v>
      </c>
      <c r="C14469" s="15" t="str">
        <f t="shared" si="678"/>
        <v>CITY 2</v>
      </c>
      <c r="D14469">
        <v>2</v>
      </c>
      <c r="E14469">
        <v>31544</v>
      </c>
      <c r="F14469">
        <f t="shared" ca="1" si="679"/>
        <v>39</v>
      </c>
      <c r="G14469">
        <v>21794689739</v>
      </c>
      <c r="H14469" s="5">
        <v>40988</v>
      </c>
      <c r="I14469">
        <v>3</v>
      </c>
      <c r="J14469" t="str">
        <f>_xlfn.XLOOKUP(Cleaned_All!I14469,Categories_raw!$A$1:$A$24,Categories_raw!$B$1:$B$24,,0)</f>
        <v>Electronics</v>
      </c>
      <c r="K14469">
        <v>5</v>
      </c>
      <c r="L14469" t="str">
        <f>IF(I14469=1, _xlfn.XLOOKUP(K14469,Categories_raw!$C$2:$C$4,Categories_raw!$D$2:$D$4, "Not Found", 0),
 IF(I14469=2, _xlfn.XLOOKUP(K14469,Categories_raw!$C$5:$C$7, Categories_raw!$D$5:$D$7, "Not Found", 0),
 IF(I14469=3, _xlfn.XLOOKUP(K14469,Categories_raw!$C$8:$C$12, Categories_raw!$D$8:$D$12, "Not Found", 0),
 IF(I14469=4, _xlfn.XLOOKUP(K14469,Categories_raw!$C$13:$C$14, Categories_raw!$D$13:$D$14, "Not Found", 0),
 IF(I14469=5, _xlfn.XLOOKUP(K14469, Categories_raw!$C$15:$C$20, Categories_raw!$D$15:$D$20, "Not Found", 0),
 IF(I14469=6, _xlfn.XLOOKUP(K14469,Categories_raw!$C$21:$C$24, Categories_raw!$D$21:$D$24, "Not Found", 0),
 "Not Found"))))))</f>
        <v>Computers</v>
      </c>
      <c r="M14469" t="str">
        <f t="shared" si="680"/>
        <v>4 Products</v>
      </c>
      <c r="N14469">
        <v>4</v>
      </c>
      <c r="O14469" s="11">
        <v>1059</v>
      </c>
      <c r="P14469" s="11">
        <v>444.78</v>
      </c>
      <c r="Q14469" s="11">
        <v>4680.78</v>
      </c>
      <c r="R14469" t="s">
        <v>4031</v>
      </c>
    </row>
    <row r="14470" spans="1:18" x14ac:dyDescent="0.3">
      <c r="A14470">
        <v>266881</v>
      </c>
      <c r="B14470" t="str">
        <f>_xlfn.XLOOKUP(A14470,Customer_raw!$A$2:$A$5648,Customer_raw!$C$2:$C$5648,,0)</f>
        <v>M</v>
      </c>
      <c r="C14470" s="15" t="str">
        <f t="shared" si="678"/>
        <v>CITY 6</v>
      </c>
      <c r="D14470">
        <v>6</v>
      </c>
      <c r="E14470">
        <v>31396</v>
      </c>
      <c r="F14470">
        <f t="shared" ca="1" si="679"/>
        <v>40</v>
      </c>
      <c r="G14470">
        <v>4545655117</v>
      </c>
      <c r="H14470" s="5">
        <v>40988</v>
      </c>
      <c r="I14470">
        <v>2</v>
      </c>
      <c r="J14470" t="str">
        <f>_xlfn.XLOOKUP(Cleaned_All!I14470,Categories_raw!$A$1:$A$24,Categories_raw!$B$1:$B$24,,0)</f>
        <v>Footwear</v>
      </c>
      <c r="K14470">
        <v>4</v>
      </c>
      <c r="L14470" t="str">
        <f>IF(I14470=1, _xlfn.XLOOKUP(K14470,Categories_raw!$C$2:$C$4,Categories_raw!$D$2:$D$4, "Not Found", 0),
 IF(I14470=2, _xlfn.XLOOKUP(K14470,Categories_raw!$C$5:$C$7, Categories_raw!$D$5:$D$7, "Not Found", 0),
 IF(I14470=3, _xlfn.XLOOKUP(K14470,Categories_raw!$C$8:$C$12, Categories_raw!$D$8:$D$12, "Not Found", 0),
 IF(I14470=4, _xlfn.XLOOKUP(K14470,Categories_raw!$C$13:$C$14, Categories_raw!$D$13:$D$14, "Not Found", 0),
 IF(I14470=5, _xlfn.XLOOKUP(K14470, Categories_raw!$C$15:$C$20, Categories_raw!$D$15:$D$20, "Not Found", 0),
 IF(I14470=6, _xlfn.XLOOKUP(K14470,Categories_raw!$C$21:$C$24, Categories_raw!$D$21:$D$24, "Not Found", 0),
 "Not Found"))))))</f>
        <v>Kids</v>
      </c>
      <c r="M14470" t="str">
        <f t="shared" si="680"/>
        <v>2 Products</v>
      </c>
      <c r="N14470">
        <v>-2</v>
      </c>
      <c r="O14470" s="11">
        <v>-507</v>
      </c>
      <c r="P14470" s="11">
        <v>106.47</v>
      </c>
      <c r="Q14470" s="11">
        <v>-1120.47</v>
      </c>
      <c r="R14470" t="s">
        <v>4037</v>
      </c>
    </row>
    <row r="14471" spans="1:18" x14ac:dyDescent="0.3">
      <c r="A14471">
        <v>270548</v>
      </c>
      <c r="B14471" t="str">
        <f>_xlfn.XLOOKUP(A14471,Customer_raw!$A$2:$A$5648,Customer_raw!$C$2:$C$5648,,0)</f>
        <v>F</v>
      </c>
      <c r="C14471" s="15" t="str">
        <f t="shared" si="678"/>
        <v>CITY 10</v>
      </c>
      <c r="D14471">
        <v>10</v>
      </c>
      <c r="E14471">
        <v>32686</v>
      </c>
      <c r="F14471">
        <f t="shared" ca="1" si="679"/>
        <v>36</v>
      </c>
      <c r="G14471">
        <v>40601480044</v>
      </c>
      <c r="H14471" s="5">
        <v>40988</v>
      </c>
      <c r="I14471">
        <v>5</v>
      </c>
      <c r="J14471" t="str">
        <f>_xlfn.XLOOKUP(Cleaned_All!I14471,Categories_raw!$A$1:$A$24,Categories_raw!$B$1:$B$24,,0)</f>
        <v>Books</v>
      </c>
      <c r="K14471">
        <v>12</v>
      </c>
      <c r="L14471" t="str">
        <f>IF(I14471=1, _xlfn.XLOOKUP(K14471,Categories_raw!$C$2:$C$4,Categories_raw!$D$2:$D$4, "Not Found", 0),
 IF(I14471=2, _xlfn.XLOOKUP(K14471,Categories_raw!$C$5:$C$7, Categories_raw!$D$5:$D$7, "Not Found", 0),
 IF(I14471=3, _xlfn.XLOOKUP(K14471,Categories_raw!$C$8:$C$12, Categories_raw!$D$8:$D$12, "Not Found", 0),
 IF(I14471=4, _xlfn.XLOOKUP(K14471,Categories_raw!$C$13:$C$14, Categories_raw!$D$13:$D$14, "Not Found", 0),
 IF(I14471=5, _xlfn.XLOOKUP(K14471, Categories_raw!$C$15:$C$20, Categories_raw!$D$15:$D$20, "Not Found", 0),
 IF(I14471=6, _xlfn.XLOOKUP(K14471,Categories_raw!$C$21:$C$24, Categories_raw!$D$21:$D$24, "Not Found", 0),
 "Not Found"))))))</f>
        <v>Academic</v>
      </c>
      <c r="M14471" t="str">
        <f t="shared" si="680"/>
        <v>4 Products</v>
      </c>
      <c r="N14471">
        <v>-4</v>
      </c>
      <c r="O14471" s="11">
        <v>-408</v>
      </c>
      <c r="P14471" s="11">
        <v>171.36</v>
      </c>
      <c r="Q14471" s="11">
        <v>-1803.36</v>
      </c>
      <c r="R14471" t="s">
        <v>4037</v>
      </c>
    </row>
    <row r="14472" spans="1:18" x14ac:dyDescent="0.3">
      <c r="A14472">
        <v>271512</v>
      </c>
      <c r="B14472" t="str">
        <f>_xlfn.XLOOKUP(A14472,Customer_raw!$A$2:$A$5648,Customer_raw!$C$2:$C$5648,,0)</f>
        <v>F</v>
      </c>
      <c r="C14472" s="15" t="str">
        <f t="shared" si="678"/>
        <v>CITY 5</v>
      </c>
      <c r="D14472">
        <v>5</v>
      </c>
      <c r="E14472">
        <v>27989</v>
      </c>
      <c r="F14472">
        <f t="shared" ca="1" si="679"/>
        <v>49</v>
      </c>
      <c r="G14472">
        <v>36132755702</v>
      </c>
      <c r="H14472" s="5">
        <v>40988</v>
      </c>
      <c r="I14472">
        <v>5</v>
      </c>
      <c r="J14472" t="str">
        <f>_xlfn.XLOOKUP(Cleaned_All!I14472,Categories_raw!$A$1:$A$24,Categories_raw!$B$1:$B$24,,0)</f>
        <v>Books</v>
      </c>
      <c r="K14472">
        <v>11</v>
      </c>
      <c r="L14472" t="str">
        <f>IF(I14472=1, _xlfn.XLOOKUP(K14472,Categories_raw!$C$2:$C$4,Categories_raw!$D$2:$D$4, "Not Found", 0),
 IF(I14472=2, _xlfn.XLOOKUP(K14472,Categories_raw!$C$5:$C$7, Categories_raw!$D$5:$D$7, "Not Found", 0),
 IF(I14472=3, _xlfn.XLOOKUP(K14472,Categories_raw!$C$8:$C$12, Categories_raw!$D$8:$D$12, "Not Found", 0),
 IF(I14472=4, _xlfn.XLOOKUP(K14472,Categories_raw!$C$13:$C$14, Categories_raw!$D$13:$D$14, "Not Found", 0),
 IF(I14472=5, _xlfn.XLOOKUP(K14472, Categories_raw!$C$15:$C$20, Categories_raw!$D$15:$D$20, "Not Found", 0),
 IF(I14472=6, _xlfn.XLOOKUP(K14472,Categories_raw!$C$21:$C$24, Categories_raw!$D$21:$D$24, "Not Found", 0),
 "Not Found"))))))</f>
        <v>Children</v>
      </c>
      <c r="M14472" t="str">
        <f t="shared" si="680"/>
        <v>4 Products</v>
      </c>
      <c r="N14472">
        <v>4</v>
      </c>
      <c r="O14472" s="11">
        <v>842</v>
      </c>
      <c r="P14472" s="11">
        <v>353.64</v>
      </c>
      <c r="Q14472" s="11">
        <v>3721.64</v>
      </c>
      <c r="R14472" t="s">
        <v>4031</v>
      </c>
    </row>
    <row r="14473" spans="1:18" x14ac:dyDescent="0.3">
      <c r="A14473">
        <v>271477</v>
      </c>
      <c r="B14473" t="str">
        <f>_xlfn.XLOOKUP(A14473,Customer_raw!$A$2:$A$5648,Customer_raw!$C$2:$C$5648,,0)</f>
        <v>M</v>
      </c>
      <c r="C14473" s="15" t="str">
        <f t="shared" si="678"/>
        <v>CITY 3</v>
      </c>
      <c r="D14473">
        <v>3</v>
      </c>
      <c r="E14473">
        <v>32968</v>
      </c>
      <c r="F14473">
        <f t="shared" ca="1" si="679"/>
        <v>35</v>
      </c>
      <c r="G14473">
        <v>11355539040</v>
      </c>
      <c r="H14473" s="5">
        <v>40989</v>
      </c>
      <c r="I14473">
        <v>5</v>
      </c>
      <c r="J14473" t="str">
        <f>_xlfn.XLOOKUP(Cleaned_All!I14473,Categories_raw!$A$1:$A$24,Categories_raw!$B$1:$B$24,,0)</f>
        <v>Books</v>
      </c>
      <c r="K14473">
        <v>11</v>
      </c>
      <c r="L14473" t="str">
        <f>IF(I14473=1, _xlfn.XLOOKUP(K14473,Categories_raw!$C$2:$C$4,Categories_raw!$D$2:$D$4, "Not Found", 0),
 IF(I14473=2, _xlfn.XLOOKUP(K14473,Categories_raw!$C$5:$C$7, Categories_raw!$D$5:$D$7, "Not Found", 0),
 IF(I14473=3, _xlfn.XLOOKUP(K14473,Categories_raw!$C$8:$C$12, Categories_raw!$D$8:$D$12, "Not Found", 0),
 IF(I14473=4, _xlfn.XLOOKUP(K14473,Categories_raw!$C$13:$C$14, Categories_raw!$D$13:$D$14, "Not Found", 0),
 IF(I14473=5, _xlfn.XLOOKUP(K14473, Categories_raw!$C$15:$C$20, Categories_raw!$D$15:$D$20, "Not Found", 0),
 IF(I14473=6, _xlfn.XLOOKUP(K14473,Categories_raw!$C$21:$C$24, Categories_raw!$D$21:$D$24, "Not Found", 0),
 "Not Found"))))))</f>
        <v>Children</v>
      </c>
      <c r="M14473" t="str">
        <f t="shared" si="680"/>
        <v>4 Products</v>
      </c>
      <c r="N14473">
        <v>-4</v>
      </c>
      <c r="O14473" s="11">
        <v>-1021</v>
      </c>
      <c r="P14473" s="11">
        <v>428.82</v>
      </c>
      <c r="Q14473" s="11">
        <v>-4512.82</v>
      </c>
      <c r="R14473" t="s">
        <v>4031</v>
      </c>
    </row>
    <row r="14474" spans="1:18" x14ac:dyDescent="0.3">
      <c r="A14474">
        <v>270785</v>
      </c>
      <c r="B14474" t="str">
        <f>_xlfn.XLOOKUP(A14474,Customer_raw!$A$2:$A$5648,Customer_raw!$C$2:$C$5648,,0)</f>
        <v>M</v>
      </c>
      <c r="C14474" s="15" t="str">
        <f t="shared" si="678"/>
        <v>CITY 2</v>
      </c>
      <c r="D14474">
        <v>2</v>
      </c>
      <c r="E14474">
        <v>26351</v>
      </c>
      <c r="F14474">
        <f t="shared" ca="1" si="679"/>
        <v>53</v>
      </c>
      <c r="G14474">
        <v>41295217271</v>
      </c>
      <c r="H14474" s="5">
        <v>40988</v>
      </c>
      <c r="I14474">
        <v>5</v>
      </c>
      <c r="J14474" t="str">
        <f>_xlfn.XLOOKUP(Cleaned_All!I14474,Categories_raw!$A$1:$A$24,Categories_raw!$B$1:$B$24,,0)</f>
        <v>Books</v>
      </c>
      <c r="K14474">
        <v>11</v>
      </c>
      <c r="L14474" t="str">
        <f>IF(I14474=1, _xlfn.XLOOKUP(K14474,Categories_raw!$C$2:$C$4,Categories_raw!$D$2:$D$4, "Not Found", 0),
 IF(I14474=2, _xlfn.XLOOKUP(K14474,Categories_raw!$C$5:$C$7, Categories_raw!$D$5:$D$7, "Not Found", 0),
 IF(I14474=3, _xlfn.XLOOKUP(K14474,Categories_raw!$C$8:$C$12, Categories_raw!$D$8:$D$12, "Not Found", 0),
 IF(I14474=4, _xlfn.XLOOKUP(K14474,Categories_raw!$C$13:$C$14, Categories_raw!$D$13:$D$14, "Not Found", 0),
 IF(I14474=5, _xlfn.XLOOKUP(K14474, Categories_raw!$C$15:$C$20, Categories_raw!$D$15:$D$20, "Not Found", 0),
 IF(I14474=6, _xlfn.XLOOKUP(K14474,Categories_raw!$C$21:$C$24, Categories_raw!$D$21:$D$24, "Not Found", 0),
 "Not Found"))))))</f>
        <v>Children</v>
      </c>
      <c r="M14474" t="str">
        <f t="shared" si="680"/>
        <v>1 Products</v>
      </c>
      <c r="N14474">
        <v>1</v>
      </c>
      <c r="O14474" s="11">
        <v>1156</v>
      </c>
      <c r="P14474" s="11">
        <v>121.38</v>
      </c>
      <c r="Q14474" s="11">
        <v>1277.3800000000001</v>
      </c>
      <c r="R14474" t="s">
        <v>4034</v>
      </c>
    </row>
    <row r="14475" spans="1:18" x14ac:dyDescent="0.3">
      <c r="A14475">
        <v>272773</v>
      </c>
      <c r="B14475" t="str">
        <f>_xlfn.XLOOKUP(A14475,Customer_raw!$A$2:$A$5648,Customer_raw!$C$2:$C$5648,,0)</f>
        <v>M</v>
      </c>
      <c r="C14475" s="15" t="str">
        <f t="shared" si="678"/>
        <v>CITY 8</v>
      </c>
      <c r="D14475">
        <v>8</v>
      </c>
      <c r="E14475">
        <v>32792</v>
      </c>
      <c r="F14475">
        <f t="shared" ca="1" si="679"/>
        <v>36</v>
      </c>
      <c r="G14475">
        <v>74765492714</v>
      </c>
      <c r="H14475" s="5">
        <v>40988</v>
      </c>
      <c r="I14475">
        <v>5</v>
      </c>
      <c r="J14475" t="str">
        <f>_xlfn.XLOOKUP(Cleaned_All!I14475,Categories_raw!$A$1:$A$24,Categories_raw!$B$1:$B$24,,0)</f>
        <v>Books</v>
      </c>
      <c r="K14475">
        <v>11</v>
      </c>
      <c r="L14475" t="str">
        <f>IF(I14475=1, _xlfn.XLOOKUP(K14475,Categories_raw!$C$2:$C$4,Categories_raw!$D$2:$D$4, "Not Found", 0),
 IF(I14475=2, _xlfn.XLOOKUP(K14475,Categories_raw!$C$5:$C$7, Categories_raw!$D$5:$D$7, "Not Found", 0),
 IF(I14475=3, _xlfn.XLOOKUP(K14475,Categories_raw!$C$8:$C$12, Categories_raw!$D$8:$D$12, "Not Found", 0),
 IF(I14475=4, _xlfn.XLOOKUP(K14475,Categories_raw!$C$13:$C$14, Categories_raw!$D$13:$D$14, "Not Found", 0),
 IF(I14475=5, _xlfn.XLOOKUP(K14475, Categories_raw!$C$15:$C$20, Categories_raw!$D$15:$D$20, "Not Found", 0),
 IF(I14475=6, _xlfn.XLOOKUP(K14475,Categories_raw!$C$21:$C$24, Categories_raw!$D$21:$D$24, "Not Found", 0),
 "Not Found"))))))</f>
        <v>Children</v>
      </c>
      <c r="M14475" t="str">
        <f t="shared" si="680"/>
        <v>2 Products</v>
      </c>
      <c r="N14475">
        <v>2</v>
      </c>
      <c r="O14475" s="11">
        <v>797</v>
      </c>
      <c r="P14475" s="11">
        <v>167.37</v>
      </c>
      <c r="Q14475" s="11">
        <v>1761.37</v>
      </c>
      <c r="R14475" t="s">
        <v>4040</v>
      </c>
    </row>
    <row r="14476" spans="1:18" x14ac:dyDescent="0.3">
      <c r="A14476">
        <v>269136</v>
      </c>
      <c r="B14476" t="str">
        <f>_xlfn.XLOOKUP(A14476,Customer_raw!$A$2:$A$5648,Customer_raw!$C$2:$C$5648,,0)</f>
        <v>M</v>
      </c>
      <c r="C14476" s="15" t="str">
        <f t="shared" si="678"/>
        <v>CITY 4</v>
      </c>
      <c r="D14476">
        <v>4</v>
      </c>
      <c r="E14476">
        <v>27942</v>
      </c>
      <c r="F14476">
        <f t="shared" ca="1" si="679"/>
        <v>49</v>
      </c>
      <c r="G14476">
        <v>72349320505</v>
      </c>
      <c r="H14476" s="5">
        <v>40988</v>
      </c>
      <c r="I14476">
        <v>5</v>
      </c>
      <c r="J14476" t="str">
        <f>_xlfn.XLOOKUP(Cleaned_All!I14476,Categories_raw!$A$1:$A$24,Categories_raw!$B$1:$B$24,,0)</f>
        <v>Books</v>
      </c>
      <c r="K14476">
        <v>7</v>
      </c>
      <c r="L14476" t="str">
        <f>IF(I14476=1, _xlfn.XLOOKUP(K14476,Categories_raw!$C$2:$C$4,Categories_raw!$D$2:$D$4, "Not Found", 0),
 IF(I14476=2, _xlfn.XLOOKUP(K14476,Categories_raw!$C$5:$C$7, Categories_raw!$D$5:$D$7, "Not Found", 0),
 IF(I14476=3, _xlfn.XLOOKUP(K14476,Categories_raw!$C$8:$C$12, Categories_raw!$D$8:$D$12, "Not Found", 0),
 IF(I14476=4, _xlfn.XLOOKUP(K14476,Categories_raw!$C$13:$C$14, Categories_raw!$D$13:$D$14, "Not Found", 0),
 IF(I14476=5, _xlfn.XLOOKUP(K14476, Categories_raw!$C$15:$C$20, Categories_raw!$D$15:$D$20, "Not Found", 0),
 IF(I14476=6, _xlfn.XLOOKUP(K14476,Categories_raw!$C$21:$C$24, Categories_raw!$D$21:$D$24, "Not Found", 0),
 "Not Found"))))))</f>
        <v>Fiction</v>
      </c>
      <c r="M14476" t="str">
        <f t="shared" si="680"/>
        <v>5 Products</v>
      </c>
      <c r="N14476">
        <v>5</v>
      </c>
      <c r="O14476" s="11">
        <v>801</v>
      </c>
      <c r="P14476" s="11">
        <v>420.52499999999998</v>
      </c>
      <c r="Q14476" s="11">
        <v>4425.5249999999996</v>
      </c>
      <c r="R14476" t="s">
        <v>4037</v>
      </c>
    </row>
    <row r="14477" spans="1:18" x14ac:dyDescent="0.3">
      <c r="A14477">
        <v>270144</v>
      </c>
      <c r="B14477" t="str">
        <f>_xlfn.XLOOKUP(A14477,Customer_raw!$A$2:$A$5648,Customer_raw!$C$2:$C$5648,,0)</f>
        <v>F</v>
      </c>
      <c r="C14477" s="15" t="str">
        <f t="shared" si="678"/>
        <v>CITY 5</v>
      </c>
      <c r="D14477">
        <v>5</v>
      </c>
      <c r="E14477">
        <v>26692</v>
      </c>
      <c r="F14477">
        <f t="shared" ca="1" si="679"/>
        <v>52</v>
      </c>
      <c r="G14477">
        <v>66884492776</v>
      </c>
      <c r="H14477" s="5">
        <v>40988</v>
      </c>
      <c r="I14477">
        <v>5</v>
      </c>
      <c r="J14477" t="str">
        <f>_xlfn.XLOOKUP(Cleaned_All!I14477,Categories_raw!$A$1:$A$24,Categories_raw!$B$1:$B$24,,0)</f>
        <v>Books</v>
      </c>
      <c r="K14477">
        <v>12</v>
      </c>
      <c r="L14477" t="str">
        <f>IF(I14477=1, _xlfn.XLOOKUP(K14477,Categories_raw!$C$2:$C$4,Categories_raw!$D$2:$D$4, "Not Found", 0),
 IF(I14477=2, _xlfn.XLOOKUP(K14477,Categories_raw!$C$5:$C$7, Categories_raw!$D$5:$D$7, "Not Found", 0),
 IF(I14477=3, _xlfn.XLOOKUP(K14477,Categories_raw!$C$8:$C$12, Categories_raw!$D$8:$D$12, "Not Found", 0),
 IF(I14477=4, _xlfn.XLOOKUP(K14477,Categories_raw!$C$13:$C$14, Categories_raw!$D$13:$D$14, "Not Found", 0),
 IF(I14477=5, _xlfn.XLOOKUP(K14477, Categories_raw!$C$15:$C$20, Categories_raw!$D$15:$D$20, "Not Found", 0),
 IF(I14477=6, _xlfn.XLOOKUP(K14477,Categories_raw!$C$21:$C$24, Categories_raw!$D$21:$D$24, "Not Found", 0),
 "Not Found"))))))</f>
        <v>Academic</v>
      </c>
      <c r="M14477" t="str">
        <f t="shared" si="680"/>
        <v>2 Products</v>
      </c>
      <c r="N14477">
        <v>2</v>
      </c>
      <c r="O14477" s="11">
        <v>603</v>
      </c>
      <c r="P14477" s="11">
        <v>126.63</v>
      </c>
      <c r="Q14477" s="11">
        <v>1332.63</v>
      </c>
      <c r="R14477" t="s">
        <v>4037</v>
      </c>
    </row>
    <row r="14478" spans="1:18" x14ac:dyDescent="0.3">
      <c r="A14478">
        <v>274362</v>
      </c>
      <c r="B14478" t="str">
        <f>_xlfn.XLOOKUP(A14478,Customer_raw!$A$2:$A$5648,Customer_raw!$C$2:$C$5648,,0)</f>
        <v>M</v>
      </c>
      <c r="C14478" s="15" t="str">
        <f t="shared" si="678"/>
        <v>CITY 10</v>
      </c>
      <c r="D14478">
        <v>10</v>
      </c>
      <c r="E14478">
        <v>30164</v>
      </c>
      <c r="F14478">
        <f t="shared" ca="1" si="679"/>
        <v>43</v>
      </c>
      <c r="G14478">
        <v>63745560678</v>
      </c>
      <c r="H14478" s="5">
        <v>40988</v>
      </c>
      <c r="I14478">
        <v>2</v>
      </c>
      <c r="J14478" t="str">
        <f>_xlfn.XLOOKUP(Cleaned_All!I14478,Categories_raw!$A$1:$A$24,Categories_raw!$B$1:$B$24,,0)</f>
        <v>Footwear</v>
      </c>
      <c r="K14478">
        <v>1</v>
      </c>
      <c r="L14478" t="str">
        <f>IF(I14478=1, _xlfn.XLOOKUP(K14478,Categories_raw!$C$2:$C$4,Categories_raw!$D$2:$D$4, "Not Found", 0),
 IF(I14478=2, _xlfn.XLOOKUP(K14478,Categories_raw!$C$5:$C$7, Categories_raw!$D$5:$D$7, "Not Found", 0),
 IF(I14478=3, _xlfn.XLOOKUP(K14478,Categories_raw!$C$8:$C$12, Categories_raw!$D$8:$D$12, "Not Found", 0),
 IF(I14478=4, _xlfn.XLOOKUP(K14478,Categories_raw!$C$13:$C$14, Categories_raw!$D$13:$D$14, "Not Found", 0),
 IF(I14478=5, _xlfn.XLOOKUP(K14478, Categories_raw!$C$15:$C$20, Categories_raw!$D$15:$D$20, "Not Found", 0),
 IF(I14478=6, _xlfn.XLOOKUP(K14478,Categories_raw!$C$21:$C$24, Categories_raw!$D$21:$D$24, "Not Found", 0),
 "Not Found"))))))</f>
        <v>Mens</v>
      </c>
      <c r="M14478" t="str">
        <f t="shared" si="680"/>
        <v>3 Products</v>
      </c>
      <c r="N14478">
        <v>3</v>
      </c>
      <c r="O14478" s="11">
        <v>1063</v>
      </c>
      <c r="P14478" s="11">
        <v>334.84500000000003</v>
      </c>
      <c r="Q14478" s="11">
        <v>3523.8449999999998</v>
      </c>
      <c r="R14478" t="s">
        <v>4040</v>
      </c>
    </row>
    <row r="14479" spans="1:18" x14ac:dyDescent="0.3">
      <c r="A14479">
        <v>270029</v>
      </c>
      <c r="B14479" t="str">
        <f>_xlfn.XLOOKUP(A14479,Customer_raw!$A$2:$A$5648,Customer_raw!$C$2:$C$5648,,0)</f>
        <v>M</v>
      </c>
      <c r="C14479" s="15" t="str">
        <f t="shared" si="678"/>
        <v>CITY 7</v>
      </c>
      <c r="D14479">
        <v>7</v>
      </c>
      <c r="E14479">
        <v>29600</v>
      </c>
      <c r="F14479">
        <f t="shared" ca="1" si="679"/>
        <v>44</v>
      </c>
      <c r="G14479">
        <v>94351490707</v>
      </c>
      <c r="H14479" s="5">
        <v>40988</v>
      </c>
      <c r="I14479">
        <v>6</v>
      </c>
      <c r="J14479" t="str">
        <f>_xlfn.XLOOKUP(Cleaned_All!I14479,Categories_raw!$A$1:$A$24,Categories_raw!$B$1:$B$24,,0)</f>
        <v>Home and kitchen</v>
      </c>
      <c r="K14479">
        <v>12</v>
      </c>
      <c r="L14479" t="str">
        <f>IF(I14479=1, _xlfn.XLOOKUP(K14479,Categories_raw!$C$2:$C$4,Categories_raw!$D$2:$D$4, "Not Found", 0),
 IF(I14479=2, _xlfn.XLOOKUP(K14479,Categories_raw!$C$5:$C$7, Categories_raw!$D$5:$D$7, "Not Found", 0),
 IF(I14479=3, _xlfn.XLOOKUP(K14479,Categories_raw!$C$8:$C$12, Categories_raw!$D$8:$D$12, "Not Found", 0),
 IF(I14479=4, _xlfn.XLOOKUP(K14479,Categories_raw!$C$13:$C$14, Categories_raw!$D$13:$D$14, "Not Found", 0),
 IF(I14479=5, _xlfn.XLOOKUP(K14479, Categories_raw!$C$15:$C$20, Categories_raw!$D$15:$D$20, "Not Found", 0),
 IF(I14479=6, _xlfn.XLOOKUP(K14479,Categories_raw!$C$21:$C$24, Categories_raw!$D$21:$D$24, "Not Found", 0),
 "Not Found"))))))</f>
        <v>Tools</v>
      </c>
      <c r="M14479" t="str">
        <f t="shared" si="680"/>
        <v>5 Products</v>
      </c>
      <c r="N14479">
        <v>5</v>
      </c>
      <c r="O14479" s="11">
        <v>1261</v>
      </c>
      <c r="P14479" s="11">
        <v>662.02499999999998</v>
      </c>
      <c r="Q14479" s="11">
        <v>6967.0249999999996</v>
      </c>
      <c r="R14479" t="s">
        <v>4037</v>
      </c>
    </row>
    <row r="14480" spans="1:18" x14ac:dyDescent="0.3">
      <c r="A14480">
        <v>269867</v>
      </c>
      <c r="B14480" t="str">
        <f>_xlfn.XLOOKUP(A14480,Customer_raw!$A$2:$A$5648,Customer_raw!$C$2:$C$5648,,0)</f>
        <v>F</v>
      </c>
      <c r="C14480" s="15" t="str">
        <f t="shared" si="678"/>
        <v>CITY 1</v>
      </c>
      <c r="D14480">
        <v>1</v>
      </c>
      <c r="E14480">
        <v>25919</v>
      </c>
      <c r="F14480">
        <f t="shared" ca="1" si="679"/>
        <v>55</v>
      </c>
      <c r="G14480">
        <v>27380803925</v>
      </c>
      <c r="H14480" s="5">
        <v>40987</v>
      </c>
      <c r="I14480">
        <v>3</v>
      </c>
      <c r="J14480" t="str">
        <f>_xlfn.XLOOKUP(Cleaned_All!I14480,Categories_raw!$A$1:$A$24,Categories_raw!$B$1:$B$24,,0)</f>
        <v>Electronics</v>
      </c>
      <c r="K14480">
        <v>10</v>
      </c>
      <c r="L14480" t="str">
        <f>IF(I14480=1, _xlfn.XLOOKUP(K14480,Categories_raw!$C$2:$C$4,Categories_raw!$D$2:$D$4, "Not Found", 0),
 IF(I14480=2, _xlfn.XLOOKUP(K14480,Categories_raw!$C$5:$C$7, Categories_raw!$D$5:$D$7, "Not Found", 0),
 IF(I14480=3, _xlfn.XLOOKUP(K14480,Categories_raw!$C$8:$C$12, Categories_raw!$D$8:$D$12, "Not Found", 0),
 IF(I14480=4, _xlfn.XLOOKUP(K14480,Categories_raw!$C$13:$C$14, Categories_raw!$D$13:$D$14, "Not Found", 0),
 IF(I14480=5, _xlfn.XLOOKUP(K14480, Categories_raw!$C$15:$C$20, Categories_raw!$D$15:$D$20, "Not Found", 0),
 IF(I14480=6, _xlfn.XLOOKUP(K14480,Categories_raw!$C$21:$C$24, Categories_raw!$D$21:$D$24, "Not Found", 0),
 "Not Found"))))))</f>
        <v>Audio and video</v>
      </c>
      <c r="M14480" t="str">
        <f t="shared" si="680"/>
        <v>2 Products</v>
      </c>
      <c r="N14480">
        <v>2</v>
      </c>
      <c r="O14480" s="11">
        <v>1448</v>
      </c>
      <c r="P14480" s="11">
        <v>304.08</v>
      </c>
      <c r="Q14480" s="11">
        <v>3200.08</v>
      </c>
      <c r="R14480" t="s">
        <v>4031</v>
      </c>
    </row>
    <row r="14481" spans="1:18" x14ac:dyDescent="0.3">
      <c r="A14481">
        <v>268825</v>
      </c>
      <c r="B14481" t="str">
        <f>_xlfn.XLOOKUP(A14481,Customer_raw!$A$2:$A$5648,Customer_raw!$C$2:$C$5648,,0)</f>
        <v>M</v>
      </c>
      <c r="C14481" s="15" t="str">
        <f t="shared" si="678"/>
        <v>CITY 6</v>
      </c>
      <c r="D14481">
        <v>6</v>
      </c>
      <c r="E14481">
        <v>26760</v>
      </c>
      <c r="F14481">
        <f t="shared" ca="1" si="679"/>
        <v>52</v>
      </c>
      <c r="G14481">
        <v>25713888696</v>
      </c>
      <c r="H14481" s="5">
        <v>40987</v>
      </c>
      <c r="I14481">
        <v>2</v>
      </c>
      <c r="J14481" t="str">
        <f>_xlfn.XLOOKUP(Cleaned_All!I14481,Categories_raw!$A$1:$A$24,Categories_raw!$B$1:$B$24,,0)</f>
        <v>Footwear</v>
      </c>
      <c r="K14481">
        <v>3</v>
      </c>
      <c r="L14481" t="str">
        <f>IF(I14481=1, _xlfn.XLOOKUP(K14481,Categories_raw!$C$2:$C$4,Categories_raw!$D$2:$D$4, "Not Found", 0),
 IF(I14481=2, _xlfn.XLOOKUP(K14481,Categories_raw!$C$5:$C$7, Categories_raw!$D$5:$D$7, "Not Found", 0),
 IF(I14481=3, _xlfn.XLOOKUP(K14481,Categories_raw!$C$8:$C$12, Categories_raw!$D$8:$D$12, "Not Found", 0),
 IF(I14481=4, _xlfn.XLOOKUP(K14481,Categories_raw!$C$13:$C$14, Categories_raw!$D$13:$D$14, "Not Found", 0),
 IF(I14481=5, _xlfn.XLOOKUP(K14481, Categories_raw!$C$15:$C$20, Categories_raw!$D$15:$D$20, "Not Found", 0),
 IF(I14481=6, _xlfn.XLOOKUP(K14481,Categories_raw!$C$21:$C$24, Categories_raw!$D$21:$D$24, "Not Found", 0),
 "Not Found"))))))</f>
        <v>Women</v>
      </c>
      <c r="M14481" t="str">
        <f t="shared" si="680"/>
        <v>4 Products</v>
      </c>
      <c r="N14481">
        <v>4</v>
      </c>
      <c r="O14481" s="11">
        <v>473</v>
      </c>
      <c r="P14481" s="11">
        <v>198.66</v>
      </c>
      <c r="Q14481" s="11">
        <v>2090.66</v>
      </c>
      <c r="R14481" t="s">
        <v>4031</v>
      </c>
    </row>
    <row r="14482" spans="1:18" x14ac:dyDescent="0.3">
      <c r="A14482">
        <v>272855</v>
      </c>
      <c r="B14482" t="str">
        <f>_xlfn.XLOOKUP(A14482,Customer_raw!$A$2:$A$5648,Customer_raw!$C$2:$C$5648,,0)</f>
        <v>F</v>
      </c>
      <c r="C14482" s="15" t="str">
        <f t="shared" si="678"/>
        <v>CITY 2</v>
      </c>
      <c r="D14482">
        <v>2</v>
      </c>
      <c r="E14482">
        <v>28412</v>
      </c>
      <c r="F14482">
        <f t="shared" ca="1" si="679"/>
        <v>48</v>
      </c>
      <c r="G14482">
        <v>62665157853</v>
      </c>
      <c r="H14482" s="5">
        <v>40987</v>
      </c>
      <c r="I14482">
        <v>5</v>
      </c>
      <c r="J14482" t="str">
        <f>_xlfn.XLOOKUP(Cleaned_All!I14482,Categories_raw!$A$1:$A$24,Categories_raw!$B$1:$B$24,,0)</f>
        <v>Books</v>
      </c>
      <c r="K14482">
        <v>7</v>
      </c>
      <c r="L14482" t="str">
        <f>IF(I14482=1, _xlfn.XLOOKUP(K14482,Categories_raw!$C$2:$C$4,Categories_raw!$D$2:$D$4, "Not Found", 0),
 IF(I14482=2, _xlfn.XLOOKUP(K14482,Categories_raw!$C$5:$C$7, Categories_raw!$D$5:$D$7, "Not Found", 0),
 IF(I14482=3, _xlfn.XLOOKUP(K14482,Categories_raw!$C$8:$C$12, Categories_raw!$D$8:$D$12, "Not Found", 0),
 IF(I14482=4, _xlfn.XLOOKUP(K14482,Categories_raw!$C$13:$C$14, Categories_raw!$D$13:$D$14, "Not Found", 0),
 IF(I14482=5, _xlfn.XLOOKUP(K14482, Categories_raw!$C$15:$C$20, Categories_raw!$D$15:$D$20, "Not Found", 0),
 IF(I14482=6, _xlfn.XLOOKUP(K14482,Categories_raw!$C$21:$C$24, Categories_raw!$D$21:$D$24, "Not Found", 0),
 "Not Found"))))))</f>
        <v>Fiction</v>
      </c>
      <c r="M14482" t="str">
        <f t="shared" si="680"/>
        <v>1 Products</v>
      </c>
      <c r="N14482">
        <v>1</v>
      </c>
      <c r="O14482" s="11">
        <v>1096</v>
      </c>
      <c r="P14482" s="11">
        <v>115.08</v>
      </c>
      <c r="Q14482" s="11">
        <v>1211.08</v>
      </c>
      <c r="R14482" t="s">
        <v>4037</v>
      </c>
    </row>
    <row r="14483" spans="1:18" x14ac:dyDescent="0.3">
      <c r="A14483">
        <v>274231</v>
      </c>
      <c r="B14483" t="str">
        <f>_xlfn.XLOOKUP(A14483,Customer_raw!$A$2:$A$5648,Customer_raw!$C$2:$C$5648,,0)</f>
        <v>F</v>
      </c>
      <c r="C14483" s="15" t="str">
        <f t="shared" si="678"/>
        <v>CITY 6</v>
      </c>
      <c r="D14483">
        <v>6</v>
      </c>
      <c r="E14483">
        <v>33621</v>
      </c>
      <c r="F14483">
        <f t="shared" ca="1" si="679"/>
        <v>33</v>
      </c>
      <c r="G14483">
        <v>62433047243</v>
      </c>
      <c r="H14483" s="5">
        <v>40987</v>
      </c>
      <c r="I14483">
        <v>4</v>
      </c>
      <c r="J14483" t="str">
        <f>_xlfn.XLOOKUP(Cleaned_All!I14483,Categories_raw!$A$1:$A$24,Categories_raw!$B$1:$B$24,,0)</f>
        <v>Bags</v>
      </c>
      <c r="K14483">
        <v>4</v>
      </c>
      <c r="L14483" t="str">
        <f>IF(I14483=1, _xlfn.XLOOKUP(K14483,Categories_raw!$C$2:$C$4,Categories_raw!$D$2:$D$4, "Not Found", 0),
 IF(I14483=2, _xlfn.XLOOKUP(K14483,Categories_raw!$C$5:$C$7, Categories_raw!$D$5:$D$7, "Not Found", 0),
 IF(I14483=3, _xlfn.XLOOKUP(K14483,Categories_raw!$C$8:$C$12, Categories_raw!$D$8:$D$12, "Not Found", 0),
 IF(I14483=4, _xlfn.XLOOKUP(K14483,Categories_raw!$C$13:$C$14, Categories_raw!$D$13:$D$14, "Not Found", 0),
 IF(I14483=5, _xlfn.XLOOKUP(K14483, Categories_raw!$C$15:$C$20, Categories_raw!$D$15:$D$20, "Not Found", 0),
 IF(I14483=6, _xlfn.XLOOKUP(K14483,Categories_raw!$C$21:$C$24, Categories_raw!$D$21:$D$24, "Not Found", 0),
 "Not Found"))))))</f>
        <v>Women</v>
      </c>
      <c r="M14483" t="str">
        <f t="shared" si="680"/>
        <v>3 Products</v>
      </c>
      <c r="N14483">
        <v>3</v>
      </c>
      <c r="O14483" s="11">
        <v>325</v>
      </c>
      <c r="P14483" s="11">
        <v>102.375</v>
      </c>
      <c r="Q14483" s="11">
        <v>1077.375</v>
      </c>
      <c r="R14483" t="s">
        <v>4031</v>
      </c>
    </row>
    <row r="14484" spans="1:18" x14ac:dyDescent="0.3">
      <c r="A14484">
        <v>266952</v>
      </c>
      <c r="B14484" t="str">
        <f>_xlfn.XLOOKUP(A14484,Customer_raw!$A$2:$A$5648,Customer_raw!$C$2:$C$5648,,0)</f>
        <v>M</v>
      </c>
      <c r="C14484" s="15" t="str">
        <f t="shared" si="678"/>
        <v>CITY 1</v>
      </c>
      <c r="D14484">
        <v>1</v>
      </c>
      <c r="E14484">
        <v>27571</v>
      </c>
      <c r="F14484">
        <f t="shared" ca="1" si="679"/>
        <v>50</v>
      </c>
      <c r="G14484">
        <v>2959841501</v>
      </c>
      <c r="H14484" s="5">
        <v>40987</v>
      </c>
      <c r="I14484">
        <v>2</v>
      </c>
      <c r="J14484" t="str">
        <f>_xlfn.XLOOKUP(Cleaned_All!I14484,Categories_raw!$A$1:$A$24,Categories_raw!$B$1:$B$24,,0)</f>
        <v>Footwear</v>
      </c>
      <c r="K14484">
        <v>1</v>
      </c>
      <c r="L14484" t="str">
        <f>IF(I14484=1, _xlfn.XLOOKUP(K14484,Categories_raw!$C$2:$C$4,Categories_raw!$D$2:$D$4, "Not Found", 0),
 IF(I14484=2, _xlfn.XLOOKUP(K14484,Categories_raw!$C$5:$C$7, Categories_raw!$D$5:$D$7, "Not Found", 0),
 IF(I14484=3, _xlfn.XLOOKUP(K14484,Categories_raw!$C$8:$C$12, Categories_raw!$D$8:$D$12, "Not Found", 0),
 IF(I14484=4, _xlfn.XLOOKUP(K14484,Categories_raw!$C$13:$C$14, Categories_raw!$D$13:$D$14, "Not Found", 0),
 IF(I14484=5, _xlfn.XLOOKUP(K14484, Categories_raw!$C$15:$C$20, Categories_raw!$D$15:$D$20, "Not Found", 0),
 IF(I14484=6, _xlfn.XLOOKUP(K14484,Categories_raw!$C$21:$C$24, Categories_raw!$D$21:$D$24, "Not Found", 0),
 "Not Found"))))))</f>
        <v>Mens</v>
      </c>
      <c r="M14484" t="str">
        <f t="shared" si="680"/>
        <v>4 Products</v>
      </c>
      <c r="N14484">
        <v>4</v>
      </c>
      <c r="O14484" s="11">
        <v>999</v>
      </c>
      <c r="P14484" s="11">
        <v>419.58</v>
      </c>
      <c r="Q14484" s="11">
        <v>4415.58</v>
      </c>
      <c r="R14484" t="s">
        <v>4034</v>
      </c>
    </row>
    <row r="14485" spans="1:18" x14ac:dyDescent="0.3">
      <c r="A14485">
        <v>272363</v>
      </c>
      <c r="B14485" t="str">
        <f>_xlfn.XLOOKUP(A14485,Customer_raw!$A$2:$A$5648,Customer_raw!$C$2:$C$5648,,0)</f>
        <v>F</v>
      </c>
      <c r="C14485" s="15" t="str">
        <f t="shared" si="678"/>
        <v>CITY 8</v>
      </c>
      <c r="D14485">
        <v>8</v>
      </c>
      <c r="E14485">
        <v>31150</v>
      </c>
      <c r="F14485">
        <f t="shared" ca="1" si="679"/>
        <v>40</v>
      </c>
      <c r="G14485">
        <v>29447696786</v>
      </c>
      <c r="H14485" s="5">
        <v>40987</v>
      </c>
      <c r="I14485">
        <v>5</v>
      </c>
      <c r="J14485" t="str">
        <f>_xlfn.XLOOKUP(Cleaned_All!I14485,Categories_raw!$A$1:$A$24,Categories_raw!$B$1:$B$24,,0)</f>
        <v>Books</v>
      </c>
      <c r="K14485">
        <v>6</v>
      </c>
      <c r="L14485" t="str">
        <f>IF(I14485=1, _xlfn.XLOOKUP(K14485,Categories_raw!$C$2:$C$4,Categories_raw!$D$2:$D$4, "Not Found", 0),
 IF(I14485=2, _xlfn.XLOOKUP(K14485,Categories_raw!$C$5:$C$7, Categories_raw!$D$5:$D$7, "Not Found", 0),
 IF(I14485=3, _xlfn.XLOOKUP(K14485,Categories_raw!$C$8:$C$12, Categories_raw!$D$8:$D$12, "Not Found", 0),
 IF(I14485=4, _xlfn.XLOOKUP(K14485,Categories_raw!$C$13:$C$14, Categories_raw!$D$13:$D$14, "Not Found", 0),
 IF(I14485=5, _xlfn.XLOOKUP(K14485, Categories_raw!$C$15:$C$20, Categories_raw!$D$15:$D$20, "Not Found", 0),
 IF(I14485=6, _xlfn.XLOOKUP(K14485,Categories_raw!$C$21:$C$24, Categories_raw!$D$21:$D$24, "Not Found", 0),
 "Not Found"))))))</f>
        <v>DIY</v>
      </c>
      <c r="M14485" t="str">
        <f t="shared" si="680"/>
        <v>4 Products</v>
      </c>
      <c r="N14485">
        <v>4</v>
      </c>
      <c r="O14485" s="11">
        <v>133</v>
      </c>
      <c r="P14485" s="11">
        <v>55.86</v>
      </c>
      <c r="Q14485" s="11">
        <v>587.86</v>
      </c>
      <c r="R14485" t="s">
        <v>4031</v>
      </c>
    </row>
    <row r="14486" spans="1:18" x14ac:dyDescent="0.3">
      <c r="A14486">
        <v>270724</v>
      </c>
      <c r="B14486" t="str">
        <f>_xlfn.XLOOKUP(A14486,Customer_raw!$A$2:$A$5648,Customer_raw!$C$2:$C$5648,,0)</f>
        <v>F</v>
      </c>
      <c r="C14486" s="15" t="str">
        <f t="shared" si="678"/>
        <v>CITY 9</v>
      </c>
      <c r="D14486">
        <v>9</v>
      </c>
      <c r="E14486">
        <v>32442</v>
      </c>
      <c r="F14486">
        <f t="shared" ca="1" si="679"/>
        <v>37</v>
      </c>
      <c r="G14486">
        <v>56223438995</v>
      </c>
      <c r="H14486" s="5">
        <v>40987</v>
      </c>
      <c r="I14486">
        <v>4</v>
      </c>
      <c r="J14486" t="str">
        <f>_xlfn.XLOOKUP(Cleaned_All!I14486,Categories_raw!$A$1:$A$24,Categories_raw!$B$1:$B$24,,0)</f>
        <v>Bags</v>
      </c>
      <c r="K14486">
        <v>1</v>
      </c>
      <c r="L14486" t="str">
        <f>IF(I14486=1, _xlfn.XLOOKUP(K14486,Categories_raw!$C$2:$C$4,Categories_raw!$D$2:$D$4, "Not Found", 0),
 IF(I14486=2, _xlfn.XLOOKUP(K14486,Categories_raw!$C$5:$C$7, Categories_raw!$D$5:$D$7, "Not Found", 0),
 IF(I14486=3, _xlfn.XLOOKUP(K14486,Categories_raw!$C$8:$C$12, Categories_raw!$D$8:$D$12, "Not Found", 0),
 IF(I14486=4, _xlfn.XLOOKUP(K14486,Categories_raw!$C$13:$C$14, Categories_raw!$D$13:$D$14, "Not Found", 0),
 IF(I14486=5, _xlfn.XLOOKUP(K14486, Categories_raw!$C$15:$C$20, Categories_raw!$D$15:$D$20, "Not Found", 0),
 IF(I14486=6, _xlfn.XLOOKUP(K14486,Categories_raw!$C$21:$C$24, Categories_raw!$D$21:$D$24, "Not Found", 0),
 "Not Found"))))))</f>
        <v>Mens</v>
      </c>
      <c r="M14486" t="str">
        <f t="shared" si="680"/>
        <v>4 Products</v>
      </c>
      <c r="N14486">
        <v>4</v>
      </c>
      <c r="O14486" s="11">
        <v>304</v>
      </c>
      <c r="P14486" s="11">
        <v>127.68</v>
      </c>
      <c r="Q14486" s="11">
        <v>1343.68</v>
      </c>
      <c r="R14486" t="s">
        <v>4031</v>
      </c>
    </row>
    <row r="14487" spans="1:18" x14ac:dyDescent="0.3">
      <c r="A14487">
        <v>267365</v>
      </c>
      <c r="B14487" t="str">
        <f>_xlfn.XLOOKUP(A14487,Customer_raw!$A$2:$A$5648,Customer_raw!$C$2:$C$5648,,0)</f>
        <v>M</v>
      </c>
      <c r="C14487" s="15" t="str">
        <f t="shared" si="678"/>
        <v>CITY 7</v>
      </c>
      <c r="D14487">
        <v>7</v>
      </c>
      <c r="E14487">
        <v>33360</v>
      </c>
      <c r="F14487">
        <f t="shared" ca="1" si="679"/>
        <v>34</v>
      </c>
      <c r="G14487">
        <v>37725436293</v>
      </c>
      <c r="H14487" s="5">
        <v>40995</v>
      </c>
      <c r="I14487">
        <v>6</v>
      </c>
      <c r="J14487" t="str">
        <f>_xlfn.XLOOKUP(Cleaned_All!I14487,Categories_raw!$A$1:$A$24,Categories_raw!$B$1:$B$24,,0)</f>
        <v>Home and kitchen</v>
      </c>
      <c r="K14487">
        <v>2</v>
      </c>
      <c r="L14487" t="str">
        <f>IF(I14487=1, _xlfn.XLOOKUP(K14487,Categories_raw!$C$2:$C$4,Categories_raw!$D$2:$D$4, "Not Found", 0),
 IF(I14487=2, _xlfn.XLOOKUP(K14487,Categories_raw!$C$5:$C$7, Categories_raw!$D$5:$D$7, "Not Found", 0),
 IF(I14487=3, _xlfn.XLOOKUP(K14487,Categories_raw!$C$8:$C$12, Categories_raw!$D$8:$D$12, "Not Found", 0),
 IF(I14487=4, _xlfn.XLOOKUP(K14487,Categories_raw!$C$13:$C$14, Categories_raw!$D$13:$D$14, "Not Found", 0),
 IF(I14487=5, _xlfn.XLOOKUP(K14487, Categories_raw!$C$15:$C$20, Categories_raw!$D$15:$D$20, "Not Found", 0),
 IF(I14487=6, _xlfn.XLOOKUP(K14487,Categories_raw!$C$21:$C$24, Categories_raw!$D$21:$D$24, "Not Found", 0),
 "Not Found"))))))</f>
        <v>Furnishing</v>
      </c>
      <c r="M14487" t="str">
        <f t="shared" si="680"/>
        <v>5 Products</v>
      </c>
      <c r="N14487">
        <v>5</v>
      </c>
      <c r="O14487" s="11">
        <v>1250</v>
      </c>
      <c r="P14487" s="11">
        <v>656.25</v>
      </c>
      <c r="Q14487" s="11">
        <v>6906.25</v>
      </c>
      <c r="R14487" t="s">
        <v>4040</v>
      </c>
    </row>
    <row r="14488" spans="1:18" x14ac:dyDescent="0.3">
      <c r="A14488">
        <v>273030</v>
      </c>
      <c r="B14488" t="str">
        <f>_xlfn.XLOOKUP(A14488,Customer_raw!$A$2:$A$5648,Customer_raw!$C$2:$C$5648,,0)</f>
        <v>F</v>
      </c>
      <c r="C14488" s="15" t="str">
        <f t="shared" si="678"/>
        <v>CITY 3</v>
      </c>
      <c r="D14488">
        <v>3</v>
      </c>
      <c r="E14488">
        <v>26514</v>
      </c>
      <c r="F14488">
        <f t="shared" ca="1" si="679"/>
        <v>53</v>
      </c>
      <c r="G14488">
        <v>20149759070</v>
      </c>
      <c r="H14488" s="5">
        <v>40987</v>
      </c>
      <c r="I14488">
        <v>1</v>
      </c>
      <c r="J14488" t="str">
        <f>_xlfn.XLOOKUP(Cleaned_All!I14488,Categories_raw!$A$1:$A$24,Categories_raw!$B$1:$B$24,,0)</f>
        <v>Clothing</v>
      </c>
      <c r="K14488">
        <v>1</v>
      </c>
      <c r="L14488" t="str">
        <f>IF(I14488=1, _xlfn.XLOOKUP(K14488,Categories_raw!$C$2:$C$4,Categories_raw!$D$2:$D$4, "Not Found", 0),
 IF(I14488=2, _xlfn.XLOOKUP(K14488,Categories_raw!$C$5:$C$7, Categories_raw!$D$5:$D$7, "Not Found", 0),
 IF(I14488=3, _xlfn.XLOOKUP(K14488,Categories_raw!$C$8:$C$12, Categories_raw!$D$8:$D$12, "Not Found", 0),
 IF(I14488=4, _xlfn.XLOOKUP(K14488,Categories_raw!$C$13:$C$14, Categories_raw!$D$13:$D$14, "Not Found", 0),
 IF(I14488=5, _xlfn.XLOOKUP(K14488, Categories_raw!$C$15:$C$20, Categories_raw!$D$15:$D$20, "Not Found", 0),
 IF(I14488=6, _xlfn.XLOOKUP(K14488,Categories_raw!$C$21:$C$24, Categories_raw!$D$21:$D$24, "Not Found", 0),
 "Not Found"))))))</f>
        <v>Women</v>
      </c>
      <c r="M14488" t="str">
        <f t="shared" si="680"/>
        <v>3 Products</v>
      </c>
      <c r="N14488">
        <v>3</v>
      </c>
      <c r="O14488" s="11">
        <v>720</v>
      </c>
      <c r="P14488" s="11">
        <v>226.8</v>
      </c>
      <c r="Q14488" s="11">
        <v>2386.8000000000002</v>
      </c>
      <c r="R14488" t="s">
        <v>4034</v>
      </c>
    </row>
    <row r="14489" spans="1:18" x14ac:dyDescent="0.3">
      <c r="A14489">
        <v>267555</v>
      </c>
      <c r="B14489" t="str">
        <f>_xlfn.XLOOKUP(A14489,Customer_raw!$A$2:$A$5648,Customer_raw!$C$2:$C$5648,,0)</f>
        <v>M</v>
      </c>
      <c r="C14489" s="15" t="str">
        <f t="shared" si="678"/>
        <v>CITY 1</v>
      </c>
      <c r="D14489">
        <v>1</v>
      </c>
      <c r="E14489">
        <v>31008</v>
      </c>
      <c r="F14489">
        <f t="shared" ca="1" si="679"/>
        <v>41</v>
      </c>
      <c r="G14489">
        <v>52146198963</v>
      </c>
      <c r="H14489" s="5">
        <v>40987</v>
      </c>
      <c r="I14489">
        <v>5</v>
      </c>
      <c r="J14489" t="str">
        <f>_xlfn.XLOOKUP(Cleaned_All!I14489,Categories_raw!$A$1:$A$24,Categories_raw!$B$1:$B$24,,0)</f>
        <v>Books</v>
      </c>
      <c r="K14489">
        <v>11</v>
      </c>
      <c r="L14489" t="str">
        <f>IF(I14489=1, _xlfn.XLOOKUP(K14489,Categories_raw!$C$2:$C$4,Categories_raw!$D$2:$D$4, "Not Found", 0),
 IF(I14489=2, _xlfn.XLOOKUP(K14489,Categories_raw!$C$5:$C$7, Categories_raw!$D$5:$D$7, "Not Found", 0),
 IF(I14489=3, _xlfn.XLOOKUP(K14489,Categories_raw!$C$8:$C$12, Categories_raw!$D$8:$D$12, "Not Found", 0),
 IF(I14489=4, _xlfn.XLOOKUP(K14489,Categories_raw!$C$13:$C$14, Categories_raw!$D$13:$D$14, "Not Found", 0),
 IF(I14489=5, _xlfn.XLOOKUP(K14489, Categories_raw!$C$15:$C$20, Categories_raw!$D$15:$D$20, "Not Found", 0),
 IF(I14489=6, _xlfn.XLOOKUP(K14489,Categories_raw!$C$21:$C$24, Categories_raw!$D$21:$D$24, "Not Found", 0),
 "Not Found"))))))</f>
        <v>Children</v>
      </c>
      <c r="M14489" t="str">
        <f t="shared" si="680"/>
        <v>5 Products</v>
      </c>
      <c r="N14489">
        <v>5</v>
      </c>
      <c r="O14489" s="11">
        <v>690</v>
      </c>
      <c r="P14489" s="11">
        <v>362.25</v>
      </c>
      <c r="Q14489" s="11">
        <v>3812.25</v>
      </c>
      <c r="R14489" t="s">
        <v>4034</v>
      </c>
    </row>
    <row r="14490" spans="1:18" x14ac:dyDescent="0.3">
      <c r="A14490">
        <v>271813</v>
      </c>
      <c r="B14490" t="str">
        <f>_xlfn.XLOOKUP(A14490,Customer_raw!$A$2:$A$5648,Customer_raw!$C$2:$C$5648,,0)</f>
        <v>F</v>
      </c>
      <c r="C14490" s="15" t="str">
        <f t="shared" si="678"/>
        <v>CITY 5</v>
      </c>
      <c r="D14490">
        <v>5</v>
      </c>
      <c r="E14490">
        <v>27234</v>
      </c>
      <c r="F14490">
        <f t="shared" ca="1" si="679"/>
        <v>51</v>
      </c>
      <c r="G14490">
        <v>16866175914</v>
      </c>
      <c r="H14490" s="5">
        <v>40988</v>
      </c>
      <c r="I14490">
        <v>1</v>
      </c>
      <c r="J14490" t="str">
        <f>_xlfn.XLOOKUP(Cleaned_All!I14490,Categories_raw!$A$1:$A$24,Categories_raw!$B$1:$B$24,,0)</f>
        <v>Clothing</v>
      </c>
      <c r="K14490">
        <v>1</v>
      </c>
      <c r="L14490" t="str">
        <f>IF(I14490=1, _xlfn.XLOOKUP(K14490,Categories_raw!$C$2:$C$4,Categories_raw!$D$2:$D$4, "Not Found", 0),
 IF(I14490=2, _xlfn.XLOOKUP(K14490,Categories_raw!$C$5:$C$7, Categories_raw!$D$5:$D$7, "Not Found", 0),
 IF(I14490=3, _xlfn.XLOOKUP(K14490,Categories_raw!$C$8:$C$12, Categories_raw!$D$8:$D$12, "Not Found", 0),
 IF(I14490=4, _xlfn.XLOOKUP(K14490,Categories_raw!$C$13:$C$14, Categories_raw!$D$13:$D$14, "Not Found", 0),
 IF(I14490=5, _xlfn.XLOOKUP(K14490, Categories_raw!$C$15:$C$20, Categories_raw!$D$15:$D$20, "Not Found", 0),
 IF(I14490=6, _xlfn.XLOOKUP(K14490,Categories_raw!$C$21:$C$24, Categories_raw!$D$21:$D$24, "Not Found", 0),
 "Not Found"))))))</f>
        <v>Women</v>
      </c>
      <c r="M14490" t="str">
        <f t="shared" si="680"/>
        <v>3 Products</v>
      </c>
      <c r="N14490">
        <v>3</v>
      </c>
      <c r="O14490" s="11">
        <v>150</v>
      </c>
      <c r="P14490" s="11">
        <v>47.25</v>
      </c>
      <c r="Q14490" s="11">
        <v>497.25</v>
      </c>
      <c r="R14490" t="s">
        <v>4037</v>
      </c>
    </row>
    <row r="14491" spans="1:18" x14ac:dyDescent="0.3">
      <c r="A14491">
        <v>268536</v>
      </c>
      <c r="B14491" t="str">
        <f>_xlfn.XLOOKUP(A14491,Customer_raw!$A$2:$A$5648,Customer_raw!$C$2:$C$5648,,0)</f>
        <v>F</v>
      </c>
      <c r="C14491" s="15" t="str">
        <f t="shared" si="678"/>
        <v>CITY 3</v>
      </c>
      <c r="D14491">
        <v>3</v>
      </c>
      <c r="E14491">
        <v>27154</v>
      </c>
      <c r="F14491">
        <f t="shared" ca="1" si="679"/>
        <v>51</v>
      </c>
      <c r="G14491">
        <v>11636789265</v>
      </c>
      <c r="H14491" s="5">
        <v>40987</v>
      </c>
      <c r="I14491">
        <v>2</v>
      </c>
      <c r="J14491" t="str">
        <f>_xlfn.XLOOKUP(Cleaned_All!I14491,Categories_raw!$A$1:$A$24,Categories_raw!$B$1:$B$24,,0)</f>
        <v>Footwear</v>
      </c>
      <c r="K14491">
        <v>4</v>
      </c>
      <c r="L14491" t="str">
        <f>IF(I14491=1, _xlfn.XLOOKUP(K14491,Categories_raw!$C$2:$C$4,Categories_raw!$D$2:$D$4, "Not Found", 0),
 IF(I14491=2, _xlfn.XLOOKUP(K14491,Categories_raw!$C$5:$C$7, Categories_raw!$D$5:$D$7, "Not Found", 0),
 IF(I14491=3, _xlfn.XLOOKUP(K14491,Categories_raw!$C$8:$C$12, Categories_raw!$D$8:$D$12, "Not Found", 0),
 IF(I14491=4, _xlfn.XLOOKUP(K14491,Categories_raw!$C$13:$C$14, Categories_raw!$D$13:$D$14, "Not Found", 0),
 IF(I14491=5, _xlfn.XLOOKUP(K14491, Categories_raw!$C$15:$C$20, Categories_raw!$D$15:$D$20, "Not Found", 0),
 IF(I14491=6, _xlfn.XLOOKUP(K14491,Categories_raw!$C$21:$C$24, Categories_raw!$D$21:$D$24, "Not Found", 0),
 "Not Found"))))))</f>
        <v>Kids</v>
      </c>
      <c r="M14491" t="str">
        <f t="shared" si="680"/>
        <v>2 Products</v>
      </c>
      <c r="N14491">
        <v>2</v>
      </c>
      <c r="O14491" s="11">
        <v>215</v>
      </c>
      <c r="P14491" s="11">
        <v>45.15</v>
      </c>
      <c r="Q14491" s="11">
        <v>475.15</v>
      </c>
      <c r="R14491" t="s">
        <v>4034</v>
      </c>
    </row>
    <row r="14492" spans="1:18" x14ac:dyDescent="0.3">
      <c r="A14492">
        <v>273702</v>
      </c>
      <c r="B14492" t="str">
        <f>_xlfn.XLOOKUP(A14492,Customer_raw!$A$2:$A$5648,Customer_raw!$C$2:$C$5648,,0)</f>
        <v>F</v>
      </c>
      <c r="C14492" s="15" t="str">
        <f t="shared" si="678"/>
        <v>CITY 5</v>
      </c>
      <c r="D14492">
        <v>5</v>
      </c>
      <c r="E14492">
        <v>32316</v>
      </c>
      <c r="F14492">
        <f t="shared" ca="1" si="679"/>
        <v>37</v>
      </c>
      <c r="G14492">
        <v>24938639453</v>
      </c>
      <c r="H14492" s="5">
        <v>40987</v>
      </c>
      <c r="I14492">
        <v>5</v>
      </c>
      <c r="J14492" t="str">
        <f>_xlfn.XLOOKUP(Cleaned_All!I14492,Categories_raw!$A$1:$A$24,Categories_raw!$B$1:$B$24,,0)</f>
        <v>Books</v>
      </c>
      <c r="K14492">
        <v>6</v>
      </c>
      <c r="L14492" t="str">
        <f>IF(I14492=1, _xlfn.XLOOKUP(K14492,Categories_raw!$C$2:$C$4,Categories_raw!$D$2:$D$4, "Not Found", 0),
 IF(I14492=2, _xlfn.XLOOKUP(K14492,Categories_raw!$C$5:$C$7, Categories_raw!$D$5:$D$7, "Not Found", 0),
 IF(I14492=3, _xlfn.XLOOKUP(K14492,Categories_raw!$C$8:$C$12, Categories_raw!$D$8:$D$12, "Not Found", 0),
 IF(I14492=4, _xlfn.XLOOKUP(K14492,Categories_raw!$C$13:$C$14, Categories_raw!$D$13:$D$14, "Not Found", 0),
 IF(I14492=5, _xlfn.XLOOKUP(K14492, Categories_raw!$C$15:$C$20, Categories_raw!$D$15:$D$20, "Not Found", 0),
 IF(I14492=6, _xlfn.XLOOKUP(K14492,Categories_raw!$C$21:$C$24, Categories_raw!$D$21:$D$24, "Not Found", 0),
 "Not Found"))))))</f>
        <v>DIY</v>
      </c>
      <c r="M14492" t="str">
        <f t="shared" si="680"/>
        <v>3 Products</v>
      </c>
      <c r="N14492">
        <v>3</v>
      </c>
      <c r="O14492" s="11">
        <v>500</v>
      </c>
      <c r="P14492" s="11">
        <v>157.5</v>
      </c>
      <c r="Q14492" s="11">
        <v>1657.5</v>
      </c>
      <c r="R14492" t="s">
        <v>4034</v>
      </c>
    </row>
    <row r="14493" spans="1:18" x14ac:dyDescent="0.3">
      <c r="A14493">
        <v>267970</v>
      </c>
      <c r="B14493" t="str">
        <f>_xlfn.XLOOKUP(A14493,Customer_raw!$A$2:$A$5648,Customer_raw!$C$2:$C$5648,,0)</f>
        <v>M</v>
      </c>
      <c r="C14493" s="15" t="str">
        <f t="shared" si="678"/>
        <v>CITY 2</v>
      </c>
      <c r="D14493">
        <v>2</v>
      </c>
      <c r="E14493">
        <v>27953</v>
      </c>
      <c r="F14493">
        <f t="shared" ca="1" si="679"/>
        <v>49</v>
      </c>
      <c r="G14493">
        <v>71487620116</v>
      </c>
      <c r="H14493" s="5">
        <v>40987</v>
      </c>
      <c r="I14493">
        <v>2</v>
      </c>
      <c r="J14493" t="str">
        <f>_xlfn.XLOOKUP(Cleaned_All!I14493,Categories_raw!$A$1:$A$24,Categories_raw!$B$1:$B$24,,0)</f>
        <v>Footwear</v>
      </c>
      <c r="K14493">
        <v>3</v>
      </c>
      <c r="L14493" t="str">
        <f>IF(I14493=1, _xlfn.XLOOKUP(K14493,Categories_raw!$C$2:$C$4,Categories_raw!$D$2:$D$4, "Not Found", 0),
 IF(I14493=2, _xlfn.XLOOKUP(K14493,Categories_raw!$C$5:$C$7, Categories_raw!$D$5:$D$7, "Not Found", 0),
 IF(I14493=3, _xlfn.XLOOKUP(K14493,Categories_raw!$C$8:$C$12, Categories_raw!$D$8:$D$12, "Not Found", 0),
 IF(I14493=4, _xlfn.XLOOKUP(K14493,Categories_raw!$C$13:$C$14, Categories_raw!$D$13:$D$14, "Not Found", 0),
 IF(I14493=5, _xlfn.XLOOKUP(K14493, Categories_raw!$C$15:$C$20, Categories_raw!$D$15:$D$20, "Not Found", 0),
 IF(I14493=6, _xlfn.XLOOKUP(K14493,Categories_raw!$C$21:$C$24, Categories_raw!$D$21:$D$24, "Not Found", 0),
 "Not Found"))))))</f>
        <v>Women</v>
      </c>
      <c r="M14493" t="str">
        <f t="shared" si="680"/>
        <v>4 Products</v>
      </c>
      <c r="N14493">
        <v>4</v>
      </c>
      <c r="O14493" s="11">
        <v>454</v>
      </c>
      <c r="P14493" s="11">
        <v>190.68</v>
      </c>
      <c r="Q14493" s="11">
        <v>2006.68</v>
      </c>
      <c r="R14493" t="s">
        <v>4040</v>
      </c>
    </row>
    <row r="14494" spans="1:18" x14ac:dyDescent="0.3">
      <c r="A14494">
        <v>273381</v>
      </c>
      <c r="B14494" t="str">
        <f>_xlfn.XLOOKUP(A14494,Customer_raw!$A$2:$A$5648,Customer_raw!$C$2:$C$5648,,0)</f>
        <v>M</v>
      </c>
      <c r="C14494" s="15" t="str">
        <f t="shared" si="678"/>
        <v>CITY 4</v>
      </c>
      <c r="D14494">
        <v>4</v>
      </c>
      <c r="E14494">
        <v>29204</v>
      </c>
      <c r="F14494">
        <f t="shared" ca="1" si="679"/>
        <v>46</v>
      </c>
      <c r="G14494">
        <v>87067497846</v>
      </c>
      <c r="H14494" s="5">
        <v>40987</v>
      </c>
      <c r="I14494">
        <v>6</v>
      </c>
      <c r="J14494" t="str">
        <f>_xlfn.XLOOKUP(Cleaned_All!I14494,Categories_raw!$A$1:$A$24,Categories_raw!$B$1:$B$24,,0)</f>
        <v>Home and kitchen</v>
      </c>
      <c r="K14494">
        <v>11</v>
      </c>
      <c r="L14494" t="str">
        <f>IF(I14494=1, _xlfn.XLOOKUP(K14494,Categories_raw!$C$2:$C$4,Categories_raw!$D$2:$D$4, "Not Found", 0),
 IF(I14494=2, _xlfn.XLOOKUP(K14494,Categories_raw!$C$5:$C$7, Categories_raw!$D$5:$D$7, "Not Found", 0),
 IF(I14494=3, _xlfn.XLOOKUP(K14494,Categories_raw!$C$8:$C$12, Categories_raw!$D$8:$D$12, "Not Found", 0),
 IF(I14494=4, _xlfn.XLOOKUP(K14494,Categories_raw!$C$13:$C$14, Categories_raw!$D$13:$D$14, "Not Found", 0),
 IF(I14494=5, _xlfn.XLOOKUP(K14494, Categories_raw!$C$15:$C$20, Categories_raw!$D$15:$D$20, "Not Found", 0),
 IF(I14494=6, _xlfn.XLOOKUP(K14494,Categories_raw!$C$21:$C$24, Categories_raw!$D$21:$D$24, "Not Found", 0),
 "Not Found"))))))</f>
        <v>Bath</v>
      </c>
      <c r="M14494" t="str">
        <f t="shared" si="680"/>
        <v>4 Products</v>
      </c>
      <c r="N14494">
        <v>4</v>
      </c>
      <c r="O14494" s="11">
        <v>617</v>
      </c>
      <c r="P14494" s="11">
        <v>259.14</v>
      </c>
      <c r="Q14494" s="11">
        <v>2727.14</v>
      </c>
      <c r="R14494" t="s">
        <v>4037</v>
      </c>
    </row>
    <row r="14495" spans="1:18" x14ac:dyDescent="0.3">
      <c r="A14495">
        <v>274565</v>
      </c>
      <c r="B14495" t="str">
        <f>_xlfn.XLOOKUP(A14495,Customer_raw!$A$2:$A$5648,Customer_raw!$C$2:$C$5648,,0)</f>
        <v>F</v>
      </c>
      <c r="C14495" s="15" t="str">
        <f t="shared" si="678"/>
        <v>CITY 9</v>
      </c>
      <c r="D14495">
        <v>9</v>
      </c>
      <c r="E14495">
        <v>29894</v>
      </c>
      <c r="F14495">
        <f t="shared" ca="1" si="679"/>
        <v>44</v>
      </c>
      <c r="G14495">
        <v>86849688037</v>
      </c>
      <c r="H14495" s="5">
        <v>40987</v>
      </c>
      <c r="I14495">
        <v>3</v>
      </c>
      <c r="J14495" t="str">
        <f>_xlfn.XLOOKUP(Cleaned_All!I14495,Categories_raw!$A$1:$A$24,Categories_raw!$B$1:$B$24,,0)</f>
        <v>Electronics</v>
      </c>
      <c r="K14495">
        <v>8</v>
      </c>
      <c r="L14495" t="str">
        <f>IF(I14495=1, _xlfn.XLOOKUP(K14495,Categories_raw!$C$2:$C$4,Categories_raw!$D$2:$D$4, "Not Found", 0),
 IF(I14495=2, _xlfn.XLOOKUP(K14495,Categories_raw!$C$5:$C$7, Categories_raw!$D$5:$D$7, "Not Found", 0),
 IF(I14495=3, _xlfn.XLOOKUP(K14495,Categories_raw!$C$8:$C$12, Categories_raw!$D$8:$D$12, "Not Found", 0),
 IF(I14495=4, _xlfn.XLOOKUP(K14495,Categories_raw!$C$13:$C$14, Categories_raw!$D$13:$D$14, "Not Found", 0),
 IF(I14495=5, _xlfn.XLOOKUP(K14495, Categories_raw!$C$15:$C$20, Categories_raw!$D$15:$D$20, "Not Found", 0),
 IF(I14495=6, _xlfn.XLOOKUP(K14495,Categories_raw!$C$21:$C$24, Categories_raw!$D$21:$D$24, "Not Found", 0),
 "Not Found"))))))</f>
        <v>Personal Appliances</v>
      </c>
      <c r="M14495" t="str">
        <f t="shared" si="680"/>
        <v>3 Products</v>
      </c>
      <c r="N14495">
        <v>3</v>
      </c>
      <c r="O14495" s="11">
        <v>1231</v>
      </c>
      <c r="P14495" s="11">
        <v>387.76499999999999</v>
      </c>
      <c r="Q14495" s="11">
        <v>4080.7649999999999</v>
      </c>
      <c r="R14495" t="s">
        <v>4040</v>
      </c>
    </row>
    <row r="14496" spans="1:18" x14ac:dyDescent="0.3">
      <c r="A14496">
        <v>268858</v>
      </c>
      <c r="B14496" t="str">
        <f>_xlfn.XLOOKUP(A14496,Customer_raw!$A$2:$A$5648,Customer_raw!$C$2:$C$5648,,0)</f>
        <v>F</v>
      </c>
      <c r="C14496" s="15" t="str">
        <f t="shared" si="678"/>
        <v>CITY 1</v>
      </c>
      <c r="D14496">
        <v>1</v>
      </c>
      <c r="E14496">
        <v>29539</v>
      </c>
      <c r="F14496">
        <f t="shared" ca="1" si="679"/>
        <v>45</v>
      </c>
      <c r="G14496">
        <v>27717206594</v>
      </c>
      <c r="H14496" s="5">
        <v>40986</v>
      </c>
      <c r="I14496">
        <v>6</v>
      </c>
      <c r="J14496" t="str">
        <f>_xlfn.XLOOKUP(Cleaned_All!I14496,Categories_raw!$A$1:$A$24,Categories_raw!$B$1:$B$24,,0)</f>
        <v>Home and kitchen</v>
      </c>
      <c r="K14496">
        <v>10</v>
      </c>
      <c r="L14496" t="str">
        <f>IF(I14496=1, _xlfn.XLOOKUP(K14496,Categories_raw!$C$2:$C$4,Categories_raw!$D$2:$D$4, "Not Found", 0),
 IF(I14496=2, _xlfn.XLOOKUP(K14496,Categories_raw!$C$5:$C$7, Categories_raw!$D$5:$D$7, "Not Found", 0),
 IF(I14496=3, _xlfn.XLOOKUP(K14496,Categories_raw!$C$8:$C$12, Categories_raw!$D$8:$D$12, "Not Found", 0),
 IF(I14496=4, _xlfn.XLOOKUP(K14496,Categories_raw!$C$13:$C$14, Categories_raw!$D$13:$D$14, "Not Found", 0),
 IF(I14496=5, _xlfn.XLOOKUP(K14496, Categories_raw!$C$15:$C$20, Categories_raw!$D$15:$D$20, "Not Found", 0),
 IF(I14496=6, _xlfn.XLOOKUP(K14496,Categories_raw!$C$21:$C$24, Categories_raw!$D$21:$D$24, "Not Found", 0),
 "Not Found"))))))</f>
        <v>Kitchen</v>
      </c>
      <c r="M14496" t="str">
        <f t="shared" si="680"/>
        <v>5 Products</v>
      </c>
      <c r="N14496">
        <v>5</v>
      </c>
      <c r="O14496" s="11">
        <v>162</v>
      </c>
      <c r="P14496" s="11">
        <v>85.05</v>
      </c>
      <c r="Q14496" s="11">
        <v>895.05</v>
      </c>
      <c r="R14496" t="s">
        <v>4034</v>
      </c>
    </row>
    <row r="14497" spans="1:18" x14ac:dyDescent="0.3">
      <c r="A14497">
        <v>269709</v>
      </c>
      <c r="B14497" t="str">
        <f>_xlfn.XLOOKUP(A14497,Customer_raw!$A$2:$A$5648,Customer_raw!$C$2:$C$5648,,0)</f>
        <v>M</v>
      </c>
      <c r="C14497" s="15" t="str">
        <f t="shared" si="678"/>
        <v>CITY 7</v>
      </c>
      <c r="D14497">
        <v>7</v>
      </c>
      <c r="E14497">
        <v>29228</v>
      </c>
      <c r="F14497">
        <f t="shared" ca="1" si="679"/>
        <v>45</v>
      </c>
      <c r="G14497">
        <v>17862500052</v>
      </c>
      <c r="H14497" s="5">
        <v>40986</v>
      </c>
      <c r="I14497">
        <v>5</v>
      </c>
      <c r="J14497" t="str">
        <f>_xlfn.XLOOKUP(Cleaned_All!I14497,Categories_raw!$A$1:$A$24,Categories_raw!$B$1:$B$24,,0)</f>
        <v>Books</v>
      </c>
      <c r="K14497">
        <v>11</v>
      </c>
      <c r="L14497" t="str">
        <f>IF(I14497=1, _xlfn.XLOOKUP(K14497,Categories_raw!$C$2:$C$4,Categories_raw!$D$2:$D$4, "Not Found", 0),
 IF(I14497=2, _xlfn.XLOOKUP(K14497,Categories_raw!$C$5:$C$7, Categories_raw!$D$5:$D$7, "Not Found", 0),
 IF(I14497=3, _xlfn.XLOOKUP(K14497,Categories_raw!$C$8:$C$12, Categories_raw!$D$8:$D$12, "Not Found", 0),
 IF(I14497=4, _xlfn.XLOOKUP(K14497,Categories_raw!$C$13:$C$14, Categories_raw!$D$13:$D$14, "Not Found", 0),
 IF(I14497=5, _xlfn.XLOOKUP(K14497, Categories_raw!$C$15:$C$20, Categories_raw!$D$15:$D$20, "Not Found", 0),
 IF(I14497=6, _xlfn.XLOOKUP(K14497,Categories_raw!$C$21:$C$24, Categories_raw!$D$21:$D$24, "Not Found", 0),
 "Not Found"))))))</f>
        <v>Children</v>
      </c>
      <c r="M14497" t="str">
        <f t="shared" si="680"/>
        <v>2 Products</v>
      </c>
      <c r="N14497">
        <v>2</v>
      </c>
      <c r="O14497" s="11">
        <v>1155</v>
      </c>
      <c r="P14497" s="11">
        <v>242.55</v>
      </c>
      <c r="Q14497" s="11">
        <v>2552.5500000000002</v>
      </c>
      <c r="R14497" t="s">
        <v>4031</v>
      </c>
    </row>
    <row r="14498" spans="1:18" x14ac:dyDescent="0.3">
      <c r="A14498">
        <v>269780</v>
      </c>
      <c r="B14498" t="str">
        <f>_xlfn.XLOOKUP(A14498,Customer_raw!$A$2:$A$5648,Customer_raw!$C$2:$C$5648,,0)</f>
        <v>F</v>
      </c>
      <c r="C14498" s="15" t="str">
        <f t="shared" si="678"/>
        <v>CITY 9</v>
      </c>
      <c r="D14498">
        <v>9</v>
      </c>
      <c r="E14498">
        <v>31871</v>
      </c>
      <c r="F14498">
        <f t="shared" ca="1" si="679"/>
        <v>38</v>
      </c>
      <c r="G14498">
        <v>53783294189</v>
      </c>
      <c r="H14498" s="5">
        <v>40988</v>
      </c>
      <c r="I14498">
        <v>5</v>
      </c>
      <c r="J14498" t="str">
        <f>_xlfn.XLOOKUP(Cleaned_All!I14498,Categories_raw!$A$1:$A$24,Categories_raw!$B$1:$B$24,,0)</f>
        <v>Books</v>
      </c>
      <c r="K14498">
        <v>7</v>
      </c>
      <c r="L14498" t="str">
        <f>IF(I14498=1, _xlfn.XLOOKUP(K14498,Categories_raw!$C$2:$C$4,Categories_raw!$D$2:$D$4, "Not Found", 0),
 IF(I14498=2, _xlfn.XLOOKUP(K14498,Categories_raw!$C$5:$C$7, Categories_raw!$D$5:$D$7, "Not Found", 0),
 IF(I14498=3, _xlfn.XLOOKUP(K14498,Categories_raw!$C$8:$C$12, Categories_raw!$D$8:$D$12, "Not Found", 0),
 IF(I14498=4, _xlfn.XLOOKUP(K14498,Categories_raw!$C$13:$C$14, Categories_raw!$D$13:$D$14, "Not Found", 0),
 IF(I14498=5, _xlfn.XLOOKUP(K14498, Categories_raw!$C$15:$C$20, Categories_raw!$D$15:$D$20, "Not Found", 0),
 IF(I14498=6, _xlfn.XLOOKUP(K14498,Categories_raw!$C$21:$C$24, Categories_raw!$D$21:$D$24, "Not Found", 0),
 "Not Found"))))))</f>
        <v>Fiction</v>
      </c>
      <c r="M14498" t="str">
        <f t="shared" si="680"/>
        <v>2 Products</v>
      </c>
      <c r="N14498">
        <v>2</v>
      </c>
      <c r="O14498" s="11">
        <v>587</v>
      </c>
      <c r="P14498" s="11">
        <v>123.27</v>
      </c>
      <c r="Q14498" s="11">
        <v>1297.27</v>
      </c>
      <c r="R14498" t="s">
        <v>4034</v>
      </c>
    </row>
    <row r="14499" spans="1:18" x14ac:dyDescent="0.3">
      <c r="A14499">
        <v>271459</v>
      </c>
      <c r="B14499" t="str">
        <f>_xlfn.XLOOKUP(A14499,Customer_raw!$A$2:$A$5648,Customer_raw!$C$2:$C$5648,,0)</f>
        <v>M</v>
      </c>
      <c r="C14499" s="15" t="str">
        <f t="shared" si="678"/>
        <v>CITY 8</v>
      </c>
      <c r="D14499">
        <v>8</v>
      </c>
      <c r="E14499">
        <v>32092</v>
      </c>
      <c r="F14499">
        <f t="shared" ca="1" si="679"/>
        <v>38</v>
      </c>
      <c r="G14499">
        <v>13246398101</v>
      </c>
      <c r="H14499" s="5">
        <v>40986</v>
      </c>
      <c r="I14499">
        <v>2</v>
      </c>
      <c r="J14499" t="str">
        <f>_xlfn.XLOOKUP(Cleaned_All!I14499,Categories_raw!$A$1:$A$24,Categories_raw!$B$1:$B$24,,0)</f>
        <v>Footwear</v>
      </c>
      <c r="K14499">
        <v>1</v>
      </c>
      <c r="L14499" t="str">
        <f>IF(I14499=1, _xlfn.XLOOKUP(K14499,Categories_raw!$C$2:$C$4,Categories_raw!$D$2:$D$4, "Not Found", 0),
 IF(I14499=2, _xlfn.XLOOKUP(K14499,Categories_raw!$C$5:$C$7, Categories_raw!$D$5:$D$7, "Not Found", 0),
 IF(I14499=3, _xlfn.XLOOKUP(K14499,Categories_raw!$C$8:$C$12, Categories_raw!$D$8:$D$12, "Not Found", 0),
 IF(I14499=4, _xlfn.XLOOKUP(K14499,Categories_raw!$C$13:$C$14, Categories_raw!$D$13:$D$14, "Not Found", 0),
 IF(I14499=5, _xlfn.XLOOKUP(K14499, Categories_raw!$C$15:$C$20, Categories_raw!$D$15:$D$20, "Not Found", 0),
 IF(I14499=6, _xlfn.XLOOKUP(K14499,Categories_raw!$C$21:$C$24, Categories_raw!$D$21:$D$24, "Not Found", 0),
 "Not Found"))))))</f>
        <v>Mens</v>
      </c>
      <c r="M14499" t="str">
        <f t="shared" si="680"/>
        <v>5 Products</v>
      </c>
      <c r="N14499">
        <v>5</v>
      </c>
      <c r="O14499" s="11">
        <v>698</v>
      </c>
      <c r="P14499" s="11">
        <v>366.45</v>
      </c>
      <c r="Q14499" s="11">
        <v>3856.45</v>
      </c>
      <c r="R14499" t="s">
        <v>4037</v>
      </c>
    </row>
    <row r="14500" spans="1:18" x14ac:dyDescent="0.3">
      <c r="A14500">
        <v>274987</v>
      </c>
      <c r="B14500" t="str">
        <f>_xlfn.XLOOKUP(A14500,Customer_raw!$A$2:$A$5648,Customer_raw!$C$2:$C$5648,,0)</f>
        <v>M</v>
      </c>
      <c r="C14500" s="15" t="str">
        <f t="shared" si="678"/>
        <v>CITY 2</v>
      </c>
      <c r="D14500">
        <v>2</v>
      </c>
      <c r="E14500">
        <v>30597</v>
      </c>
      <c r="F14500">
        <f t="shared" ca="1" si="679"/>
        <v>42</v>
      </c>
      <c r="G14500">
        <v>44425889101</v>
      </c>
      <c r="H14500" s="5">
        <v>40986</v>
      </c>
      <c r="I14500">
        <v>1</v>
      </c>
      <c r="J14500" t="str">
        <f>_xlfn.XLOOKUP(Cleaned_All!I14500,Categories_raw!$A$1:$A$24,Categories_raw!$B$1:$B$24,,0)</f>
        <v>Clothing</v>
      </c>
      <c r="K14500">
        <v>1</v>
      </c>
      <c r="L14500" t="str">
        <f>IF(I14500=1, _xlfn.XLOOKUP(K14500,Categories_raw!$C$2:$C$4,Categories_raw!$D$2:$D$4, "Not Found", 0),
 IF(I14500=2, _xlfn.XLOOKUP(K14500,Categories_raw!$C$5:$C$7, Categories_raw!$D$5:$D$7, "Not Found", 0),
 IF(I14500=3, _xlfn.XLOOKUP(K14500,Categories_raw!$C$8:$C$12, Categories_raw!$D$8:$D$12, "Not Found", 0),
 IF(I14500=4, _xlfn.XLOOKUP(K14500,Categories_raw!$C$13:$C$14, Categories_raw!$D$13:$D$14, "Not Found", 0),
 IF(I14500=5, _xlfn.XLOOKUP(K14500, Categories_raw!$C$15:$C$20, Categories_raw!$D$15:$D$20, "Not Found", 0),
 IF(I14500=6, _xlfn.XLOOKUP(K14500,Categories_raw!$C$21:$C$24, Categories_raw!$D$21:$D$24, "Not Found", 0),
 "Not Found"))))))</f>
        <v>Women</v>
      </c>
      <c r="M14500" t="str">
        <f t="shared" si="680"/>
        <v>4 Products</v>
      </c>
      <c r="N14500">
        <v>4</v>
      </c>
      <c r="O14500" s="11">
        <v>897</v>
      </c>
      <c r="P14500" s="11">
        <v>376.74</v>
      </c>
      <c r="Q14500" s="11">
        <v>3964.74</v>
      </c>
      <c r="R14500" t="s">
        <v>4040</v>
      </c>
    </row>
    <row r="14501" spans="1:18" x14ac:dyDescent="0.3">
      <c r="A14501">
        <v>266846</v>
      </c>
      <c r="B14501" t="str">
        <f>_xlfn.XLOOKUP(A14501,Customer_raw!$A$2:$A$5648,Customer_raw!$C$2:$C$5648,,0)</f>
        <v>M</v>
      </c>
      <c r="C14501" s="15" t="str">
        <f t="shared" si="678"/>
        <v>CITY 2</v>
      </c>
      <c r="D14501">
        <v>2</v>
      </c>
      <c r="E14501">
        <v>28969</v>
      </c>
      <c r="F14501">
        <f t="shared" ca="1" si="679"/>
        <v>46</v>
      </c>
      <c r="G14501">
        <v>40615508857</v>
      </c>
      <c r="H14501" s="5">
        <v>40986</v>
      </c>
      <c r="I14501">
        <v>6</v>
      </c>
      <c r="J14501" t="str">
        <f>_xlfn.XLOOKUP(Cleaned_All!I14501,Categories_raw!$A$1:$A$24,Categories_raw!$B$1:$B$24,,0)</f>
        <v>Home and kitchen</v>
      </c>
      <c r="K14501">
        <v>11</v>
      </c>
      <c r="L14501" t="str">
        <f>IF(I14501=1, _xlfn.XLOOKUP(K14501,Categories_raw!$C$2:$C$4,Categories_raw!$D$2:$D$4, "Not Found", 0),
 IF(I14501=2, _xlfn.XLOOKUP(K14501,Categories_raw!$C$5:$C$7, Categories_raw!$D$5:$D$7, "Not Found", 0),
 IF(I14501=3, _xlfn.XLOOKUP(K14501,Categories_raw!$C$8:$C$12, Categories_raw!$D$8:$D$12, "Not Found", 0),
 IF(I14501=4, _xlfn.XLOOKUP(K14501,Categories_raw!$C$13:$C$14, Categories_raw!$D$13:$D$14, "Not Found", 0),
 IF(I14501=5, _xlfn.XLOOKUP(K14501, Categories_raw!$C$15:$C$20, Categories_raw!$D$15:$D$20, "Not Found", 0),
 IF(I14501=6, _xlfn.XLOOKUP(K14501,Categories_raw!$C$21:$C$24, Categories_raw!$D$21:$D$24, "Not Found", 0),
 "Not Found"))))))</f>
        <v>Bath</v>
      </c>
      <c r="M14501" t="str">
        <f t="shared" si="680"/>
        <v>4 Products</v>
      </c>
      <c r="N14501">
        <v>4</v>
      </c>
      <c r="O14501" s="11">
        <v>1194</v>
      </c>
      <c r="P14501" s="11">
        <v>501.48</v>
      </c>
      <c r="Q14501" s="11">
        <v>5277.48</v>
      </c>
      <c r="R14501" t="s">
        <v>4031</v>
      </c>
    </row>
    <row r="14502" spans="1:18" x14ac:dyDescent="0.3">
      <c r="A14502">
        <v>274549</v>
      </c>
      <c r="B14502" t="str">
        <f>_xlfn.XLOOKUP(A14502,Customer_raw!$A$2:$A$5648,Customer_raw!$C$2:$C$5648,,0)</f>
        <v>M</v>
      </c>
      <c r="C14502" s="15" t="str">
        <f t="shared" si="678"/>
        <v>CITY 1</v>
      </c>
      <c r="D14502">
        <v>1</v>
      </c>
      <c r="E14502">
        <v>26066</v>
      </c>
      <c r="F14502">
        <f t="shared" ca="1" si="679"/>
        <v>54</v>
      </c>
      <c r="G14502">
        <v>10803544817</v>
      </c>
      <c r="H14502" s="5">
        <v>40986</v>
      </c>
      <c r="I14502">
        <v>6</v>
      </c>
      <c r="J14502" t="str">
        <f>_xlfn.XLOOKUP(Cleaned_All!I14502,Categories_raw!$A$1:$A$24,Categories_raw!$B$1:$B$24,,0)</f>
        <v>Home and kitchen</v>
      </c>
      <c r="K14502">
        <v>11</v>
      </c>
      <c r="L14502" t="str">
        <f>IF(I14502=1, _xlfn.XLOOKUP(K14502,Categories_raw!$C$2:$C$4,Categories_raw!$D$2:$D$4, "Not Found", 0),
 IF(I14502=2, _xlfn.XLOOKUP(K14502,Categories_raw!$C$5:$C$7, Categories_raw!$D$5:$D$7, "Not Found", 0),
 IF(I14502=3, _xlfn.XLOOKUP(K14502,Categories_raw!$C$8:$C$12, Categories_raw!$D$8:$D$12, "Not Found", 0),
 IF(I14502=4, _xlfn.XLOOKUP(K14502,Categories_raw!$C$13:$C$14, Categories_raw!$D$13:$D$14, "Not Found", 0),
 IF(I14502=5, _xlfn.XLOOKUP(K14502, Categories_raw!$C$15:$C$20, Categories_raw!$D$15:$D$20, "Not Found", 0),
 IF(I14502=6, _xlfn.XLOOKUP(K14502,Categories_raw!$C$21:$C$24, Categories_raw!$D$21:$D$24, "Not Found", 0),
 "Not Found"))))))</f>
        <v>Bath</v>
      </c>
      <c r="M14502" t="str">
        <f t="shared" si="680"/>
        <v>4 Products</v>
      </c>
      <c r="N14502">
        <v>4</v>
      </c>
      <c r="O14502" s="11">
        <v>110</v>
      </c>
      <c r="P14502" s="11">
        <v>46.2</v>
      </c>
      <c r="Q14502" s="11">
        <v>486.2</v>
      </c>
      <c r="R14502" t="s">
        <v>4037</v>
      </c>
    </row>
    <row r="14503" spans="1:18" x14ac:dyDescent="0.3">
      <c r="A14503">
        <v>270481</v>
      </c>
      <c r="B14503" t="str">
        <f>_xlfn.XLOOKUP(A14503,Customer_raw!$A$2:$A$5648,Customer_raw!$C$2:$C$5648,,0)</f>
        <v>M</v>
      </c>
      <c r="C14503" s="15" t="str">
        <f t="shared" si="678"/>
        <v>CITY 7</v>
      </c>
      <c r="D14503">
        <v>7</v>
      </c>
      <c r="E14503">
        <v>32427</v>
      </c>
      <c r="F14503">
        <f t="shared" ca="1" si="679"/>
        <v>37</v>
      </c>
      <c r="G14503">
        <v>18271880585</v>
      </c>
      <c r="H14503" s="5">
        <v>40986</v>
      </c>
      <c r="I14503">
        <v>6</v>
      </c>
      <c r="J14503" t="str">
        <f>_xlfn.XLOOKUP(Cleaned_All!I14503,Categories_raw!$A$1:$A$24,Categories_raw!$B$1:$B$24,,0)</f>
        <v>Home and kitchen</v>
      </c>
      <c r="K14503">
        <v>12</v>
      </c>
      <c r="L14503" t="str">
        <f>IF(I14503=1, _xlfn.XLOOKUP(K14503,Categories_raw!$C$2:$C$4,Categories_raw!$D$2:$D$4, "Not Found", 0),
 IF(I14503=2, _xlfn.XLOOKUP(K14503,Categories_raw!$C$5:$C$7, Categories_raw!$D$5:$D$7, "Not Found", 0),
 IF(I14503=3, _xlfn.XLOOKUP(K14503,Categories_raw!$C$8:$C$12, Categories_raw!$D$8:$D$12, "Not Found", 0),
 IF(I14503=4, _xlfn.XLOOKUP(K14503,Categories_raw!$C$13:$C$14, Categories_raw!$D$13:$D$14, "Not Found", 0),
 IF(I14503=5, _xlfn.XLOOKUP(K14503, Categories_raw!$C$15:$C$20, Categories_raw!$D$15:$D$20, "Not Found", 0),
 IF(I14503=6, _xlfn.XLOOKUP(K14503,Categories_raw!$C$21:$C$24, Categories_raw!$D$21:$D$24, "Not Found", 0),
 "Not Found"))))))</f>
        <v>Tools</v>
      </c>
      <c r="M14503" t="str">
        <f t="shared" si="680"/>
        <v>1 Products</v>
      </c>
      <c r="N14503">
        <v>1</v>
      </c>
      <c r="O14503" s="11">
        <v>223</v>
      </c>
      <c r="P14503" s="11">
        <v>23.414999999999999</v>
      </c>
      <c r="Q14503" s="11">
        <v>246.41499999999999</v>
      </c>
      <c r="R14503" t="s">
        <v>4034</v>
      </c>
    </row>
    <row r="14504" spans="1:18" x14ac:dyDescent="0.3">
      <c r="A14504">
        <v>272767</v>
      </c>
      <c r="B14504" t="str">
        <f>_xlfn.XLOOKUP(A14504,Customer_raw!$A$2:$A$5648,Customer_raw!$C$2:$C$5648,,0)</f>
        <v>M</v>
      </c>
      <c r="C14504" s="15" t="str">
        <f t="shared" si="678"/>
        <v>CITY 8</v>
      </c>
      <c r="D14504">
        <v>8</v>
      </c>
      <c r="E14504">
        <v>26250</v>
      </c>
      <c r="F14504">
        <f t="shared" ca="1" si="679"/>
        <v>54</v>
      </c>
      <c r="G14504">
        <v>24870041457</v>
      </c>
      <c r="H14504" s="5">
        <v>40986</v>
      </c>
      <c r="I14504">
        <v>2</v>
      </c>
      <c r="J14504" t="str">
        <f>_xlfn.XLOOKUP(Cleaned_All!I14504,Categories_raw!$A$1:$A$24,Categories_raw!$B$1:$B$24,,0)</f>
        <v>Footwear</v>
      </c>
      <c r="K14504">
        <v>4</v>
      </c>
      <c r="L14504" t="str">
        <f>IF(I14504=1, _xlfn.XLOOKUP(K14504,Categories_raw!$C$2:$C$4,Categories_raw!$D$2:$D$4, "Not Found", 0),
 IF(I14504=2, _xlfn.XLOOKUP(K14504,Categories_raw!$C$5:$C$7, Categories_raw!$D$5:$D$7, "Not Found", 0),
 IF(I14504=3, _xlfn.XLOOKUP(K14504,Categories_raw!$C$8:$C$12, Categories_raw!$D$8:$D$12, "Not Found", 0),
 IF(I14504=4, _xlfn.XLOOKUP(K14504,Categories_raw!$C$13:$C$14, Categories_raw!$D$13:$D$14, "Not Found", 0),
 IF(I14504=5, _xlfn.XLOOKUP(K14504, Categories_raw!$C$15:$C$20, Categories_raw!$D$15:$D$20, "Not Found", 0),
 IF(I14504=6, _xlfn.XLOOKUP(K14504,Categories_raw!$C$21:$C$24, Categories_raw!$D$21:$D$24, "Not Found", 0),
 "Not Found"))))))</f>
        <v>Kids</v>
      </c>
      <c r="M14504" t="str">
        <f t="shared" si="680"/>
        <v>5 Products</v>
      </c>
      <c r="N14504">
        <v>5</v>
      </c>
      <c r="O14504" s="11">
        <v>365</v>
      </c>
      <c r="P14504" s="11">
        <v>191.625</v>
      </c>
      <c r="Q14504" s="11">
        <v>2016.625</v>
      </c>
      <c r="R14504" t="s">
        <v>4037</v>
      </c>
    </row>
    <row r="14505" spans="1:18" x14ac:dyDescent="0.3">
      <c r="A14505">
        <v>268601</v>
      </c>
      <c r="B14505" t="str">
        <f>_xlfn.XLOOKUP(A14505,Customer_raw!$A$2:$A$5648,Customer_raw!$C$2:$C$5648,,0)</f>
        <v>M</v>
      </c>
      <c r="C14505" s="15" t="str">
        <f t="shared" si="678"/>
        <v>CITY 7</v>
      </c>
      <c r="D14505">
        <v>7</v>
      </c>
      <c r="E14505">
        <v>30420</v>
      </c>
      <c r="F14505">
        <f t="shared" ca="1" si="679"/>
        <v>42</v>
      </c>
      <c r="G14505">
        <v>70837491455</v>
      </c>
      <c r="H14505" s="5">
        <v>40986</v>
      </c>
      <c r="I14505">
        <v>5</v>
      </c>
      <c r="J14505" t="str">
        <f>_xlfn.XLOOKUP(Cleaned_All!I14505,Categories_raw!$A$1:$A$24,Categories_raw!$B$1:$B$24,,0)</f>
        <v>Books</v>
      </c>
      <c r="K14505">
        <v>3</v>
      </c>
      <c r="L14505" t="str">
        <f>IF(I14505=1, _xlfn.XLOOKUP(K14505,Categories_raw!$C$2:$C$4,Categories_raw!$D$2:$D$4, "Not Found", 0),
 IF(I14505=2, _xlfn.XLOOKUP(K14505,Categories_raw!$C$5:$C$7, Categories_raw!$D$5:$D$7, "Not Found", 0),
 IF(I14505=3, _xlfn.XLOOKUP(K14505,Categories_raw!$C$8:$C$12, Categories_raw!$D$8:$D$12, "Not Found", 0),
 IF(I14505=4, _xlfn.XLOOKUP(K14505,Categories_raw!$C$13:$C$14, Categories_raw!$D$13:$D$14, "Not Found", 0),
 IF(I14505=5, _xlfn.XLOOKUP(K14505, Categories_raw!$C$15:$C$20, Categories_raw!$D$15:$D$20, "Not Found", 0),
 IF(I14505=6, _xlfn.XLOOKUP(K14505,Categories_raw!$C$21:$C$24, Categories_raw!$D$21:$D$24, "Not Found", 0),
 "Not Found"))))))</f>
        <v>Comics</v>
      </c>
      <c r="M14505" t="str">
        <f t="shared" si="680"/>
        <v>2 Products</v>
      </c>
      <c r="N14505">
        <v>2</v>
      </c>
      <c r="O14505" s="11">
        <v>755</v>
      </c>
      <c r="P14505" s="11">
        <v>158.55000000000001</v>
      </c>
      <c r="Q14505" s="11">
        <v>1668.55</v>
      </c>
      <c r="R14505" t="s">
        <v>4034</v>
      </c>
    </row>
    <row r="14506" spans="1:18" x14ac:dyDescent="0.3">
      <c r="A14506">
        <v>273572</v>
      </c>
      <c r="B14506" t="str">
        <f>_xlfn.XLOOKUP(A14506,Customer_raw!$A$2:$A$5648,Customer_raw!$C$2:$C$5648,,0)</f>
        <v>F</v>
      </c>
      <c r="C14506" s="15" t="str">
        <f t="shared" si="678"/>
        <v>CITY 8</v>
      </c>
      <c r="D14506">
        <v>8</v>
      </c>
      <c r="E14506">
        <v>30950</v>
      </c>
      <c r="F14506">
        <f t="shared" ca="1" si="679"/>
        <v>41</v>
      </c>
      <c r="G14506">
        <v>74040755036</v>
      </c>
      <c r="H14506" s="5">
        <v>40986</v>
      </c>
      <c r="I14506">
        <v>5</v>
      </c>
      <c r="J14506" t="str">
        <f>_xlfn.XLOOKUP(Cleaned_All!I14506,Categories_raw!$A$1:$A$24,Categories_raw!$B$1:$B$24,,0)</f>
        <v>Books</v>
      </c>
      <c r="K14506">
        <v>6</v>
      </c>
      <c r="L14506" t="str">
        <f>IF(I14506=1, _xlfn.XLOOKUP(K14506,Categories_raw!$C$2:$C$4,Categories_raw!$D$2:$D$4, "Not Found", 0),
 IF(I14506=2, _xlfn.XLOOKUP(K14506,Categories_raw!$C$5:$C$7, Categories_raw!$D$5:$D$7, "Not Found", 0),
 IF(I14506=3, _xlfn.XLOOKUP(K14506,Categories_raw!$C$8:$C$12, Categories_raw!$D$8:$D$12, "Not Found", 0),
 IF(I14506=4, _xlfn.XLOOKUP(K14506,Categories_raw!$C$13:$C$14, Categories_raw!$D$13:$D$14, "Not Found", 0),
 IF(I14506=5, _xlfn.XLOOKUP(K14506, Categories_raw!$C$15:$C$20, Categories_raw!$D$15:$D$20, "Not Found", 0),
 IF(I14506=6, _xlfn.XLOOKUP(K14506,Categories_raw!$C$21:$C$24, Categories_raw!$D$21:$D$24, "Not Found", 0),
 "Not Found"))))))</f>
        <v>DIY</v>
      </c>
      <c r="M14506" t="str">
        <f t="shared" si="680"/>
        <v>5 Products</v>
      </c>
      <c r="N14506">
        <v>5</v>
      </c>
      <c r="O14506" s="11">
        <v>342</v>
      </c>
      <c r="P14506" s="11">
        <v>179.55</v>
      </c>
      <c r="Q14506" s="11">
        <v>1889.55</v>
      </c>
      <c r="R14506" t="s">
        <v>4034</v>
      </c>
    </row>
    <row r="14507" spans="1:18" x14ac:dyDescent="0.3">
      <c r="A14507">
        <v>267263</v>
      </c>
      <c r="B14507" t="str">
        <f>_xlfn.XLOOKUP(A14507,Customer_raw!$A$2:$A$5648,Customer_raw!$C$2:$C$5648,,0)</f>
        <v>F</v>
      </c>
      <c r="C14507" s="15" t="str">
        <f t="shared" si="678"/>
        <v>CITY 6</v>
      </c>
      <c r="D14507">
        <v>6</v>
      </c>
      <c r="E14507">
        <v>32771</v>
      </c>
      <c r="F14507">
        <f t="shared" ca="1" si="679"/>
        <v>36</v>
      </c>
      <c r="G14507">
        <v>74988323944</v>
      </c>
      <c r="H14507" s="5">
        <v>40986</v>
      </c>
      <c r="I14507">
        <v>3</v>
      </c>
      <c r="J14507" t="str">
        <f>_xlfn.XLOOKUP(Cleaned_All!I14507,Categories_raw!$A$1:$A$24,Categories_raw!$B$1:$B$24,,0)</f>
        <v>Electronics</v>
      </c>
      <c r="K14507">
        <v>5</v>
      </c>
      <c r="L14507" t="str">
        <f>IF(I14507=1, _xlfn.XLOOKUP(K14507,Categories_raw!$C$2:$C$4,Categories_raw!$D$2:$D$4, "Not Found", 0),
 IF(I14507=2, _xlfn.XLOOKUP(K14507,Categories_raw!$C$5:$C$7, Categories_raw!$D$5:$D$7, "Not Found", 0),
 IF(I14507=3, _xlfn.XLOOKUP(K14507,Categories_raw!$C$8:$C$12, Categories_raw!$D$8:$D$12, "Not Found", 0),
 IF(I14507=4, _xlfn.XLOOKUP(K14507,Categories_raw!$C$13:$C$14, Categories_raw!$D$13:$D$14, "Not Found", 0),
 IF(I14507=5, _xlfn.XLOOKUP(K14507, Categories_raw!$C$15:$C$20, Categories_raw!$D$15:$D$20, "Not Found", 0),
 IF(I14507=6, _xlfn.XLOOKUP(K14507,Categories_raw!$C$21:$C$24, Categories_raw!$D$21:$D$24, "Not Found", 0),
 "Not Found"))))))</f>
        <v>Computers</v>
      </c>
      <c r="M14507" t="str">
        <f t="shared" si="680"/>
        <v>5 Products</v>
      </c>
      <c r="N14507">
        <v>5</v>
      </c>
      <c r="O14507" s="11">
        <v>120</v>
      </c>
      <c r="P14507" s="11">
        <v>63</v>
      </c>
      <c r="Q14507" s="11">
        <v>663</v>
      </c>
      <c r="R14507" t="s">
        <v>4040</v>
      </c>
    </row>
    <row r="14508" spans="1:18" x14ac:dyDescent="0.3">
      <c r="A14508">
        <v>269621</v>
      </c>
      <c r="B14508" t="str">
        <f>_xlfn.XLOOKUP(A14508,Customer_raw!$A$2:$A$5648,Customer_raw!$C$2:$C$5648,,0)</f>
        <v>F</v>
      </c>
      <c r="C14508" s="15" t="str">
        <f t="shared" si="678"/>
        <v>CITY 10</v>
      </c>
      <c r="D14508">
        <v>10</v>
      </c>
      <c r="E14508">
        <v>33954</v>
      </c>
      <c r="F14508">
        <f t="shared" ca="1" si="679"/>
        <v>33</v>
      </c>
      <c r="G14508">
        <v>90170754512</v>
      </c>
      <c r="H14508" s="5">
        <v>40986</v>
      </c>
      <c r="I14508">
        <v>4</v>
      </c>
      <c r="J14508" t="str">
        <f>_xlfn.XLOOKUP(Cleaned_All!I14508,Categories_raw!$A$1:$A$24,Categories_raw!$B$1:$B$24,,0)</f>
        <v>Bags</v>
      </c>
      <c r="K14508">
        <v>4</v>
      </c>
      <c r="L14508" t="str">
        <f>IF(I14508=1, _xlfn.XLOOKUP(K14508,Categories_raw!$C$2:$C$4,Categories_raw!$D$2:$D$4, "Not Found", 0),
 IF(I14508=2, _xlfn.XLOOKUP(K14508,Categories_raw!$C$5:$C$7, Categories_raw!$D$5:$D$7, "Not Found", 0),
 IF(I14508=3, _xlfn.XLOOKUP(K14508,Categories_raw!$C$8:$C$12, Categories_raw!$D$8:$D$12, "Not Found", 0),
 IF(I14508=4, _xlfn.XLOOKUP(K14508,Categories_raw!$C$13:$C$14, Categories_raw!$D$13:$D$14, "Not Found", 0),
 IF(I14508=5, _xlfn.XLOOKUP(K14508, Categories_raw!$C$15:$C$20, Categories_raw!$D$15:$D$20, "Not Found", 0),
 IF(I14508=6, _xlfn.XLOOKUP(K14508,Categories_raw!$C$21:$C$24, Categories_raw!$D$21:$D$24, "Not Found", 0),
 "Not Found"))))))</f>
        <v>Women</v>
      </c>
      <c r="M14508" t="str">
        <f t="shared" si="680"/>
        <v>4 Products</v>
      </c>
      <c r="N14508">
        <v>4</v>
      </c>
      <c r="O14508" s="11">
        <v>752</v>
      </c>
      <c r="P14508" s="11">
        <v>315.83999999999997</v>
      </c>
      <c r="Q14508" s="11">
        <v>3323.84</v>
      </c>
      <c r="R14508" t="s">
        <v>4034</v>
      </c>
    </row>
    <row r="14509" spans="1:18" x14ac:dyDescent="0.3">
      <c r="A14509">
        <v>269987</v>
      </c>
      <c r="B14509" t="str">
        <f>_xlfn.XLOOKUP(A14509,Customer_raw!$A$2:$A$5648,Customer_raw!$C$2:$C$5648,,0)</f>
        <v>F</v>
      </c>
      <c r="C14509" s="15" t="str">
        <f t="shared" si="678"/>
        <v>CITY 5</v>
      </c>
      <c r="D14509">
        <v>5</v>
      </c>
      <c r="E14509">
        <v>33571</v>
      </c>
      <c r="F14509">
        <f t="shared" ca="1" si="679"/>
        <v>34</v>
      </c>
      <c r="G14509">
        <v>65657230453</v>
      </c>
      <c r="H14509" s="5">
        <v>40991</v>
      </c>
      <c r="I14509">
        <v>5</v>
      </c>
      <c r="J14509" t="str">
        <f>_xlfn.XLOOKUP(Cleaned_All!I14509,Categories_raw!$A$1:$A$24,Categories_raw!$B$1:$B$24,,0)</f>
        <v>Books</v>
      </c>
      <c r="K14509">
        <v>7</v>
      </c>
      <c r="L14509" t="str">
        <f>IF(I14509=1, _xlfn.XLOOKUP(K14509,Categories_raw!$C$2:$C$4,Categories_raw!$D$2:$D$4, "Not Found", 0),
 IF(I14509=2, _xlfn.XLOOKUP(K14509,Categories_raw!$C$5:$C$7, Categories_raw!$D$5:$D$7, "Not Found", 0),
 IF(I14509=3, _xlfn.XLOOKUP(K14509,Categories_raw!$C$8:$C$12, Categories_raw!$D$8:$D$12, "Not Found", 0),
 IF(I14509=4, _xlfn.XLOOKUP(K14509,Categories_raw!$C$13:$C$14, Categories_raw!$D$13:$D$14, "Not Found", 0),
 IF(I14509=5, _xlfn.XLOOKUP(K14509, Categories_raw!$C$15:$C$20, Categories_raw!$D$15:$D$20, "Not Found", 0),
 IF(I14509=6, _xlfn.XLOOKUP(K14509,Categories_raw!$C$21:$C$24, Categories_raw!$D$21:$D$24, "Not Found", 0),
 "Not Found"))))))</f>
        <v>Fiction</v>
      </c>
      <c r="M14509" t="str">
        <f t="shared" si="680"/>
        <v>3 Products</v>
      </c>
      <c r="N14509">
        <v>3</v>
      </c>
      <c r="O14509" s="11">
        <v>872</v>
      </c>
      <c r="P14509" s="11">
        <v>274.68</v>
      </c>
      <c r="Q14509" s="11">
        <v>2890.68</v>
      </c>
      <c r="R14509" t="s">
        <v>4031</v>
      </c>
    </row>
    <row r="14510" spans="1:18" x14ac:dyDescent="0.3">
      <c r="A14510">
        <v>274328</v>
      </c>
      <c r="B14510" t="str">
        <f>_xlfn.XLOOKUP(A14510,Customer_raw!$A$2:$A$5648,Customer_raw!$C$2:$C$5648,,0)</f>
        <v>F</v>
      </c>
      <c r="C14510" s="15" t="str">
        <f t="shared" si="678"/>
        <v>CITY 6</v>
      </c>
      <c r="D14510">
        <v>6</v>
      </c>
      <c r="E14510">
        <v>29860</v>
      </c>
      <c r="F14510">
        <f t="shared" ca="1" si="679"/>
        <v>44</v>
      </c>
      <c r="G14510">
        <v>80499516266</v>
      </c>
      <c r="H14510" s="5">
        <v>40986</v>
      </c>
      <c r="I14510">
        <v>5</v>
      </c>
      <c r="J14510" t="str">
        <f>_xlfn.XLOOKUP(Cleaned_All!I14510,Categories_raw!$A$1:$A$24,Categories_raw!$B$1:$B$24,,0)</f>
        <v>Books</v>
      </c>
      <c r="K14510">
        <v>11</v>
      </c>
      <c r="L14510" t="str">
        <f>IF(I14510=1, _xlfn.XLOOKUP(K14510,Categories_raw!$C$2:$C$4,Categories_raw!$D$2:$D$4, "Not Found", 0),
 IF(I14510=2, _xlfn.XLOOKUP(K14510,Categories_raw!$C$5:$C$7, Categories_raw!$D$5:$D$7, "Not Found", 0),
 IF(I14510=3, _xlfn.XLOOKUP(K14510,Categories_raw!$C$8:$C$12, Categories_raw!$D$8:$D$12, "Not Found", 0),
 IF(I14510=4, _xlfn.XLOOKUP(K14510,Categories_raw!$C$13:$C$14, Categories_raw!$D$13:$D$14, "Not Found", 0),
 IF(I14510=5, _xlfn.XLOOKUP(K14510, Categories_raw!$C$15:$C$20, Categories_raw!$D$15:$D$20, "Not Found", 0),
 IF(I14510=6, _xlfn.XLOOKUP(K14510,Categories_raw!$C$21:$C$24, Categories_raw!$D$21:$D$24, "Not Found", 0),
 "Not Found"))))))</f>
        <v>Children</v>
      </c>
      <c r="M14510" t="str">
        <f t="shared" si="680"/>
        <v>5 Products</v>
      </c>
      <c r="N14510">
        <v>5</v>
      </c>
      <c r="O14510" s="11">
        <v>775</v>
      </c>
      <c r="P14510" s="11">
        <v>406.875</v>
      </c>
      <c r="Q14510" s="11">
        <v>4281.875</v>
      </c>
      <c r="R14510" t="s">
        <v>4037</v>
      </c>
    </row>
    <row r="14511" spans="1:18" x14ac:dyDescent="0.3">
      <c r="A14511">
        <v>269617</v>
      </c>
      <c r="B14511" t="str">
        <f>_xlfn.XLOOKUP(A14511,Customer_raw!$A$2:$A$5648,Customer_raw!$C$2:$C$5648,,0)</f>
        <v>F</v>
      </c>
      <c r="C14511" s="15" t="str">
        <f t="shared" si="678"/>
        <v>CITY 3</v>
      </c>
      <c r="D14511">
        <v>3</v>
      </c>
      <c r="E14511">
        <v>26734</v>
      </c>
      <c r="F14511">
        <f t="shared" ca="1" si="679"/>
        <v>52</v>
      </c>
      <c r="G14511">
        <v>73362196831</v>
      </c>
      <c r="H14511" s="5">
        <v>40986</v>
      </c>
      <c r="I14511">
        <v>6</v>
      </c>
      <c r="J14511" t="str">
        <f>_xlfn.XLOOKUP(Cleaned_All!I14511,Categories_raw!$A$1:$A$24,Categories_raw!$B$1:$B$24,,0)</f>
        <v>Home and kitchen</v>
      </c>
      <c r="K14511">
        <v>12</v>
      </c>
      <c r="L14511" t="str">
        <f>IF(I14511=1, _xlfn.XLOOKUP(K14511,Categories_raw!$C$2:$C$4,Categories_raw!$D$2:$D$4, "Not Found", 0),
 IF(I14511=2, _xlfn.XLOOKUP(K14511,Categories_raw!$C$5:$C$7, Categories_raw!$D$5:$D$7, "Not Found", 0),
 IF(I14511=3, _xlfn.XLOOKUP(K14511,Categories_raw!$C$8:$C$12, Categories_raw!$D$8:$D$12, "Not Found", 0),
 IF(I14511=4, _xlfn.XLOOKUP(K14511,Categories_raw!$C$13:$C$14, Categories_raw!$D$13:$D$14, "Not Found", 0),
 IF(I14511=5, _xlfn.XLOOKUP(K14511, Categories_raw!$C$15:$C$20, Categories_raw!$D$15:$D$20, "Not Found", 0),
 IF(I14511=6, _xlfn.XLOOKUP(K14511,Categories_raw!$C$21:$C$24, Categories_raw!$D$21:$D$24, "Not Found", 0),
 "Not Found"))))))</f>
        <v>Tools</v>
      </c>
      <c r="M14511" t="str">
        <f t="shared" si="680"/>
        <v>5 Products</v>
      </c>
      <c r="N14511">
        <v>5</v>
      </c>
      <c r="O14511" s="11">
        <v>1251</v>
      </c>
      <c r="P14511" s="11">
        <v>656.77499999999998</v>
      </c>
      <c r="Q14511" s="11">
        <v>6911.7749999999996</v>
      </c>
      <c r="R14511" t="s">
        <v>4037</v>
      </c>
    </row>
    <row r="14512" spans="1:18" x14ac:dyDescent="0.3">
      <c r="A14512">
        <v>272256</v>
      </c>
      <c r="B14512" t="str">
        <f>_xlfn.XLOOKUP(A14512,Customer_raw!$A$2:$A$5648,Customer_raw!$C$2:$C$5648,,0)</f>
        <v>F</v>
      </c>
      <c r="C14512" s="15" t="str">
        <f t="shared" si="678"/>
        <v>CITY 4</v>
      </c>
      <c r="D14512">
        <v>4</v>
      </c>
      <c r="E14512">
        <v>27527</v>
      </c>
      <c r="F14512">
        <f t="shared" ca="1" si="679"/>
        <v>50</v>
      </c>
      <c r="G14512">
        <v>32343916029</v>
      </c>
      <c r="H14512" s="5">
        <v>40985</v>
      </c>
      <c r="I14512">
        <v>1</v>
      </c>
      <c r="J14512" t="str">
        <f>_xlfn.XLOOKUP(Cleaned_All!I14512,Categories_raw!$A$1:$A$24,Categories_raw!$B$1:$B$24,,0)</f>
        <v>Clothing</v>
      </c>
      <c r="K14512">
        <v>1</v>
      </c>
      <c r="L14512" t="str">
        <f>IF(I14512=1, _xlfn.XLOOKUP(K14512,Categories_raw!$C$2:$C$4,Categories_raw!$D$2:$D$4, "Not Found", 0),
 IF(I14512=2, _xlfn.XLOOKUP(K14512,Categories_raw!$C$5:$C$7, Categories_raw!$D$5:$D$7, "Not Found", 0),
 IF(I14512=3, _xlfn.XLOOKUP(K14512,Categories_raw!$C$8:$C$12, Categories_raw!$D$8:$D$12, "Not Found", 0),
 IF(I14512=4, _xlfn.XLOOKUP(K14512,Categories_raw!$C$13:$C$14, Categories_raw!$D$13:$D$14, "Not Found", 0),
 IF(I14512=5, _xlfn.XLOOKUP(K14512, Categories_raw!$C$15:$C$20, Categories_raw!$D$15:$D$20, "Not Found", 0),
 IF(I14512=6, _xlfn.XLOOKUP(K14512,Categories_raw!$C$21:$C$24, Categories_raw!$D$21:$D$24, "Not Found", 0),
 "Not Found"))))))</f>
        <v>Women</v>
      </c>
      <c r="M14512" t="str">
        <f t="shared" si="680"/>
        <v>4 Products</v>
      </c>
      <c r="N14512">
        <v>4</v>
      </c>
      <c r="O14512" s="11">
        <v>933</v>
      </c>
      <c r="P14512" s="11">
        <v>391.86</v>
      </c>
      <c r="Q14512" s="11">
        <v>4123.8599999999997</v>
      </c>
      <c r="R14512" t="s">
        <v>4031</v>
      </c>
    </row>
    <row r="14513" spans="1:18" x14ac:dyDescent="0.3">
      <c r="A14513">
        <v>269717</v>
      </c>
      <c r="B14513" t="str">
        <f>_xlfn.XLOOKUP(A14513,Customer_raw!$A$2:$A$5648,Customer_raw!$C$2:$C$5648,,0)</f>
        <v>M</v>
      </c>
      <c r="C14513" s="15" t="str">
        <f t="shared" si="678"/>
        <v>CITY 10</v>
      </c>
      <c r="D14513">
        <v>10</v>
      </c>
      <c r="E14513">
        <v>28755</v>
      </c>
      <c r="F14513">
        <f t="shared" ca="1" si="679"/>
        <v>47</v>
      </c>
      <c r="G14513">
        <v>19879168758</v>
      </c>
      <c r="H14513" s="5">
        <v>40985</v>
      </c>
      <c r="I14513">
        <v>3</v>
      </c>
      <c r="J14513" t="str">
        <f>_xlfn.XLOOKUP(Cleaned_All!I14513,Categories_raw!$A$1:$A$24,Categories_raw!$B$1:$B$24,,0)</f>
        <v>Electronics</v>
      </c>
      <c r="K14513">
        <v>8</v>
      </c>
      <c r="L14513" t="str">
        <f>IF(I14513=1, _xlfn.XLOOKUP(K14513,Categories_raw!$C$2:$C$4,Categories_raw!$D$2:$D$4, "Not Found", 0),
 IF(I14513=2, _xlfn.XLOOKUP(K14513,Categories_raw!$C$5:$C$7, Categories_raw!$D$5:$D$7, "Not Found", 0),
 IF(I14513=3, _xlfn.XLOOKUP(K14513,Categories_raw!$C$8:$C$12, Categories_raw!$D$8:$D$12, "Not Found", 0),
 IF(I14513=4, _xlfn.XLOOKUP(K14513,Categories_raw!$C$13:$C$14, Categories_raw!$D$13:$D$14, "Not Found", 0),
 IF(I14513=5, _xlfn.XLOOKUP(K14513, Categories_raw!$C$15:$C$20, Categories_raw!$D$15:$D$20, "Not Found", 0),
 IF(I14513=6, _xlfn.XLOOKUP(K14513,Categories_raw!$C$21:$C$24, Categories_raw!$D$21:$D$24, "Not Found", 0),
 "Not Found"))))))</f>
        <v>Personal Appliances</v>
      </c>
      <c r="M14513" t="str">
        <f t="shared" si="680"/>
        <v>4 Products</v>
      </c>
      <c r="N14513">
        <v>4</v>
      </c>
      <c r="O14513" s="11">
        <v>1191</v>
      </c>
      <c r="P14513" s="11">
        <v>500.22</v>
      </c>
      <c r="Q14513" s="11">
        <v>5264.22</v>
      </c>
      <c r="R14513" t="s">
        <v>4040</v>
      </c>
    </row>
    <row r="14514" spans="1:18" x14ac:dyDescent="0.3">
      <c r="A14514">
        <v>269586</v>
      </c>
      <c r="B14514" t="str">
        <f>_xlfn.XLOOKUP(A14514,Customer_raw!$A$2:$A$5648,Customer_raw!$C$2:$C$5648,,0)</f>
        <v>M</v>
      </c>
      <c r="C14514" s="15" t="str">
        <f t="shared" si="678"/>
        <v>CITY 9</v>
      </c>
      <c r="D14514">
        <v>9</v>
      </c>
      <c r="E14514">
        <v>28662</v>
      </c>
      <c r="F14514">
        <f t="shared" ca="1" si="679"/>
        <v>47</v>
      </c>
      <c r="G14514">
        <v>40962273194</v>
      </c>
      <c r="H14514" s="5">
        <v>40985</v>
      </c>
      <c r="I14514">
        <v>2</v>
      </c>
      <c r="J14514" t="str">
        <f>_xlfn.XLOOKUP(Cleaned_All!I14514,Categories_raw!$A$1:$A$24,Categories_raw!$B$1:$B$24,,0)</f>
        <v>Footwear</v>
      </c>
      <c r="K14514">
        <v>3</v>
      </c>
      <c r="L14514" t="str">
        <f>IF(I14514=1, _xlfn.XLOOKUP(K14514,Categories_raw!$C$2:$C$4,Categories_raw!$D$2:$D$4, "Not Found", 0),
 IF(I14514=2, _xlfn.XLOOKUP(K14514,Categories_raw!$C$5:$C$7, Categories_raw!$D$5:$D$7, "Not Found", 0),
 IF(I14514=3, _xlfn.XLOOKUP(K14514,Categories_raw!$C$8:$C$12, Categories_raw!$D$8:$D$12, "Not Found", 0),
 IF(I14514=4, _xlfn.XLOOKUP(K14514,Categories_raw!$C$13:$C$14, Categories_raw!$D$13:$D$14, "Not Found", 0),
 IF(I14514=5, _xlfn.XLOOKUP(K14514, Categories_raw!$C$15:$C$20, Categories_raw!$D$15:$D$20, "Not Found", 0),
 IF(I14514=6, _xlfn.XLOOKUP(K14514,Categories_raw!$C$21:$C$24, Categories_raw!$D$21:$D$24, "Not Found", 0),
 "Not Found"))))))</f>
        <v>Women</v>
      </c>
      <c r="M14514" t="str">
        <f t="shared" si="680"/>
        <v>3 Products</v>
      </c>
      <c r="N14514">
        <v>3</v>
      </c>
      <c r="O14514" s="11">
        <v>324</v>
      </c>
      <c r="P14514" s="11">
        <v>102.06</v>
      </c>
      <c r="Q14514" s="11">
        <v>1074.06</v>
      </c>
      <c r="R14514" t="s">
        <v>4034</v>
      </c>
    </row>
    <row r="14515" spans="1:18" x14ac:dyDescent="0.3">
      <c r="A14515">
        <v>273025</v>
      </c>
      <c r="B14515" t="str">
        <f>_xlfn.XLOOKUP(A14515,Customer_raw!$A$2:$A$5648,Customer_raw!$C$2:$C$5648,,0)</f>
        <v>F</v>
      </c>
      <c r="C14515" s="15" t="str">
        <f t="shared" si="678"/>
        <v>CITY 6</v>
      </c>
      <c r="D14515">
        <v>6</v>
      </c>
      <c r="E14515">
        <v>26467</v>
      </c>
      <c r="F14515">
        <f t="shared" ca="1" si="679"/>
        <v>53</v>
      </c>
      <c r="G14515">
        <v>11606588810</v>
      </c>
      <c r="H14515" s="5">
        <v>40985</v>
      </c>
      <c r="I14515">
        <v>5</v>
      </c>
      <c r="J14515" t="str">
        <f>_xlfn.XLOOKUP(Cleaned_All!I14515,Categories_raw!$A$1:$A$24,Categories_raw!$B$1:$B$24,,0)</f>
        <v>Books</v>
      </c>
      <c r="K14515">
        <v>10</v>
      </c>
      <c r="L14515" t="str">
        <f>IF(I14515=1, _xlfn.XLOOKUP(K14515,Categories_raw!$C$2:$C$4,Categories_raw!$D$2:$D$4, "Not Found", 0),
 IF(I14515=2, _xlfn.XLOOKUP(K14515,Categories_raw!$C$5:$C$7, Categories_raw!$D$5:$D$7, "Not Found", 0),
 IF(I14515=3, _xlfn.XLOOKUP(K14515,Categories_raw!$C$8:$C$12, Categories_raw!$D$8:$D$12, "Not Found", 0),
 IF(I14515=4, _xlfn.XLOOKUP(K14515,Categories_raw!$C$13:$C$14, Categories_raw!$D$13:$D$14, "Not Found", 0),
 IF(I14515=5, _xlfn.XLOOKUP(K14515, Categories_raw!$C$15:$C$20, Categories_raw!$D$15:$D$20, "Not Found", 0),
 IF(I14515=6, _xlfn.XLOOKUP(K14515,Categories_raw!$C$21:$C$24, Categories_raw!$D$21:$D$24, "Not Found", 0),
 "Not Found"))))))</f>
        <v>Non-Fiction</v>
      </c>
      <c r="M14515" t="str">
        <f t="shared" si="680"/>
        <v>3 Products</v>
      </c>
      <c r="N14515">
        <v>3</v>
      </c>
      <c r="O14515" s="11">
        <v>1217</v>
      </c>
      <c r="P14515" s="11">
        <v>383.35500000000002</v>
      </c>
      <c r="Q14515" s="11">
        <v>4034.355</v>
      </c>
      <c r="R14515" t="s">
        <v>4031</v>
      </c>
    </row>
    <row r="14516" spans="1:18" x14ac:dyDescent="0.3">
      <c r="A14516">
        <v>267807</v>
      </c>
      <c r="B14516" t="str">
        <f>_xlfn.XLOOKUP(A14516,Customer_raw!$A$2:$A$5648,Customer_raw!$C$2:$C$5648,,0)</f>
        <v>M</v>
      </c>
      <c r="C14516" s="15" t="str">
        <f t="shared" si="678"/>
        <v>CITY 7</v>
      </c>
      <c r="D14516">
        <v>7</v>
      </c>
      <c r="E14516">
        <v>26187</v>
      </c>
      <c r="F14516">
        <f t="shared" ca="1" si="679"/>
        <v>54</v>
      </c>
      <c r="G14516">
        <v>8493548638</v>
      </c>
      <c r="H14516" s="5">
        <v>40985</v>
      </c>
      <c r="I14516">
        <v>6</v>
      </c>
      <c r="J14516" t="str">
        <f>_xlfn.XLOOKUP(Cleaned_All!I14516,Categories_raw!$A$1:$A$24,Categories_raw!$B$1:$B$24,,0)</f>
        <v>Home and kitchen</v>
      </c>
      <c r="K14516">
        <v>12</v>
      </c>
      <c r="L14516" t="str">
        <f>IF(I14516=1, _xlfn.XLOOKUP(K14516,Categories_raw!$C$2:$C$4,Categories_raw!$D$2:$D$4, "Not Found", 0),
 IF(I14516=2, _xlfn.XLOOKUP(K14516,Categories_raw!$C$5:$C$7, Categories_raw!$D$5:$D$7, "Not Found", 0),
 IF(I14516=3, _xlfn.XLOOKUP(K14516,Categories_raw!$C$8:$C$12, Categories_raw!$D$8:$D$12, "Not Found", 0),
 IF(I14516=4, _xlfn.XLOOKUP(K14516,Categories_raw!$C$13:$C$14, Categories_raw!$D$13:$D$14, "Not Found", 0),
 IF(I14516=5, _xlfn.XLOOKUP(K14516, Categories_raw!$C$15:$C$20, Categories_raw!$D$15:$D$20, "Not Found", 0),
 IF(I14516=6, _xlfn.XLOOKUP(K14516,Categories_raw!$C$21:$C$24, Categories_raw!$D$21:$D$24, "Not Found", 0),
 "Not Found"))))))</f>
        <v>Tools</v>
      </c>
      <c r="M14516" t="str">
        <f t="shared" si="680"/>
        <v>5 Products</v>
      </c>
      <c r="N14516">
        <v>5</v>
      </c>
      <c r="O14516" s="11">
        <v>181</v>
      </c>
      <c r="P14516" s="11">
        <v>95.025000000000006</v>
      </c>
      <c r="Q14516" s="11">
        <v>1000.025</v>
      </c>
      <c r="R14516" t="s">
        <v>4040</v>
      </c>
    </row>
    <row r="14517" spans="1:18" x14ac:dyDescent="0.3">
      <c r="A14517">
        <v>270700</v>
      </c>
      <c r="B14517" t="str">
        <f>_xlfn.XLOOKUP(A14517,Customer_raw!$A$2:$A$5648,Customer_raw!$C$2:$C$5648,,0)</f>
        <v>F</v>
      </c>
      <c r="C14517" s="15" t="str">
        <f t="shared" si="678"/>
        <v>CITY 5</v>
      </c>
      <c r="D14517">
        <v>5</v>
      </c>
      <c r="E14517">
        <v>30045</v>
      </c>
      <c r="F14517">
        <f t="shared" ca="1" si="679"/>
        <v>43</v>
      </c>
      <c r="G14517">
        <v>40078612445</v>
      </c>
      <c r="H14517" s="5">
        <v>40985</v>
      </c>
      <c r="I14517">
        <v>1</v>
      </c>
      <c r="J14517" t="str">
        <f>_xlfn.XLOOKUP(Cleaned_All!I14517,Categories_raw!$A$1:$A$24,Categories_raw!$B$1:$B$24,,0)</f>
        <v>Clothing</v>
      </c>
      <c r="K14517">
        <v>4</v>
      </c>
      <c r="L14517" t="str">
        <f>IF(I14517=1, _xlfn.XLOOKUP(K14517,Categories_raw!$C$2:$C$4,Categories_raw!$D$2:$D$4, "Not Found", 0),
 IF(I14517=2, _xlfn.XLOOKUP(K14517,Categories_raw!$C$5:$C$7, Categories_raw!$D$5:$D$7, "Not Found", 0),
 IF(I14517=3, _xlfn.XLOOKUP(K14517,Categories_raw!$C$8:$C$12, Categories_raw!$D$8:$D$12, "Not Found", 0),
 IF(I14517=4, _xlfn.XLOOKUP(K14517,Categories_raw!$C$13:$C$14, Categories_raw!$D$13:$D$14, "Not Found", 0),
 IF(I14517=5, _xlfn.XLOOKUP(K14517, Categories_raw!$C$15:$C$20, Categories_raw!$D$15:$D$20, "Not Found", 0),
 IF(I14517=6, _xlfn.XLOOKUP(K14517,Categories_raw!$C$21:$C$24, Categories_raw!$D$21:$D$24, "Not Found", 0),
 "Not Found"))))))</f>
        <v>Mens</v>
      </c>
      <c r="M14517" t="str">
        <f t="shared" si="680"/>
        <v>3 Products</v>
      </c>
      <c r="N14517">
        <v>3</v>
      </c>
      <c r="O14517" s="11">
        <v>198</v>
      </c>
      <c r="P14517" s="11">
        <v>62.37</v>
      </c>
      <c r="Q14517" s="11">
        <v>656.37</v>
      </c>
      <c r="R14517" t="s">
        <v>4031</v>
      </c>
    </row>
    <row r="14518" spans="1:18" x14ac:dyDescent="0.3">
      <c r="A14518">
        <v>267512</v>
      </c>
      <c r="B14518" t="str">
        <f>_xlfn.XLOOKUP(A14518,Customer_raw!$A$2:$A$5648,Customer_raw!$C$2:$C$5648,,0)</f>
        <v>F</v>
      </c>
      <c r="C14518" s="15" t="str">
        <f t="shared" si="678"/>
        <v>CITY 7</v>
      </c>
      <c r="D14518">
        <v>7</v>
      </c>
      <c r="E14518">
        <v>25940</v>
      </c>
      <c r="F14518">
        <f t="shared" ca="1" si="679"/>
        <v>54</v>
      </c>
      <c r="G14518">
        <v>39498754831</v>
      </c>
      <c r="H14518" s="5">
        <v>40985</v>
      </c>
      <c r="I14518">
        <v>2</v>
      </c>
      <c r="J14518" t="str">
        <f>_xlfn.XLOOKUP(Cleaned_All!I14518,Categories_raw!$A$1:$A$24,Categories_raw!$B$1:$B$24,,0)</f>
        <v>Footwear</v>
      </c>
      <c r="K14518">
        <v>1</v>
      </c>
      <c r="L14518" t="str">
        <f>IF(I14518=1, _xlfn.XLOOKUP(K14518,Categories_raw!$C$2:$C$4,Categories_raw!$D$2:$D$4, "Not Found", 0),
 IF(I14518=2, _xlfn.XLOOKUP(K14518,Categories_raw!$C$5:$C$7, Categories_raw!$D$5:$D$7, "Not Found", 0),
 IF(I14518=3, _xlfn.XLOOKUP(K14518,Categories_raw!$C$8:$C$12, Categories_raw!$D$8:$D$12, "Not Found", 0),
 IF(I14518=4, _xlfn.XLOOKUP(K14518,Categories_raw!$C$13:$C$14, Categories_raw!$D$13:$D$14, "Not Found", 0),
 IF(I14518=5, _xlfn.XLOOKUP(K14518, Categories_raw!$C$15:$C$20, Categories_raw!$D$15:$D$20, "Not Found", 0),
 IF(I14518=6, _xlfn.XLOOKUP(K14518,Categories_raw!$C$21:$C$24, Categories_raw!$D$21:$D$24, "Not Found", 0),
 "Not Found"))))))</f>
        <v>Mens</v>
      </c>
      <c r="M14518" t="str">
        <f t="shared" si="680"/>
        <v>2 Products</v>
      </c>
      <c r="N14518">
        <v>2</v>
      </c>
      <c r="O14518" s="11">
        <v>1391</v>
      </c>
      <c r="P14518" s="11">
        <v>292.11</v>
      </c>
      <c r="Q14518" s="11">
        <v>3074.11</v>
      </c>
      <c r="R14518" t="s">
        <v>4031</v>
      </c>
    </row>
    <row r="14519" spans="1:18" x14ac:dyDescent="0.3">
      <c r="A14519">
        <v>266881</v>
      </c>
      <c r="B14519" t="str">
        <f>_xlfn.XLOOKUP(A14519,Customer_raw!$A$2:$A$5648,Customer_raw!$C$2:$C$5648,,0)</f>
        <v>M</v>
      </c>
      <c r="C14519" s="15" t="str">
        <f t="shared" si="678"/>
        <v>CITY 6</v>
      </c>
      <c r="D14519">
        <v>6</v>
      </c>
      <c r="E14519">
        <v>31396</v>
      </c>
      <c r="F14519">
        <f t="shared" ca="1" si="679"/>
        <v>40</v>
      </c>
      <c r="G14519">
        <v>4545655117</v>
      </c>
      <c r="H14519" s="5">
        <v>40988</v>
      </c>
      <c r="I14519">
        <v>2</v>
      </c>
      <c r="J14519" t="str">
        <f>_xlfn.XLOOKUP(Cleaned_All!I14519,Categories_raw!$A$1:$A$24,Categories_raw!$B$1:$B$24,,0)</f>
        <v>Footwear</v>
      </c>
      <c r="K14519">
        <v>4</v>
      </c>
      <c r="L14519" t="str">
        <f>IF(I14519=1, _xlfn.XLOOKUP(K14519,Categories_raw!$C$2:$C$4,Categories_raw!$D$2:$D$4, "Not Found", 0),
 IF(I14519=2, _xlfn.XLOOKUP(K14519,Categories_raw!$C$5:$C$7, Categories_raw!$D$5:$D$7, "Not Found", 0),
 IF(I14519=3, _xlfn.XLOOKUP(K14519,Categories_raw!$C$8:$C$12, Categories_raw!$D$8:$D$12, "Not Found", 0),
 IF(I14519=4, _xlfn.XLOOKUP(K14519,Categories_raw!$C$13:$C$14, Categories_raw!$D$13:$D$14, "Not Found", 0),
 IF(I14519=5, _xlfn.XLOOKUP(K14519, Categories_raw!$C$15:$C$20, Categories_raw!$D$15:$D$20, "Not Found", 0),
 IF(I14519=6, _xlfn.XLOOKUP(K14519,Categories_raw!$C$21:$C$24, Categories_raw!$D$21:$D$24, "Not Found", 0),
 "Not Found"))))))</f>
        <v>Kids</v>
      </c>
      <c r="M14519" t="str">
        <f t="shared" si="680"/>
        <v>2 Products</v>
      </c>
      <c r="N14519">
        <v>-2</v>
      </c>
      <c r="O14519" s="11">
        <v>-507</v>
      </c>
      <c r="P14519" s="11">
        <v>106.47</v>
      </c>
      <c r="Q14519" s="11">
        <v>-1120.47</v>
      </c>
      <c r="R14519" t="s">
        <v>4037</v>
      </c>
    </row>
    <row r="14520" spans="1:18" x14ac:dyDescent="0.3">
      <c r="A14520">
        <v>273086</v>
      </c>
      <c r="B14520" t="str">
        <f>_xlfn.XLOOKUP(A14520,Customer_raw!$A$2:$A$5648,Customer_raw!$C$2:$C$5648,,0)</f>
        <v>F</v>
      </c>
      <c r="C14520" s="15" t="str">
        <f t="shared" si="678"/>
        <v>CITY 9</v>
      </c>
      <c r="D14520">
        <v>9</v>
      </c>
      <c r="E14520">
        <v>30382</v>
      </c>
      <c r="F14520">
        <f t="shared" ca="1" si="679"/>
        <v>42</v>
      </c>
      <c r="G14520">
        <v>32113167711</v>
      </c>
      <c r="H14520" s="5">
        <v>40985</v>
      </c>
      <c r="I14520">
        <v>1</v>
      </c>
      <c r="J14520" t="str">
        <f>_xlfn.XLOOKUP(Cleaned_All!I14520,Categories_raw!$A$1:$A$24,Categories_raw!$B$1:$B$24,,0)</f>
        <v>Clothing</v>
      </c>
      <c r="K14520">
        <v>3</v>
      </c>
      <c r="L14520" t="str">
        <f>IF(I14520=1, _xlfn.XLOOKUP(K14520,Categories_raw!$C$2:$C$4,Categories_raw!$D$2:$D$4, "Not Found", 0),
 IF(I14520=2, _xlfn.XLOOKUP(K14520,Categories_raw!$C$5:$C$7, Categories_raw!$D$5:$D$7, "Not Found", 0),
 IF(I14520=3, _xlfn.XLOOKUP(K14520,Categories_raw!$C$8:$C$12, Categories_raw!$D$8:$D$12, "Not Found", 0),
 IF(I14520=4, _xlfn.XLOOKUP(K14520,Categories_raw!$C$13:$C$14, Categories_raw!$D$13:$D$14, "Not Found", 0),
 IF(I14520=5, _xlfn.XLOOKUP(K14520, Categories_raw!$C$15:$C$20, Categories_raw!$D$15:$D$20, "Not Found", 0),
 IF(I14520=6, _xlfn.XLOOKUP(K14520,Categories_raw!$C$21:$C$24, Categories_raw!$D$21:$D$24, "Not Found", 0),
 "Not Found"))))))</f>
        <v>Kids</v>
      </c>
      <c r="M14520" t="str">
        <f t="shared" si="680"/>
        <v>1 Products</v>
      </c>
      <c r="N14520">
        <v>1</v>
      </c>
      <c r="O14520" s="11">
        <v>846</v>
      </c>
      <c r="P14520" s="11">
        <v>88.83</v>
      </c>
      <c r="Q14520" s="11">
        <v>934.83</v>
      </c>
      <c r="R14520" t="s">
        <v>4040</v>
      </c>
    </row>
    <row r="14521" spans="1:18" x14ac:dyDescent="0.3">
      <c r="A14521">
        <v>272442</v>
      </c>
      <c r="B14521" t="str">
        <f>_xlfn.XLOOKUP(A14521,Customer_raw!$A$2:$A$5648,Customer_raw!$C$2:$C$5648,,0)</f>
        <v>F</v>
      </c>
      <c r="C14521" s="15" t="str">
        <f t="shared" si="678"/>
        <v>CITY 1</v>
      </c>
      <c r="D14521">
        <v>1</v>
      </c>
      <c r="E14521">
        <v>32504</v>
      </c>
      <c r="F14521">
        <f t="shared" ca="1" si="679"/>
        <v>37</v>
      </c>
      <c r="G14521">
        <v>12187004185</v>
      </c>
      <c r="H14521" s="5">
        <v>40985</v>
      </c>
      <c r="I14521">
        <v>5</v>
      </c>
      <c r="J14521" t="str">
        <f>_xlfn.XLOOKUP(Cleaned_All!I14521,Categories_raw!$A$1:$A$24,Categories_raw!$B$1:$B$24,,0)</f>
        <v>Books</v>
      </c>
      <c r="K14521">
        <v>6</v>
      </c>
      <c r="L14521" t="str">
        <f>IF(I14521=1, _xlfn.XLOOKUP(K14521,Categories_raw!$C$2:$C$4,Categories_raw!$D$2:$D$4, "Not Found", 0),
 IF(I14521=2, _xlfn.XLOOKUP(K14521,Categories_raw!$C$5:$C$7, Categories_raw!$D$5:$D$7, "Not Found", 0),
 IF(I14521=3, _xlfn.XLOOKUP(K14521,Categories_raw!$C$8:$C$12, Categories_raw!$D$8:$D$12, "Not Found", 0),
 IF(I14521=4, _xlfn.XLOOKUP(K14521,Categories_raw!$C$13:$C$14, Categories_raw!$D$13:$D$14, "Not Found", 0),
 IF(I14521=5, _xlfn.XLOOKUP(K14521, Categories_raw!$C$15:$C$20, Categories_raw!$D$15:$D$20, "Not Found", 0),
 IF(I14521=6, _xlfn.XLOOKUP(K14521,Categories_raw!$C$21:$C$24, Categories_raw!$D$21:$D$24, "Not Found", 0),
 "Not Found"))))))</f>
        <v>DIY</v>
      </c>
      <c r="M14521" t="str">
        <f t="shared" si="680"/>
        <v>1 Products</v>
      </c>
      <c r="N14521">
        <v>1</v>
      </c>
      <c r="O14521" s="11">
        <v>428</v>
      </c>
      <c r="P14521" s="11">
        <v>44.94</v>
      </c>
      <c r="Q14521" s="11">
        <v>472.94</v>
      </c>
      <c r="R14521" t="s">
        <v>4034</v>
      </c>
    </row>
    <row r="14522" spans="1:18" x14ac:dyDescent="0.3">
      <c r="A14522">
        <v>270935</v>
      </c>
      <c r="B14522" t="str">
        <f>_xlfn.XLOOKUP(A14522,Customer_raw!$A$2:$A$5648,Customer_raw!$C$2:$C$5648,,0)</f>
        <v>M</v>
      </c>
      <c r="C14522" s="15" t="str">
        <f t="shared" si="678"/>
        <v>CITY 6</v>
      </c>
      <c r="D14522">
        <v>6</v>
      </c>
      <c r="E14522">
        <v>28150</v>
      </c>
      <c r="F14522">
        <f t="shared" ca="1" si="679"/>
        <v>48</v>
      </c>
      <c r="G14522">
        <v>46723226136</v>
      </c>
      <c r="H14522" s="5">
        <v>40985</v>
      </c>
      <c r="I14522">
        <v>5</v>
      </c>
      <c r="J14522" t="str">
        <f>_xlfn.XLOOKUP(Cleaned_All!I14522,Categories_raw!$A$1:$A$24,Categories_raw!$B$1:$B$24,,0)</f>
        <v>Books</v>
      </c>
      <c r="K14522">
        <v>12</v>
      </c>
      <c r="L14522" t="str">
        <f>IF(I14522=1, _xlfn.XLOOKUP(K14522,Categories_raw!$C$2:$C$4,Categories_raw!$D$2:$D$4, "Not Found", 0),
 IF(I14522=2, _xlfn.XLOOKUP(K14522,Categories_raw!$C$5:$C$7, Categories_raw!$D$5:$D$7, "Not Found", 0),
 IF(I14522=3, _xlfn.XLOOKUP(K14522,Categories_raw!$C$8:$C$12, Categories_raw!$D$8:$D$12, "Not Found", 0),
 IF(I14522=4, _xlfn.XLOOKUP(K14522,Categories_raw!$C$13:$C$14, Categories_raw!$D$13:$D$14, "Not Found", 0),
 IF(I14522=5, _xlfn.XLOOKUP(K14522, Categories_raw!$C$15:$C$20, Categories_raw!$D$15:$D$20, "Not Found", 0),
 IF(I14522=6, _xlfn.XLOOKUP(K14522,Categories_raw!$C$21:$C$24, Categories_raw!$D$21:$D$24, "Not Found", 0),
 "Not Found"))))))</f>
        <v>Academic</v>
      </c>
      <c r="M14522" t="str">
        <f t="shared" si="680"/>
        <v>4 Products</v>
      </c>
      <c r="N14522">
        <v>4</v>
      </c>
      <c r="O14522" s="11">
        <v>855</v>
      </c>
      <c r="P14522" s="11">
        <v>359.1</v>
      </c>
      <c r="Q14522" s="11">
        <v>3779.1</v>
      </c>
      <c r="R14522" t="s">
        <v>4040</v>
      </c>
    </row>
    <row r="14523" spans="1:18" x14ac:dyDescent="0.3">
      <c r="A14523">
        <v>272127</v>
      </c>
      <c r="B14523" t="str">
        <f>_xlfn.XLOOKUP(A14523,Customer_raw!$A$2:$A$5648,Customer_raw!$C$2:$C$5648,,0)</f>
        <v>M</v>
      </c>
      <c r="C14523" s="15" t="str">
        <f t="shared" si="678"/>
        <v>CITY 3</v>
      </c>
      <c r="D14523">
        <v>3</v>
      </c>
      <c r="E14523">
        <v>29035</v>
      </c>
      <c r="F14523">
        <f t="shared" ca="1" si="679"/>
        <v>46</v>
      </c>
      <c r="G14523">
        <v>75888343283</v>
      </c>
      <c r="H14523" s="5">
        <v>40985</v>
      </c>
      <c r="I14523">
        <v>3</v>
      </c>
      <c r="J14523" t="str">
        <f>_xlfn.XLOOKUP(Cleaned_All!I14523,Categories_raw!$A$1:$A$24,Categories_raw!$B$1:$B$24,,0)</f>
        <v>Electronics</v>
      </c>
      <c r="K14523">
        <v>10</v>
      </c>
      <c r="L14523" t="str">
        <f>IF(I14523=1, _xlfn.XLOOKUP(K14523,Categories_raw!$C$2:$C$4,Categories_raw!$D$2:$D$4, "Not Found", 0),
 IF(I14523=2, _xlfn.XLOOKUP(K14523,Categories_raw!$C$5:$C$7, Categories_raw!$D$5:$D$7, "Not Found", 0),
 IF(I14523=3, _xlfn.XLOOKUP(K14523,Categories_raw!$C$8:$C$12, Categories_raw!$D$8:$D$12, "Not Found", 0),
 IF(I14523=4, _xlfn.XLOOKUP(K14523,Categories_raw!$C$13:$C$14, Categories_raw!$D$13:$D$14, "Not Found", 0),
 IF(I14523=5, _xlfn.XLOOKUP(K14523, Categories_raw!$C$15:$C$20, Categories_raw!$D$15:$D$20, "Not Found", 0),
 IF(I14523=6, _xlfn.XLOOKUP(K14523,Categories_raw!$C$21:$C$24, Categories_raw!$D$21:$D$24, "Not Found", 0),
 "Not Found"))))))</f>
        <v>Audio and video</v>
      </c>
      <c r="M14523" t="str">
        <f t="shared" si="680"/>
        <v>3 Products</v>
      </c>
      <c r="N14523">
        <v>3</v>
      </c>
      <c r="O14523" s="11">
        <v>752</v>
      </c>
      <c r="P14523" s="11">
        <v>236.88</v>
      </c>
      <c r="Q14523" s="11">
        <v>2492.88</v>
      </c>
      <c r="R14523" t="s">
        <v>4031</v>
      </c>
    </row>
    <row r="14524" spans="1:18" x14ac:dyDescent="0.3">
      <c r="A14524">
        <v>268245</v>
      </c>
      <c r="B14524" t="str">
        <f>_xlfn.XLOOKUP(A14524,Customer_raw!$A$2:$A$5648,Customer_raw!$C$2:$C$5648,,0)</f>
        <v>M</v>
      </c>
      <c r="C14524" s="15" t="str">
        <f t="shared" si="678"/>
        <v>CITY 7</v>
      </c>
      <c r="D14524">
        <v>7</v>
      </c>
      <c r="E14524">
        <v>30495</v>
      </c>
      <c r="F14524">
        <f t="shared" ca="1" si="679"/>
        <v>42</v>
      </c>
      <c r="G14524">
        <v>72177015677</v>
      </c>
      <c r="H14524" s="5">
        <v>40985</v>
      </c>
      <c r="I14524">
        <v>1</v>
      </c>
      <c r="J14524" t="str">
        <f>_xlfn.XLOOKUP(Cleaned_All!I14524,Categories_raw!$A$1:$A$24,Categories_raw!$B$1:$B$24,,0)</f>
        <v>Clothing</v>
      </c>
      <c r="K14524">
        <v>1</v>
      </c>
      <c r="L14524" t="str">
        <f>IF(I14524=1, _xlfn.XLOOKUP(K14524,Categories_raw!$C$2:$C$4,Categories_raw!$D$2:$D$4, "Not Found", 0),
 IF(I14524=2, _xlfn.XLOOKUP(K14524,Categories_raw!$C$5:$C$7, Categories_raw!$D$5:$D$7, "Not Found", 0),
 IF(I14524=3, _xlfn.XLOOKUP(K14524,Categories_raw!$C$8:$C$12, Categories_raw!$D$8:$D$12, "Not Found", 0),
 IF(I14524=4, _xlfn.XLOOKUP(K14524,Categories_raw!$C$13:$C$14, Categories_raw!$D$13:$D$14, "Not Found", 0),
 IF(I14524=5, _xlfn.XLOOKUP(K14524, Categories_raw!$C$15:$C$20, Categories_raw!$D$15:$D$20, "Not Found", 0),
 IF(I14524=6, _xlfn.XLOOKUP(K14524,Categories_raw!$C$21:$C$24, Categories_raw!$D$21:$D$24, "Not Found", 0),
 "Not Found"))))))</f>
        <v>Women</v>
      </c>
      <c r="M14524" t="str">
        <f t="shared" si="680"/>
        <v>5 Products</v>
      </c>
      <c r="N14524">
        <v>5</v>
      </c>
      <c r="O14524" s="11">
        <v>519</v>
      </c>
      <c r="P14524" s="11">
        <v>272.47500000000002</v>
      </c>
      <c r="Q14524" s="11">
        <v>2867.4749999999999</v>
      </c>
      <c r="R14524" t="s">
        <v>4031</v>
      </c>
    </row>
    <row r="14525" spans="1:18" x14ac:dyDescent="0.3">
      <c r="A14525">
        <v>274517</v>
      </c>
      <c r="B14525" t="str">
        <f>_xlfn.XLOOKUP(A14525,Customer_raw!$A$2:$A$5648,Customer_raw!$C$2:$C$5648,,0)</f>
        <v>F</v>
      </c>
      <c r="C14525" s="15" t="str">
        <f t="shared" si="678"/>
        <v>CITY 10</v>
      </c>
      <c r="D14525">
        <v>10</v>
      </c>
      <c r="E14525">
        <v>26248</v>
      </c>
      <c r="F14525">
        <f t="shared" ca="1" si="679"/>
        <v>54</v>
      </c>
      <c r="G14525">
        <v>76311690572</v>
      </c>
      <c r="H14525" s="5">
        <v>40985</v>
      </c>
      <c r="I14525">
        <v>3</v>
      </c>
      <c r="J14525" t="str">
        <f>_xlfn.XLOOKUP(Cleaned_All!I14525,Categories_raw!$A$1:$A$24,Categories_raw!$B$1:$B$24,,0)</f>
        <v>Electronics</v>
      </c>
      <c r="K14525">
        <v>9</v>
      </c>
      <c r="L14525" t="str">
        <f>IF(I14525=1, _xlfn.XLOOKUP(K14525,Categories_raw!$C$2:$C$4,Categories_raw!$D$2:$D$4, "Not Found", 0),
 IF(I14525=2, _xlfn.XLOOKUP(K14525,Categories_raw!$C$5:$C$7, Categories_raw!$D$5:$D$7, "Not Found", 0),
 IF(I14525=3, _xlfn.XLOOKUP(K14525,Categories_raw!$C$8:$C$12, Categories_raw!$D$8:$D$12, "Not Found", 0),
 IF(I14525=4, _xlfn.XLOOKUP(K14525,Categories_raw!$C$13:$C$14, Categories_raw!$D$13:$D$14, "Not Found", 0),
 IF(I14525=5, _xlfn.XLOOKUP(K14525, Categories_raw!$C$15:$C$20, Categories_raw!$D$15:$D$20, "Not Found", 0),
 IF(I14525=6, _xlfn.XLOOKUP(K14525,Categories_raw!$C$21:$C$24, Categories_raw!$D$21:$D$24, "Not Found", 0),
 "Not Found"))))))</f>
        <v>Cameras</v>
      </c>
      <c r="M14525" t="str">
        <f t="shared" si="680"/>
        <v>2 Products</v>
      </c>
      <c r="N14525">
        <v>2</v>
      </c>
      <c r="O14525" s="11">
        <v>1094</v>
      </c>
      <c r="P14525" s="11">
        <v>229.74</v>
      </c>
      <c r="Q14525" s="11">
        <v>2417.7399999999998</v>
      </c>
      <c r="R14525" t="s">
        <v>4037</v>
      </c>
    </row>
    <row r="14526" spans="1:18" x14ac:dyDescent="0.3">
      <c r="A14526">
        <v>267156</v>
      </c>
      <c r="B14526" t="str">
        <f>_xlfn.XLOOKUP(A14526,Customer_raw!$A$2:$A$5648,Customer_raw!$C$2:$C$5648,,0)</f>
        <v>M</v>
      </c>
      <c r="C14526" s="15" t="str">
        <f t="shared" si="678"/>
        <v>CITY 1</v>
      </c>
      <c r="D14526">
        <v>1</v>
      </c>
      <c r="E14526">
        <v>33513</v>
      </c>
      <c r="F14526">
        <f t="shared" ca="1" si="679"/>
        <v>34</v>
      </c>
      <c r="G14526">
        <v>98056912120</v>
      </c>
      <c r="H14526" s="5">
        <v>40985</v>
      </c>
      <c r="I14526">
        <v>2</v>
      </c>
      <c r="J14526" t="str">
        <f>_xlfn.XLOOKUP(Cleaned_All!I14526,Categories_raw!$A$1:$A$24,Categories_raw!$B$1:$B$24,,0)</f>
        <v>Footwear</v>
      </c>
      <c r="K14526">
        <v>1</v>
      </c>
      <c r="L14526" t="str">
        <f>IF(I14526=1, _xlfn.XLOOKUP(K14526,Categories_raw!$C$2:$C$4,Categories_raw!$D$2:$D$4, "Not Found", 0),
 IF(I14526=2, _xlfn.XLOOKUP(K14526,Categories_raw!$C$5:$C$7, Categories_raw!$D$5:$D$7, "Not Found", 0),
 IF(I14526=3, _xlfn.XLOOKUP(K14526,Categories_raw!$C$8:$C$12, Categories_raw!$D$8:$D$12, "Not Found", 0),
 IF(I14526=4, _xlfn.XLOOKUP(K14526,Categories_raw!$C$13:$C$14, Categories_raw!$D$13:$D$14, "Not Found", 0),
 IF(I14526=5, _xlfn.XLOOKUP(K14526, Categories_raw!$C$15:$C$20, Categories_raw!$D$15:$D$20, "Not Found", 0),
 IF(I14526=6, _xlfn.XLOOKUP(K14526,Categories_raw!$C$21:$C$24, Categories_raw!$D$21:$D$24, "Not Found", 0),
 "Not Found"))))))</f>
        <v>Mens</v>
      </c>
      <c r="M14526" t="str">
        <f t="shared" si="680"/>
        <v>2 Products</v>
      </c>
      <c r="N14526">
        <v>2</v>
      </c>
      <c r="O14526" s="11">
        <v>983</v>
      </c>
      <c r="P14526" s="11">
        <v>206.43</v>
      </c>
      <c r="Q14526" s="11">
        <v>2172.4299999999998</v>
      </c>
      <c r="R14526" t="s">
        <v>4031</v>
      </c>
    </row>
    <row r="14527" spans="1:18" x14ac:dyDescent="0.3">
      <c r="A14527">
        <v>271294</v>
      </c>
      <c r="B14527" t="str">
        <f>_xlfn.XLOOKUP(A14527,Customer_raw!$A$2:$A$5648,Customer_raw!$C$2:$C$5648,,0)</f>
        <v>F</v>
      </c>
      <c r="C14527" s="15" t="str">
        <f t="shared" si="678"/>
        <v>CITY 2</v>
      </c>
      <c r="D14527">
        <v>2</v>
      </c>
      <c r="E14527">
        <v>30021</v>
      </c>
      <c r="F14527">
        <f t="shared" ca="1" si="679"/>
        <v>43</v>
      </c>
      <c r="G14527">
        <v>77558056215</v>
      </c>
      <c r="H14527" s="5">
        <v>40985</v>
      </c>
      <c r="I14527">
        <v>5</v>
      </c>
      <c r="J14527" t="str">
        <f>_xlfn.XLOOKUP(Cleaned_All!I14527,Categories_raw!$A$1:$A$24,Categories_raw!$B$1:$B$24,,0)</f>
        <v>Books</v>
      </c>
      <c r="K14527">
        <v>10</v>
      </c>
      <c r="L14527" t="str">
        <f>IF(I14527=1, _xlfn.XLOOKUP(K14527,Categories_raw!$C$2:$C$4,Categories_raw!$D$2:$D$4, "Not Found", 0),
 IF(I14527=2, _xlfn.XLOOKUP(K14527,Categories_raw!$C$5:$C$7, Categories_raw!$D$5:$D$7, "Not Found", 0),
 IF(I14527=3, _xlfn.XLOOKUP(K14527,Categories_raw!$C$8:$C$12, Categories_raw!$D$8:$D$12, "Not Found", 0),
 IF(I14527=4, _xlfn.XLOOKUP(K14527,Categories_raw!$C$13:$C$14, Categories_raw!$D$13:$D$14, "Not Found", 0),
 IF(I14527=5, _xlfn.XLOOKUP(K14527, Categories_raw!$C$15:$C$20, Categories_raw!$D$15:$D$20, "Not Found", 0),
 IF(I14527=6, _xlfn.XLOOKUP(K14527,Categories_raw!$C$21:$C$24, Categories_raw!$D$21:$D$24, "Not Found", 0),
 "Not Found"))))))</f>
        <v>Non-Fiction</v>
      </c>
      <c r="M14527" t="str">
        <f t="shared" si="680"/>
        <v>1 Products</v>
      </c>
      <c r="N14527">
        <v>1</v>
      </c>
      <c r="O14527" s="11">
        <v>632</v>
      </c>
      <c r="P14527" s="11">
        <v>66.36</v>
      </c>
      <c r="Q14527" s="11">
        <v>698.36</v>
      </c>
      <c r="R14527" t="s">
        <v>4031</v>
      </c>
    </row>
    <row r="14528" spans="1:18" x14ac:dyDescent="0.3">
      <c r="A14528">
        <v>275040</v>
      </c>
      <c r="B14528" t="str">
        <f>_xlfn.XLOOKUP(A14528,Customer_raw!$A$2:$A$5648,Customer_raw!$C$2:$C$5648,,0)</f>
        <v>F</v>
      </c>
      <c r="C14528" s="15" t="str">
        <f t="shared" si="678"/>
        <v>CITY 10</v>
      </c>
      <c r="D14528">
        <v>10</v>
      </c>
      <c r="E14528">
        <v>33525</v>
      </c>
      <c r="F14528">
        <f t="shared" ca="1" si="679"/>
        <v>34</v>
      </c>
      <c r="G14528">
        <v>98098289991</v>
      </c>
      <c r="H14528" s="5">
        <v>40990</v>
      </c>
      <c r="I14528">
        <v>2</v>
      </c>
      <c r="J14528" t="str">
        <f>_xlfn.XLOOKUP(Cleaned_All!I14528,Categories_raw!$A$1:$A$24,Categories_raw!$B$1:$B$24,,0)</f>
        <v>Footwear</v>
      </c>
      <c r="K14528">
        <v>1</v>
      </c>
      <c r="L14528" t="str">
        <f>IF(I14528=1, _xlfn.XLOOKUP(K14528,Categories_raw!$C$2:$C$4,Categories_raw!$D$2:$D$4, "Not Found", 0),
 IF(I14528=2, _xlfn.XLOOKUP(K14528,Categories_raw!$C$5:$C$7, Categories_raw!$D$5:$D$7, "Not Found", 0),
 IF(I14528=3, _xlfn.XLOOKUP(K14528,Categories_raw!$C$8:$C$12, Categories_raw!$D$8:$D$12, "Not Found", 0),
 IF(I14528=4, _xlfn.XLOOKUP(K14528,Categories_raw!$C$13:$C$14, Categories_raw!$D$13:$D$14, "Not Found", 0),
 IF(I14528=5, _xlfn.XLOOKUP(K14528, Categories_raw!$C$15:$C$20, Categories_raw!$D$15:$D$20, "Not Found", 0),
 IF(I14528=6, _xlfn.XLOOKUP(K14528,Categories_raw!$C$21:$C$24, Categories_raw!$D$21:$D$24, "Not Found", 0),
 "Not Found"))))))</f>
        <v>Mens</v>
      </c>
      <c r="M14528" t="str">
        <f t="shared" si="680"/>
        <v>1 Products</v>
      </c>
      <c r="N14528">
        <v>1</v>
      </c>
      <c r="O14528" s="11">
        <v>743</v>
      </c>
      <c r="P14528" s="11">
        <v>78.015000000000001</v>
      </c>
      <c r="Q14528" s="11">
        <v>821.01499999999999</v>
      </c>
      <c r="R14528" t="s">
        <v>4034</v>
      </c>
    </row>
    <row r="14529" spans="1:18" x14ac:dyDescent="0.3">
      <c r="A14529">
        <v>272907</v>
      </c>
      <c r="B14529" t="str">
        <f>_xlfn.XLOOKUP(A14529,Customer_raw!$A$2:$A$5648,Customer_raw!$C$2:$C$5648,,0)</f>
        <v>F</v>
      </c>
      <c r="C14529" s="15" t="str">
        <f t="shared" si="678"/>
        <v>CITY 2</v>
      </c>
      <c r="D14529">
        <v>2</v>
      </c>
      <c r="E14529">
        <v>27643</v>
      </c>
      <c r="F14529">
        <f t="shared" ca="1" si="679"/>
        <v>50</v>
      </c>
      <c r="G14529">
        <v>25727930049</v>
      </c>
      <c r="H14529" s="5">
        <v>40984</v>
      </c>
      <c r="I14529">
        <v>3</v>
      </c>
      <c r="J14529" t="str">
        <f>_xlfn.XLOOKUP(Cleaned_All!I14529,Categories_raw!$A$1:$A$24,Categories_raw!$B$1:$B$24,,0)</f>
        <v>Electronics</v>
      </c>
      <c r="K14529">
        <v>8</v>
      </c>
      <c r="L14529" t="str">
        <f>IF(I14529=1, _xlfn.XLOOKUP(K14529,Categories_raw!$C$2:$C$4,Categories_raw!$D$2:$D$4, "Not Found", 0),
 IF(I14529=2, _xlfn.XLOOKUP(K14529,Categories_raw!$C$5:$C$7, Categories_raw!$D$5:$D$7, "Not Found", 0),
 IF(I14529=3, _xlfn.XLOOKUP(K14529,Categories_raw!$C$8:$C$12, Categories_raw!$D$8:$D$12, "Not Found", 0),
 IF(I14529=4, _xlfn.XLOOKUP(K14529,Categories_raw!$C$13:$C$14, Categories_raw!$D$13:$D$14, "Not Found", 0),
 IF(I14529=5, _xlfn.XLOOKUP(K14529, Categories_raw!$C$15:$C$20, Categories_raw!$D$15:$D$20, "Not Found", 0),
 IF(I14529=6, _xlfn.XLOOKUP(K14529,Categories_raw!$C$21:$C$24, Categories_raw!$D$21:$D$24, "Not Found", 0),
 "Not Found"))))))</f>
        <v>Personal Appliances</v>
      </c>
      <c r="M14529" t="str">
        <f t="shared" si="680"/>
        <v>4 Products</v>
      </c>
      <c r="N14529">
        <v>4</v>
      </c>
      <c r="O14529" s="11">
        <v>377</v>
      </c>
      <c r="P14529" s="11">
        <v>158.34</v>
      </c>
      <c r="Q14529" s="11">
        <v>1666.34</v>
      </c>
      <c r="R14529" t="s">
        <v>4031</v>
      </c>
    </row>
    <row r="14530" spans="1:18" x14ac:dyDescent="0.3">
      <c r="A14530">
        <v>271900</v>
      </c>
      <c r="B14530" t="str">
        <f>_xlfn.XLOOKUP(A14530,Customer_raw!$A$2:$A$5648,Customer_raw!$C$2:$C$5648,,0)</f>
        <v>M</v>
      </c>
      <c r="C14530" s="15" t="str">
        <f t="shared" ref="C14530:C14593" si="681">"CITY "&amp;D14530</f>
        <v>CITY 9</v>
      </c>
      <c r="D14530">
        <v>9</v>
      </c>
      <c r="E14530">
        <v>25972</v>
      </c>
      <c r="F14530">
        <f t="shared" ref="F14530:F14593" ca="1" si="682">YEAR(TODAY())-YEAR(E14530)</f>
        <v>54</v>
      </c>
      <c r="G14530">
        <v>13778389540</v>
      </c>
      <c r="H14530" s="5">
        <v>40984</v>
      </c>
      <c r="I14530">
        <v>2</v>
      </c>
      <c r="J14530" t="str">
        <f>_xlfn.XLOOKUP(Cleaned_All!I14530,Categories_raw!$A$1:$A$24,Categories_raw!$B$1:$B$24,,0)</f>
        <v>Footwear</v>
      </c>
      <c r="K14530">
        <v>4</v>
      </c>
      <c r="L14530" t="str">
        <f>IF(I14530=1, _xlfn.XLOOKUP(K14530,Categories_raw!$C$2:$C$4,Categories_raw!$D$2:$D$4, "Not Found", 0),
 IF(I14530=2, _xlfn.XLOOKUP(K14530,Categories_raw!$C$5:$C$7, Categories_raw!$D$5:$D$7, "Not Found", 0),
 IF(I14530=3, _xlfn.XLOOKUP(K14530,Categories_raw!$C$8:$C$12, Categories_raw!$D$8:$D$12, "Not Found", 0),
 IF(I14530=4, _xlfn.XLOOKUP(K14530,Categories_raw!$C$13:$C$14, Categories_raw!$D$13:$D$14, "Not Found", 0),
 IF(I14530=5, _xlfn.XLOOKUP(K14530, Categories_raw!$C$15:$C$20, Categories_raw!$D$15:$D$20, "Not Found", 0),
 IF(I14530=6, _xlfn.XLOOKUP(K14530,Categories_raw!$C$21:$C$24, Categories_raw!$D$21:$D$24, "Not Found", 0),
 "Not Found"))))))</f>
        <v>Kids</v>
      </c>
      <c r="M14530" t="str">
        <f t="shared" ref="M14530:M14593" si="683">ABS(N14530) &amp; " Products"</f>
        <v>5 Products</v>
      </c>
      <c r="N14530">
        <v>-5</v>
      </c>
      <c r="O14530" s="11">
        <v>-925</v>
      </c>
      <c r="P14530" s="11">
        <v>485.625</v>
      </c>
      <c r="Q14530" s="11">
        <v>-5110.625</v>
      </c>
      <c r="R14530" t="s">
        <v>4040</v>
      </c>
    </row>
    <row r="14531" spans="1:18" x14ac:dyDescent="0.3">
      <c r="A14531">
        <v>273140</v>
      </c>
      <c r="B14531" t="str">
        <f>_xlfn.XLOOKUP(A14531,Customer_raw!$A$2:$A$5648,Customer_raw!$C$2:$C$5648,,0)</f>
        <v>F</v>
      </c>
      <c r="C14531" s="15" t="str">
        <f t="shared" si="681"/>
        <v>CITY 2</v>
      </c>
      <c r="D14531">
        <v>2</v>
      </c>
      <c r="E14531">
        <v>29477</v>
      </c>
      <c r="F14531">
        <f t="shared" ca="1" si="682"/>
        <v>45</v>
      </c>
      <c r="G14531">
        <v>3978480848</v>
      </c>
      <c r="H14531" s="5">
        <v>40984</v>
      </c>
      <c r="I14531">
        <v>5</v>
      </c>
      <c r="J14531" t="str">
        <f>_xlfn.XLOOKUP(Cleaned_All!I14531,Categories_raw!$A$1:$A$24,Categories_raw!$B$1:$B$24,,0)</f>
        <v>Books</v>
      </c>
      <c r="K14531">
        <v>3</v>
      </c>
      <c r="L14531" t="str">
        <f>IF(I14531=1, _xlfn.XLOOKUP(K14531,Categories_raw!$C$2:$C$4,Categories_raw!$D$2:$D$4, "Not Found", 0),
 IF(I14531=2, _xlfn.XLOOKUP(K14531,Categories_raw!$C$5:$C$7, Categories_raw!$D$5:$D$7, "Not Found", 0),
 IF(I14531=3, _xlfn.XLOOKUP(K14531,Categories_raw!$C$8:$C$12, Categories_raw!$D$8:$D$12, "Not Found", 0),
 IF(I14531=4, _xlfn.XLOOKUP(K14531,Categories_raw!$C$13:$C$14, Categories_raw!$D$13:$D$14, "Not Found", 0),
 IF(I14531=5, _xlfn.XLOOKUP(K14531, Categories_raw!$C$15:$C$20, Categories_raw!$D$15:$D$20, "Not Found", 0),
 IF(I14531=6, _xlfn.XLOOKUP(K14531,Categories_raw!$C$21:$C$24, Categories_raw!$D$21:$D$24, "Not Found", 0),
 "Not Found"))))))</f>
        <v>Comics</v>
      </c>
      <c r="M14531" t="str">
        <f t="shared" si="683"/>
        <v>4 Products</v>
      </c>
      <c r="N14531">
        <v>4</v>
      </c>
      <c r="O14531" s="11">
        <v>1167</v>
      </c>
      <c r="P14531" s="11">
        <v>490.14</v>
      </c>
      <c r="Q14531" s="11">
        <v>5158.1400000000003</v>
      </c>
      <c r="R14531" t="s">
        <v>4034</v>
      </c>
    </row>
    <row r="14532" spans="1:18" x14ac:dyDescent="0.3">
      <c r="A14532">
        <v>271643</v>
      </c>
      <c r="B14532" t="str">
        <f>_xlfn.XLOOKUP(A14532,Customer_raw!$A$2:$A$5648,Customer_raw!$C$2:$C$5648,,0)</f>
        <v>F</v>
      </c>
      <c r="C14532" s="15" t="str">
        <f t="shared" si="681"/>
        <v>CITY 3</v>
      </c>
      <c r="D14532">
        <v>3</v>
      </c>
      <c r="E14532">
        <v>28529</v>
      </c>
      <c r="F14532">
        <f t="shared" ca="1" si="682"/>
        <v>47</v>
      </c>
      <c r="G14532">
        <v>24706919599</v>
      </c>
      <c r="H14532" s="5">
        <v>40994</v>
      </c>
      <c r="I14532">
        <v>2</v>
      </c>
      <c r="J14532" t="str">
        <f>_xlfn.XLOOKUP(Cleaned_All!I14532,Categories_raw!$A$1:$A$24,Categories_raw!$B$1:$B$24,,0)</f>
        <v>Footwear</v>
      </c>
      <c r="K14532">
        <v>3</v>
      </c>
      <c r="L14532" t="str">
        <f>IF(I14532=1, _xlfn.XLOOKUP(K14532,Categories_raw!$C$2:$C$4,Categories_raw!$D$2:$D$4, "Not Found", 0),
 IF(I14532=2, _xlfn.XLOOKUP(K14532,Categories_raw!$C$5:$C$7, Categories_raw!$D$5:$D$7, "Not Found", 0),
 IF(I14532=3, _xlfn.XLOOKUP(K14532,Categories_raw!$C$8:$C$12, Categories_raw!$D$8:$D$12, "Not Found", 0),
 IF(I14532=4, _xlfn.XLOOKUP(K14532,Categories_raw!$C$13:$C$14, Categories_raw!$D$13:$D$14, "Not Found", 0),
 IF(I14532=5, _xlfn.XLOOKUP(K14532, Categories_raw!$C$15:$C$20, Categories_raw!$D$15:$D$20, "Not Found", 0),
 IF(I14532=6, _xlfn.XLOOKUP(K14532,Categories_raw!$C$21:$C$24, Categories_raw!$D$21:$D$24, "Not Found", 0),
 "Not Found"))))))</f>
        <v>Women</v>
      </c>
      <c r="M14532" t="str">
        <f t="shared" si="683"/>
        <v>3 Products</v>
      </c>
      <c r="N14532">
        <v>3</v>
      </c>
      <c r="O14532" s="11">
        <v>798</v>
      </c>
      <c r="P14532" s="11">
        <v>251.37</v>
      </c>
      <c r="Q14532" s="11">
        <v>2645.37</v>
      </c>
      <c r="R14532" t="s">
        <v>4031</v>
      </c>
    </row>
    <row r="14533" spans="1:18" x14ac:dyDescent="0.3">
      <c r="A14533">
        <v>268305</v>
      </c>
      <c r="B14533" t="str">
        <f>_xlfn.XLOOKUP(A14533,Customer_raw!$A$2:$A$5648,Customer_raw!$C$2:$C$5648,,0)</f>
        <v>M</v>
      </c>
      <c r="C14533" s="15" t="str">
        <f t="shared" si="681"/>
        <v>CITY 2</v>
      </c>
      <c r="D14533">
        <v>2</v>
      </c>
      <c r="E14533">
        <v>27085</v>
      </c>
      <c r="F14533">
        <f t="shared" ca="1" si="682"/>
        <v>51</v>
      </c>
      <c r="G14533">
        <v>29730819086</v>
      </c>
      <c r="H14533" s="5">
        <v>40984</v>
      </c>
      <c r="I14533">
        <v>6</v>
      </c>
      <c r="J14533" t="str">
        <f>_xlfn.XLOOKUP(Cleaned_All!I14533,Categories_raw!$A$1:$A$24,Categories_raw!$B$1:$B$24,,0)</f>
        <v>Home and kitchen</v>
      </c>
      <c r="K14533">
        <v>11</v>
      </c>
      <c r="L14533" t="str">
        <f>IF(I14533=1, _xlfn.XLOOKUP(K14533,Categories_raw!$C$2:$C$4,Categories_raw!$D$2:$D$4, "Not Found", 0),
 IF(I14533=2, _xlfn.XLOOKUP(K14533,Categories_raw!$C$5:$C$7, Categories_raw!$D$5:$D$7, "Not Found", 0),
 IF(I14533=3, _xlfn.XLOOKUP(K14533,Categories_raw!$C$8:$C$12, Categories_raw!$D$8:$D$12, "Not Found", 0),
 IF(I14533=4, _xlfn.XLOOKUP(K14533,Categories_raw!$C$13:$C$14, Categories_raw!$D$13:$D$14, "Not Found", 0),
 IF(I14533=5, _xlfn.XLOOKUP(K14533, Categories_raw!$C$15:$C$20, Categories_raw!$D$15:$D$20, "Not Found", 0),
 IF(I14533=6, _xlfn.XLOOKUP(K14533,Categories_raw!$C$21:$C$24, Categories_raw!$D$21:$D$24, "Not Found", 0),
 "Not Found"))))))</f>
        <v>Bath</v>
      </c>
      <c r="M14533" t="str">
        <f t="shared" si="683"/>
        <v>5 Products</v>
      </c>
      <c r="N14533">
        <v>5</v>
      </c>
      <c r="O14533" s="11">
        <v>437</v>
      </c>
      <c r="P14533" s="11">
        <v>229.42500000000001</v>
      </c>
      <c r="Q14533" s="11">
        <v>2414.4250000000002</v>
      </c>
      <c r="R14533" t="s">
        <v>4037</v>
      </c>
    </row>
    <row r="14534" spans="1:18" x14ac:dyDescent="0.3">
      <c r="A14534">
        <v>273383</v>
      </c>
      <c r="B14534" t="str">
        <f>_xlfn.XLOOKUP(A14534,Customer_raw!$A$2:$A$5648,Customer_raw!$C$2:$C$5648,,0)</f>
        <v>F</v>
      </c>
      <c r="C14534" s="15" t="str">
        <f t="shared" si="681"/>
        <v>CITY 6</v>
      </c>
      <c r="D14534">
        <v>6</v>
      </c>
      <c r="E14534">
        <v>26095</v>
      </c>
      <c r="F14534">
        <f t="shared" ca="1" si="682"/>
        <v>54</v>
      </c>
      <c r="G14534">
        <v>4562697265</v>
      </c>
      <c r="H14534" s="5">
        <v>40984</v>
      </c>
      <c r="I14534">
        <v>6</v>
      </c>
      <c r="J14534" t="str">
        <f>_xlfn.XLOOKUP(Cleaned_All!I14534,Categories_raw!$A$1:$A$24,Categories_raw!$B$1:$B$24,,0)</f>
        <v>Home and kitchen</v>
      </c>
      <c r="K14534">
        <v>11</v>
      </c>
      <c r="L14534" t="str">
        <f>IF(I14534=1, _xlfn.XLOOKUP(K14534,Categories_raw!$C$2:$C$4,Categories_raw!$D$2:$D$4, "Not Found", 0),
 IF(I14534=2, _xlfn.XLOOKUP(K14534,Categories_raw!$C$5:$C$7, Categories_raw!$D$5:$D$7, "Not Found", 0),
 IF(I14534=3, _xlfn.XLOOKUP(K14534,Categories_raw!$C$8:$C$12, Categories_raw!$D$8:$D$12, "Not Found", 0),
 IF(I14534=4, _xlfn.XLOOKUP(K14534,Categories_raw!$C$13:$C$14, Categories_raw!$D$13:$D$14, "Not Found", 0),
 IF(I14534=5, _xlfn.XLOOKUP(K14534, Categories_raw!$C$15:$C$20, Categories_raw!$D$15:$D$20, "Not Found", 0),
 IF(I14534=6, _xlfn.XLOOKUP(K14534,Categories_raw!$C$21:$C$24, Categories_raw!$D$21:$D$24, "Not Found", 0),
 "Not Found"))))))</f>
        <v>Bath</v>
      </c>
      <c r="M14534" t="str">
        <f t="shared" si="683"/>
        <v>5 Products</v>
      </c>
      <c r="N14534">
        <v>5</v>
      </c>
      <c r="O14534" s="11">
        <v>410</v>
      </c>
      <c r="P14534" s="11">
        <v>215.25</v>
      </c>
      <c r="Q14534" s="11">
        <v>2265.25</v>
      </c>
      <c r="R14534" t="s">
        <v>4031</v>
      </c>
    </row>
    <row r="14535" spans="1:18" x14ac:dyDescent="0.3">
      <c r="A14535">
        <v>267575</v>
      </c>
      <c r="B14535" t="str">
        <f>_xlfn.XLOOKUP(A14535,Customer_raw!$A$2:$A$5648,Customer_raw!$C$2:$C$5648,,0)</f>
        <v>M</v>
      </c>
      <c r="C14535" s="15" t="str">
        <f t="shared" si="681"/>
        <v>CITY 8</v>
      </c>
      <c r="D14535">
        <v>8</v>
      </c>
      <c r="E14535">
        <v>33855</v>
      </c>
      <c r="F14535">
        <f t="shared" ca="1" si="682"/>
        <v>33</v>
      </c>
      <c r="G14535">
        <v>9245087539</v>
      </c>
      <c r="H14535" s="5">
        <v>40984</v>
      </c>
      <c r="I14535">
        <v>1</v>
      </c>
      <c r="J14535" t="str">
        <f>_xlfn.XLOOKUP(Cleaned_All!I14535,Categories_raw!$A$1:$A$24,Categories_raw!$B$1:$B$24,,0)</f>
        <v>Clothing</v>
      </c>
      <c r="K14535">
        <v>3</v>
      </c>
      <c r="L14535" t="str">
        <f>IF(I14535=1, _xlfn.XLOOKUP(K14535,Categories_raw!$C$2:$C$4,Categories_raw!$D$2:$D$4, "Not Found", 0),
 IF(I14535=2, _xlfn.XLOOKUP(K14535,Categories_raw!$C$5:$C$7, Categories_raw!$D$5:$D$7, "Not Found", 0),
 IF(I14535=3, _xlfn.XLOOKUP(K14535,Categories_raw!$C$8:$C$12, Categories_raw!$D$8:$D$12, "Not Found", 0),
 IF(I14535=4, _xlfn.XLOOKUP(K14535,Categories_raw!$C$13:$C$14, Categories_raw!$D$13:$D$14, "Not Found", 0),
 IF(I14535=5, _xlfn.XLOOKUP(K14535, Categories_raw!$C$15:$C$20, Categories_raw!$D$15:$D$20, "Not Found", 0),
 IF(I14535=6, _xlfn.XLOOKUP(K14535,Categories_raw!$C$21:$C$24, Categories_raw!$D$21:$D$24, "Not Found", 0),
 "Not Found"))))))</f>
        <v>Kids</v>
      </c>
      <c r="M14535" t="str">
        <f t="shared" si="683"/>
        <v>4 Products</v>
      </c>
      <c r="N14535">
        <v>4</v>
      </c>
      <c r="O14535" s="11">
        <v>770</v>
      </c>
      <c r="P14535" s="11">
        <v>323.39999999999998</v>
      </c>
      <c r="Q14535" s="11">
        <v>3403.4</v>
      </c>
      <c r="R14535" t="s">
        <v>4037</v>
      </c>
    </row>
    <row r="14536" spans="1:18" x14ac:dyDescent="0.3">
      <c r="A14536">
        <v>273035</v>
      </c>
      <c r="B14536" t="str">
        <f>_xlfn.XLOOKUP(A14536,Customer_raw!$A$2:$A$5648,Customer_raw!$C$2:$C$5648,,0)</f>
        <v>M</v>
      </c>
      <c r="C14536" s="15" t="str">
        <f t="shared" si="681"/>
        <v>CITY 5</v>
      </c>
      <c r="D14536">
        <v>5</v>
      </c>
      <c r="E14536">
        <v>28510</v>
      </c>
      <c r="F14536">
        <f t="shared" ca="1" si="682"/>
        <v>47</v>
      </c>
      <c r="G14536">
        <v>30409342972</v>
      </c>
      <c r="H14536" s="5">
        <v>40984</v>
      </c>
      <c r="I14536">
        <v>4</v>
      </c>
      <c r="J14536" t="str">
        <f>_xlfn.XLOOKUP(Cleaned_All!I14536,Categories_raw!$A$1:$A$24,Categories_raw!$B$1:$B$24,,0)</f>
        <v>Bags</v>
      </c>
      <c r="K14536">
        <v>1</v>
      </c>
      <c r="L14536" t="str">
        <f>IF(I14536=1, _xlfn.XLOOKUP(K14536,Categories_raw!$C$2:$C$4,Categories_raw!$D$2:$D$4, "Not Found", 0),
 IF(I14536=2, _xlfn.XLOOKUP(K14536,Categories_raw!$C$5:$C$7, Categories_raw!$D$5:$D$7, "Not Found", 0),
 IF(I14536=3, _xlfn.XLOOKUP(K14536,Categories_raw!$C$8:$C$12, Categories_raw!$D$8:$D$12, "Not Found", 0),
 IF(I14536=4, _xlfn.XLOOKUP(K14536,Categories_raw!$C$13:$C$14, Categories_raw!$D$13:$D$14, "Not Found", 0),
 IF(I14536=5, _xlfn.XLOOKUP(K14536, Categories_raw!$C$15:$C$20, Categories_raw!$D$15:$D$20, "Not Found", 0),
 IF(I14536=6, _xlfn.XLOOKUP(K14536,Categories_raw!$C$21:$C$24, Categories_raw!$D$21:$D$24, "Not Found", 0),
 "Not Found"))))))</f>
        <v>Mens</v>
      </c>
      <c r="M14536" t="str">
        <f t="shared" si="683"/>
        <v>2 Products</v>
      </c>
      <c r="N14536">
        <v>-2</v>
      </c>
      <c r="O14536" s="11">
        <v>-1073</v>
      </c>
      <c r="P14536" s="11">
        <v>225.33</v>
      </c>
      <c r="Q14536" s="11">
        <v>-2371.33</v>
      </c>
      <c r="R14536" t="s">
        <v>4031</v>
      </c>
    </row>
    <row r="14537" spans="1:18" x14ac:dyDescent="0.3">
      <c r="A14537">
        <v>266974</v>
      </c>
      <c r="B14537" t="str">
        <f>_xlfn.XLOOKUP(A14537,Customer_raw!$A$2:$A$5648,Customer_raw!$C$2:$C$5648,,0)</f>
        <v>F</v>
      </c>
      <c r="C14537" s="15" t="str">
        <f t="shared" si="681"/>
        <v>CITY 1</v>
      </c>
      <c r="D14537">
        <v>1</v>
      </c>
      <c r="E14537">
        <v>29156</v>
      </c>
      <c r="F14537">
        <f t="shared" ca="1" si="682"/>
        <v>46</v>
      </c>
      <c r="G14537">
        <v>32461689276</v>
      </c>
      <c r="H14537" s="5">
        <v>40984</v>
      </c>
      <c r="I14537">
        <v>3</v>
      </c>
      <c r="J14537" t="str">
        <f>_xlfn.XLOOKUP(Cleaned_All!I14537,Categories_raw!$A$1:$A$24,Categories_raw!$B$1:$B$24,,0)</f>
        <v>Electronics</v>
      </c>
      <c r="K14537">
        <v>8</v>
      </c>
      <c r="L14537" t="str">
        <f>IF(I14537=1, _xlfn.XLOOKUP(K14537,Categories_raw!$C$2:$C$4,Categories_raw!$D$2:$D$4, "Not Found", 0),
 IF(I14537=2, _xlfn.XLOOKUP(K14537,Categories_raw!$C$5:$C$7, Categories_raw!$D$5:$D$7, "Not Found", 0),
 IF(I14537=3, _xlfn.XLOOKUP(K14537,Categories_raw!$C$8:$C$12, Categories_raw!$D$8:$D$12, "Not Found", 0),
 IF(I14537=4, _xlfn.XLOOKUP(K14537,Categories_raw!$C$13:$C$14, Categories_raw!$D$13:$D$14, "Not Found", 0),
 IF(I14537=5, _xlfn.XLOOKUP(K14537, Categories_raw!$C$15:$C$20, Categories_raw!$D$15:$D$20, "Not Found", 0),
 IF(I14537=6, _xlfn.XLOOKUP(K14537,Categories_raw!$C$21:$C$24, Categories_raw!$D$21:$D$24, "Not Found", 0),
 "Not Found"))))))</f>
        <v>Personal Appliances</v>
      </c>
      <c r="M14537" t="str">
        <f t="shared" si="683"/>
        <v>3 Products</v>
      </c>
      <c r="N14537">
        <v>3</v>
      </c>
      <c r="O14537" s="11">
        <v>88</v>
      </c>
      <c r="P14537" s="11">
        <v>27.72</v>
      </c>
      <c r="Q14537" s="11">
        <v>291.72000000000003</v>
      </c>
      <c r="R14537" t="s">
        <v>4031</v>
      </c>
    </row>
    <row r="14538" spans="1:18" x14ac:dyDescent="0.3">
      <c r="A14538">
        <v>271477</v>
      </c>
      <c r="B14538" t="str">
        <f>_xlfn.XLOOKUP(A14538,Customer_raw!$A$2:$A$5648,Customer_raw!$C$2:$C$5648,,0)</f>
        <v>M</v>
      </c>
      <c r="C14538" s="15" t="str">
        <f t="shared" si="681"/>
        <v>CITY 3</v>
      </c>
      <c r="D14538">
        <v>3</v>
      </c>
      <c r="E14538">
        <v>32968</v>
      </c>
      <c r="F14538">
        <f t="shared" ca="1" si="682"/>
        <v>35</v>
      </c>
      <c r="G14538">
        <v>11355539040</v>
      </c>
      <c r="H14538" s="5">
        <v>40989</v>
      </c>
      <c r="I14538">
        <v>5</v>
      </c>
      <c r="J14538" t="str">
        <f>_xlfn.XLOOKUP(Cleaned_All!I14538,Categories_raw!$A$1:$A$24,Categories_raw!$B$1:$B$24,,0)</f>
        <v>Books</v>
      </c>
      <c r="K14538">
        <v>11</v>
      </c>
      <c r="L14538" t="str">
        <f>IF(I14538=1, _xlfn.XLOOKUP(K14538,Categories_raw!$C$2:$C$4,Categories_raw!$D$2:$D$4, "Not Found", 0),
 IF(I14538=2, _xlfn.XLOOKUP(K14538,Categories_raw!$C$5:$C$7, Categories_raw!$D$5:$D$7, "Not Found", 0),
 IF(I14538=3, _xlfn.XLOOKUP(K14538,Categories_raw!$C$8:$C$12, Categories_raw!$D$8:$D$12, "Not Found", 0),
 IF(I14538=4, _xlfn.XLOOKUP(K14538,Categories_raw!$C$13:$C$14, Categories_raw!$D$13:$D$14, "Not Found", 0),
 IF(I14538=5, _xlfn.XLOOKUP(K14538, Categories_raw!$C$15:$C$20, Categories_raw!$D$15:$D$20, "Not Found", 0),
 IF(I14538=6, _xlfn.XLOOKUP(K14538,Categories_raw!$C$21:$C$24, Categories_raw!$D$21:$D$24, "Not Found", 0),
 "Not Found"))))))</f>
        <v>Children</v>
      </c>
      <c r="M14538" t="str">
        <f t="shared" si="683"/>
        <v>4 Products</v>
      </c>
      <c r="N14538">
        <v>4</v>
      </c>
      <c r="O14538" s="11">
        <v>1021</v>
      </c>
      <c r="P14538" s="11">
        <v>428.82</v>
      </c>
      <c r="Q14538" s="11">
        <v>4512.82</v>
      </c>
      <c r="R14538" t="s">
        <v>4031</v>
      </c>
    </row>
    <row r="14539" spans="1:18" x14ac:dyDescent="0.3">
      <c r="A14539">
        <v>268567</v>
      </c>
      <c r="B14539" t="str">
        <f>_xlfn.XLOOKUP(A14539,Customer_raw!$A$2:$A$5648,Customer_raw!$C$2:$C$5648,,0)</f>
        <v>F</v>
      </c>
      <c r="C14539" s="15" t="str">
        <f t="shared" si="681"/>
        <v>CITY 1</v>
      </c>
      <c r="D14539">
        <v>1</v>
      </c>
      <c r="E14539">
        <v>31472</v>
      </c>
      <c r="F14539">
        <f t="shared" ca="1" si="682"/>
        <v>39</v>
      </c>
      <c r="G14539">
        <v>45876883732</v>
      </c>
      <c r="H14539" s="5">
        <v>40984</v>
      </c>
      <c r="I14539">
        <v>1</v>
      </c>
      <c r="J14539" t="str">
        <f>_xlfn.XLOOKUP(Cleaned_All!I14539,Categories_raw!$A$1:$A$24,Categories_raw!$B$1:$B$24,,0)</f>
        <v>Clothing</v>
      </c>
      <c r="K14539">
        <v>3</v>
      </c>
      <c r="L14539" t="str">
        <f>IF(I14539=1, _xlfn.XLOOKUP(K14539,Categories_raw!$C$2:$C$4,Categories_raw!$D$2:$D$4, "Not Found", 0),
 IF(I14539=2, _xlfn.XLOOKUP(K14539,Categories_raw!$C$5:$C$7, Categories_raw!$D$5:$D$7, "Not Found", 0),
 IF(I14539=3, _xlfn.XLOOKUP(K14539,Categories_raw!$C$8:$C$12, Categories_raw!$D$8:$D$12, "Not Found", 0),
 IF(I14539=4, _xlfn.XLOOKUP(K14539,Categories_raw!$C$13:$C$14, Categories_raw!$D$13:$D$14, "Not Found", 0),
 IF(I14539=5, _xlfn.XLOOKUP(K14539, Categories_raw!$C$15:$C$20, Categories_raw!$D$15:$D$20, "Not Found", 0),
 IF(I14539=6, _xlfn.XLOOKUP(K14539,Categories_raw!$C$21:$C$24, Categories_raw!$D$21:$D$24, "Not Found", 0),
 "Not Found"))))))</f>
        <v>Kids</v>
      </c>
      <c r="M14539" t="str">
        <f t="shared" si="683"/>
        <v>1 Products</v>
      </c>
      <c r="N14539">
        <v>1</v>
      </c>
      <c r="O14539" s="11">
        <v>74</v>
      </c>
      <c r="P14539" s="11">
        <v>7.77</v>
      </c>
      <c r="Q14539" s="11">
        <v>81.77</v>
      </c>
      <c r="R14539" t="s">
        <v>4037</v>
      </c>
    </row>
    <row r="14540" spans="1:18" x14ac:dyDescent="0.3">
      <c r="A14540">
        <v>273868</v>
      </c>
      <c r="B14540" t="str">
        <f>_xlfn.XLOOKUP(A14540,Customer_raw!$A$2:$A$5648,Customer_raw!$C$2:$C$5648,,0)</f>
        <v>M</v>
      </c>
      <c r="C14540" s="15" t="str">
        <f t="shared" si="681"/>
        <v>CITY 2</v>
      </c>
      <c r="D14540">
        <v>2</v>
      </c>
      <c r="E14540">
        <v>26147</v>
      </c>
      <c r="F14540">
        <f t="shared" ca="1" si="682"/>
        <v>54</v>
      </c>
      <c r="G14540">
        <v>50032143946</v>
      </c>
      <c r="H14540" s="5">
        <v>40984</v>
      </c>
      <c r="I14540">
        <v>5</v>
      </c>
      <c r="J14540" t="str">
        <f>_xlfn.XLOOKUP(Cleaned_All!I14540,Categories_raw!$A$1:$A$24,Categories_raw!$B$1:$B$24,,0)</f>
        <v>Books</v>
      </c>
      <c r="K14540">
        <v>11</v>
      </c>
      <c r="L14540" t="str">
        <f>IF(I14540=1, _xlfn.XLOOKUP(K14540,Categories_raw!$C$2:$C$4,Categories_raw!$D$2:$D$4, "Not Found", 0),
 IF(I14540=2, _xlfn.XLOOKUP(K14540,Categories_raw!$C$5:$C$7, Categories_raw!$D$5:$D$7, "Not Found", 0),
 IF(I14540=3, _xlfn.XLOOKUP(K14540,Categories_raw!$C$8:$C$12, Categories_raw!$D$8:$D$12, "Not Found", 0),
 IF(I14540=4, _xlfn.XLOOKUP(K14540,Categories_raw!$C$13:$C$14, Categories_raw!$D$13:$D$14, "Not Found", 0),
 IF(I14540=5, _xlfn.XLOOKUP(K14540, Categories_raw!$C$15:$C$20, Categories_raw!$D$15:$D$20, "Not Found", 0),
 IF(I14540=6, _xlfn.XLOOKUP(K14540,Categories_raw!$C$21:$C$24, Categories_raw!$D$21:$D$24, "Not Found", 0),
 "Not Found"))))))</f>
        <v>Children</v>
      </c>
      <c r="M14540" t="str">
        <f t="shared" si="683"/>
        <v>1 Products</v>
      </c>
      <c r="N14540">
        <v>1</v>
      </c>
      <c r="O14540" s="11">
        <v>960</v>
      </c>
      <c r="P14540" s="11">
        <v>100.8</v>
      </c>
      <c r="Q14540" s="11">
        <v>1060.8</v>
      </c>
      <c r="R14540" t="s">
        <v>4034</v>
      </c>
    </row>
    <row r="14541" spans="1:18" x14ac:dyDescent="0.3">
      <c r="A14541">
        <v>266825</v>
      </c>
      <c r="B14541" t="str">
        <f>_xlfn.XLOOKUP(A14541,Customer_raw!$A$2:$A$5648,Customer_raw!$C$2:$C$5648,,0)</f>
        <v>F</v>
      </c>
      <c r="C14541" s="15" t="str">
        <f t="shared" si="681"/>
        <v>CITY 8</v>
      </c>
      <c r="D14541">
        <v>8</v>
      </c>
      <c r="E14541">
        <v>33929</v>
      </c>
      <c r="F14541">
        <f t="shared" ca="1" si="682"/>
        <v>33</v>
      </c>
      <c r="G14541">
        <v>8240484357</v>
      </c>
      <c r="H14541" s="5">
        <v>40984</v>
      </c>
      <c r="I14541">
        <v>1</v>
      </c>
      <c r="J14541" t="str">
        <f>_xlfn.XLOOKUP(Cleaned_All!I14541,Categories_raw!$A$1:$A$24,Categories_raw!$B$1:$B$24,,0)</f>
        <v>Clothing</v>
      </c>
      <c r="K14541">
        <v>3</v>
      </c>
      <c r="L14541" t="str">
        <f>IF(I14541=1, _xlfn.XLOOKUP(K14541,Categories_raw!$C$2:$C$4,Categories_raw!$D$2:$D$4, "Not Found", 0),
 IF(I14541=2, _xlfn.XLOOKUP(K14541,Categories_raw!$C$5:$C$7, Categories_raw!$D$5:$D$7, "Not Found", 0),
 IF(I14541=3, _xlfn.XLOOKUP(K14541,Categories_raw!$C$8:$C$12, Categories_raw!$D$8:$D$12, "Not Found", 0),
 IF(I14541=4, _xlfn.XLOOKUP(K14541,Categories_raw!$C$13:$C$14, Categories_raw!$D$13:$D$14, "Not Found", 0),
 IF(I14541=5, _xlfn.XLOOKUP(K14541, Categories_raw!$C$15:$C$20, Categories_raw!$D$15:$D$20, "Not Found", 0),
 IF(I14541=6, _xlfn.XLOOKUP(K14541,Categories_raw!$C$21:$C$24, Categories_raw!$D$21:$D$24, "Not Found", 0),
 "Not Found"))))))</f>
        <v>Kids</v>
      </c>
      <c r="M14541" t="str">
        <f t="shared" si="683"/>
        <v>4 Products</v>
      </c>
      <c r="N14541">
        <v>-4</v>
      </c>
      <c r="O14541" s="11">
        <v>-1196</v>
      </c>
      <c r="P14541" s="11">
        <v>502.32</v>
      </c>
      <c r="Q14541" s="11">
        <v>-5286.32</v>
      </c>
      <c r="R14541" t="s">
        <v>4031</v>
      </c>
    </row>
    <row r="14542" spans="1:18" x14ac:dyDescent="0.3">
      <c r="A14542">
        <v>270984</v>
      </c>
      <c r="B14542" t="str">
        <f>_xlfn.XLOOKUP(A14542,Customer_raw!$A$2:$A$5648,Customer_raw!$C$2:$C$5648,,0)</f>
        <v>F</v>
      </c>
      <c r="C14542" s="15" t="str">
        <f t="shared" si="681"/>
        <v>CITY 2</v>
      </c>
      <c r="D14542">
        <v>2</v>
      </c>
      <c r="E14542">
        <v>28061</v>
      </c>
      <c r="F14542">
        <f t="shared" ca="1" si="682"/>
        <v>49</v>
      </c>
      <c r="G14542">
        <v>12393851148</v>
      </c>
      <c r="H14542" s="5">
        <v>40984</v>
      </c>
      <c r="I14542">
        <v>3</v>
      </c>
      <c r="J14542" t="str">
        <f>_xlfn.XLOOKUP(Cleaned_All!I14542,Categories_raw!$A$1:$A$24,Categories_raw!$B$1:$B$24,,0)</f>
        <v>Electronics</v>
      </c>
      <c r="K14542">
        <v>10</v>
      </c>
      <c r="L14542" t="str">
        <f>IF(I14542=1, _xlfn.XLOOKUP(K14542,Categories_raw!$C$2:$C$4,Categories_raw!$D$2:$D$4, "Not Found", 0),
 IF(I14542=2, _xlfn.XLOOKUP(K14542,Categories_raw!$C$5:$C$7, Categories_raw!$D$5:$D$7, "Not Found", 0),
 IF(I14542=3, _xlfn.XLOOKUP(K14542,Categories_raw!$C$8:$C$12, Categories_raw!$D$8:$D$12, "Not Found", 0),
 IF(I14542=4, _xlfn.XLOOKUP(K14542,Categories_raw!$C$13:$C$14, Categories_raw!$D$13:$D$14, "Not Found", 0),
 IF(I14542=5, _xlfn.XLOOKUP(K14542, Categories_raw!$C$15:$C$20, Categories_raw!$D$15:$D$20, "Not Found", 0),
 IF(I14542=6, _xlfn.XLOOKUP(K14542,Categories_raw!$C$21:$C$24, Categories_raw!$D$21:$D$24, "Not Found", 0),
 "Not Found"))))))</f>
        <v>Audio and video</v>
      </c>
      <c r="M14542" t="str">
        <f t="shared" si="683"/>
        <v>5 Products</v>
      </c>
      <c r="N14542">
        <v>5</v>
      </c>
      <c r="O14542" s="11">
        <v>1471</v>
      </c>
      <c r="P14542" s="11">
        <v>772.27499999999998</v>
      </c>
      <c r="Q14542" s="11">
        <v>8127.2749999999996</v>
      </c>
      <c r="R14542" t="s">
        <v>4040</v>
      </c>
    </row>
    <row r="14543" spans="1:18" x14ac:dyDescent="0.3">
      <c r="A14543">
        <v>268344</v>
      </c>
      <c r="B14543" t="str">
        <f>_xlfn.XLOOKUP(A14543,Customer_raw!$A$2:$A$5648,Customer_raw!$C$2:$C$5648,,0)</f>
        <v>M</v>
      </c>
      <c r="C14543" s="15" t="str">
        <f t="shared" si="681"/>
        <v>CITY 7</v>
      </c>
      <c r="D14543">
        <v>7</v>
      </c>
      <c r="E14543">
        <v>32325</v>
      </c>
      <c r="F14543">
        <f t="shared" ca="1" si="682"/>
        <v>37</v>
      </c>
      <c r="G14543">
        <v>3853545643</v>
      </c>
      <c r="H14543" s="5">
        <v>40984</v>
      </c>
      <c r="I14543">
        <v>2</v>
      </c>
      <c r="J14543" t="str">
        <f>_xlfn.XLOOKUP(Cleaned_All!I14543,Categories_raw!$A$1:$A$24,Categories_raw!$B$1:$B$24,,0)</f>
        <v>Footwear</v>
      </c>
      <c r="K14543">
        <v>3</v>
      </c>
      <c r="L14543" t="str">
        <f>IF(I14543=1, _xlfn.XLOOKUP(K14543,Categories_raw!$C$2:$C$4,Categories_raw!$D$2:$D$4, "Not Found", 0),
 IF(I14543=2, _xlfn.XLOOKUP(K14543,Categories_raw!$C$5:$C$7, Categories_raw!$D$5:$D$7, "Not Found", 0),
 IF(I14543=3, _xlfn.XLOOKUP(K14543,Categories_raw!$C$8:$C$12, Categories_raw!$D$8:$D$12, "Not Found", 0),
 IF(I14543=4, _xlfn.XLOOKUP(K14543,Categories_raw!$C$13:$C$14, Categories_raw!$D$13:$D$14, "Not Found", 0),
 IF(I14543=5, _xlfn.XLOOKUP(K14543, Categories_raw!$C$15:$C$20, Categories_raw!$D$15:$D$20, "Not Found", 0),
 IF(I14543=6, _xlfn.XLOOKUP(K14543,Categories_raw!$C$21:$C$24, Categories_raw!$D$21:$D$24, "Not Found", 0),
 "Not Found"))))))</f>
        <v>Women</v>
      </c>
      <c r="M14543" t="str">
        <f t="shared" si="683"/>
        <v>5 Products</v>
      </c>
      <c r="N14543">
        <v>5</v>
      </c>
      <c r="O14543" s="11">
        <v>284</v>
      </c>
      <c r="P14543" s="11">
        <v>149.1</v>
      </c>
      <c r="Q14543" s="11">
        <v>1569.1</v>
      </c>
      <c r="R14543" t="s">
        <v>4040</v>
      </c>
    </row>
    <row r="14544" spans="1:18" x14ac:dyDescent="0.3">
      <c r="A14544">
        <v>272645</v>
      </c>
      <c r="B14544" t="str">
        <f>_xlfn.XLOOKUP(A14544,Customer_raw!$A$2:$A$5648,Customer_raw!$C$2:$C$5648,,0)</f>
        <v>F</v>
      </c>
      <c r="C14544" s="15" t="str">
        <f t="shared" si="681"/>
        <v>CITY 2</v>
      </c>
      <c r="D14544">
        <v>2</v>
      </c>
      <c r="E14544">
        <v>25672</v>
      </c>
      <c r="F14544">
        <f t="shared" ca="1" si="682"/>
        <v>55</v>
      </c>
      <c r="G14544">
        <v>69089452016</v>
      </c>
      <c r="H14544" s="5">
        <v>40984</v>
      </c>
      <c r="I14544">
        <v>3</v>
      </c>
      <c r="J14544" t="str">
        <f>_xlfn.XLOOKUP(Cleaned_All!I14544,Categories_raw!$A$1:$A$24,Categories_raw!$B$1:$B$24,,0)</f>
        <v>Electronics</v>
      </c>
      <c r="K14544">
        <v>4</v>
      </c>
      <c r="L14544" t="str">
        <f>IF(I14544=1, _xlfn.XLOOKUP(K14544,Categories_raw!$C$2:$C$4,Categories_raw!$D$2:$D$4, "Not Found", 0),
 IF(I14544=2, _xlfn.XLOOKUP(K14544,Categories_raw!$C$5:$C$7, Categories_raw!$D$5:$D$7, "Not Found", 0),
 IF(I14544=3, _xlfn.XLOOKUP(K14544,Categories_raw!$C$8:$C$12, Categories_raw!$D$8:$D$12, "Not Found", 0),
 IF(I14544=4, _xlfn.XLOOKUP(K14544,Categories_raw!$C$13:$C$14, Categories_raw!$D$13:$D$14, "Not Found", 0),
 IF(I14544=5, _xlfn.XLOOKUP(K14544, Categories_raw!$C$15:$C$20, Categories_raw!$D$15:$D$20, "Not Found", 0),
 IF(I14544=6, _xlfn.XLOOKUP(K14544,Categories_raw!$C$21:$C$24, Categories_raw!$D$21:$D$24, "Not Found", 0),
 "Not Found"))))))</f>
        <v>Mobiles</v>
      </c>
      <c r="M14544" t="str">
        <f t="shared" si="683"/>
        <v>5 Products</v>
      </c>
      <c r="N14544">
        <v>5</v>
      </c>
      <c r="O14544" s="11">
        <v>541</v>
      </c>
      <c r="P14544" s="11">
        <v>284.02499999999998</v>
      </c>
      <c r="Q14544" s="11">
        <v>2989.0250000000001</v>
      </c>
      <c r="R14544" t="s">
        <v>4031</v>
      </c>
    </row>
    <row r="14545" spans="1:18" x14ac:dyDescent="0.3">
      <c r="A14545">
        <v>272565</v>
      </c>
      <c r="B14545" t="str">
        <f>_xlfn.XLOOKUP(A14545,Customer_raw!$A$2:$A$5648,Customer_raw!$C$2:$C$5648,,0)</f>
        <v>F</v>
      </c>
      <c r="C14545" s="15" t="str">
        <f t="shared" si="681"/>
        <v>CITY 2</v>
      </c>
      <c r="D14545">
        <v>2</v>
      </c>
      <c r="E14545">
        <v>30719</v>
      </c>
      <c r="F14545">
        <f t="shared" ca="1" si="682"/>
        <v>41</v>
      </c>
      <c r="G14545">
        <v>95138150340</v>
      </c>
      <c r="H14545" s="5">
        <v>40984</v>
      </c>
      <c r="I14545">
        <v>6</v>
      </c>
      <c r="J14545" t="str">
        <f>_xlfn.XLOOKUP(Cleaned_All!I14545,Categories_raw!$A$1:$A$24,Categories_raw!$B$1:$B$24,,0)</f>
        <v>Home and kitchen</v>
      </c>
      <c r="K14545">
        <v>11</v>
      </c>
      <c r="L14545" t="str">
        <f>IF(I14545=1, _xlfn.XLOOKUP(K14545,Categories_raw!$C$2:$C$4,Categories_raw!$D$2:$D$4, "Not Found", 0),
 IF(I14545=2, _xlfn.XLOOKUP(K14545,Categories_raw!$C$5:$C$7, Categories_raw!$D$5:$D$7, "Not Found", 0),
 IF(I14545=3, _xlfn.XLOOKUP(K14545,Categories_raw!$C$8:$C$12, Categories_raw!$D$8:$D$12, "Not Found", 0),
 IF(I14545=4, _xlfn.XLOOKUP(K14545,Categories_raw!$C$13:$C$14, Categories_raw!$D$13:$D$14, "Not Found", 0),
 IF(I14545=5, _xlfn.XLOOKUP(K14545, Categories_raw!$C$15:$C$20, Categories_raw!$D$15:$D$20, "Not Found", 0),
 IF(I14545=6, _xlfn.XLOOKUP(K14545,Categories_raw!$C$21:$C$24, Categories_raw!$D$21:$D$24, "Not Found", 0),
 "Not Found"))))))</f>
        <v>Bath</v>
      </c>
      <c r="M14545" t="str">
        <f t="shared" si="683"/>
        <v>3 Products</v>
      </c>
      <c r="N14545">
        <v>3</v>
      </c>
      <c r="O14545" s="11">
        <v>862</v>
      </c>
      <c r="P14545" s="11">
        <v>271.52999999999997</v>
      </c>
      <c r="Q14545" s="11">
        <v>2857.53</v>
      </c>
      <c r="R14545" t="s">
        <v>4031</v>
      </c>
    </row>
    <row r="14546" spans="1:18" x14ac:dyDescent="0.3">
      <c r="A14546">
        <v>266844</v>
      </c>
      <c r="B14546" t="str">
        <f>_xlfn.XLOOKUP(A14546,Customer_raw!$A$2:$A$5648,Customer_raw!$C$2:$C$5648,,0)</f>
        <v>M</v>
      </c>
      <c r="C14546" s="15" t="str">
        <f t="shared" si="681"/>
        <v>CITY 5</v>
      </c>
      <c r="D14546">
        <v>5</v>
      </c>
      <c r="E14546">
        <v>31688</v>
      </c>
      <c r="F14546">
        <f t="shared" ca="1" si="682"/>
        <v>39</v>
      </c>
      <c r="G14546">
        <v>87949533275</v>
      </c>
      <c r="H14546" s="5">
        <v>40984</v>
      </c>
      <c r="I14546">
        <v>2</v>
      </c>
      <c r="J14546" t="str">
        <f>_xlfn.XLOOKUP(Cleaned_All!I14546,Categories_raw!$A$1:$A$24,Categories_raw!$B$1:$B$24,,0)</f>
        <v>Footwear</v>
      </c>
      <c r="K14546">
        <v>1</v>
      </c>
      <c r="L14546" t="str">
        <f>IF(I14546=1, _xlfn.XLOOKUP(K14546,Categories_raw!$C$2:$C$4,Categories_raw!$D$2:$D$4, "Not Found", 0),
 IF(I14546=2, _xlfn.XLOOKUP(K14546,Categories_raw!$C$5:$C$7, Categories_raw!$D$5:$D$7, "Not Found", 0),
 IF(I14546=3, _xlfn.XLOOKUP(K14546,Categories_raw!$C$8:$C$12, Categories_raw!$D$8:$D$12, "Not Found", 0),
 IF(I14546=4, _xlfn.XLOOKUP(K14546,Categories_raw!$C$13:$C$14, Categories_raw!$D$13:$D$14, "Not Found", 0),
 IF(I14546=5, _xlfn.XLOOKUP(K14546, Categories_raw!$C$15:$C$20, Categories_raw!$D$15:$D$20, "Not Found", 0),
 IF(I14546=6, _xlfn.XLOOKUP(K14546,Categories_raw!$C$21:$C$24, Categories_raw!$D$21:$D$24, "Not Found", 0),
 "Not Found"))))))</f>
        <v>Mens</v>
      </c>
      <c r="M14546" t="str">
        <f t="shared" si="683"/>
        <v>5 Products</v>
      </c>
      <c r="N14546">
        <v>5</v>
      </c>
      <c r="O14546" s="11">
        <v>1341</v>
      </c>
      <c r="P14546" s="11">
        <v>704.02499999999998</v>
      </c>
      <c r="Q14546" s="11">
        <v>7409.0249999999996</v>
      </c>
      <c r="R14546" t="s">
        <v>4031</v>
      </c>
    </row>
    <row r="14547" spans="1:18" x14ac:dyDescent="0.3">
      <c r="A14547">
        <v>268458</v>
      </c>
      <c r="B14547" t="str">
        <f>_xlfn.XLOOKUP(A14547,Customer_raw!$A$2:$A$5648,Customer_raw!$C$2:$C$5648,,0)</f>
        <v>M</v>
      </c>
      <c r="C14547" s="15" t="str">
        <f t="shared" si="681"/>
        <v>CITY 1</v>
      </c>
      <c r="D14547">
        <v>1</v>
      </c>
      <c r="E14547">
        <v>27982</v>
      </c>
      <c r="F14547">
        <f t="shared" ca="1" si="682"/>
        <v>49</v>
      </c>
      <c r="G14547">
        <v>78791482221</v>
      </c>
      <c r="H14547" s="5">
        <v>40984</v>
      </c>
      <c r="I14547">
        <v>3</v>
      </c>
      <c r="J14547" t="str">
        <f>_xlfn.XLOOKUP(Cleaned_All!I14547,Categories_raw!$A$1:$A$24,Categories_raw!$B$1:$B$24,,0)</f>
        <v>Electronics</v>
      </c>
      <c r="K14547">
        <v>8</v>
      </c>
      <c r="L14547" t="str">
        <f>IF(I14547=1, _xlfn.XLOOKUP(K14547,Categories_raw!$C$2:$C$4,Categories_raw!$D$2:$D$4, "Not Found", 0),
 IF(I14547=2, _xlfn.XLOOKUP(K14547,Categories_raw!$C$5:$C$7, Categories_raw!$D$5:$D$7, "Not Found", 0),
 IF(I14547=3, _xlfn.XLOOKUP(K14547,Categories_raw!$C$8:$C$12, Categories_raw!$D$8:$D$12, "Not Found", 0),
 IF(I14547=4, _xlfn.XLOOKUP(K14547,Categories_raw!$C$13:$C$14, Categories_raw!$D$13:$D$14, "Not Found", 0),
 IF(I14547=5, _xlfn.XLOOKUP(K14547, Categories_raw!$C$15:$C$20, Categories_raw!$D$15:$D$20, "Not Found", 0),
 IF(I14547=6, _xlfn.XLOOKUP(K14547,Categories_raw!$C$21:$C$24, Categories_raw!$D$21:$D$24, "Not Found", 0),
 "Not Found"))))))</f>
        <v>Personal Appliances</v>
      </c>
      <c r="M14547" t="str">
        <f t="shared" si="683"/>
        <v>1 Products</v>
      </c>
      <c r="N14547">
        <v>1</v>
      </c>
      <c r="O14547" s="11">
        <v>1239</v>
      </c>
      <c r="P14547" s="11">
        <v>130.095</v>
      </c>
      <c r="Q14547" s="11">
        <v>1369.095</v>
      </c>
      <c r="R14547" t="s">
        <v>4040</v>
      </c>
    </row>
    <row r="14548" spans="1:18" x14ac:dyDescent="0.3">
      <c r="A14548">
        <v>266881</v>
      </c>
      <c r="B14548" t="str">
        <f>_xlfn.XLOOKUP(A14548,Customer_raw!$A$2:$A$5648,Customer_raw!$C$2:$C$5648,,0)</f>
        <v>M</v>
      </c>
      <c r="C14548" s="15" t="str">
        <f t="shared" si="681"/>
        <v>CITY 6</v>
      </c>
      <c r="D14548">
        <v>6</v>
      </c>
      <c r="E14548">
        <v>31396</v>
      </c>
      <c r="F14548">
        <f t="shared" ca="1" si="682"/>
        <v>40</v>
      </c>
      <c r="G14548">
        <v>4545655117</v>
      </c>
      <c r="H14548" s="5">
        <v>40988</v>
      </c>
      <c r="I14548">
        <v>2</v>
      </c>
      <c r="J14548" t="str">
        <f>_xlfn.XLOOKUP(Cleaned_All!I14548,Categories_raw!$A$1:$A$24,Categories_raw!$B$1:$B$24,,0)</f>
        <v>Footwear</v>
      </c>
      <c r="K14548">
        <v>4</v>
      </c>
      <c r="L14548" t="str">
        <f>IF(I14548=1, _xlfn.XLOOKUP(K14548,Categories_raw!$C$2:$C$4,Categories_raw!$D$2:$D$4, "Not Found", 0),
 IF(I14548=2, _xlfn.XLOOKUP(K14548,Categories_raw!$C$5:$C$7, Categories_raw!$D$5:$D$7, "Not Found", 0),
 IF(I14548=3, _xlfn.XLOOKUP(K14548,Categories_raw!$C$8:$C$12, Categories_raw!$D$8:$D$12, "Not Found", 0),
 IF(I14548=4, _xlfn.XLOOKUP(K14548,Categories_raw!$C$13:$C$14, Categories_raw!$D$13:$D$14, "Not Found", 0),
 IF(I14548=5, _xlfn.XLOOKUP(K14548, Categories_raw!$C$15:$C$20, Categories_raw!$D$15:$D$20, "Not Found", 0),
 IF(I14548=6, _xlfn.XLOOKUP(K14548,Categories_raw!$C$21:$C$24, Categories_raw!$D$21:$D$24, "Not Found", 0),
 "Not Found"))))))</f>
        <v>Kids</v>
      </c>
      <c r="M14548" t="str">
        <f t="shared" si="683"/>
        <v>2 Products</v>
      </c>
      <c r="N14548">
        <v>2</v>
      </c>
      <c r="O14548" s="11">
        <v>507</v>
      </c>
      <c r="P14548" s="11">
        <v>106.47</v>
      </c>
      <c r="Q14548" s="11">
        <v>1120.47</v>
      </c>
      <c r="R14548" t="s">
        <v>4037</v>
      </c>
    </row>
    <row r="14549" spans="1:18" x14ac:dyDescent="0.3">
      <c r="A14549">
        <v>266841</v>
      </c>
      <c r="B14549" t="str">
        <f>_xlfn.XLOOKUP(A14549,Customer_raw!$A$2:$A$5648,Customer_raw!$C$2:$C$5648,,0)</f>
        <v>M</v>
      </c>
      <c r="C14549" s="15" t="str">
        <f t="shared" si="681"/>
        <v>CITY 1</v>
      </c>
      <c r="D14549">
        <v>1</v>
      </c>
      <c r="E14549">
        <v>33299</v>
      </c>
      <c r="F14549">
        <f t="shared" ca="1" si="682"/>
        <v>34</v>
      </c>
      <c r="G14549">
        <v>28395260960</v>
      </c>
      <c r="H14549" s="5">
        <v>40983</v>
      </c>
      <c r="I14549">
        <v>6</v>
      </c>
      <c r="J14549" t="str">
        <f>_xlfn.XLOOKUP(Cleaned_All!I14549,Categories_raw!$A$1:$A$24,Categories_raw!$B$1:$B$24,,0)</f>
        <v>Home and kitchen</v>
      </c>
      <c r="K14549">
        <v>10</v>
      </c>
      <c r="L14549" t="str">
        <f>IF(I14549=1, _xlfn.XLOOKUP(K14549,Categories_raw!$C$2:$C$4,Categories_raw!$D$2:$D$4, "Not Found", 0),
 IF(I14549=2, _xlfn.XLOOKUP(K14549,Categories_raw!$C$5:$C$7, Categories_raw!$D$5:$D$7, "Not Found", 0),
 IF(I14549=3, _xlfn.XLOOKUP(K14549,Categories_raw!$C$8:$C$12, Categories_raw!$D$8:$D$12, "Not Found", 0),
 IF(I14549=4, _xlfn.XLOOKUP(K14549,Categories_raw!$C$13:$C$14, Categories_raw!$D$13:$D$14, "Not Found", 0),
 IF(I14549=5, _xlfn.XLOOKUP(K14549, Categories_raw!$C$15:$C$20, Categories_raw!$D$15:$D$20, "Not Found", 0),
 IF(I14549=6, _xlfn.XLOOKUP(K14549,Categories_raw!$C$21:$C$24, Categories_raw!$D$21:$D$24, "Not Found", 0),
 "Not Found"))))))</f>
        <v>Kitchen</v>
      </c>
      <c r="M14549" t="str">
        <f t="shared" si="683"/>
        <v>5 Products</v>
      </c>
      <c r="N14549">
        <v>5</v>
      </c>
      <c r="O14549" s="11">
        <v>318</v>
      </c>
      <c r="P14549" s="11">
        <v>166.95</v>
      </c>
      <c r="Q14549" s="11">
        <v>1756.95</v>
      </c>
      <c r="R14549" t="s">
        <v>4034</v>
      </c>
    </row>
    <row r="14550" spans="1:18" x14ac:dyDescent="0.3">
      <c r="A14550">
        <v>271813</v>
      </c>
      <c r="B14550" t="str">
        <f>_xlfn.XLOOKUP(A14550,Customer_raw!$A$2:$A$5648,Customer_raw!$C$2:$C$5648,,0)</f>
        <v>F</v>
      </c>
      <c r="C14550" s="15" t="str">
        <f t="shared" si="681"/>
        <v>CITY 5</v>
      </c>
      <c r="D14550">
        <v>5</v>
      </c>
      <c r="E14550">
        <v>27234</v>
      </c>
      <c r="F14550">
        <f t="shared" ca="1" si="682"/>
        <v>51</v>
      </c>
      <c r="G14550">
        <v>9002343305</v>
      </c>
      <c r="H14550" s="5">
        <v>40983</v>
      </c>
      <c r="I14550">
        <v>5</v>
      </c>
      <c r="J14550" t="str">
        <f>_xlfn.XLOOKUP(Cleaned_All!I14550,Categories_raw!$A$1:$A$24,Categories_raw!$B$1:$B$24,,0)</f>
        <v>Books</v>
      </c>
      <c r="K14550">
        <v>12</v>
      </c>
      <c r="L14550" t="str">
        <f>IF(I14550=1, _xlfn.XLOOKUP(K14550,Categories_raw!$C$2:$C$4,Categories_raw!$D$2:$D$4, "Not Found", 0),
 IF(I14550=2, _xlfn.XLOOKUP(K14550,Categories_raw!$C$5:$C$7, Categories_raw!$D$5:$D$7, "Not Found", 0),
 IF(I14550=3, _xlfn.XLOOKUP(K14550,Categories_raw!$C$8:$C$12, Categories_raw!$D$8:$D$12, "Not Found", 0),
 IF(I14550=4, _xlfn.XLOOKUP(K14550,Categories_raw!$C$13:$C$14, Categories_raw!$D$13:$D$14, "Not Found", 0),
 IF(I14550=5, _xlfn.XLOOKUP(K14550, Categories_raw!$C$15:$C$20, Categories_raw!$D$15:$D$20, "Not Found", 0),
 IF(I14550=6, _xlfn.XLOOKUP(K14550,Categories_raw!$C$21:$C$24, Categories_raw!$D$21:$D$24, "Not Found", 0),
 "Not Found"))))))</f>
        <v>Academic</v>
      </c>
      <c r="M14550" t="str">
        <f t="shared" si="683"/>
        <v>4 Products</v>
      </c>
      <c r="N14550">
        <v>4</v>
      </c>
      <c r="O14550" s="11">
        <v>756</v>
      </c>
      <c r="P14550" s="11">
        <v>317.52</v>
      </c>
      <c r="Q14550" s="11">
        <v>3341.52</v>
      </c>
      <c r="R14550" t="s">
        <v>4031</v>
      </c>
    </row>
    <row r="14551" spans="1:18" x14ac:dyDescent="0.3">
      <c r="A14551">
        <v>271825</v>
      </c>
      <c r="B14551" t="str">
        <f>_xlfn.XLOOKUP(A14551,Customer_raw!$A$2:$A$5648,Customer_raw!$C$2:$C$5648,,0)</f>
        <v>F</v>
      </c>
      <c r="C14551" s="15" t="str">
        <f t="shared" si="681"/>
        <v>CITY 1</v>
      </c>
      <c r="D14551">
        <v>1</v>
      </c>
      <c r="E14551">
        <v>33641</v>
      </c>
      <c r="F14551">
        <f t="shared" ca="1" si="682"/>
        <v>33</v>
      </c>
      <c r="G14551">
        <v>14101442185</v>
      </c>
      <c r="H14551" s="5">
        <v>40983</v>
      </c>
      <c r="I14551">
        <v>2</v>
      </c>
      <c r="J14551" t="str">
        <f>_xlfn.XLOOKUP(Cleaned_All!I14551,Categories_raw!$A$1:$A$24,Categories_raw!$B$1:$B$24,,0)</f>
        <v>Footwear</v>
      </c>
      <c r="K14551">
        <v>4</v>
      </c>
      <c r="L14551" t="str">
        <f>IF(I14551=1, _xlfn.XLOOKUP(K14551,Categories_raw!$C$2:$C$4,Categories_raw!$D$2:$D$4, "Not Found", 0),
 IF(I14551=2, _xlfn.XLOOKUP(K14551,Categories_raw!$C$5:$C$7, Categories_raw!$D$5:$D$7, "Not Found", 0),
 IF(I14551=3, _xlfn.XLOOKUP(K14551,Categories_raw!$C$8:$C$12, Categories_raw!$D$8:$D$12, "Not Found", 0),
 IF(I14551=4, _xlfn.XLOOKUP(K14551,Categories_raw!$C$13:$C$14, Categories_raw!$D$13:$D$14, "Not Found", 0),
 IF(I14551=5, _xlfn.XLOOKUP(K14551, Categories_raw!$C$15:$C$20, Categories_raw!$D$15:$D$20, "Not Found", 0),
 IF(I14551=6, _xlfn.XLOOKUP(K14551,Categories_raw!$C$21:$C$24, Categories_raw!$D$21:$D$24, "Not Found", 0),
 "Not Found"))))))</f>
        <v>Kids</v>
      </c>
      <c r="M14551" t="str">
        <f t="shared" si="683"/>
        <v>2 Products</v>
      </c>
      <c r="N14551">
        <v>2</v>
      </c>
      <c r="O14551" s="11">
        <v>1085</v>
      </c>
      <c r="P14551" s="11">
        <v>227.85</v>
      </c>
      <c r="Q14551" s="11">
        <v>2397.85</v>
      </c>
      <c r="R14551" t="s">
        <v>4031</v>
      </c>
    </row>
    <row r="14552" spans="1:18" x14ac:dyDescent="0.3">
      <c r="A14552">
        <v>270139</v>
      </c>
      <c r="B14552" t="str">
        <f>_xlfn.XLOOKUP(A14552,Customer_raw!$A$2:$A$5648,Customer_raw!$C$2:$C$5648,,0)</f>
        <v>F</v>
      </c>
      <c r="C14552" s="15" t="str">
        <f t="shared" si="681"/>
        <v>CITY 2</v>
      </c>
      <c r="D14552">
        <v>2</v>
      </c>
      <c r="E14552">
        <v>33453</v>
      </c>
      <c r="F14552">
        <f t="shared" ca="1" si="682"/>
        <v>34</v>
      </c>
      <c r="G14552">
        <v>21569066122</v>
      </c>
      <c r="H14552" s="5">
        <v>40983</v>
      </c>
      <c r="I14552">
        <v>2</v>
      </c>
      <c r="J14552" t="str">
        <f>_xlfn.XLOOKUP(Cleaned_All!I14552,Categories_raw!$A$1:$A$24,Categories_raw!$B$1:$B$24,,0)</f>
        <v>Footwear</v>
      </c>
      <c r="K14552">
        <v>1</v>
      </c>
      <c r="L14552" t="str">
        <f>IF(I14552=1, _xlfn.XLOOKUP(K14552,Categories_raw!$C$2:$C$4,Categories_raw!$D$2:$D$4, "Not Found", 0),
 IF(I14552=2, _xlfn.XLOOKUP(K14552,Categories_raw!$C$5:$C$7, Categories_raw!$D$5:$D$7, "Not Found", 0),
 IF(I14552=3, _xlfn.XLOOKUP(K14552,Categories_raw!$C$8:$C$12, Categories_raw!$D$8:$D$12, "Not Found", 0),
 IF(I14552=4, _xlfn.XLOOKUP(K14552,Categories_raw!$C$13:$C$14, Categories_raw!$D$13:$D$14, "Not Found", 0),
 IF(I14552=5, _xlfn.XLOOKUP(K14552, Categories_raw!$C$15:$C$20, Categories_raw!$D$15:$D$20, "Not Found", 0),
 IF(I14552=6, _xlfn.XLOOKUP(K14552,Categories_raw!$C$21:$C$24, Categories_raw!$D$21:$D$24, "Not Found", 0),
 "Not Found"))))))</f>
        <v>Mens</v>
      </c>
      <c r="M14552" t="str">
        <f t="shared" si="683"/>
        <v>2 Products</v>
      </c>
      <c r="N14552">
        <v>2</v>
      </c>
      <c r="O14552" s="11">
        <v>832</v>
      </c>
      <c r="P14552" s="11">
        <v>174.72</v>
      </c>
      <c r="Q14552" s="11">
        <v>1838.72</v>
      </c>
      <c r="R14552" t="s">
        <v>4034</v>
      </c>
    </row>
    <row r="14553" spans="1:18" x14ac:dyDescent="0.3">
      <c r="A14553">
        <v>270975</v>
      </c>
      <c r="B14553" t="str">
        <f>_xlfn.XLOOKUP(A14553,Customer_raw!$A$2:$A$5648,Customer_raw!$C$2:$C$5648,,0)</f>
        <v>F</v>
      </c>
      <c r="C14553" s="15" t="str">
        <f t="shared" si="681"/>
        <v>CITY 2</v>
      </c>
      <c r="D14553">
        <v>2</v>
      </c>
      <c r="E14553">
        <v>27701</v>
      </c>
      <c r="F14553">
        <f t="shared" ca="1" si="682"/>
        <v>50</v>
      </c>
      <c r="G14553">
        <v>50110766225</v>
      </c>
      <c r="H14553" s="5">
        <v>40983</v>
      </c>
      <c r="I14553">
        <v>6</v>
      </c>
      <c r="J14553" t="str">
        <f>_xlfn.XLOOKUP(Cleaned_All!I14553,Categories_raw!$A$1:$A$24,Categories_raw!$B$1:$B$24,,0)</f>
        <v>Home and kitchen</v>
      </c>
      <c r="K14553">
        <v>12</v>
      </c>
      <c r="L14553" t="str">
        <f>IF(I14553=1, _xlfn.XLOOKUP(K14553,Categories_raw!$C$2:$C$4,Categories_raw!$D$2:$D$4, "Not Found", 0),
 IF(I14553=2, _xlfn.XLOOKUP(K14553,Categories_raw!$C$5:$C$7, Categories_raw!$D$5:$D$7, "Not Found", 0),
 IF(I14553=3, _xlfn.XLOOKUP(K14553,Categories_raw!$C$8:$C$12, Categories_raw!$D$8:$D$12, "Not Found", 0),
 IF(I14553=4, _xlfn.XLOOKUP(K14553,Categories_raw!$C$13:$C$14, Categories_raw!$D$13:$D$14, "Not Found", 0),
 IF(I14553=5, _xlfn.XLOOKUP(K14553, Categories_raw!$C$15:$C$20, Categories_raw!$D$15:$D$20, "Not Found", 0),
 IF(I14553=6, _xlfn.XLOOKUP(K14553,Categories_raw!$C$21:$C$24, Categories_raw!$D$21:$D$24, "Not Found", 0),
 "Not Found"))))))</f>
        <v>Tools</v>
      </c>
      <c r="M14553" t="str">
        <f t="shared" si="683"/>
        <v>4 Products</v>
      </c>
      <c r="N14553">
        <v>-4</v>
      </c>
      <c r="O14553" s="11">
        <v>-576</v>
      </c>
      <c r="P14553" s="11">
        <v>241.92</v>
      </c>
      <c r="Q14553" s="11">
        <v>-2545.92</v>
      </c>
      <c r="R14553" t="s">
        <v>4040</v>
      </c>
    </row>
    <row r="14554" spans="1:18" x14ac:dyDescent="0.3">
      <c r="A14554">
        <v>274832</v>
      </c>
      <c r="B14554" t="str">
        <f>_xlfn.XLOOKUP(A14554,Customer_raw!$A$2:$A$5648,Customer_raw!$C$2:$C$5648,,0)</f>
        <v>F</v>
      </c>
      <c r="C14554" s="15" t="str">
        <f t="shared" si="681"/>
        <v>CITY 5</v>
      </c>
      <c r="D14554">
        <v>5</v>
      </c>
      <c r="E14554">
        <v>29090</v>
      </c>
      <c r="F14554">
        <f t="shared" ca="1" si="682"/>
        <v>46</v>
      </c>
      <c r="G14554">
        <v>46710410020</v>
      </c>
      <c r="H14554" s="5">
        <v>40983</v>
      </c>
      <c r="I14554">
        <v>4</v>
      </c>
      <c r="J14554" t="str">
        <f>_xlfn.XLOOKUP(Cleaned_All!I14554,Categories_raw!$A$1:$A$24,Categories_raw!$B$1:$B$24,,0)</f>
        <v>Bags</v>
      </c>
      <c r="K14554">
        <v>4</v>
      </c>
      <c r="L14554" t="str">
        <f>IF(I14554=1, _xlfn.XLOOKUP(K14554,Categories_raw!$C$2:$C$4,Categories_raw!$D$2:$D$4, "Not Found", 0),
 IF(I14554=2, _xlfn.XLOOKUP(K14554,Categories_raw!$C$5:$C$7, Categories_raw!$D$5:$D$7, "Not Found", 0),
 IF(I14554=3, _xlfn.XLOOKUP(K14554,Categories_raw!$C$8:$C$12, Categories_raw!$D$8:$D$12, "Not Found", 0),
 IF(I14554=4, _xlfn.XLOOKUP(K14554,Categories_raw!$C$13:$C$14, Categories_raw!$D$13:$D$14, "Not Found", 0),
 IF(I14554=5, _xlfn.XLOOKUP(K14554, Categories_raw!$C$15:$C$20, Categories_raw!$D$15:$D$20, "Not Found", 0),
 IF(I14554=6, _xlfn.XLOOKUP(K14554,Categories_raw!$C$21:$C$24, Categories_raw!$D$21:$D$24, "Not Found", 0),
 "Not Found"))))))</f>
        <v>Women</v>
      </c>
      <c r="M14554" t="str">
        <f t="shared" si="683"/>
        <v>4 Products</v>
      </c>
      <c r="N14554">
        <v>4</v>
      </c>
      <c r="O14554" s="11">
        <v>1472</v>
      </c>
      <c r="P14554" s="11">
        <v>618.24</v>
      </c>
      <c r="Q14554" s="11">
        <v>6506.24</v>
      </c>
      <c r="R14554" t="s">
        <v>4037</v>
      </c>
    </row>
    <row r="14555" spans="1:18" x14ac:dyDescent="0.3">
      <c r="A14555">
        <v>268579</v>
      </c>
      <c r="B14555" t="str">
        <f>_xlfn.XLOOKUP(A14555,Customer_raw!$A$2:$A$5648,Customer_raw!$C$2:$C$5648,,0)</f>
        <v>F</v>
      </c>
      <c r="C14555" s="15" t="str">
        <f t="shared" si="681"/>
        <v>CITY 8</v>
      </c>
      <c r="D14555">
        <v>8</v>
      </c>
      <c r="E14555">
        <v>27810</v>
      </c>
      <c r="F14555">
        <f t="shared" ca="1" si="682"/>
        <v>49</v>
      </c>
      <c r="G14555">
        <v>63050317354</v>
      </c>
      <c r="H14555" s="5">
        <v>40989</v>
      </c>
      <c r="I14555">
        <v>5</v>
      </c>
      <c r="J14555" t="str">
        <f>_xlfn.XLOOKUP(Cleaned_All!I14555,Categories_raw!$A$1:$A$24,Categories_raw!$B$1:$B$24,,0)</f>
        <v>Books</v>
      </c>
      <c r="K14555">
        <v>3</v>
      </c>
      <c r="L14555" t="str">
        <f>IF(I14555=1, _xlfn.XLOOKUP(K14555,Categories_raw!$C$2:$C$4,Categories_raw!$D$2:$D$4, "Not Found", 0),
 IF(I14555=2, _xlfn.XLOOKUP(K14555,Categories_raw!$C$5:$C$7, Categories_raw!$D$5:$D$7, "Not Found", 0),
 IF(I14555=3, _xlfn.XLOOKUP(K14555,Categories_raw!$C$8:$C$12, Categories_raw!$D$8:$D$12, "Not Found", 0),
 IF(I14555=4, _xlfn.XLOOKUP(K14555,Categories_raw!$C$13:$C$14, Categories_raw!$D$13:$D$14, "Not Found", 0),
 IF(I14555=5, _xlfn.XLOOKUP(K14555, Categories_raw!$C$15:$C$20, Categories_raw!$D$15:$D$20, "Not Found", 0),
 IF(I14555=6, _xlfn.XLOOKUP(K14555,Categories_raw!$C$21:$C$24, Categories_raw!$D$21:$D$24, "Not Found", 0),
 "Not Found"))))))</f>
        <v>Comics</v>
      </c>
      <c r="M14555" t="str">
        <f t="shared" si="683"/>
        <v>2 Products</v>
      </c>
      <c r="N14555">
        <v>2</v>
      </c>
      <c r="O14555" s="11">
        <v>937</v>
      </c>
      <c r="P14555" s="11">
        <v>196.77</v>
      </c>
      <c r="Q14555" s="11">
        <v>2070.77</v>
      </c>
      <c r="R14555" t="s">
        <v>4040</v>
      </c>
    </row>
    <row r="14556" spans="1:18" x14ac:dyDescent="0.3">
      <c r="A14556">
        <v>268328</v>
      </c>
      <c r="B14556" t="str">
        <f>_xlfn.XLOOKUP(A14556,Customer_raw!$A$2:$A$5648,Customer_raw!$C$2:$C$5648,,0)</f>
        <v>F</v>
      </c>
      <c r="C14556" s="15" t="str">
        <f t="shared" si="681"/>
        <v>CITY 7</v>
      </c>
      <c r="D14556">
        <v>7</v>
      </c>
      <c r="E14556">
        <v>26823</v>
      </c>
      <c r="F14556">
        <f t="shared" ca="1" si="682"/>
        <v>52</v>
      </c>
      <c r="G14556">
        <v>21296930640</v>
      </c>
      <c r="H14556" s="5">
        <v>40983</v>
      </c>
      <c r="I14556">
        <v>2</v>
      </c>
      <c r="J14556" t="str">
        <f>_xlfn.XLOOKUP(Cleaned_All!I14556,Categories_raw!$A$1:$A$24,Categories_raw!$B$1:$B$24,,0)</f>
        <v>Footwear</v>
      </c>
      <c r="K14556">
        <v>4</v>
      </c>
      <c r="L14556" t="str">
        <f>IF(I14556=1, _xlfn.XLOOKUP(K14556,Categories_raw!$C$2:$C$4,Categories_raw!$D$2:$D$4, "Not Found", 0),
 IF(I14556=2, _xlfn.XLOOKUP(K14556,Categories_raw!$C$5:$C$7, Categories_raw!$D$5:$D$7, "Not Found", 0),
 IF(I14556=3, _xlfn.XLOOKUP(K14556,Categories_raw!$C$8:$C$12, Categories_raw!$D$8:$D$12, "Not Found", 0),
 IF(I14556=4, _xlfn.XLOOKUP(K14556,Categories_raw!$C$13:$C$14, Categories_raw!$D$13:$D$14, "Not Found", 0),
 IF(I14556=5, _xlfn.XLOOKUP(K14556, Categories_raw!$C$15:$C$20, Categories_raw!$D$15:$D$20, "Not Found", 0),
 IF(I14556=6, _xlfn.XLOOKUP(K14556,Categories_raw!$C$21:$C$24, Categories_raw!$D$21:$D$24, "Not Found", 0),
 "Not Found"))))))</f>
        <v>Kids</v>
      </c>
      <c r="M14556" t="str">
        <f t="shared" si="683"/>
        <v>4 Products</v>
      </c>
      <c r="N14556">
        <v>4</v>
      </c>
      <c r="O14556" s="11">
        <v>1305</v>
      </c>
      <c r="P14556" s="11">
        <v>548.1</v>
      </c>
      <c r="Q14556" s="11">
        <v>5768.1</v>
      </c>
      <c r="R14556" t="s">
        <v>4040</v>
      </c>
    </row>
    <row r="14557" spans="1:18" x14ac:dyDescent="0.3">
      <c r="A14557">
        <v>274136</v>
      </c>
      <c r="B14557" t="str">
        <f>_xlfn.XLOOKUP(A14557,Customer_raw!$A$2:$A$5648,Customer_raw!$C$2:$C$5648,,0)</f>
        <v>F</v>
      </c>
      <c r="C14557" s="15" t="str">
        <f t="shared" si="681"/>
        <v>CITY 1</v>
      </c>
      <c r="D14557">
        <v>1</v>
      </c>
      <c r="E14557">
        <v>26352</v>
      </c>
      <c r="F14557">
        <f t="shared" ca="1" si="682"/>
        <v>53</v>
      </c>
      <c r="G14557">
        <v>34534489922</v>
      </c>
      <c r="H14557" s="5">
        <v>40983</v>
      </c>
      <c r="I14557">
        <v>6</v>
      </c>
      <c r="J14557" t="str">
        <f>_xlfn.XLOOKUP(Cleaned_All!I14557,Categories_raw!$A$1:$A$24,Categories_raw!$B$1:$B$24,,0)</f>
        <v>Home and kitchen</v>
      </c>
      <c r="K14557">
        <v>11</v>
      </c>
      <c r="L14557" t="str">
        <f>IF(I14557=1, _xlfn.XLOOKUP(K14557,Categories_raw!$C$2:$C$4,Categories_raw!$D$2:$D$4, "Not Found", 0),
 IF(I14557=2, _xlfn.XLOOKUP(K14557,Categories_raw!$C$5:$C$7, Categories_raw!$D$5:$D$7, "Not Found", 0),
 IF(I14557=3, _xlfn.XLOOKUP(K14557,Categories_raw!$C$8:$C$12, Categories_raw!$D$8:$D$12, "Not Found", 0),
 IF(I14557=4, _xlfn.XLOOKUP(K14557,Categories_raw!$C$13:$C$14, Categories_raw!$D$13:$D$14, "Not Found", 0),
 IF(I14557=5, _xlfn.XLOOKUP(K14557, Categories_raw!$C$15:$C$20, Categories_raw!$D$15:$D$20, "Not Found", 0),
 IF(I14557=6, _xlfn.XLOOKUP(K14557,Categories_raw!$C$21:$C$24, Categories_raw!$D$21:$D$24, "Not Found", 0),
 "Not Found"))))))</f>
        <v>Bath</v>
      </c>
      <c r="M14557" t="str">
        <f t="shared" si="683"/>
        <v>5 Products</v>
      </c>
      <c r="N14557">
        <v>5</v>
      </c>
      <c r="O14557" s="11">
        <v>540</v>
      </c>
      <c r="P14557" s="11">
        <v>283.5</v>
      </c>
      <c r="Q14557" s="11">
        <v>2983.5</v>
      </c>
      <c r="R14557" t="s">
        <v>4031</v>
      </c>
    </row>
    <row r="14558" spans="1:18" x14ac:dyDescent="0.3">
      <c r="A14558">
        <v>268741</v>
      </c>
      <c r="B14558" t="str">
        <f>_xlfn.XLOOKUP(A14558,Customer_raw!$A$2:$A$5648,Customer_raw!$C$2:$C$5648,,0)</f>
        <v>F</v>
      </c>
      <c r="C14558" s="15" t="str">
        <f t="shared" si="681"/>
        <v>CITY 2</v>
      </c>
      <c r="D14558">
        <v>2</v>
      </c>
      <c r="E14558">
        <v>31005</v>
      </c>
      <c r="F14558">
        <f t="shared" ca="1" si="682"/>
        <v>41</v>
      </c>
      <c r="G14558">
        <v>29950009825</v>
      </c>
      <c r="H14558" s="5">
        <v>40983</v>
      </c>
      <c r="I14558">
        <v>1</v>
      </c>
      <c r="J14558" t="str">
        <f>_xlfn.XLOOKUP(Cleaned_All!I14558,Categories_raw!$A$1:$A$24,Categories_raw!$B$1:$B$24,,0)</f>
        <v>Clothing</v>
      </c>
      <c r="K14558">
        <v>3</v>
      </c>
      <c r="L14558" t="str">
        <f>IF(I14558=1, _xlfn.XLOOKUP(K14558,Categories_raw!$C$2:$C$4,Categories_raw!$D$2:$D$4, "Not Found", 0),
 IF(I14558=2, _xlfn.XLOOKUP(K14558,Categories_raw!$C$5:$C$7, Categories_raw!$D$5:$D$7, "Not Found", 0),
 IF(I14558=3, _xlfn.XLOOKUP(K14558,Categories_raw!$C$8:$C$12, Categories_raw!$D$8:$D$12, "Not Found", 0),
 IF(I14558=4, _xlfn.XLOOKUP(K14558,Categories_raw!$C$13:$C$14, Categories_raw!$D$13:$D$14, "Not Found", 0),
 IF(I14558=5, _xlfn.XLOOKUP(K14558, Categories_raw!$C$15:$C$20, Categories_raw!$D$15:$D$20, "Not Found", 0),
 IF(I14558=6, _xlfn.XLOOKUP(K14558,Categories_raw!$C$21:$C$24, Categories_raw!$D$21:$D$24, "Not Found", 0),
 "Not Found"))))))</f>
        <v>Kids</v>
      </c>
      <c r="M14558" t="str">
        <f t="shared" si="683"/>
        <v>5 Products</v>
      </c>
      <c r="N14558">
        <v>5</v>
      </c>
      <c r="O14558" s="11">
        <v>1235</v>
      </c>
      <c r="P14558" s="11">
        <v>648.375</v>
      </c>
      <c r="Q14558" s="11">
        <v>6823.375</v>
      </c>
      <c r="R14558" t="s">
        <v>4031</v>
      </c>
    </row>
    <row r="14559" spans="1:18" x14ac:dyDescent="0.3">
      <c r="A14559">
        <v>273417</v>
      </c>
      <c r="B14559" t="str">
        <f>_xlfn.XLOOKUP(A14559,Customer_raw!$A$2:$A$5648,Customer_raw!$C$2:$C$5648,,0)</f>
        <v>M</v>
      </c>
      <c r="C14559" s="15" t="str">
        <f t="shared" si="681"/>
        <v>CITY 8</v>
      </c>
      <c r="D14559">
        <v>8</v>
      </c>
      <c r="E14559">
        <v>30905</v>
      </c>
      <c r="F14559">
        <f t="shared" ca="1" si="682"/>
        <v>41</v>
      </c>
      <c r="G14559">
        <v>26517242693</v>
      </c>
      <c r="H14559" s="5">
        <v>40983</v>
      </c>
      <c r="I14559">
        <v>6</v>
      </c>
      <c r="J14559" t="str">
        <f>_xlfn.XLOOKUP(Cleaned_All!I14559,Categories_raw!$A$1:$A$24,Categories_raw!$B$1:$B$24,,0)</f>
        <v>Home and kitchen</v>
      </c>
      <c r="K14559">
        <v>11</v>
      </c>
      <c r="L14559" t="str">
        <f>IF(I14559=1, _xlfn.XLOOKUP(K14559,Categories_raw!$C$2:$C$4,Categories_raw!$D$2:$D$4, "Not Found", 0),
 IF(I14559=2, _xlfn.XLOOKUP(K14559,Categories_raw!$C$5:$C$7, Categories_raw!$D$5:$D$7, "Not Found", 0),
 IF(I14559=3, _xlfn.XLOOKUP(K14559,Categories_raw!$C$8:$C$12, Categories_raw!$D$8:$D$12, "Not Found", 0),
 IF(I14559=4, _xlfn.XLOOKUP(K14559,Categories_raw!$C$13:$C$14, Categories_raw!$D$13:$D$14, "Not Found", 0),
 IF(I14559=5, _xlfn.XLOOKUP(K14559, Categories_raw!$C$15:$C$20, Categories_raw!$D$15:$D$20, "Not Found", 0),
 IF(I14559=6, _xlfn.XLOOKUP(K14559,Categories_raw!$C$21:$C$24, Categories_raw!$D$21:$D$24, "Not Found", 0),
 "Not Found"))))))</f>
        <v>Bath</v>
      </c>
      <c r="M14559" t="str">
        <f t="shared" si="683"/>
        <v>1 Products</v>
      </c>
      <c r="N14559">
        <v>1</v>
      </c>
      <c r="O14559" s="11">
        <v>1111</v>
      </c>
      <c r="P14559" s="11">
        <v>116.655</v>
      </c>
      <c r="Q14559" s="11">
        <v>1227.655</v>
      </c>
      <c r="R14559" t="s">
        <v>4037</v>
      </c>
    </row>
    <row r="14560" spans="1:18" x14ac:dyDescent="0.3">
      <c r="A14560">
        <v>273539</v>
      </c>
      <c r="B14560" t="str">
        <f>_xlfn.XLOOKUP(A14560,Customer_raw!$A$2:$A$5648,Customer_raw!$C$2:$C$5648,,0)</f>
        <v>M</v>
      </c>
      <c r="C14560" s="15" t="str">
        <f t="shared" si="681"/>
        <v>CITY 6</v>
      </c>
      <c r="D14560">
        <v>6</v>
      </c>
      <c r="E14560">
        <v>31965</v>
      </c>
      <c r="F14560">
        <f t="shared" ca="1" si="682"/>
        <v>38</v>
      </c>
      <c r="G14560">
        <v>18377923318</v>
      </c>
      <c r="H14560" s="5">
        <v>40983</v>
      </c>
      <c r="I14560">
        <v>6</v>
      </c>
      <c r="J14560" t="str">
        <f>_xlfn.XLOOKUP(Cleaned_All!I14560,Categories_raw!$A$1:$A$24,Categories_raw!$B$1:$B$24,,0)</f>
        <v>Home and kitchen</v>
      </c>
      <c r="K14560">
        <v>12</v>
      </c>
      <c r="L14560" t="str">
        <f>IF(I14560=1, _xlfn.XLOOKUP(K14560,Categories_raw!$C$2:$C$4,Categories_raw!$D$2:$D$4, "Not Found", 0),
 IF(I14560=2, _xlfn.XLOOKUP(K14560,Categories_raw!$C$5:$C$7, Categories_raw!$D$5:$D$7, "Not Found", 0),
 IF(I14560=3, _xlfn.XLOOKUP(K14560,Categories_raw!$C$8:$C$12, Categories_raw!$D$8:$D$12, "Not Found", 0),
 IF(I14560=4, _xlfn.XLOOKUP(K14560,Categories_raw!$C$13:$C$14, Categories_raw!$D$13:$D$14, "Not Found", 0),
 IF(I14560=5, _xlfn.XLOOKUP(K14560, Categories_raw!$C$15:$C$20, Categories_raw!$D$15:$D$20, "Not Found", 0),
 IF(I14560=6, _xlfn.XLOOKUP(K14560,Categories_raw!$C$21:$C$24, Categories_raw!$D$21:$D$24, "Not Found", 0),
 "Not Found"))))))</f>
        <v>Tools</v>
      </c>
      <c r="M14560" t="str">
        <f t="shared" si="683"/>
        <v>5 Products</v>
      </c>
      <c r="N14560">
        <v>5</v>
      </c>
      <c r="O14560" s="11">
        <v>253</v>
      </c>
      <c r="P14560" s="11">
        <v>132.82499999999999</v>
      </c>
      <c r="Q14560" s="11">
        <v>1397.825</v>
      </c>
      <c r="R14560" t="s">
        <v>4031</v>
      </c>
    </row>
    <row r="14561" spans="1:18" x14ac:dyDescent="0.3">
      <c r="A14561">
        <v>272749</v>
      </c>
      <c r="B14561" t="str">
        <f>_xlfn.XLOOKUP(A14561,Customer_raw!$A$2:$A$5648,Customer_raw!$C$2:$C$5648,,0)</f>
        <v>F</v>
      </c>
      <c r="C14561" s="15" t="str">
        <f t="shared" si="681"/>
        <v>CITY 3</v>
      </c>
      <c r="D14561">
        <v>3</v>
      </c>
      <c r="E14561">
        <v>32383</v>
      </c>
      <c r="F14561">
        <f t="shared" ca="1" si="682"/>
        <v>37</v>
      </c>
      <c r="G14561">
        <v>21098689159</v>
      </c>
      <c r="H14561" s="5">
        <v>40983</v>
      </c>
      <c r="I14561">
        <v>3</v>
      </c>
      <c r="J14561" t="str">
        <f>_xlfn.XLOOKUP(Cleaned_All!I14561,Categories_raw!$A$1:$A$24,Categories_raw!$B$1:$B$24,,0)</f>
        <v>Electronics</v>
      </c>
      <c r="K14561">
        <v>9</v>
      </c>
      <c r="L14561" t="str">
        <f>IF(I14561=1, _xlfn.XLOOKUP(K14561,Categories_raw!$C$2:$C$4,Categories_raw!$D$2:$D$4, "Not Found", 0),
 IF(I14561=2, _xlfn.XLOOKUP(K14561,Categories_raw!$C$5:$C$7, Categories_raw!$D$5:$D$7, "Not Found", 0),
 IF(I14561=3, _xlfn.XLOOKUP(K14561,Categories_raw!$C$8:$C$12, Categories_raw!$D$8:$D$12, "Not Found", 0),
 IF(I14561=4, _xlfn.XLOOKUP(K14561,Categories_raw!$C$13:$C$14, Categories_raw!$D$13:$D$14, "Not Found", 0),
 IF(I14561=5, _xlfn.XLOOKUP(K14561, Categories_raw!$C$15:$C$20, Categories_raw!$D$15:$D$20, "Not Found", 0),
 IF(I14561=6, _xlfn.XLOOKUP(K14561,Categories_raw!$C$21:$C$24, Categories_raw!$D$21:$D$24, "Not Found", 0),
 "Not Found"))))))</f>
        <v>Cameras</v>
      </c>
      <c r="M14561" t="str">
        <f t="shared" si="683"/>
        <v>5 Products</v>
      </c>
      <c r="N14561">
        <v>5</v>
      </c>
      <c r="O14561" s="11">
        <v>1024</v>
      </c>
      <c r="P14561" s="11">
        <v>537.6</v>
      </c>
      <c r="Q14561" s="11">
        <v>5657.6</v>
      </c>
      <c r="R14561" t="s">
        <v>4031</v>
      </c>
    </row>
    <row r="14562" spans="1:18" x14ac:dyDescent="0.3">
      <c r="A14562">
        <v>267842</v>
      </c>
      <c r="B14562" t="str">
        <f>_xlfn.XLOOKUP(A14562,Customer_raw!$A$2:$A$5648,Customer_raw!$C$2:$C$5648,,0)</f>
        <v>F</v>
      </c>
      <c r="C14562" s="15" t="str">
        <f t="shared" si="681"/>
        <v>CITY 1</v>
      </c>
      <c r="D14562">
        <v>1</v>
      </c>
      <c r="E14562">
        <v>28664</v>
      </c>
      <c r="F14562">
        <f t="shared" ca="1" si="682"/>
        <v>47</v>
      </c>
      <c r="G14562">
        <v>47274170881</v>
      </c>
      <c r="H14562" s="5">
        <v>40983</v>
      </c>
      <c r="I14562">
        <v>5</v>
      </c>
      <c r="J14562" t="str">
        <f>_xlfn.XLOOKUP(Cleaned_All!I14562,Categories_raw!$A$1:$A$24,Categories_raw!$B$1:$B$24,,0)</f>
        <v>Books</v>
      </c>
      <c r="K14562">
        <v>3</v>
      </c>
      <c r="L14562" t="str">
        <f>IF(I14562=1, _xlfn.XLOOKUP(K14562,Categories_raw!$C$2:$C$4,Categories_raw!$D$2:$D$4, "Not Found", 0),
 IF(I14562=2, _xlfn.XLOOKUP(K14562,Categories_raw!$C$5:$C$7, Categories_raw!$D$5:$D$7, "Not Found", 0),
 IF(I14562=3, _xlfn.XLOOKUP(K14562,Categories_raw!$C$8:$C$12, Categories_raw!$D$8:$D$12, "Not Found", 0),
 IF(I14562=4, _xlfn.XLOOKUP(K14562,Categories_raw!$C$13:$C$14, Categories_raw!$D$13:$D$14, "Not Found", 0),
 IF(I14562=5, _xlfn.XLOOKUP(K14562, Categories_raw!$C$15:$C$20, Categories_raw!$D$15:$D$20, "Not Found", 0),
 IF(I14562=6, _xlfn.XLOOKUP(K14562,Categories_raw!$C$21:$C$24, Categories_raw!$D$21:$D$24, "Not Found", 0),
 "Not Found"))))))</f>
        <v>Comics</v>
      </c>
      <c r="M14562" t="str">
        <f t="shared" si="683"/>
        <v>4 Products</v>
      </c>
      <c r="N14562">
        <v>4</v>
      </c>
      <c r="O14562" s="11">
        <v>1081</v>
      </c>
      <c r="P14562" s="11">
        <v>454.02</v>
      </c>
      <c r="Q14562" s="11">
        <v>4778.0200000000004</v>
      </c>
      <c r="R14562" t="s">
        <v>4031</v>
      </c>
    </row>
    <row r="14563" spans="1:18" x14ac:dyDescent="0.3">
      <c r="A14563">
        <v>272318</v>
      </c>
      <c r="B14563" t="str">
        <f>_xlfn.XLOOKUP(A14563,Customer_raw!$A$2:$A$5648,Customer_raw!$C$2:$C$5648,,0)</f>
        <v>F</v>
      </c>
      <c r="C14563" s="15" t="str">
        <f t="shared" si="681"/>
        <v>CITY 8</v>
      </c>
      <c r="D14563">
        <v>8</v>
      </c>
      <c r="E14563">
        <v>31996</v>
      </c>
      <c r="F14563">
        <f t="shared" ca="1" si="682"/>
        <v>38</v>
      </c>
      <c r="G14563">
        <v>56575143851</v>
      </c>
      <c r="H14563" s="5">
        <v>40983</v>
      </c>
      <c r="I14563">
        <v>6</v>
      </c>
      <c r="J14563" t="str">
        <f>_xlfn.XLOOKUP(Cleaned_All!I14563,Categories_raw!$A$1:$A$24,Categories_raw!$B$1:$B$24,,0)</f>
        <v>Home and kitchen</v>
      </c>
      <c r="K14563">
        <v>10</v>
      </c>
      <c r="L14563" t="str">
        <f>IF(I14563=1, _xlfn.XLOOKUP(K14563,Categories_raw!$C$2:$C$4,Categories_raw!$D$2:$D$4, "Not Found", 0),
 IF(I14563=2, _xlfn.XLOOKUP(K14563,Categories_raw!$C$5:$C$7, Categories_raw!$D$5:$D$7, "Not Found", 0),
 IF(I14563=3, _xlfn.XLOOKUP(K14563,Categories_raw!$C$8:$C$12, Categories_raw!$D$8:$D$12, "Not Found", 0),
 IF(I14563=4, _xlfn.XLOOKUP(K14563,Categories_raw!$C$13:$C$14, Categories_raw!$D$13:$D$14, "Not Found", 0),
 IF(I14563=5, _xlfn.XLOOKUP(K14563, Categories_raw!$C$15:$C$20, Categories_raw!$D$15:$D$20, "Not Found", 0),
 IF(I14563=6, _xlfn.XLOOKUP(K14563,Categories_raw!$C$21:$C$24, Categories_raw!$D$21:$D$24, "Not Found", 0),
 "Not Found"))))))</f>
        <v>Kitchen</v>
      </c>
      <c r="M14563" t="str">
        <f t="shared" si="683"/>
        <v>1 Products</v>
      </c>
      <c r="N14563">
        <v>1</v>
      </c>
      <c r="O14563" s="11">
        <v>356</v>
      </c>
      <c r="P14563" s="11">
        <v>37.380000000000003</v>
      </c>
      <c r="Q14563" s="11">
        <v>393.38</v>
      </c>
      <c r="R14563" t="s">
        <v>4031</v>
      </c>
    </row>
    <row r="14564" spans="1:18" x14ac:dyDescent="0.3">
      <c r="A14564">
        <v>271679</v>
      </c>
      <c r="B14564" t="str">
        <f>_xlfn.XLOOKUP(A14564,Customer_raw!$A$2:$A$5648,Customer_raw!$C$2:$C$5648,,0)</f>
        <v>F</v>
      </c>
      <c r="C14564" s="15" t="str">
        <f t="shared" si="681"/>
        <v>CITY 5</v>
      </c>
      <c r="D14564">
        <v>5</v>
      </c>
      <c r="E14564">
        <v>26221</v>
      </c>
      <c r="F14564">
        <f t="shared" ca="1" si="682"/>
        <v>54</v>
      </c>
      <c r="G14564">
        <v>42937432538</v>
      </c>
      <c r="H14564" s="5">
        <v>40983</v>
      </c>
      <c r="I14564">
        <v>5</v>
      </c>
      <c r="J14564" t="str">
        <f>_xlfn.XLOOKUP(Cleaned_All!I14564,Categories_raw!$A$1:$A$24,Categories_raw!$B$1:$B$24,,0)</f>
        <v>Books</v>
      </c>
      <c r="K14564">
        <v>12</v>
      </c>
      <c r="L14564" t="str">
        <f>IF(I14564=1, _xlfn.XLOOKUP(K14564,Categories_raw!$C$2:$C$4,Categories_raw!$D$2:$D$4, "Not Found", 0),
 IF(I14564=2, _xlfn.XLOOKUP(K14564,Categories_raw!$C$5:$C$7, Categories_raw!$D$5:$D$7, "Not Found", 0),
 IF(I14564=3, _xlfn.XLOOKUP(K14564,Categories_raw!$C$8:$C$12, Categories_raw!$D$8:$D$12, "Not Found", 0),
 IF(I14564=4, _xlfn.XLOOKUP(K14564,Categories_raw!$C$13:$C$14, Categories_raw!$D$13:$D$14, "Not Found", 0),
 IF(I14564=5, _xlfn.XLOOKUP(K14564, Categories_raw!$C$15:$C$20, Categories_raw!$D$15:$D$20, "Not Found", 0),
 IF(I14564=6, _xlfn.XLOOKUP(K14564,Categories_raw!$C$21:$C$24, Categories_raw!$D$21:$D$24, "Not Found", 0),
 "Not Found"))))))</f>
        <v>Academic</v>
      </c>
      <c r="M14564" t="str">
        <f t="shared" si="683"/>
        <v>1 Products</v>
      </c>
      <c r="N14564">
        <v>1</v>
      </c>
      <c r="O14564" s="11">
        <v>919</v>
      </c>
      <c r="P14564" s="11">
        <v>96.495000000000005</v>
      </c>
      <c r="Q14564" s="11">
        <v>1015.495</v>
      </c>
      <c r="R14564" t="s">
        <v>4037</v>
      </c>
    </row>
    <row r="14565" spans="1:18" x14ac:dyDescent="0.3">
      <c r="A14565">
        <v>270105</v>
      </c>
      <c r="B14565" t="str">
        <f>_xlfn.XLOOKUP(A14565,Customer_raw!$A$2:$A$5648,Customer_raw!$C$2:$C$5648,,0)</f>
        <v>M</v>
      </c>
      <c r="C14565" s="15" t="str">
        <f t="shared" si="681"/>
        <v>CITY 5</v>
      </c>
      <c r="D14565">
        <v>5</v>
      </c>
      <c r="E14565">
        <v>33454</v>
      </c>
      <c r="F14565">
        <f t="shared" ca="1" si="682"/>
        <v>34</v>
      </c>
      <c r="G14565">
        <v>57711406459</v>
      </c>
      <c r="H14565" s="5">
        <v>40983</v>
      </c>
      <c r="I14565">
        <v>4</v>
      </c>
      <c r="J14565" t="str">
        <f>_xlfn.XLOOKUP(Cleaned_All!I14565,Categories_raw!$A$1:$A$24,Categories_raw!$B$1:$B$24,,0)</f>
        <v>Bags</v>
      </c>
      <c r="K14565">
        <v>4</v>
      </c>
      <c r="L14565" t="str">
        <f>IF(I14565=1, _xlfn.XLOOKUP(K14565,Categories_raw!$C$2:$C$4,Categories_raw!$D$2:$D$4, "Not Found", 0),
 IF(I14565=2, _xlfn.XLOOKUP(K14565,Categories_raw!$C$5:$C$7, Categories_raw!$D$5:$D$7, "Not Found", 0),
 IF(I14565=3, _xlfn.XLOOKUP(K14565,Categories_raw!$C$8:$C$12, Categories_raw!$D$8:$D$12, "Not Found", 0),
 IF(I14565=4, _xlfn.XLOOKUP(K14565,Categories_raw!$C$13:$C$14, Categories_raw!$D$13:$D$14, "Not Found", 0),
 IF(I14565=5, _xlfn.XLOOKUP(K14565, Categories_raw!$C$15:$C$20, Categories_raw!$D$15:$D$20, "Not Found", 0),
 IF(I14565=6, _xlfn.XLOOKUP(K14565,Categories_raw!$C$21:$C$24, Categories_raw!$D$21:$D$24, "Not Found", 0),
 "Not Found"))))))</f>
        <v>Women</v>
      </c>
      <c r="M14565" t="str">
        <f t="shared" si="683"/>
        <v>1 Products</v>
      </c>
      <c r="N14565">
        <v>1</v>
      </c>
      <c r="O14565" s="11">
        <v>641</v>
      </c>
      <c r="P14565" s="11">
        <v>67.305000000000007</v>
      </c>
      <c r="Q14565" s="11">
        <v>708.30499999999995</v>
      </c>
      <c r="R14565" t="s">
        <v>4031</v>
      </c>
    </row>
    <row r="14566" spans="1:18" x14ac:dyDescent="0.3">
      <c r="A14566">
        <v>267335</v>
      </c>
      <c r="B14566" t="str">
        <f>_xlfn.XLOOKUP(A14566,Customer_raw!$A$2:$A$5648,Customer_raw!$C$2:$C$5648,,0)</f>
        <v>F</v>
      </c>
      <c r="C14566" s="15" t="str">
        <f t="shared" si="681"/>
        <v>CITY 7</v>
      </c>
      <c r="D14566">
        <v>7</v>
      </c>
      <c r="E14566">
        <v>31728</v>
      </c>
      <c r="F14566">
        <f t="shared" ca="1" si="682"/>
        <v>39</v>
      </c>
      <c r="G14566">
        <v>51141582518</v>
      </c>
      <c r="H14566" s="5">
        <v>40983</v>
      </c>
      <c r="I14566">
        <v>5</v>
      </c>
      <c r="J14566" t="str">
        <f>_xlfn.XLOOKUP(Cleaned_All!I14566,Categories_raw!$A$1:$A$24,Categories_raw!$B$1:$B$24,,0)</f>
        <v>Books</v>
      </c>
      <c r="K14566">
        <v>12</v>
      </c>
      <c r="L14566" t="str">
        <f>IF(I14566=1, _xlfn.XLOOKUP(K14566,Categories_raw!$C$2:$C$4,Categories_raw!$D$2:$D$4, "Not Found", 0),
 IF(I14566=2, _xlfn.XLOOKUP(K14566,Categories_raw!$C$5:$C$7, Categories_raw!$D$5:$D$7, "Not Found", 0),
 IF(I14566=3, _xlfn.XLOOKUP(K14566,Categories_raw!$C$8:$C$12, Categories_raw!$D$8:$D$12, "Not Found", 0),
 IF(I14566=4, _xlfn.XLOOKUP(K14566,Categories_raw!$C$13:$C$14, Categories_raw!$D$13:$D$14, "Not Found", 0),
 IF(I14566=5, _xlfn.XLOOKUP(K14566, Categories_raw!$C$15:$C$20, Categories_raw!$D$15:$D$20, "Not Found", 0),
 IF(I14566=6, _xlfn.XLOOKUP(K14566,Categories_raw!$C$21:$C$24, Categories_raw!$D$21:$D$24, "Not Found", 0),
 "Not Found"))))))</f>
        <v>Academic</v>
      </c>
      <c r="M14566" t="str">
        <f t="shared" si="683"/>
        <v>3 Products</v>
      </c>
      <c r="N14566">
        <v>3</v>
      </c>
      <c r="O14566" s="11">
        <v>336</v>
      </c>
      <c r="P14566" s="11">
        <v>105.84</v>
      </c>
      <c r="Q14566" s="11">
        <v>1113.8399999999999</v>
      </c>
      <c r="R14566" t="s">
        <v>4031</v>
      </c>
    </row>
    <row r="14567" spans="1:18" x14ac:dyDescent="0.3">
      <c r="A14567">
        <v>272995</v>
      </c>
      <c r="B14567" t="str">
        <f>_xlfn.XLOOKUP(A14567,Customer_raw!$A$2:$A$5648,Customer_raw!$C$2:$C$5648,,0)</f>
        <v>F</v>
      </c>
      <c r="C14567" s="15" t="str">
        <f t="shared" si="681"/>
        <v>CITY 7</v>
      </c>
      <c r="D14567">
        <v>7</v>
      </c>
      <c r="E14567">
        <v>30160</v>
      </c>
      <c r="F14567">
        <f t="shared" ca="1" si="682"/>
        <v>43</v>
      </c>
      <c r="G14567">
        <v>28605493409</v>
      </c>
      <c r="H14567" s="5">
        <v>40983</v>
      </c>
      <c r="I14567">
        <v>3</v>
      </c>
      <c r="J14567" t="str">
        <f>_xlfn.XLOOKUP(Cleaned_All!I14567,Categories_raw!$A$1:$A$24,Categories_raw!$B$1:$B$24,,0)</f>
        <v>Electronics</v>
      </c>
      <c r="K14567">
        <v>5</v>
      </c>
      <c r="L14567" t="str">
        <f>IF(I14567=1, _xlfn.XLOOKUP(K14567,Categories_raw!$C$2:$C$4,Categories_raw!$D$2:$D$4, "Not Found", 0),
 IF(I14567=2, _xlfn.XLOOKUP(K14567,Categories_raw!$C$5:$C$7, Categories_raw!$D$5:$D$7, "Not Found", 0),
 IF(I14567=3, _xlfn.XLOOKUP(K14567,Categories_raw!$C$8:$C$12, Categories_raw!$D$8:$D$12, "Not Found", 0),
 IF(I14567=4, _xlfn.XLOOKUP(K14567,Categories_raw!$C$13:$C$14, Categories_raw!$D$13:$D$14, "Not Found", 0),
 IF(I14567=5, _xlfn.XLOOKUP(K14567, Categories_raw!$C$15:$C$20, Categories_raw!$D$15:$D$20, "Not Found", 0),
 IF(I14567=6, _xlfn.XLOOKUP(K14567,Categories_raw!$C$21:$C$24, Categories_raw!$D$21:$D$24, "Not Found", 0),
 "Not Found"))))))</f>
        <v>Computers</v>
      </c>
      <c r="M14567" t="str">
        <f t="shared" si="683"/>
        <v>1 Products</v>
      </c>
      <c r="N14567">
        <v>1</v>
      </c>
      <c r="O14567" s="11">
        <v>1081</v>
      </c>
      <c r="P14567" s="11">
        <v>113.505</v>
      </c>
      <c r="Q14567" s="11">
        <v>1194.5050000000001</v>
      </c>
      <c r="R14567" t="s">
        <v>4034</v>
      </c>
    </row>
    <row r="14568" spans="1:18" x14ac:dyDescent="0.3">
      <c r="A14568">
        <v>271788</v>
      </c>
      <c r="B14568" t="str">
        <f>_xlfn.XLOOKUP(A14568,Customer_raw!$A$2:$A$5648,Customer_raw!$C$2:$C$5648,,0)</f>
        <v>M</v>
      </c>
      <c r="C14568" s="15" t="str">
        <f t="shared" si="681"/>
        <v>CITY 5</v>
      </c>
      <c r="D14568">
        <v>5</v>
      </c>
      <c r="E14568">
        <v>32472</v>
      </c>
      <c r="F14568">
        <f t="shared" ca="1" si="682"/>
        <v>37</v>
      </c>
      <c r="G14568">
        <v>82518041722</v>
      </c>
      <c r="H14568" s="5">
        <v>40983</v>
      </c>
      <c r="I14568">
        <v>2</v>
      </c>
      <c r="J14568" t="str">
        <f>_xlfn.XLOOKUP(Cleaned_All!I14568,Categories_raw!$A$1:$A$24,Categories_raw!$B$1:$B$24,,0)</f>
        <v>Footwear</v>
      </c>
      <c r="K14568">
        <v>1</v>
      </c>
      <c r="L14568" t="str">
        <f>IF(I14568=1, _xlfn.XLOOKUP(K14568,Categories_raw!$C$2:$C$4,Categories_raw!$D$2:$D$4, "Not Found", 0),
 IF(I14568=2, _xlfn.XLOOKUP(K14568,Categories_raw!$C$5:$C$7, Categories_raw!$D$5:$D$7, "Not Found", 0),
 IF(I14568=3, _xlfn.XLOOKUP(K14568,Categories_raw!$C$8:$C$12, Categories_raw!$D$8:$D$12, "Not Found", 0),
 IF(I14568=4, _xlfn.XLOOKUP(K14568,Categories_raw!$C$13:$C$14, Categories_raw!$D$13:$D$14, "Not Found", 0),
 IF(I14568=5, _xlfn.XLOOKUP(K14568, Categories_raw!$C$15:$C$20, Categories_raw!$D$15:$D$20, "Not Found", 0),
 IF(I14568=6, _xlfn.XLOOKUP(K14568,Categories_raw!$C$21:$C$24, Categories_raw!$D$21:$D$24, "Not Found", 0),
 "Not Found"))))))</f>
        <v>Mens</v>
      </c>
      <c r="M14568" t="str">
        <f t="shared" si="683"/>
        <v>5 Products</v>
      </c>
      <c r="N14568">
        <v>5</v>
      </c>
      <c r="O14568" s="11">
        <v>272</v>
      </c>
      <c r="P14568" s="11">
        <v>142.80000000000001</v>
      </c>
      <c r="Q14568" s="11">
        <v>1502.8</v>
      </c>
      <c r="R14568" t="s">
        <v>4031</v>
      </c>
    </row>
    <row r="14569" spans="1:18" x14ac:dyDescent="0.3">
      <c r="A14569">
        <v>273716</v>
      </c>
      <c r="B14569" t="str">
        <f>_xlfn.XLOOKUP(A14569,Customer_raw!$A$2:$A$5648,Customer_raw!$C$2:$C$5648,,0)</f>
        <v>F</v>
      </c>
      <c r="C14569" s="15" t="str">
        <f t="shared" si="681"/>
        <v>CITY 9</v>
      </c>
      <c r="D14569">
        <v>9</v>
      </c>
      <c r="E14569">
        <v>31939</v>
      </c>
      <c r="F14569">
        <f t="shared" ca="1" si="682"/>
        <v>38</v>
      </c>
      <c r="G14569">
        <v>93647089627</v>
      </c>
      <c r="H14569" s="5">
        <v>40983</v>
      </c>
      <c r="I14569">
        <v>4</v>
      </c>
      <c r="J14569" t="str">
        <f>_xlfn.XLOOKUP(Cleaned_All!I14569,Categories_raw!$A$1:$A$24,Categories_raw!$B$1:$B$24,,0)</f>
        <v>Bags</v>
      </c>
      <c r="K14569">
        <v>1</v>
      </c>
      <c r="L14569" t="str">
        <f>IF(I14569=1, _xlfn.XLOOKUP(K14569,Categories_raw!$C$2:$C$4,Categories_raw!$D$2:$D$4, "Not Found", 0),
 IF(I14569=2, _xlfn.XLOOKUP(K14569,Categories_raw!$C$5:$C$7, Categories_raw!$D$5:$D$7, "Not Found", 0),
 IF(I14569=3, _xlfn.XLOOKUP(K14569,Categories_raw!$C$8:$C$12, Categories_raw!$D$8:$D$12, "Not Found", 0),
 IF(I14569=4, _xlfn.XLOOKUP(K14569,Categories_raw!$C$13:$C$14, Categories_raw!$D$13:$D$14, "Not Found", 0),
 IF(I14569=5, _xlfn.XLOOKUP(K14569, Categories_raw!$C$15:$C$20, Categories_raw!$D$15:$D$20, "Not Found", 0),
 IF(I14569=6, _xlfn.XLOOKUP(K14569,Categories_raw!$C$21:$C$24, Categories_raw!$D$21:$D$24, "Not Found", 0),
 "Not Found"))))))</f>
        <v>Mens</v>
      </c>
      <c r="M14569" t="str">
        <f t="shared" si="683"/>
        <v>3 Products</v>
      </c>
      <c r="N14569">
        <v>3</v>
      </c>
      <c r="O14569" s="11">
        <v>1344</v>
      </c>
      <c r="P14569" s="11">
        <v>423.36</v>
      </c>
      <c r="Q14569" s="11">
        <v>4455.3599999999997</v>
      </c>
      <c r="R14569" t="s">
        <v>4037</v>
      </c>
    </row>
    <row r="14570" spans="1:18" x14ac:dyDescent="0.3">
      <c r="A14570">
        <v>272849</v>
      </c>
      <c r="B14570" t="str">
        <f>_xlfn.XLOOKUP(A14570,Customer_raw!$A$2:$A$5648,Customer_raw!$C$2:$C$5648,,0)</f>
        <v>F</v>
      </c>
      <c r="C14570" s="15" t="str">
        <f t="shared" si="681"/>
        <v>CITY 7</v>
      </c>
      <c r="D14570">
        <v>7</v>
      </c>
      <c r="E14570">
        <v>29760</v>
      </c>
      <c r="F14570">
        <f t="shared" ca="1" si="682"/>
        <v>44</v>
      </c>
      <c r="G14570">
        <v>98574332495</v>
      </c>
      <c r="H14570" s="5">
        <v>40983</v>
      </c>
      <c r="I14570">
        <v>5</v>
      </c>
      <c r="J14570" t="str">
        <f>_xlfn.XLOOKUP(Cleaned_All!I14570,Categories_raw!$A$1:$A$24,Categories_raw!$B$1:$B$24,,0)</f>
        <v>Books</v>
      </c>
      <c r="K14570">
        <v>11</v>
      </c>
      <c r="L14570" t="str">
        <f>IF(I14570=1, _xlfn.XLOOKUP(K14570,Categories_raw!$C$2:$C$4,Categories_raw!$D$2:$D$4, "Not Found", 0),
 IF(I14570=2, _xlfn.XLOOKUP(K14570,Categories_raw!$C$5:$C$7, Categories_raw!$D$5:$D$7, "Not Found", 0),
 IF(I14570=3, _xlfn.XLOOKUP(K14570,Categories_raw!$C$8:$C$12, Categories_raw!$D$8:$D$12, "Not Found", 0),
 IF(I14570=4, _xlfn.XLOOKUP(K14570,Categories_raw!$C$13:$C$14, Categories_raw!$D$13:$D$14, "Not Found", 0),
 IF(I14570=5, _xlfn.XLOOKUP(K14570, Categories_raw!$C$15:$C$20, Categories_raw!$D$15:$D$20, "Not Found", 0),
 IF(I14570=6, _xlfn.XLOOKUP(K14570,Categories_raw!$C$21:$C$24, Categories_raw!$D$21:$D$24, "Not Found", 0),
 "Not Found"))))))</f>
        <v>Children</v>
      </c>
      <c r="M14570" t="str">
        <f t="shared" si="683"/>
        <v>3 Products</v>
      </c>
      <c r="N14570">
        <v>3</v>
      </c>
      <c r="O14570" s="11">
        <v>1473</v>
      </c>
      <c r="P14570" s="11">
        <v>463.995</v>
      </c>
      <c r="Q14570" s="11">
        <v>4882.9949999999999</v>
      </c>
      <c r="R14570" t="s">
        <v>4031</v>
      </c>
    </row>
    <row r="14571" spans="1:18" x14ac:dyDescent="0.3">
      <c r="A14571">
        <v>275093</v>
      </c>
      <c r="B14571" t="str">
        <f>_xlfn.XLOOKUP(A14571,Customer_raw!$A$2:$A$5648,Customer_raw!$C$2:$C$5648,,0)</f>
        <v>F</v>
      </c>
      <c r="C14571" s="15" t="str">
        <f t="shared" si="681"/>
        <v>CITY 6</v>
      </c>
      <c r="D14571">
        <v>6</v>
      </c>
      <c r="E14571">
        <v>29313</v>
      </c>
      <c r="F14571">
        <f t="shared" ca="1" si="682"/>
        <v>45</v>
      </c>
      <c r="G14571">
        <v>77954198012</v>
      </c>
      <c r="H14571" s="5">
        <v>40983</v>
      </c>
      <c r="I14571">
        <v>6</v>
      </c>
      <c r="J14571" t="str">
        <f>_xlfn.XLOOKUP(Cleaned_All!I14571,Categories_raw!$A$1:$A$24,Categories_raw!$B$1:$B$24,,0)</f>
        <v>Home and kitchen</v>
      </c>
      <c r="K14571">
        <v>10</v>
      </c>
      <c r="L14571" t="str">
        <f>IF(I14571=1, _xlfn.XLOOKUP(K14571,Categories_raw!$C$2:$C$4,Categories_raw!$D$2:$D$4, "Not Found", 0),
 IF(I14571=2, _xlfn.XLOOKUP(K14571,Categories_raw!$C$5:$C$7, Categories_raw!$D$5:$D$7, "Not Found", 0),
 IF(I14571=3, _xlfn.XLOOKUP(K14571,Categories_raw!$C$8:$C$12, Categories_raw!$D$8:$D$12, "Not Found", 0),
 IF(I14571=4, _xlfn.XLOOKUP(K14571,Categories_raw!$C$13:$C$14, Categories_raw!$D$13:$D$14, "Not Found", 0),
 IF(I14571=5, _xlfn.XLOOKUP(K14571, Categories_raw!$C$15:$C$20, Categories_raw!$D$15:$D$20, "Not Found", 0),
 IF(I14571=6, _xlfn.XLOOKUP(K14571,Categories_raw!$C$21:$C$24, Categories_raw!$D$21:$D$24, "Not Found", 0),
 "Not Found"))))))</f>
        <v>Kitchen</v>
      </c>
      <c r="M14571" t="str">
        <f t="shared" si="683"/>
        <v>3 Products</v>
      </c>
      <c r="N14571">
        <v>3</v>
      </c>
      <c r="O14571" s="11">
        <v>677</v>
      </c>
      <c r="P14571" s="11">
        <v>213.255</v>
      </c>
      <c r="Q14571" s="11">
        <v>2244.2550000000001</v>
      </c>
      <c r="R14571" t="s">
        <v>4031</v>
      </c>
    </row>
    <row r="14572" spans="1:18" x14ac:dyDescent="0.3">
      <c r="A14572">
        <v>269520</v>
      </c>
      <c r="B14572" t="str">
        <f>_xlfn.XLOOKUP(A14572,Customer_raw!$A$2:$A$5648,Customer_raw!$C$2:$C$5648,,0)</f>
        <v>M</v>
      </c>
      <c r="C14572" s="15" t="str">
        <f t="shared" si="681"/>
        <v>CITY 10</v>
      </c>
      <c r="D14572">
        <v>10</v>
      </c>
      <c r="E14572">
        <v>33835</v>
      </c>
      <c r="F14572">
        <f t="shared" ca="1" si="682"/>
        <v>33</v>
      </c>
      <c r="G14572">
        <v>86438295775</v>
      </c>
      <c r="H14572" s="5">
        <v>40983</v>
      </c>
      <c r="I14572">
        <v>1</v>
      </c>
      <c r="J14572" t="str">
        <f>_xlfn.XLOOKUP(Cleaned_All!I14572,Categories_raw!$A$1:$A$24,Categories_raw!$B$1:$B$24,,0)</f>
        <v>Clothing</v>
      </c>
      <c r="K14572">
        <v>3</v>
      </c>
      <c r="L14572" t="str">
        <f>IF(I14572=1, _xlfn.XLOOKUP(K14572,Categories_raw!$C$2:$C$4,Categories_raw!$D$2:$D$4, "Not Found", 0),
 IF(I14572=2, _xlfn.XLOOKUP(K14572,Categories_raw!$C$5:$C$7, Categories_raw!$D$5:$D$7, "Not Found", 0),
 IF(I14572=3, _xlfn.XLOOKUP(K14572,Categories_raw!$C$8:$C$12, Categories_raw!$D$8:$D$12, "Not Found", 0),
 IF(I14572=4, _xlfn.XLOOKUP(K14572,Categories_raw!$C$13:$C$14, Categories_raw!$D$13:$D$14, "Not Found", 0),
 IF(I14572=5, _xlfn.XLOOKUP(K14572, Categories_raw!$C$15:$C$20, Categories_raw!$D$15:$D$20, "Not Found", 0),
 IF(I14572=6, _xlfn.XLOOKUP(K14572,Categories_raw!$C$21:$C$24, Categories_raw!$D$21:$D$24, "Not Found", 0),
 "Not Found"))))))</f>
        <v>Kids</v>
      </c>
      <c r="M14572" t="str">
        <f t="shared" si="683"/>
        <v>1 Products</v>
      </c>
      <c r="N14572">
        <v>1</v>
      </c>
      <c r="O14572" s="11">
        <v>1482</v>
      </c>
      <c r="P14572" s="11">
        <v>155.61000000000001</v>
      </c>
      <c r="Q14572" s="11">
        <v>1637.61</v>
      </c>
      <c r="R14572" t="s">
        <v>4040</v>
      </c>
    </row>
    <row r="14573" spans="1:18" x14ac:dyDescent="0.3">
      <c r="A14573">
        <v>273305</v>
      </c>
      <c r="B14573" t="str">
        <f>_xlfn.XLOOKUP(A14573,Customer_raw!$A$2:$A$5648,Customer_raw!$C$2:$C$5648,,0)</f>
        <v>F</v>
      </c>
      <c r="C14573" s="15" t="str">
        <f t="shared" si="681"/>
        <v>CITY 7</v>
      </c>
      <c r="D14573">
        <v>7</v>
      </c>
      <c r="E14573">
        <v>33765</v>
      </c>
      <c r="F14573">
        <f t="shared" ca="1" si="682"/>
        <v>33</v>
      </c>
      <c r="G14573">
        <v>88014527413</v>
      </c>
      <c r="H14573" s="5">
        <v>40993</v>
      </c>
      <c r="I14573">
        <v>5</v>
      </c>
      <c r="J14573" t="str">
        <f>_xlfn.XLOOKUP(Cleaned_All!I14573,Categories_raw!$A$1:$A$24,Categories_raw!$B$1:$B$24,,0)</f>
        <v>Books</v>
      </c>
      <c r="K14573">
        <v>11</v>
      </c>
      <c r="L14573" t="str">
        <f>IF(I14573=1, _xlfn.XLOOKUP(K14573,Categories_raw!$C$2:$C$4,Categories_raw!$D$2:$D$4, "Not Found", 0),
 IF(I14573=2, _xlfn.XLOOKUP(K14573,Categories_raw!$C$5:$C$7, Categories_raw!$D$5:$D$7, "Not Found", 0),
 IF(I14573=3, _xlfn.XLOOKUP(K14573,Categories_raw!$C$8:$C$12, Categories_raw!$D$8:$D$12, "Not Found", 0),
 IF(I14573=4, _xlfn.XLOOKUP(K14573,Categories_raw!$C$13:$C$14, Categories_raw!$D$13:$D$14, "Not Found", 0),
 IF(I14573=5, _xlfn.XLOOKUP(K14573, Categories_raw!$C$15:$C$20, Categories_raw!$D$15:$D$20, "Not Found", 0),
 IF(I14573=6, _xlfn.XLOOKUP(K14573,Categories_raw!$C$21:$C$24, Categories_raw!$D$21:$D$24, "Not Found", 0),
 "Not Found"))))))</f>
        <v>Children</v>
      </c>
      <c r="M14573" t="str">
        <f t="shared" si="683"/>
        <v>3 Products</v>
      </c>
      <c r="N14573">
        <v>3</v>
      </c>
      <c r="O14573" s="11">
        <v>1314</v>
      </c>
      <c r="P14573" s="11">
        <v>413.91</v>
      </c>
      <c r="Q14573" s="11">
        <v>4355.91</v>
      </c>
      <c r="R14573" t="s">
        <v>4034</v>
      </c>
    </row>
    <row r="14574" spans="1:18" x14ac:dyDescent="0.3">
      <c r="A14574">
        <v>267611</v>
      </c>
      <c r="B14574" t="str">
        <f>_xlfn.XLOOKUP(A14574,Customer_raw!$A$2:$A$5648,Customer_raw!$C$2:$C$5648,,0)</f>
        <v>M</v>
      </c>
      <c r="C14574" s="15" t="str">
        <f t="shared" si="681"/>
        <v>CITY 4</v>
      </c>
      <c r="D14574">
        <v>4</v>
      </c>
      <c r="E14574">
        <v>32592</v>
      </c>
      <c r="F14574">
        <f t="shared" ca="1" si="682"/>
        <v>36</v>
      </c>
      <c r="G14574">
        <v>66932911595</v>
      </c>
      <c r="H14574" s="5">
        <v>40983</v>
      </c>
      <c r="I14574">
        <v>1</v>
      </c>
      <c r="J14574" t="str">
        <f>_xlfn.XLOOKUP(Cleaned_All!I14574,Categories_raw!$A$1:$A$24,Categories_raw!$B$1:$B$24,,0)</f>
        <v>Clothing</v>
      </c>
      <c r="K14574">
        <v>1</v>
      </c>
      <c r="L14574" t="str">
        <f>IF(I14574=1, _xlfn.XLOOKUP(K14574,Categories_raw!$C$2:$C$4,Categories_raw!$D$2:$D$4, "Not Found", 0),
 IF(I14574=2, _xlfn.XLOOKUP(K14574,Categories_raw!$C$5:$C$7, Categories_raw!$D$5:$D$7, "Not Found", 0),
 IF(I14574=3, _xlfn.XLOOKUP(K14574,Categories_raw!$C$8:$C$12, Categories_raw!$D$8:$D$12, "Not Found", 0),
 IF(I14574=4, _xlfn.XLOOKUP(K14574,Categories_raw!$C$13:$C$14, Categories_raw!$D$13:$D$14, "Not Found", 0),
 IF(I14574=5, _xlfn.XLOOKUP(K14574, Categories_raw!$C$15:$C$20, Categories_raw!$D$15:$D$20, "Not Found", 0),
 IF(I14574=6, _xlfn.XLOOKUP(K14574,Categories_raw!$C$21:$C$24, Categories_raw!$D$21:$D$24, "Not Found", 0),
 "Not Found"))))))</f>
        <v>Women</v>
      </c>
      <c r="M14574" t="str">
        <f t="shared" si="683"/>
        <v>1 Products</v>
      </c>
      <c r="N14574">
        <v>-1</v>
      </c>
      <c r="O14574" s="11">
        <v>-1482</v>
      </c>
      <c r="P14574" s="11">
        <v>155.61000000000001</v>
      </c>
      <c r="Q14574" s="11">
        <v>-1637.61</v>
      </c>
      <c r="R14574" t="s">
        <v>4040</v>
      </c>
    </row>
    <row r="14575" spans="1:18" x14ac:dyDescent="0.3">
      <c r="A14575">
        <v>268938</v>
      </c>
      <c r="B14575" t="str">
        <f>_xlfn.XLOOKUP(A14575,Customer_raw!$A$2:$A$5648,Customer_raw!$C$2:$C$5648,,0)</f>
        <v>F</v>
      </c>
      <c r="C14575" s="15" t="str">
        <f t="shared" si="681"/>
        <v>CITY 4</v>
      </c>
      <c r="D14575">
        <v>4</v>
      </c>
      <c r="E14575">
        <v>28453</v>
      </c>
      <c r="F14575">
        <f t="shared" ca="1" si="682"/>
        <v>48</v>
      </c>
      <c r="G14575">
        <v>41086510477</v>
      </c>
      <c r="H14575" s="5">
        <v>40982</v>
      </c>
      <c r="I14575">
        <v>5</v>
      </c>
      <c r="J14575" t="str">
        <f>_xlfn.XLOOKUP(Cleaned_All!I14575,Categories_raw!$A$1:$A$24,Categories_raw!$B$1:$B$24,,0)</f>
        <v>Books</v>
      </c>
      <c r="K14575">
        <v>11</v>
      </c>
      <c r="L14575" t="str">
        <f>IF(I14575=1, _xlfn.XLOOKUP(K14575,Categories_raw!$C$2:$C$4,Categories_raw!$D$2:$D$4, "Not Found", 0),
 IF(I14575=2, _xlfn.XLOOKUP(K14575,Categories_raw!$C$5:$C$7, Categories_raw!$D$5:$D$7, "Not Found", 0),
 IF(I14575=3, _xlfn.XLOOKUP(K14575,Categories_raw!$C$8:$C$12, Categories_raw!$D$8:$D$12, "Not Found", 0),
 IF(I14575=4, _xlfn.XLOOKUP(K14575,Categories_raw!$C$13:$C$14, Categories_raw!$D$13:$D$14, "Not Found", 0),
 IF(I14575=5, _xlfn.XLOOKUP(K14575, Categories_raw!$C$15:$C$20, Categories_raw!$D$15:$D$20, "Not Found", 0),
 IF(I14575=6, _xlfn.XLOOKUP(K14575,Categories_raw!$C$21:$C$24, Categories_raw!$D$21:$D$24, "Not Found", 0),
 "Not Found"))))))</f>
        <v>Children</v>
      </c>
      <c r="M14575" t="str">
        <f t="shared" si="683"/>
        <v>2 Products</v>
      </c>
      <c r="N14575">
        <v>2</v>
      </c>
      <c r="O14575" s="11">
        <v>1201</v>
      </c>
      <c r="P14575" s="11">
        <v>252.21</v>
      </c>
      <c r="Q14575" s="11">
        <v>2654.21</v>
      </c>
      <c r="R14575" t="s">
        <v>4037</v>
      </c>
    </row>
    <row r="14576" spans="1:18" x14ac:dyDescent="0.3">
      <c r="A14576">
        <v>271858</v>
      </c>
      <c r="B14576" t="str">
        <f>_xlfn.XLOOKUP(A14576,Customer_raw!$A$2:$A$5648,Customer_raw!$C$2:$C$5648,,0)</f>
        <v>M</v>
      </c>
      <c r="C14576" s="15" t="str">
        <f t="shared" si="681"/>
        <v>CITY 2</v>
      </c>
      <c r="D14576">
        <v>2</v>
      </c>
      <c r="E14576">
        <v>28422</v>
      </c>
      <c r="F14576">
        <f t="shared" ca="1" si="682"/>
        <v>48</v>
      </c>
      <c r="G14576">
        <v>32702422963</v>
      </c>
      <c r="H14576" s="5">
        <v>40982</v>
      </c>
      <c r="I14576">
        <v>6</v>
      </c>
      <c r="J14576" t="str">
        <f>_xlfn.XLOOKUP(Cleaned_All!I14576,Categories_raw!$A$1:$A$24,Categories_raw!$B$1:$B$24,,0)</f>
        <v>Home and kitchen</v>
      </c>
      <c r="K14576">
        <v>10</v>
      </c>
      <c r="L14576" t="str">
        <f>IF(I14576=1, _xlfn.XLOOKUP(K14576,Categories_raw!$C$2:$C$4,Categories_raw!$D$2:$D$4, "Not Found", 0),
 IF(I14576=2, _xlfn.XLOOKUP(K14576,Categories_raw!$C$5:$C$7, Categories_raw!$D$5:$D$7, "Not Found", 0),
 IF(I14576=3, _xlfn.XLOOKUP(K14576,Categories_raw!$C$8:$C$12, Categories_raw!$D$8:$D$12, "Not Found", 0),
 IF(I14576=4, _xlfn.XLOOKUP(K14576,Categories_raw!$C$13:$C$14, Categories_raw!$D$13:$D$14, "Not Found", 0),
 IF(I14576=5, _xlfn.XLOOKUP(K14576, Categories_raw!$C$15:$C$20, Categories_raw!$D$15:$D$20, "Not Found", 0),
 IF(I14576=6, _xlfn.XLOOKUP(K14576,Categories_raw!$C$21:$C$24, Categories_raw!$D$21:$D$24, "Not Found", 0),
 "Not Found"))))))</f>
        <v>Kitchen</v>
      </c>
      <c r="M14576" t="str">
        <f t="shared" si="683"/>
        <v>3 Products</v>
      </c>
      <c r="N14576">
        <v>3</v>
      </c>
      <c r="O14576" s="11">
        <v>198</v>
      </c>
      <c r="P14576" s="11">
        <v>62.37</v>
      </c>
      <c r="Q14576" s="11">
        <v>656.37</v>
      </c>
      <c r="R14576" t="s">
        <v>4031</v>
      </c>
    </row>
    <row r="14577" spans="1:18" x14ac:dyDescent="0.3">
      <c r="A14577">
        <v>274211</v>
      </c>
      <c r="B14577" t="str">
        <f>_xlfn.XLOOKUP(A14577,Customer_raw!$A$2:$A$5648,Customer_raw!$C$2:$C$5648,,0)</f>
        <v>F</v>
      </c>
      <c r="C14577" s="15" t="str">
        <f t="shared" si="681"/>
        <v>CITY 4</v>
      </c>
      <c r="D14577">
        <v>4</v>
      </c>
      <c r="E14577">
        <v>28501</v>
      </c>
      <c r="F14577">
        <f t="shared" ca="1" si="682"/>
        <v>47</v>
      </c>
      <c r="G14577">
        <v>47274596232</v>
      </c>
      <c r="H14577" s="5">
        <v>40982</v>
      </c>
      <c r="I14577">
        <v>4</v>
      </c>
      <c r="J14577" t="str">
        <f>_xlfn.XLOOKUP(Cleaned_All!I14577,Categories_raw!$A$1:$A$24,Categories_raw!$B$1:$B$24,,0)</f>
        <v>Bags</v>
      </c>
      <c r="K14577">
        <v>1</v>
      </c>
      <c r="L14577" t="str">
        <f>IF(I14577=1, _xlfn.XLOOKUP(K14577,Categories_raw!$C$2:$C$4,Categories_raw!$D$2:$D$4, "Not Found", 0),
 IF(I14577=2, _xlfn.XLOOKUP(K14577,Categories_raw!$C$5:$C$7, Categories_raw!$D$5:$D$7, "Not Found", 0),
 IF(I14577=3, _xlfn.XLOOKUP(K14577,Categories_raw!$C$8:$C$12, Categories_raw!$D$8:$D$12, "Not Found", 0),
 IF(I14577=4, _xlfn.XLOOKUP(K14577,Categories_raw!$C$13:$C$14, Categories_raw!$D$13:$D$14, "Not Found", 0),
 IF(I14577=5, _xlfn.XLOOKUP(K14577, Categories_raw!$C$15:$C$20, Categories_raw!$D$15:$D$20, "Not Found", 0),
 IF(I14577=6, _xlfn.XLOOKUP(K14577,Categories_raw!$C$21:$C$24, Categories_raw!$D$21:$D$24, "Not Found", 0),
 "Not Found"))))))</f>
        <v>Mens</v>
      </c>
      <c r="M14577" t="str">
        <f t="shared" si="683"/>
        <v>4 Products</v>
      </c>
      <c r="N14577">
        <v>4</v>
      </c>
      <c r="O14577" s="11">
        <v>842</v>
      </c>
      <c r="P14577" s="11">
        <v>353.64</v>
      </c>
      <c r="Q14577" s="11">
        <v>3721.64</v>
      </c>
      <c r="R14577" t="s">
        <v>4040</v>
      </c>
    </row>
    <row r="14578" spans="1:18" x14ac:dyDescent="0.3">
      <c r="A14578">
        <v>269260</v>
      </c>
      <c r="B14578" t="str">
        <f>_xlfn.XLOOKUP(A14578,Customer_raw!$A$2:$A$5648,Customer_raw!$C$2:$C$5648,,0)</f>
        <v>F</v>
      </c>
      <c r="C14578" s="15" t="str">
        <f t="shared" si="681"/>
        <v>CITY 5</v>
      </c>
      <c r="D14578">
        <v>5</v>
      </c>
      <c r="E14578">
        <v>29902</v>
      </c>
      <c r="F14578">
        <f t="shared" ca="1" si="682"/>
        <v>44</v>
      </c>
      <c r="G14578">
        <v>29043235989</v>
      </c>
      <c r="H14578" s="5">
        <v>40982</v>
      </c>
      <c r="I14578">
        <v>4</v>
      </c>
      <c r="J14578" t="str">
        <f>_xlfn.XLOOKUP(Cleaned_All!I14578,Categories_raw!$A$1:$A$24,Categories_raw!$B$1:$B$24,,0)</f>
        <v>Bags</v>
      </c>
      <c r="K14578">
        <v>1</v>
      </c>
      <c r="L14578" t="str">
        <f>IF(I14578=1, _xlfn.XLOOKUP(K14578,Categories_raw!$C$2:$C$4,Categories_raw!$D$2:$D$4, "Not Found", 0),
 IF(I14578=2, _xlfn.XLOOKUP(K14578,Categories_raw!$C$5:$C$7, Categories_raw!$D$5:$D$7, "Not Found", 0),
 IF(I14578=3, _xlfn.XLOOKUP(K14578,Categories_raw!$C$8:$C$12, Categories_raw!$D$8:$D$12, "Not Found", 0),
 IF(I14578=4, _xlfn.XLOOKUP(K14578,Categories_raw!$C$13:$C$14, Categories_raw!$D$13:$D$14, "Not Found", 0),
 IF(I14578=5, _xlfn.XLOOKUP(K14578, Categories_raw!$C$15:$C$20, Categories_raw!$D$15:$D$20, "Not Found", 0),
 IF(I14578=6, _xlfn.XLOOKUP(K14578,Categories_raw!$C$21:$C$24, Categories_raw!$D$21:$D$24, "Not Found", 0),
 "Not Found"))))))</f>
        <v>Mens</v>
      </c>
      <c r="M14578" t="str">
        <f t="shared" si="683"/>
        <v>5 Products</v>
      </c>
      <c r="N14578">
        <v>-5</v>
      </c>
      <c r="O14578" s="11">
        <v>-941</v>
      </c>
      <c r="P14578" s="11">
        <v>494.02499999999998</v>
      </c>
      <c r="Q14578" s="11">
        <v>-5199.0249999999996</v>
      </c>
      <c r="R14578" t="s">
        <v>4031</v>
      </c>
    </row>
    <row r="14579" spans="1:18" x14ac:dyDescent="0.3">
      <c r="A14579">
        <v>274110</v>
      </c>
      <c r="B14579" t="str">
        <f>_xlfn.XLOOKUP(A14579,Customer_raw!$A$2:$A$5648,Customer_raw!$C$2:$C$5648,,0)</f>
        <v>M</v>
      </c>
      <c r="C14579" s="15" t="str">
        <f t="shared" si="681"/>
        <v>CITY 5</v>
      </c>
      <c r="D14579">
        <v>5</v>
      </c>
      <c r="E14579">
        <v>26332</v>
      </c>
      <c r="F14579">
        <f t="shared" ca="1" si="682"/>
        <v>53</v>
      </c>
      <c r="G14579">
        <v>55198247814</v>
      </c>
      <c r="H14579" s="5">
        <v>40982</v>
      </c>
      <c r="I14579">
        <v>1</v>
      </c>
      <c r="J14579" t="str">
        <f>_xlfn.XLOOKUP(Cleaned_All!I14579,Categories_raw!$A$1:$A$24,Categories_raw!$B$1:$B$24,,0)</f>
        <v>Clothing</v>
      </c>
      <c r="K14579">
        <v>1</v>
      </c>
      <c r="L14579" t="str">
        <f>IF(I14579=1, _xlfn.XLOOKUP(K14579,Categories_raw!$C$2:$C$4,Categories_raw!$D$2:$D$4, "Not Found", 0),
 IF(I14579=2, _xlfn.XLOOKUP(K14579,Categories_raw!$C$5:$C$7, Categories_raw!$D$5:$D$7, "Not Found", 0),
 IF(I14579=3, _xlfn.XLOOKUP(K14579,Categories_raw!$C$8:$C$12, Categories_raw!$D$8:$D$12, "Not Found", 0),
 IF(I14579=4, _xlfn.XLOOKUP(K14579,Categories_raw!$C$13:$C$14, Categories_raw!$D$13:$D$14, "Not Found", 0),
 IF(I14579=5, _xlfn.XLOOKUP(K14579, Categories_raw!$C$15:$C$20, Categories_raw!$D$15:$D$20, "Not Found", 0),
 IF(I14579=6, _xlfn.XLOOKUP(K14579,Categories_raw!$C$21:$C$24, Categories_raw!$D$21:$D$24, "Not Found", 0),
 "Not Found"))))))</f>
        <v>Women</v>
      </c>
      <c r="M14579" t="str">
        <f t="shared" si="683"/>
        <v>4 Products</v>
      </c>
      <c r="N14579">
        <v>4</v>
      </c>
      <c r="O14579" s="11">
        <v>903</v>
      </c>
      <c r="P14579" s="11">
        <v>379.26</v>
      </c>
      <c r="Q14579" s="11">
        <v>3991.26</v>
      </c>
      <c r="R14579" t="s">
        <v>4037</v>
      </c>
    </row>
    <row r="14580" spans="1:18" x14ac:dyDescent="0.3">
      <c r="A14580">
        <v>271587</v>
      </c>
      <c r="B14580" t="str">
        <f>_xlfn.XLOOKUP(A14580,Customer_raw!$A$2:$A$5648,Customer_raw!$C$2:$C$5648,,0)</f>
        <v>F</v>
      </c>
      <c r="C14580" s="15" t="str">
        <f t="shared" si="681"/>
        <v>CITY 10</v>
      </c>
      <c r="D14580">
        <v>10</v>
      </c>
      <c r="E14580">
        <v>25868</v>
      </c>
      <c r="F14580">
        <f t="shared" ca="1" si="682"/>
        <v>55</v>
      </c>
      <c r="G14580">
        <v>18982942274</v>
      </c>
      <c r="H14580" s="5">
        <v>40982</v>
      </c>
      <c r="I14580">
        <v>2</v>
      </c>
      <c r="J14580" t="str">
        <f>_xlfn.XLOOKUP(Cleaned_All!I14580,Categories_raw!$A$1:$A$24,Categories_raw!$B$1:$B$24,,0)</f>
        <v>Footwear</v>
      </c>
      <c r="K14580">
        <v>3</v>
      </c>
      <c r="L14580" t="str">
        <f>IF(I14580=1, _xlfn.XLOOKUP(K14580,Categories_raw!$C$2:$C$4,Categories_raw!$D$2:$D$4, "Not Found", 0),
 IF(I14580=2, _xlfn.XLOOKUP(K14580,Categories_raw!$C$5:$C$7, Categories_raw!$D$5:$D$7, "Not Found", 0),
 IF(I14580=3, _xlfn.XLOOKUP(K14580,Categories_raw!$C$8:$C$12, Categories_raw!$D$8:$D$12, "Not Found", 0),
 IF(I14580=4, _xlfn.XLOOKUP(K14580,Categories_raw!$C$13:$C$14, Categories_raw!$D$13:$D$14, "Not Found", 0),
 IF(I14580=5, _xlfn.XLOOKUP(K14580, Categories_raw!$C$15:$C$20, Categories_raw!$D$15:$D$20, "Not Found", 0),
 IF(I14580=6, _xlfn.XLOOKUP(K14580,Categories_raw!$C$21:$C$24, Categories_raw!$D$21:$D$24, "Not Found", 0),
 "Not Found"))))))</f>
        <v>Women</v>
      </c>
      <c r="M14580" t="str">
        <f t="shared" si="683"/>
        <v>3 Products</v>
      </c>
      <c r="N14580">
        <v>3</v>
      </c>
      <c r="O14580" s="11">
        <v>1251</v>
      </c>
      <c r="P14580" s="11">
        <v>394.065</v>
      </c>
      <c r="Q14580" s="11">
        <v>4147.0649999999996</v>
      </c>
      <c r="R14580" t="s">
        <v>4034</v>
      </c>
    </row>
    <row r="14581" spans="1:18" x14ac:dyDescent="0.3">
      <c r="A14581">
        <v>269783</v>
      </c>
      <c r="B14581" t="str">
        <f>_xlfn.XLOOKUP(A14581,Customer_raw!$A$2:$A$5648,Customer_raw!$C$2:$C$5648,,0)</f>
        <v>F</v>
      </c>
      <c r="C14581" s="15" t="str">
        <f t="shared" si="681"/>
        <v>CITY 7</v>
      </c>
      <c r="D14581">
        <v>7</v>
      </c>
      <c r="E14581">
        <v>27633</v>
      </c>
      <c r="F14581">
        <f t="shared" ca="1" si="682"/>
        <v>50</v>
      </c>
      <c r="G14581">
        <v>46927327841</v>
      </c>
      <c r="H14581" s="5">
        <v>40982</v>
      </c>
      <c r="I14581">
        <v>5</v>
      </c>
      <c r="J14581" t="str">
        <f>_xlfn.XLOOKUP(Cleaned_All!I14581,Categories_raw!$A$1:$A$24,Categories_raw!$B$1:$B$24,,0)</f>
        <v>Books</v>
      </c>
      <c r="K14581">
        <v>11</v>
      </c>
      <c r="L14581" t="str">
        <f>IF(I14581=1, _xlfn.XLOOKUP(K14581,Categories_raw!$C$2:$C$4,Categories_raw!$D$2:$D$4, "Not Found", 0),
 IF(I14581=2, _xlfn.XLOOKUP(K14581,Categories_raw!$C$5:$C$7, Categories_raw!$D$5:$D$7, "Not Found", 0),
 IF(I14581=3, _xlfn.XLOOKUP(K14581,Categories_raw!$C$8:$C$12, Categories_raw!$D$8:$D$12, "Not Found", 0),
 IF(I14581=4, _xlfn.XLOOKUP(K14581,Categories_raw!$C$13:$C$14, Categories_raw!$D$13:$D$14, "Not Found", 0),
 IF(I14581=5, _xlfn.XLOOKUP(K14581, Categories_raw!$C$15:$C$20, Categories_raw!$D$15:$D$20, "Not Found", 0),
 IF(I14581=6, _xlfn.XLOOKUP(K14581,Categories_raw!$C$21:$C$24, Categories_raw!$D$21:$D$24, "Not Found", 0),
 "Not Found"))))))</f>
        <v>Children</v>
      </c>
      <c r="M14581" t="str">
        <f t="shared" si="683"/>
        <v>1 Products</v>
      </c>
      <c r="N14581">
        <v>1</v>
      </c>
      <c r="O14581" s="11">
        <v>281</v>
      </c>
      <c r="P14581" s="11">
        <v>29.504999999999999</v>
      </c>
      <c r="Q14581" s="11">
        <v>310.505</v>
      </c>
      <c r="R14581" t="s">
        <v>4031</v>
      </c>
    </row>
    <row r="14582" spans="1:18" x14ac:dyDescent="0.3">
      <c r="A14582">
        <v>272003</v>
      </c>
      <c r="B14582" t="str">
        <f>_xlfn.XLOOKUP(A14582,Customer_raw!$A$2:$A$5648,Customer_raw!$C$2:$C$5648,,0)</f>
        <v>M</v>
      </c>
      <c r="C14582" s="15" t="str">
        <f t="shared" si="681"/>
        <v>CITY 3</v>
      </c>
      <c r="D14582">
        <v>3</v>
      </c>
      <c r="E14582">
        <v>27022</v>
      </c>
      <c r="F14582">
        <f t="shared" ca="1" si="682"/>
        <v>52</v>
      </c>
      <c r="G14582">
        <v>36221235368</v>
      </c>
      <c r="H14582" s="5">
        <v>40982</v>
      </c>
      <c r="I14582">
        <v>3</v>
      </c>
      <c r="J14582" t="str">
        <f>_xlfn.XLOOKUP(Cleaned_All!I14582,Categories_raw!$A$1:$A$24,Categories_raw!$B$1:$B$24,,0)</f>
        <v>Electronics</v>
      </c>
      <c r="K14582">
        <v>4</v>
      </c>
      <c r="L14582" t="str">
        <f>IF(I14582=1, _xlfn.XLOOKUP(K14582,Categories_raw!$C$2:$C$4,Categories_raw!$D$2:$D$4, "Not Found", 0),
 IF(I14582=2, _xlfn.XLOOKUP(K14582,Categories_raw!$C$5:$C$7, Categories_raw!$D$5:$D$7, "Not Found", 0),
 IF(I14582=3, _xlfn.XLOOKUP(K14582,Categories_raw!$C$8:$C$12, Categories_raw!$D$8:$D$12, "Not Found", 0),
 IF(I14582=4, _xlfn.XLOOKUP(K14582,Categories_raw!$C$13:$C$14, Categories_raw!$D$13:$D$14, "Not Found", 0),
 IF(I14582=5, _xlfn.XLOOKUP(K14582, Categories_raw!$C$15:$C$20, Categories_raw!$D$15:$D$20, "Not Found", 0),
 IF(I14582=6, _xlfn.XLOOKUP(K14582,Categories_raw!$C$21:$C$24, Categories_raw!$D$21:$D$24, "Not Found", 0),
 "Not Found"))))))</f>
        <v>Mobiles</v>
      </c>
      <c r="M14582" t="str">
        <f t="shared" si="683"/>
        <v>4 Products</v>
      </c>
      <c r="N14582">
        <v>4</v>
      </c>
      <c r="O14582" s="11">
        <v>493</v>
      </c>
      <c r="P14582" s="11">
        <v>207.06</v>
      </c>
      <c r="Q14582" s="11">
        <v>2179.06</v>
      </c>
      <c r="R14582" t="s">
        <v>4034</v>
      </c>
    </row>
    <row r="14583" spans="1:18" x14ac:dyDescent="0.3">
      <c r="A14583">
        <v>270548</v>
      </c>
      <c r="B14583" t="str">
        <f>_xlfn.XLOOKUP(A14583,Customer_raw!$A$2:$A$5648,Customer_raw!$C$2:$C$5648,,0)</f>
        <v>F</v>
      </c>
      <c r="C14583" s="15" t="str">
        <f t="shared" si="681"/>
        <v>CITY 10</v>
      </c>
      <c r="D14583">
        <v>10</v>
      </c>
      <c r="E14583">
        <v>32686</v>
      </c>
      <c r="F14583">
        <f t="shared" ca="1" si="682"/>
        <v>36</v>
      </c>
      <c r="G14583">
        <v>40601480044</v>
      </c>
      <c r="H14583" s="5">
        <v>40988</v>
      </c>
      <c r="I14583">
        <v>5</v>
      </c>
      <c r="J14583" t="str">
        <f>_xlfn.XLOOKUP(Cleaned_All!I14583,Categories_raw!$A$1:$A$24,Categories_raw!$B$1:$B$24,,0)</f>
        <v>Books</v>
      </c>
      <c r="K14583">
        <v>12</v>
      </c>
      <c r="L14583" t="str">
        <f>IF(I14583=1, _xlfn.XLOOKUP(K14583,Categories_raw!$C$2:$C$4,Categories_raw!$D$2:$D$4, "Not Found", 0),
 IF(I14583=2, _xlfn.XLOOKUP(K14583,Categories_raw!$C$5:$C$7, Categories_raw!$D$5:$D$7, "Not Found", 0),
 IF(I14583=3, _xlfn.XLOOKUP(K14583,Categories_raw!$C$8:$C$12, Categories_raw!$D$8:$D$12, "Not Found", 0),
 IF(I14583=4, _xlfn.XLOOKUP(K14583,Categories_raw!$C$13:$C$14, Categories_raw!$D$13:$D$14, "Not Found", 0),
 IF(I14583=5, _xlfn.XLOOKUP(K14583, Categories_raw!$C$15:$C$20, Categories_raw!$D$15:$D$20, "Not Found", 0),
 IF(I14583=6, _xlfn.XLOOKUP(K14583,Categories_raw!$C$21:$C$24, Categories_raw!$D$21:$D$24, "Not Found", 0),
 "Not Found"))))))</f>
        <v>Academic</v>
      </c>
      <c r="M14583" t="str">
        <f t="shared" si="683"/>
        <v>4 Products</v>
      </c>
      <c r="N14583">
        <v>4</v>
      </c>
      <c r="O14583" s="11">
        <v>408</v>
      </c>
      <c r="P14583" s="11">
        <v>171.36</v>
      </c>
      <c r="Q14583" s="11">
        <v>1803.36</v>
      </c>
      <c r="R14583" t="s">
        <v>4037</v>
      </c>
    </row>
    <row r="14584" spans="1:18" x14ac:dyDescent="0.3">
      <c r="A14584">
        <v>268874</v>
      </c>
      <c r="B14584" t="str">
        <f>_xlfn.XLOOKUP(A14584,Customer_raw!$A$2:$A$5648,Customer_raw!$C$2:$C$5648,,0)</f>
        <v>M</v>
      </c>
      <c r="C14584" s="15" t="str">
        <f t="shared" si="681"/>
        <v>CITY 5</v>
      </c>
      <c r="D14584">
        <v>5</v>
      </c>
      <c r="E14584">
        <v>28233</v>
      </c>
      <c r="F14584">
        <f t="shared" ca="1" si="682"/>
        <v>48</v>
      </c>
      <c r="G14584">
        <v>34429885833</v>
      </c>
      <c r="H14584" s="5">
        <v>40982</v>
      </c>
      <c r="I14584">
        <v>5</v>
      </c>
      <c r="J14584" t="str">
        <f>_xlfn.XLOOKUP(Cleaned_All!I14584,Categories_raw!$A$1:$A$24,Categories_raw!$B$1:$B$24,,0)</f>
        <v>Books</v>
      </c>
      <c r="K14584">
        <v>6</v>
      </c>
      <c r="L14584" t="str">
        <f>IF(I14584=1, _xlfn.XLOOKUP(K14584,Categories_raw!$C$2:$C$4,Categories_raw!$D$2:$D$4, "Not Found", 0),
 IF(I14584=2, _xlfn.XLOOKUP(K14584,Categories_raw!$C$5:$C$7, Categories_raw!$D$5:$D$7, "Not Found", 0),
 IF(I14584=3, _xlfn.XLOOKUP(K14584,Categories_raw!$C$8:$C$12, Categories_raw!$D$8:$D$12, "Not Found", 0),
 IF(I14584=4, _xlfn.XLOOKUP(K14584,Categories_raw!$C$13:$C$14, Categories_raw!$D$13:$D$14, "Not Found", 0),
 IF(I14584=5, _xlfn.XLOOKUP(K14584, Categories_raw!$C$15:$C$20, Categories_raw!$D$15:$D$20, "Not Found", 0),
 IF(I14584=6, _xlfn.XLOOKUP(K14584,Categories_raw!$C$21:$C$24, Categories_raw!$D$21:$D$24, "Not Found", 0),
 "Not Found"))))))</f>
        <v>DIY</v>
      </c>
      <c r="M14584" t="str">
        <f t="shared" si="683"/>
        <v>4 Products</v>
      </c>
      <c r="N14584">
        <v>4</v>
      </c>
      <c r="O14584" s="11">
        <v>1454</v>
      </c>
      <c r="P14584" s="11">
        <v>610.67999999999995</v>
      </c>
      <c r="Q14584" s="11">
        <v>6426.68</v>
      </c>
      <c r="R14584" t="s">
        <v>4034</v>
      </c>
    </row>
    <row r="14585" spans="1:18" x14ac:dyDescent="0.3">
      <c r="A14585">
        <v>268592</v>
      </c>
      <c r="B14585" t="str">
        <f>_xlfn.XLOOKUP(A14585,Customer_raw!$A$2:$A$5648,Customer_raw!$C$2:$C$5648,,0)</f>
        <v>F</v>
      </c>
      <c r="C14585" s="15" t="str">
        <f t="shared" si="681"/>
        <v>CITY 7</v>
      </c>
      <c r="D14585">
        <v>7</v>
      </c>
      <c r="E14585">
        <v>33944</v>
      </c>
      <c r="F14585">
        <f t="shared" ca="1" si="682"/>
        <v>33</v>
      </c>
      <c r="G14585">
        <v>64163408092</v>
      </c>
      <c r="H14585" s="5">
        <v>40982</v>
      </c>
      <c r="I14585">
        <v>1</v>
      </c>
      <c r="J14585" t="str">
        <f>_xlfn.XLOOKUP(Cleaned_All!I14585,Categories_raw!$A$1:$A$24,Categories_raw!$B$1:$B$24,,0)</f>
        <v>Clothing</v>
      </c>
      <c r="K14585">
        <v>3</v>
      </c>
      <c r="L14585" t="str">
        <f>IF(I14585=1, _xlfn.XLOOKUP(K14585,Categories_raw!$C$2:$C$4,Categories_raw!$D$2:$D$4, "Not Found", 0),
 IF(I14585=2, _xlfn.XLOOKUP(K14585,Categories_raw!$C$5:$C$7, Categories_raw!$D$5:$D$7, "Not Found", 0),
 IF(I14585=3, _xlfn.XLOOKUP(K14585,Categories_raw!$C$8:$C$12, Categories_raw!$D$8:$D$12, "Not Found", 0),
 IF(I14585=4, _xlfn.XLOOKUP(K14585,Categories_raw!$C$13:$C$14, Categories_raw!$D$13:$D$14, "Not Found", 0),
 IF(I14585=5, _xlfn.XLOOKUP(K14585, Categories_raw!$C$15:$C$20, Categories_raw!$D$15:$D$20, "Not Found", 0),
 IF(I14585=6, _xlfn.XLOOKUP(K14585,Categories_raw!$C$21:$C$24, Categories_raw!$D$21:$D$24, "Not Found", 0),
 "Not Found"))))))</f>
        <v>Kids</v>
      </c>
      <c r="M14585" t="str">
        <f t="shared" si="683"/>
        <v>5 Products</v>
      </c>
      <c r="N14585">
        <v>5</v>
      </c>
      <c r="O14585" s="11">
        <v>1360</v>
      </c>
      <c r="P14585" s="11">
        <v>714</v>
      </c>
      <c r="Q14585" s="11">
        <v>7514</v>
      </c>
      <c r="R14585" t="s">
        <v>4031</v>
      </c>
    </row>
    <row r="14586" spans="1:18" x14ac:dyDescent="0.3">
      <c r="A14586">
        <v>267000</v>
      </c>
      <c r="B14586" t="str">
        <f>_xlfn.XLOOKUP(A14586,Customer_raw!$A$2:$A$5648,Customer_raw!$C$2:$C$5648,,0)</f>
        <v>F</v>
      </c>
      <c r="C14586" s="15" t="str">
        <f t="shared" si="681"/>
        <v>CITY 5</v>
      </c>
      <c r="D14586">
        <v>5</v>
      </c>
      <c r="E14586">
        <v>30718</v>
      </c>
      <c r="F14586">
        <f t="shared" ca="1" si="682"/>
        <v>41</v>
      </c>
      <c r="G14586">
        <v>78795736137</v>
      </c>
      <c r="H14586" s="5">
        <v>40982</v>
      </c>
      <c r="I14586">
        <v>5</v>
      </c>
      <c r="J14586" t="str">
        <f>_xlfn.XLOOKUP(Cleaned_All!I14586,Categories_raw!$A$1:$A$24,Categories_raw!$B$1:$B$24,,0)</f>
        <v>Books</v>
      </c>
      <c r="K14586">
        <v>11</v>
      </c>
      <c r="L14586" t="str">
        <f>IF(I14586=1, _xlfn.XLOOKUP(K14586,Categories_raw!$C$2:$C$4,Categories_raw!$D$2:$D$4, "Not Found", 0),
 IF(I14586=2, _xlfn.XLOOKUP(K14586,Categories_raw!$C$5:$C$7, Categories_raw!$D$5:$D$7, "Not Found", 0),
 IF(I14586=3, _xlfn.XLOOKUP(K14586,Categories_raw!$C$8:$C$12, Categories_raw!$D$8:$D$12, "Not Found", 0),
 IF(I14586=4, _xlfn.XLOOKUP(K14586,Categories_raw!$C$13:$C$14, Categories_raw!$D$13:$D$14, "Not Found", 0),
 IF(I14586=5, _xlfn.XLOOKUP(K14586, Categories_raw!$C$15:$C$20, Categories_raw!$D$15:$D$20, "Not Found", 0),
 IF(I14586=6, _xlfn.XLOOKUP(K14586,Categories_raw!$C$21:$C$24, Categories_raw!$D$21:$D$24, "Not Found", 0),
 "Not Found"))))))</f>
        <v>Children</v>
      </c>
      <c r="M14586" t="str">
        <f t="shared" si="683"/>
        <v>1 Products</v>
      </c>
      <c r="N14586">
        <v>1</v>
      </c>
      <c r="O14586" s="11">
        <v>1058</v>
      </c>
      <c r="P14586" s="11">
        <v>111.09</v>
      </c>
      <c r="Q14586" s="11">
        <v>1169.0899999999999</v>
      </c>
      <c r="R14586" t="s">
        <v>4037</v>
      </c>
    </row>
    <row r="14587" spans="1:18" x14ac:dyDescent="0.3">
      <c r="A14587">
        <v>268661</v>
      </c>
      <c r="B14587" t="str">
        <f>_xlfn.XLOOKUP(A14587,Customer_raw!$A$2:$A$5648,Customer_raw!$C$2:$C$5648,,0)</f>
        <v>M</v>
      </c>
      <c r="C14587" s="15" t="str">
        <f t="shared" si="681"/>
        <v>CITY 3</v>
      </c>
      <c r="D14587">
        <v>3</v>
      </c>
      <c r="E14587">
        <v>32352</v>
      </c>
      <c r="F14587">
        <f t="shared" ca="1" si="682"/>
        <v>37</v>
      </c>
      <c r="G14587">
        <v>75857779666</v>
      </c>
      <c r="H14587" s="5">
        <v>40982</v>
      </c>
      <c r="I14587">
        <v>4</v>
      </c>
      <c r="J14587" t="str">
        <f>_xlfn.XLOOKUP(Cleaned_All!I14587,Categories_raw!$A$1:$A$24,Categories_raw!$B$1:$B$24,,0)</f>
        <v>Bags</v>
      </c>
      <c r="K14587">
        <v>1</v>
      </c>
      <c r="L14587" t="str">
        <f>IF(I14587=1, _xlfn.XLOOKUP(K14587,Categories_raw!$C$2:$C$4,Categories_raw!$D$2:$D$4, "Not Found", 0),
 IF(I14587=2, _xlfn.XLOOKUP(K14587,Categories_raw!$C$5:$C$7, Categories_raw!$D$5:$D$7, "Not Found", 0),
 IF(I14587=3, _xlfn.XLOOKUP(K14587,Categories_raw!$C$8:$C$12, Categories_raw!$D$8:$D$12, "Not Found", 0),
 IF(I14587=4, _xlfn.XLOOKUP(K14587,Categories_raw!$C$13:$C$14, Categories_raw!$D$13:$D$14, "Not Found", 0),
 IF(I14587=5, _xlfn.XLOOKUP(K14587, Categories_raw!$C$15:$C$20, Categories_raw!$D$15:$D$20, "Not Found", 0),
 IF(I14587=6, _xlfn.XLOOKUP(K14587,Categories_raw!$C$21:$C$24, Categories_raw!$D$21:$D$24, "Not Found", 0),
 "Not Found"))))))</f>
        <v>Mens</v>
      </c>
      <c r="M14587" t="str">
        <f t="shared" si="683"/>
        <v>2 Products</v>
      </c>
      <c r="N14587">
        <v>2</v>
      </c>
      <c r="O14587" s="11">
        <v>806</v>
      </c>
      <c r="P14587" s="11">
        <v>169.26</v>
      </c>
      <c r="Q14587" s="11">
        <v>1781.26</v>
      </c>
      <c r="R14587" t="s">
        <v>4034</v>
      </c>
    </row>
    <row r="14588" spans="1:18" x14ac:dyDescent="0.3">
      <c r="A14588">
        <v>268598</v>
      </c>
      <c r="B14588" t="str">
        <f>_xlfn.XLOOKUP(A14588,Customer_raw!$A$2:$A$5648,Customer_raw!$C$2:$C$5648,,0)</f>
        <v>M</v>
      </c>
      <c r="C14588" s="15" t="str">
        <f t="shared" si="681"/>
        <v>CITY 3</v>
      </c>
      <c r="D14588">
        <v>3</v>
      </c>
      <c r="E14588">
        <v>28361</v>
      </c>
      <c r="F14588">
        <f t="shared" ca="1" si="682"/>
        <v>48</v>
      </c>
      <c r="G14588">
        <v>70719867617</v>
      </c>
      <c r="H14588" s="5">
        <v>40991</v>
      </c>
      <c r="I14588">
        <v>5</v>
      </c>
      <c r="J14588" t="str">
        <f>_xlfn.XLOOKUP(Cleaned_All!I14588,Categories_raw!$A$1:$A$24,Categories_raw!$B$1:$B$24,,0)</f>
        <v>Books</v>
      </c>
      <c r="K14588">
        <v>11</v>
      </c>
      <c r="L14588" t="str">
        <f>IF(I14588=1, _xlfn.XLOOKUP(K14588,Categories_raw!$C$2:$C$4,Categories_raw!$D$2:$D$4, "Not Found", 0),
 IF(I14588=2, _xlfn.XLOOKUP(K14588,Categories_raw!$C$5:$C$7, Categories_raw!$D$5:$D$7, "Not Found", 0),
 IF(I14588=3, _xlfn.XLOOKUP(K14588,Categories_raw!$C$8:$C$12, Categories_raw!$D$8:$D$12, "Not Found", 0),
 IF(I14588=4, _xlfn.XLOOKUP(K14588,Categories_raw!$C$13:$C$14, Categories_raw!$D$13:$D$14, "Not Found", 0),
 IF(I14588=5, _xlfn.XLOOKUP(K14588, Categories_raw!$C$15:$C$20, Categories_raw!$D$15:$D$20, "Not Found", 0),
 IF(I14588=6, _xlfn.XLOOKUP(K14588,Categories_raw!$C$21:$C$24, Categories_raw!$D$21:$D$24, "Not Found", 0),
 "Not Found"))))))</f>
        <v>Children</v>
      </c>
      <c r="M14588" t="str">
        <f t="shared" si="683"/>
        <v>1 Products</v>
      </c>
      <c r="N14588">
        <v>1</v>
      </c>
      <c r="O14588" s="11">
        <v>504</v>
      </c>
      <c r="P14588" s="11">
        <v>52.92</v>
      </c>
      <c r="Q14588" s="11">
        <v>556.91999999999996</v>
      </c>
      <c r="R14588" t="s">
        <v>4031</v>
      </c>
    </row>
    <row r="14589" spans="1:18" x14ac:dyDescent="0.3">
      <c r="A14589">
        <v>270778</v>
      </c>
      <c r="B14589" t="str">
        <f>_xlfn.XLOOKUP(A14589,Customer_raw!$A$2:$A$5648,Customer_raw!$C$2:$C$5648,,0)</f>
        <v>F</v>
      </c>
      <c r="C14589" s="15" t="str">
        <f t="shared" si="681"/>
        <v>CITY 8</v>
      </c>
      <c r="D14589">
        <v>8</v>
      </c>
      <c r="E14589">
        <v>31065</v>
      </c>
      <c r="F14589">
        <f t="shared" ca="1" si="682"/>
        <v>40</v>
      </c>
      <c r="G14589">
        <v>80111207749</v>
      </c>
      <c r="H14589" s="5">
        <v>40982</v>
      </c>
      <c r="I14589">
        <v>4</v>
      </c>
      <c r="J14589" t="str">
        <f>_xlfn.XLOOKUP(Cleaned_All!I14589,Categories_raw!$A$1:$A$24,Categories_raw!$B$1:$B$24,,0)</f>
        <v>Bags</v>
      </c>
      <c r="K14589">
        <v>4</v>
      </c>
      <c r="L14589" t="str">
        <f>IF(I14589=1, _xlfn.XLOOKUP(K14589,Categories_raw!$C$2:$C$4,Categories_raw!$D$2:$D$4, "Not Found", 0),
 IF(I14589=2, _xlfn.XLOOKUP(K14589,Categories_raw!$C$5:$C$7, Categories_raw!$D$5:$D$7, "Not Found", 0),
 IF(I14589=3, _xlfn.XLOOKUP(K14589,Categories_raw!$C$8:$C$12, Categories_raw!$D$8:$D$12, "Not Found", 0),
 IF(I14589=4, _xlfn.XLOOKUP(K14589,Categories_raw!$C$13:$C$14, Categories_raw!$D$13:$D$14, "Not Found", 0),
 IF(I14589=5, _xlfn.XLOOKUP(K14589, Categories_raw!$C$15:$C$20, Categories_raw!$D$15:$D$20, "Not Found", 0),
 IF(I14589=6, _xlfn.XLOOKUP(K14589,Categories_raw!$C$21:$C$24, Categories_raw!$D$21:$D$24, "Not Found", 0),
 "Not Found"))))))</f>
        <v>Women</v>
      </c>
      <c r="M14589" t="str">
        <f t="shared" si="683"/>
        <v>3 Products</v>
      </c>
      <c r="N14589">
        <v>3</v>
      </c>
      <c r="O14589" s="11">
        <v>764</v>
      </c>
      <c r="P14589" s="11">
        <v>240.66</v>
      </c>
      <c r="Q14589" s="11">
        <v>2532.66</v>
      </c>
      <c r="R14589" t="s">
        <v>4040</v>
      </c>
    </row>
    <row r="14590" spans="1:18" x14ac:dyDescent="0.3">
      <c r="A14590">
        <v>270437</v>
      </c>
      <c r="B14590" t="str">
        <f>_xlfn.XLOOKUP(A14590,Customer_raw!$A$2:$A$5648,Customer_raw!$C$2:$C$5648,,0)</f>
        <v>F</v>
      </c>
      <c r="C14590" s="15" t="str">
        <f t="shared" si="681"/>
        <v>CITY 6</v>
      </c>
      <c r="D14590">
        <v>6</v>
      </c>
      <c r="E14590">
        <v>32261</v>
      </c>
      <c r="F14590">
        <f t="shared" ca="1" si="682"/>
        <v>37</v>
      </c>
      <c r="G14590">
        <v>78881540790</v>
      </c>
      <c r="H14590" s="5">
        <v>40982</v>
      </c>
      <c r="I14590">
        <v>3</v>
      </c>
      <c r="J14590" t="str">
        <f>_xlfn.XLOOKUP(Cleaned_All!I14590,Categories_raw!$A$1:$A$24,Categories_raw!$B$1:$B$24,,0)</f>
        <v>Electronics</v>
      </c>
      <c r="K14590">
        <v>5</v>
      </c>
      <c r="L14590" t="str">
        <f>IF(I14590=1, _xlfn.XLOOKUP(K14590,Categories_raw!$C$2:$C$4,Categories_raw!$D$2:$D$4, "Not Found", 0),
 IF(I14590=2, _xlfn.XLOOKUP(K14590,Categories_raw!$C$5:$C$7, Categories_raw!$D$5:$D$7, "Not Found", 0),
 IF(I14590=3, _xlfn.XLOOKUP(K14590,Categories_raw!$C$8:$C$12, Categories_raw!$D$8:$D$12, "Not Found", 0),
 IF(I14590=4, _xlfn.XLOOKUP(K14590,Categories_raw!$C$13:$C$14, Categories_raw!$D$13:$D$14, "Not Found", 0),
 IF(I14590=5, _xlfn.XLOOKUP(K14590, Categories_raw!$C$15:$C$20, Categories_raw!$D$15:$D$20, "Not Found", 0),
 IF(I14590=6, _xlfn.XLOOKUP(K14590,Categories_raw!$C$21:$C$24, Categories_raw!$D$21:$D$24, "Not Found", 0),
 "Not Found"))))))</f>
        <v>Computers</v>
      </c>
      <c r="M14590" t="str">
        <f t="shared" si="683"/>
        <v>5 Products</v>
      </c>
      <c r="N14590">
        <v>5</v>
      </c>
      <c r="O14590" s="11">
        <v>750</v>
      </c>
      <c r="P14590" s="11">
        <v>393.75</v>
      </c>
      <c r="Q14590" s="11">
        <v>4143.75</v>
      </c>
      <c r="R14590" t="s">
        <v>4031</v>
      </c>
    </row>
    <row r="14591" spans="1:18" x14ac:dyDescent="0.3">
      <c r="A14591">
        <v>271660</v>
      </c>
      <c r="B14591" t="str">
        <f>_xlfn.XLOOKUP(A14591,Customer_raw!$A$2:$A$5648,Customer_raw!$C$2:$C$5648,,0)</f>
        <v>F</v>
      </c>
      <c r="C14591" s="15" t="str">
        <f t="shared" si="681"/>
        <v>CITY 4</v>
      </c>
      <c r="D14591">
        <v>4</v>
      </c>
      <c r="E14591">
        <v>29308</v>
      </c>
      <c r="F14591">
        <f t="shared" ca="1" si="682"/>
        <v>45</v>
      </c>
      <c r="G14591">
        <v>83198265376</v>
      </c>
      <c r="H14591" s="5">
        <v>40982</v>
      </c>
      <c r="I14591">
        <v>6</v>
      </c>
      <c r="J14591" t="str">
        <f>_xlfn.XLOOKUP(Cleaned_All!I14591,Categories_raw!$A$1:$A$24,Categories_raw!$B$1:$B$24,,0)</f>
        <v>Home and kitchen</v>
      </c>
      <c r="K14591">
        <v>2</v>
      </c>
      <c r="L14591" t="str">
        <f>IF(I14591=1, _xlfn.XLOOKUP(K14591,Categories_raw!$C$2:$C$4,Categories_raw!$D$2:$D$4, "Not Found", 0),
 IF(I14591=2, _xlfn.XLOOKUP(K14591,Categories_raw!$C$5:$C$7, Categories_raw!$D$5:$D$7, "Not Found", 0),
 IF(I14591=3, _xlfn.XLOOKUP(K14591,Categories_raw!$C$8:$C$12, Categories_raw!$D$8:$D$12, "Not Found", 0),
 IF(I14591=4, _xlfn.XLOOKUP(K14591,Categories_raw!$C$13:$C$14, Categories_raw!$D$13:$D$14, "Not Found", 0),
 IF(I14591=5, _xlfn.XLOOKUP(K14591, Categories_raw!$C$15:$C$20, Categories_raw!$D$15:$D$20, "Not Found", 0),
 IF(I14591=6, _xlfn.XLOOKUP(K14591,Categories_raw!$C$21:$C$24, Categories_raw!$D$21:$D$24, "Not Found", 0),
 "Not Found"))))))</f>
        <v>Furnishing</v>
      </c>
      <c r="M14591" t="str">
        <f t="shared" si="683"/>
        <v>1 Products</v>
      </c>
      <c r="N14591">
        <v>1</v>
      </c>
      <c r="O14591" s="11">
        <v>1277</v>
      </c>
      <c r="P14591" s="11">
        <v>134.08500000000001</v>
      </c>
      <c r="Q14591" s="11">
        <v>1411.085</v>
      </c>
      <c r="R14591" t="s">
        <v>4031</v>
      </c>
    </row>
    <row r="14592" spans="1:18" x14ac:dyDescent="0.3">
      <c r="A14592">
        <v>269148</v>
      </c>
      <c r="B14592" t="str">
        <f>_xlfn.XLOOKUP(A14592,Customer_raw!$A$2:$A$5648,Customer_raw!$C$2:$C$5648,,0)</f>
        <v>M</v>
      </c>
      <c r="C14592" s="15" t="str">
        <f t="shared" si="681"/>
        <v>CITY 9</v>
      </c>
      <c r="D14592">
        <v>9</v>
      </c>
      <c r="E14592">
        <v>28556</v>
      </c>
      <c r="F14592">
        <f t="shared" ca="1" si="682"/>
        <v>47</v>
      </c>
      <c r="G14592">
        <v>18978799658</v>
      </c>
      <c r="H14592" s="5">
        <v>40981</v>
      </c>
      <c r="I14592">
        <v>5</v>
      </c>
      <c r="J14592" t="str">
        <f>_xlfn.XLOOKUP(Cleaned_All!I14592,Categories_raw!$A$1:$A$24,Categories_raw!$B$1:$B$24,,0)</f>
        <v>Books</v>
      </c>
      <c r="K14592">
        <v>7</v>
      </c>
      <c r="L14592" t="str">
        <f>IF(I14592=1, _xlfn.XLOOKUP(K14592,Categories_raw!$C$2:$C$4,Categories_raw!$D$2:$D$4, "Not Found", 0),
 IF(I14592=2, _xlfn.XLOOKUP(K14592,Categories_raw!$C$5:$C$7, Categories_raw!$D$5:$D$7, "Not Found", 0),
 IF(I14592=3, _xlfn.XLOOKUP(K14592,Categories_raw!$C$8:$C$12, Categories_raw!$D$8:$D$12, "Not Found", 0),
 IF(I14592=4, _xlfn.XLOOKUP(K14592,Categories_raw!$C$13:$C$14, Categories_raw!$D$13:$D$14, "Not Found", 0),
 IF(I14592=5, _xlfn.XLOOKUP(K14592, Categories_raw!$C$15:$C$20, Categories_raw!$D$15:$D$20, "Not Found", 0),
 IF(I14592=6, _xlfn.XLOOKUP(K14592,Categories_raw!$C$21:$C$24, Categories_raw!$D$21:$D$24, "Not Found", 0),
 "Not Found"))))))</f>
        <v>Fiction</v>
      </c>
      <c r="M14592" t="str">
        <f t="shared" si="683"/>
        <v>1 Products</v>
      </c>
      <c r="N14592">
        <v>1</v>
      </c>
      <c r="O14592" s="11">
        <v>92</v>
      </c>
      <c r="P14592" s="11">
        <v>9.66</v>
      </c>
      <c r="Q14592" s="11">
        <v>101.66</v>
      </c>
      <c r="R14592" t="s">
        <v>4037</v>
      </c>
    </row>
    <row r="14593" spans="1:18" x14ac:dyDescent="0.3">
      <c r="A14593">
        <v>268011</v>
      </c>
      <c r="B14593" t="str">
        <f>_xlfn.XLOOKUP(A14593,Customer_raw!$A$2:$A$5648,Customer_raw!$C$2:$C$5648,,0)</f>
        <v>F</v>
      </c>
      <c r="C14593" s="15" t="str">
        <f t="shared" si="681"/>
        <v>CITY 7</v>
      </c>
      <c r="D14593">
        <v>7</v>
      </c>
      <c r="E14593">
        <v>31082</v>
      </c>
      <c r="F14593">
        <f t="shared" ca="1" si="682"/>
        <v>40</v>
      </c>
      <c r="G14593">
        <v>40608511265</v>
      </c>
      <c r="H14593" s="5">
        <v>40981</v>
      </c>
      <c r="I14593">
        <v>3</v>
      </c>
      <c r="J14593" t="str">
        <f>_xlfn.XLOOKUP(Cleaned_All!I14593,Categories_raw!$A$1:$A$24,Categories_raw!$B$1:$B$24,,0)</f>
        <v>Electronics</v>
      </c>
      <c r="K14593">
        <v>4</v>
      </c>
      <c r="L14593" t="str">
        <f>IF(I14593=1, _xlfn.XLOOKUP(K14593,Categories_raw!$C$2:$C$4,Categories_raw!$D$2:$D$4, "Not Found", 0),
 IF(I14593=2, _xlfn.XLOOKUP(K14593,Categories_raw!$C$5:$C$7, Categories_raw!$D$5:$D$7, "Not Found", 0),
 IF(I14593=3, _xlfn.XLOOKUP(K14593,Categories_raw!$C$8:$C$12, Categories_raw!$D$8:$D$12, "Not Found", 0),
 IF(I14593=4, _xlfn.XLOOKUP(K14593,Categories_raw!$C$13:$C$14, Categories_raw!$D$13:$D$14, "Not Found", 0),
 IF(I14593=5, _xlfn.XLOOKUP(K14593, Categories_raw!$C$15:$C$20, Categories_raw!$D$15:$D$20, "Not Found", 0),
 IF(I14593=6, _xlfn.XLOOKUP(K14593,Categories_raw!$C$21:$C$24, Categories_raw!$D$21:$D$24, "Not Found", 0),
 "Not Found"))))))</f>
        <v>Mobiles</v>
      </c>
      <c r="M14593" t="str">
        <f t="shared" si="683"/>
        <v>3 Products</v>
      </c>
      <c r="N14593">
        <v>3</v>
      </c>
      <c r="O14593" s="11">
        <v>809</v>
      </c>
      <c r="P14593" s="11">
        <v>254.83500000000001</v>
      </c>
      <c r="Q14593" s="11">
        <v>2681.835</v>
      </c>
      <c r="R14593" t="s">
        <v>4040</v>
      </c>
    </row>
    <row r="14594" spans="1:18" x14ac:dyDescent="0.3">
      <c r="A14594">
        <v>273035</v>
      </c>
      <c r="B14594" t="str">
        <f>_xlfn.XLOOKUP(A14594,Customer_raw!$A$2:$A$5648,Customer_raw!$C$2:$C$5648,,0)</f>
        <v>M</v>
      </c>
      <c r="C14594" s="15" t="str">
        <f t="shared" ref="C14594:C14657" si="684">"CITY "&amp;D14594</f>
        <v>CITY 5</v>
      </c>
      <c r="D14594">
        <v>5</v>
      </c>
      <c r="E14594">
        <v>28510</v>
      </c>
      <c r="F14594">
        <f t="shared" ref="F14594:F14657" ca="1" si="685">YEAR(TODAY())-YEAR(E14594)</f>
        <v>47</v>
      </c>
      <c r="G14594">
        <v>30409342972</v>
      </c>
      <c r="H14594" s="5">
        <v>40984</v>
      </c>
      <c r="I14594">
        <v>4</v>
      </c>
      <c r="J14594" t="str">
        <f>_xlfn.XLOOKUP(Cleaned_All!I14594,Categories_raw!$A$1:$A$24,Categories_raw!$B$1:$B$24,,0)</f>
        <v>Bags</v>
      </c>
      <c r="K14594">
        <v>1</v>
      </c>
      <c r="L14594" t="str">
        <f>IF(I14594=1, _xlfn.XLOOKUP(K14594,Categories_raw!$C$2:$C$4,Categories_raw!$D$2:$D$4, "Not Found", 0),
 IF(I14594=2, _xlfn.XLOOKUP(K14594,Categories_raw!$C$5:$C$7, Categories_raw!$D$5:$D$7, "Not Found", 0),
 IF(I14594=3, _xlfn.XLOOKUP(K14594,Categories_raw!$C$8:$C$12, Categories_raw!$D$8:$D$12, "Not Found", 0),
 IF(I14594=4, _xlfn.XLOOKUP(K14594,Categories_raw!$C$13:$C$14, Categories_raw!$D$13:$D$14, "Not Found", 0),
 IF(I14594=5, _xlfn.XLOOKUP(K14594, Categories_raw!$C$15:$C$20, Categories_raw!$D$15:$D$20, "Not Found", 0),
 IF(I14594=6, _xlfn.XLOOKUP(K14594,Categories_raw!$C$21:$C$24, Categories_raw!$D$21:$D$24, "Not Found", 0),
 "Not Found"))))))</f>
        <v>Mens</v>
      </c>
      <c r="M14594" t="str">
        <f t="shared" ref="M14594:M14657" si="686">ABS(N14594) &amp; " Products"</f>
        <v>2 Products</v>
      </c>
      <c r="N14594">
        <v>2</v>
      </c>
      <c r="O14594" s="11">
        <v>1073</v>
      </c>
      <c r="P14594" s="11">
        <v>225.33</v>
      </c>
      <c r="Q14594" s="11">
        <v>2371.33</v>
      </c>
      <c r="R14594" t="s">
        <v>4031</v>
      </c>
    </row>
    <row r="14595" spans="1:18" x14ac:dyDescent="0.3">
      <c r="A14595">
        <v>269768</v>
      </c>
      <c r="B14595" t="str">
        <f>_xlfn.XLOOKUP(A14595,Customer_raw!$A$2:$A$5648,Customer_raw!$C$2:$C$5648,,0)</f>
        <v>M</v>
      </c>
      <c r="C14595" s="15" t="str">
        <f t="shared" si="684"/>
        <v>CITY 7</v>
      </c>
      <c r="D14595">
        <v>7</v>
      </c>
      <c r="E14595">
        <v>32280</v>
      </c>
      <c r="F14595">
        <f t="shared" ca="1" si="685"/>
        <v>37</v>
      </c>
      <c r="G14595">
        <v>43755416839</v>
      </c>
      <c r="H14595" s="5">
        <v>40981</v>
      </c>
      <c r="I14595">
        <v>5</v>
      </c>
      <c r="J14595" t="str">
        <f>_xlfn.XLOOKUP(Cleaned_All!I14595,Categories_raw!$A$1:$A$24,Categories_raw!$B$1:$B$24,,0)</f>
        <v>Books</v>
      </c>
      <c r="K14595">
        <v>11</v>
      </c>
      <c r="L14595" t="str">
        <f>IF(I14595=1, _xlfn.XLOOKUP(K14595,Categories_raw!$C$2:$C$4,Categories_raw!$D$2:$D$4, "Not Found", 0),
 IF(I14595=2, _xlfn.XLOOKUP(K14595,Categories_raw!$C$5:$C$7, Categories_raw!$D$5:$D$7, "Not Found", 0),
 IF(I14595=3, _xlfn.XLOOKUP(K14595,Categories_raw!$C$8:$C$12, Categories_raw!$D$8:$D$12, "Not Found", 0),
 IF(I14595=4, _xlfn.XLOOKUP(K14595,Categories_raw!$C$13:$C$14, Categories_raw!$D$13:$D$14, "Not Found", 0),
 IF(I14595=5, _xlfn.XLOOKUP(K14595, Categories_raw!$C$15:$C$20, Categories_raw!$D$15:$D$20, "Not Found", 0),
 IF(I14595=6, _xlfn.XLOOKUP(K14595,Categories_raw!$C$21:$C$24, Categories_raw!$D$21:$D$24, "Not Found", 0),
 "Not Found"))))))</f>
        <v>Children</v>
      </c>
      <c r="M14595" t="str">
        <f t="shared" si="686"/>
        <v>2 Products</v>
      </c>
      <c r="N14595">
        <v>2</v>
      </c>
      <c r="O14595" s="11">
        <v>234</v>
      </c>
      <c r="P14595" s="11">
        <v>49.14</v>
      </c>
      <c r="Q14595" s="11">
        <v>517.14</v>
      </c>
      <c r="R14595" t="s">
        <v>4031</v>
      </c>
    </row>
    <row r="14596" spans="1:18" x14ac:dyDescent="0.3">
      <c r="A14596">
        <v>271916</v>
      </c>
      <c r="B14596" t="str">
        <f>_xlfn.XLOOKUP(A14596,Customer_raw!$A$2:$A$5648,Customer_raw!$C$2:$C$5648,,0)</f>
        <v>F</v>
      </c>
      <c r="C14596" s="15" t="str">
        <f t="shared" si="684"/>
        <v>CITY 9</v>
      </c>
      <c r="D14596">
        <v>9</v>
      </c>
      <c r="E14596">
        <v>31544</v>
      </c>
      <c r="F14596">
        <f t="shared" ca="1" si="685"/>
        <v>39</v>
      </c>
      <c r="G14596">
        <v>46975580507</v>
      </c>
      <c r="H14596" s="5">
        <v>40981</v>
      </c>
      <c r="I14596">
        <v>6</v>
      </c>
      <c r="J14596" t="str">
        <f>_xlfn.XLOOKUP(Cleaned_All!I14596,Categories_raw!$A$1:$A$24,Categories_raw!$B$1:$B$24,,0)</f>
        <v>Home and kitchen</v>
      </c>
      <c r="K14596">
        <v>11</v>
      </c>
      <c r="L14596" t="str">
        <f>IF(I14596=1, _xlfn.XLOOKUP(K14596,Categories_raw!$C$2:$C$4,Categories_raw!$D$2:$D$4, "Not Found", 0),
 IF(I14596=2, _xlfn.XLOOKUP(K14596,Categories_raw!$C$5:$C$7, Categories_raw!$D$5:$D$7, "Not Found", 0),
 IF(I14596=3, _xlfn.XLOOKUP(K14596,Categories_raw!$C$8:$C$12, Categories_raw!$D$8:$D$12, "Not Found", 0),
 IF(I14596=4, _xlfn.XLOOKUP(K14596,Categories_raw!$C$13:$C$14, Categories_raw!$D$13:$D$14, "Not Found", 0),
 IF(I14596=5, _xlfn.XLOOKUP(K14596, Categories_raw!$C$15:$C$20, Categories_raw!$D$15:$D$20, "Not Found", 0),
 IF(I14596=6, _xlfn.XLOOKUP(K14596,Categories_raw!$C$21:$C$24, Categories_raw!$D$21:$D$24, "Not Found", 0),
 "Not Found"))))))</f>
        <v>Bath</v>
      </c>
      <c r="M14596" t="str">
        <f t="shared" si="686"/>
        <v>4 Products</v>
      </c>
      <c r="N14596">
        <v>4</v>
      </c>
      <c r="O14596" s="11">
        <v>1043</v>
      </c>
      <c r="P14596" s="11">
        <v>438.06</v>
      </c>
      <c r="Q14596" s="11">
        <v>4610.0600000000004</v>
      </c>
      <c r="R14596" t="s">
        <v>4040</v>
      </c>
    </row>
    <row r="14597" spans="1:18" x14ac:dyDescent="0.3">
      <c r="A14597">
        <v>275031</v>
      </c>
      <c r="B14597" t="str">
        <f>_xlfn.XLOOKUP(A14597,Customer_raw!$A$2:$A$5648,Customer_raw!$C$2:$C$5648,,0)</f>
        <v>M</v>
      </c>
      <c r="C14597" s="15" t="str">
        <f t="shared" si="684"/>
        <v>CITY 1</v>
      </c>
      <c r="D14597">
        <v>1</v>
      </c>
      <c r="E14597">
        <v>28195</v>
      </c>
      <c r="F14597">
        <f t="shared" ca="1" si="685"/>
        <v>48</v>
      </c>
      <c r="G14597">
        <v>23158860005</v>
      </c>
      <c r="H14597" s="5">
        <v>40981</v>
      </c>
      <c r="I14597">
        <v>2</v>
      </c>
      <c r="J14597" t="str">
        <f>_xlfn.XLOOKUP(Cleaned_All!I14597,Categories_raw!$A$1:$A$24,Categories_raw!$B$1:$B$24,,0)</f>
        <v>Footwear</v>
      </c>
      <c r="K14597">
        <v>3</v>
      </c>
      <c r="L14597" t="str">
        <f>IF(I14597=1, _xlfn.XLOOKUP(K14597,Categories_raw!$C$2:$C$4,Categories_raw!$D$2:$D$4, "Not Found", 0),
 IF(I14597=2, _xlfn.XLOOKUP(K14597,Categories_raw!$C$5:$C$7, Categories_raw!$D$5:$D$7, "Not Found", 0),
 IF(I14597=3, _xlfn.XLOOKUP(K14597,Categories_raw!$C$8:$C$12, Categories_raw!$D$8:$D$12, "Not Found", 0),
 IF(I14597=4, _xlfn.XLOOKUP(K14597,Categories_raw!$C$13:$C$14, Categories_raw!$D$13:$D$14, "Not Found", 0),
 IF(I14597=5, _xlfn.XLOOKUP(K14597, Categories_raw!$C$15:$C$20, Categories_raw!$D$15:$D$20, "Not Found", 0),
 IF(I14597=6, _xlfn.XLOOKUP(K14597,Categories_raw!$C$21:$C$24, Categories_raw!$D$21:$D$24, "Not Found", 0),
 "Not Found"))))))</f>
        <v>Women</v>
      </c>
      <c r="M14597" t="str">
        <f t="shared" si="686"/>
        <v>5 Products</v>
      </c>
      <c r="N14597">
        <v>5</v>
      </c>
      <c r="O14597" s="11">
        <v>1389</v>
      </c>
      <c r="P14597" s="11">
        <v>729.22500000000002</v>
      </c>
      <c r="Q14597" s="11">
        <v>7674.2250000000004</v>
      </c>
      <c r="R14597" t="s">
        <v>4031</v>
      </c>
    </row>
    <row r="14598" spans="1:18" x14ac:dyDescent="0.3">
      <c r="A14598">
        <v>267073</v>
      </c>
      <c r="B14598" t="str">
        <f>_xlfn.XLOOKUP(A14598,Customer_raw!$A$2:$A$5648,Customer_raw!$C$2:$C$5648,,0)</f>
        <v>F</v>
      </c>
      <c r="C14598" s="15" t="str">
        <f t="shared" si="684"/>
        <v>CITY 9</v>
      </c>
      <c r="D14598">
        <v>9</v>
      </c>
      <c r="E14598">
        <v>32860</v>
      </c>
      <c r="F14598">
        <f t="shared" ca="1" si="685"/>
        <v>36</v>
      </c>
      <c r="G14598">
        <v>60583350908</v>
      </c>
      <c r="H14598" s="5">
        <v>40981</v>
      </c>
      <c r="I14598">
        <v>6</v>
      </c>
      <c r="J14598" t="str">
        <f>_xlfn.XLOOKUP(Cleaned_All!I14598,Categories_raw!$A$1:$A$24,Categories_raw!$B$1:$B$24,,0)</f>
        <v>Home and kitchen</v>
      </c>
      <c r="K14598">
        <v>10</v>
      </c>
      <c r="L14598" t="str">
        <f>IF(I14598=1, _xlfn.XLOOKUP(K14598,Categories_raw!$C$2:$C$4,Categories_raw!$D$2:$D$4, "Not Found", 0),
 IF(I14598=2, _xlfn.XLOOKUP(K14598,Categories_raw!$C$5:$C$7, Categories_raw!$D$5:$D$7, "Not Found", 0),
 IF(I14598=3, _xlfn.XLOOKUP(K14598,Categories_raw!$C$8:$C$12, Categories_raw!$D$8:$D$12, "Not Found", 0),
 IF(I14598=4, _xlfn.XLOOKUP(K14598,Categories_raw!$C$13:$C$14, Categories_raw!$D$13:$D$14, "Not Found", 0),
 IF(I14598=5, _xlfn.XLOOKUP(K14598, Categories_raw!$C$15:$C$20, Categories_raw!$D$15:$D$20, "Not Found", 0),
 IF(I14598=6, _xlfn.XLOOKUP(K14598,Categories_raw!$C$21:$C$24, Categories_raw!$D$21:$D$24, "Not Found", 0),
 "Not Found"))))))</f>
        <v>Kitchen</v>
      </c>
      <c r="M14598" t="str">
        <f t="shared" si="686"/>
        <v>5 Products</v>
      </c>
      <c r="N14598">
        <v>5</v>
      </c>
      <c r="O14598" s="11">
        <v>710</v>
      </c>
      <c r="P14598" s="11">
        <v>372.75</v>
      </c>
      <c r="Q14598" s="11">
        <v>3922.75</v>
      </c>
      <c r="R14598" t="s">
        <v>4040</v>
      </c>
    </row>
    <row r="14599" spans="1:18" x14ac:dyDescent="0.3">
      <c r="A14599">
        <v>271822</v>
      </c>
      <c r="B14599" t="str">
        <f>_xlfn.XLOOKUP(A14599,Customer_raw!$A$2:$A$5648,Customer_raw!$C$2:$C$5648,,0)</f>
        <v>M</v>
      </c>
      <c r="C14599" s="15" t="str">
        <f t="shared" si="684"/>
        <v>CITY 9</v>
      </c>
      <c r="D14599">
        <v>9</v>
      </c>
      <c r="E14599">
        <v>27737</v>
      </c>
      <c r="F14599">
        <f t="shared" ca="1" si="685"/>
        <v>50</v>
      </c>
      <c r="G14599">
        <v>24733455126</v>
      </c>
      <c r="H14599" s="5">
        <v>40981</v>
      </c>
      <c r="I14599">
        <v>3</v>
      </c>
      <c r="J14599" t="str">
        <f>_xlfn.XLOOKUP(Cleaned_All!I14599,Categories_raw!$A$1:$A$24,Categories_raw!$B$1:$B$24,,0)</f>
        <v>Electronics</v>
      </c>
      <c r="K14599">
        <v>9</v>
      </c>
      <c r="L14599" t="str">
        <f>IF(I14599=1, _xlfn.XLOOKUP(K14599,Categories_raw!$C$2:$C$4,Categories_raw!$D$2:$D$4, "Not Found", 0),
 IF(I14599=2, _xlfn.XLOOKUP(K14599,Categories_raw!$C$5:$C$7, Categories_raw!$D$5:$D$7, "Not Found", 0),
 IF(I14599=3, _xlfn.XLOOKUP(K14599,Categories_raw!$C$8:$C$12, Categories_raw!$D$8:$D$12, "Not Found", 0),
 IF(I14599=4, _xlfn.XLOOKUP(K14599,Categories_raw!$C$13:$C$14, Categories_raw!$D$13:$D$14, "Not Found", 0),
 IF(I14599=5, _xlfn.XLOOKUP(K14599, Categories_raw!$C$15:$C$20, Categories_raw!$D$15:$D$20, "Not Found", 0),
 IF(I14599=6, _xlfn.XLOOKUP(K14599,Categories_raw!$C$21:$C$24, Categories_raw!$D$21:$D$24, "Not Found", 0),
 "Not Found"))))))</f>
        <v>Cameras</v>
      </c>
      <c r="M14599" t="str">
        <f t="shared" si="686"/>
        <v>4 Products</v>
      </c>
      <c r="N14599">
        <v>-4</v>
      </c>
      <c r="O14599" s="11">
        <v>-211</v>
      </c>
      <c r="P14599" s="11">
        <v>88.62</v>
      </c>
      <c r="Q14599" s="11">
        <v>-932.62</v>
      </c>
      <c r="R14599" t="s">
        <v>4031</v>
      </c>
    </row>
    <row r="14600" spans="1:18" x14ac:dyDescent="0.3">
      <c r="A14600">
        <v>270821</v>
      </c>
      <c r="B14600" t="str">
        <f>_xlfn.XLOOKUP(A14600,Customer_raw!$A$2:$A$5648,Customer_raw!$C$2:$C$5648,,0)</f>
        <v>F</v>
      </c>
      <c r="C14600" s="15" t="str">
        <f t="shared" si="684"/>
        <v>CITY 1</v>
      </c>
      <c r="D14600">
        <v>1</v>
      </c>
      <c r="E14600">
        <v>31510</v>
      </c>
      <c r="F14600">
        <f t="shared" ca="1" si="685"/>
        <v>39</v>
      </c>
      <c r="G14600">
        <v>45434309051</v>
      </c>
      <c r="H14600" s="5">
        <v>40981</v>
      </c>
      <c r="I14600">
        <v>6</v>
      </c>
      <c r="J14600" t="str">
        <f>_xlfn.XLOOKUP(Cleaned_All!I14600,Categories_raw!$A$1:$A$24,Categories_raw!$B$1:$B$24,,0)</f>
        <v>Home and kitchen</v>
      </c>
      <c r="K14600">
        <v>10</v>
      </c>
      <c r="L14600" t="str">
        <f>IF(I14600=1, _xlfn.XLOOKUP(K14600,Categories_raw!$C$2:$C$4,Categories_raw!$D$2:$D$4, "Not Found", 0),
 IF(I14600=2, _xlfn.XLOOKUP(K14600,Categories_raw!$C$5:$C$7, Categories_raw!$D$5:$D$7, "Not Found", 0),
 IF(I14600=3, _xlfn.XLOOKUP(K14600,Categories_raw!$C$8:$C$12, Categories_raw!$D$8:$D$12, "Not Found", 0),
 IF(I14600=4, _xlfn.XLOOKUP(K14600,Categories_raw!$C$13:$C$14, Categories_raw!$D$13:$D$14, "Not Found", 0),
 IF(I14600=5, _xlfn.XLOOKUP(K14600, Categories_raw!$C$15:$C$20, Categories_raw!$D$15:$D$20, "Not Found", 0),
 IF(I14600=6, _xlfn.XLOOKUP(K14600,Categories_raw!$C$21:$C$24, Categories_raw!$D$21:$D$24, "Not Found", 0),
 "Not Found"))))))</f>
        <v>Kitchen</v>
      </c>
      <c r="M14600" t="str">
        <f t="shared" si="686"/>
        <v>2 Products</v>
      </c>
      <c r="N14600">
        <v>2</v>
      </c>
      <c r="O14600" s="11">
        <v>912</v>
      </c>
      <c r="P14600" s="11">
        <v>191.52</v>
      </c>
      <c r="Q14600" s="11">
        <v>2015.52</v>
      </c>
      <c r="R14600" t="s">
        <v>4037</v>
      </c>
    </row>
    <row r="14601" spans="1:18" x14ac:dyDescent="0.3">
      <c r="A14601">
        <v>273583</v>
      </c>
      <c r="B14601" t="str">
        <f>_xlfn.XLOOKUP(A14601,Customer_raw!$A$2:$A$5648,Customer_raw!$C$2:$C$5648,,0)</f>
        <v>M</v>
      </c>
      <c r="C14601" s="15" t="str">
        <f t="shared" si="684"/>
        <v>CITY 5</v>
      </c>
      <c r="D14601">
        <v>5</v>
      </c>
      <c r="E14601">
        <v>25819</v>
      </c>
      <c r="F14601">
        <f t="shared" ca="1" si="685"/>
        <v>55</v>
      </c>
      <c r="G14601">
        <v>54321543540</v>
      </c>
      <c r="H14601" s="5">
        <v>40981</v>
      </c>
      <c r="I14601">
        <v>3</v>
      </c>
      <c r="J14601" t="str">
        <f>_xlfn.XLOOKUP(Cleaned_All!I14601,Categories_raw!$A$1:$A$24,Categories_raw!$B$1:$B$24,,0)</f>
        <v>Electronics</v>
      </c>
      <c r="K14601">
        <v>10</v>
      </c>
      <c r="L14601" t="str">
        <f>IF(I14601=1, _xlfn.XLOOKUP(K14601,Categories_raw!$C$2:$C$4,Categories_raw!$D$2:$D$4, "Not Found", 0),
 IF(I14601=2, _xlfn.XLOOKUP(K14601,Categories_raw!$C$5:$C$7, Categories_raw!$D$5:$D$7, "Not Found", 0),
 IF(I14601=3, _xlfn.XLOOKUP(K14601,Categories_raw!$C$8:$C$12, Categories_raw!$D$8:$D$12, "Not Found", 0),
 IF(I14601=4, _xlfn.XLOOKUP(K14601,Categories_raw!$C$13:$C$14, Categories_raw!$D$13:$D$14, "Not Found", 0),
 IF(I14601=5, _xlfn.XLOOKUP(K14601, Categories_raw!$C$15:$C$20, Categories_raw!$D$15:$D$20, "Not Found", 0),
 IF(I14601=6, _xlfn.XLOOKUP(K14601,Categories_raw!$C$21:$C$24, Categories_raw!$D$21:$D$24, "Not Found", 0),
 "Not Found"))))))</f>
        <v>Audio and video</v>
      </c>
      <c r="M14601" t="str">
        <f t="shared" si="686"/>
        <v>4 Products</v>
      </c>
      <c r="N14601">
        <v>4</v>
      </c>
      <c r="O14601" s="11">
        <v>992</v>
      </c>
      <c r="P14601" s="11">
        <v>416.64</v>
      </c>
      <c r="Q14601" s="11">
        <v>4384.6400000000003</v>
      </c>
      <c r="R14601" t="s">
        <v>4031</v>
      </c>
    </row>
    <row r="14602" spans="1:18" x14ac:dyDescent="0.3">
      <c r="A14602">
        <v>272617</v>
      </c>
      <c r="B14602" t="str">
        <f>_xlfn.XLOOKUP(A14602,Customer_raw!$A$2:$A$5648,Customer_raw!$C$2:$C$5648,,0)</f>
        <v>F</v>
      </c>
      <c r="C14602" s="15" t="str">
        <f t="shared" si="684"/>
        <v>CITY 7</v>
      </c>
      <c r="D14602">
        <v>7</v>
      </c>
      <c r="E14602">
        <v>30290</v>
      </c>
      <c r="F14602">
        <f t="shared" ca="1" si="685"/>
        <v>43</v>
      </c>
      <c r="G14602">
        <v>17299408656</v>
      </c>
      <c r="H14602" s="5">
        <v>40981</v>
      </c>
      <c r="I14602">
        <v>5</v>
      </c>
      <c r="J14602" t="str">
        <f>_xlfn.XLOOKUP(Cleaned_All!I14602,Categories_raw!$A$1:$A$24,Categories_raw!$B$1:$B$24,,0)</f>
        <v>Books</v>
      </c>
      <c r="K14602">
        <v>11</v>
      </c>
      <c r="L14602" t="str">
        <f>IF(I14602=1, _xlfn.XLOOKUP(K14602,Categories_raw!$C$2:$C$4,Categories_raw!$D$2:$D$4, "Not Found", 0),
 IF(I14602=2, _xlfn.XLOOKUP(K14602,Categories_raw!$C$5:$C$7, Categories_raw!$D$5:$D$7, "Not Found", 0),
 IF(I14602=3, _xlfn.XLOOKUP(K14602,Categories_raw!$C$8:$C$12, Categories_raw!$D$8:$D$12, "Not Found", 0),
 IF(I14602=4, _xlfn.XLOOKUP(K14602,Categories_raw!$C$13:$C$14, Categories_raw!$D$13:$D$14, "Not Found", 0),
 IF(I14602=5, _xlfn.XLOOKUP(K14602, Categories_raw!$C$15:$C$20, Categories_raw!$D$15:$D$20, "Not Found", 0),
 IF(I14602=6, _xlfn.XLOOKUP(K14602,Categories_raw!$C$21:$C$24, Categories_raw!$D$21:$D$24, "Not Found", 0),
 "Not Found"))))))</f>
        <v>Children</v>
      </c>
      <c r="M14602" t="str">
        <f t="shared" si="686"/>
        <v>1 Products</v>
      </c>
      <c r="N14602">
        <v>1</v>
      </c>
      <c r="O14602" s="11">
        <v>612</v>
      </c>
      <c r="P14602" s="11">
        <v>64.260000000000005</v>
      </c>
      <c r="Q14602" s="11">
        <v>676.26</v>
      </c>
      <c r="R14602" t="s">
        <v>4031</v>
      </c>
    </row>
    <row r="14603" spans="1:18" x14ac:dyDescent="0.3">
      <c r="A14603">
        <v>272191</v>
      </c>
      <c r="B14603" t="str">
        <f>_xlfn.XLOOKUP(A14603,Customer_raw!$A$2:$A$5648,Customer_raw!$C$2:$C$5648,,0)</f>
        <v>M</v>
      </c>
      <c r="C14603" s="15" t="str">
        <f t="shared" si="684"/>
        <v>CITY 2</v>
      </c>
      <c r="D14603">
        <v>2</v>
      </c>
      <c r="E14603">
        <v>30775</v>
      </c>
      <c r="F14603">
        <f t="shared" ca="1" si="685"/>
        <v>41</v>
      </c>
      <c r="G14603">
        <v>11439779062</v>
      </c>
      <c r="H14603" s="5">
        <v>40981</v>
      </c>
      <c r="I14603">
        <v>4</v>
      </c>
      <c r="J14603" t="str">
        <f>_xlfn.XLOOKUP(Cleaned_All!I14603,Categories_raw!$A$1:$A$24,Categories_raw!$B$1:$B$24,,0)</f>
        <v>Bags</v>
      </c>
      <c r="K14603">
        <v>1</v>
      </c>
      <c r="L14603" t="str">
        <f>IF(I14603=1, _xlfn.XLOOKUP(K14603,Categories_raw!$C$2:$C$4,Categories_raw!$D$2:$D$4, "Not Found", 0),
 IF(I14603=2, _xlfn.XLOOKUP(K14603,Categories_raw!$C$5:$C$7, Categories_raw!$D$5:$D$7, "Not Found", 0),
 IF(I14603=3, _xlfn.XLOOKUP(K14603,Categories_raw!$C$8:$C$12, Categories_raw!$D$8:$D$12, "Not Found", 0),
 IF(I14603=4, _xlfn.XLOOKUP(K14603,Categories_raw!$C$13:$C$14, Categories_raw!$D$13:$D$14, "Not Found", 0),
 IF(I14603=5, _xlfn.XLOOKUP(K14603, Categories_raw!$C$15:$C$20, Categories_raw!$D$15:$D$20, "Not Found", 0),
 IF(I14603=6, _xlfn.XLOOKUP(K14603,Categories_raw!$C$21:$C$24, Categories_raw!$D$21:$D$24, "Not Found", 0),
 "Not Found"))))))</f>
        <v>Mens</v>
      </c>
      <c r="M14603" t="str">
        <f t="shared" si="686"/>
        <v>3 Products</v>
      </c>
      <c r="N14603">
        <v>3</v>
      </c>
      <c r="O14603" s="11">
        <v>1084</v>
      </c>
      <c r="P14603" s="11">
        <v>341.46</v>
      </c>
      <c r="Q14603" s="11">
        <v>3593.46</v>
      </c>
      <c r="R14603" t="s">
        <v>4034</v>
      </c>
    </row>
    <row r="14604" spans="1:18" x14ac:dyDescent="0.3">
      <c r="A14604">
        <v>273150</v>
      </c>
      <c r="B14604" t="str">
        <f>_xlfn.XLOOKUP(A14604,Customer_raw!$A$2:$A$5648,Customer_raw!$C$2:$C$5648,,0)</f>
        <v>F</v>
      </c>
      <c r="C14604" s="15" t="str">
        <f t="shared" si="684"/>
        <v>CITY 10</v>
      </c>
      <c r="D14604">
        <v>10</v>
      </c>
      <c r="E14604">
        <v>25702</v>
      </c>
      <c r="F14604">
        <f t="shared" ca="1" si="685"/>
        <v>55</v>
      </c>
      <c r="G14604">
        <v>37933504893</v>
      </c>
      <c r="H14604" s="5">
        <v>40981</v>
      </c>
      <c r="I14604">
        <v>6</v>
      </c>
      <c r="J14604" t="str">
        <f>_xlfn.XLOOKUP(Cleaned_All!I14604,Categories_raw!$A$1:$A$24,Categories_raw!$B$1:$B$24,,0)</f>
        <v>Home and kitchen</v>
      </c>
      <c r="K14604">
        <v>2</v>
      </c>
      <c r="L14604" t="str">
        <f>IF(I14604=1, _xlfn.XLOOKUP(K14604,Categories_raw!$C$2:$C$4,Categories_raw!$D$2:$D$4, "Not Found", 0),
 IF(I14604=2, _xlfn.XLOOKUP(K14604,Categories_raw!$C$5:$C$7, Categories_raw!$D$5:$D$7, "Not Found", 0),
 IF(I14604=3, _xlfn.XLOOKUP(K14604,Categories_raw!$C$8:$C$12, Categories_raw!$D$8:$D$12, "Not Found", 0),
 IF(I14604=4, _xlfn.XLOOKUP(K14604,Categories_raw!$C$13:$C$14, Categories_raw!$D$13:$D$14, "Not Found", 0),
 IF(I14604=5, _xlfn.XLOOKUP(K14604, Categories_raw!$C$15:$C$20, Categories_raw!$D$15:$D$20, "Not Found", 0),
 IF(I14604=6, _xlfn.XLOOKUP(K14604,Categories_raw!$C$21:$C$24, Categories_raw!$D$21:$D$24, "Not Found", 0),
 "Not Found"))))))</f>
        <v>Furnishing</v>
      </c>
      <c r="M14604" t="str">
        <f t="shared" si="686"/>
        <v>3 Products</v>
      </c>
      <c r="N14604">
        <v>3</v>
      </c>
      <c r="O14604" s="11">
        <v>693</v>
      </c>
      <c r="P14604" s="11">
        <v>218.29499999999999</v>
      </c>
      <c r="Q14604" s="11">
        <v>2297.2950000000001</v>
      </c>
      <c r="R14604" t="s">
        <v>4037</v>
      </c>
    </row>
    <row r="14605" spans="1:18" x14ac:dyDescent="0.3">
      <c r="A14605">
        <v>271915</v>
      </c>
      <c r="B14605" t="str">
        <f>_xlfn.XLOOKUP(A14605,Customer_raw!$A$2:$A$5648,Customer_raw!$C$2:$C$5648,,0)</f>
        <v>F</v>
      </c>
      <c r="C14605" s="15" t="str">
        <f t="shared" si="684"/>
        <v>CITY 7</v>
      </c>
      <c r="D14605">
        <v>7</v>
      </c>
      <c r="E14605">
        <v>26108</v>
      </c>
      <c r="F14605">
        <f t="shared" ca="1" si="685"/>
        <v>54</v>
      </c>
      <c r="G14605">
        <v>10031713071</v>
      </c>
      <c r="H14605" s="5">
        <v>40981</v>
      </c>
      <c r="I14605">
        <v>6</v>
      </c>
      <c r="J14605" t="str">
        <f>_xlfn.XLOOKUP(Cleaned_All!I14605,Categories_raw!$A$1:$A$24,Categories_raw!$B$1:$B$24,,0)</f>
        <v>Home and kitchen</v>
      </c>
      <c r="K14605">
        <v>12</v>
      </c>
      <c r="L14605" t="str">
        <f>IF(I14605=1, _xlfn.XLOOKUP(K14605,Categories_raw!$C$2:$C$4,Categories_raw!$D$2:$D$4, "Not Found", 0),
 IF(I14605=2, _xlfn.XLOOKUP(K14605,Categories_raw!$C$5:$C$7, Categories_raw!$D$5:$D$7, "Not Found", 0),
 IF(I14605=3, _xlfn.XLOOKUP(K14605,Categories_raw!$C$8:$C$12, Categories_raw!$D$8:$D$12, "Not Found", 0),
 IF(I14605=4, _xlfn.XLOOKUP(K14605,Categories_raw!$C$13:$C$14, Categories_raw!$D$13:$D$14, "Not Found", 0),
 IF(I14605=5, _xlfn.XLOOKUP(K14605, Categories_raw!$C$15:$C$20, Categories_raw!$D$15:$D$20, "Not Found", 0),
 IF(I14605=6, _xlfn.XLOOKUP(K14605,Categories_raw!$C$21:$C$24, Categories_raw!$D$21:$D$24, "Not Found", 0),
 "Not Found"))))))</f>
        <v>Tools</v>
      </c>
      <c r="M14605" t="str">
        <f t="shared" si="686"/>
        <v>4 Products</v>
      </c>
      <c r="N14605">
        <v>4</v>
      </c>
      <c r="O14605" s="11">
        <v>823</v>
      </c>
      <c r="P14605" s="11">
        <v>345.66</v>
      </c>
      <c r="Q14605" s="11">
        <v>3637.66</v>
      </c>
      <c r="R14605" t="s">
        <v>4034</v>
      </c>
    </row>
    <row r="14606" spans="1:18" x14ac:dyDescent="0.3">
      <c r="A14606">
        <v>271900</v>
      </c>
      <c r="B14606" t="str">
        <f>_xlfn.XLOOKUP(A14606,Customer_raw!$A$2:$A$5648,Customer_raw!$C$2:$C$5648,,0)</f>
        <v>M</v>
      </c>
      <c r="C14606" s="15" t="str">
        <f t="shared" si="684"/>
        <v>CITY 9</v>
      </c>
      <c r="D14606">
        <v>9</v>
      </c>
      <c r="E14606">
        <v>25972</v>
      </c>
      <c r="F14606">
        <f t="shared" ca="1" si="685"/>
        <v>54</v>
      </c>
      <c r="G14606">
        <v>13778389540</v>
      </c>
      <c r="H14606" s="5">
        <v>40984</v>
      </c>
      <c r="I14606">
        <v>2</v>
      </c>
      <c r="J14606" t="str">
        <f>_xlfn.XLOOKUP(Cleaned_All!I14606,Categories_raw!$A$1:$A$24,Categories_raw!$B$1:$B$24,,0)</f>
        <v>Footwear</v>
      </c>
      <c r="K14606">
        <v>4</v>
      </c>
      <c r="L14606" t="str">
        <f>IF(I14606=1, _xlfn.XLOOKUP(K14606,Categories_raw!$C$2:$C$4,Categories_raw!$D$2:$D$4, "Not Found", 0),
 IF(I14606=2, _xlfn.XLOOKUP(K14606,Categories_raw!$C$5:$C$7, Categories_raw!$D$5:$D$7, "Not Found", 0),
 IF(I14606=3, _xlfn.XLOOKUP(K14606,Categories_raw!$C$8:$C$12, Categories_raw!$D$8:$D$12, "Not Found", 0),
 IF(I14606=4, _xlfn.XLOOKUP(K14606,Categories_raw!$C$13:$C$14, Categories_raw!$D$13:$D$14, "Not Found", 0),
 IF(I14606=5, _xlfn.XLOOKUP(K14606, Categories_raw!$C$15:$C$20, Categories_raw!$D$15:$D$20, "Not Found", 0),
 IF(I14606=6, _xlfn.XLOOKUP(K14606,Categories_raw!$C$21:$C$24, Categories_raw!$D$21:$D$24, "Not Found", 0),
 "Not Found"))))))</f>
        <v>Kids</v>
      </c>
      <c r="M14606" t="str">
        <f t="shared" si="686"/>
        <v>5 Products</v>
      </c>
      <c r="N14606">
        <v>5</v>
      </c>
      <c r="O14606" s="11">
        <v>925</v>
      </c>
      <c r="P14606" s="11">
        <v>485.625</v>
      </c>
      <c r="Q14606" s="11">
        <v>5110.625</v>
      </c>
      <c r="R14606" t="s">
        <v>4040</v>
      </c>
    </row>
    <row r="14607" spans="1:18" x14ac:dyDescent="0.3">
      <c r="A14607">
        <v>272339</v>
      </c>
      <c r="B14607" t="str">
        <f>_xlfn.XLOOKUP(A14607,Customer_raw!$A$2:$A$5648,Customer_raw!$C$2:$C$5648,,0)</f>
        <v>F</v>
      </c>
      <c r="C14607" s="15" t="str">
        <f t="shared" si="684"/>
        <v>CITY 1</v>
      </c>
      <c r="D14607">
        <v>1</v>
      </c>
      <c r="E14607">
        <v>28226</v>
      </c>
      <c r="F14607">
        <f t="shared" ca="1" si="685"/>
        <v>48</v>
      </c>
      <c r="G14607">
        <v>83642031159</v>
      </c>
      <c r="H14607" s="5">
        <v>40981</v>
      </c>
      <c r="I14607">
        <v>2</v>
      </c>
      <c r="J14607" t="str">
        <f>_xlfn.XLOOKUP(Cleaned_All!I14607,Categories_raw!$A$1:$A$24,Categories_raw!$B$1:$B$24,,0)</f>
        <v>Footwear</v>
      </c>
      <c r="K14607">
        <v>4</v>
      </c>
      <c r="L14607" t="str">
        <f>IF(I14607=1, _xlfn.XLOOKUP(K14607,Categories_raw!$C$2:$C$4,Categories_raw!$D$2:$D$4, "Not Found", 0),
 IF(I14607=2, _xlfn.XLOOKUP(K14607,Categories_raw!$C$5:$C$7, Categories_raw!$D$5:$D$7, "Not Found", 0),
 IF(I14607=3, _xlfn.XLOOKUP(K14607,Categories_raw!$C$8:$C$12, Categories_raw!$D$8:$D$12, "Not Found", 0),
 IF(I14607=4, _xlfn.XLOOKUP(K14607,Categories_raw!$C$13:$C$14, Categories_raw!$D$13:$D$14, "Not Found", 0),
 IF(I14607=5, _xlfn.XLOOKUP(K14607, Categories_raw!$C$15:$C$20, Categories_raw!$D$15:$D$20, "Not Found", 0),
 IF(I14607=6, _xlfn.XLOOKUP(K14607,Categories_raw!$C$21:$C$24, Categories_raw!$D$21:$D$24, "Not Found", 0),
 "Not Found"))))))</f>
        <v>Kids</v>
      </c>
      <c r="M14607" t="str">
        <f t="shared" si="686"/>
        <v>1 Products</v>
      </c>
      <c r="N14607">
        <v>1</v>
      </c>
      <c r="O14607" s="11">
        <v>1270</v>
      </c>
      <c r="P14607" s="11">
        <v>133.35</v>
      </c>
      <c r="Q14607" s="11">
        <v>1403.35</v>
      </c>
      <c r="R14607" t="s">
        <v>4031</v>
      </c>
    </row>
    <row r="14608" spans="1:18" x14ac:dyDescent="0.3">
      <c r="A14608">
        <v>268899</v>
      </c>
      <c r="B14608" t="str">
        <f>_xlfn.XLOOKUP(A14608,Customer_raw!$A$2:$A$5648,Customer_raw!$C$2:$C$5648,,0)</f>
        <v>F</v>
      </c>
      <c r="C14608" s="15" t="str">
        <f t="shared" si="684"/>
        <v>CITY 2</v>
      </c>
      <c r="D14608">
        <v>2</v>
      </c>
      <c r="E14608">
        <v>33232</v>
      </c>
      <c r="F14608">
        <f t="shared" ca="1" si="685"/>
        <v>35</v>
      </c>
      <c r="G14608">
        <v>79085001315</v>
      </c>
      <c r="H14608" s="5">
        <v>40981</v>
      </c>
      <c r="I14608">
        <v>1</v>
      </c>
      <c r="J14608" t="str">
        <f>_xlfn.XLOOKUP(Cleaned_All!I14608,Categories_raw!$A$1:$A$24,Categories_raw!$B$1:$B$24,,0)</f>
        <v>Clothing</v>
      </c>
      <c r="K14608">
        <v>3</v>
      </c>
      <c r="L14608" t="str">
        <f>IF(I14608=1, _xlfn.XLOOKUP(K14608,Categories_raw!$C$2:$C$4,Categories_raw!$D$2:$D$4, "Not Found", 0),
 IF(I14608=2, _xlfn.XLOOKUP(K14608,Categories_raw!$C$5:$C$7, Categories_raw!$D$5:$D$7, "Not Found", 0),
 IF(I14608=3, _xlfn.XLOOKUP(K14608,Categories_raw!$C$8:$C$12, Categories_raw!$D$8:$D$12, "Not Found", 0),
 IF(I14608=4, _xlfn.XLOOKUP(K14608,Categories_raw!$C$13:$C$14, Categories_raw!$D$13:$D$14, "Not Found", 0),
 IF(I14608=5, _xlfn.XLOOKUP(K14608, Categories_raw!$C$15:$C$20, Categories_raw!$D$15:$D$20, "Not Found", 0),
 IF(I14608=6, _xlfn.XLOOKUP(K14608,Categories_raw!$C$21:$C$24, Categories_raw!$D$21:$D$24, "Not Found", 0),
 "Not Found"))))))</f>
        <v>Kids</v>
      </c>
      <c r="M14608" t="str">
        <f t="shared" si="686"/>
        <v>2 Products</v>
      </c>
      <c r="N14608">
        <v>-2</v>
      </c>
      <c r="O14608" s="11">
        <v>-1138</v>
      </c>
      <c r="P14608" s="11">
        <v>238.98</v>
      </c>
      <c r="Q14608" s="11">
        <v>-2514.98</v>
      </c>
      <c r="R14608" t="s">
        <v>4031</v>
      </c>
    </row>
    <row r="14609" spans="1:18" x14ac:dyDescent="0.3">
      <c r="A14609">
        <v>271704</v>
      </c>
      <c r="B14609" t="str">
        <f>_xlfn.XLOOKUP(A14609,Customer_raw!$A$2:$A$5648,Customer_raw!$C$2:$C$5648,,0)</f>
        <v>F</v>
      </c>
      <c r="C14609" s="15" t="str">
        <f t="shared" si="684"/>
        <v>CITY 5</v>
      </c>
      <c r="D14609">
        <v>5</v>
      </c>
      <c r="E14609">
        <v>27766</v>
      </c>
      <c r="F14609">
        <f t="shared" ca="1" si="685"/>
        <v>49</v>
      </c>
      <c r="G14609">
        <v>93244225482</v>
      </c>
      <c r="H14609" s="5">
        <v>40981</v>
      </c>
      <c r="I14609">
        <v>6</v>
      </c>
      <c r="J14609" t="str">
        <f>_xlfn.XLOOKUP(Cleaned_All!I14609,Categories_raw!$A$1:$A$24,Categories_raw!$B$1:$B$24,,0)</f>
        <v>Home and kitchen</v>
      </c>
      <c r="K14609">
        <v>12</v>
      </c>
      <c r="L14609" t="str">
        <f>IF(I14609=1, _xlfn.XLOOKUP(K14609,Categories_raw!$C$2:$C$4,Categories_raw!$D$2:$D$4, "Not Found", 0),
 IF(I14609=2, _xlfn.XLOOKUP(K14609,Categories_raw!$C$5:$C$7, Categories_raw!$D$5:$D$7, "Not Found", 0),
 IF(I14609=3, _xlfn.XLOOKUP(K14609,Categories_raw!$C$8:$C$12, Categories_raw!$D$8:$D$12, "Not Found", 0),
 IF(I14609=4, _xlfn.XLOOKUP(K14609,Categories_raw!$C$13:$C$14, Categories_raw!$D$13:$D$14, "Not Found", 0),
 IF(I14609=5, _xlfn.XLOOKUP(K14609, Categories_raw!$C$15:$C$20, Categories_raw!$D$15:$D$20, "Not Found", 0),
 IF(I14609=6, _xlfn.XLOOKUP(K14609,Categories_raw!$C$21:$C$24, Categories_raw!$D$21:$D$24, "Not Found", 0),
 "Not Found"))))))</f>
        <v>Tools</v>
      </c>
      <c r="M14609" t="str">
        <f t="shared" si="686"/>
        <v>3 Products</v>
      </c>
      <c r="N14609">
        <v>3</v>
      </c>
      <c r="O14609" s="11">
        <v>383</v>
      </c>
      <c r="P14609" s="11">
        <v>120.645</v>
      </c>
      <c r="Q14609" s="11">
        <v>1269.645</v>
      </c>
      <c r="R14609" t="s">
        <v>4034</v>
      </c>
    </row>
    <row r="14610" spans="1:18" x14ac:dyDescent="0.3">
      <c r="A14610">
        <v>273469</v>
      </c>
      <c r="B14610" t="str">
        <f>_xlfn.XLOOKUP(A14610,Customer_raw!$A$2:$A$5648,Customer_raw!$C$2:$C$5648,,0)</f>
        <v>F</v>
      </c>
      <c r="C14610" s="15" t="str">
        <f t="shared" si="684"/>
        <v>CITY 5</v>
      </c>
      <c r="D14610">
        <v>5</v>
      </c>
      <c r="E14610">
        <v>32560</v>
      </c>
      <c r="F14610">
        <f t="shared" ca="1" si="685"/>
        <v>36</v>
      </c>
      <c r="G14610">
        <v>64949498702</v>
      </c>
      <c r="H14610" s="5">
        <v>40981</v>
      </c>
      <c r="I14610">
        <v>6</v>
      </c>
      <c r="J14610" t="str">
        <f>_xlfn.XLOOKUP(Cleaned_All!I14610,Categories_raw!$A$1:$A$24,Categories_raw!$B$1:$B$24,,0)</f>
        <v>Home and kitchen</v>
      </c>
      <c r="K14610">
        <v>11</v>
      </c>
      <c r="L14610" t="str">
        <f>IF(I14610=1, _xlfn.XLOOKUP(K14610,Categories_raw!$C$2:$C$4,Categories_raw!$D$2:$D$4, "Not Found", 0),
 IF(I14610=2, _xlfn.XLOOKUP(K14610,Categories_raw!$C$5:$C$7, Categories_raw!$D$5:$D$7, "Not Found", 0),
 IF(I14610=3, _xlfn.XLOOKUP(K14610,Categories_raw!$C$8:$C$12, Categories_raw!$D$8:$D$12, "Not Found", 0),
 IF(I14610=4, _xlfn.XLOOKUP(K14610,Categories_raw!$C$13:$C$14, Categories_raw!$D$13:$D$14, "Not Found", 0),
 IF(I14610=5, _xlfn.XLOOKUP(K14610, Categories_raw!$C$15:$C$20, Categories_raw!$D$15:$D$20, "Not Found", 0),
 IF(I14610=6, _xlfn.XLOOKUP(K14610,Categories_raw!$C$21:$C$24, Categories_raw!$D$21:$D$24, "Not Found", 0),
 "Not Found"))))))</f>
        <v>Bath</v>
      </c>
      <c r="M14610" t="str">
        <f t="shared" si="686"/>
        <v>5 Products</v>
      </c>
      <c r="N14610">
        <v>5</v>
      </c>
      <c r="O14610" s="11">
        <v>481</v>
      </c>
      <c r="P14610" s="11">
        <v>252.52500000000001</v>
      </c>
      <c r="Q14610" s="11">
        <v>2657.5250000000001</v>
      </c>
      <c r="R14610" t="s">
        <v>4034</v>
      </c>
    </row>
    <row r="14611" spans="1:18" x14ac:dyDescent="0.3">
      <c r="A14611">
        <v>271152</v>
      </c>
      <c r="B14611" t="str">
        <f>_xlfn.XLOOKUP(A14611,Customer_raw!$A$2:$A$5648,Customer_raw!$C$2:$C$5648,,0)</f>
        <v>M</v>
      </c>
      <c r="C14611" s="15" t="str">
        <f t="shared" si="684"/>
        <v>CITY 8</v>
      </c>
      <c r="D14611">
        <v>8</v>
      </c>
      <c r="E14611">
        <v>29018</v>
      </c>
      <c r="F14611">
        <f t="shared" ca="1" si="685"/>
        <v>46</v>
      </c>
      <c r="G14611">
        <v>72479303374</v>
      </c>
      <c r="H14611" s="5">
        <v>40981</v>
      </c>
      <c r="I14611">
        <v>2</v>
      </c>
      <c r="J14611" t="str">
        <f>_xlfn.XLOOKUP(Cleaned_All!I14611,Categories_raw!$A$1:$A$24,Categories_raw!$B$1:$B$24,,0)</f>
        <v>Footwear</v>
      </c>
      <c r="K14611">
        <v>4</v>
      </c>
      <c r="L14611" t="str">
        <f>IF(I14611=1, _xlfn.XLOOKUP(K14611,Categories_raw!$C$2:$C$4,Categories_raw!$D$2:$D$4, "Not Found", 0),
 IF(I14611=2, _xlfn.XLOOKUP(K14611,Categories_raw!$C$5:$C$7, Categories_raw!$D$5:$D$7, "Not Found", 0),
 IF(I14611=3, _xlfn.XLOOKUP(K14611,Categories_raw!$C$8:$C$12, Categories_raw!$D$8:$D$12, "Not Found", 0),
 IF(I14611=4, _xlfn.XLOOKUP(K14611,Categories_raw!$C$13:$C$14, Categories_raw!$D$13:$D$14, "Not Found", 0),
 IF(I14611=5, _xlfn.XLOOKUP(K14611, Categories_raw!$C$15:$C$20, Categories_raw!$D$15:$D$20, "Not Found", 0),
 IF(I14611=6, _xlfn.XLOOKUP(K14611,Categories_raw!$C$21:$C$24, Categories_raw!$D$21:$D$24, "Not Found", 0),
 "Not Found"))))))</f>
        <v>Kids</v>
      </c>
      <c r="M14611" t="str">
        <f t="shared" si="686"/>
        <v>5 Products</v>
      </c>
      <c r="N14611">
        <v>5</v>
      </c>
      <c r="O14611" s="11">
        <v>993</v>
      </c>
      <c r="P14611" s="11">
        <v>521.32500000000005</v>
      </c>
      <c r="Q14611" s="11">
        <v>5486.3249999999998</v>
      </c>
      <c r="R14611" t="s">
        <v>4034</v>
      </c>
    </row>
    <row r="14612" spans="1:18" x14ac:dyDescent="0.3">
      <c r="A14612">
        <v>273452</v>
      </c>
      <c r="B14612" t="str">
        <f>_xlfn.XLOOKUP(A14612,Customer_raw!$A$2:$A$5648,Customer_raw!$C$2:$C$5648,,0)</f>
        <v>F</v>
      </c>
      <c r="C14612" s="15" t="str">
        <f t="shared" si="684"/>
        <v>CITY 9</v>
      </c>
      <c r="D14612">
        <v>9</v>
      </c>
      <c r="E14612">
        <v>29409</v>
      </c>
      <c r="F14612">
        <f t="shared" ca="1" si="685"/>
        <v>45</v>
      </c>
      <c r="G14612">
        <v>50815047801</v>
      </c>
      <c r="H14612" s="5">
        <v>40980</v>
      </c>
      <c r="I14612">
        <v>3</v>
      </c>
      <c r="J14612" t="str">
        <f>_xlfn.XLOOKUP(Cleaned_All!I14612,Categories_raw!$A$1:$A$24,Categories_raw!$B$1:$B$24,,0)</f>
        <v>Electronics</v>
      </c>
      <c r="K14612">
        <v>8</v>
      </c>
      <c r="L14612" t="str">
        <f>IF(I14612=1, _xlfn.XLOOKUP(K14612,Categories_raw!$C$2:$C$4,Categories_raw!$D$2:$D$4, "Not Found", 0),
 IF(I14612=2, _xlfn.XLOOKUP(K14612,Categories_raw!$C$5:$C$7, Categories_raw!$D$5:$D$7, "Not Found", 0),
 IF(I14612=3, _xlfn.XLOOKUP(K14612,Categories_raw!$C$8:$C$12, Categories_raw!$D$8:$D$12, "Not Found", 0),
 IF(I14612=4, _xlfn.XLOOKUP(K14612,Categories_raw!$C$13:$C$14, Categories_raw!$D$13:$D$14, "Not Found", 0),
 IF(I14612=5, _xlfn.XLOOKUP(K14612, Categories_raw!$C$15:$C$20, Categories_raw!$D$15:$D$20, "Not Found", 0),
 IF(I14612=6, _xlfn.XLOOKUP(K14612,Categories_raw!$C$21:$C$24, Categories_raw!$D$21:$D$24, "Not Found", 0),
 "Not Found"))))))</f>
        <v>Personal Appliances</v>
      </c>
      <c r="M14612" t="str">
        <f t="shared" si="686"/>
        <v>2 Products</v>
      </c>
      <c r="N14612">
        <v>2</v>
      </c>
      <c r="O14612" s="11">
        <v>387</v>
      </c>
      <c r="P14612" s="11">
        <v>81.27</v>
      </c>
      <c r="Q14612" s="11">
        <v>855.27</v>
      </c>
      <c r="R14612" t="s">
        <v>4037</v>
      </c>
    </row>
    <row r="14613" spans="1:18" x14ac:dyDescent="0.3">
      <c r="A14613">
        <v>269463</v>
      </c>
      <c r="B14613" t="str">
        <f>_xlfn.XLOOKUP(A14613,Customer_raw!$A$2:$A$5648,Customer_raw!$C$2:$C$5648,,0)</f>
        <v>F</v>
      </c>
      <c r="C14613" s="15" t="str">
        <f t="shared" si="684"/>
        <v>CITY 3</v>
      </c>
      <c r="D14613">
        <v>3</v>
      </c>
      <c r="E14613">
        <v>29151</v>
      </c>
      <c r="F14613">
        <f t="shared" ca="1" si="685"/>
        <v>46</v>
      </c>
      <c r="G14613">
        <v>50535792582</v>
      </c>
      <c r="H14613" s="5">
        <v>40980</v>
      </c>
      <c r="I14613">
        <v>4</v>
      </c>
      <c r="J14613" t="str">
        <f>_xlfn.XLOOKUP(Cleaned_All!I14613,Categories_raw!$A$1:$A$24,Categories_raw!$B$1:$B$24,,0)</f>
        <v>Bags</v>
      </c>
      <c r="K14613">
        <v>1</v>
      </c>
      <c r="L14613" t="str">
        <f>IF(I14613=1, _xlfn.XLOOKUP(K14613,Categories_raw!$C$2:$C$4,Categories_raw!$D$2:$D$4, "Not Found", 0),
 IF(I14613=2, _xlfn.XLOOKUP(K14613,Categories_raw!$C$5:$C$7, Categories_raw!$D$5:$D$7, "Not Found", 0),
 IF(I14613=3, _xlfn.XLOOKUP(K14613,Categories_raw!$C$8:$C$12, Categories_raw!$D$8:$D$12, "Not Found", 0),
 IF(I14613=4, _xlfn.XLOOKUP(K14613,Categories_raw!$C$13:$C$14, Categories_raw!$D$13:$D$14, "Not Found", 0),
 IF(I14613=5, _xlfn.XLOOKUP(K14613, Categories_raw!$C$15:$C$20, Categories_raw!$D$15:$D$20, "Not Found", 0),
 IF(I14613=6, _xlfn.XLOOKUP(K14613,Categories_raw!$C$21:$C$24, Categories_raw!$D$21:$D$24, "Not Found", 0),
 "Not Found"))))))</f>
        <v>Mens</v>
      </c>
      <c r="M14613" t="str">
        <f t="shared" si="686"/>
        <v>5 Products</v>
      </c>
      <c r="N14613">
        <v>-5</v>
      </c>
      <c r="O14613" s="11">
        <v>-573</v>
      </c>
      <c r="P14613" s="11">
        <v>300.82499999999999</v>
      </c>
      <c r="Q14613" s="11">
        <v>-3165.8249999999998</v>
      </c>
      <c r="R14613" t="s">
        <v>4037</v>
      </c>
    </row>
    <row r="14614" spans="1:18" x14ac:dyDescent="0.3">
      <c r="A14614">
        <v>269299</v>
      </c>
      <c r="B14614" t="str">
        <f>_xlfn.XLOOKUP(A14614,Customer_raw!$A$2:$A$5648,Customer_raw!$C$2:$C$5648,,0)</f>
        <v>F</v>
      </c>
      <c r="C14614" s="15" t="str">
        <f t="shared" si="684"/>
        <v>CITY 6</v>
      </c>
      <c r="D14614">
        <v>6</v>
      </c>
      <c r="E14614">
        <v>27265</v>
      </c>
      <c r="F14614">
        <f t="shared" ca="1" si="685"/>
        <v>51</v>
      </c>
      <c r="G14614">
        <v>2878552024</v>
      </c>
      <c r="H14614" s="5">
        <v>40980</v>
      </c>
      <c r="I14614">
        <v>6</v>
      </c>
      <c r="J14614" t="str">
        <f>_xlfn.XLOOKUP(Cleaned_All!I14614,Categories_raw!$A$1:$A$24,Categories_raw!$B$1:$B$24,,0)</f>
        <v>Home and kitchen</v>
      </c>
      <c r="K14614">
        <v>11</v>
      </c>
      <c r="L14614" t="str">
        <f>IF(I14614=1, _xlfn.XLOOKUP(K14614,Categories_raw!$C$2:$C$4,Categories_raw!$D$2:$D$4, "Not Found", 0),
 IF(I14614=2, _xlfn.XLOOKUP(K14614,Categories_raw!$C$5:$C$7, Categories_raw!$D$5:$D$7, "Not Found", 0),
 IF(I14614=3, _xlfn.XLOOKUP(K14614,Categories_raw!$C$8:$C$12, Categories_raw!$D$8:$D$12, "Not Found", 0),
 IF(I14614=4, _xlfn.XLOOKUP(K14614,Categories_raw!$C$13:$C$14, Categories_raw!$D$13:$D$14, "Not Found", 0),
 IF(I14614=5, _xlfn.XLOOKUP(K14614, Categories_raw!$C$15:$C$20, Categories_raw!$D$15:$D$20, "Not Found", 0),
 IF(I14614=6, _xlfn.XLOOKUP(K14614,Categories_raw!$C$21:$C$24, Categories_raw!$D$21:$D$24, "Not Found", 0),
 "Not Found"))))))</f>
        <v>Bath</v>
      </c>
      <c r="M14614" t="str">
        <f t="shared" si="686"/>
        <v>4 Products</v>
      </c>
      <c r="N14614">
        <v>4</v>
      </c>
      <c r="O14614" s="11">
        <v>559</v>
      </c>
      <c r="P14614" s="11">
        <v>234.78</v>
      </c>
      <c r="Q14614" s="11">
        <v>2470.7800000000002</v>
      </c>
      <c r="R14614" t="s">
        <v>4037</v>
      </c>
    </row>
    <row r="14615" spans="1:18" x14ac:dyDescent="0.3">
      <c r="A14615">
        <v>272526</v>
      </c>
      <c r="B14615" t="str">
        <f>_xlfn.XLOOKUP(A14615,Customer_raw!$A$2:$A$5648,Customer_raw!$C$2:$C$5648,,0)</f>
        <v>M</v>
      </c>
      <c r="C14615" s="15" t="str">
        <f t="shared" si="684"/>
        <v>CITY 3</v>
      </c>
      <c r="D14615">
        <v>3</v>
      </c>
      <c r="E14615">
        <v>31316</v>
      </c>
      <c r="F14615">
        <f t="shared" ca="1" si="685"/>
        <v>40</v>
      </c>
      <c r="G14615">
        <v>8818596325</v>
      </c>
      <c r="H14615" s="5">
        <v>40980</v>
      </c>
      <c r="I14615">
        <v>1</v>
      </c>
      <c r="J14615" t="str">
        <f>_xlfn.XLOOKUP(Cleaned_All!I14615,Categories_raw!$A$1:$A$24,Categories_raw!$B$1:$B$24,,0)</f>
        <v>Clothing</v>
      </c>
      <c r="K14615">
        <v>1</v>
      </c>
      <c r="L14615" t="str">
        <f>IF(I14615=1, _xlfn.XLOOKUP(K14615,Categories_raw!$C$2:$C$4,Categories_raw!$D$2:$D$4, "Not Found", 0),
 IF(I14615=2, _xlfn.XLOOKUP(K14615,Categories_raw!$C$5:$C$7, Categories_raw!$D$5:$D$7, "Not Found", 0),
 IF(I14615=3, _xlfn.XLOOKUP(K14615,Categories_raw!$C$8:$C$12, Categories_raw!$D$8:$D$12, "Not Found", 0),
 IF(I14615=4, _xlfn.XLOOKUP(K14615,Categories_raw!$C$13:$C$14, Categories_raw!$D$13:$D$14, "Not Found", 0),
 IF(I14615=5, _xlfn.XLOOKUP(K14615, Categories_raw!$C$15:$C$20, Categories_raw!$D$15:$D$20, "Not Found", 0),
 IF(I14615=6, _xlfn.XLOOKUP(K14615,Categories_raw!$C$21:$C$24, Categories_raw!$D$21:$D$24, "Not Found", 0),
 "Not Found"))))))</f>
        <v>Women</v>
      </c>
      <c r="M14615" t="str">
        <f t="shared" si="686"/>
        <v>1 Products</v>
      </c>
      <c r="N14615">
        <v>1</v>
      </c>
      <c r="O14615" s="11">
        <v>794</v>
      </c>
      <c r="P14615" s="11">
        <v>83.37</v>
      </c>
      <c r="Q14615" s="11">
        <v>877.37</v>
      </c>
      <c r="R14615" t="s">
        <v>4031</v>
      </c>
    </row>
    <row r="14616" spans="1:18" x14ac:dyDescent="0.3">
      <c r="A14616">
        <v>268157</v>
      </c>
      <c r="B14616" t="str">
        <f>_xlfn.XLOOKUP(A14616,Customer_raw!$A$2:$A$5648,Customer_raw!$C$2:$C$5648,,0)</f>
        <v>F</v>
      </c>
      <c r="C14616" s="15" t="str">
        <f t="shared" si="684"/>
        <v>CITY 5</v>
      </c>
      <c r="D14616">
        <v>5</v>
      </c>
      <c r="E14616">
        <v>29020</v>
      </c>
      <c r="F14616">
        <f t="shared" ca="1" si="685"/>
        <v>46</v>
      </c>
      <c r="G14616">
        <v>57012876781</v>
      </c>
      <c r="H14616" s="5">
        <v>40980</v>
      </c>
      <c r="I14616">
        <v>6</v>
      </c>
      <c r="J14616" t="str">
        <f>_xlfn.XLOOKUP(Cleaned_All!I14616,Categories_raw!$A$1:$A$24,Categories_raw!$B$1:$B$24,,0)</f>
        <v>Home and kitchen</v>
      </c>
      <c r="K14616">
        <v>2</v>
      </c>
      <c r="L14616" t="str">
        <f>IF(I14616=1, _xlfn.XLOOKUP(K14616,Categories_raw!$C$2:$C$4,Categories_raw!$D$2:$D$4, "Not Found", 0),
 IF(I14616=2, _xlfn.XLOOKUP(K14616,Categories_raw!$C$5:$C$7, Categories_raw!$D$5:$D$7, "Not Found", 0),
 IF(I14616=3, _xlfn.XLOOKUP(K14616,Categories_raw!$C$8:$C$12, Categories_raw!$D$8:$D$12, "Not Found", 0),
 IF(I14616=4, _xlfn.XLOOKUP(K14616,Categories_raw!$C$13:$C$14, Categories_raw!$D$13:$D$14, "Not Found", 0),
 IF(I14616=5, _xlfn.XLOOKUP(K14616, Categories_raw!$C$15:$C$20, Categories_raw!$D$15:$D$20, "Not Found", 0),
 IF(I14616=6, _xlfn.XLOOKUP(K14616,Categories_raw!$C$21:$C$24, Categories_raw!$D$21:$D$24, "Not Found", 0),
 "Not Found"))))))</f>
        <v>Furnishing</v>
      </c>
      <c r="M14616" t="str">
        <f t="shared" si="686"/>
        <v>1 Products</v>
      </c>
      <c r="N14616">
        <v>1</v>
      </c>
      <c r="O14616" s="11">
        <v>1425</v>
      </c>
      <c r="P14616" s="11">
        <v>149.625</v>
      </c>
      <c r="Q14616" s="11">
        <v>1574.625</v>
      </c>
      <c r="R14616" t="s">
        <v>4040</v>
      </c>
    </row>
    <row r="14617" spans="1:18" x14ac:dyDescent="0.3">
      <c r="A14617">
        <v>267346</v>
      </c>
      <c r="B14617" t="str">
        <f>_xlfn.XLOOKUP(A14617,Customer_raw!$A$2:$A$5648,Customer_raw!$C$2:$C$5648,,0)</f>
        <v>M</v>
      </c>
      <c r="C14617" s="15" t="str">
        <f t="shared" si="684"/>
        <v>CITY 7</v>
      </c>
      <c r="D14617">
        <v>7</v>
      </c>
      <c r="E14617">
        <v>26011</v>
      </c>
      <c r="F14617">
        <f t="shared" ca="1" si="685"/>
        <v>54</v>
      </c>
      <c r="G14617">
        <v>8208755262</v>
      </c>
      <c r="H14617" s="5">
        <v>40980</v>
      </c>
      <c r="I14617">
        <v>2</v>
      </c>
      <c r="J14617" t="str">
        <f>_xlfn.XLOOKUP(Cleaned_All!I14617,Categories_raw!$A$1:$A$24,Categories_raw!$B$1:$B$24,,0)</f>
        <v>Footwear</v>
      </c>
      <c r="K14617">
        <v>3</v>
      </c>
      <c r="L14617" t="str">
        <f>IF(I14617=1, _xlfn.XLOOKUP(K14617,Categories_raw!$C$2:$C$4,Categories_raw!$D$2:$D$4, "Not Found", 0),
 IF(I14617=2, _xlfn.XLOOKUP(K14617,Categories_raw!$C$5:$C$7, Categories_raw!$D$5:$D$7, "Not Found", 0),
 IF(I14617=3, _xlfn.XLOOKUP(K14617,Categories_raw!$C$8:$C$12, Categories_raw!$D$8:$D$12, "Not Found", 0),
 IF(I14617=4, _xlfn.XLOOKUP(K14617,Categories_raw!$C$13:$C$14, Categories_raw!$D$13:$D$14, "Not Found", 0),
 IF(I14617=5, _xlfn.XLOOKUP(K14617, Categories_raw!$C$15:$C$20, Categories_raw!$D$15:$D$20, "Not Found", 0),
 IF(I14617=6, _xlfn.XLOOKUP(K14617,Categories_raw!$C$21:$C$24, Categories_raw!$D$21:$D$24, "Not Found", 0),
 "Not Found"))))))</f>
        <v>Women</v>
      </c>
      <c r="M14617" t="str">
        <f t="shared" si="686"/>
        <v>5 Products</v>
      </c>
      <c r="N14617">
        <v>5</v>
      </c>
      <c r="O14617" s="11">
        <v>199</v>
      </c>
      <c r="P14617" s="11">
        <v>104.47499999999999</v>
      </c>
      <c r="Q14617" s="11">
        <v>1099.4749999999999</v>
      </c>
      <c r="R14617" t="s">
        <v>4034</v>
      </c>
    </row>
    <row r="14618" spans="1:18" x14ac:dyDescent="0.3">
      <c r="A14618">
        <v>267697</v>
      </c>
      <c r="B14618" t="str">
        <f>_xlfn.XLOOKUP(A14618,Customer_raw!$A$2:$A$5648,Customer_raw!$C$2:$C$5648,,0)</f>
        <v>M</v>
      </c>
      <c r="C14618" s="15" t="str">
        <f t="shared" si="684"/>
        <v>CITY 6</v>
      </c>
      <c r="D14618">
        <v>6</v>
      </c>
      <c r="E14618">
        <v>27527</v>
      </c>
      <c r="F14618">
        <f t="shared" ca="1" si="685"/>
        <v>50</v>
      </c>
      <c r="G14618">
        <v>36605332391</v>
      </c>
      <c r="H14618" s="5">
        <v>40980</v>
      </c>
      <c r="I14618">
        <v>5</v>
      </c>
      <c r="J14618" t="str">
        <f>_xlfn.XLOOKUP(Cleaned_All!I14618,Categories_raw!$A$1:$A$24,Categories_raw!$B$1:$B$24,,0)</f>
        <v>Books</v>
      </c>
      <c r="K14618">
        <v>10</v>
      </c>
      <c r="L14618" t="str">
        <f>IF(I14618=1, _xlfn.XLOOKUP(K14618,Categories_raw!$C$2:$C$4,Categories_raw!$D$2:$D$4, "Not Found", 0),
 IF(I14618=2, _xlfn.XLOOKUP(K14618,Categories_raw!$C$5:$C$7, Categories_raw!$D$5:$D$7, "Not Found", 0),
 IF(I14618=3, _xlfn.XLOOKUP(K14618,Categories_raw!$C$8:$C$12, Categories_raw!$D$8:$D$12, "Not Found", 0),
 IF(I14618=4, _xlfn.XLOOKUP(K14618,Categories_raw!$C$13:$C$14, Categories_raw!$D$13:$D$14, "Not Found", 0),
 IF(I14618=5, _xlfn.XLOOKUP(K14618, Categories_raw!$C$15:$C$20, Categories_raw!$D$15:$D$20, "Not Found", 0),
 IF(I14618=6, _xlfn.XLOOKUP(K14618,Categories_raw!$C$21:$C$24, Categories_raw!$D$21:$D$24, "Not Found", 0),
 "Not Found"))))))</f>
        <v>Non-Fiction</v>
      </c>
      <c r="M14618" t="str">
        <f t="shared" si="686"/>
        <v>4 Products</v>
      </c>
      <c r="N14618">
        <v>-4</v>
      </c>
      <c r="O14618" s="11">
        <v>-1431</v>
      </c>
      <c r="P14618" s="11">
        <v>601.02</v>
      </c>
      <c r="Q14618" s="11">
        <v>-6325.02</v>
      </c>
      <c r="R14618" t="s">
        <v>4031</v>
      </c>
    </row>
    <row r="14619" spans="1:18" x14ac:dyDescent="0.3">
      <c r="A14619">
        <v>274074</v>
      </c>
      <c r="B14619" t="str">
        <f>_xlfn.XLOOKUP(A14619,Customer_raw!$A$2:$A$5648,Customer_raw!$C$2:$C$5648,,0)</f>
        <v>F</v>
      </c>
      <c r="C14619" s="15" t="str">
        <f t="shared" si="684"/>
        <v>CITY 6</v>
      </c>
      <c r="D14619">
        <v>6</v>
      </c>
      <c r="E14619">
        <v>32140</v>
      </c>
      <c r="F14619">
        <f t="shared" ca="1" si="685"/>
        <v>38</v>
      </c>
      <c r="G14619">
        <v>40336799311</v>
      </c>
      <c r="H14619" s="5">
        <v>40980</v>
      </c>
      <c r="I14619">
        <v>4</v>
      </c>
      <c r="J14619" t="str">
        <f>_xlfn.XLOOKUP(Cleaned_All!I14619,Categories_raw!$A$1:$A$24,Categories_raw!$B$1:$B$24,,0)</f>
        <v>Bags</v>
      </c>
      <c r="K14619">
        <v>1</v>
      </c>
      <c r="L14619" t="str">
        <f>IF(I14619=1, _xlfn.XLOOKUP(K14619,Categories_raw!$C$2:$C$4,Categories_raw!$D$2:$D$4, "Not Found", 0),
 IF(I14619=2, _xlfn.XLOOKUP(K14619,Categories_raw!$C$5:$C$7, Categories_raw!$D$5:$D$7, "Not Found", 0),
 IF(I14619=3, _xlfn.XLOOKUP(K14619,Categories_raw!$C$8:$C$12, Categories_raw!$D$8:$D$12, "Not Found", 0),
 IF(I14619=4, _xlfn.XLOOKUP(K14619,Categories_raw!$C$13:$C$14, Categories_raw!$D$13:$D$14, "Not Found", 0),
 IF(I14619=5, _xlfn.XLOOKUP(K14619, Categories_raw!$C$15:$C$20, Categories_raw!$D$15:$D$20, "Not Found", 0),
 IF(I14619=6, _xlfn.XLOOKUP(K14619,Categories_raw!$C$21:$C$24, Categories_raw!$D$21:$D$24, "Not Found", 0),
 "Not Found"))))))</f>
        <v>Mens</v>
      </c>
      <c r="M14619" t="str">
        <f t="shared" si="686"/>
        <v>3 Products</v>
      </c>
      <c r="N14619">
        <v>-3</v>
      </c>
      <c r="O14619" s="11">
        <v>-859</v>
      </c>
      <c r="P14619" s="11">
        <v>270.58499999999998</v>
      </c>
      <c r="Q14619" s="11">
        <v>-2847.585</v>
      </c>
      <c r="R14619" t="s">
        <v>4031</v>
      </c>
    </row>
    <row r="14620" spans="1:18" x14ac:dyDescent="0.3">
      <c r="A14620">
        <v>267609</v>
      </c>
      <c r="B14620" t="str">
        <f>_xlfn.XLOOKUP(A14620,Customer_raw!$A$2:$A$5648,Customer_raw!$C$2:$C$5648,,0)</f>
        <v>M</v>
      </c>
      <c r="C14620" s="15" t="str">
        <f t="shared" si="684"/>
        <v>CITY 2</v>
      </c>
      <c r="D14620">
        <v>2</v>
      </c>
      <c r="E14620">
        <v>25617</v>
      </c>
      <c r="F14620">
        <f t="shared" ca="1" si="685"/>
        <v>55</v>
      </c>
      <c r="G14620">
        <v>14818019898</v>
      </c>
      <c r="H14620" s="5">
        <v>40980</v>
      </c>
      <c r="I14620">
        <v>4</v>
      </c>
      <c r="J14620" t="str">
        <f>_xlfn.XLOOKUP(Cleaned_All!I14620,Categories_raw!$A$1:$A$24,Categories_raw!$B$1:$B$24,,0)</f>
        <v>Bags</v>
      </c>
      <c r="K14620">
        <v>1</v>
      </c>
      <c r="L14620" t="str">
        <f>IF(I14620=1, _xlfn.XLOOKUP(K14620,Categories_raw!$C$2:$C$4,Categories_raw!$D$2:$D$4, "Not Found", 0),
 IF(I14620=2, _xlfn.XLOOKUP(K14620,Categories_raw!$C$5:$C$7, Categories_raw!$D$5:$D$7, "Not Found", 0),
 IF(I14620=3, _xlfn.XLOOKUP(K14620,Categories_raw!$C$8:$C$12, Categories_raw!$D$8:$D$12, "Not Found", 0),
 IF(I14620=4, _xlfn.XLOOKUP(K14620,Categories_raw!$C$13:$C$14, Categories_raw!$D$13:$D$14, "Not Found", 0),
 IF(I14620=5, _xlfn.XLOOKUP(K14620, Categories_raw!$C$15:$C$20, Categories_raw!$D$15:$D$20, "Not Found", 0),
 IF(I14620=6, _xlfn.XLOOKUP(K14620,Categories_raw!$C$21:$C$24, Categories_raw!$D$21:$D$24, "Not Found", 0),
 "Not Found"))))))</f>
        <v>Mens</v>
      </c>
      <c r="M14620" t="str">
        <f t="shared" si="686"/>
        <v>3 Products</v>
      </c>
      <c r="N14620">
        <v>-3</v>
      </c>
      <c r="O14620" s="11">
        <v>-220</v>
      </c>
      <c r="P14620" s="11">
        <v>69.3</v>
      </c>
      <c r="Q14620" s="11">
        <v>-729.3</v>
      </c>
      <c r="R14620" t="s">
        <v>4037</v>
      </c>
    </row>
    <row r="14621" spans="1:18" x14ac:dyDescent="0.3">
      <c r="A14621">
        <v>273311</v>
      </c>
      <c r="B14621" t="str">
        <f>_xlfn.XLOOKUP(A14621,Customer_raw!$A$2:$A$5648,Customer_raw!$C$2:$C$5648,,0)</f>
        <v>F</v>
      </c>
      <c r="C14621" s="15" t="str">
        <f t="shared" si="684"/>
        <v>CITY 9</v>
      </c>
      <c r="D14621">
        <v>9</v>
      </c>
      <c r="E14621">
        <v>29479</v>
      </c>
      <c r="F14621">
        <f t="shared" ca="1" si="685"/>
        <v>45</v>
      </c>
      <c r="G14621">
        <v>20404689455</v>
      </c>
      <c r="H14621" s="5">
        <v>40980</v>
      </c>
      <c r="I14621">
        <v>2</v>
      </c>
      <c r="J14621" t="str">
        <f>_xlfn.XLOOKUP(Cleaned_All!I14621,Categories_raw!$A$1:$A$24,Categories_raw!$B$1:$B$24,,0)</f>
        <v>Footwear</v>
      </c>
      <c r="K14621">
        <v>4</v>
      </c>
      <c r="L14621" t="str">
        <f>IF(I14621=1, _xlfn.XLOOKUP(K14621,Categories_raw!$C$2:$C$4,Categories_raw!$D$2:$D$4, "Not Found", 0),
 IF(I14621=2, _xlfn.XLOOKUP(K14621,Categories_raw!$C$5:$C$7, Categories_raw!$D$5:$D$7, "Not Found", 0),
 IF(I14621=3, _xlfn.XLOOKUP(K14621,Categories_raw!$C$8:$C$12, Categories_raw!$D$8:$D$12, "Not Found", 0),
 IF(I14621=4, _xlfn.XLOOKUP(K14621,Categories_raw!$C$13:$C$14, Categories_raw!$D$13:$D$14, "Not Found", 0),
 IF(I14621=5, _xlfn.XLOOKUP(K14621, Categories_raw!$C$15:$C$20, Categories_raw!$D$15:$D$20, "Not Found", 0),
 IF(I14621=6, _xlfn.XLOOKUP(K14621,Categories_raw!$C$21:$C$24, Categories_raw!$D$21:$D$24, "Not Found", 0),
 "Not Found"))))))</f>
        <v>Kids</v>
      </c>
      <c r="M14621" t="str">
        <f t="shared" si="686"/>
        <v>4 Products</v>
      </c>
      <c r="N14621">
        <v>4</v>
      </c>
      <c r="O14621" s="11">
        <v>1262</v>
      </c>
      <c r="P14621" s="11">
        <v>530.04</v>
      </c>
      <c r="Q14621" s="11">
        <v>5578.04</v>
      </c>
      <c r="R14621" t="s">
        <v>4040</v>
      </c>
    </row>
    <row r="14622" spans="1:18" x14ac:dyDescent="0.3">
      <c r="A14622">
        <v>272697</v>
      </c>
      <c r="B14622" t="str">
        <f>_xlfn.XLOOKUP(A14622,Customer_raw!$A$2:$A$5648,Customer_raw!$C$2:$C$5648,,0)</f>
        <v>M</v>
      </c>
      <c r="C14622" s="15" t="str">
        <f t="shared" si="684"/>
        <v>CITY 5</v>
      </c>
      <c r="D14622">
        <v>5</v>
      </c>
      <c r="E14622">
        <v>28026</v>
      </c>
      <c r="F14622">
        <f t="shared" ca="1" si="685"/>
        <v>49</v>
      </c>
      <c r="G14622">
        <v>13953213244</v>
      </c>
      <c r="H14622" s="5">
        <v>40980</v>
      </c>
      <c r="I14622">
        <v>3</v>
      </c>
      <c r="J14622" t="str">
        <f>_xlfn.XLOOKUP(Cleaned_All!I14622,Categories_raw!$A$1:$A$24,Categories_raw!$B$1:$B$24,,0)</f>
        <v>Electronics</v>
      </c>
      <c r="K14622">
        <v>10</v>
      </c>
      <c r="L14622" t="str">
        <f>IF(I14622=1, _xlfn.XLOOKUP(K14622,Categories_raw!$C$2:$C$4,Categories_raw!$D$2:$D$4, "Not Found", 0),
 IF(I14622=2, _xlfn.XLOOKUP(K14622,Categories_raw!$C$5:$C$7, Categories_raw!$D$5:$D$7, "Not Found", 0),
 IF(I14622=3, _xlfn.XLOOKUP(K14622,Categories_raw!$C$8:$C$12, Categories_raw!$D$8:$D$12, "Not Found", 0),
 IF(I14622=4, _xlfn.XLOOKUP(K14622,Categories_raw!$C$13:$C$14, Categories_raw!$D$13:$D$14, "Not Found", 0),
 IF(I14622=5, _xlfn.XLOOKUP(K14622, Categories_raw!$C$15:$C$20, Categories_raw!$D$15:$D$20, "Not Found", 0),
 IF(I14622=6, _xlfn.XLOOKUP(K14622,Categories_raw!$C$21:$C$24, Categories_raw!$D$21:$D$24, "Not Found", 0),
 "Not Found"))))))</f>
        <v>Audio and video</v>
      </c>
      <c r="M14622" t="str">
        <f t="shared" si="686"/>
        <v>2 Products</v>
      </c>
      <c r="N14622">
        <v>2</v>
      </c>
      <c r="O14622" s="11">
        <v>407</v>
      </c>
      <c r="P14622" s="11">
        <v>85.47</v>
      </c>
      <c r="Q14622" s="11">
        <v>899.47</v>
      </c>
      <c r="R14622" t="s">
        <v>4037</v>
      </c>
    </row>
    <row r="14623" spans="1:18" x14ac:dyDescent="0.3">
      <c r="A14623">
        <v>268852</v>
      </c>
      <c r="B14623" t="str">
        <f>_xlfn.XLOOKUP(A14623,Customer_raw!$A$2:$A$5648,Customer_raw!$C$2:$C$5648,,0)</f>
        <v>F</v>
      </c>
      <c r="C14623" s="15" t="str">
        <f t="shared" si="684"/>
        <v>CITY 6</v>
      </c>
      <c r="D14623">
        <v>6</v>
      </c>
      <c r="E14623">
        <v>27273</v>
      </c>
      <c r="F14623">
        <f t="shared" ca="1" si="685"/>
        <v>51</v>
      </c>
      <c r="G14623">
        <v>319395876</v>
      </c>
      <c r="H14623" s="5">
        <v>40980</v>
      </c>
      <c r="I14623">
        <v>1</v>
      </c>
      <c r="J14623" t="str">
        <f>_xlfn.XLOOKUP(Cleaned_All!I14623,Categories_raw!$A$1:$A$24,Categories_raw!$B$1:$B$24,,0)</f>
        <v>Clothing</v>
      </c>
      <c r="K14623">
        <v>1</v>
      </c>
      <c r="L14623" t="str">
        <f>IF(I14623=1, _xlfn.XLOOKUP(K14623,Categories_raw!$C$2:$C$4,Categories_raw!$D$2:$D$4, "Not Found", 0),
 IF(I14623=2, _xlfn.XLOOKUP(K14623,Categories_raw!$C$5:$C$7, Categories_raw!$D$5:$D$7, "Not Found", 0),
 IF(I14623=3, _xlfn.XLOOKUP(K14623,Categories_raw!$C$8:$C$12, Categories_raw!$D$8:$D$12, "Not Found", 0),
 IF(I14623=4, _xlfn.XLOOKUP(K14623,Categories_raw!$C$13:$C$14, Categories_raw!$D$13:$D$14, "Not Found", 0),
 IF(I14623=5, _xlfn.XLOOKUP(K14623, Categories_raw!$C$15:$C$20, Categories_raw!$D$15:$D$20, "Not Found", 0),
 IF(I14623=6, _xlfn.XLOOKUP(K14623,Categories_raw!$C$21:$C$24, Categories_raw!$D$21:$D$24, "Not Found", 0),
 "Not Found"))))))</f>
        <v>Women</v>
      </c>
      <c r="M14623" t="str">
        <f t="shared" si="686"/>
        <v>2 Products</v>
      </c>
      <c r="N14623">
        <v>2</v>
      </c>
      <c r="O14623" s="11">
        <v>558</v>
      </c>
      <c r="P14623" s="11">
        <v>117.18</v>
      </c>
      <c r="Q14623" s="11">
        <v>1233.18</v>
      </c>
      <c r="R14623" t="s">
        <v>4034</v>
      </c>
    </row>
    <row r="14624" spans="1:18" x14ac:dyDescent="0.3">
      <c r="A14624">
        <v>271706</v>
      </c>
      <c r="B14624" t="str">
        <f>_xlfn.XLOOKUP(A14624,Customer_raw!$A$2:$A$5648,Customer_raw!$C$2:$C$5648,,0)</f>
        <v>F</v>
      </c>
      <c r="C14624" s="15" t="str">
        <f t="shared" si="684"/>
        <v>CITY 3</v>
      </c>
      <c r="D14624">
        <v>3</v>
      </c>
      <c r="E14624">
        <v>29184</v>
      </c>
      <c r="F14624">
        <f t="shared" ca="1" si="685"/>
        <v>46</v>
      </c>
      <c r="G14624">
        <v>81623503439</v>
      </c>
      <c r="H14624" s="5">
        <v>40980</v>
      </c>
      <c r="I14624">
        <v>3</v>
      </c>
      <c r="J14624" t="str">
        <f>_xlfn.XLOOKUP(Cleaned_All!I14624,Categories_raw!$A$1:$A$24,Categories_raw!$B$1:$B$24,,0)</f>
        <v>Electronics</v>
      </c>
      <c r="K14624">
        <v>8</v>
      </c>
      <c r="L14624" t="str">
        <f>IF(I14624=1, _xlfn.XLOOKUP(K14624,Categories_raw!$C$2:$C$4,Categories_raw!$D$2:$D$4, "Not Found", 0),
 IF(I14624=2, _xlfn.XLOOKUP(K14624,Categories_raw!$C$5:$C$7, Categories_raw!$D$5:$D$7, "Not Found", 0),
 IF(I14624=3, _xlfn.XLOOKUP(K14624,Categories_raw!$C$8:$C$12, Categories_raw!$D$8:$D$12, "Not Found", 0),
 IF(I14624=4, _xlfn.XLOOKUP(K14624,Categories_raw!$C$13:$C$14, Categories_raw!$D$13:$D$14, "Not Found", 0),
 IF(I14624=5, _xlfn.XLOOKUP(K14624, Categories_raw!$C$15:$C$20, Categories_raw!$D$15:$D$20, "Not Found", 0),
 IF(I14624=6, _xlfn.XLOOKUP(K14624,Categories_raw!$C$21:$C$24, Categories_raw!$D$21:$D$24, "Not Found", 0),
 "Not Found"))))))</f>
        <v>Personal Appliances</v>
      </c>
      <c r="M14624" t="str">
        <f t="shared" si="686"/>
        <v>2 Products</v>
      </c>
      <c r="N14624">
        <v>2</v>
      </c>
      <c r="O14624" s="11">
        <v>1122</v>
      </c>
      <c r="P14624" s="11">
        <v>235.62</v>
      </c>
      <c r="Q14624" s="11">
        <v>2479.62</v>
      </c>
      <c r="R14624" t="s">
        <v>4031</v>
      </c>
    </row>
    <row r="14625" spans="1:18" x14ac:dyDescent="0.3">
      <c r="A14625">
        <v>267112</v>
      </c>
      <c r="B14625" t="str">
        <f>_xlfn.XLOOKUP(A14625,Customer_raw!$A$2:$A$5648,Customer_raw!$C$2:$C$5648,,0)</f>
        <v>M</v>
      </c>
      <c r="C14625" s="15" t="str">
        <f t="shared" si="684"/>
        <v>CITY 7</v>
      </c>
      <c r="D14625">
        <v>7</v>
      </c>
      <c r="E14625">
        <v>26594</v>
      </c>
      <c r="F14625">
        <f t="shared" ca="1" si="685"/>
        <v>53</v>
      </c>
      <c r="G14625">
        <v>74991878141</v>
      </c>
      <c r="H14625" s="5">
        <v>40980</v>
      </c>
      <c r="I14625">
        <v>3</v>
      </c>
      <c r="J14625" t="str">
        <f>_xlfn.XLOOKUP(Cleaned_All!I14625,Categories_raw!$A$1:$A$24,Categories_raw!$B$1:$B$24,,0)</f>
        <v>Electronics</v>
      </c>
      <c r="K14625">
        <v>9</v>
      </c>
      <c r="L14625" t="str">
        <f>IF(I14625=1, _xlfn.XLOOKUP(K14625,Categories_raw!$C$2:$C$4,Categories_raw!$D$2:$D$4, "Not Found", 0),
 IF(I14625=2, _xlfn.XLOOKUP(K14625,Categories_raw!$C$5:$C$7, Categories_raw!$D$5:$D$7, "Not Found", 0),
 IF(I14625=3, _xlfn.XLOOKUP(K14625,Categories_raw!$C$8:$C$12, Categories_raw!$D$8:$D$12, "Not Found", 0),
 IF(I14625=4, _xlfn.XLOOKUP(K14625,Categories_raw!$C$13:$C$14, Categories_raw!$D$13:$D$14, "Not Found", 0),
 IF(I14625=5, _xlfn.XLOOKUP(K14625, Categories_raw!$C$15:$C$20, Categories_raw!$D$15:$D$20, "Not Found", 0),
 IF(I14625=6, _xlfn.XLOOKUP(K14625,Categories_raw!$C$21:$C$24, Categories_raw!$D$21:$D$24, "Not Found", 0),
 "Not Found"))))))</f>
        <v>Cameras</v>
      </c>
      <c r="M14625" t="str">
        <f t="shared" si="686"/>
        <v>5 Products</v>
      </c>
      <c r="N14625">
        <v>5</v>
      </c>
      <c r="O14625" s="11">
        <v>1415</v>
      </c>
      <c r="P14625" s="11">
        <v>742.875</v>
      </c>
      <c r="Q14625" s="11">
        <v>7817.875</v>
      </c>
      <c r="R14625" t="s">
        <v>4037</v>
      </c>
    </row>
    <row r="14626" spans="1:18" x14ac:dyDescent="0.3">
      <c r="A14626">
        <v>267611</v>
      </c>
      <c r="B14626" t="str">
        <f>_xlfn.XLOOKUP(A14626,Customer_raw!$A$2:$A$5648,Customer_raw!$C$2:$C$5648,,0)</f>
        <v>M</v>
      </c>
      <c r="C14626" s="15" t="str">
        <f t="shared" si="684"/>
        <v>CITY 4</v>
      </c>
      <c r="D14626">
        <v>4</v>
      </c>
      <c r="E14626">
        <v>32592</v>
      </c>
      <c r="F14626">
        <f t="shared" ca="1" si="685"/>
        <v>36</v>
      </c>
      <c r="G14626">
        <v>66932911595</v>
      </c>
      <c r="H14626" s="5">
        <v>40983</v>
      </c>
      <c r="I14626">
        <v>1</v>
      </c>
      <c r="J14626" t="str">
        <f>_xlfn.XLOOKUP(Cleaned_All!I14626,Categories_raw!$A$1:$A$24,Categories_raw!$B$1:$B$24,,0)</f>
        <v>Clothing</v>
      </c>
      <c r="K14626">
        <v>1</v>
      </c>
      <c r="L14626" t="str">
        <f>IF(I14626=1, _xlfn.XLOOKUP(K14626,Categories_raw!$C$2:$C$4,Categories_raw!$D$2:$D$4, "Not Found", 0),
 IF(I14626=2, _xlfn.XLOOKUP(K14626,Categories_raw!$C$5:$C$7, Categories_raw!$D$5:$D$7, "Not Found", 0),
 IF(I14626=3, _xlfn.XLOOKUP(K14626,Categories_raw!$C$8:$C$12, Categories_raw!$D$8:$D$12, "Not Found", 0),
 IF(I14626=4, _xlfn.XLOOKUP(K14626,Categories_raw!$C$13:$C$14, Categories_raw!$D$13:$D$14, "Not Found", 0),
 IF(I14626=5, _xlfn.XLOOKUP(K14626, Categories_raw!$C$15:$C$20, Categories_raw!$D$15:$D$20, "Not Found", 0),
 IF(I14626=6, _xlfn.XLOOKUP(K14626,Categories_raw!$C$21:$C$24, Categories_raw!$D$21:$D$24, "Not Found", 0),
 "Not Found"))))))</f>
        <v>Women</v>
      </c>
      <c r="M14626" t="str">
        <f t="shared" si="686"/>
        <v>1 Products</v>
      </c>
      <c r="N14626">
        <v>1</v>
      </c>
      <c r="O14626" s="11">
        <v>1482</v>
      </c>
      <c r="P14626" s="11">
        <v>155.61000000000001</v>
      </c>
      <c r="Q14626" s="11">
        <v>1637.61</v>
      </c>
      <c r="R14626" t="s">
        <v>4040</v>
      </c>
    </row>
    <row r="14627" spans="1:18" x14ac:dyDescent="0.3">
      <c r="A14627">
        <v>267151</v>
      </c>
      <c r="B14627" t="str">
        <f>_xlfn.XLOOKUP(A14627,Customer_raw!$A$2:$A$5648,Customer_raw!$C$2:$C$5648,,0)</f>
        <v>F</v>
      </c>
      <c r="C14627" s="15" t="str">
        <f t="shared" si="684"/>
        <v>CITY 1</v>
      </c>
      <c r="D14627">
        <v>1</v>
      </c>
      <c r="E14627">
        <v>31891</v>
      </c>
      <c r="F14627">
        <f t="shared" ca="1" si="685"/>
        <v>38</v>
      </c>
      <c r="G14627">
        <v>84745250068</v>
      </c>
      <c r="H14627" s="5">
        <v>40980</v>
      </c>
      <c r="I14627">
        <v>5</v>
      </c>
      <c r="J14627" t="str">
        <f>_xlfn.XLOOKUP(Cleaned_All!I14627,Categories_raw!$A$1:$A$24,Categories_raw!$B$1:$B$24,,0)</f>
        <v>Books</v>
      </c>
      <c r="K14627">
        <v>10</v>
      </c>
      <c r="L14627" t="str">
        <f>IF(I14627=1, _xlfn.XLOOKUP(K14627,Categories_raw!$C$2:$C$4,Categories_raw!$D$2:$D$4, "Not Found", 0),
 IF(I14627=2, _xlfn.XLOOKUP(K14627,Categories_raw!$C$5:$C$7, Categories_raw!$D$5:$D$7, "Not Found", 0),
 IF(I14627=3, _xlfn.XLOOKUP(K14627,Categories_raw!$C$8:$C$12, Categories_raw!$D$8:$D$12, "Not Found", 0),
 IF(I14627=4, _xlfn.XLOOKUP(K14627,Categories_raw!$C$13:$C$14, Categories_raw!$D$13:$D$14, "Not Found", 0),
 IF(I14627=5, _xlfn.XLOOKUP(K14627, Categories_raw!$C$15:$C$20, Categories_raw!$D$15:$D$20, "Not Found", 0),
 IF(I14627=6, _xlfn.XLOOKUP(K14627,Categories_raw!$C$21:$C$24, Categories_raw!$D$21:$D$24, "Not Found", 0),
 "Not Found"))))))</f>
        <v>Non-Fiction</v>
      </c>
      <c r="M14627" t="str">
        <f t="shared" si="686"/>
        <v>5 Products</v>
      </c>
      <c r="N14627">
        <v>5</v>
      </c>
      <c r="O14627" s="11">
        <v>539</v>
      </c>
      <c r="P14627" s="11">
        <v>282.97500000000002</v>
      </c>
      <c r="Q14627" s="11">
        <v>2977.9749999999999</v>
      </c>
      <c r="R14627" t="s">
        <v>4037</v>
      </c>
    </row>
    <row r="14628" spans="1:18" x14ac:dyDescent="0.3">
      <c r="A14628">
        <v>273683</v>
      </c>
      <c r="B14628" t="str">
        <f>_xlfn.XLOOKUP(A14628,Customer_raw!$A$2:$A$5648,Customer_raw!$C$2:$C$5648,,0)</f>
        <v>F</v>
      </c>
      <c r="C14628" s="15" t="str">
        <f t="shared" si="684"/>
        <v>CITY 10</v>
      </c>
      <c r="D14628">
        <v>10</v>
      </c>
      <c r="E14628">
        <v>28285</v>
      </c>
      <c r="F14628">
        <f t="shared" ca="1" si="685"/>
        <v>48</v>
      </c>
      <c r="G14628">
        <v>74725133546</v>
      </c>
      <c r="H14628" s="5">
        <v>40980</v>
      </c>
      <c r="I14628">
        <v>5</v>
      </c>
      <c r="J14628" t="str">
        <f>_xlfn.XLOOKUP(Cleaned_All!I14628,Categories_raw!$A$1:$A$24,Categories_raw!$B$1:$B$24,,0)</f>
        <v>Books</v>
      </c>
      <c r="K14628">
        <v>12</v>
      </c>
      <c r="L14628" t="str">
        <f>IF(I14628=1, _xlfn.XLOOKUP(K14628,Categories_raw!$C$2:$C$4,Categories_raw!$D$2:$D$4, "Not Found", 0),
 IF(I14628=2, _xlfn.XLOOKUP(K14628,Categories_raw!$C$5:$C$7, Categories_raw!$D$5:$D$7, "Not Found", 0),
 IF(I14628=3, _xlfn.XLOOKUP(K14628,Categories_raw!$C$8:$C$12, Categories_raw!$D$8:$D$12, "Not Found", 0),
 IF(I14628=4, _xlfn.XLOOKUP(K14628,Categories_raw!$C$13:$C$14, Categories_raw!$D$13:$D$14, "Not Found", 0),
 IF(I14628=5, _xlfn.XLOOKUP(K14628, Categories_raw!$C$15:$C$20, Categories_raw!$D$15:$D$20, "Not Found", 0),
 IF(I14628=6, _xlfn.XLOOKUP(K14628,Categories_raw!$C$21:$C$24, Categories_raw!$D$21:$D$24, "Not Found", 0),
 "Not Found"))))))</f>
        <v>Academic</v>
      </c>
      <c r="M14628" t="str">
        <f t="shared" si="686"/>
        <v>4 Products</v>
      </c>
      <c r="N14628">
        <v>4</v>
      </c>
      <c r="O14628" s="11">
        <v>1457</v>
      </c>
      <c r="P14628" s="11">
        <v>611.94000000000005</v>
      </c>
      <c r="Q14628" s="11">
        <v>6439.94</v>
      </c>
      <c r="R14628" t="s">
        <v>4034</v>
      </c>
    </row>
    <row r="14629" spans="1:18" x14ac:dyDescent="0.3">
      <c r="A14629">
        <v>273798</v>
      </c>
      <c r="B14629" t="str">
        <f>_xlfn.XLOOKUP(A14629,Customer_raw!$A$2:$A$5648,Customer_raw!$C$2:$C$5648,,0)</f>
        <v>F</v>
      </c>
      <c r="C14629" s="15" t="str">
        <f t="shared" si="684"/>
        <v>CITY 5</v>
      </c>
      <c r="D14629">
        <v>5</v>
      </c>
      <c r="E14629">
        <v>32365</v>
      </c>
      <c r="F14629">
        <f t="shared" ca="1" si="685"/>
        <v>37</v>
      </c>
      <c r="G14629">
        <v>69478007893</v>
      </c>
      <c r="H14629" s="5">
        <v>40980</v>
      </c>
      <c r="I14629">
        <v>2</v>
      </c>
      <c r="J14629" t="str">
        <f>_xlfn.XLOOKUP(Cleaned_All!I14629,Categories_raw!$A$1:$A$24,Categories_raw!$B$1:$B$24,,0)</f>
        <v>Footwear</v>
      </c>
      <c r="K14629">
        <v>4</v>
      </c>
      <c r="L14629" t="str">
        <f>IF(I14629=1, _xlfn.XLOOKUP(K14629,Categories_raw!$C$2:$C$4,Categories_raw!$D$2:$D$4, "Not Found", 0),
 IF(I14629=2, _xlfn.XLOOKUP(K14629,Categories_raw!$C$5:$C$7, Categories_raw!$D$5:$D$7, "Not Found", 0),
 IF(I14629=3, _xlfn.XLOOKUP(K14629,Categories_raw!$C$8:$C$12, Categories_raw!$D$8:$D$12, "Not Found", 0),
 IF(I14629=4, _xlfn.XLOOKUP(K14629,Categories_raw!$C$13:$C$14, Categories_raw!$D$13:$D$14, "Not Found", 0),
 IF(I14629=5, _xlfn.XLOOKUP(K14629, Categories_raw!$C$15:$C$20, Categories_raw!$D$15:$D$20, "Not Found", 0),
 IF(I14629=6, _xlfn.XLOOKUP(K14629,Categories_raw!$C$21:$C$24, Categories_raw!$D$21:$D$24, "Not Found", 0),
 "Not Found"))))))</f>
        <v>Kids</v>
      </c>
      <c r="M14629" t="str">
        <f t="shared" si="686"/>
        <v>1 Products</v>
      </c>
      <c r="N14629">
        <v>1</v>
      </c>
      <c r="O14629" s="11">
        <v>169</v>
      </c>
      <c r="P14629" s="11">
        <v>17.745000000000001</v>
      </c>
      <c r="Q14629" s="11">
        <v>186.745</v>
      </c>
      <c r="R14629" t="s">
        <v>4034</v>
      </c>
    </row>
    <row r="14630" spans="1:18" x14ac:dyDescent="0.3">
      <c r="A14630">
        <v>273764</v>
      </c>
      <c r="B14630" t="str">
        <f>_xlfn.XLOOKUP(A14630,Customer_raw!$A$2:$A$5648,Customer_raw!$C$2:$C$5648,,0)</f>
        <v>M</v>
      </c>
      <c r="C14630" s="15" t="str">
        <f t="shared" si="684"/>
        <v>CITY 8</v>
      </c>
      <c r="D14630">
        <v>8</v>
      </c>
      <c r="E14630">
        <v>30023</v>
      </c>
      <c r="F14630">
        <f t="shared" ca="1" si="685"/>
        <v>43</v>
      </c>
      <c r="G14630">
        <v>95013329278</v>
      </c>
      <c r="H14630" s="5">
        <v>40980</v>
      </c>
      <c r="I14630">
        <v>2</v>
      </c>
      <c r="J14630" t="str">
        <f>_xlfn.XLOOKUP(Cleaned_All!I14630,Categories_raw!$A$1:$A$24,Categories_raw!$B$1:$B$24,,0)</f>
        <v>Footwear</v>
      </c>
      <c r="K14630">
        <v>1</v>
      </c>
      <c r="L14630" t="str">
        <f>IF(I14630=1, _xlfn.XLOOKUP(K14630,Categories_raw!$C$2:$C$4,Categories_raw!$D$2:$D$4, "Not Found", 0),
 IF(I14630=2, _xlfn.XLOOKUP(K14630,Categories_raw!$C$5:$C$7, Categories_raw!$D$5:$D$7, "Not Found", 0),
 IF(I14630=3, _xlfn.XLOOKUP(K14630,Categories_raw!$C$8:$C$12, Categories_raw!$D$8:$D$12, "Not Found", 0),
 IF(I14630=4, _xlfn.XLOOKUP(K14630,Categories_raw!$C$13:$C$14, Categories_raw!$D$13:$D$14, "Not Found", 0),
 IF(I14630=5, _xlfn.XLOOKUP(K14630, Categories_raw!$C$15:$C$20, Categories_raw!$D$15:$D$20, "Not Found", 0),
 IF(I14630=6, _xlfn.XLOOKUP(K14630,Categories_raw!$C$21:$C$24, Categories_raw!$D$21:$D$24, "Not Found", 0),
 "Not Found"))))))</f>
        <v>Mens</v>
      </c>
      <c r="M14630" t="str">
        <f t="shared" si="686"/>
        <v>3 Products</v>
      </c>
      <c r="N14630">
        <v>3</v>
      </c>
      <c r="O14630" s="11">
        <v>1180</v>
      </c>
      <c r="P14630" s="11">
        <v>371.7</v>
      </c>
      <c r="Q14630" s="11">
        <v>3911.7</v>
      </c>
      <c r="R14630" t="s">
        <v>4031</v>
      </c>
    </row>
    <row r="14631" spans="1:18" x14ac:dyDescent="0.3">
      <c r="A14631">
        <v>272356</v>
      </c>
      <c r="B14631" t="str">
        <f>_xlfn.XLOOKUP(A14631,Customer_raw!$A$2:$A$5648,Customer_raw!$C$2:$C$5648,,0)</f>
        <v>F</v>
      </c>
      <c r="C14631" s="15" t="str">
        <f t="shared" si="684"/>
        <v>CITY 4</v>
      </c>
      <c r="D14631">
        <v>4</v>
      </c>
      <c r="E14631">
        <v>27367</v>
      </c>
      <c r="F14631">
        <f t="shared" ca="1" si="685"/>
        <v>51</v>
      </c>
      <c r="G14631">
        <v>81395737144</v>
      </c>
      <c r="H14631" s="5">
        <v>40980</v>
      </c>
      <c r="I14631">
        <v>6</v>
      </c>
      <c r="J14631" t="str">
        <f>_xlfn.XLOOKUP(Cleaned_All!I14631,Categories_raw!$A$1:$A$24,Categories_raw!$B$1:$B$24,,0)</f>
        <v>Home and kitchen</v>
      </c>
      <c r="K14631">
        <v>12</v>
      </c>
      <c r="L14631" t="str">
        <f>IF(I14631=1, _xlfn.XLOOKUP(K14631,Categories_raw!$C$2:$C$4,Categories_raw!$D$2:$D$4, "Not Found", 0),
 IF(I14631=2, _xlfn.XLOOKUP(K14631,Categories_raw!$C$5:$C$7, Categories_raw!$D$5:$D$7, "Not Found", 0),
 IF(I14631=3, _xlfn.XLOOKUP(K14631,Categories_raw!$C$8:$C$12, Categories_raw!$D$8:$D$12, "Not Found", 0),
 IF(I14631=4, _xlfn.XLOOKUP(K14631,Categories_raw!$C$13:$C$14, Categories_raw!$D$13:$D$14, "Not Found", 0),
 IF(I14631=5, _xlfn.XLOOKUP(K14631, Categories_raw!$C$15:$C$20, Categories_raw!$D$15:$D$20, "Not Found", 0),
 IF(I14631=6, _xlfn.XLOOKUP(K14631,Categories_raw!$C$21:$C$24, Categories_raw!$D$21:$D$24, "Not Found", 0),
 "Not Found"))))))</f>
        <v>Tools</v>
      </c>
      <c r="M14631" t="str">
        <f t="shared" si="686"/>
        <v>5 Products</v>
      </c>
      <c r="N14631">
        <v>5</v>
      </c>
      <c r="O14631" s="11">
        <v>1363</v>
      </c>
      <c r="P14631" s="11">
        <v>715.57500000000005</v>
      </c>
      <c r="Q14631" s="11">
        <v>7530.5749999999998</v>
      </c>
      <c r="R14631" t="s">
        <v>4034</v>
      </c>
    </row>
    <row r="14632" spans="1:18" x14ac:dyDescent="0.3">
      <c r="A14632">
        <v>267207</v>
      </c>
      <c r="B14632" t="str">
        <f>_xlfn.XLOOKUP(A14632,Customer_raw!$A$2:$A$5648,Customer_raw!$C$2:$C$5648,,0)</f>
        <v>F</v>
      </c>
      <c r="C14632" s="15" t="str">
        <f t="shared" si="684"/>
        <v>CITY 1</v>
      </c>
      <c r="D14632">
        <v>1</v>
      </c>
      <c r="E14632">
        <v>32496</v>
      </c>
      <c r="F14632">
        <f t="shared" ca="1" si="685"/>
        <v>37</v>
      </c>
      <c r="G14632">
        <v>88462147656</v>
      </c>
      <c r="H14632" s="5">
        <v>40980</v>
      </c>
      <c r="I14632">
        <v>4</v>
      </c>
      <c r="J14632" t="str">
        <f>_xlfn.XLOOKUP(Cleaned_All!I14632,Categories_raw!$A$1:$A$24,Categories_raw!$B$1:$B$24,,0)</f>
        <v>Bags</v>
      </c>
      <c r="K14632">
        <v>1</v>
      </c>
      <c r="L14632" t="str">
        <f>IF(I14632=1, _xlfn.XLOOKUP(K14632,Categories_raw!$C$2:$C$4,Categories_raw!$D$2:$D$4, "Not Found", 0),
 IF(I14632=2, _xlfn.XLOOKUP(K14632,Categories_raw!$C$5:$C$7, Categories_raw!$D$5:$D$7, "Not Found", 0),
 IF(I14632=3, _xlfn.XLOOKUP(K14632,Categories_raw!$C$8:$C$12, Categories_raw!$D$8:$D$12, "Not Found", 0),
 IF(I14632=4, _xlfn.XLOOKUP(K14632,Categories_raw!$C$13:$C$14, Categories_raw!$D$13:$D$14, "Not Found", 0),
 IF(I14632=5, _xlfn.XLOOKUP(K14632, Categories_raw!$C$15:$C$20, Categories_raw!$D$15:$D$20, "Not Found", 0),
 IF(I14632=6, _xlfn.XLOOKUP(K14632,Categories_raw!$C$21:$C$24, Categories_raw!$D$21:$D$24, "Not Found", 0),
 "Not Found"))))))</f>
        <v>Mens</v>
      </c>
      <c r="M14632" t="str">
        <f t="shared" si="686"/>
        <v>5 Products</v>
      </c>
      <c r="N14632">
        <v>5</v>
      </c>
      <c r="O14632" s="11">
        <v>689</v>
      </c>
      <c r="P14632" s="11">
        <v>361.72500000000002</v>
      </c>
      <c r="Q14632" s="11">
        <v>3806.7249999999999</v>
      </c>
      <c r="R14632" t="s">
        <v>4031</v>
      </c>
    </row>
    <row r="14633" spans="1:18" x14ac:dyDescent="0.3">
      <c r="A14633">
        <v>273014</v>
      </c>
      <c r="B14633" t="str">
        <f>_xlfn.XLOOKUP(A14633,Customer_raw!$A$2:$A$5648,Customer_raw!$C$2:$C$5648,,0)</f>
        <v>M</v>
      </c>
      <c r="C14633" s="15" t="str">
        <f t="shared" si="684"/>
        <v>CITY 4</v>
      </c>
      <c r="D14633">
        <v>4</v>
      </c>
      <c r="E14633">
        <v>26786</v>
      </c>
      <c r="F14633">
        <f t="shared" ca="1" si="685"/>
        <v>52</v>
      </c>
      <c r="G14633">
        <v>75242452910</v>
      </c>
      <c r="H14633" s="5">
        <v>40980</v>
      </c>
      <c r="I14633">
        <v>6</v>
      </c>
      <c r="J14633" t="str">
        <f>_xlfn.XLOOKUP(Cleaned_All!I14633,Categories_raw!$A$1:$A$24,Categories_raw!$B$1:$B$24,,0)</f>
        <v>Home and kitchen</v>
      </c>
      <c r="K14633">
        <v>10</v>
      </c>
      <c r="L14633" t="str">
        <f>IF(I14633=1, _xlfn.XLOOKUP(K14633,Categories_raw!$C$2:$C$4,Categories_raw!$D$2:$D$4, "Not Found", 0),
 IF(I14633=2, _xlfn.XLOOKUP(K14633,Categories_raw!$C$5:$C$7, Categories_raw!$D$5:$D$7, "Not Found", 0),
 IF(I14633=3, _xlfn.XLOOKUP(K14633,Categories_raw!$C$8:$C$12, Categories_raw!$D$8:$D$12, "Not Found", 0),
 IF(I14633=4, _xlfn.XLOOKUP(K14633,Categories_raw!$C$13:$C$14, Categories_raw!$D$13:$D$14, "Not Found", 0),
 IF(I14633=5, _xlfn.XLOOKUP(K14633, Categories_raw!$C$15:$C$20, Categories_raw!$D$15:$D$20, "Not Found", 0),
 IF(I14633=6, _xlfn.XLOOKUP(K14633,Categories_raw!$C$21:$C$24, Categories_raw!$D$21:$D$24, "Not Found", 0),
 "Not Found"))))))</f>
        <v>Kitchen</v>
      </c>
      <c r="M14633" t="str">
        <f t="shared" si="686"/>
        <v>5 Products</v>
      </c>
      <c r="N14633">
        <v>5</v>
      </c>
      <c r="O14633" s="11">
        <v>118</v>
      </c>
      <c r="P14633" s="11">
        <v>61.95</v>
      </c>
      <c r="Q14633" s="11">
        <v>651.95000000000005</v>
      </c>
      <c r="R14633" t="s">
        <v>4040</v>
      </c>
    </row>
    <row r="14634" spans="1:18" x14ac:dyDescent="0.3">
      <c r="A14634">
        <v>271849</v>
      </c>
      <c r="B14634" t="str">
        <f>_xlfn.XLOOKUP(A14634,Customer_raw!$A$2:$A$5648,Customer_raw!$C$2:$C$5648,,0)</f>
        <v>M</v>
      </c>
      <c r="C14634" s="15" t="str">
        <f t="shared" si="684"/>
        <v>CITY 8</v>
      </c>
      <c r="D14634">
        <v>8</v>
      </c>
      <c r="E14634">
        <v>30504</v>
      </c>
      <c r="F14634">
        <f t="shared" ca="1" si="685"/>
        <v>42</v>
      </c>
      <c r="G14634">
        <v>7280380886</v>
      </c>
      <c r="H14634" s="5">
        <v>40979</v>
      </c>
      <c r="I14634">
        <v>3</v>
      </c>
      <c r="J14634" t="str">
        <f>_xlfn.XLOOKUP(Cleaned_All!I14634,Categories_raw!$A$1:$A$24,Categories_raw!$B$1:$B$24,,0)</f>
        <v>Electronics</v>
      </c>
      <c r="K14634">
        <v>4</v>
      </c>
      <c r="L14634" t="str">
        <f>IF(I14634=1, _xlfn.XLOOKUP(K14634,Categories_raw!$C$2:$C$4,Categories_raw!$D$2:$D$4, "Not Found", 0),
 IF(I14634=2, _xlfn.XLOOKUP(K14634,Categories_raw!$C$5:$C$7, Categories_raw!$D$5:$D$7, "Not Found", 0),
 IF(I14634=3, _xlfn.XLOOKUP(K14634,Categories_raw!$C$8:$C$12, Categories_raw!$D$8:$D$12, "Not Found", 0),
 IF(I14634=4, _xlfn.XLOOKUP(K14634,Categories_raw!$C$13:$C$14, Categories_raw!$D$13:$D$14, "Not Found", 0),
 IF(I14634=5, _xlfn.XLOOKUP(K14634, Categories_raw!$C$15:$C$20, Categories_raw!$D$15:$D$20, "Not Found", 0),
 IF(I14634=6, _xlfn.XLOOKUP(K14634,Categories_raw!$C$21:$C$24, Categories_raw!$D$21:$D$24, "Not Found", 0),
 "Not Found"))))))</f>
        <v>Mobiles</v>
      </c>
      <c r="M14634" t="str">
        <f t="shared" si="686"/>
        <v>3 Products</v>
      </c>
      <c r="N14634">
        <v>3</v>
      </c>
      <c r="O14634" s="11">
        <v>572</v>
      </c>
      <c r="P14634" s="11">
        <v>180.18</v>
      </c>
      <c r="Q14634" s="11">
        <v>1896.18</v>
      </c>
      <c r="R14634" t="s">
        <v>4040</v>
      </c>
    </row>
    <row r="14635" spans="1:18" x14ac:dyDescent="0.3">
      <c r="A14635">
        <v>270540</v>
      </c>
      <c r="B14635" t="str">
        <f>_xlfn.XLOOKUP(A14635,Customer_raw!$A$2:$A$5648,Customer_raw!$C$2:$C$5648,,0)</f>
        <v>F</v>
      </c>
      <c r="C14635" s="15" t="str">
        <f t="shared" si="684"/>
        <v>CITY 1</v>
      </c>
      <c r="D14635">
        <v>1</v>
      </c>
      <c r="E14635">
        <v>29257</v>
      </c>
      <c r="F14635">
        <f t="shared" ca="1" si="685"/>
        <v>45</v>
      </c>
      <c r="G14635">
        <v>45028971671</v>
      </c>
      <c r="H14635" s="5">
        <v>40979</v>
      </c>
      <c r="I14635">
        <v>5</v>
      </c>
      <c r="J14635" t="str">
        <f>_xlfn.XLOOKUP(Cleaned_All!I14635,Categories_raw!$A$1:$A$24,Categories_raw!$B$1:$B$24,,0)</f>
        <v>Books</v>
      </c>
      <c r="K14635">
        <v>10</v>
      </c>
      <c r="L14635" t="str">
        <f>IF(I14635=1, _xlfn.XLOOKUP(K14635,Categories_raw!$C$2:$C$4,Categories_raw!$D$2:$D$4, "Not Found", 0),
 IF(I14635=2, _xlfn.XLOOKUP(K14635,Categories_raw!$C$5:$C$7, Categories_raw!$D$5:$D$7, "Not Found", 0),
 IF(I14635=3, _xlfn.XLOOKUP(K14635,Categories_raw!$C$8:$C$12, Categories_raw!$D$8:$D$12, "Not Found", 0),
 IF(I14635=4, _xlfn.XLOOKUP(K14635,Categories_raw!$C$13:$C$14, Categories_raw!$D$13:$D$14, "Not Found", 0),
 IF(I14635=5, _xlfn.XLOOKUP(K14635, Categories_raw!$C$15:$C$20, Categories_raw!$D$15:$D$20, "Not Found", 0),
 IF(I14635=6, _xlfn.XLOOKUP(K14635,Categories_raw!$C$21:$C$24, Categories_raw!$D$21:$D$24, "Not Found", 0),
 "Not Found"))))))</f>
        <v>Non-Fiction</v>
      </c>
      <c r="M14635" t="str">
        <f t="shared" si="686"/>
        <v>3 Products</v>
      </c>
      <c r="N14635">
        <v>3</v>
      </c>
      <c r="O14635" s="11">
        <v>829</v>
      </c>
      <c r="P14635" s="11">
        <v>261.13499999999999</v>
      </c>
      <c r="Q14635" s="11">
        <v>2748.1350000000002</v>
      </c>
      <c r="R14635" t="s">
        <v>4031</v>
      </c>
    </row>
    <row r="14636" spans="1:18" x14ac:dyDescent="0.3">
      <c r="A14636">
        <v>270242</v>
      </c>
      <c r="B14636" t="str">
        <f>_xlfn.XLOOKUP(A14636,Customer_raw!$A$2:$A$5648,Customer_raw!$C$2:$C$5648,,0)</f>
        <v>F</v>
      </c>
      <c r="C14636" s="15" t="str">
        <f t="shared" si="684"/>
        <v>CITY 3</v>
      </c>
      <c r="D14636">
        <v>3</v>
      </c>
      <c r="E14636">
        <v>30674</v>
      </c>
      <c r="F14636">
        <f t="shared" ca="1" si="685"/>
        <v>42</v>
      </c>
      <c r="G14636">
        <v>31413709376</v>
      </c>
      <c r="H14636" s="5">
        <v>40979</v>
      </c>
      <c r="I14636">
        <v>2</v>
      </c>
      <c r="J14636" t="str">
        <f>_xlfn.XLOOKUP(Cleaned_All!I14636,Categories_raw!$A$1:$A$24,Categories_raw!$B$1:$B$24,,0)</f>
        <v>Footwear</v>
      </c>
      <c r="K14636">
        <v>3</v>
      </c>
      <c r="L14636" t="str">
        <f>IF(I14636=1, _xlfn.XLOOKUP(K14636,Categories_raw!$C$2:$C$4,Categories_raw!$D$2:$D$4, "Not Found", 0),
 IF(I14636=2, _xlfn.XLOOKUP(K14636,Categories_raw!$C$5:$C$7, Categories_raw!$D$5:$D$7, "Not Found", 0),
 IF(I14636=3, _xlfn.XLOOKUP(K14636,Categories_raw!$C$8:$C$12, Categories_raw!$D$8:$D$12, "Not Found", 0),
 IF(I14636=4, _xlfn.XLOOKUP(K14636,Categories_raw!$C$13:$C$14, Categories_raw!$D$13:$D$14, "Not Found", 0),
 IF(I14636=5, _xlfn.XLOOKUP(K14636, Categories_raw!$C$15:$C$20, Categories_raw!$D$15:$D$20, "Not Found", 0),
 IF(I14636=6, _xlfn.XLOOKUP(K14636,Categories_raw!$C$21:$C$24, Categories_raw!$D$21:$D$24, "Not Found", 0),
 "Not Found"))))))</f>
        <v>Women</v>
      </c>
      <c r="M14636" t="str">
        <f t="shared" si="686"/>
        <v>1 Products</v>
      </c>
      <c r="N14636">
        <v>1</v>
      </c>
      <c r="O14636" s="11">
        <v>566</v>
      </c>
      <c r="P14636" s="11">
        <v>59.43</v>
      </c>
      <c r="Q14636" s="11">
        <v>625.42999999999995</v>
      </c>
      <c r="R14636" t="s">
        <v>4040</v>
      </c>
    </row>
    <row r="14637" spans="1:18" x14ac:dyDescent="0.3">
      <c r="A14637">
        <v>266799</v>
      </c>
      <c r="B14637" t="str">
        <f>_xlfn.XLOOKUP(A14637,Customer_raw!$A$2:$A$5648,Customer_raw!$C$2:$C$5648,,0)</f>
        <v>F</v>
      </c>
      <c r="C14637" s="15" t="str">
        <f t="shared" si="684"/>
        <v>CITY 5</v>
      </c>
      <c r="D14637">
        <v>5</v>
      </c>
      <c r="E14637">
        <v>25643</v>
      </c>
      <c r="F14637">
        <f t="shared" ca="1" si="685"/>
        <v>55</v>
      </c>
      <c r="G14637">
        <v>38727202803</v>
      </c>
      <c r="H14637" s="5">
        <v>40979</v>
      </c>
      <c r="I14637">
        <v>3</v>
      </c>
      <c r="J14637" t="str">
        <f>_xlfn.XLOOKUP(Cleaned_All!I14637,Categories_raw!$A$1:$A$24,Categories_raw!$B$1:$B$24,,0)</f>
        <v>Electronics</v>
      </c>
      <c r="K14637">
        <v>5</v>
      </c>
      <c r="L14637" t="str">
        <f>IF(I14637=1, _xlfn.XLOOKUP(K14637,Categories_raw!$C$2:$C$4,Categories_raw!$D$2:$D$4, "Not Found", 0),
 IF(I14637=2, _xlfn.XLOOKUP(K14637,Categories_raw!$C$5:$C$7, Categories_raw!$D$5:$D$7, "Not Found", 0),
 IF(I14637=3, _xlfn.XLOOKUP(K14637,Categories_raw!$C$8:$C$12, Categories_raw!$D$8:$D$12, "Not Found", 0),
 IF(I14637=4, _xlfn.XLOOKUP(K14637,Categories_raw!$C$13:$C$14, Categories_raw!$D$13:$D$14, "Not Found", 0),
 IF(I14637=5, _xlfn.XLOOKUP(K14637, Categories_raw!$C$15:$C$20, Categories_raw!$D$15:$D$20, "Not Found", 0),
 IF(I14637=6, _xlfn.XLOOKUP(K14637,Categories_raw!$C$21:$C$24, Categories_raw!$D$21:$D$24, "Not Found", 0),
 "Not Found"))))))</f>
        <v>Computers</v>
      </c>
      <c r="M14637" t="str">
        <f t="shared" si="686"/>
        <v>5 Products</v>
      </c>
      <c r="N14637">
        <v>5</v>
      </c>
      <c r="O14637" s="11">
        <v>1294</v>
      </c>
      <c r="P14637" s="11">
        <v>679.35</v>
      </c>
      <c r="Q14637" s="11">
        <v>7149.35</v>
      </c>
      <c r="R14637" t="s">
        <v>4040</v>
      </c>
    </row>
    <row r="14638" spans="1:18" x14ac:dyDescent="0.3">
      <c r="A14638">
        <v>270075</v>
      </c>
      <c r="B14638" t="str">
        <f>_xlfn.XLOOKUP(A14638,Customer_raw!$A$2:$A$5648,Customer_raw!$C$2:$C$5648,,0)</f>
        <v>M</v>
      </c>
      <c r="C14638" s="15" t="str">
        <f t="shared" si="684"/>
        <v>CITY 3</v>
      </c>
      <c r="D14638">
        <v>3</v>
      </c>
      <c r="E14638">
        <v>26826</v>
      </c>
      <c r="F14638">
        <f t="shared" ca="1" si="685"/>
        <v>52</v>
      </c>
      <c r="G14638">
        <v>8850019352</v>
      </c>
      <c r="H14638" s="5">
        <v>40979</v>
      </c>
      <c r="I14638">
        <v>5</v>
      </c>
      <c r="J14638" t="str">
        <f>_xlfn.XLOOKUP(Cleaned_All!I14638,Categories_raw!$A$1:$A$24,Categories_raw!$B$1:$B$24,,0)</f>
        <v>Books</v>
      </c>
      <c r="K14638">
        <v>12</v>
      </c>
      <c r="L14638" t="str">
        <f>IF(I14638=1, _xlfn.XLOOKUP(K14638,Categories_raw!$C$2:$C$4,Categories_raw!$D$2:$D$4, "Not Found", 0),
 IF(I14638=2, _xlfn.XLOOKUP(K14638,Categories_raw!$C$5:$C$7, Categories_raw!$D$5:$D$7, "Not Found", 0),
 IF(I14638=3, _xlfn.XLOOKUP(K14638,Categories_raw!$C$8:$C$12, Categories_raw!$D$8:$D$12, "Not Found", 0),
 IF(I14638=4, _xlfn.XLOOKUP(K14638,Categories_raw!$C$13:$C$14, Categories_raw!$D$13:$D$14, "Not Found", 0),
 IF(I14638=5, _xlfn.XLOOKUP(K14638, Categories_raw!$C$15:$C$20, Categories_raw!$D$15:$D$20, "Not Found", 0),
 IF(I14638=6, _xlfn.XLOOKUP(K14638,Categories_raw!$C$21:$C$24, Categories_raw!$D$21:$D$24, "Not Found", 0),
 "Not Found"))))))</f>
        <v>Academic</v>
      </c>
      <c r="M14638" t="str">
        <f t="shared" si="686"/>
        <v>3 Products</v>
      </c>
      <c r="N14638">
        <v>3</v>
      </c>
      <c r="O14638" s="11">
        <v>741</v>
      </c>
      <c r="P14638" s="11">
        <v>233.41499999999999</v>
      </c>
      <c r="Q14638" s="11">
        <v>2456.415</v>
      </c>
      <c r="R14638" t="s">
        <v>4040</v>
      </c>
    </row>
    <row r="14639" spans="1:18" x14ac:dyDescent="0.3">
      <c r="A14639">
        <v>270908</v>
      </c>
      <c r="B14639" t="str">
        <f>_xlfn.XLOOKUP(A14639,Customer_raw!$A$2:$A$5648,Customer_raw!$C$2:$C$5648,,0)</f>
        <v>M</v>
      </c>
      <c r="C14639" s="15" t="str">
        <f t="shared" si="684"/>
        <v>CITY 5</v>
      </c>
      <c r="D14639">
        <v>5</v>
      </c>
      <c r="E14639">
        <v>33711</v>
      </c>
      <c r="F14639">
        <f t="shared" ca="1" si="685"/>
        <v>33</v>
      </c>
      <c r="G14639">
        <v>701507324</v>
      </c>
      <c r="H14639" s="5">
        <v>40979</v>
      </c>
      <c r="I14639">
        <v>5</v>
      </c>
      <c r="J14639" t="str">
        <f>_xlfn.XLOOKUP(Cleaned_All!I14639,Categories_raw!$A$1:$A$24,Categories_raw!$B$1:$B$24,,0)</f>
        <v>Books</v>
      </c>
      <c r="K14639">
        <v>12</v>
      </c>
      <c r="L14639" t="str">
        <f>IF(I14639=1, _xlfn.XLOOKUP(K14639,Categories_raw!$C$2:$C$4,Categories_raw!$D$2:$D$4, "Not Found", 0),
 IF(I14639=2, _xlfn.XLOOKUP(K14639,Categories_raw!$C$5:$C$7, Categories_raw!$D$5:$D$7, "Not Found", 0),
 IF(I14639=3, _xlfn.XLOOKUP(K14639,Categories_raw!$C$8:$C$12, Categories_raw!$D$8:$D$12, "Not Found", 0),
 IF(I14639=4, _xlfn.XLOOKUP(K14639,Categories_raw!$C$13:$C$14, Categories_raw!$D$13:$D$14, "Not Found", 0),
 IF(I14639=5, _xlfn.XLOOKUP(K14639, Categories_raw!$C$15:$C$20, Categories_raw!$D$15:$D$20, "Not Found", 0),
 IF(I14639=6, _xlfn.XLOOKUP(K14639,Categories_raw!$C$21:$C$24, Categories_raw!$D$21:$D$24, "Not Found", 0),
 "Not Found"))))))</f>
        <v>Academic</v>
      </c>
      <c r="M14639" t="str">
        <f t="shared" si="686"/>
        <v>1 Products</v>
      </c>
      <c r="N14639">
        <v>1</v>
      </c>
      <c r="O14639" s="11">
        <v>1104</v>
      </c>
      <c r="P14639" s="11">
        <v>115.92</v>
      </c>
      <c r="Q14639" s="11">
        <v>1219.92</v>
      </c>
      <c r="R14639" t="s">
        <v>4037</v>
      </c>
    </row>
    <row r="14640" spans="1:18" x14ac:dyDescent="0.3">
      <c r="A14640">
        <v>269095</v>
      </c>
      <c r="B14640" t="str">
        <f>_xlfn.XLOOKUP(A14640,Customer_raw!$A$2:$A$5648,Customer_raw!$C$2:$C$5648,,0)</f>
        <v>F</v>
      </c>
      <c r="C14640" s="15" t="str">
        <f t="shared" si="684"/>
        <v>CITY 2</v>
      </c>
      <c r="D14640">
        <v>2</v>
      </c>
      <c r="E14640">
        <v>32646</v>
      </c>
      <c r="F14640">
        <f t="shared" ca="1" si="685"/>
        <v>36</v>
      </c>
      <c r="G14640">
        <v>47649841410</v>
      </c>
      <c r="H14640" s="5">
        <v>40979</v>
      </c>
      <c r="I14640">
        <v>3</v>
      </c>
      <c r="J14640" t="str">
        <f>_xlfn.XLOOKUP(Cleaned_All!I14640,Categories_raw!$A$1:$A$24,Categories_raw!$B$1:$B$24,,0)</f>
        <v>Electronics</v>
      </c>
      <c r="K14640">
        <v>8</v>
      </c>
      <c r="L14640" t="str">
        <f>IF(I14640=1, _xlfn.XLOOKUP(K14640,Categories_raw!$C$2:$C$4,Categories_raw!$D$2:$D$4, "Not Found", 0),
 IF(I14640=2, _xlfn.XLOOKUP(K14640,Categories_raw!$C$5:$C$7, Categories_raw!$D$5:$D$7, "Not Found", 0),
 IF(I14640=3, _xlfn.XLOOKUP(K14640,Categories_raw!$C$8:$C$12, Categories_raw!$D$8:$D$12, "Not Found", 0),
 IF(I14640=4, _xlfn.XLOOKUP(K14640,Categories_raw!$C$13:$C$14, Categories_raw!$D$13:$D$14, "Not Found", 0),
 IF(I14640=5, _xlfn.XLOOKUP(K14640, Categories_raw!$C$15:$C$20, Categories_raw!$D$15:$D$20, "Not Found", 0),
 IF(I14640=6, _xlfn.XLOOKUP(K14640,Categories_raw!$C$21:$C$24, Categories_raw!$D$21:$D$24, "Not Found", 0),
 "Not Found"))))))</f>
        <v>Personal Appliances</v>
      </c>
      <c r="M14640" t="str">
        <f t="shared" si="686"/>
        <v>1 Products</v>
      </c>
      <c r="N14640">
        <v>1</v>
      </c>
      <c r="O14640" s="11">
        <v>639</v>
      </c>
      <c r="P14640" s="11">
        <v>67.094999999999999</v>
      </c>
      <c r="Q14640" s="11">
        <v>706.09500000000003</v>
      </c>
      <c r="R14640" t="s">
        <v>4040</v>
      </c>
    </row>
    <row r="14641" spans="1:18" x14ac:dyDescent="0.3">
      <c r="A14641">
        <v>270399</v>
      </c>
      <c r="B14641" t="str">
        <f>_xlfn.XLOOKUP(A14641,Customer_raw!$A$2:$A$5648,Customer_raw!$C$2:$C$5648,,0)</f>
        <v>M</v>
      </c>
      <c r="C14641" s="15" t="str">
        <f t="shared" si="684"/>
        <v>CITY 8</v>
      </c>
      <c r="D14641">
        <v>8</v>
      </c>
      <c r="E14641">
        <v>27882</v>
      </c>
      <c r="F14641">
        <f t="shared" ca="1" si="685"/>
        <v>49</v>
      </c>
      <c r="G14641">
        <v>11602855200</v>
      </c>
      <c r="H14641" s="5">
        <v>40979</v>
      </c>
      <c r="I14641">
        <v>6</v>
      </c>
      <c r="J14641" t="str">
        <f>_xlfn.XLOOKUP(Cleaned_All!I14641,Categories_raw!$A$1:$A$24,Categories_raw!$B$1:$B$24,,0)</f>
        <v>Home and kitchen</v>
      </c>
      <c r="K14641">
        <v>12</v>
      </c>
      <c r="L14641" t="str">
        <f>IF(I14641=1, _xlfn.XLOOKUP(K14641,Categories_raw!$C$2:$C$4,Categories_raw!$D$2:$D$4, "Not Found", 0),
 IF(I14641=2, _xlfn.XLOOKUP(K14641,Categories_raw!$C$5:$C$7, Categories_raw!$D$5:$D$7, "Not Found", 0),
 IF(I14641=3, _xlfn.XLOOKUP(K14641,Categories_raw!$C$8:$C$12, Categories_raw!$D$8:$D$12, "Not Found", 0),
 IF(I14641=4, _xlfn.XLOOKUP(K14641,Categories_raw!$C$13:$C$14, Categories_raw!$D$13:$D$14, "Not Found", 0),
 IF(I14641=5, _xlfn.XLOOKUP(K14641, Categories_raw!$C$15:$C$20, Categories_raw!$D$15:$D$20, "Not Found", 0),
 IF(I14641=6, _xlfn.XLOOKUP(K14641,Categories_raw!$C$21:$C$24, Categories_raw!$D$21:$D$24, "Not Found", 0),
 "Not Found"))))))</f>
        <v>Tools</v>
      </c>
      <c r="M14641" t="str">
        <f t="shared" si="686"/>
        <v>3 Products</v>
      </c>
      <c r="N14641">
        <v>3</v>
      </c>
      <c r="O14641" s="11">
        <v>923</v>
      </c>
      <c r="P14641" s="11">
        <v>290.745</v>
      </c>
      <c r="Q14641" s="11">
        <v>3059.7449999999999</v>
      </c>
      <c r="R14641" t="s">
        <v>4040</v>
      </c>
    </row>
    <row r="14642" spans="1:18" x14ac:dyDescent="0.3">
      <c r="A14642">
        <v>268481</v>
      </c>
      <c r="B14642" t="str">
        <f>_xlfn.XLOOKUP(A14642,Customer_raw!$A$2:$A$5648,Customer_raw!$C$2:$C$5648,,0)</f>
        <v>F</v>
      </c>
      <c r="C14642" s="15" t="str">
        <f t="shared" si="684"/>
        <v>CITY 3</v>
      </c>
      <c r="D14642">
        <v>3</v>
      </c>
      <c r="E14642">
        <v>25887</v>
      </c>
      <c r="F14642">
        <f t="shared" ca="1" si="685"/>
        <v>55</v>
      </c>
      <c r="G14642">
        <v>66274283712</v>
      </c>
      <c r="H14642" s="5">
        <v>40979</v>
      </c>
      <c r="I14642">
        <v>6</v>
      </c>
      <c r="J14642" t="str">
        <f>_xlfn.XLOOKUP(Cleaned_All!I14642,Categories_raw!$A$1:$A$24,Categories_raw!$B$1:$B$24,,0)</f>
        <v>Home and kitchen</v>
      </c>
      <c r="K14642">
        <v>12</v>
      </c>
      <c r="L14642" t="str">
        <f>IF(I14642=1, _xlfn.XLOOKUP(K14642,Categories_raw!$C$2:$C$4,Categories_raw!$D$2:$D$4, "Not Found", 0),
 IF(I14642=2, _xlfn.XLOOKUP(K14642,Categories_raw!$C$5:$C$7, Categories_raw!$D$5:$D$7, "Not Found", 0),
 IF(I14642=3, _xlfn.XLOOKUP(K14642,Categories_raw!$C$8:$C$12, Categories_raw!$D$8:$D$12, "Not Found", 0),
 IF(I14642=4, _xlfn.XLOOKUP(K14642,Categories_raw!$C$13:$C$14, Categories_raw!$D$13:$D$14, "Not Found", 0),
 IF(I14642=5, _xlfn.XLOOKUP(K14642, Categories_raw!$C$15:$C$20, Categories_raw!$D$15:$D$20, "Not Found", 0),
 IF(I14642=6, _xlfn.XLOOKUP(K14642,Categories_raw!$C$21:$C$24, Categories_raw!$D$21:$D$24, "Not Found", 0),
 "Not Found"))))))</f>
        <v>Tools</v>
      </c>
      <c r="M14642" t="str">
        <f t="shared" si="686"/>
        <v>2 Products</v>
      </c>
      <c r="N14642">
        <v>2</v>
      </c>
      <c r="O14642" s="11">
        <v>727</v>
      </c>
      <c r="P14642" s="11">
        <v>152.66999999999999</v>
      </c>
      <c r="Q14642" s="11">
        <v>1606.67</v>
      </c>
      <c r="R14642" t="s">
        <v>4040</v>
      </c>
    </row>
    <row r="14643" spans="1:18" x14ac:dyDescent="0.3">
      <c r="A14643">
        <v>267814</v>
      </c>
      <c r="B14643" t="str">
        <f>_xlfn.XLOOKUP(A14643,Customer_raw!$A$2:$A$5648,Customer_raw!$C$2:$C$5648,,0)</f>
        <v>F</v>
      </c>
      <c r="C14643" s="15" t="str">
        <f t="shared" si="684"/>
        <v>CITY 7</v>
      </c>
      <c r="D14643">
        <v>7</v>
      </c>
      <c r="E14643">
        <v>28201</v>
      </c>
      <c r="F14643">
        <f t="shared" ca="1" si="685"/>
        <v>48</v>
      </c>
      <c r="G14643">
        <v>84441368903</v>
      </c>
      <c r="H14643" s="5">
        <v>40979</v>
      </c>
      <c r="I14643">
        <v>5</v>
      </c>
      <c r="J14643" t="str">
        <f>_xlfn.XLOOKUP(Cleaned_All!I14643,Categories_raw!$A$1:$A$24,Categories_raw!$B$1:$B$24,,0)</f>
        <v>Books</v>
      </c>
      <c r="K14643">
        <v>3</v>
      </c>
      <c r="L14643" t="str">
        <f>IF(I14643=1, _xlfn.XLOOKUP(K14643,Categories_raw!$C$2:$C$4,Categories_raw!$D$2:$D$4, "Not Found", 0),
 IF(I14643=2, _xlfn.XLOOKUP(K14643,Categories_raw!$C$5:$C$7, Categories_raw!$D$5:$D$7, "Not Found", 0),
 IF(I14643=3, _xlfn.XLOOKUP(K14643,Categories_raw!$C$8:$C$12, Categories_raw!$D$8:$D$12, "Not Found", 0),
 IF(I14643=4, _xlfn.XLOOKUP(K14643,Categories_raw!$C$13:$C$14, Categories_raw!$D$13:$D$14, "Not Found", 0),
 IF(I14643=5, _xlfn.XLOOKUP(K14643, Categories_raw!$C$15:$C$20, Categories_raw!$D$15:$D$20, "Not Found", 0),
 IF(I14643=6, _xlfn.XLOOKUP(K14643,Categories_raw!$C$21:$C$24, Categories_raw!$D$21:$D$24, "Not Found", 0),
 "Not Found"))))))</f>
        <v>Comics</v>
      </c>
      <c r="M14643" t="str">
        <f t="shared" si="686"/>
        <v>1 Products</v>
      </c>
      <c r="N14643">
        <v>1</v>
      </c>
      <c r="O14643" s="11">
        <v>100</v>
      </c>
      <c r="P14643" s="11">
        <v>10.5</v>
      </c>
      <c r="Q14643" s="11">
        <v>110.5</v>
      </c>
      <c r="R14643" t="s">
        <v>4040</v>
      </c>
    </row>
    <row r="14644" spans="1:18" x14ac:dyDescent="0.3">
      <c r="A14644">
        <v>274654</v>
      </c>
      <c r="B14644" t="str">
        <f>_xlfn.XLOOKUP(A14644,Customer_raw!$A$2:$A$5648,Customer_raw!$C$2:$C$5648,,0)</f>
        <v>F</v>
      </c>
      <c r="C14644" s="15" t="str">
        <f t="shared" si="684"/>
        <v>CITY 2</v>
      </c>
      <c r="D14644">
        <v>2</v>
      </c>
      <c r="E14644">
        <v>29395</v>
      </c>
      <c r="F14644">
        <f t="shared" ca="1" si="685"/>
        <v>45</v>
      </c>
      <c r="G14644">
        <v>65026784134</v>
      </c>
      <c r="H14644" s="5">
        <v>40979</v>
      </c>
      <c r="I14644">
        <v>4</v>
      </c>
      <c r="J14644" t="str">
        <f>_xlfn.XLOOKUP(Cleaned_All!I14644,Categories_raw!$A$1:$A$24,Categories_raw!$B$1:$B$24,,0)</f>
        <v>Bags</v>
      </c>
      <c r="K14644">
        <v>4</v>
      </c>
      <c r="L14644" t="str">
        <f>IF(I14644=1, _xlfn.XLOOKUP(K14644,Categories_raw!$C$2:$C$4,Categories_raw!$D$2:$D$4, "Not Found", 0),
 IF(I14644=2, _xlfn.XLOOKUP(K14644,Categories_raw!$C$5:$C$7, Categories_raw!$D$5:$D$7, "Not Found", 0),
 IF(I14644=3, _xlfn.XLOOKUP(K14644,Categories_raw!$C$8:$C$12, Categories_raw!$D$8:$D$12, "Not Found", 0),
 IF(I14644=4, _xlfn.XLOOKUP(K14644,Categories_raw!$C$13:$C$14, Categories_raw!$D$13:$D$14, "Not Found", 0),
 IF(I14644=5, _xlfn.XLOOKUP(K14644, Categories_raw!$C$15:$C$20, Categories_raw!$D$15:$D$20, "Not Found", 0),
 IF(I14644=6, _xlfn.XLOOKUP(K14644,Categories_raw!$C$21:$C$24, Categories_raw!$D$21:$D$24, "Not Found", 0),
 "Not Found"))))))</f>
        <v>Women</v>
      </c>
      <c r="M14644" t="str">
        <f t="shared" si="686"/>
        <v>2 Products</v>
      </c>
      <c r="N14644">
        <v>2</v>
      </c>
      <c r="O14644" s="11">
        <v>79</v>
      </c>
      <c r="P14644" s="11">
        <v>16.59</v>
      </c>
      <c r="Q14644" s="11">
        <v>174.59</v>
      </c>
      <c r="R14644" t="s">
        <v>4031</v>
      </c>
    </row>
    <row r="14645" spans="1:18" x14ac:dyDescent="0.3">
      <c r="A14645">
        <v>268669</v>
      </c>
      <c r="B14645" t="str">
        <f>_xlfn.XLOOKUP(A14645,Customer_raw!$A$2:$A$5648,Customer_raw!$C$2:$C$5648,,0)</f>
        <v>F</v>
      </c>
      <c r="C14645" s="15" t="str">
        <f t="shared" si="684"/>
        <v>CITY 6</v>
      </c>
      <c r="D14645">
        <v>6</v>
      </c>
      <c r="E14645">
        <v>32362</v>
      </c>
      <c r="F14645">
        <f t="shared" ca="1" si="685"/>
        <v>37</v>
      </c>
      <c r="G14645">
        <v>83985060295</v>
      </c>
      <c r="H14645" s="5">
        <v>40979</v>
      </c>
      <c r="I14645">
        <v>1</v>
      </c>
      <c r="J14645" t="str">
        <f>_xlfn.XLOOKUP(Cleaned_All!I14645,Categories_raw!$A$1:$A$24,Categories_raw!$B$1:$B$24,,0)</f>
        <v>Clothing</v>
      </c>
      <c r="K14645">
        <v>3</v>
      </c>
      <c r="L14645" t="str">
        <f>IF(I14645=1, _xlfn.XLOOKUP(K14645,Categories_raw!$C$2:$C$4,Categories_raw!$D$2:$D$4, "Not Found", 0),
 IF(I14645=2, _xlfn.XLOOKUP(K14645,Categories_raw!$C$5:$C$7, Categories_raw!$D$5:$D$7, "Not Found", 0),
 IF(I14645=3, _xlfn.XLOOKUP(K14645,Categories_raw!$C$8:$C$12, Categories_raw!$D$8:$D$12, "Not Found", 0),
 IF(I14645=4, _xlfn.XLOOKUP(K14645,Categories_raw!$C$13:$C$14, Categories_raw!$D$13:$D$14, "Not Found", 0),
 IF(I14645=5, _xlfn.XLOOKUP(K14645, Categories_raw!$C$15:$C$20, Categories_raw!$D$15:$D$20, "Not Found", 0),
 IF(I14645=6, _xlfn.XLOOKUP(K14645,Categories_raw!$C$21:$C$24, Categories_raw!$D$21:$D$24, "Not Found", 0),
 "Not Found"))))))</f>
        <v>Kids</v>
      </c>
      <c r="M14645" t="str">
        <f t="shared" si="686"/>
        <v>4 Products</v>
      </c>
      <c r="N14645">
        <v>4</v>
      </c>
      <c r="O14645" s="11">
        <v>1478</v>
      </c>
      <c r="P14645" s="11">
        <v>620.76</v>
      </c>
      <c r="Q14645" s="11">
        <v>6532.76</v>
      </c>
      <c r="R14645" t="s">
        <v>4040</v>
      </c>
    </row>
    <row r="14646" spans="1:18" x14ac:dyDescent="0.3">
      <c r="A14646">
        <v>271400</v>
      </c>
      <c r="B14646" t="str">
        <f>_xlfn.XLOOKUP(A14646,Customer_raw!$A$2:$A$5648,Customer_raw!$C$2:$C$5648,,0)</f>
        <v>F</v>
      </c>
      <c r="C14646" s="15" t="str">
        <f t="shared" si="684"/>
        <v>CITY 10</v>
      </c>
      <c r="D14646">
        <v>10</v>
      </c>
      <c r="E14646">
        <v>28597</v>
      </c>
      <c r="F14646">
        <f t="shared" ca="1" si="685"/>
        <v>47</v>
      </c>
      <c r="G14646">
        <v>95705715091</v>
      </c>
      <c r="H14646" s="5">
        <v>40979</v>
      </c>
      <c r="I14646">
        <v>5</v>
      </c>
      <c r="J14646" t="str">
        <f>_xlfn.XLOOKUP(Cleaned_All!I14646,Categories_raw!$A$1:$A$24,Categories_raw!$B$1:$B$24,,0)</f>
        <v>Books</v>
      </c>
      <c r="K14646">
        <v>3</v>
      </c>
      <c r="L14646" t="str">
        <f>IF(I14646=1, _xlfn.XLOOKUP(K14646,Categories_raw!$C$2:$C$4,Categories_raw!$D$2:$D$4, "Not Found", 0),
 IF(I14646=2, _xlfn.XLOOKUP(K14646,Categories_raw!$C$5:$C$7, Categories_raw!$D$5:$D$7, "Not Found", 0),
 IF(I14646=3, _xlfn.XLOOKUP(K14646,Categories_raw!$C$8:$C$12, Categories_raw!$D$8:$D$12, "Not Found", 0),
 IF(I14646=4, _xlfn.XLOOKUP(K14646,Categories_raw!$C$13:$C$14, Categories_raw!$D$13:$D$14, "Not Found", 0),
 IF(I14646=5, _xlfn.XLOOKUP(K14646, Categories_raw!$C$15:$C$20, Categories_raw!$D$15:$D$20, "Not Found", 0),
 IF(I14646=6, _xlfn.XLOOKUP(K14646,Categories_raw!$C$21:$C$24, Categories_raw!$D$21:$D$24, "Not Found", 0),
 "Not Found"))))))</f>
        <v>Comics</v>
      </c>
      <c r="M14646" t="str">
        <f t="shared" si="686"/>
        <v>3 Products</v>
      </c>
      <c r="N14646">
        <v>3</v>
      </c>
      <c r="O14646" s="11">
        <v>620</v>
      </c>
      <c r="P14646" s="11">
        <v>195.3</v>
      </c>
      <c r="Q14646" s="11">
        <v>2055.3000000000002</v>
      </c>
      <c r="R14646" t="s">
        <v>4031</v>
      </c>
    </row>
    <row r="14647" spans="1:18" x14ac:dyDescent="0.3">
      <c r="A14647">
        <v>267105</v>
      </c>
      <c r="B14647" t="str">
        <f>_xlfn.XLOOKUP(A14647,Customer_raw!$A$2:$A$5648,Customer_raw!$C$2:$C$5648,,0)</f>
        <v>M</v>
      </c>
      <c r="C14647" s="15" t="str">
        <f t="shared" si="684"/>
        <v>CITY 1</v>
      </c>
      <c r="D14647">
        <v>1</v>
      </c>
      <c r="E14647">
        <v>31738</v>
      </c>
      <c r="F14647">
        <f t="shared" ca="1" si="685"/>
        <v>39</v>
      </c>
      <c r="G14647">
        <v>74694628386</v>
      </c>
      <c r="H14647" s="5">
        <v>40979</v>
      </c>
      <c r="I14647">
        <v>3</v>
      </c>
      <c r="J14647" t="str">
        <f>_xlfn.XLOOKUP(Cleaned_All!I14647,Categories_raw!$A$1:$A$24,Categories_raw!$B$1:$B$24,,0)</f>
        <v>Electronics</v>
      </c>
      <c r="K14647">
        <v>4</v>
      </c>
      <c r="L14647" t="str">
        <f>IF(I14647=1, _xlfn.XLOOKUP(K14647,Categories_raw!$C$2:$C$4,Categories_raw!$D$2:$D$4, "Not Found", 0),
 IF(I14647=2, _xlfn.XLOOKUP(K14647,Categories_raw!$C$5:$C$7, Categories_raw!$D$5:$D$7, "Not Found", 0),
 IF(I14647=3, _xlfn.XLOOKUP(K14647,Categories_raw!$C$8:$C$12, Categories_raw!$D$8:$D$12, "Not Found", 0),
 IF(I14647=4, _xlfn.XLOOKUP(K14647,Categories_raw!$C$13:$C$14, Categories_raw!$D$13:$D$14, "Not Found", 0),
 IF(I14647=5, _xlfn.XLOOKUP(K14647, Categories_raw!$C$15:$C$20, Categories_raw!$D$15:$D$20, "Not Found", 0),
 IF(I14647=6, _xlfn.XLOOKUP(K14647,Categories_raw!$C$21:$C$24, Categories_raw!$D$21:$D$24, "Not Found", 0),
 "Not Found"))))))</f>
        <v>Mobiles</v>
      </c>
      <c r="M14647" t="str">
        <f t="shared" si="686"/>
        <v>3 Products</v>
      </c>
      <c r="N14647">
        <v>3</v>
      </c>
      <c r="O14647" s="11">
        <v>913</v>
      </c>
      <c r="P14647" s="11">
        <v>287.59500000000003</v>
      </c>
      <c r="Q14647" s="11">
        <v>3026.5949999999998</v>
      </c>
      <c r="R14647" t="s">
        <v>4037</v>
      </c>
    </row>
    <row r="14648" spans="1:18" x14ac:dyDescent="0.3">
      <c r="A14648">
        <v>268385</v>
      </c>
      <c r="B14648" t="str">
        <f>_xlfn.XLOOKUP(A14648,Customer_raw!$A$2:$A$5648,Customer_raw!$C$2:$C$5648,,0)</f>
        <v>M</v>
      </c>
      <c r="C14648" s="15" t="str">
        <f t="shared" si="684"/>
        <v>CITY 4</v>
      </c>
      <c r="D14648">
        <v>4</v>
      </c>
      <c r="E14648">
        <v>26141</v>
      </c>
      <c r="F14648">
        <f t="shared" ca="1" si="685"/>
        <v>54</v>
      </c>
      <c r="G14648">
        <v>33282437839</v>
      </c>
      <c r="H14648" s="5">
        <v>40978</v>
      </c>
      <c r="I14648">
        <v>3</v>
      </c>
      <c r="J14648" t="str">
        <f>_xlfn.XLOOKUP(Cleaned_All!I14648,Categories_raw!$A$1:$A$24,Categories_raw!$B$1:$B$24,,0)</f>
        <v>Electronics</v>
      </c>
      <c r="K14648">
        <v>4</v>
      </c>
      <c r="L14648" t="str">
        <f>IF(I14648=1, _xlfn.XLOOKUP(K14648,Categories_raw!$C$2:$C$4,Categories_raw!$D$2:$D$4, "Not Found", 0),
 IF(I14648=2, _xlfn.XLOOKUP(K14648,Categories_raw!$C$5:$C$7, Categories_raw!$D$5:$D$7, "Not Found", 0),
 IF(I14648=3, _xlfn.XLOOKUP(K14648,Categories_raw!$C$8:$C$12, Categories_raw!$D$8:$D$12, "Not Found", 0),
 IF(I14648=4, _xlfn.XLOOKUP(K14648,Categories_raw!$C$13:$C$14, Categories_raw!$D$13:$D$14, "Not Found", 0),
 IF(I14648=5, _xlfn.XLOOKUP(K14648, Categories_raw!$C$15:$C$20, Categories_raw!$D$15:$D$20, "Not Found", 0),
 IF(I14648=6, _xlfn.XLOOKUP(K14648,Categories_raw!$C$21:$C$24, Categories_raw!$D$21:$D$24, "Not Found", 0),
 "Not Found"))))))</f>
        <v>Mobiles</v>
      </c>
      <c r="M14648" t="str">
        <f t="shared" si="686"/>
        <v>1 Products</v>
      </c>
      <c r="N14648">
        <v>1</v>
      </c>
      <c r="O14648" s="11">
        <v>1468</v>
      </c>
      <c r="P14648" s="11">
        <v>154.13999999999999</v>
      </c>
      <c r="Q14648" s="11">
        <v>1622.14</v>
      </c>
      <c r="R14648" t="s">
        <v>4031</v>
      </c>
    </row>
    <row r="14649" spans="1:18" x14ac:dyDescent="0.3">
      <c r="A14649">
        <v>267510</v>
      </c>
      <c r="B14649" t="str">
        <f>_xlfn.XLOOKUP(A14649,Customer_raw!$A$2:$A$5648,Customer_raw!$C$2:$C$5648,,0)</f>
        <v>M</v>
      </c>
      <c r="C14649" s="15" t="str">
        <f t="shared" si="684"/>
        <v>CITY 5</v>
      </c>
      <c r="D14649">
        <v>5</v>
      </c>
      <c r="E14649">
        <v>33842</v>
      </c>
      <c r="F14649">
        <f t="shared" ca="1" si="685"/>
        <v>33</v>
      </c>
      <c r="G14649">
        <v>56038724152</v>
      </c>
      <c r="H14649" s="5">
        <v>40978</v>
      </c>
      <c r="I14649">
        <v>5</v>
      </c>
      <c r="J14649" t="str">
        <f>_xlfn.XLOOKUP(Cleaned_All!I14649,Categories_raw!$A$1:$A$24,Categories_raw!$B$1:$B$24,,0)</f>
        <v>Books</v>
      </c>
      <c r="K14649">
        <v>3</v>
      </c>
      <c r="L14649" t="str">
        <f>IF(I14649=1, _xlfn.XLOOKUP(K14649,Categories_raw!$C$2:$C$4,Categories_raw!$D$2:$D$4, "Not Found", 0),
 IF(I14649=2, _xlfn.XLOOKUP(K14649,Categories_raw!$C$5:$C$7, Categories_raw!$D$5:$D$7, "Not Found", 0),
 IF(I14649=3, _xlfn.XLOOKUP(K14649,Categories_raw!$C$8:$C$12, Categories_raw!$D$8:$D$12, "Not Found", 0),
 IF(I14649=4, _xlfn.XLOOKUP(K14649,Categories_raw!$C$13:$C$14, Categories_raw!$D$13:$D$14, "Not Found", 0),
 IF(I14649=5, _xlfn.XLOOKUP(K14649, Categories_raw!$C$15:$C$20, Categories_raw!$D$15:$D$20, "Not Found", 0),
 IF(I14649=6, _xlfn.XLOOKUP(K14649,Categories_raw!$C$21:$C$24, Categories_raw!$D$21:$D$24, "Not Found", 0),
 "Not Found"))))))</f>
        <v>Comics</v>
      </c>
      <c r="M14649" t="str">
        <f t="shared" si="686"/>
        <v>5 Products</v>
      </c>
      <c r="N14649">
        <v>5</v>
      </c>
      <c r="O14649" s="11">
        <v>999</v>
      </c>
      <c r="P14649" s="11">
        <v>524.47500000000002</v>
      </c>
      <c r="Q14649" s="11">
        <v>5519.4750000000004</v>
      </c>
      <c r="R14649" t="s">
        <v>4040</v>
      </c>
    </row>
    <row r="14650" spans="1:18" x14ac:dyDescent="0.3">
      <c r="A14650">
        <v>275068</v>
      </c>
      <c r="B14650" t="str">
        <f>_xlfn.XLOOKUP(A14650,Customer_raw!$A$2:$A$5648,Customer_raw!$C$2:$C$5648,,0)</f>
        <v>M</v>
      </c>
      <c r="C14650" s="15" t="str">
        <f t="shared" si="684"/>
        <v>CITY 2</v>
      </c>
      <c r="D14650">
        <v>2</v>
      </c>
      <c r="E14650">
        <v>30079</v>
      </c>
      <c r="F14650">
        <f t="shared" ca="1" si="685"/>
        <v>43</v>
      </c>
      <c r="G14650">
        <v>29720406303</v>
      </c>
      <c r="H14650" s="5">
        <v>40978</v>
      </c>
      <c r="I14650">
        <v>3</v>
      </c>
      <c r="J14650" t="str">
        <f>_xlfn.XLOOKUP(Cleaned_All!I14650,Categories_raw!$A$1:$A$24,Categories_raw!$B$1:$B$24,,0)</f>
        <v>Electronics</v>
      </c>
      <c r="K14650">
        <v>10</v>
      </c>
      <c r="L14650" t="str">
        <f>IF(I14650=1, _xlfn.XLOOKUP(K14650,Categories_raw!$C$2:$C$4,Categories_raw!$D$2:$D$4, "Not Found", 0),
 IF(I14650=2, _xlfn.XLOOKUP(K14650,Categories_raw!$C$5:$C$7, Categories_raw!$D$5:$D$7, "Not Found", 0),
 IF(I14650=3, _xlfn.XLOOKUP(K14650,Categories_raw!$C$8:$C$12, Categories_raw!$D$8:$D$12, "Not Found", 0),
 IF(I14650=4, _xlfn.XLOOKUP(K14650,Categories_raw!$C$13:$C$14, Categories_raw!$D$13:$D$14, "Not Found", 0),
 IF(I14650=5, _xlfn.XLOOKUP(K14650, Categories_raw!$C$15:$C$20, Categories_raw!$D$15:$D$20, "Not Found", 0),
 IF(I14650=6, _xlfn.XLOOKUP(K14650,Categories_raw!$C$21:$C$24, Categories_raw!$D$21:$D$24, "Not Found", 0),
 "Not Found"))))))</f>
        <v>Audio and video</v>
      </c>
      <c r="M14650" t="str">
        <f t="shared" si="686"/>
        <v>3 Products</v>
      </c>
      <c r="N14650">
        <v>3</v>
      </c>
      <c r="O14650" s="11">
        <v>1296</v>
      </c>
      <c r="P14650" s="11">
        <v>408.24</v>
      </c>
      <c r="Q14650" s="11">
        <v>4296.24</v>
      </c>
      <c r="R14650" t="s">
        <v>4040</v>
      </c>
    </row>
    <row r="14651" spans="1:18" x14ac:dyDescent="0.3">
      <c r="A14651">
        <v>267227</v>
      </c>
      <c r="B14651" t="str">
        <f>_xlfn.XLOOKUP(A14651,Customer_raw!$A$2:$A$5648,Customer_raw!$C$2:$C$5648,,0)</f>
        <v>F</v>
      </c>
      <c r="C14651" s="15" t="str">
        <f t="shared" si="684"/>
        <v>CITY 6</v>
      </c>
      <c r="D14651">
        <v>6</v>
      </c>
      <c r="E14651">
        <v>30476</v>
      </c>
      <c r="F14651">
        <f t="shared" ca="1" si="685"/>
        <v>42</v>
      </c>
      <c r="G14651">
        <v>19736173742</v>
      </c>
      <c r="H14651" s="5">
        <v>40978</v>
      </c>
      <c r="I14651">
        <v>2</v>
      </c>
      <c r="J14651" t="str">
        <f>_xlfn.XLOOKUP(Cleaned_All!I14651,Categories_raw!$A$1:$A$24,Categories_raw!$B$1:$B$24,,0)</f>
        <v>Footwear</v>
      </c>
      <c r="K14651">
        <v>3</v>
      </c>
      <c r="L14651" t="str">
        <f>IF(I14651=1, _xlfn.XLOOKUP(K14651,Categories_raw!$C$2:$C$4,Categories_raw!$D$2:$D$4, "Not Found", 0),
 IF(I14651=2, _xlfn.XLOOKUP(K14651,Categories_raw!$C$5:$C$7, Categories_raw!$D$5:$D$7, "Not Found", 0),
 IF(I14651=3, _xlfn.XLOOKUP(K14651,Categories_raw!$C$8:$C$12, Categories_raw!$D$8:$D$12, "Not Found", 0),
 IF(I14651=4, _xlfn.XLOOKUP(K14651,Categories_raw!$C$13:$C$14, Categories_raw!$D$13:$D$14, "Not Found", 0),
 IF(I14651=5, _xlfn.XLOOKUP(K14651, Categories_raw!$C$15:$C$20, Categories_raw!$D$15:$D$20, "Not Found", 0),
 IF(I14651=6, _xlfn.XLOOKUP(K14651,Categories_raw!$C$21:$C$24, Categories_raw!$D$21:$D$24, "Not Found", 0),
 "Not Found"))))))</f>
        <v>Women</v>
      </c>
      <c r="M14651" t="str">
        <f t="shared" si="686"/>
        <v>3 Products</v>
      </c>
      <c r="N14651">
        <v>3</v>
      </c>
      <c r="O14651" s="11">
        <v>699</v>
      </c>
      <c r="P14651" s="11">
        <v>220.185</v>
      </c>
      <c r="Q14651" s="11">
        <v>2317.1849999999999</v>
      </c>
      <c r="R14651" t="s">
        <v>4031</v>
      </c>
    </row>
    <row r="14652" spans="1:18" x14ac:dyDescent="0.3">
      <c r="A14652">
        <v>271106</v>
      </c>
      <c r="B14652" t="str">
        <f>_xlfn.XLOOKUP(A14652,Customer_raw!$A$2:$A$5648,Customer_raw!$C$2:$C$5648,,0)</f>
        <v>F</v>
      </c>
      <c r="C14652" s="15" t="str">
        <f t="shared" si="684"/>
        <v>CITY 4</v>
      </c>
      <c r="D14652">
        <v>4</v>
      </c>
      <c r="E14652">
        <v>31113</v>
      </c>
      <c r="F14652">
        <f t="shared" ca="1" si="685"/>
        <v>40</v>
      </c>
      <c r="G14652">
        <v>26710550865</v>
      </c>
      <c r="H14652" s="5">
        <v>40978</v>
      </c>
      <c r="I14652">
        <v>4</v>
      </c>
      <c r="J14652" t="str">
        <f>_xlfn.XLOOKUP(Cleaned_All!I14652,Categories_raw!$A$1:$A$24,Categories_raw!$B$1:$B$24,,0)</f>
        <v>Bags</v>
      </c>
      <c r="K14652">
        <v>1</v>
      </c>
      <c r="L14652" t="str">
        <f>IF(I14652=1, _xlfn.XLOOKUP(K14652,Categories_raw!$C$2:$C$4,Categories_raw!$D$2:$D$4, "Not Found", 0),
 IF(I14652=2, _xlfn.XLOOKUP(K14652,Categories_raw!$C$5:$C$7, Categories_raw!$D$5:$D$7, "Not Found", 0),
 IF(I14652=3, _xlfn.XLOOKUP(K14652,Categories_raw!$C$8:$C$12, Categories_raw!$D$8:$D$12, "Not Found", 0),
 IF(I14652=4, _xlfn.XLOOKUP(K14652,Categories_raw!$C$13:$C$14, Categories_raw!$D$13:$D$14, "Not Found", 0),
 IF(I14652=5, _xlfn.XLOOKUP(K14652, Categories_raw!$C$15:$C$20, Categories_raw!$D$15:$D$20, "Not Found", 0),
 IF(I14652=6, _xlfn.XLOOKUP(K14652,Categories_raw!$C$21:$C$24, Categories_raw!$D$21:$D$24, "Not Found", 0),
 "Not Found"))))))</f>
        <v>Mens</v>
      </c>
      <c r="M14652" t="str">
        <f t="shared" si="686"/>
        <v>3 Products</v>
      </c>
      <c r="N14652">
        <v>-3</v>
      </c>
      <c r="O14652" s="11">
        <v>-1465</v>
      </c>
      <c r="P14652" s="11">
        <v>461.47500000000002</v>
      </c>
      <c r="Q14652" s="11">
        <v>-4856.4750000000004</v>
      </c>
      <c r="R14652" t="s">
        <v>4037</v>
      </c>
    </row>
    <row r="14653" spans="1:18" x14ac:dyDescent="0.3">
      <c r="A14653">
        <v>269821</v>
      </c>
      <c r="B14653" t="str">
        <f>_xlfn.XLOOKUP(A14653,Customer_raw!$A$2:$A$5648,Customer_raw!$C$2:$C$5648,,0)</f>
        <v>M</v>
      </c>
      <c r="C14653" s="15" t="str">
        <f t="shared" si="684"/>
        <v>CITY 8</v>
      </c>
      <c r="D14653">
        <v>8</v>
      </c>
      <c r="E14653">
        <v>30486</v>
      </c>
      <c r="F14653">
        <f t="shared" ca="1" si="685"/>
        <v>42</v>
      </c>
      <c r="G14653">
        <v>37050035743</v>
      </c>
      <c r="H14653" s="5">
        <v>40978</v>
      </c>
      <c r="I14653">
        <v>5</v>
      </c>
      <c r="J14653" t="str">
        <f>_xlfn.XLOOKUP(Cleaned_All!I14653,Categories_raw!$A$1:$A$24,Categories_raw!$B$1:$B$24,,0)</f>
        <v>Books</v>
      </c>
      <c r="K14653">
        <v>6</v>
      </c>
      <c r="L14653" t="str">
        <f>IF(I14653=1, _xlfn.XLOOKUP(K14653,Categories_raw!$C$2:$C$4,Categories_raw!$D$2:$D$4, "Not Found", 0),
 IF(I14653=2, _xlfn.XLOOKUP(K14653,Categories_raw!$C$5:$C$7, Categories_raw!$D$5:$D$7, "Not Found", 0),
 IF(I14653=3, _xlfn.XLOOKUP(K14653,Categories_raw!$C$8:$C$12, Categories_raw!$D$8:$D$12, "Not Found", 0),
 IF(I14653=4, _xlfn.XLOOKUP(K14653,Categories_raw!$C$13:$C$14, Categories_raw!$D$13:$D$14, "Not Found", 0),
 IF(I14653=5, _xlfn.XLOOKUP(K14653, Categories_raw!$C$15:$C$20, Categories_raw!$D$15:$D$20, "Not Found", 0),
 IF(I14653=6, _xlfn.XLOOKUP(K14653,Categories_raw!$C$21:$C$24, Categories_raw!$D$21:$D$24, "Not Found", 0),
 "Not Found"))))))</f>
        <v>DIY</v>
      </c>
      <c r="M14653" t="str">
        <f t="shared" si="686"/>
        <v>5 Products</v>
      </c>
      <c r="N14653">
        <v>5</v>
      </c>
      <c r="O14653" s="11">
        <v>1322</v>
      </c>
      <c r="P14653" s="11">
        <v>694.05</v>
      </c>
      <c r="Q14653" s="11">
        <v>7304.05</v>
      </c>
      <c r="R14653" t="s">
        <v>4037</v>
      </c>
    </row>
    <row r="14654" spans="1:18" x14ac:dyDescent="0.3">
      <c r="A14654">
        <v>269903</v>
      </c>
      <c r="B14654" t="str">
        <f>_xlfn.XLOOKUP(A14654,Customer_raw!$A$2:$A$5648,Customer_raw!$C$2:$C$5648,,0)</f>
        <v>M</v>
      </c>
      <c r="C14654" s="15" t="str">
        <f t="shared" si="684"/>
        <v>CITY 2</v>
      </c>
      <c r="D14654">
        <v>2</v>
      </c>
      <c r="E14654">
        <v>28532</v>
      </c>
      <c r="F14654">
        <f t="shared" ca="1" si="685"/>
        <v>47</v>
      </c>
      <c r="G14654">
        <v>47390217002</v>
      </c>
      <c r="H14654" s="5">
        <v>40978</v>
      </c>
      <c r="I14654">
        <v>6</v>
      </c>
      <c r="J14654" t="str">
        <f>_xlfn.XLOOKUP(Cleaned_All!I14654,Categories_raw!$A$1:$A$24,Categories_raw!$B$1:$B$24,,0)</f>
        <v>Home and kitchen</v>
      </c>
      <c r="K14654">
        <v>10</v>
      </c>
      <c r="L14654" t="str">
        <f>IF(I14654=1, _xlfn.XLOOKUP(K14654,Categories_raw!$C$2:$C$4,Categories_raw!$D$2:$D$4, "Not Found", 0),
 IF(I14654=2, _xlfn.XLOOKUP(K14654,Categories_raw!$C$5:$C$7, Categories_raw!$D$5:$D$7, "Not Found", 0),
 IF(I14654=3, _xlfn.XLOOKUP(K14654,Categories_raw!$C$8:$C$12, Categories_raw!$D$8:$D$12, "Not Found", 0),
 IF(I14654=4, _xlfn.XLOOKUP(K14654,Categories_raw!$C$13:$C$14, Categories_raw!$D$13:$D$14, "Not Found", 0),
 IF(I14654=5, _xlfn.XLOOKUP(K14654, Categories_raw!$C$15:$C$20, Categories_raw!$D$15:$D$20, "Not Found", 0),
 IF(I14654=6, _xlfn.XLOOKUP(K14654,Categories_raw!$C$21:$C$24, Categories_raw!$D$21:$D$24, "Not Found", 0),
 "Not Found"))))))</f>
        <v>Kitchen</v>
      </c>
      <c r="M14654" t="str">
        <f t="shared" si="686"/>
        <v>3 Products</v>
      </c>
      <c r="N14654">
        <v>3</v>
      </c>
      <c r="O14654" s="11">
        <v>828</v>
      </c>
      <c r="P14654" s="11">
        <v>260.82</v>
      </c>
      <c r="Q14654" s="11">
        <v>2744.82</v>
      </c>
      <c r="R14654" t="s">
        <v>4031</v>
      </c>
    </row>
    <row r="14655" spans="1:18" x14ac:dyDescent="0.3">
      <c r="A14655">
        <v>274222</v>
      </c>
      <c r="B14655" t="str">
        <f>_xlfn.XLOOKUP(A14655,Customer_raw!$A$2:$A$5648,Customer_raw!$C$2:$C$5648,,0)</f>
        <v>M</v>
      </c>
      <c r="C14655" s="15" t="str">
        <f t="shared" si="684"/>
        <v>CITY 3</v>
      </c>
      <c r="D14655">
        <v>3</v>
      </c>
      <c r="E14655">
        <v>32163</v>
      </c>
      <c r="F14655">
        <f t="shared" ca="1" si="685"/>
        <v>37</v>
      </c>
      <c r="G14655">
        <v>50486366191</v>
      </c>
      <c r="H14655" s="5">
        <v>40978</v>
      </c>
      <c r="I14655">
        <v>2</v>
      </c>
      <c r="J14655" t="str">
        <f>_xlfn.XLOOKUP(Cleaned_All!I14655,Categories_raw!$A$1:$A$24,Categories_raw!$B$1:$B$24,,0)</f>
        <v>Footwear</v>
      </c>
      <c r="K14655">
        <v>3</v>
      </c>
      <c r="L14655" t="str">
        <f>IF(I14655=1, _xlfn.XLOOKUP(K14655,Categories_raw!$C$2:$C$4,Categories_raw!$D$2:$D$4, "Not Found", 0),
 IF(I14655=2, _xlfn.XLOOKUP(K14655,Categories_raw!$C$5:$C$7, Categories_raw!$D$5:$D$7, "Not Found", 0),
 IF(I14655=3, _xlfn.XLOOKUP(K14655,Categories_raw!$C$8:$C$12, Categories_raw!$D$8:$D$12, "Not Found", 0),
 IF(I14655=4, _xlfn.XLOOKUP(K14655,Categories_raw!$C$13:$C$14, Categories_raw!$D$13:$D$14, "Not Found", 0),
 IF(I14655=5, _xlfn.XLOOKUP(K14655, Categories_raw!$C$15:$C$20, Categories_raw!$D$15:$D$20, "Not Found", 0),
 IF(I14655=6, _xlfn.XLOOKUP(K14655,Categories_raw!$C$21:$C$24, Categories_raw!$D$21:$D$24, "Not Found", 0),
 "Not Found"))))))</f>
        <v>Women</v>
      </c>
      <c r="M14655" t="str">
        <f t="shared" si="686"/>
        <v>3 Products</v>
      </c>
      <c r="N14655">
        <v>3</v>
      </c>
      <c r="O14655" s="11">
        <v>275</v>
      </c>
      <c r="P14655" s="11">
        <v>86.625</v>
      </c>
      <c r="Q14655" s="11">
        <v>911.625</v>
      </c>
      <c r="R14655" t="s">
        <v>4034</v>
      </c>
    </row>
    <row r="14656" spans="1:18" x14ac:dyDescent="0.3">
      <c r="A14656">
        <v>272131</v>
      </c>
      <c r="B14656" t="str">
        <f>_xlfn.XLOOKUP(A14656,Customer_raw!$A$2:$A$5648,Customer_raw!$C$2:$C$5648,,0)</f>
        <v>M</v>
      </c>
      <c r="C14656" s="15" t="str">
        <f t="shared" si="684"/>
        <v>CITY 4</v>
      </c>
      <c r="D14656">
        <v>4</v>
      </c>
      <c r="E14656">
        <v>32105</v>
      </c>
      <c r="F14656">
        <f t="shared" ca="1" si="685"/>
        <v>38</v>
      </c>
      <c r="G14656">
        <v>30723989554</v>
      </c>
      <c r="H14656" s="5">
        <v>40978</v>
      </c>
      <c r="I14656">
        <v>6</v>
      </c>
      <c r="J14656" t="str">
        <f>_xlfn.XLOOKUP(Cleaned_All!I14656,Categories_raw!$A$1:$A$24,Categories_raw!$B$1:$B$24,,0)</f>
        <v>Home and kitchen</v>
      </c>
      <c r="K14656">
        <v>12</v>
      </c>
      <c r="L14656" t="str">
        <f>IF(I14656=1, _xlfn.XLOOKUP(K14656,Categories_raw!$C$2:$C$4,Categories_raw!$D$2:$D$4, "Not Found", 0),
 IF(I14656=2, _xlfn.XLOOKUP(K14656,Categories_raw!$C$5:$C$7, Categories_raw!$D$5:$D$7, "Not Found", 0),
 IF(I14656=3, _xlfn.XLOOKUP(K14656,Categories_raw!$C$8:$C$12, Categories_raw!$D$8:$D$12, "Not Found", 0),
 IF(I14656=4, _xlfn.XLOOKUP(K14656,Categories_raw!$C$13:$C$14, Categories_raw!$D$13:$D$14, "Not Found", 0),
 IF(I14656=5, _xlfn.XLOOKUP(K14656, Categories_raw!$C$15:$C$20, Categories_raw!$D$15:$D$20, "Not Found", 0),
 IF(I14656=6, _xlfn.XLOOKUP(K14656,Categories_raw!$C$21:$C$24, Categories_raw!$D$21:$D$24, "Not Found", 0),
 "Not Found"))))))</f>
        <v>Tools</v>
      </c>
      <c r="M14656" t="str">
        <f t="shared" si="686"/>
        <v>4 Products</v>
      </c>
      <c r="N14656">
        <v>4</v>
      </c>
      <c r="O14656" s="11">
        <v>480</v>
      </c>
      <c r="P14656" s="11">
        <v>201.6</v>
      </c>
      <c r="Q14656" s="11">
        <v>2121.6</v>
      </c>
      <c r="R14656" t="s">
        <v>4040</v>
      </c>
    </row>
    <row r="14657" spans="1:18" x14ac:dyDescent="0.3">
      <c r="A14657">
        <v>270881</v>
      </c>
      <c r="B14657" t="str">
        <f>_xlfn.XLOOKUP(A14657,Customer_raw!$A$2:$A$5648,Customer_raw!$C$2:$C$5648,,0)</f>
        <v>M</v>
      </c>
      <c r="C14657" s="15" t="str">
        <f t="shared" si="684"/>
        <v>CITY 6</v>
      </c>
      <c r="D14657">
        <v>6</v>
      </c>
      <c r="E14657">
        <v>27355</v>
      </c>
      <c r="F14657">
        <f t="shared" ca="1" si="685"/>
        <v>51</v>
      </c>
      <c r="G14657">
        <v>42588149756</v>
      </c>
      <c r="H14657" s="5">
        <v>40978</v>
      </c>
      <c r="I14657">
        <v>5</v>
      </c>
      <c r="J14657" t="str">
        <f>_xlfn.XLOOKUP(Cleaned_All!I14657,Categories_raw!$A$1:$A$24,Categories_raw!$B$1:$B$24,,0)</f>
        <v>Books</v>
      </c>
      <c r="K14657">
        <v>12</v>
      </c>
      <c r="L14657" t="str">
        <f>IF(I14657=1, _xlfn.XLOOKUP(K14657,Categories_raw!$C$2:$C$4,Categories_raw!$D$2:$D$4, "Not Found", 0),
 IF(I14657=2, _xlfn.XLOOKUP(K14657,Categories_raw!$C$5:$C$7, Categories_raw!$D$5:$D$7, "Not Found", 0),
 IF(I14657=3, _xlfn.XLOOKUP(K14657,Categories_raw!$C$8:$C$12, Categories_raw!$D$8:$D$12, "Not Found", 0),
 IF(I14657=4, _xlfn.XLOOKUP(K14657,Categories_raw!$C$13:$C$14, Categories_raw!$D$13:$D$14, "Not Found", 0),
 IF(I14657=5, _xlfn.XLOOKUP(K14657, Categories_raw!$C$15:$C$20, Categories_raw!$D$15:$D$20, "Not Found", 0),
 IF(I14657=6, _xlfn.XLOOKUP(K14657,Categories_raw!$C$21:$C$24, Categories_raw!$D$21:$D$24, "Not Found", 0),
 "Not Found"))))))</f>
        <v>Academic</v>
      </c>
      <c r="M14657" t="str">
        <f t="shared" si="686"/>
        <v>1 Products</v>
      </c>
      <c r="N14657">
        <v>1</v>
      </c>
      <c r="O14657" s="11">
        <v>143</v>
      </c>
      <c r="P14657" s="11">
        <v>15.015000000000001</v>
      </c>
      <c r="Q14657" s="11">
        <v>158.01499999999999</v>
      </c>
      <c r="R14657" t="s">
        <v>4034</v>
      </c>
    </row>
    <row r="14658" spans="1:18" x14ac:dyDescent="0.3">
      <c r="A14658">
        <v>274455</v>
      </c>
      <c r="B14658" t="str">
        <f>_xlfn.XLOOKUP(A14658,Customer_raw!$A$2:$A$5648,Customer_raw!$C$2:$C$5648,,0)</f>
        <v>F</v>
      </c>
      <c r="C14658" s="15" t="str">
        <f t="shared" ref="C14658:C14721" si="687">"CITY "&amp;D14658</f>
        <v>CITY 10</v>
      </c>
      <c r="D14658">
        <v>10</v>
      </c>
      <c r="E14658">
        <v>25819</v>
      </c>
      <c r="F14658">
        <f t="shared" ref="F14658:F14721" ca="1" si="688">YEAR(TODAY())-YEAR(E14658)</f>
        <v>55</v>
      </c>
      <c r="G14658">
        <v>9908825442</v>
      </c>
      <c r="H14658" s="5">
        <v>40978</v>
      </c>
      <c r="I14658">
        <v>6</v>
      </c>
      <c r="J14658" t="str">
        <f>_xlfn.XLOOKUP(Cleaned_All!I14658,Categories_raw!$A$1:$A$24,Categories_raw!$B$1:$B$24,,0)</f>
        <v>Home and kitchen</v>
      </c>
      <c r="K14658">
        <v>2</v>
      </c>
      <c r="L14658" t="str">
        <f>IF(I14658=1, _xlfn.XLOOKUP(K14658,Categories_raw!$C$2:$C$4,Categories_raw!$D$2:$D$4, "Not Found", 0),
 IF(I14658=2, _xlfn.XLOOKUP(K14658,Categories_raw!$C$5:$C$7, Categories_raw!$D$5:$D$7, "Not Found", 0),
 IF(I14658=3, _xlfn.XLOOKUP(K14658,Categories_raw!$C$8:$C$12, Categories_raw!$D$8:$D$12, "Not Found", 0),
 IF(I14658=4, _xlfn.XLOOKUP(K14658,Categories_raw!$C$13:$C$14, Categories_raw!$D$13:$D$14, "Not Found", 0),
 IF(I14658=5, _xlfn.XLOOKUP(K14658, Categories_raw!$C$15:$C$20, Categories_raw!$D$15:$D$20, "Not Found", 0),
 IF(I14658=6, _xlfn.XLOOKUP(K14658,Categories_raw!$C$21:$C$24, Categories_raw!$D$21:$D$24, "Not Found", 0),
 "Not Found"))))))</f>
        <v>Furnishing</v>
      </c>
      <c r="M14658" t="str">
        <f t="shared" ref="M14658:M14721" si="689">ABS(N14658) &amp; " Products"</f>
        <v>3 Products</v>
      </c>
      <c r="N14658">
        <v>3</v>
      </c>
      <c r="O14658" s="11">
        <v>1323</v>
      </c>
      <c r="P14658" s="11">
        <v>416.745</v>
      </c>
      <c r="Q14658" s="11">
        <v>4385.7449999999999</v>
      </c>
      <c r="R14658" t="s">
        <v>4034</v>
      </c>
    </row>
    <row r="14659" spans="1:18" x14ac:dyDescent="0.3">
      <c r="A14659">
        <v>272528</v>
      </c>
      <c r="B14659" t="str">
        <f>_xlfn.XLOOKUP(A14659,Customer_raw!$A$2:$A$5648,Customer_raw!$C$2:$C$5648,,0)</f>
        <v>M</v>
      </c>
      <c r="C14659" s="15" t="str">
        <f t="shared" si="687"/>
        <v>CITY 2</v>
      </c>
      <c r="D14659">
        <v>2</v>
      </c>
      <c r="E14659">
        <v>31387</v>
      </c>
      <c r="F14659">
        <f t="shared" ca="1" si="688"/>
        <v>40</v>
      </c>
      <c r="G14659">
        <v>5568661436</v>
      </c>
      <c r="H14659" s="5">
        <v>40978</v>
      </c>
      <c r="I14659">
        <v>3</v>
      </c>
      <c r="J14659" t="str">
        <f>_xlfn.XLOOKUP(Cleaned_All!I14659,Categories_raw!$A$1:$A$24,Categories_raw!$B$1:$B$24,,0)</f>
        <v>Electronics</v>
      </c>
      <c r="K14659">
        <v>8</v>
      </c>
      <c r="L14659" t="str">
        <f>IF(I14659=1, _xlfn.XLOOKUP(K14659,Categories_raw!$C$2:$C$4,Categories_raw!$D$2:$D$4, "Not Found", 0),
 IF(I14659=2, _xlfn.XLOOKUP(K14659,Categories_raw!$C$5:$C$7, Categories_raw!$D$5:$D$7, "Not Found", 0),
 IF(I14659=3, _xlfn.XLOOKUP(K14659,Categories_raw!$C$8:$C$12, Categories_raw!$D$8:$D$12, "Not Found", 0),
 IF(I14659=4, _xlfn.XLOOKUP(K14659,Categories_raw!$C$13:$C$14, Categories_raw!$D$13:$D$14, "Not Found", 0),
 IF(I14659=5, _xlfn.XLOOKUP(K14659, Categories_raw!$C$15:$C$20, Categories_raw!$D$15:$D$20, "Not Found", 0),
 IF(I14659=6, _xlfn.XLOOKUP(K14659,Categories_raw!$C$21:$C$24, Categories_raw!$D$21:$D$24, "Not Found", 0),
 "Not Found"))))))</f>
        <v>Personal Appliances</v>
      </c>
      <c r="M14659" t="str">
        <f t="shared" si="689"/>
        <v>3 Products</v>
      </c>
      <c r="N14659">
        <v>3</v>
      </c>
      <c r="O14659" s="11">
        <v>1100</v>
      </c>
      <c r="P14659" s="11">
        <v>346.5</v>
      </c>
      <c r="Q14659" s="11">
        <v>3646.5</v>
      </c>
      <c r="R14659" t="s">
        <v>4037</v>
      </c>
    </row>
    <row r="14660" spans="1:18" x14ac:dyDescent="0.3">
      <c r="A14660">
        <v>271452</v>
      </c>
      <c r="B14660" t="str">
        <f>_xlfn.XLOOKUP(A14660,Customer_raw!$A$2:$A$5648,Customer_raw!$C$2:$C$5648,,0)</f>
        <v>M</v>
      </c>
      <c r="C14660" s="15" t="str">
        <f t="shared" si="687"/>
        <v>CITY 4</v>
      </c>
      <c r="D14660">
        <v>4</v>
      </c>
      <c r="E14660">
        <v>26958</v>
      </c>
      <c r="F14660">
        <f t="shared" ca="1" si="688"/>
        <v>52</v>
      </c>
      <c r="G14660">
        <v>52461972859</v>
      </c>
      <c r="H14660" s="5">
        <v>40978</v>
      </c>
      <c r="I14660">
        <v>4</v>
      </c>
      <c r="J14660" t="str">
        <f>_xlfn.XLOOKUP(Cleaned_All!I14660,Categories_raw!$A$1:$A$24,Categories_raw!$B$1:$B$24,,0)</f>
        <v>Bags</v>
      </c>
      <c r="K14660">
        <v>1</v>
      </c>
      <c r="L14660" t="str">
        <f>IF(I14660=1, _xlfn.XLOOKUP(K14660,Categories_raw!$C$2:$C$4,Categories_raw!$D$2:$D$4, "Not Found", 0),
 IF(I14660=2, _xlfn.XLOOKUP(K14660,Categories_raw!$C$5:$C$7, Categories_raw!$D$5:$D$7, "Not Found", 0),
 IF(I14660=3, _xlfn.XLOOKUP(K14660,Categories_raw!$C$8:$C$12, Categories_raw!$D$8:$D$12, "Not Found", 0),
 IF(I14660=4, _xlfn.XLOOKUP(K14660,Categories_raw!$C$13:$C$14, Categories_raw!$D$13:$D$14, "Not Found", 0),
 IF(I14660=5, _xlfn.XLOOKUP(K14660, Categories_raw!$C$15:$C$20, Categories_raw!$D$15:$D$20, "Not Found", 0),
 IF(I14660=6, _xlfn.XLOOKUP(K14660,Categories_raw!$C$21:$C$24, Categories_raw!$D$21:$D$24, "Not Found", 0),
 "Not Found"))))))</f>
        <v>Mens</v>
      </c>
      <c r="M14660" t="str">
        <f t="shared" si="689"/>
        <v>2 Products</v>
      </c>
      <c r="N14660">
        <v>2</v>
      </c>
      <c r="O14660" s="11">
        <v>888</v>
      </c>
      <c r="P14660" s="11">
        <v>186.48</v>
      </c>
      <c r="Q14660" s="11">
        <v>1962.48</v>
      </c>
      <c r="R14660" t="s">
        <v>4037</v>
      </c>
    </row>
    <row r="14661" spans="1:18" x14ac:dyDescent="0.3">
      <c r="A14661">
        <v>270598</v>
      </c>
      <c r="B14661" t="str">
        <f>_xlfn.XLOOKUP(A14661,Customer_raw!$A$2:$A$5648,Customer_raw!$C$2:$C$5648,,0)</f>
        <v>M</v>
      </c>
      <c r="C14661" s="15" t="str">
        <f t="shared" si="687"/>
        <v>CITY 1</v>
      </c>
      <c r="D14661">
        <v>1</v>
      </c>
      <c r="E14661">
        <v>27201</v>
      </c>
      <c r="F14661">
        <f t="shared" ca="1" si="688"/>
        <v>51</v>
      </c>
      <c r="G14661">
        <v>55295817493</v>
      </c>
      <c r="H14661" s="5">
        <v>40978</v>
      </c>
      <c r="I14661">
        <v>5</v>
      </c>
      <c r="J14661" t="str">
        <f>_xlfn.XLOOKUP(Cleaned_All!I14661,Categories_raw!$A$1:$A$24,Categories_raw!$B$1:$B$24,,0)</f>
        <v>Books</v>
      </c>
      <c r="K14661">
        <v>10</v>
      </c>
      <c r="L14661" t="str">
        <f>IF(I14661=1, _xlfn.XLOOKUP(K14661,Categories_raw!$C$2:$C$4,Categories_raw!$D$2:$D$4, "Not Found", 0),
 IF(I14661=2, _xlfn.XLOOKUP(K14661,Categories_raw!$C$5:$C$7, Categories_raw!$D$5:$D$7, "Not Found", 0),
 IF(I14661=3, _xlfn.XLOOKUP(K14661,Categories_raw!$C$8:$C$12, Categories_raw!$D$8:$D$12, "Not Found", 0),
 IF(I14661=4, _xlfn.XLOOKUP(K14661,Categories_raw!$C$13:$C$14, Categories_raw!$D$13:$D$14, "Not Found", 0),
 IF(I14661=5, _xlfn.XLOOKUP(K14661, Categories_raw!$C$15:$C$20, Categories_raw!$D$15:$D$20, "Not Found", 0),
 IF(I14661=6, _xlfn.XLOOKUP(K14661,Categories_raw!$C$21:$C$24, Categories_raw!$D$21:$D$24, "Not Found", 0),
 "Not Found"))))))</f>
        <v>Non-Fiction</v>
      </c>
      <c r="M14661" t="str">
        <f t="shared" si="689"/>
        <v>2 Products</v>
      </c>
      <c r="N14661">
        <v>2</v>
      </c>
      <c r="O14661" s="11">
        <v>1338</v>
      </c>
      <c r="P14661" s="11">
        <v>280.98</v>
      </c>
      <c r="Q14661" s="11">
        <v>2956.98</v>
      </c>
      <c r="R14661" t="s">
        <v>4037</v>
      </c>
    </row>
    <row r="14662" spans="1:18" x14ac:dyDescent="0.3">
      <c r="A14662">
        <v>268908</v>
      </c>
      <c r="B14662" t="str">
        <f>_xlfn.XLOOKUP(A14662,Customer_raw!$A$2:$A$5648,Customer_raw!$C$2:$C$5648,,0)</f>
        <v>F</v>
      </c>
      <c r="C14662" s="15" t="str">
        <f t="shared" si="687"/>
        <v>CITY 2</v>
      </c>
      <c r="D14662">
        <v>2</v>
      </c>
      <c r="E14662">
        <v>26992</v>
      </c>
      <c r="F14662">
        <f t="shared" ca="1" si="688"/>
        <v>52</v>
      </c>
      <c r="G14662">
        <v>25845684122</v>
      </c>
      <c r="H14662" s="5">
        <v>40978</v>
      </c>
      <c r="I14662">
        <v>6</v>
      </c>
      <c r="J14662" t="str">
        <f>_xlfn.XLOOKUP(Cleaned_All!I14662,Categories_raw!$A$1:$A$24,Categories_raw!$B$1:$B$24,,0)</f>
        <v>Home and kitchen</v>
      </c>
      <c r="K14662">
        <v>11</v>
      </c>
      <c r="L14662" t="str">
        <f>IF(I14662=1, _xlfn.XLOOKUP(K14662,Categories_raw!$C$2:$C$4,Categories_raw!$D$2:$D$4, "Not Found", 0),
 IF(I14662=2, _xlfn.XLOOKUP(K14662,Categories_raw!$C$5:$C$7, Categories_raw!$D$5:$D$7, "Not Found", 0),
 IF(I14662=3, _xlfn.XLOOKUP(K14662,Categories_raw!$C$8:$C$12, Categories_raw!$D$8:$D$12, "Not Found", 0),
 IF(I14662=4, _xlfn.XLOOKUP(K14662,Categories_raw!$C$13:$C$14, Categories_raw!$D$13:$D$14, "Not Found", 0),
 IF(I14662=5, _xlfn.XLOOKUP(K14662, Categories_raw!$C$15:$C$20, Categories_raw!$D$15:$D$20, "Not Found", 0),
 IF(I14662=6, _xlfn.XLOOKUP(K14662,Categories_raw!$C$21:$C$24, Categories_raw!$D$21:$D$24, "Not Found", 0),
 "Not Found"))))))</f>
        <v>Bath</v>
      </c>
      <c r="M14662" t="str">
        <f t="shared" si="689"/>
        <v>2 Products</v>
      </c>
      <c r="N14662">
        <v>2</v>
      </c>
      <c r="O14662" s="11">
        <v>1101</v>
      </c>
      <c r="P14662" s="11">
        <v>231.21</v>
      </c>
      <c r="Q14662" s="11">
        <v>2433.21</v>
      </c>
      <c r="R14662" t="s">
        <v>4034</v>
      </c>
    </row>
    <row r="14663" spans="1:18" x14ac:dyDescent="0.3">
      <c r="A14663">
        <v>270975</v>
      </c>
      <c r="B14663" t="str">
        <f>_xlfn.XLOOKUP(A14663,Customer_raw!$A$2:$A$5648,Customer_raw!$C$2:$C$5648,,0)</f>
        <v>F</v>
      </c>
      <c r="C14663" s="15" t="str">
        <f t="shared" si="687"/>
        <v>CITY 2</v>
      </c>
      <c r="D14663">
        <v>2</v>
      </c>
      <c r="E14663">
        <v>27701</v>
      </c>
      <c r="F14663">
        <f t="shared" ca="1" si="688"/>
        <v>50</v>
      </c>
      <c r="G14663">
        <v>50110766225</v>
      </c>
      <c r="H14663" s="5">
        <v>40983</v>
      </c>
      <c r="I14663">
        <v>6</v>
      </c>
      <c r="J14663" t="str">
        <f>_xlfn.XLOOKUP(Cleaned_All!I14663,Categories_raw!$A$1:$A$24,Categories_raw!$B$1:$B$24,,0)</f>
        <v>Home and kitchen</v>
      </c>
      <c r="K14663">
        <v>12</v>
      </c>
      <c r="L14663" t="str">
        <f>IF(I14663=1, _xlfn.XLOOKUP(K14663,Categories_raw!$C$2:$C$4,Categories_raw!$D$2:$D$4, "Not Found", 0),
 IF(I14663=2, _xlfn.XLOOKUP(K14663,Categories_raw!$C$5:$C$7, Categories_raw!$D$5:$D$7, "Not Found", 0),
 IF(I14663=3, _xlfn.XLOOKUP(K14663,Categories_raw!$C$8:$C$12, Categories_raw!$D$8:$D$12, "Not Found", 0),
 IF(I14663=4, _xlfn.XLOOKUP(K14663,Categories_raw!$C$13:$C$14, Categories_raw!$D$13:$D$14, "Not Found", 0),
 IF(I14663=5, _xlfn.XLOOKUP(K14663, Categories_raw!$C$15:$C$20, Categories_raw!$D$15:$D$20, "Not Found", 0),
 IF(I14663=6, _xlfn.XLOOKUP(K14663,Categories_raw!$C$21:$C$24, Categories_raw!$D$21:$D$24, "Not Found", 0),
 "Not Found"))))))</f>
        <v>Tools</v>
      </c>
      <c r="M14663" t="str">
        <f t="shared" si="689"/>
        <v>4 Products</v>
      </c>
      <c r="N14663">
        <v>4</v>
      </c>
      <c r="O14663" s="11">
        <v>576</v>
      </c>
      <c r="P14663" s="11">
        <v>241.92</v>
      </c>
      <c r="Q14663" s="11">
        <v>2545.92</v>
      </c>
      <c r="R14663" t="s">
        <v>4040</v>
      </c>
    </row>
    <row r="14664" spans="1:18" x14ac:dyDescent="0.3">
      <c r="A14664">
        <v>274345</v>
      </c>
      <c r="B14664" t="str">
        <f>_xlfn.XLOOKUP(A14664,Customer_raw!$A$2:$A$5648,Customer_raw!$C$2:$C$5648,,0)</f>
        <v>F</v>
      </c>
      <c r="C14664" s="15" t="str">
        <f t="shared" si="687"/>
        <v>CITY 3</v>
      </c>
      <c r="D14664">
        <v>3</v>
      </c>
      <c r="E14664">
        <v>28458</v>
      </c>
      <c r="F14664">
        <f t="shared" ca="1" si="688"/>
        <v>48</v>
      </c>
      <c r="G14664">
        <v>3782797716</v>
      </c>
      <c r="H14664" s="5">
        <v>40978</v>
      </c>
      <c r="I14664">
        <v>1</v>
      </c>
      <c r="J14664" t="str">
        <f>_xlfn.XLOOKUP(Cleaned_All!I14664,Categories_raw!$A$1:$A$24,Categories_raw!$B$1:$B$24,,0)</f>
        <v>Clothing</v>
      </c>
      <c r="K14664">
        <v>4</v>
      </c>
      <c r="L14664" t="str">
        <f>IF(I14664=1, _xlfn.XLOOKUP(K14664,Categories_raw!$C$2:$C$4,Categories_raw!$D$2:$D$4, "Not Found", 0),
 IF(I14664=2, _xlfn.XLOOKUP(K14664,Categories_raw!$C$5:$C$7, Categories_raw!$D$5:$D$7, "Not Found", 0),
 IF(I14664=3, _xlfn.XLOOKUP(K14664,Categories_raw!$C$8:$C$12, Categories_raw!$D$8:$D$12, "Not Found", 0),
 IF(I14664=4, _xlfn.XLOOKUP(K14664,Categories_raw!$C$13:$C$14, Categories_raw!$D$13:$D$14, "Not Found", 0),
 IF(I14664=5, _xlfn.XLOOKUP(K14664, Categories_raw!$C$15:$C$20, Categories_raw!$D$15:$D$20, "Not Found", 0),
 IF(I14664=6, _xlfn.XLOOKUP(K14664,Categories_raw!$C$21:$C$24, Categories_raw!$D$21:$D$24, "Not Found", 0),
 "Not Found"))))))</f>
        <v>Mens</v>
      </c>
      <c r="M14664" t="str">
        <f t="shared" si="689"/>
        <v>1 Products</v>
      </c>
      <c r="N14664">
        <v>1</v>
      </c>
      <c r="O14664" s="11">
        <v>1296</v>
      </c>
      <c r="P14664" s="11">
        <v>136.08000000000001</v>
      </c>
      <c r="Q14664" s="11">
        <v>1432.08</v>
      </c>
      <c r="R14664" t="s">
        <v>4034</v>
      </c>
    </row>
    <row r="14665" spans="1:18" x14ac:dyDescent="0.3">
      <c r="A14665">
        <v>268434</v>
      </c>
      <c r="B14665" t="str">
        <f>_xlfn.XLOOKUP(A14665,Customer_raw!$A$2:$A$5648,Customer_raw!$C$2:$C$5648,,0)</f>
        <v>M</v>
      </c>
      <c r="C14665" s="15" t="str">
        <f t="shared" si="687"/>
        <v>CITY 10</v>
      </c>
      <c r="D14665">
        <v>10</v>
      </c>
      <c r="E14665">
        <v>30121</v>
      </c>
      <c r="F14665">
        <f t="shared" ca="1" si="688"/>
        <v>43</v>
      </c>
      <c r="G14665">
        <v>87088238123</v>
      </c>
      <c r="H14665" s="5">
        <v>40978</v>
      </c>
      <c r="I14665">
        <v>2</v>
      </c>
      <c r="J14665" t="str">
        <f>_xlfn.XLOOKUP(Cleaned_All!I14665,Categories_raw!$A$1:$A$24,Categories_raw!$B$1:$B$24,,0)</f>
        <v>Footwear</v>
      </c>
      <c r="K14665">
        <v>4</v>
      </c>
      <c r="L14665" t="str">
        <f>IF(I14665=1, _xlfn.XLOOKUP(K14665,Categories_raw!$C$2:$C$4,Categories_raw!$D$2:$D$4, "Not Found", 0),
 IF(I14665=2, _xlfn.XLOOKUP(K14665,Categories_raw!$C$5:$C$7, Categories_raw!$D$5:$D$7, "Not Found", 0),
 IF(I14665=3, _xlfn.XLOOKUP(K14665,Categories_raw!$C$8:$C$12, Categories_raw!$D$8:$D$12, "Not Found", 0),
 IF(I14665=4, _xlfn.XLOOKUP(K14665,Categories_raw!$C$13:$C$14, Categories_raw!$D$13:$D$14, "Not Found", 0),
 IF(I14665=5, _xlfn.XLOOKUP(K14665, Categories_raw!$C$15:$C$20, Categories_raw!$D$15:$D$20, "Not Found", 0),
 IF(I14665=6, _xlfn.XLOOKUP(K14665,Categories_raw!$C$21:$C$24, Categories_raw!$D$21:$D$24, "Not Found", 0),
 "Not Found"))))))</f>
        <v>Kids</v>
      </c>
      <c r="M14665" t="str">
        <f t="shared" si="689"/>
        <v>3 Products</v>
      </c>
      <c r="N14665">
        <v>3</v>
      </c>
      <c r="O14665" s="11">
        <v>484</v>
      </c>
      <c r="P14665" s="11">
        <v>152.46</v>
      </c>
      <c r="Q14665" s="11">
        <v>1604.46</v>
      </c>
      <c r="R14665" t="s">
        <v>4031</v>
      </c>
    </row>
    <row r="14666" spans="1:18" x14ac:dyDescent="0.3">
      <c r="A14666">
        <v>271012</v>
      </c>
      <c r="B14666" t="str">
        <f>_xlfn.XLOOKUP(A14666,Customer_raw!$A$2:$A$5648,Customer_raw!$C$2:$C$5648,,0)</f>
        <v>F</v>
      </c>
      <c r="C14666" s="15" t="str">
        <f t="shared" si="687"/>
        <v>CITY 10</v>
      </c>
      <c r="D14666">
        <v>10</v>
      </c>
      <c r="E14666">
        <v>26349</v>
      </c>
      <c r="F14666">
        <f t="shared" ca="1" si="688"/>
        <v>53</v>
      </c>
      <c r="G14666">
        <v>68982636628</v>
      </c>
      <c r="H14666" s="5">
        <v>40978</v>
      </c>
      <c r="I14666">
        <v>3</v>
      </c>
      <c r="J14666" t="str">
        <f>_xlfn.XLOOKUP(Cleaned_All!I14666,Categories_raw!$A$1:$A$24,Categories_raw!$B$1:$B$24,,0)</f>
        <v>Electronics</v>
      </c>
      <c r="K14666">
        <v>9</v>
      </c>
      <c r="L14666" t="str">
        <f>IF(I14666=1, _xlfn.XLOOKUP(K14666,Categories_raw!$C$2:$C$4,Categories_raw!$D$2:$D$4, "Not Found", 0),
 IF(I14666=2, _xlfn.XLOOKUP(K14666,Categories_raw!$C$5:$C$7, Categories_raw!$D$5:$D$7, "Not Found", 0),
 IF(I14666=3, _xlfn.XLOOKUP(K14666,Categories_raw!$C$8:$C$12, Categories_raw!$D$8:$D$12, "Not Found", 0),
 IF(I14666=4, _xlfn.XLOOKUP(K14666,Categories_raw!$C$13:$C$14, Categories_raw!$D$13:$D$14, "Not Found", 0),
 IF(I14666=5, _xlfn.XLOOKUP(K14666, Categories_raw!$C$15:$C$20, Categories_raw!$D$15:$D$20, "Not Found", 0),
 IF(I14666=6, _xlfn.XLOOKUP(K14666,Categories_raw!$C$21:$C$24, Categories_raw!$D$21:$D$24, "Not Found", 0),
 "Not Found"))))))</f>
        <v>Cameras</v>
      </c>
      <c r="M14666" t="str">
        <f t="shared" si="689"/>
        <v>5 Products</v>
      </c>
      <c r="N14666">
        <v>5</v>
      </c>
      <c r="O14666" s="11">
        <v>106</v>
      </c>
      <c r="P14666" s="11">
        <v>55.65</v>
      </c>
      <c r="Q14666" s="11">
        <v>585.65</v>
      </c>
      <c r="R14666" t="s">
        <v>4037</v>
      </c>
    </row>
    <row r="14667" spans="1:18" x14ac:dyDescent="0.3">
      <c r="A14667">
        <v>272703</v>
      </c>
      <c r="B14667" t="str">
        <f>_xlfn.XLOOKUP(A14667,Customer_raw!$A$2:$A$5648,Customer_raw!$C$2:$C$5648,,0)</f>
        <v>F</v>
      </c>
      <c r="C14667" s="15" t="str">
        <f t="shared" si="687"/>
        <v>CITY 7</v>
      </c>
      <c r="D14667">
        <v>7</v>
      </c>
      <c r="E14667">
        <v>31206</v>
      </c>
      <c r="F14667">
        <f t="shared" ca="1" si="688"/>
        <v>40</v>
      </c>
      <c r="G14667">
        <v>70223263838</v>
      </c>
      <c r="H14667" s="5">
        <v>40978</v>
      </c>
      <c r="I14667">
        <v>5</v>
      </c>
      <c r="J14667" t="str">
        <f>_xlfn.XLOOKUP(Cleaned_All!I14667,Categories_raw!$A$1:$A$24,Categories_raw!$B$1:$B$24,,0)</f>
        <v>Books</v>
      </c>
      <c r="K14667">
        <v>11</v>
      </c>
      <c r="L14667" t="str">
        <f>IF(I14667=1, _xlfn.XLOOKUP(K14667,Categories_raw!$C$2:$C$4,Categories_raw!$D$2:$D$4, "Not Found", 0),
 IF(I14667=2, _xlfn.XLOOKUP(K14667,Categories_raw!$C$5:$C$7, Categories_raw!$D$5:$D$7, "Not Found", 0),
 IF(I14667=3, _xlfn.XLOOKUP(K14667,Categories_raw!$C$8:$C$12, Categories_raw!$D$8:$D$12, "Not Found", 0),
 IF(I14667=4, _xlfn.XLOOKUP(K14667,Categories_raw!$C$13:$C$14, Categories_raw!$D$13:$D$14, "Not Found", 0),
 IF(I14667=5, _xlfn.XLOOKUP(K14667, Categories_raw!$C$15:$C$20, Categories_raw!$D$15:$D$20, "Not Found", 0),
 IF(I14667=6, _xlfn.XLOOKUP(K14667,Categories_raw!$C$21:$C$24, Categories_raw!$D$21:$D$24, "Not Found", 0),
 "Not Found"))))))</f>
        <v>Children</v>
      </c>
      <c r="M14667" t="str">
        <f t="shared" si="689"/>
        <v>4 Products</v>
      </c>
      <c r="N14667">
        <v>4</v>
      </c>
      <c r="O14667" s="11">
        <v>896</v>
      </c>
      <c r="P14667" s="11">
        <v>376.32</v>
      </c>
      <c r="Q14667" s="11">
        <v>3960.32</v>
      </c>
      <c r="R14667" t="s">
        <v>4031</v>
      </c>
    </row>
    <row r="14668" spans="1:18" x14ac:dyDescent="0.3">
      <c r="A14668">
        <v>271189</v>
      </c>
      <c r="B14668" t="str">
        <f>_xlfn.XLOOKUP(A14668,Customer_raw!$A$2:$A$5648,Customer_raw!$C$2:$C$5648,,0)</f>
        <v>M</v>
      </c>
      <c r="C14668" s="15" t="str">
        <f t="shared" si="687"/>
        <v>CITY 9</v>
      </c>
      <c r="D14668">
        <v>9</v>
      </c>
      <c r="E14668">
        <v>33098</v>
      </c>
      <c r="F14668">
        <f t="shared" ca="1" si="688"/>
        <v>35</v>
      </c>
      <c r="G14668">
        <v>70553588935</v>
      </c>
      <c r="H14668" s="5">
        <v>40978</v>
      </c>
      <c r="I14668">
        <v>5</v>
      </c>
      <c r="J14668" t="str">
        <f>_xlfn.XLOOKUP(Cleaned_All!I14668,Categories_raw!$A$1:$A$24,Categories_raw!$B$1:$B$24,,0)</f>
        <v>Books</v>
      </c>
      <c r="K14668">
        <v>12</v>
      </c>
      <c r="L14668" t="str">
        <f>IF(I14668=1, _xlfn.XLOOKUP(K14668,Categories_raw!$C$2:$C$4,Categories_raw!$D$2:$D$4, "Not Found", 0),
 IF(I14668=2, _xlfn.XLOOKUP(K14668,Categories_raw!$C$5:$C$7, Categories_raw!$D$5:$D$7, "Not Found", 0),
 IF(I14668=3, _xlfn.XLOOKUP(K14668,Categories_raw!$C$8:$C$12, Categories_raw!$D$8:$D$12, "Not Found", 0),
 IF(I14668=4, _xlfn.XLOOKUP(K14668,Categories_raw!$C$13:$C$14, Categories_raw!$D$13:$D$14, "Not Found", 0),
 IF(I14668=5, _xlfn.XLOOKUP(K14668, Categories_raw!$C$15:$C$20, Categories_raw!$D$15:$D$20, "Not Found", 0),
 IF(I14668=6, _xlfn.XLOOKUP(K14668,Categories_raw!$C$21:$C$24, Categories_raw!$D$21:$D$24, "Not Found", 0),
 "Not Found"))))))</f>
        <v>Academic</v>
      </c>
      <c r="M14668" t="str">
        <f t="shared" si="689"/>
        <v>3 Products</v>
      </c>
      <c r="N14668">
        <v>3</v>
      </c>
      <c r="O14668" s="11">
        <v>1479</v>
      </c>
      <c r="P14668" s="11">
        <v>465.88499999999999</v>
      </c>
      <c r="Q14668" s="11">
        <v>4902.8850000000002</v>
      </c>
      <c r="R14668" t="s">
        <v>4037</v>
      </c>
    </row>
    <row r="14669" spans="1:18" x14ac:dyDescent="0.3">
      <c r="A14669">
        <v>267000</v>
      </c>
      <c r="B14669" t="str">
        <f>_xlfn.XLOOKUP(A14669,Customer_raw!$A$2:$A$5648,Customer_raw!$C$2:$C$5648,,0)</f>
        <v>F</v>
      </c>
      <c r="C14669" s="15" t="str">
        <f t="shared" si="687"/>
        <v>CITY 5</v>
      </c>
      <c r="D14669">
        <v>5</v>
      </c>
      <c r="E14669">
        <v>30718</v>
      </c>
      <c r="F14669">
        <f t="shared" ca="1" si="688"/>
        <v>41</v>
      </c>
      <c r="G14669">
        <v>98790410700</v>
      </c>
      <c r="H14669" s="5">
        <v>40978</v>
      </c>
      <c r="I14669">
        <v>6</v>
      </c>
      <c r="J14669" t="str">
        <f>_xlfn.XLOOKUP(Cleaned_All!I14669,Categories_raw!$A$1:$A$24,Categories_raw!$B$1:$B$24,,0)</f>
        <v>Home and kitchen</v>
      </c>
      <c r="K14669">
        <v>10</v>
      </c>
      <c r="L14669" t="str">
        <f>IF(I14669=1, _xlfn.XLOOKUP(K14669,Categories_raw!$C$2:$C$4,Categories_raw!$D$2:$D$4, "Not Found", 0),
 IF(I14669=2, _xlfn.XLOOKUP(K14669,Categories_raw!$C$5:$C$7, Categories_raw!$D$5:$D$7, "Not Found", 0),
 IF(I14669=3, _xlfn.XLOOKUP(K14669,Categories_raw!$C$8:$C$12, Categories_raw!$D$8:$D$12, "Not Found", 0),
 IF(I14669=4, _xlfn.XLOOKUP(K14669,Categories_raw!$C$13:$C$14, Categories_raw!$D$13:$D$14, "Not Found", 0),
 IF(I14669=5, _xlfn.XLOOKUP(K14669, Categories_raw!$C$15:$C$20, Categories_raw!$D$15:$D$20, "Not Found", 0),
 IF(I14669=6, _xlfn.XLOOKUP(K14669,Categories_raw!$C$21:$C$24, Categories_raw!$D$21:$D$24, "Not Found", 0),
 "Not Found"))))))</f>
        <v>Kitchen</v>
      </c>
      <c r="M14669" t="str">
        <f t="shared" si="689"/>
        <v>4 Products</v>
      </c>
      <c r="N14669">
        <v>4</v>
      </c>
      <c r="O14669" s="11">
        <v>457</v>
      </c>
      <c r="P14669" s="11">
        <v>191.94</v>
      </c>
      <c r="Q14669" s="11">
        <v>2019.94</v>
      </c>
      <c r="R14669" t="s">
        <v>4031</v>
      </c>
    </row>
    <row r="14670" spans="1:18" x14ac:dyDescent="0.3">
      <c r="A14670">
        <v>270582</v>
      </c>
      <c r="B14670" t="str">
        <f>_xlfn.XLOOKUP(A14670,Customer_raw!$A$2:$A$5648,Customer_raw!$C$2:$C$5648,,0)</f>
        <v>M</v>
      </c>
      <c r="C14670" s="15" t="str">
        <f t="shared" si="687"/>
        <v>CITY 5</v>
      </c>
      <c r="D14670">
        <v>5</v>
      </c>
      <c r="E14670">
        <v>27211</v>
      </c>
      <c r="F14670">
        <f t="shared" ca="1" si="688"/>
        <v>51</v>
      </c>
      <c r="G14670">
        <v>94740262343</v>
      </c>
      <c r="H14670" s="5">
        <v>40978</v>
      </c>
      <c r="I14670">
        <v>6</v>
      </c>
      <c r="J14670" t="str">
        <f>_xlfn.XLOOKUP(Cleaned_All!I14670,Categories_raw!$A$1:$A$24,Categories_raw!$B$1:$B$24,,0)</f>
        <v>Home and kitchen</v>
      </c>
      <c r="K14670">
        <v>11</v>
      </c>
      <c r="L14670" t="str">
        <f>IF(I14670=1, _xlfn.XLOOKUP(K14670,Categories_raw!$C$2:$C$4,Categories_raw!$D$2:$D$4, "Not Found", 0),
 IF(I14670=2, _xlfn.XLOOKUP(K14670,Categories_raw!$C$5:$C$7, Categories_raw!$D$5:$D$7, "Not Found", 0),
 IF(I14670=3, _xlfn.XLOOKUP(K14670,Categories_raw!$C$8:$C$12, Categories_raw!$D$8:$D$12, "Not Found", 0),
 IF(I14670=4, _xlfn.XLOOKUP(K14670,Categories_raw!$C$13:$C$14, Categories_raw!$D$13:$D$14, "Not Found", 0),
 IF(I14670=5, _xlfn.XLOOKUP(K14670, Categories_raw!$C$15:$C$20, Categories_raw!$D$15:$D$20, "Not Found", 0),
 IF(I14670=6, _xlfn.XLOOKUP(K14670,Categories_raw!$C$21:$C$24, Categories_raw!$D$21:$D$24, "Not Found", 0),
 "Not Found"))))))</f>
        <v>Bath</v>
      </c>
      <c r="M14670" t="str">
        <f t="shared" si="689"/>
        <v>1 Products</v>
      </c>
      <c r="N14670">
        <v>1</v>
      </c>
      <c r="O14670" s="11">
        <v>234</v>
      </c>
      <c r="P14670" s="11">
        <v>24.57</v>
      </c>
      <c r="Q14670" s="11">
        <v>258.57</v>
      </c>
      <c r="R14670" t="s">
        <v>4040</v>
      </c>
    </row>
    <row r="14671" spans="1:18" x14ac:dyDescent="0.3">
      <c r="A14671">
        <v>275024</v>
      </c>
      <c r="B14671" t="str">
        <f>_xlfn.XLOOKUP(A14671,Customer_raw!$A$2:$A$5648,Customer_raw!$C$2:$C$5648,,0)</f>
        <v>F</v>
      </c>
      <c r="C14671" s="15" t="str">
        <f t="shared" si="687"/>
        <v>CITY 2</v>
      </c>
      <c r="D14671">
        <v>2</v>
      </c>
      <c r="E14671">
        <v>27839</v>
      </c>
      <c r="F14671">
        <f t="shared" ca="1" si="688"/>
        <v>49</v>
      </c>
      <c r="G14671">
        <v>71942072001</v>
      </c>
      <c r="H14671" s="5">
        <v>40978</v>
      </c>
      <c r="I14671">
        <v>6</v>
      </c>
      <c r="J14671" t="str">
        <f>_xlfn.XLOOKUP(Cleaned_All!I14671,Categories_raw!$A$1:$A$24,Categories_raw!$B$1:$B$24,,0)</f>
        <v>Home and kitchen</v>
      </c>
      <c r="K14671">
        <v>10</v>
      </c>
      <c r="L14671" t="str">
        <f>IF(I14671=1, _xlfn.XLOOKUP(K14671,Categories_raw!$C$2:$C$4,Categories_raw!$D$2:$D$4, "Not Found", 0),
 IF(I14671=2, _xlfn.XLOOKUP(K14671,Categories_raw!$C$5:$C$7, Categories_raw!$D$5:$D$7, "Not Found", 0),
 IF(I14671=3, _xlfn.XLOOKUP(K14671,Categories_raw!$C$8:$C$12, Categories_raw!$D$8:$D$12, "Not Found", 0),
 IF(I14671=4, _xlfn.XLOOKUP(K14671,Categories_raw!$C$13:$C$14, Categories_raw!$D$13:$D$14, "Not Found", 0),
 IF(I14671=5, _xlfn.XLOOKUP(K14671, Categories_raw!$C$15:$C$20, Categories_raw!$D$15:$D$20, "Not Found", 0),
 IF(I14671=6, _xlfn.XLOOKUP(K14671,Categories_raw!$C$21:$C$24, Categories_raw!$D$21:$D$24, "Not Found", 0),
 "Not Found"))))))</f>
        <v>Kitchen</v>
      </c>
      <c r="M14671" t="str">
        <f t="shared" si="689"/>
        <v>3 Products</v>
      </c>
      <c r="N14671">
        <v>3</v>
      </c>
      <c r="O14671" s="11">
        <v>1455</v>
      </c>
      <c r="P14671" s="11">
        <v>458.32499999999999</v>
      </c>
      <c r="Q14671" s="11">
        <v>4823.3249999999998</v>
      </c>
      <c r="R14671" t="s">
        <v>4031</v>
      </c>
    </row>
    <row r="14672" spans="1:18" x14ac:dyDescent="0.3">
      <c r="A14672">
        <v>274074</v>
      </c>
      <c r="B14672" t="str">
        <f>_xlfn.XLOOKUP(A14672,Customer_raw!$A$2:$A$5648,Customer_raw!$C$2:$C$5648,,0)</f>
        <v>F</v>
      </c>
      <c r="C14672" s="15" t="str">
        <f t="shared" si="687"/>
        <v>CITY 6</v>
      </c>
      <c r="D14672">
        <v>6</v>
      </c>
      <c r="E14672">
        <v>32140</v>
      </c>
      <c r="F14672">
        <f t="shared" ca="1" si="688"/>
        <v>38</v>
      </c>
      <c r="G14672">
        <v>40336799311</v>
      </c>
      <c r="H14672" s="5">
        <v>40980</v>
      </c>
      <c r="I14672">
        <v>4</v>
      </c>
      <c r="J14672" t="str">
        <f>_xlfn.XLOOKUP(Cleaned_All!I14672,Categories_raw!$A$1:$A$24,Categories_raw!$B$1:$B$24,,0)</f>
        <v>Bags</v>
      </c>
      <c r="K14672">
        <v>1</v>
      </c>
      <c r="L14672" t="str">
        <f>IF(I14672=1, _xlfn.XLOOKUP(K14672,Categories_raw!$C$2:$C$4,Categories_raw!$D$2:$D$4, "Not Found", 0),
 IF(I14672=2, _xlfn.XLOOKUP(K14672,Categories_raw!$C$5:$C$7, Categories_raw!$D$5:$D$7, "Not Found", 0),
 IF(I14672=3, _xlfn.XLOOKUP(K14672,Categories_raw!$C$8:$C$12, Categories_raw!$D$8:$D$12, "Not Found", 0),
 IF(I14672=4, _xlfn.XLOOKUP(K14672,Categories_raw!$C$13:$C$14, Categories_raw!$D$13:$D$14, "Not Found", 0),
 IF(I14672=5, _xlfn.XLOOKUP(K14672, Categories_raw!$C$15:$C$20, Categories_raw!$D$15:$D$20, "Not Found", 0),
 IF(I14672=6, _xlfn.XLOOKUP(K14672,Categories_raw!$C$21:$C$24, Categories_raw!$D$21:$D$24, "Not Found", 0),
 "Not Found"))))))</f>
        <v>Mens</v>
      </c>
      <c r="M14672" t="str">
        <f t="shared" si="689"/>
        <v>3 Products</v>
      </c>
      <c r="N14672">
        <v>3</v>
      </c>
      <c r="O14672" s="11">
        <v>859</v>
      </c>
      <c r="P14672" s="11">
        <v>270.58499999999998</v>
      </c>
      <c r="Q14672" s="11">
        <v>2847.585</v>
      </c>
      <c r="R14672" t="s">
        <v>4031</v>
      </c>
    </row>
    <row r="14673" spans="1:18" x14ac:dyDescent="0.3">
      <c r="A14673">
        <v>271866</v>
      </c>
      <c r="B14673" t="str">
        <f>_xlfn.XLOOKUP(A14673,Customer_raw!$A$2:$A$5648,Customer_raw!$C$2:$C$5648,,0)</f>
        <v>F</v>
      </c>
      <c r="C14673" s="15" t="str">
        <f t="shared" si="687"/>
        <v>CITY 7</v>
      </c>
      <c r="D14673">
        <v>7</v>
      </c>
      <c r="E14673">
        <v>33849</v>
      </c>
      <c r="F14673">
        <f t="shared" ca="1" si="688"/>
        <v>33</v>
      </c>
      <c r="G14673">
        <v>19820683815</v>
      </c>
      <c r="H14673" s="5">
        <v>40977</v>
      </c>
      <c r="I14673">
        <v>6</v>
      </c>
      <c r="J14673" t="str">
        <f>_xlfn.XLOOKUP(Cleaned_All!I14673,Categories_raw!$A$1:$A$24,Categories_raw!$B$1:$B$24,,0)</f>
        <v>Home and kitchen</v>
      </c>
      <c r="K14673">
        <v>11</v>
      </c>
      <c r="L14673" t="str">
        <f>IF(I14673=1, _xlfn.XLOOKUP(K14673,Categories_raw!$C$2:$C$4,Categories_raw!$D$2:$D$4, "Not Found", 0),
 IF(I14673=2, _xlfn.XLOOKUP(K14673,Categories_raw!$C$5:$C$7, Categories_raw!$D$5:$D$7, "Not Found", 0),
 IF(I14673=3, _xlfn.XLOOKUP(K14673,Categories_raw!$C$8:$C$12, Categories_raw!$D$8:$D$12, "Not Found", 0),
 IF(I14673=4, _xlfn.XLOOKUP(K14673,Categories_raw!$C$13:$C$14, Categories_raw!$D$13:$D$14, "Not Found", 0),
 IF(I14673=5, _xlfn.XLOOKUP(K14673, Categories_raw!$C$15:$C$20, Categories_raw!$D$15:$D$20, "Not Found", 0),
 IF(I14673=6, _xlfn.XLOOKUP(K14673,Categories_raw!$C$21:$C$24, Categories_raw!$D$21:$D$24, "Not Found", 0),
 "Not Found"))))))</f>
        <v>Bath</v>
      </c>
      <c r="M14673" t="str">
        <f t="shared" si="689"/>
        <v>1 Products</v>
      </c>
      <c r="N14673">
        <v>1</v>
      </c>
      <c r="O14673" s="11">
        <v>1294</v>
      </c>
      <c r="P14673" s="11">
        <v>135.87</v>
      </c>
      <c r="Q14673" s="11">
        <v>1429.87</v>
      </c>
      <c r="R14673" t="s">
        <v>4034</v>
      </c>
    </row>
    <row r="14674" spans="1:18" x14ac:dyDescent="0.3">
      <c r="A14674">
        <v>268179</v>
      </c>
      <c r="B14674" t="str">
        <f>_xlfn.XLOOKUP(A14674,Customer_raw!$A$2:$A$5648,Customer_raw!$C$2:$C$5648,,0)</f>
        <v>F</v>
      </c>
      <c r="C14674" s="15" t="str">
        <f t="shared" si="687"/>
        <v>CITY 10</v>
      </c>
      <c r="D14674">
        <v>10</v>
      </c>
      <c r="E14674">
        <v>31668</v>
      </c>
      <c r="F14674">
        <f t="shared" ca="1" si="688"/>
        <v>39</v>
      </c>
      <c r="G14674">
        <v>6243938180</v>
      </c>
      <c r="H14674" s="5">
        <v>40977</v>
      </c>
      <c r="I14674">
        <v>5</v>
      </c>
      <c r="J14674" t="str">
        <f>_xlfn.XLOOKUP(Cleaned_All!I14674,Categories_raw!$A$1:$A$24,Categories_raw!$B$1:$B$24,,0)</f>
        <v>Books</v>
      </c>
      <c r="K14674">
        <v>12</v>
      </c>
      <c r="L14674" t="str">
        <f>IF(I14674=1, _xlfn.XLOOKUP(K14674,Categories_raw!$C$2:$C$4,Categories_raw!$D$2:$D$4, "Not Found", 0),
 IF(I14674=2, _xlfn.XLOOKUP(K14674,Categories_raw!$C$5:$C$7, Categories_raw!$D$5:$D$7, "Not Found", 0),
 IF(I14674=3, _xlfn.XLOOKUP(K14674,Categories_raw!$C$8:$C$12, Categories_raw!$D$8:$D$12, "Not Found", 0),
 IF(I14674=4, _xlfn.XLOOKUP(K14674,Categories_raw!$C$13:$C$14, Categories_raw!$D$13:$D$14, "Not Found", 0),
 IF(I14674=5, _xlfn.XLOOKUP(K14674, Categories_raw!$C$15:$C$20, Categories_raw!$D$15:$D$20, "Not Found", 0),
 IF(I14674=6, _xlfn.XLOOKUP(K14674,Categories_raw!$C$21:$C$24, Categories_raw!$D$21:$D$24, "Not Found", 0),
 "Not Found"))))))</f>
        <v>Academic</v>
      </c>
      <c r="M14674" t="str">
        <f t="shared" si="689"/>
        <v>5 Products</v>
      </c>
      <c r="N14674">
        <v>-5</v>
      </c>
      <c r="O14674" s="11">
        <v>-863</v>
      </c>
      <c r="P14674" s="11">
        <v>453.07499999999999</v>
      </c>
      <c r="Q14674" s="11">
        <v>-4768.0749999999998</v>
      </c>
      <c r="R14674" t="s">
        <v>4040</v>
      </c>
    </row>
    <row r="14675" spans="1:18" x14ac:dyDescent="0.3">
      <c r="A14675">
        <v>274633</v>
      </c>
      <c r="B14675" t="str">
        <f>_xlfn.XLOOKUP(A14675,Customer_raw!$A$2:$A$5648,Customer_raw!$C$2:$C$5648,,0)</f>
        <v>F</v>
      </c>
      <c r="C14675" s="15" t="str">
        <f t="shared" si="687"/>
        <v>CITY 7</v>
      </c>
      <c r="D14675">
        <v>7</v>
      </c>
      <c r="E14675">
        <v>32189</v>
      </c>
      <c r="F14675">
        <f t="shared" ca="1" si="688"/>
        <v>37</v>
      </c>
      <c r="G14675">
        <v>50019198822</v>
      </c>
      <c r="H14675" s="5">
        <v>40977</v>
      </c>
      <c r="I14675">
        <v>3</v>
      </c>
      <c r="J14675" t="str">
        <f>_xlfn.XLOOKUP(Cleaned_All!I14675,Categories_raw!$A$1:$A$24,Categories_raw!$B$1:$B$24,,0)</f>
        <v>Electronics</v>
      </c>
      <c r="K14675">
        <v>5</v>
      </c>
      <c r="L14675" t="str">
        <f>IF(I14675=1, _xlfn.XLOOKUP(K14675,Categories_raw!$C$2:$C$4,Categories_raw!$D$2:$D$4, "Not Found", 0),
 IF(I14675=2, _xlfn.XLOOKUP(K14675,Categories_raw!$C$5:$C$7, Categories_raw!$D$5:$D$7, "Not Found", 0),
 IF(I14675=3, _xlfn.XLOOKUP(K14675,Categories_raw!$C$8:$C$12, Categories_raw!$D$8:$D$12, "Not Found", 0),
 IF(I14675=4, _xlfn.XLOOKUP(K14675,Categories_raw!$C$13:$C$14, Categories_raw!$D$13:$D$14, "Not Found", 0),
 IF(I14675=5, _xlfn.XLOOKUP(K14675, Categories_raw!$C$15:$C$20, Categories_raw!$D$15:$D$20, "Not Found", 0),
 IF(I14675=6, _xlfn.XLOOKUP(K14675,Categories_raw!$C$21:$C$24, Categories_raw!$D$21:$D$24, "Not Found", 0),
 "Not Found"))))))</f>
        <v>Computers</v>
      </c>
      <c r="M14675" t="str">
        <f t="shared" si="689"/>
        <v>2 Products</v>
      </c>
      <c r="N14675">
        <v>2</v>
      </c>
      <c r="O14675" s="11">
        <v>1184</v>
      </c>
      <c r="P14675" s="11">
        <v>248.64</v>
      </c>
      <c r="Q14675" s="11">
        <v>2616.64</v>
      </c>
      <c r="R14675" t="s">
        <v>4034</v>
      </c>
    </row>
    <row r="14676" spans="1:18" x14ac:dyDescent="0.3">
      <c r="A14676">
        <v>270453</v>
      </c>
      <c r="B14676" t="str">
        <f>_xlfn.XLOOKUP(A14676,Customer_raw!$A$2:$A$5648,Customer_raw!$C$2:$C$5648,,0)</f>
        <v>M</v>
      </c>
      <c r="C14676" s="15" t="str">
        <f t="shared" si="687"/>
        <v>CITY 5</v>
      </c>
      <c r="D14676">
        <v>5</v>
      </c>
      <c r="E14676">
        <v>29493</v>
      </c>
      <c r="F14676">
        <f t="shared" ca="1" si="688"/>
        <v>45</v>
      </c>
      <c r="G14676">
        <v>15957151250</v>
      </c>
      <c r="H14676" s="5">
        <v>40977</v>
      </c>
      <c r="I14676">
        <v>6</v>
      </c>
      <c r="J14676" t="str">
        <f>_xlfn.XLOOKUP(Cleaned_All!I14676,Categories_raw!$A$1:$A$24,Categories_raw!$B$1:$B$24,,0)</f>
        <v>Home and kitchen</v>
      </c>
      <c r="K14676">
        <v>10</v>
      </c>
      <c r="L14676" t="str">
        <f>IF(I14676=1, _xlfn.XLOOKUP(K14676,Categories_raw!$C$2:$C$4,Categories_raw!$D$2:$D$4, "Not Found", 0),
 IF(I14676=2, _xlfn.XLOOKUP(K14676,Categories_raw!$C$5:$C$7, Categories_raw!$D$5:$D$7, "Not Found", 0),
 IF(I14676=3, _xlfn.XLOOKUP(K14676,Categories_raw!$C$8:$C$12, Categories_raw!$D$8:$D$12, "Not Found", 0),
 IF(I14676=4, _xlfn.XLOOKUP(K14676,Categories_raw!$C$13:$C$14, Categories_raw!$D$13:$D$14, "Not Found", 0),
 IF(I14676=5, _xlfn.XLOOKUP(K14676, Categories_raw!$C$15:$C$20, Categories_raw!$D$15:$D$20, "Not Found", 0),
 IF(I14676=6, _xlfn.XLOOKUP(K14676,Categories_raw!$C$21:$C$24, Categories_raw!$D$21:$D$24, "Not Found", 0),
 "Not Found"))))))</f>
        <v>Kitchen</v>
      </c>
      <c r="M14676" t="str">
        <f t="shared" si="689"/>
        <v>5 Products</v>
      </c>
      <c r="N14676">
        <v>5</v>
      </c>
      <c r="O14676" s="11">
        <v>265</v>
      </c>
      <c r="P14676" s="11">
        <v>139.125</v>
      </c>
      <c r="Q14676" s="11">
        <v>1464.125</v>
      </c>
      <c r="R14676" t="s">
        <v>4037</v>
      </c>
    </row>
    <row r="14677" spans="1:18" x14ac:dyDescent="0.3">
      <c r="A14677">
        <v>274182</v>
      </c>
      <c r="B14677" t="str">
        <f>_xlfn.XLOOKUP(A14677,Customer_raw!$A$2:$A$5648,Customer_raw!$C$2:$C$5648,,0)</f>
        <v>F</v>
      </c>
      <c r="C14677" s="15" t="str">
        <f t="shared" si="687"/>
        <v>CITY 2</v>
      </c>
      <c r="D14677">
        <v>2</v>
      </c>
      <c r="E14677">
        <v>31022</v>
      </c>
      <c r="F14677">
        <f t="shared" ca="1" si="688"/>
        <v>41</v>
      </c>
      <c r="G14677">
        <v>13274154321</v>
      </c>
      <c r="H14677" s="5">
        <v>40977</v>
      </c>
      <c r="I14677">
        <v>5</v>
      </c>
      <c r="J14677" t="str">
        <f>_xlfn.XLOOKUP(Cleaned_All!I14677,Categories_raw!$A$1:$A$24,Categories_raw!$B$1:$B$24,,0)</f>
        <v>Books</v>
      </c>
      <c r="K14677">
        <v>10</v>
      </c>
      <c r="L14677" t="str">
        <f>IF(I14677=1, _xlfn.XLOOKUP(K14677,Categories_raw!$C$2:$C$4,Categories_raw!$D$2:$D$4, "Not Found", 0),
 IF(I14677=2, _xlfn.XLOOKUP(K14677,Categories_raw!$C$5:$C$7, Categories_raw!$D$5:$D$7, "Not Found", 0),
 IF(I14677=3, _xlfn.XLOOKUP(K14677,Categories_raw!$C$8:$C$12, Categories_raw!$D$8:$D$12, "Not Found", 0),
 IF(I14677=4, _xlfn.XLOOKUP(K14677,Categories_raw!$C$13:$C$14, Categories_raw!$D$13:$D$14, "Not Found", 0),
 IF(I14677=5, _xlfn.XLOOKUP(K14677, Categories_raw!$C$15:$C$20, Categories_raw!$D$15:$D$20, "Not Found", 0),
 IF(I14677=6, _xlfn.XLOOKUP(K14677,Categories_raw!$C$21:$C$24, Categories_raw!$D$21:$D$24, "Not Found", 0),
 "Not Found"))))))</f>
        <v>Non-Fiction</v>
      </c>
      <c r="M14677" t="str">
        <f t="shared" si="689"/>
        <v>1 Products</v>
      </c>
      <c r="N14677">
        <v>1</v>
      </c>
      <c r="O14677" s="11">
        <v>925</v>
      </c>
      <c r="P14677" s="11">
        <v>97.125</v>
      </c>
      <c r="Q14677" s="11">
        <v>1022.125</v>
      </c>
      <c r="R14677" t="s">
        <v>4031</v>
      </c>
    </row>
    <row r="14678" spans="1:18" x14ac:dyDescent="0.3">
      <c r="A14678">
        <v>267081</v>
      </c>
      <c r="B14678" t="str">
        <f>_xlfn.XLOOKUP(A14678,Customer_raw!$A$2:$A$5648,Customer_raw!$C$2:$C$5648,,0)</f>
        <v>F</v>
      </c>
      <c r="C14678" s="15" t="str">
        <f t="shared" si="687"/>
        <v>CITY 3</v>
      </c>
      <c r="D14678">
        <v>3</v>
      </c>
      <c r="E14678">
        <v>25766</v>
      </c>
      <c r="F14678">
        <f t="shared" ca="1" si="688"/>
        <v>55</v>
      </c>
      <c r="G14678">
        <v>49324191465</v>
      </c>
      <c r="H14678" s="5">
        <v>40977</v>
      </c>
      <c r="I14678">
        <v>1</v>
      </c>
      <c r="J14678" t="str">
        <f>_xlfn.XLOOKUP(Cleaned_All!I14678,Categories_raw!$A$1:$A$24,Categories_raw!$B$1:$B$24,,0)</f>
        <v>Clothing</v>
      </c>
      <c r="K14678">
        <v>1</v>
      </c>
      <c r="L14678" t="str">
        <f>IF(I14678=1, _xlfn.XLOOKUP(K14678,Categories_raw!$C$2:$C$4,Categories_raw!$D$2:$D$4, "Not Found", 0),
 IF(I14678=2, _xlfn.XLOOKUP(K14678,Categories_raw!$C$5:$C$7, Categories_raw!$D$5:$D$7, "Not Found", 0),
 IF(I14678=3, _xlfn.XLOOKUP(K14678,Categories_raw!$C$8:$C$12, Categories_raw!$D$8:$D$12, "Not Found", 0),
 IF(I14678=4, _xlfn.XLOOKUP(K14678,Categories_raw!$C$13:$C$14, Categories_raw!$D$13:$D$14, "Not Found", 0),
 IF(I14678=5, _xlfn.XLOOKUP(K14678, Categories_raw!$C$15:$C$20, Categories_raw!$D$15:$D$20, "Not Found", 0),
 IF(I14678=6, _xlfn.XLOOKUP(K14678,Categories_raw!$C$21:$C$24, Categories_raw!$D$21:$D$24, "Not Found", 0),
 "Not Found"))))))</f>
        <v>Women</v>
      </c>
      <c r="M14678" t="str">
        <f t="shared" si="689"/>
        <v>5 Products</v>
      </c>
      <c r="N14678">
        <v>5</v>
      </c>
      <c r="O14678" s="11">
        <v>586</v>
      </c>
      <c r="P14678" s="11">
        <v>307.64999999999998</v>
      </c>
      <c r="Q14678" s="11">
        <v>3237.65</v>
      </c>
      <c r="R14678" t="s">
        <v>4031</v>
      </c>
    </row>
    <row r="14679" spans="1:18" x14ac:dyDescent="0.3">
      <c r="A14679">
        <v>269463</v>
      </c>
      <c r="B14679" t="str">
        <f>_xlfn.XLOOKUP(A14679,Customer_raw!$A$2:$A$5648,Customer_raw!$C$2:$C$5648,,0)</f>
        <v>F</v>
      </c>
      <c r="C14679" s="15" t="str">
        <f t="shared" si="687"/>
        <v>CITY 3</v>
      </c>
      <c r="D14679">
        <v>3</v>
      </c>
      <c r="E14679">
        <v>29151</v>
      </c>
      <c r="F14679">
        <f t="shared" ca="1" si="688"/>
        <v>46</v>
      </c>
      <c r="G14679">
        <v>52779102968</v>
      </c>
      <c r="H14679" s="5">
        <v>40977</v>
      </c>
      <c r="I14679">
        <v>5</v>
      </c>
      <c r="J14679" t="str">
        <f>_xlfn.XLOOKUP(Cleaned_All!I14679,Categories_raw!$A$1:$A$24,Categories_raw!$B$1:$B$24,,0)</f>
        <v>Books</v>
      </c>
      <c r="K14679">
        <v>10</v>
      </c>
      <c r="L14679" t="str">
        <f>IF(I14679=1, _xlfn.XLOOKUP(K14679,Categories_raw!$C$2:$C$4,Categories_raw!$D$2:$D$4, "Not Found", 0),
 IF(I14679=2, _xlfn.XLOOKUP(K14679,Categories_raw!$C$5:$C$7, Categories_raw!$D$5:$D$7, "Not Found", 0),
 IF(I14679=3, _xlfn.XLOOKUP(K14679,Categories_raw!$C$8:$C$12, Categories_raw!$D$8:$D$12, "Not Found", 0),
 IF(I14679=4, _xlfn.XLOOKUP(K14679,Categories_raw!$C$13:$C$14, Categories_raw!$D$13:$D$14, "Not Found", 0),
 IF(I14679=5, _xlfn.XLOOKUP(K14679, Categories_raw!$C$15:$C$20, Categories_raw!$D$15:$D$20, "Not Found", 0),
 IF(I14679=6, _xlfn.XLOOKUP(K14679,Categories_raw!$C$21:$C$24, Categories_raw!$D$21:$D$24, "Not Found", 0),
 "Not Found"))))))</f>
        <v>Non-Fiction</v>
      </c>
      <c r="M14679" t="str">
        <f t="shared" si="689"/>
        <v>1 Products</v>
      </c>
      <c r="N14679">
        <v>1</v>
      </c>
      <c r="O14679" s="11">
        <v>229</v>
      </c>
      <c r="P14679" s="11">
        <v>24.045000000000002</v>
      </c>
      <c r="Q14679" s="11">
        <v>253.04499999999999</v>
      </c>
      <c r="R14679" t="s">
        <v>4031</v>
      </c>
    </row>
    <row r="14680" spans="1:18" x14ac:dyDescent="0.3">
      <c r="A14680">
        <v>273262</v>
      </c>
      <c r="B14680" t="str">
        <f>_xlfn.XLOOKUP(A14680,Customer_raw!$A$2:$A$5648,Customer_raw!$C$2:$C$5648,,0)</f>
        <v>M</v>
      </c>
      <c r="C14680" s="15" t="str">
        <f t="shared" si="687"/>
        <v>CITY 1</v>
      </c>
      <c r="D14680">
        <v>1</v>
      </c>
      <c r="E14680">
        <v>31580</v>
      </c>
      <c r="F14680">
        <f t="shared" ca="1" si="688"/>
        <v>39</v>
      </c>
      <c r="G14680">
        <v>47130033567</v>
      </c>
      <c r="H14680" s="5">
        <v>40977</v>
      </c>
      <c r="I14680">
        <v>6</v>
      </c>
      <c r="J14680" t="str">
        <f>_xlfn.XLOOKUP(Cleaned_All!I14680,Categories_raw!$A$1:$A$24,Categories_raw!$B$1:$B$24,,0)</f>
        <v>Home and kitchen</v>
      </c>
      <c r="K14680">
        <v>10</v>
      </c>
      <c r="L14680" t="str">
        <f>IF(I14680=1, _xlfn.XLOOKUP(K14680,Categories_raw!$C$2:$C$4,Categories_raw!$D$2:$D$4, "Not Found", 0),
 IF(I14680=2, _xlfn.XLOOKUP(K14680,Categories_raw!$C$5:$C$7, Categories_raw!$D$5:$D$7, "Not Found", 0),
 IF(I14680=3, _xlfn.XLOOKUP(K14680,Categories_raw!$C$8:$C$12, Categories_raw!$D$8:$D$12, "Not Found", 0),
 IF(I14680=4, _xlfn.XLOOKUP(K14680,Categories_raw!$C$13:$C$14, Categories_raw!$D$13:$D$14, "Not Found", 0),
 IF(I14680=5, _xlfn.XLOOKUP(K14680, Categories_raw!$C$15:$C$20, Categories_raw!$D$15:$D$20, "Not Found", 0),
 IF(I14680=6, _xlfn.XLOOKUP(K14680,Categories_raw!$C$21:$C$24, Categories_raw!$D$21:$D$24, "Not Found", 0),
 "Not Found"))))))</f>
        <v>Kitchen</v>
      </c>
      <c r="M14680" t="str">
        <f t="shared" si="689"/>
        <v>1 Products</v>
      </c>
      <c r="N14680">
        <v>1</v>
      </c>
      <c r="O14680" s="11">
        <v>205</v>
      </c>
      <c r="P14680" s="11">
        <v>21.524999999999999</v>
      </c>
      <c r="Q14680" s="11">
        <v>226.52500000000001</v>
      </c>
      <c r="R14680" t="s">
        <v>4040</v>
      </c>
    </row>
    <row r="14681" spans="1:18" x14ac:dyDescent="0.3">
      <c r="A14681">
        <v>271106</v>
      </c>
      <c r="B14681" t="str">
        <f>_xlfn.XLOOKUP(A14681,Customer_raw!$A$2:$A$5648,Customer_raw!$C$2:$C$5648,,0)</f>
        <v>F</v>
      </c>
      <c r="C14681" s="15" t="str">
        <f t="shared" si="687"/>
        <v>CITY 4</v>
      </c>
      <c r="D14681">
        <v>4</v>
      </c>
      <c r="E14681">
        <v>31113</v>
      </c>
      <c r="F14681">
        <f t="shared" ca="1" si="688"/>
        <v>40</v>
      </c>
      <c r="G14681">
        <v>26710550865</v>
      </c>
      <c r="H14681" s="5">
        <v>40978</v>
      </c>
      <c r="I14681">
        <v>4</v>
      </c>
      <c r="J14681" t="str">
        <f>_xlfn.XLOOKUP(Cleaned_All!I14681,Categories_raw!$A$1:$A$24,Categories_raw!$B$1:$B$24,,0)</f>
        <v>Bags</v>
      </c>
      <c r="K14681">
        <v>1</v>
      </c>
      <c r="L14681" t="str">
        <f>IF(I14681=1, _xlfn.XLOOKUP(K14681,Categories_raw!$C$2:$C$4,Categories_raw!$D$2:$D$4, "Not Found", 0),
 IF(I14681=2, _xlfn.XLOOKUP(K14681,Categories_raw!$C$5:$C$7, Categories_raw!$D$5:$D$7, "Not Found", 0),
 IF(I14681=3, _xlfn.XLOOKUP(K14681,Categories_raw!$C$8:$C$12, Categories_raw!$D$8:$D$12, "Not Found", 0),
 IF(I14681=4, _xlfn.XLOOKUP(K14681,Categories_raw!$C$13:$C$14, Categories_raw!$D$13:$D$14, "Not Found", 0),
 IF(I14681=5, _xlfn.XLOOKUP(K14681, Categories_raw!$C$15:$C$20, Categories_raw!$D$15:$D$20, "Not Found", 0),
 IF(I14681=6, _xlfn.XLOOKUP(K14681,Categories_raw!$C$21:$C$24, Categories_raw!$D$21:$D$24, "Not Found", 0),
 "Not Found"))))))</f>
        <v>Mens</v>
      </c>
      <c r="M14681" t="str">
        <f t="shared" si="689"/>
        <v>3 Products</v>
      </c>
      <c r="N14681">
        <v>3</v>
      </c>
      <c r="O14681" s="11">
        <v>1465</v>
      </c>
      <c r="P14681" s="11">
        <v>461.47500000000002</v>
      </c>
      <c r="Q14681" s="11">
        <v>4856.4750000000004</v>
      </c>
      <c r="R14681" t="s">
        <v>4037</v>
      </c>
    </row>
    <row r="14682" spans="1:18" x14ac:dyDescent="0.3">
      <c r="A14682">
        <v>271664</v>
      </c>
      <c r="B14682" t="str">
        <f>_xlfn.XLOOKUP(A14682,Customer_raw!$A$2:$A$5648,Customer_raw!$C$2:$C$5648,,0)</f>
        <v>M</v>
      </c>
      <c r="C14682" s="15" t="str">
        <f t="shared" si="687"/>
        <v>CITY 7</v>
      </c>
      <c r="D14682">
        <v>7</v>
      </c>
      <c r="E14682">
        <v>29184</v>
      </c>
      <c r="F14682">
        <f t="shared" ca="1" si="688"/>
        <v>46</v>
      </c>
      <c r="G14682">
        <v>3733066002</v>
      </c>
      <c r="H14682" s="5">
        <v>40977</v>
      </c>
      <c r="I14682">
        <v>4</v>
      </c>
      <c r="J14682" t="str">
        <f>_xlfn.XLOOKUP(Cleaned_All!I14682,Categories_raw!$A$1:$A$24,Categories_raw!$B$1:$B$24,,0)</f>
        <v>Bags</v>
      </c>
      <c r="K14682">
        <v>1</v>
      </c>
      <c r="L14682" t="str">
        <f>IF(I14682=1, _xlfn.XLOOKUP(K14682,Categories_raw!$C$2:$C$4,Categories_raw!$D$2:$D$4, "Not Found", 0),
 IF(I14682=2, _xlfn.XLOOKUP(K14682,Categories_raw!$C$5:$C$7, Categories_raw!$D$5:$D$7, "Not Found", 0),
 IF(I14682=3, _xlfn.XLOOKUP(K14682,Categories_raw!$C$8:$C$12, Categories_raw!$D$8:$D$12, "Not Found", 0),
 IF(I14682=4, _xlfn.XLOOKUP(K14682,Categories_raw!$C$13:$C$14, Categories_raw!$D$13:$D$14, "Not Found", 0),
 IF(I14682=5, _xlfn.XLOOKUP(K14682, Categories_raw!$C$15:$C$20, Categories_raw!$D$15:$D$20, "Not Found", 0),
 IF(I14682=6, _xlfn.XLOOKUP(K14682,Categories_raw!$C$21:$C$24, Categories_raw!$D$21:$D$24, "Not Found", 0),
 "Not Found"))))))</f>
        <v>Mens</v>
      </c>
      <c r="M14682" t="str">
        <f t="shared" si="689"/>
        <v>4 Products</v>
      </c>
      <c r="N14682">
        <v>4</v>
      </c>
      <c r="O14682" s="11">
        <v>702</v>
      </c>
      <c r="P14682" s="11">
        <v>294.83999999999997</v>
      </c>
      <c r="Q14682" s="11">
        <v>3102.84</v>
      </c>
      <c r="R14682" t="s">
        <v>4037</v>
      </c>
    </row>
    <row r="14683" spans="1:18" x14ac:dyDescent="0.3">
      <c r="A14683">
        <v>266976</v>
      </c>
      <c r="B14683" t="str">
        <f>_xlfn.XLOOKUP(A14683,Customer_raw!$A$2:$A$5648,Customer_raw!$C$2:$C$5648,,0)</f>
        <v>F</v>
      </c>
      <c r="C14683" s="15" t="str">
        <f t="shared" si="687"/>
        <v>CITY 9</v>
      </c>
      <c r="D14683">
        <v>9</v>
      </c>
      <c r="E14683">
        <v>33004</v>
      </c>
      <c r="F14683">
        <f t="shared" ca="1" si="688"/>
        <v>35</v>
      </c>
      <c r="G14683">
        <v>59888214540</v>
      </c>
      <c r="H14683" s="5">
        <v>40977</v>
      </c>
      <c r="I14683">
        <v>1</v>
      </c>
      <c r="J14683" t="str">
        <f>_xlfn.XLOOKUP(Cleaned_All!I14683,Categories_raw!$A$1:$A$24,Categories_raw!$B$1:$B$24,,0)</f>
        <v>Clothing</v>
      </c>
      <c r="K14683">
        <v>1</v>
      </c>
      <c r="L14683" t="str">
        <f>IF(I14683=1, _xlfn.XLOOKUP(K14683,Categories_raw!$C$2:$C$4,Categories_raw!$D$2:$D$4, "Not Found", 0),
 IF(I14683=2, _xlfn.XLOOKUP(K14683,Categories_raw!$C$5:$C$7, Categories_raw!$D$5:$D$7, "Not Found", 0),
 IF(I14683=3, _xlfn.XLOOKUP(K14683,Categories_raw!$C$8:$C$12, Categories_raw!$D$8:$D$12, "Not Found", 0),
 IF(I14683=4, _xlfn.XLOOKUP(K14683,Categories_raw!$C$13:$C$14, Categories_raw!$D$13:$D$14, "Not Found", 0),
 IF(I14683=5, _xlfn.XLOOKUP(K14683, Categories_raw!$C$15:$C$20, Categories_raw!$D$15:$D$20, "Not Found", 0),
 IF(I14683=6, _xlfn.XLOOKUP(K14683,Categories_raw!$C$21:$C$24, Categories_raw!$D$21:$D$24, "Not Found", 0),
 "Not Found"))))))</f>
        <v>Women</v>
      </c>
      <c r="M14683" t="str">
        <f t="shared" si="689"/>
        <v>1 Products</v>
      </c>
      <c r="N14683">
        <v>1</v>
      </c>
      <c r="O14683" s="11">
        <v>368</v>
      </c>
      <c r="P14683" s="11">
        <v>38.64</v>
      </c>
      <c r="Q14683" s="11">
        <v>406.64</v>
      </c>
      <c r="R14683" t="s">
        <v>4031</v>
      </c>
    </row>
    <row r="14684" spans="1:18" x14ac:dyDescent="0.3">
      <c r="A14684">
        <v>274112</v>
      </c>
      <c r="B14684" t="str">
        <f>_xlfn.XLOOKUP(A14684,Customer_raw!$A$2:$A$5648,Customer_raw!$C$2:$C$5648,,0)</f>
        <v>M</v>
      </c>
      <c r="C14684" s="15" t="str">
        <f t="shared" si="687"/>
        <v>CITY 9</v>
      </c>
      <c r="D14684">
        <v>9</v>
      </c>
      <c r="E14684">
        <v>29409</v>
      </c>
      <c r="F14684">
        <f t="shared" ca="1" si="688"/>
        <v>45</v>
      </c>
      <c r="G14684">
        <v>46312957196</v>
      </c>
      <c r="H14684" s="5">
        <v>40977</v>
      </c>
      <c r="I14684">
        <v>6</v>
      </c>
      <c r="J14684" t="str">
        <f>_xlfn.XLOOKUP(Cleaned_All!I14684,Categories_raw!$A$1:$A$24,Categories_raw!$B$1:$B$24,,0)</f>
        <v>Home and kitchen</v>
      </c>
      <c r="K14684">
        <v>10</v>
      </c>
      <c r="L14684" t="str">
        <f>IF(I14684=1, _xlfn.XLOOKUP(K14684,Categories_raw!$C$2:$C$4,Categories_raw!$D$2:$D$4, "Not Found", 0),
 IF(I14684=2, _xlfn.XLOOKUP(K14684,Categories_raw!$C$5:$C$7, Categories_raw!$D$5:$D$7, "Not Found", 0),
 IF(I14684=3, _xlfn.XLOOKUP(K14684,Categories_raw!$C$8:$C$12, Categories_raw!$D$8:$D$12, "Not Found", 0),
 IF(I14684=4, _xlfn.XLOOKUP(K14684,Categories_raw!$C$13:$C$14, Categories_raw!$D$13:$D$14, "Not Found", 0),
 IF(I14684=5, _xlfn.XLOOKUP(K14684, Categories_raw!$C$15:$C$20, Categories_raw!$D$15:$D$20, "Not Found", 0),
 IF(I14684=6, _xlfn.XLOOKUP(K14684,Categories_raw!$C$21:$C$24, Categories_raw!$D$21:$D$24, "Not Found", 0),
 "Not Found"))))))</f>
        <v>Kitchen</v>
      </c>
      <c r="M14684" t="str">
        <f t="shared" si="689"/>
        <v>4 Products</v>
      </c>
      <c r="N14684">
        <v>4</v>
      </c>
      <c r="O14684" s="11">
        <v>748</v>
      </c>
      <c r="P14684" s="11">
        <v>314.16000000000003</v>
      </c>
      <c r="Q14684" s="11">
        <v>3306.16</v>
      </c>
      <c r="R14684" t="s">
        <v>4031</v>
      </c>
    </row>
    <row r="14685" spans="1:18" x14ac:dyDescent="0.3">
      <c r="A14685">
        <v>266825</v>
      </c>
      <c r="B14685" t="str">
        <f>_xlfn.XLOOKUP(A14685,Customer_raw!$A$2:$A$5648,Customer_raw!$C$2:$C$5648,,0)</f>
        <v>F</v>
      </c>
      <c r="C14685" s="15" t="str">
        <f t="shared" si="687"/>
        <v>CITY 8</v>
      </c>
      <c r="D14685">
        <v>8</v>
      </c>
      <c r="E14685">
        <v>33929</v>
      </c>
      <c r="F14685">
        <f t="shared" ca="1" si="688"/>
        <v>33</v>
      </c>
      <c r="G14685">
        <v>8240484357</v>
      </c>
      <c r="H14685" s="5">
        <v>40984</v>
      </c>
      <c r="I14685">
        <v>1</v>
      </c>
      <c r="J14685" t="str">
        <f>_xlfn.XLOOKUP(Cleaned_All!I14685,Categories_raw!$A$1:$A$24,Categories_raw!$B$1:$B$24,,0)</f>
        <v>Clothing</v>
      </c>
      <c r="K14685">
        <v>3</v>
      </c>
      <c r="L14685" t="str">
        <f>IF(I14685=1, _xlfn.XLOOKUP(K14685,Categories_raw!$C$2:$C$4,Categories_raw!$D$2:$D$4, "Not Found", 0),
 IF(I14685=2, _xlfn.XLOOKUP(K14685,Categories_raw!$C$5:$C$7, Categories_raw!$D$5:$D$7, "Not Found", 0),
 IF(I14685=3, _xlfn.XLOOKUP(K14685,Categories_raw!$C$8:$C$12, Categories_raw!$D$8:$D$12, "Not Found", 0),
 IF(I14685=4, _xlfn.XLOOKUP(K14685,Categories_raw!$C$13:$C$14, Categories_raw!$D$13:$D$14, "Not Found", 0),
 IF(I14685=5, _xlfn.XLOOKUP(K14685, Categories_raw!$C$15:$C$20, Categories_raw!$D$15:$D$20, "Not Found", 0),
 IF(I14685=6, _xlfn.XLOOKUP(K14685,Categories_raw!$C$21:$C$24, Categories_raw!$D$21:$D$24, "Not Found", 0),
 "Not Found"))))))</f>
        <v>Kids</v>
      </c>
      <c r="M14685" t="str">
        <f t="shared" si="689"/>
        <v>4 Products</v>
      </c>
      <c r="N14685">
        <v>4</v>
      </c>
      <c r="O14685" s="11">
        <v>1196</v>
      </c>
      <c r="P14685" s="11">
        <v>502.32</v>
      </c>
      <c r="Q14685" s="11">
        <v>5286.32</v>
      </c>
      <c r="R14685" t="s">
        <v>4031</v>
      </c>
    </row>
    <row r="14686" spans="1:18" x14ac:dyDescent="0.3">
      <c r="A14686">
        <v>274751</v>
      </c>
      <c r="B14686" t="str">
        <f>_xlfn.XLOOKUP(A14686,Customer_raw!$A$2:$A$5648,Customer_raw!$C$2:$C$5648,,0)</f>
        <v>F</v>
      </c>
      <c r="C14686" s="15" t="str">
        <f t="shared" si="687"/>
        <v>CITY 8</v>
      </c>
      <c r="D14686">
        <v>8</v>
      </c>
      <c r="E14686">
        <v>31282</v>
      </c>
      <c r="F14686">
        <f t="shared" ca="1" si="688"/>
        <v>40</v>
      </c>
      <c r="G14686">
        <v>59438512833</v>
      </c>
      <c r="H14686" s="5">
        <v>40977</v>
      </c>
      <c r="I14686">
        <v>2</v>
      </c>
      <c r="J14686" t="str">
        <f>_xlfn.XLOOKUP(Cleaned_All!I14686,Categories_raw!$A$1:$A$24,Categories_raw!$B$1:$B$24,,0)</f>
        <v>Footwear</v>
      </c>
      <c r="K14686">
        <v>1</v>
      </c>
      <c r="L14686" t="str">
        <f>IF(I14686=1, _xlfn.XLOOKUP(K14686,Categories_raw!$C$2:$C$4,Categories_raw!$D$2:$D$4, "Not Found", 0),
 IF(I14686=2, _xlfn.XLOOKUP(K14686,Categories_raw!$C$5:$C$7, Categories_raw!$D$5:$D$7, "Not Found", 0),
 IF(I14686=3, _xlfn.XLOOKUP(K14686,Categories_raw!$C$8:$C$12, Categories_raw!$D$8:$D$12, "Not Found", 0),
 IF(I14686=4, _xlfn.XLOOKUP(K14686,Categories_raw!$C$13:$C$14, Categories_raw!$D$13:$D$14, "Not Found", 0),
 IF(I14686=5, _xlfn.XLOOKUP(K14686, Categories_raw!$C$15:$C$20, Categories_raw!$D$15:$D$20, "Not Found", 0),
 IF(I14686=6, _xlfn.XLOOKUP(K14686,Categories_raw!$C$21:$C$24, Categories_raw!$D$21:$D$24, "Not Found", 0),
 "Not Found"))))))</f>
        <v>Mens</v>
      </c>
      <c r="M14686" t="str">
        <f t="shared" si="689"/>
        <v>4 Products</v>
      </c>
      <c r="N14686">
        <v>4</v>
      </c>
      <c r="O14686" s="11">
        <v>942</v>
      </c>
      <c r="P14686" s="11">
        <v>395.64</v>
      </c>
      <c r="Q14686" s="11">
        <v>4163.6400000000003</v>
      </c>
      <c r="R14686" t="s">
        <v>4040</v>
      </c>
    </row>
    <row r="14687" spans="1:18" x14ac:dyDescent="0.3">
      <c r="A14687">
        <v>271055</v>
      </c>
      <c r="B14687" t="str">
        <f>_xlfn.XLOOKUP(A14687,Customer_raw!$A$2:$A$5648,Customer_raw!$C$2:$C$5648,,0)</f>
        <v>M</v>
      </c>
      <c r="C14687" s="15" t="str">
        <f t="shared" si="687"/>
        <v>CITY 3</v>
      </c>
      <c r="D14687">
        <v>3</v>
      </c>
      <c r="E14687">
        <v>26433</v>
      </c>
      <c r="F14687">
        <f t="shared" ca="1" si="688"/>
        <v>53</v>
      </c>
      <c r="G14687">
        <v>63163331006</v>
      </c>
      <c r="H14687" s="5">
        <v>40977</v>
      </c>
      <c r="I14687">
        <v>2</v>
      </c>
      <c r="J14687" t="str">
        <f>_xlfn.XLOOKUP(Cleaned_All!I14687,Categories_raw!$A$1:$A$24,Categories_raw!$B$1:$B$24,,0)</f>
        <v>Footwear</v>
      </c>
      <c r="K14687">
        <v>4</v>
      </c>
      <c r="L14687" t="str">
        <f>IF(I14687=1, _xlfn.XLOOKUP(K14687,Categories_raw!$C$2:$C$4,Categories_raw!$D$2:$D$4, "Not Found", 0),
 IF(I14687=2, _xlfn.XLOOKUP(K14687,Categories_raw!$C$5:$C$7, Categories_raw!$D$5:$D$7, "Not Found", 0),
 IF(I14687=3, _xlfn.XLOOKUP(K14687,Categories_raw!$C$8:$C$12, Categories_raw!$D$8:$D$12, "Not Found", 0),
 IF(I14687=4, _xlfn.XLOOKUP(K14687,Categories_raw!$C$13:$C$14, Categories_raw!$D$13:$D$14, "Not Found", 0),
 IF(I14687=5, _xlfn.XLOOKUP(K14687, Categories_raw!$C$15:$C$20, Categories_raw!$D$15:$D$20, "Not Found", 0),
 IF(I14687=6, _xlfn.XLOOKUP(K14687,Categories_raw!$C$21:$C$24, Categories_raw!$D$21:$D$24, "Not Found", 0),
 "Not Found"))))))</f>
        <v>Kids</v>
      </c>
      <c r="M14687" t="str">
        <f t="shared" si="689"/>
        <v>2 Products</v>
      </c>
      <c r="N14687">
        <v>-2</v>
      </c>
      <c r="O14687" s="11">
        <v>-290</v>
      </c>
      <c r="P14687" s="11">
        <v>60.9</v>
      </c>
      <c r="Q14687" s="11">
        <v>-640.9</v>
      </c>
      <c r="R14687" t="s">
        <v>4034</v>
      </c>
    </row>
    <row r="14688" spans="1:18" x14ac:dyDescent="0.3">
      <c r="A14688">
        <v>270763</v>
      </c>
      <c r="B14688" t="str">
        <f>_xlfn.XLOOKUP(A14688,Customer_raw!$A$2:$A$5648,Customer_raw!$C$2:$C$5648,,0)</f>
        <v>F</v>
      </c>
      <c r="C14688" s="15" t="str">
        <f t="shared" si="687"/>
        <v>CITY 8</v>
      </c>
      <c r="D14688">
        <v>8</v>
      </c>
      <c r="E14688">
        <v>33513</v>
      </c>
      <c r="F14688">
        <f t="shared" ca="1" si="688"/>
        <v>34</v>
      </c>
      <c r="G14688">
        <v>94989132975</v>
      </c>
      <c r="H14688" s="5">
        <v>40977</v>
      </c>
      <c r="I14688">
        <v>1</v>
      </c>
      <c r="J14688" t="str">
        <f>_xlfn.XLOOKUP(Cleaned_All!I14688,Categories_raw!$A$1:$A$24,Categories_raw!$B$1:$B$24,,0)</f>
        <v>Clothing</v>
      </c>
      <c r="K14688">
        <v>4</v>
      </c>
      <c r="L14688" t="str">
        <f>IF(I14688=1, _xlfn.XLOOKUP(K14688,Categories_raw!$C$2:$C$4,Categories_raw!$D$2:$D$4, "Not Found", 0),
 IF(I14688=2, _xlfn.XLOOKUP(K14688,Categories_raw!$C$5:$C$7, Categories_raw!$D$5:$D$7, "Not Found", 0),
 IF(I14688=3, _xlfn.XLOOKUP(K14688,Categories_raw!$C$8:$C$12, Categories_raw!$D$8:$D$12, "Not Found", 0),
 IF(I14688=4, _xlfn.XLOOKUP(K14688,Categories_raw!$C$13:$C$14, Categories_raw!$D$13:$D$14, "Not Found", 0),
 IF(I14688=5, _xlfn.XLOOKUP(K14688, Categories_raw!$C$15:$C$20, Categories_raw!$D$15:$D$20, "Not Found", 0),
 IF(I14688=6, _xlfn.XLOOKUP(K14688,Categories_raw!$C$21:$C$24, Categories_raw!$D$21:$D$24, "Not Found", 0),
 "Not Found"))))))</f>
        <v>Mens</v>
      </c>
      <c r="M14688" t="str">
        <f t="shared" si="689"/>
        <v>1 Products</v>
      </c>
      <c r="N14688">
        <v>1</v>
      </c>
      <c r="O14688" s="11">
        <v>1184</v>
      </c>
      <c r="P14688" s="11">
        <v>124.32</v>
      </c>
      <c r="Q14688" s="11">
        <v>1308.32</v>
      </c>
      <c r="R14688" t="s">
        <v>4031</v>
      </c>
    </row>
    <row r="14689" spans="1:18" x14ac:dyDescent="0.3">
      <c r="A14689">
        <v>272062</v>
      </c>
      <c r="B14689" t="str">
        <f>_xlfn.XLOOKUP(A14689,Customer_raw!$A$2:$A$5648,Customer_raw!$C$2:$C$5648,,0)</f>
        <v>F</v>
      </c>
      <c r="C14689" s="15" t="str">
        <f t="shared" si="687"/>
        <v>CITY 5</v>
      </c>
      <c r="D14689">
        <v>5</v>
      </c>
      <c r="E14689">
        <v>26225</v>
      </c>
      <c r="F14689">
        <f t="shared" ca="1" si="688"/>
        <v>54</v>
      </c>
      <c r="G14689">
        <v>90522791756</v>
      </c>
      <c r="H14689" s="5">
        <v>40977</v>
      </c>
      <c r="I14689">
        <v>5</v>
      </c>
      <c r="J14689" t="str">
        <f>_xlfn.XLOOKUP(Cleaned_All!I14689,Categories_raw!$A$1:$A$24,Categories_raw!$B$1:$B$24,,0)</f>
        <v>Books</v>
      </c>
      <c r="K14689">
        <v>10</v>
      </c>
      <c r="L14689" t="str">
        <f>IF(I14689=1, _xlfn.XLOOKUP(K14689,Categories_raw!$C$2:$C$4,Categories_raw!$D$2:$D$4, "Not Found", 0),
 IF(I14689=2, _xlfn.XLOOKUP(K14689,Categories_raw!$C$5:$C$7, Categories_raw!$D$5:$D$7, "Not Found", 0),
 IF(I14689=3, _xlfn.XLOOKUP(K14689,Categories_raw!$C$8:$C$12, Categories_raw!$D$8:$D$12, "Not Found", 0),
 IF(I14689=4, _xlfn.XLOOKUP(K14689,Categories_raw!$C$13:$C$14, Categories_raw!$D$13:$D$14, "Not Found", 0),
 IF(I14689=5, _xlfn.XLOOKUP(K14689, Categories_raw!$C$15:$C$20, Categories_raw!$D$15:$D$20, "Not Found", 0),
 IF(I14689=6, _xlfn.XLOOKUP(K14689,Categories_raw!$C$21:$C$24, Categories_raw!$D$21:$D$24, "Not Found", 0),
 "Not Found"))))))</f>
        <v>Non-Fiction</v>
      </c>
      <c r="M14689" t="str">
        <f t="shared" si="689"/>
        <v>5 Products</v>
      </c>
      <c r="N14689">
        <v>5</v>
      </c>
      <c r="O14689" s="11">
        <v>807</v>
      </c>
      <c r="P14689" s="11">
        <v>423.67500000000001</v>
      </c>
      <c r="Q14689" s="11">
        <v>4458.6750000000002</v>
      </c>
      <c r="R14689" t="s">
        <v>4031</v>
      </c>
    </row>
    <row r="14690" spans="1:18" x14ac:dyDescent="0.3">
      <c r="A14690">
        <v>274260</v>
      </c>
      <c r="B14690" t="str">
        <f>_xlfn.XLOOKUP(A14690,Customer_raw!$A$2:$A$5648,Customer_raw!$C$2:$C$5648,,0)</f>
        <v>M</v>
      </c>
      <c r="C14690" s="15" t="str">
        <f t="shared" si="687"/>
        <v>CITY 3</v>
      </c>
      <c r="D14690">
        <v>3</v>
      </c>
      <c r="E14690">
        <v>33552</v>
      </c>
      <c r="F14690">
        <f t="shared" ca="1" si="688"/>
        <v>34</v>
      </c>
      <c r="G14690">
        <v>89863603438</v>
      </c>
      <c r="H14690" s="5">
        <v>40977</v>
      </c>
      <c r="I14690">
        <v>5</v>
      </c>
      <c r="J14690" t="str">
        <f>_xlfn.XLOOKUP(Cleaned_All!I14690,Categories_raw!$A$1:$A$24,Categories_raw!$B$1:$B$24,,0)</f>
        <v>Books</v>
      </c>
      <c r="K14690">
        <v>7</v>
      </c>
      <c r="L14690" t="str">
        <f>IF(I14690=1, _xlfn.XLOOKUP(K14690,Categories_raw!$C$2:$C$4,Categories_raw!$D$2:$D$4, "Not Found", 0),
 IF(I14690=2, _xlfn.XLOOKUP(K14690,Categories_raw!$C$5:$C$7, Categories_raw!$D$5:$D$7, "Not Found", 0),
 IF(I14690=3, _xlfn.XLOOKUP(K14690,Categories_raw!$C$8:$C$12, Categories_raw!$D$8:$D$12, "Not Found", 0),
 IF(I14690=4, _xlfn.XLOOKUP(K14690,Categories_raw!$C$13:$C$14, Categories_raw!$D$13:$D$14, "Not Found", 0),
 IF(I14690=5, _xlfn.XLOOKUP(K14690, Categories_raw!$C$15:$C$20, Categories_raw!$D$15:$D$20, "Not Found", 0),
 IF(I14690=6, _xlfn.XLOOKUP(K14690,Categories_raw!$C$21:$C$24, Categories_raw!$D$21:$D$24, "Not Found", 0),
 "Not Found"))))))</f>
        <v>Fiction</v>
      </c>
      <c r="M14690" t="str">
        <f t="shared" si="689"/>
        <v>3 Products</v>
      </c>
      <c r="N14690">
        <v>3</v>
      </c>
      <c r="O14690" s="11">
        <v>118</v>
      </c>
      <c r="P14690" s="11">
        <v>37.17</v>
      </c>
      <c r="Q14690" s="11">
        <v>391.17</v>
      </c>
      <c r="R14690" t="s">
        <v>4034</v>
      </c>
    </row>
    <row r="14691" spans="1:18" x14ac:dyDescent="0.3">
      <c r="A14691">
        <v>270491</v>
      </c>
      <c r="B14691" t="str">
        <f>_xlfn.XLOOKUP(A14691,Customer_raw!$A$2:$A$5648,Customer_raw!$C$2:$C$5648,,0)</f>
        <v>M</v>
      </c>
      <c r="C14691" s="15" t="str">
        <f t="shared" si="687"/>
        <v>CITY 5</v>
      </c>
      <c r="D14691">
        <v>5</v>
      </c>
      <c r="E14691">
        <v>32174</v>
      </c>
      <c r="F14691">
        <f t="shared" ca="1" si="688"/>
        <v>37</v>
      </c>
      <c r="G14691">
        <v>76430505108</v>
      </c>
      <c r="H14691" s="5">
        <v>40977</v>
      </c>
      <c r="I14691">
        <v>5</v>
      </c>
      <c r="J14691" t="str">
        <f>_xlfn.XLOOKUP(Cleaned_All!I14691,Categories_raw!$A$1:$A$24,Categories_raw!$B$1:$B$24,,0)</f>
        <v>Books</v>
      </c>
      <c r="K14691">
        <v>11</v>
      </c>
      <c r="L14691" t="str">
        <f>IF(I14691=1, _xlfn.XLOOKUP(K14691,Categories_raw!$C$2:$C$4,Categories_raw!$D$2:$D$4, "Not Found", 0),
 IF(I14691=2, _xlfn.XLOOKUP(K14691,Categories_raw!$C$5:$C$7, Categories_raw!$D$5:$D$7, "Not Found", 0),
 IF(I14691=3, _xlfn.XLOOKUP(K14691,Categories_raw!$C$8:$C$12, Categories_raw!$D$8:$D$12, "Not Found", 0),
 IF(I14691=4, _xlfn.XLOOKUP(K14691,Categories_raw!$C$13:$C$14, Categories_raw!$D$13:$D$14, "Not Found", 0),
 IF(I14691=5, _xlfn.XLOOKUP(K14691, Categories_raw!$C$15:$C$20, Categories_raw!$D$15:$D$20, "Not Found", 0),
 IF(I14691=6, _xlfn.XLOOKUP(K14691,Categories_raw!$C$21:$C$24, Categories_raw!$D$21:$D$24, "Not Found", 0),
 "Not Found"))))))</f>
        <v>Children</v>
      </c>
      <c r="M14691" t="str">
        <f t="shared" si="689"/>
        <v>5 Products</v>
      </c>
      <c r="N14691">
        <v>5</v>
      </c>
      <c r="O14691" s="11">
        <v>143</v>
      </c>
      <c r="P14691" s="11">
        <v>75.075000000000003</v>
      </c>
      <c r="Q14691" s="11">
        <v>790.07500000000005</v>
      </c>
      <c r="R14691" t="s">
        <v>4034</v>
      </c>
    </row>
    <row r="14692" spans="1:18" x14ac:dyDescent="0.3">
      <c r="A14692">
        <v>270828</v>
      </c>
      <c r="B14692" t="str">
        <f>_xlfn.XLOOKUP(A14692,Customer_raw!$A$2:$A$5648,Customer_raw!$C$2:$C$5648,,0)</f>
        <v>M</v>
      </c>
      <c r="C14692" s="15" t="str">
        <f t="shared" si="687"/>
        <v>CITY 2</v>
      </c>
      <c r="D14692">
        <v>2</v>
      </c>
      <c r="E14692">
        <v>27034</v>
      </c>
      <c r="F14692">
        <f t="shared" ca="1" si="688"/>
        <v>51</v>
      </c>
      <c r="G14692">
        <v>80335473392</v>
      </c>
      <c r="H14692" s="5">
        <v>40977</v>
      </c>
      <c r="I14692">
        <v>2</v>
      </c>
      <c r="J14692" t="str">
        <f>_xlfn.XLOOKUP(Cleaned_All!I14692,Categories_raw!$A$1:$A$24,Categories_raw!$B$1:$B$24,,0)</f>
        <v>Footwear</v>
      </c>
      <c r="K14692">
        <v>1</v>
      </c>
      <c r="L14692" t="str">
        <f>IF(I14692=1, _xlfn.XLOOKUP(K14692,Categories_raw!$C$2:$C$4,Categories_raw!$D$2:$D$4, "Not Found", 0),
 IF(I14692=2, _xlfn.XLOOKUP(K14692,Categories_raw!$C$5:$C$7, Categories_raw!$D$5:$D$7, "Not Found", 0),
 IF(I14692=3, _xlfn.XLOOKUP(K14692,Categories_raw!$C$8:$C$12, Categories_raw!$D$8:$D$12, "Not Found", 0),
 IF(I14692=4, _xlfn.XLOOKUP(K14692,Categories_raw!$C$13:$C$14, Categories_raw!$D$13:$D$14, "Not Found", 0),
 IF(I14692=5, _xlfn.XLOOKUP(K14692, Categories_raw!$C$15:$C$20, Categories_raw!$D$15:$D$20, "Not Found", 0),
 IF(I14692=6, _xlfn.XLOOKUP(K14692,Categories_raw!$C$21:$C$24, Categories_raw!$D$21:$D$24, "Not Found", 0),
 "Not Found"))))))</f>
        <v>Mens</v>
      </c>
      <c r="M14692" t="str">
        <f t="shared" si="689"/>
        <v>1 Products</v>
      </c>
      <c r="N14692">
        <v>1</v>
      </c>
      <c r="O14692" s="11">
        <v>981</v>
      </c>
      <c r="P14692" s="11">
        <v>103.005</v>
      </c>
      <c r="Q14692" s="11">
        <v>1084.0050000000001</v>
      </c>
      <c r="R14692" t="s">
        <v>4031</v>
      </c>
    </row>
    <row r="14693" spans="1:18" x14ac:dyDescent="0.3">
      <c r="A14693">
        <v>273373</v>
      </c>
      <c r="B14693" t="str">
        <f>_xlfn.XLOOKUP(A14693,Customer_raw!$A$2:$A$5648,Customer_raw!$C$2:$C$5648,,0)</f>
        <v>F</v>
      </c>
      <c r="C14693" s="15" t="str">
        <f t="shared" si="687"/>
        <v>CITY 2</v>
      </c>
      <c r="D14693">
        <v>2</v>
      </c>
      <c r="E14693">
        <v>29603</v>
      </c>
      <c r="F14693">
        <f t="shared" ca="1" si="688"/>
        <v>44</v>
      </c>
      <c r="G14693">
        <v>97251524375</v>
      </c>
      <c r="H14693" s="5">
        <v>40977</v>
      </c>
      <c r="I14693">
        <v>3</v>
      </c>
      <c r="J14693" t="str">
        <f>_xlfn.XLOOKUP(Cleaned_All!I14693,Categories_raw!$A$1:$A$24,Categories_raw!$B$1:$B$24,,0)</f>
        <v>Electronics</v>
      </c>
      <c r="K14693">
        <v>9</v>
      </c>
      <c r="L14693" t="str">
        <f>IF(I14693=1, _xlfn.XLOOKUP(K14693,Categories_raw!$C$2:$C$4,Categories_raw!$D$2:$D$4, "Not Found", 0),
 IF(I14693=2, _xlfn.XLOOKUP(K14693,Categories_raw!$C$5:$C$7, Categories_raw!$D$5:$D$7, "Not Found", 0),
 IF(I14693=3, _xlfn.XLOOKUP(K14693,Categories_raw!$C$8:$C$12, Categories_raw!$D$8:$D$12, "Not Found", 0),
 IF(I14693=4, _xlfn.XLOOKUP(K14693,Categories_raw!$C$13:$C$14, Categories_raw!$D$13:$D$14, "Not Found", 0),
 IF(I14693=5, _xlfn.XLOOKUP(K14693, Categories_raw!$C$15:$C$20, Categories_raw!$D$15:$D$20, "Not Found", 0),
 IF(I14693=6, _xlfn.XLOOKUP(K14693,Categories_raw!$C$21:$C$24, Categories_raw!$D$21:$D$24, "Not Found", 0),
 "Not Found"))))))</f>
        <v>Cameras</v>
      </c>
      <c r="M14693" t="str">
        <f t="shared" si="689"/>
        <v>4 Products</v>
      </c>
      <c r="N14693">
        <v>4</v>
      </c>
      <c r="O14693" s="11">
        <v>474</v>
      </c>
      <c r="P14693" s="11">
        <v>199.08</v>
      </c>
      <c r="Q14693" s="11">
        <v>2095.08</v>
      </c>
      <c r="R14693" t="s">
        <v>4031</v>
      </c>
    </row>
    <row r="14694" spans="1:18" x14ac:dyDescent="0.3">
      <c r="A14694">
        <v>271846</v>
      </c>
      <c r="B14694" t="str">
        <f>_xlfn.XLOOKUP(A14694,Customer_raw!$A$2:$A$5648,Customer_raw!$C$2:$C$5648,,0)</f>
        <v>M</v>
      </c>
      <c r="C14694" s="15" t="str">
        <f t="shared" si="687"/>
        <v>CITY 3</v>
      </c>
      <c r="D14694">
        <v>3</v>
      </c>
      <c r="E14694">
        <v>29047</v>
      </c>
      <c r="F14694">
        <f t="shared" ca="1" si="688"/>
        <v>46</v>
      </c>
      <c r="G14694">
        <v>68339825169</v>
      </c>
      <c r="H14694" s="5">
        <v>40977</v>
      </c>
      <c r="I14694">
        <v>1</v>
      </c>
      <c r="J14694" t="str">
        <f>_xlfn.XLOOKUP(Cleaned_All!I14694,Categories_raw!$A$1:$A$24,Categories_raw!$B$1:$B$24,,0)</f>
        <v>Clothing</v>
      </c>
      <c r="K14694">
        <v>4</v>
      </c>
      <c r="L14694" t="str">
        <f>IF(I14694=1, _xlfn.XLOOKUP(K14694,Categories_raw!$C$2:$C$4,Categories_raw!$D$2:$D$4, "Not Found", 0),
 IF(I14694=2, _xlfn.XLOOKUP(K14694,Categories_raw!$C$5:$C$7, Categories_raw!$D$5:$D$7, "Not Found", 0),
 IF(I14694=3, _xlfn.XLOOKUP(K14694,Categories_raw!$C$8:$C$12, Categories_raw!$D$8:$D$12, "Not Found", 0),
 IF(I14694=4, _xlfn.XLOOKUP(K14694,Categories_raw!$C$13:$C$14, Categories_raw!$D$13:$D$14, "Not Found", 0),
 IF(I14694=5, _xlfn.XLOOKUP(K14694, Categories_raw!$C$15:$C$20, Categories_raw!$D$15:$D$20, "Not Found", 0),
 IF(I14694=6, _xlfn.XLOOKUP(K14694,Categories_raw!$C$21:$C$24, Categories_raw!$D$21:$D$24, "Not Found", 0),
 "Not Found"))))))</f>
        <v>Mens</v>
      </c>
      <c r="M14694" t="str">
        <f t="shared" si="689"/>
        <v>4 Products</v>
      </c>
      <c r="N14694">
        <v>4</v>
      </c>
      <c r="O14694" s="11">
        <v>1074</v>
      </c>
      <c r="P14694" s="11">
        <v>451.08</v>
      </c>
      <c r="Q14694" s="11">
        <v>4747.08</v>
      </c>
      <c r="R14694" t="s">
        <v>4040</v>
      </c>
    </row>
    <row r="14695" spans="1:18" x14ac:dyDescent="0.3">
      <c r="A14695">
        <v>267830</v>
      </c>
      <c r="B14695" t="str">
        <f>_xlfn.XLOOKUP(A14695,Customer_raw!$A$2:$A$5648,Customer_raw!$C$2:$C$5648,,0)</f>
        <v>M</v>
      </c>
      <c r="C14695" s="15" t="str">
        <f t="shared" si="687"/>
        <v>CITY 8</v>
      </c>
      <c r="D14695">
        <v>8</v>
      </c>
      <c r="E14695">
        <v>27004</v>
      </c>
      <c r="F14695">
        <f t="shared" ca="1" si="688"/>
        <v>52</v>
      </c>
      <c r="G14695">
        <v>74442970826</v>
      </c>
      <c r="H14695" s="5">
        <v>40977</v>
      </c>
      <c r="I14695">
        <v>1</v>
      </c>
      <c r="J14695" t="str">
        <f>_xlfn.XLOOKUP(Cleaned_All!I14695,Categories_raw!$A$1:$A$24,Categories_raw!$B$1:$B$24,,0)</f>
        <v>Clothing</v>
      </c>
      <c r="K14695">
        <v>1</v>
      </c>
      <c r="L14695" t="str">
        <f>IF(I14695=1, _xlfn.XLOOKUP(K14695,Categories_raw!$C$2:$C$4,Categories_raw!$D$2:$D$4, "Not Found", 0),
 IF(I14695=2, _xlfn.XLOOKUP(K14695,Categories_raw!$C$5:$C$7, Categories_raw!$D$5:$D$7, "Not Found", 0),
 IF(I14695=3, _xlfn.XLOOKUP(K14695,Categories_raw!$C$8:$C$12, Categories_raw!$D$8:$D$12, "Not Found", 0),
 IF(I14695=4, _xlfn.XLOOKUP(K14695,Categories_raw!$C$13:$C$14, Categories_raw!$D$13:$D$14, "Not Found", 0),
 IF(I14695=5, _xlfn.XLOOKUP(K14695, Categories_raw!$C$15:$C$20, Categories_raw!$D$15:$D$20, "Not Found", 0),
 IF(I14695=6, _xlfn.XLOOKUP(K14695,Categories_raw!$C$21:$C$24, Categories_raw!$D$21:$D$24, "Not Found", 0),
 "Not Found"))))))</f>
        <v>Women</v>
      </c>
      <c r="M14695" t="str">
        <f t="shared" si="689"/>
        <v>5 Products</v>
      </c>
      <c r="N14695">
        <v>5</v>
      </c>
      <c r="O14695" s="11">
        <v>1106</v>
      </c>
      <c r="P14695" s="11">
        <v>580.65</v>
      </c>
      <c r="Q14695" s="11">
        <v>6110.65</v>
      </c>
      <c r="R14695" t="s">
        <v>4031</v>
      </c>
    </row>
    <row r="14696" spans="1:18" x14ac:dyDescent="0.3">
      <c r="A14696">
        <v>271538</v>
      </c>
      <c r="B14696" t="str">
        <f>_xlfn.XLOOKUP(A14696,Customer_raw!$A$2:$A$5648,Customer_raw!$C$2:$C$5648,,0)</f>
        <v>F</v>
      </c>
      <c r="C14696" s="15" t="str">
        <f t="shared" si="687"/>
        <v>CITY 5</v>
      </c>
      <c r="D14696">
        <v>5</v>
      </c>
      <c r="E14696">
        <v>26490</v>
      </c>
      <c r="F14696">
        <f t="shared" ca="1" si="688"/>
        <v>53</v>
      </c>
      <c r="G14696">
        <v>85435759773</v>
      </c>
      <c r="H14696" s="5">
        <v>40977</v>
      </c>
      <c r="I14696">
        <v>1</v>
      </c>
      <c r="J14696" t="str">
        <f>_xlfn.XLOOKUP(Cleaned_All!I14696,Categories_raw!$A$1:$A$24,Categories_raw!$B$1:$B$24,,0)</f>
        <v>Clothing</v>
      </c>
      <c r="K14696">
        <v>1</v>
      </c>
      <c r="L14696" t="str">
        <f>IF(I14696=1, _xlfn.XLOOKUP(K14696,Categories_raw!$C$2:$C$4,Categories_raw!$D$2:$D$4, "Not Found", 0),
 IF(I14696=2, _xlfn.XLOOKUP(K14696,Categories_raw!$C$5:$C$7, Categories_raw!$D$5:$D$7, "Not Found", 0),
 IF(I14696=3, _xlfn.XLOOKUP(K14696,Categories_raw!$C$8:$C$12, Categories_raw!$D$8:$D$12, "Not Found", 0),
 IF(I14696=4, _xlfn.XLOOKUP(K14696,Categories_raw!$C$13:$C$14, Categories_raw!$D$13:$D$14, "Not Found", 0),
 IF(I14696=5, _xlfn.XLOOKUP(K14696, Categories_raw!$C$15:$C$20, Categories_raw!$D$15:$D$20, "Not Found", 0),
 IF(I14696=6, _xlfn.XLOOKUP(K14696,Categories_raw!$C$21:$C$24, Categories_raw!$D$21:$D$24, "Not Found", 0),
 "Not Found"))))))</f>
        <v>Women</v>
      </c>
      <c r="M14696" t="str">
        <f t="shared" si="689"/>
        <v>1 Products</v>
      </c>
      <c r="N14696">
        <v>1</v>
      </c>
      <c r="O14696" s="11">
        <v>673</v>
      </c>
      <c r="P14696" s="11">
        <v>70.665000000000006</v>
      </c>
      <c r="Q14696" s="11">
        <v>743.66499999999996</v>
      </c>
      <c r="R14696" t="s">
        <v>4037</v>
      </c>
    </row>
    <row r="14697" spans="1:18" x14ac:dyDescent="0.3">
      <c r="A14697">
        <v>268934</v>
      </c>
      <c r="B14697" t="str">
        <f>_xlfn.XLOOKUP(A14697,Customer_raw!$A$2:$A$5648,Customer_raw!$C$2:$C$5648,,0)</f>
        <v>F</v>
      </c>
      <c r="C14697" s="15" t="str">
        <f t="shared" si="687"/>
        <v>CITY 7</v>
      </c>
      <c r="D14697">
        <v>7</v>
      </c>
      <c r="E14697">
        <v>29420</v>
      </c>
      <c r="F14697">
        <f t="shared" ca="1" si="688"/>
        <v>45</v>
      </c>
      <c r="G14697">
        <v>92334087369</v>
      </c>
      <c r="H14697" s="5">
        <v>40977</v>
      </c>
      <c r="I14697">
        <v>3</v>
      </c>
      <c r="J14697" t="str">
        <f>_xlfn.XLOOKUP(Cleaned_All!I14697,Categories_raw!$A$1:$A$24,Categories_raw!$B$1:$B$24,,0)</f>
        <v>Electronics</v>
      </c>
      <c r="K14697">
        <v>8</v>
      </c>
      <c r="L14697" t="str">
        <f>IF(I14697=1, _xlfn.XLOOKUP(K14697,Categories_raw!$C$2:$C$4,Categories_raw!$D$2:$D$4, "Not Found", 0),
 IF(I14697=2, _xlfn.XLOOKUP(K14697,Categories_raw!$C$5:$C$7, Categories_raw!$D$5:$D$7, "Not Found", 0),
 IF(I14697=3, _xlfn.XLOOKUP(K14697,Categories_raw!$C$8:$C$12, Categories_raw!$D$8:$D$12, "Not Found", 0),
 IF(I14697=4, _xlfn.XLOOKUP(K14697,Categories_raw!$C$13:$C$14, Categories_raw!$D$13:$D$14, "Not Found", 0),
 IF(I14697=5, _xlfn.XLOOKUP(K14697, Categories_raw!$C$15:$C$20, Categories_raw!$D$15:$D$20, "Not Found", 0),
 IF(I14697=6, _xlfn.XLOOKUP(K14697,Categories_raw!$C$21:$C$24, Categories_raw!$D$21:$D$24, "Not Found", 0),
 "Not Found"))))))</f>
        <v>Personal Appliances</v>
      </c>
      <c r="M14697" t="str">
        <f t="shared" si="689"/>
        <v>1 Products</v>
      </c>
      <c r="N14697">
        <v>1</v>
      </c>
      <c r="O14697" s="11">
        <v>1386</v>
      </c>
      <c r="P14697" s="11">
        <v>145.53</v>
      </c>
      <c r="Q14697" s="11">
        <v>1531.53</v>
      </c>
      <c r="R14697" t="s">
        <v>4034</v>
      </c>
    </row>
    <row r="14698" spans="1:18" x14ac:dyDescent="0.3">
      <c r="A14698">
        <v>268049</v>
      </c>
      <c r="B14698" t="str">
        <f>_xlfn.XLOOKUP(A14698,Customer_raw!$A$2:$A$5648,Customer_raw!$C$2:$C$5648,,0)</f>
        <v>F</v>
      </c>
      <c r="C14698" s="15" t="str">
        <f t="shared" si="687"/>
        <v>CITY 6</v>
      </c>
      <c r="D14698">
        <v>6</v>
      </c>
      <c r="E14698">
        <v>28563</v>
      </c>
      <c r="F14698">
        <f t="shared" ca="1" si="688"/>
        <v>47</v>
      </c>
      <c r="G14698">
        <v>51717117175</v>
      </c>
      <c r="H14698" s="5">
        <v>40976</v>
      </c>
      <c r="I14698">
        <v>5</v>
      </c>
      <c r="J14698" t="str">
        <f>_xlfn.XLOOKUP(Cleaned_All!I14698,Categories_raw!$A$1:$A$24,Categories_raw!$B$1:$B$24,,0)</f>
        <v>Books</v>
      </c>
      <c r="K14698">
        <v>7</v>
      </c>
      <c r="L14698" t="str">
        <f>IF(I14698=1, _xlfn.XLOOKUP(K14698,Categories_raw!$C$2:$C$4,Categories_raw!$D$2:$D$4, "Not Found", 0),
 IF(I14698=2, _xlfn.XLOOKUP(K14698,Categories_raw!$C$5:$C$7, Categories_raw!$D$5:$D$7, "Not Found", 0),
 IF(I14698=3, _xlfn.XLOOKUP(K14698,Categories_raw!$C$8:$C$12, Categories_raw!$D$8:$D$12, "Not Found", 0),
 IF(I14698=4, _xlfn.XLOOKUP(K14698,Categories_raw!$C$13:$C$14, Categories_raw!$D$13:$D$14, "Not Found", 0),
 IF(I14698=5, _xlfn.XLOOKUP(K14698, Categories_raw!$C$15:$C$20, Categories_raw!$D$15:$D$20, "Not Found", 0),
 IF(I14698=6, _xlfn.XLOOKUP(K14698,Categories_raw!$C$21:$C$24, Categories_raw!$D$21:$D$24, "Not Found", 0),
 "Not Found"))))))</f>
        <v>Fiction</v>
      </c>
      <c r="M14698" t="str">
        <f t="shared" si="689"/>
        <v>5 Products</v>
      </c>
      <c r="N14698">
        <v>5</v>
      </c>
      <c r="O14698" s="11">
        <v>628</v>
      </c>
      <c r="P14698" s="11">
        <v>329.7</v>
      </c>
      <c r="Q14698" s="11">
        <v>3469.7</v>
      </c>
      <c r="R14698" t="s">
        <v>4031</v>
      </c>
    </row>
    <row r="14699" spans="1:18" x14ac:dyDescent="0.3">
      <c r="A14699">
        <v>274169</v>
      </c>
      <c r="B14699" t="str">
        <f>_xlfn.XLOOKUP(A14699,Customer_raw!$A$2:$A$5648,Customer_raw!$C$2:$C$5648,,0)</f>
        <v>F</v>
      </c>
      <c r="C14699" s="15" t="str">
        <f t="shared" si="687"/>
        <v>CITY 1</v>
      </c>
      <c r="D14699">
        <v>1</v>
      </c>
      <c r="E14699">
        <v>25773</v>
      </c>
      <c r="F14699">
        <f t="shared" ca="1" si="688"/>
        <v>55</v>
      </c>
      <c r="G14699">
        <v>40972635477</v>
      </c>
      <c r="H14699" s="5">
        <v>40976</v>
      </c>
      <c r="I14699">
        <v>2</v>
      </c>
      <c r="J14699" t="str">
        <f>_xlfn.XLOOKUP(Cleaned_All!I14699,Categories_raw!$A$1:$A$24,Categories_raw!$B$1:$B$24,,0)</f>
        <v>Footwear</v>
      </c>
      <c r="K14699">
        <v>1</v>
      </c>
      <c r="L14699" t="str">
        <f>IF(I14699=1, _xlfn.XLOOKUP(K14699,Categories_raw!$C$2:$C$4,Categories_raw!$D$2:$D$4, "Not Found", 0),
 IF(I14699=2, _xlfn.XLOOKUP(K14699,Categories_raw!$C$5:$C$7, Categories_raw!$D$5:$D$7, "Not Found", 0),
 IF(I14699=3, _xlfn.XLOOKUP(K14699,Categories_raw!$C$8:$C$12, Categories_raw!$D$8:$D$12, "Not Found", 0),
 IF(I14699=4, _xlfn.XLOOKUP(K14699,Categories_raw!$C$13:$C$14, Categories_raw!$D$13:$D$14, "Not Found", 0),
 IF(I14699=5, _xlfn.XLOOKUP(K14699, Categories_raw!$C$15:$C$20, Categories_raw!$D$15:$D$20, "Not Found", 0),
 IF(I14699=6, _xlfn.XLOOKUP(K14699,Categories_raw!$C$21:$C$24, Categories_raw!$D$21:$D$24, "Not Found", 0),
 "Not Found"))))))</f>
        <v>Mens</v>
      </c>
      <c r="M14699" t="str">
        <f t="shared" si="689"/>
        <v>5 Products</v>
      </c>
      <c r="N14699">
        <v>5</v>
      </c>
      <c r="O14699" s="11">
        <v>345</v>
      </c>
      <c r="P14699" s="11">
        <v>181.125</v>
      </c>
      <c r="Q14699" s="11">
        <v>1906.125</v>
      </c>
      <c r="R14699" t="s">
        <v>4040</v>
      </c>
    </row>
    <row r="14700" spans="1:18" x14ac:dyDescent="0.3">
      <c r="A14700">
        <v>269422</v>
      </c>
      <c r="B14700" t="str">
        <f>_xlfn.XLOOKUP(A14700,Customer_raw!$A$2:$A$5648,Customer_raw!$C$2:$C$5648,,0)</f>
        <v>M</v>
      </c>
      <c r="C14700" s="15" t="str">
        <f t="shared" si="687"/>
        <v>CITY 6</v>
      </c>
      <c r="D14700">
        <v>6</v>
      </c>
      <c r="E14700">
        <v>32517</v>
      </c>
      <c r="F14700">
        <f t="shared" ca="1" si="688"/>
        <v>36</v>
      </c>
      <c r="G14700">
        <v>20602717467</v>
      </c>
      <c r="H14700" s="5">
        <v>40976</v>
      </c>
      <c r="I14700">
        <v>3</v>
      </c>
      <c r="J14700" t="str">
        <f>_xlfn.XLOOKUP(Cleaned_All!I14700,Categories_raw!$A$1:$A$24,Categories_raw!$B$1:$B$24,,0)</f>
        <v>Electronics</v>
      </c>
      <c r="K14700">
        <v>5</v>
      </c>
      <c r="L14700" t="str">
        <f>IF(I14700=1, _xlfn.XLOOKUP(K14700,Categories_raw!$C$2:$C$4,Categories_raw!$D$2:$D$4, "Not Found", 0),
 IF(I14700=2, _xlfn.XLOOKUP(K14700,Categories_raw!$C$5:$C$7, Categories_raw!$D$5:$D$7, "Not Found", 0),
 IF(I14700=3, _xlfn.XLOOKUP(K14700,Categories_raw!$C$8:$C$12, Categories_raw!$D$8:$D$12, "Not Found", 0),
 IF(I14700=4, _xlfn.XLOOKUP(K14700,Categories_raw!$C$13:$C$14, Categories_raw!$D$13:$D$14, "Not Found", 0),
 IF(I14700=5, _xlfn.XLOOKUP(K14700, Categories_raw!$C$15:$C$20, Categories_raw!$D$15:$D$20, "Not Found", 0),
 IF(I14700=6, _xlfn.XLOOKUP(K14700,Categories_raw!$C$21:$C$24, Categories_raw!$D$21:$D$24, "Not Found", 0),
 "Not Found"))))))</f>
        <v>Computers</v>
      </c>
      <c r="M14700" t="str">
        <f t="shared" si="689"/>
        <v>1 Products</v>
      </c>
      <c r="N14700">
        <v>-1</v>
      </c>
      <c r="O14700" s="11">
        <v>-1333</v>
      </c>
      <c r="P14700" s="11">
        <v>139.965</v>
      </c>
      <c r="Q14700" s="11">
        <v>-1472.9649999999999</v>
      </c>
      <c r="R14700" t="s">
        <v>4037</v>
      </c>
    </row>
    <row r="14701" spans="1:18" x14ac:dyDescent="0.3">
      <c r="A14701">
        <v>269260</v>
      </c>
      <c r="B14701" t="str">
        <f>_xlfn.XLOOKUP(A14701,Customer_raw!$A$2:$A$5648,Customer_raw!$C$2:$C$5648,,0)</f>
        <v>F</v>
      </c>
      <c r="C14701" s="15" t="str">
        <f t="shared" si="687"/>
        <v>CITY 5</v>
      </c>
      <c r="D14701">
        <v>5</v>
      </c>
      <c r="E14701">
        <v>29902</v>
      </c>
      <c r="F14701">
        <f t="shared" ca="1" si="688"/>
        <v>44</v>
      </c>
      <c r="G14701">
        <v>29043235989</v>
      </c>
      <c r="H14701" s="5">
        <v>40982</v>
      </c>
      <c r="I14701">
        <v>4</v>
      </c>
      <c r="J14701" t="str">
        <f>_xlfn.XLOOKUP(Cleaned_All!I14701,Categories_raw!$A$1:$A$24,Categories_raw!$B$1:$B$24,,0)</f>
        <v>Bags</v>
      </c>
      <c r="K14701">
        <v>1</v>
      </c>
      <c r="L14701" t="str">
        <f>IF(I14701=1, _xlfn.XLOOKUP(K14701,Categories_raw!$C$2:$C$4,Categories_raw!$D$2:$D$4, "Not Found", 0),
 IF(I14701=2, _xlfn.XLOOKUP(K14701,Categories_raw!$C$5:$C$7, Categories_raw!$D$5:$D$7, "Not Found", 0),
 IF(I14701=3, _xlfn.XLOOKUP(K14701,Categories_raw!$C$8:$C$12, Categories_raw!$D$8:$D$12, "Not Found", 0),
 IF(I14701=4, _xlfn.XLOOKUP(K14701,Categories_raw!$C$13:$C$14, Categories_raw!$D$13:$D$14, "Not Found", 0),
 IF(I14701=5, _xlfn.XLOOKUP(K14701, Categories_raw!$C$15:$C$20, Categories_raw!$D$15:$D$20, "Not Found", 0),
 IF(I14701=6, _xlfn.XLOOKUP(K14701,Categories_raw!$C$21:$C$24, Categories_raw!$D$21:$D$24, "Not Found", 0),
 "Not Found"))))))</f>
        <v>Mens</v>
      </c>
      <c r="M14701" t="str">
        <f t="shared" si="689"/>
        <v>5 Products</v>
      </c>
      <c r="N14701">
        <v>5</v>
      </c>
      <c r="O14701" s="11">
        <v>941</v>
      </c>
      <c r="P14701" s="11">
        <v>494.02499999999998</v>
      </c>
      <c r="Q14701" s="11">
        <v>5199.0249999999996</v>
      </c>
      <c r="R14701" t="s">
        <v>4031</v>
      </c>
    </row>
    <row r="14702" spans="1:18" x14ac:dyDescent="0.3">
      <c r="A14702">
        <v>268229</v>
      </c>
      <c r="B14702" t="str">
        <f>_xlfn.XLOOKUP(A14702,Customer_raw!$A$2:$A$5648,Customer_raw!$C$2:$C$5648,,0)</f>
        <v>F</v>
      </c>
      <c r="C14702" s="15" t="str">
        <f t="shared" si="687"/>
        <v>CITY 3</v>
      </c>
      <c r="D14702">
        <v>3</v>
      </c>
      <c r="E14702">
        <v>32568</v>
      </c>
      <c r="F14702">
        <f t="shared" ca="1" si="688"/>
        <v>36</v>
      </c>
      <c r="G14702">
        <v>12147260074</v>
      </c>
      <c r="H14702" s="5">
        <v>40976</v>
      </c>
      <c r="I14702">
        <v>5</v>
      </c>
      <c r="J14702" t="str">
        <f>_xlfn.XLOOKUP(Cleaned_All!I14702,Categories_raw!$A$1:$A$24,Categories_raw!$B$1:$B$24,,0)</f>
        <v>Books</v>
      </c>
      <c r="K14702">
        <v>12</v>
      </c>
      <c r="L14702" t="str">
        <f>IF(I14702=1, _xlfn.XLOOKUP(K14702,Categories_raw!$C$2:$C$4,Categories_raw!$D$2:$D$4, "Not Found", 0),
 IF(I14702=2, _xlfn.XLOOKUP(K14702,Categories_raw!$C$5:$C$7, Categories_raw!$D$5:$D$7, "Not Found", 0),
 IF(I14702=3, _xlfn.XLOOKUP(K14702,Categories_raw!$C$8:$C$12, Categories_raw!$D$8:$D$12, "Not Found", 0),
 IF(I14702=4, _xlfn.XLOOKUP(K14702,Categories_raw!$C$13:$C$14, Categories_raw!$D$13:$D$14, "Not Found", 0),
 IF(I14702=5, _xlfn.XLOOKUP(K14702, Categories_raw!$C$15:$C$20, Categories_raw!$D$15:$D$20, "Not Found", 0),
 IF(I14702=6, _xlfn.XLOOKUP(K14702,Categories_raw!$C$21:$C$24, Categories_raw!$D$21:$D$24, "Not Found", 0),
 "Not Found"))))))</f>
        <v>Academic</v>
      </c>
      <c r="M14702" t="str">
        <f t="shared" si="689"/>
        <v>5 Products</v>
      </c>
      <c r="N14702">
        <v>5</v>
      </c>
      <c r="O14702" s="11">
        <v>138</v>
      </c>
      <c r="P14702" s="11">
        <v>72.45</v>
      </c>
      <c r="Q14702" s="11">
        <v>762.45</v>
      </c>
      <c r="R14702" t="s">
        <v>4031</v>
      </c>
    </row>
    <row r="14703" spans="1:18" x14ac:dyDescent="0.3">
      <c r="A14703">
        <v>267646</v>
      </c>
      <c r="B14703" t="str">
        <f>_xlfn.XLOOKUP(A14703,Customer_raw!$A$2:$A$5648,Customer_raw!$C$2:$C$5648,,0)</f>
        <v>F</v>
      </c>
      <c r="C14703" s="15" t="str">
        <f t="shared" si="687"/>
        <v>CITY 5</v>
      </c>
      <c r="D14703">
        <v>5</v>
      </c>
      <c r="E14703">
        <v>33408</v>
      </c>
      <c r="F14703">
        <f t="shared" ca="1" si="688"/>
        <v>34</v>
      </c>
      <c r="G14703">
        <v>353261573</v>
      </c>
      <c r="H14703" s="5">
        <v>40976</v>
      </c>
      <c r="I14703">
        <v>5</v>
      </c>
      <c r="J14703" t="str">
        <f>_xlfn.XLOOKUP(Cleaned_All!I14703,Categories_raw!$A$1:$A$24,Categories_raw!$B$1:$B$24,,0)</f>
        <v>Books</v>
      </c>
      <c r="K14703">
        <v>10</v>
      </c>
      <c r="L14703" t="str">
        <f>IF(I14703=1, _xlfn.XLOOKUP(K14703,Categories_raw!$C$2:$C$4,Categories_raw!$D$2:$D$4, "Not Found", 0),
 IF(I14703=2, _xlfn.XLOOKUP(K14703,Categories_raw!$C$5:$C$7, Categories_raw!$D$5:$D$7, "Not Found", 0),
 IF(I14703=3, _xlfn.XLOOKUP(K14703,Categories_raw!$C$8:$C$12, Categories_raw!$D$8:$D$12, "Not Found", 0),
 IF(I14703=4, _xlfn.XLOOKUP(K14703,Categories_raw!$C$13:$C$14, Categories_raw!$D$13:$D$14, "Not Found", 0),
 IF(I14703=5, _xlfn.XLOOKUP(K14703, Categories_raw!$C$15:$C$20, Categories_raw!$D$15:$D$20, "Not Found", 0),
 IF(I14703=6, _xlfn.XLOOKUP(K14703,Categories_raw!$C$21:$C$24, Categories_raw!$D$21:$D$24, "Not Found", 0),
 "Not Found"))))))</f>
        <v>Non-Fiction</v>
      </c>
      <c r="M14703" t="str">
        <f t="shared" si="689"/>
        <v>1 Products</v>
      </c>
      <c r="N14703">
        <v>1</v>
      </c>
      <c r="O14703" s="11">
        <v>261</v>
      </c>
      <c r="P14703" s="11">
        <v>27.405000000000001</v>
      </c>
      <c r="Q14703" s="11">
        <v>288.40499999999997</v>
      </c>
      <c r="R14703" t="s">
        <v>4037</v>
      </c>
    </row>
    <row r="14704" spans="1:18" x14ac:dyDescent="0.3">
      <c r="A14704">
        <v>270924</v>
      </c>
      <c r="B14704" t="str">
        <f>_xlfn.XLOOKUP(A14704,Customer_raw!$A$2:$A$5648,Customer_raw!$C$2:$C$5648,,0)</f>
        <v>M</v>
      </c>
      <c r="C14704" s="15" t="str">
        <f t="shared" si="687"/>
        <v>CITY 4</v>
      </c>
      <c r="D14704">
        <v>4</v>
      </c>
      <c r="E14704">
        <v>27186</v>
      </c>
      <c r="F14704">
        <f t="shared" ca="1" si="688"/>
        <v>51</v>
      </c>
      <c r="G14704">
        <v>46748870946</v>
      </c>
      <c r="H14704" s="5">
        <v>40976</v>
      </c>
      <c r="I14704">
        <v>6</v>
      </c>
      <c r="J14704" t="str">
        <f>_xlfn.XLOOKUP(Cleaned_All!I14704,Categories_raw!$A$1:$A$24,Categories_raw!$B$1:$B$24,,0)</f>
        <v>Home and kitchen</v>
      </c>
      <c r="K14704">
        <v>12</v>
      </c>
      <c r="L14704" t="str">
        <f>IF(I14704=1, _xlfn.XLOOKUP(K14704,Categories_raw!$C$2:$C$4,Categories_raw!$D$2:$D$4, "Not Found", 0),
 IF(I14704=2, _xlfn.XLOOKUP(K14704,Categories_raw!$C$5:$C$7, Categories_raw!$D$5:$D$7, "Not Found", 0),
 IF(I14704=3, _xlfn.XLOOKUP(K14704,Categories_raw!$C$8:$C$12, Categories_raw!$D$8:$D$12, "Not Found", 0),
 IF(I14704=4, _xlfn.XLOOKUP(K14704,Categories_raw!$C$13:$C$14, Categories_raw!$D$13:$D$14, "Not Found", 0),
 IF(I14704=5, _xlfn.XLOOKUP(K14704, Categories_raw!$C$15:$C$20, Categories_raw!$D$15:$D$20, "Not Found", 0),
 IF(I14704=6, _xlfn.XLOOKUP(K14704,Categories_raw!$C$21:$C$24, Categories_raw!$D$21:$D$24, "Not Found", 0),
 "Not Found"))))))</f>
        <v>Tools</v>
      </c>
      <c r="M14704" t="str">
        <f t="shared" si="689"/>
        <v>1 Products</v>
      </c>
      <c r="N14704">
        <v>1</v>
      </c>
      <c r="O14704" s="11">
        <v>1288</v>
      </c>
      <c r="P14704" s="11">
        <v>135.24</v>
      </c>
      <c r="Q14704" s="11">
        <v>1423.24</v>
      </c>
      <c r="R14704" t="s">
        <v>4034</v>
      </c>
    </row>
    <row r="14705" spans="1:18" x14ac:dyDescent="0.3">
      <c r="A14705">
        <v>273352</v>
      </c>
      <c r="B14705" t="str">
        <f>_xlfn.XLOOKUP(A14705,Customer_raw!$A$2:$A$5648,Customer_raw!$C$2:$C$5648,,0)</f>
        <v>F</v>
      </c>
      <c r="C14705" s="15" t="str">
        <f t="shared" si="687"/>
        <v>CITY 5</v>
      </c>
      <c r="D14705">
        <v>5</v>
      </c>
      <c r="E14705">
        <v>26344</v>
      </c>
      <c r="F14705">
        <f t="shared" ca="1" si="688"/>
        <v>53</v>
      </c>
      <c r="G14705">
        <v>57428648093</v>
      </c>
      <c r="H14705" s="5">
        <v>40976</v>
      </c>
      <c r="I14705">
        <v>3</v>
      </c>
      <c r="J14705" t="str">
        <f>_xlfn.XLOOKUP(Cleaned_All!I14705,Categories_raw!$A$1:$A$24,Categories_raw!$B$1:$B$24,,0)</f>
        <v>Electronics</v>
      </c>
      <c r="K14705">
        <v>8</v>
      </c>
      <c r="L14705" t="str">
        <f>IF(I14705=1, _xlfn.XLOOKUP(K14705,Categories_raw!$C$2:$C$4,Categories_raw!$D$2:$D$4, "Not Found", 0),
 IF(I14705=2, _xlfn.XLOOKUP(K14705,Categories_raw!$C$5:$C$7, Categories_raw!$D$5:$D$7, "Not Found", 0),
 IF(I14705=3, _xlfn.XLOOKUP(K14705,Categories_raw!$C$8:$C$12, Categories_raw!$D$8:$D$12, "Not Found", 0),
 IF(I14705=4, _xlfn.XLOOKUP(K14705,Categories_raw!$C$13:$C$14, Categories_raw!$D$13:$D$14, "Not Found", 0),
 IF(I14705=5, _xlfn.XLOOKUP(K14705, Categories_raw!$C$15:$C$20, Categories_raw!$D$15:$D$20, "Not Found", 0),
 IF(I14705=6, _xlfn.XLOOKUP(K14705,Categories_raw!$C$21:$C$24, Categories_raw!$D$21:$D$24, "Not Found", 0),
 "Not Found"))))))</f>
        <v>Personal Appliances</v>
      </c>
      <c r="M14705" t="str">
        <f t="shared" si="689"/>
        <v>3 Products</v>
      </c>
      <c r="N14705">
        <v>3</v>
      </c>
      <c r="O14705" s="11">
        <v>1451</v>
      </c>
      <c r="P14705" s="11">
        <v>457.065</v>
      </c>
      <c r="Q14705" s="11">
        <v>4810.0649999999996</v>
      </c>
      <c r="R14705" t="s">
        <v>4037</v>
      </c>
    </row>
    <row r="14706" spans="1:18" x14ac:dyDescent="0.3">
      <c r="A14706">
        <v>267468</v>
      </c>
      <c r="B14706" t="str">
        <f>_xlfn.XLOOKUP(A14706,Customer_raw!$A$2:$A$5648,Customer_raw!$C$2:$C$5648,,0)</f>
        <v>M</v>
      </c>
      <c r="C14706" s="15" t="str">
        <f t="shared" si="687"/>
        <v>CITY 4</v>
      </c>
      <c r="D14706">
        <v>4</v>
      </c>
      <c r="E14706">
        <v>26943</v>
      </c>
      <c r="F14706">
        <f t="shared" ca="1" si="688"/>
        <v>52</v>
      </c>
      <c r="G14706">
        <v>36676520071</v>
      </c>
      <c r="H14706" s="5">
        <v>40976</v>
      </c>
      <c r="I14706">
        <v>3</v>
      </c>
      <c r="J14706" t="str">
        <f>_xlfn.XLOOKUP(Cleaned_All!I14706,Categories_raw!$A$1:$A$24,Categories_raw!$B$1:$B$24,,0)</f>
        <v>Electronics</v>
      </c>
      <c r="K14706">
        <v>10</v>
      </c>
      <c r="L14706" t="str">
        <f>IF(I14706=1, _xlfn.XLOOKUP(K14706,Categories_raw!$C$2:$C$4,Categories_raw!$D$2:$D$4, "Not Found", 0),
 IF(I14706=2, _xlfn.XLOOKUP(K14706,Categories_raw!$C$5:$C$7, Categories_raw!$D$5:$D$7, "Not Found", 0),
 IF(I14706=3, _xlfn.XLOOKUP(K14706,Categories_raw!$C$8:$C$12, Categories_raw!$D$8:$D$12, "Not Found", 0),
 IF(I14706=4, _xlfn.XLOOKUP(K14706,Categories_raw!$C$13:$C$14, Categories_raw!$D$13:$D$14, "Not Found", 0),
 IF(I14706=5, _xlfn.XLOOKUP(K14706, Categories_raw!$C$15:$C$20, Categories_raw!$D$15:$D$20, "Not Found", 0),
 IF(I14706=6, _xlfn.XLOOKUP(K14706,Categories_raw!$C$21:$C$24, Categories_raw!$D$21:$D$24, "Not Found", 0),
 "Not Found"))))))</f>
        <v>Audio and video</v>
      </c>
      <c r="M14706" t="str">
        <f t="shared" si="689"/>
        <v>4 Products</v>
      </c>
      <c r="N14706">
        <v>4</v>
      </c>
      <c r="O14706" s="11">
        <v>1035</v>
      </c>
      <c r="P14706" s="11">
        <v>434.7</v>
      </c>
      <c r="Q14706" s="11">
        <v>4574.7</v>
      </c>
      <c r="R14706" t="s">
        <v>4031</v>
      </c>
    </row>
    <row r="14707" spans="1:18" x14ac:dyDescent="0.3">
      <c r="A14707">
        <v>270481</v>
      </c>
      <c r="B14707" t="str">
        <f>_xlfn.XLOOKUP(A14707,Customer_raw!$A$2:$A$5648,Customer_raw!$C$2:$C$5648,,0)</f>
        <v>M</v>
      </c>
      <c r="C14707" s="15" t="str">
        <f t="shared" si="687"/>
        <v>CITY 7</v>
      </c>
      <c r="D14707">
        <v>7</v>
      </c>
      <c r="E14707">
        <v>32427</v>
      </c>
      <c r="F14707">
        <f t="shared" ca="1" si="688"/>
        <v>37</v>
      </c>
      <c r="G14707">
        <v>41009984273</v>
      </c>
      <c r="H14707" s="5">
        <v>40976</v>
      </c>
      <c r="I14707">
        <v>5</v>
      </c>
      <c r="J14707" t="str">
        <f>_xlfn.XLOOKUP(Cleaned_All!I14707,Categories_raw!$A$1:$A$24,Categories_raw!$B$1:$B$24,,0)</f>
        <v>Books</v>
      </c>
      <c r="K14707">
        <v>11</v>
      </c>
      <c r="L14707" t="str">
        <f>IF(I14707=1, _xlfn.XLOOKUP(K14707,Categories_raw!$C$2:$C$4,Categories_raw!$D$2:$D$4, "Not Found", 0),
 IF(I14707=2, _xlfn.XLOOKUP(K14707,Categories_raw!$C$5:$C$7, Categories_raw!$D$5:$D$7, "Not Found", 0),
 IF(I14707=3, _xlfn.XLOOKUP(K14707,Categories_raw!$C$8:$C$12, Categories_raw!$D$8:$D$12, "Not Found", 0),
 IF(I14707=4, _xlfn.XLOOKUP(K14707,Categories_raw!$C$13:$C$14, Categories_raw!$D$13:$D$14, "Not Found", 0),
 IF(I14707=5, _xlfn.XLOOKUP(K14707, Categories_raw!$C$15:$C$20, Categories_raw!$D$15:$D$20, "Not Found", 0),
 IF(I14707=6, _xlfn.XLOOKUP(K14707,Categories_raw!$C$21:$C$24, Categories_raw!$D$21:$D$24, "Not Found", 0),
 "Not Found"))))))</f>
        <v>Children</v>
      </c>
      <c r="M14707" t="str">
        <f t="shared" si="689"/>
        <v>3 Products</v>
      </c>
      <c r="N14707">
        <v>3</v>
      </c>
      <c r="O14707" s="11">
        <v>245</v>
      </c>
      <c r="P14707" s="11">
        <v>77.174999999999997</v>
      </c>
      <c r="Q14707" s="11">
        <v>812.17499999999995</v>
      </c>
      <c r="R14707" t="s">
        <v>4034</v>
      </c>
    </row>
    <row r="14708" spans="1:18" x14ac:dyDescent="0.3">
      <c r="A14708">
        <v>270252</v>
      </c>
      <c r="B14708" t="str">
        <f>_xlfn.XLOOKUP(A14708,Customer_raw!$A$2:$A$5648,Customer_raw!$C$2:$C$5648,,0)</f>
        <v>M</v>
      </c>
      <c r="C14708" s="15" t="str">
        <f t="shared" si="687"/>
        <v>CITY 5</v>
      </c>
      <c r="D14708">
        <v>5</v>
      </c>
      <c r="E14708">
        <v>25994</v>
      </c>
      <c r="F14708">
        <f t="shared" ca="1" si="688"/>
        <v>54</v>
      </c>
      <c r="G14708">
        <v>56053364243</v>
      </c>
      <c r="H14708" s="5">
        <v>40976</v>
      </c>
      <c r="I14708">
        <v>3</v>
      </c>
      <c r="J14708" t="str">
        <f>_xlfn.XLOOKUP(Cleaned_All!I14708,Categories_raw!$A$1:$A$24,Categories_raw!$B$1:$B$24,,0)</f>
        <v>Electronics</v>
      </c>
      <c r="K14708">
        <v>4</v>
      </c>
      <c r="L14708" t="str">
        <f>IF(I14708=1, _xlfn.XLOOKUP(K14708,Categories_raw!$C$2:$C$4,Categories_raw!$D$2:$D$4, "Not Found", 0),
 IF(I14708=2, _xlfn.XLOOKUP(K14708,Categories_raw!$C$5:$C$7, Categories_raw!$D$5:$D$7, "Not Found", 0),
 IF(I14708=3, _xlfn.XLOOKUP(K14708,Categories_raw!$C$8:$C$12, Categories_raw!$D$8:$D$12, "Not Found", 0),
 IF(I14708=4, _xlfn.XLOOKUP(K14708,Categories_raw!$C$13:$C$14, Categories_raw!$D$13:$D$14, "Not Found", 0),
 IF(I14708=5, _xlfn.XLOOKUP(K14708, Categories_raw!$C$15:$C$20, Categories_raw!$D$15:$D$20, "Not Found", 0),
 IF(I14708=6, _xlfn.XLOOKUP(K14708,Categories_raw!$C$21:$C$24, Categories_raw!$D$21:$D$24, "Not Found", 0),
 "Not Found"))))))</f>
        <v>Mobiles</v>
      </c>
      <c r="M14708" t="str">
        <f t="shared" si="689"/>
        <v>3 Products</v>
      </c>
      <c r="N14708">
        <v>3</v>
      </c>
      <c r="O14708" s="11">
        <v>1023</v>
      </c>
      <c r="P14708" s="11">
        <v>322.245</v>
      </c>
      <c r="Q14708" s="11">
        <v>3391.2449999999999</v>
      </c>
      <c r="R14708" t="s">
        <v>4040</v>
      </c>
    </row>
    <row r="14709" spans="1:18" x14ac:dyDescent="0.3">
      <c r="A14709">
        <v>273190</v>
      </c>
      <c r="B14709" t="str">
        <f>_xlfn.XLOOKUP(A14709,Customer_raw!$A$2:$A$5648,Customer_raw!$C$2:$C$5648,,0)</f>
        <v>M</v>
      </c>
      <c r="C14709" s="15" t="str">
        <f t="shared" si="687"/>
        <v>CITY 3</v>
      </c>
      <c r="D14709">
        <v>3</v>
      </c>
      <c r="E14709">
        <v>33347</v>
      </c>
      <c r="F14709">
        <f t="shared" ca="1" si="688"/>
        <v>34</v>
      </c>
      <c r="G14709">
        <v>84946149513</v>
      </c>
      <c r="H14709" s="5">
        <v>40976</v>
      </c>
      <c r="I14709">
        <v>1</v>
      </c>
      <c r="J14709" t="str">
        <f>_xlfn.XLOOKUP(Cleaned_All!I14709,Categories_raw!$A$1:$A$24,Categories_raw!$B$1:$B$24,,0)</f>
        <v>Clothing</v>
      </c>
      <c r="K14709">
        <v>1</v>
      </c>
      <c r="L14709" t="str">
        <f>IF(I14709=1, _xlfn.XLOOKUP(K14709,Categories_raw!$C$2:$C$4,Categories_raw!$D$2:$D$4, "Not Found", 0),
 IF(I14709=2, _xlfn.XLOOKUP(K14709,Categories_raw!$C$5:$C$7, Categories_raw!$D$5:$D$7, "Not Found", 0),
 IF(I14709=3, _xlfn.XLOOKUP(K14709,Categories_raw!$C$8:$C$12, Categories_raw!$D$8:$D$12, "Not Found", 0),
 IF(I14709=4, _xlfn.XLOOKUP(K14709,Categories_raw!$C$13:$C$14, Categories_raw!$D$13:$D$14, "Not Found", 0),
 IF(I14709=5, _xlfn.XLOOKUP(K14709, Categories_raw!$C$15:$C$20, Categories_raw!$D$15:$D$20, "Not Found", 0),
 IF(I14709=6, _xlfn.XLOOKUP(K14709,Categories_raw!$C$21:$C$24, Categories_raw!$D$21:$D$24, "Not Found", 0),
 "Not Found"))))))</f>
        <v>Women</v>
      </c>
      <c r="M14709" t="str">
        <f t="shared" si="689"/>
        <v>1 Products</v>
      </c>
      <c r="N14709">
        <v>1</v>
      </c>
      <c r="O14709" s="11">
        <v>217</v>
      </c>
      <c r="P14709" s="11">
        <v>22.785</v>
      </c>
      <c r="Q14709" s="11">
        <v>239.785</v>
      </c>
      <c r="R14709" t="s">
        <v>4034</v>
      </c>
    </row>
    <row r="14710" spans="1:18" x14ac:dyDescent="0.3">
      <c r="A14710">
        <v>269188</v>
      </c>
      <c r="B14710" t="str">
        <f>_xlfn.XLOOKUP(A14710,Customer_raw!$A$2:$A$5648,Customer_raw!$C$2:$C$5648,,0)</f>
        <v>F</v>
      </c>
      <c r="C14710" s="15" t="str">
        <f t="shared" si="687"/>
        <v>CITY 2</v>
      </c>
      <c r="D14710">
        <v>2</v>
      </c>
      <c r="E14710">
        <v>27794</v>
      </c>
      <c r="F14710">
        <f t="shared" ca="1" si="688"/>
        <v>49</v>
      </c>
      <c r="G14710">
        <v>64123974092</v>
      </c>
      <c r="H14710" s="5">
        <v>40976</v>
      </c>
      <c r="I14710">
        <v>4</v>
      </c>
      <c r="J14710" t="str">
        <f>_xlfn.XLOOKUP(Cleaned_All!I14710,Categories_raw!$A$1:$A$24,Categories_raw!$B$1:$B$24,,0)</f>
        <v>Bags</v>
      </c>
      <c r="K14710">
        <v>4</v>
      </c>
      <c r="L14710" t="str">
        <f>IF(I14710=1, _xlfn.XLOOKUP(K14710,Categories_raw!$C$2:$C$4,Categories_raw!$D$2:$D$4, "Not Found", 0),
 IF(I14710=2, _xlfn.XLOOKUP(K14710,Categories_raw!$C$5:$C$7, Categories_raw!$D$5:$D$7, "Not Found", 0),
 IF(I14710=3, _xlfn.XLOOKUP(K14710,Categories_raw!$C$8:$C$12, Categories_raw!$D$8:$D$12, "Not Found", 0),
 IF(I14710=4, _xlfn.XLOOKUP(K14710,Categories_raw!$C$13:$C$14, Categories_raw!$D$13:$D$14, "Not Found", 0),
 IF(I14710=5, _xlfn.XLOOKUP(K14710, Categories_raw!$C$15:$C$20, Categories_raw!$D$15:$D$20, "Not Found", 0),
 IF(I14710=6, _xlfn.XLOOKUP(K14710,Categories_raw!$C$21:$C$24, Categories_raw!$D$21:$D$24, "Not Found", 0),
 "Not Found"))))))</f>
        <v>Women</v>
      </c>
      <c r="M14710" t="str">
        <f t="shared" si="689"/>
        <v>5 Products</v>
      </c>
      <c r="N14710">
        <v>5</v>
      </c>
      <c r="O14710" s="11">
        <v>1018</v>
      </c>
      <c r="P14710" s="11">
        <v>534.45000000000005</v>
      </c>
      <c r="Q14710" s="11">
        <v>5624.45</v>
      </c>
      <c r="R14710" t="s">
        <v>4040</v>
      </c>
    </row>
    <row r="14711" spans="1:18" x14ac:dyDescent="0.3">
      <c r="A14711">
        <v>269972</v>
      </c>
      <c r="B14711" t="str">
        <f>_xlfn.XLOOKUP(A14711,Customer_raw!$A$2:$A$5648,Customer_raw!$C$2:$C$5648,,0)</f>
        <v>M</v>
      </c>
      <c r="C14711" s="15" t="str">
        <f t="shared" si="687"/>
        <v>CITY 3</v>
      </c>
      <c r="D14711">
        <v>3</v>
      </c>
      <c r="E14711">
        <v>30392</v>
      </c>
      <c r="F14711">
        <f t="shared" ca="1" si="688"/>
        <v>42</v>
      </c>
      <c r="G14711">
        <v>70190633349</v>
      </c>
      <c r="H14711" s="5">
        <v>40976</v>
      </c>
      <c r="I14711">
        <v>4</v>
      </c>
      <c r="J14711" t="str">
        <f>_xlfn.XLOOKUP(Cleaned_All!I14711,Categories_raw!$A$1:$A$24,Categories_raw!$B$1:$B$24,,0)</f>
        <v>Bags</v>
      </c>
      <c r="K14711">
        <v>1</v>
      </c>
      <c r="L14711" t="str">
        <f>IF(I14711=1, _xlfn.XLOOKUP(K14711,Categories_raw!$C$2:$C$4,Categories_raw!$D$2:$D$4, "Not Found", 0),
 IF(I14711=2, _xlfn.XLOOKUP(K14711,Categories_raw!$C$5:$C$7, Categories_raw!$D$5:$D$7, "Not Found", 0),
 IF(I14711=3, _xlfn.XLOOKUP(K14711,Categories_raw!$C$8:$C$12, Categories_raw!$D$8:$D$12, "Not Found", 0),
 IF(I14711=4, _xlfn.XLOOKUP(K14711,Categories_raw!$C$13:$C$14, Categories_raw!$D$13:$D$14, "Not Found", 0),
 IF(I14711=5, _xlfn.XLOOKUP(K14711, Categories_raw!$C$15:$C$20, Categories_raw!$D$15:$D$20, "Not Found", 0),
 IF(I14711=6, _xlfn.XLOOKUP(K14711,Categories_raw!$C$21:$C$24, Categories_raw!$D$21:$D$24, "Not Found", 0),
 "Not Found"))))))</f>
        <v>Mens</v>
      </c>
      <c r="M14711" t="str">
        <f t="shared" si="689"/>
        <v>4 Products</v>
      </c>
      <c r="N14711">
        <v>4</v>
      </c>
      <c r="O14711" s="11">
        <v>672</v>
      </c>
      <c r="P14711" s="11">
        <v>282.24</v>
      </c>
      <c r="Q14711" s="11">
        <v>2970.24</v>
      </c>
      <c r="R14711" t="s">
        <v>4034</v>
      </c>
    </row>
    <row r="14712" spans="1:18" x14ac:dyDescent="0.3">
      <c r="A14712">
        <v>270694</v>
      </c>
      <c r="B14712" t="str">
        <f>_xlfn.XLOOKUP(A14712,Customer_raw!$A$2:$A$5648,Customer_raw!$C$2:$C$5648,,0)</f>
        <v>F</v>
      </c>
      <c r="C14712" s="15" t="str">
        <f t="shared" si="687"/>
        <v>CITY 3</v>
      </c>
      <c r="D14712">
        <v>3</v>
      </c>
      <c r="E14712">
        <v>27247</v>
      </c>
      <c r="F14712">
        <f t="shared" ca="1" si="688"/>
        <v>51</v>
      </c>
      <c r="G14712">
        <v>7045208023</v>
      </c>
      <c r="H14712" s="5">
        <v>40975</v>
      </c>
      <c r="I14712">
        <v>2</v>
      </c>
      <c r="J14712" t="str">
        <f>_xlfn.XLOOKUP(Cleaned_All!I14712,Categories_raw!$A$1:$A$24,Categories_raw!$B$1:$B$24,,0)</f>
        <v>Footwear</v>
      </c>
      <c r="K14712">
        <v>4</v>
      </c>
      <c r="L14712" t="str">
        <f>IF(I14712=1, _xlfn.XLOOKUP(K14712,Categories_raw!$C$2:$C$4,Categories_raw!$D$2:$D$4, "Not Found", 0),
 IF(I14712=2, _xlfn.XLOOKUP(K14712,Categories_raw!$C$5:$C$7, Categories_raw!$D$5:$D$7, "Not Found", 0),
 IF(I14712=3, _xlfn.XLOOKUP(K14712,Categories_raw!$C$8:$C$12, Categories_raw!$D$8:$D$12, "Not Found", 0),
 IF(I14712=4, _xlfn.XLOOKUP(K14712,Categories_raw!$C$13:$C$14, Categories_raw!$D$13:$D$14, "Not Found", 0),
 IF(I14712=5, _xlfn.XLOOKUP(K14712, Categories_raw!$C$15:$C$20, Categories_raw!$D$15:$D$20, "Not Found", 0),
 IF(I14712=6, _xlfn.XLOOKUP(K14712,Categories_raw!$C$21:$C$24, Categories_raw!$D$21:$D$24, "Not Found", 0),
 "Not Found"))))))</f>
        <v>Kids</v>
      </c>
      <c r="M14712" t="str">
        <f t="shared" si="689"/>
        <v>4 Products</v>
      </c>
      <c r="N14712">
        <v>-4</v>
      </c>
      <c r="O14712" s="11">
        <v>-448</v>
      </c>
      <c r="P14712" s="11">
        <v>188.16</v>
      </c>
      <c r="Q14712" s="11">
        <v>-1980.16</v>
      </c>
      <c r="R14712" t="s">
        <v>4034</v>
      </c>
    </row>
    <row r="14713" spans="1:18" x14ac:dyDescent="0.3">
      <c r="A14713">
        <v>267827</v>
      </c>
      <c r="B14713" t="str">
        <f>_xlfn.XLOOKUP(A14713,Customer_raw!$A$2:$A$5648,Customer_raw!$C$2:$C$5648,,0)</f>
        <v>F</v>
      </c>
      <c r="C14713" s="15" t="str">
        <f t="shared" si="687"/>
        <v>CITY 7</v>
      </c>
      <c r="D14713">
        <v>7</v>
      </c>
      <c r="E14713">
        <v>26378</v>
      </c>
      <c r="F14713">
        <f t="shared" ca="1" si="688"/>
        <v>53</v>
      </c>
      <c r="G14713">
        <v>43518535679</v>
      </c>
      <c r="H14713" s="5">
        <v>40975</v>
      </c>
      <c r="I14713">
        <v>4</v>
      </c>
      <c r="J14713" t="str">
        <f>_xlfn.XLOOKUP(Cleaned_All!I14713,Categories_raw!$A$1:$A$24,Categories_raw!$B$1:$B$24,,0)</f>
        <v>Bags</v>
      </c>
      <c r="K14713">
        <v>1</v>
      </c>
      <c r="L14713" t="str">
        <f>IF(I14713=1, _xlfn.XLOOKUP(K14713,Categories_raw!$C$2:$C$4,Categories_raw!$D$2:$D$4, "Not Found", 0),
 IF(I14713=2, _xlfn.XLOOKUP(K14713,Categories_raw!$C$5:$C$7, Categories_raw!$D$5:$D$7, "Not Found", 0),
 IF(I14713=3, _xlfn.XLOOKUP(K14713,Categories_raw!$C$8:$C$12, Categories_raw!$D$8:$D$12, "Not Found", 0),
 IF(I14713=4, _xlfn.XLOOKUP(K14713,Categories_raw!$C$13:$C$14, Categories_raw!$D$13:$D$14, "Not Found", 0),
 IF(I14713=5, _xlfn.XLOOKUP(K14713, Categories_raw!$C$15:$C$20, Categories_raw!$D$15:$D$20, "Not Found", 0),
 IF(I14713=6, _xlfn.XLOOKUP(K14713,Categories_raw!$C$21:$C$24, Categories_raw!$D$21:$D$24, "Not Found", 0),
 "Not Found"))))))</f>
        <v>Mens</v>
      </c>
      <c r="M14713" t="str">
        <f t="shared" si="689"/>
        <v>4 Products</v>
      </c>
      <c r="N14713">
        <v>-4</v>
      </c>
      <c r="O14713" s="11">
        <v>-108</v>
      </c>
      <c r="P14713" s="11">
        <v>45.36</v>
      </c>
      <c r="Q14713" s="11">
        <v>-477.36</v>
      </c>
      <c r="R14713" t="s">
        <v>4040</v>
      </c>
    </row>
    <row r="14714" spans="1:18" x14ac:dyDescent="0.3">
      <c r="A14714">
        <v>267622</v>
      </c>
      <c r="B14714" t="str">
        <f>_xlfn.XLOOKUP(A14714,Customer_raw!$A$2:$A$5648,Customer_raw!$C$2:$C$5648,,0)</f>
        <v>M</v>
      </c>
      <c r="C14714" s="15" t="str">
        <f t="shared" si="687"/>
        <v>CITY 2</v>
      </c>
      <c r="D14714">
        <v>2</v>
      </c>
      <c r="E14714">
        <v>28750</v>
      </c>
      <c r="F14714">
        <f t="shared" ca="1" si="688"/>
        <v>47</v>
      </c>
      <c r="G14714">
        <v>13677613580</v>
      </c>
      <c r="H14714" s="5">
        <v>40975</v>
      </c>
      <c r="I14714">
        <v>2</v>
      </c>
      <c r="J14714" t="str">
        <f>_xlfn.XLOOKUP(Cleaned_All!I14714,Categories_raw!$A$1:$A$24,Categories_raw!$B$1:$B$24,,0)</f>
        <v>Footwear</v>
      </c>
      <c r="K14714">
        <v>3</v>
      </c>
      <c r="L14714" t="str">
        <f>IF(I14714=1, _xlfn.XLOOKUP(K14714,Categories_raw!$C$2:$C$4,Categories_raw!$D$2:$D$4, "Not Found", 0),
 IF(I14714=2, _xlfn.XLOOKUP(K14714,Categories_raw!$C$5:$C$7, Categories_raw!$D$5:$D$7, "Not Found", 0),
 IF(I14714=3, _xlfn.XLOOKUP(K14714,Categories_raw!$C$8:$C$12, Categories_raw!$D$8:$D$12, "Not Found", 0),
 IF(I14714=4, _xlfn.XLOOKUP(K14714,Categories_raw!$C$13:$C$14, Categories_raw!$D$13:$D$14, "Not Found", 0),
 IF(I14714=5, _xlfn.XLOOKUP(K14714, Categories_raw!$C$15:$C$20, Categories_raw!$D$15:$D$20, "Not Found", 0),
 IF(I14714=6, _xlfn.XLOOKUP(K14714,Categories_raw!$C$21:$C$24, Categories_raw!$D$21:$D$24, "Not Found", 0),
 "Not Found"))))))</f>
        <v>Women</v>
      </c>
      <c r="M14714" t="str">
        <f t="shared" si="689"/>
        <v>2 Products</v>
      </c>
      <c r="N14714">
        <v>2</v>
      </c>
      <c r="O14714" s="11">
        <v>670</v>
      </c>
      <c r="P14714" s="11">
        <v>140.69999999999999</v>
      </c>
      <c r="Q14714" s="11">
        <v>1480.7</v>
      </c>
      <c r="R14714" t="s">
        <v>4040</v>
      </c>
    </row>
    <row r="14715" spans="1:18" x14ac:dyDescent="0.3">
      <c r="A14715">
        <v>269667</v>
      </c>
      <c r="B14715" t="str">
        <f>_xlfn.XLOOKUP(A14715,Customer_raw!$A$2:$A$5648,Customer_raw!$C$2:$C$5648,,0)</f>
        <v>F</v>
      </c>
      <c r="C14715" s="15" t="str">
        <f t="shared" si="687"/>
        <v>CITY 8</v>
      </c>
      <c r="D14715">
        <v>8</v>
      </c>
      <c r="E14715">
        <v>28616</v>
      </c>
      <c r="F14715">
        <f t="shared" ca="1" si="688"/>
        <v>47</v>
      </c>
      <c r="G14715">
        <v>40961676192</v>
      </c>
      <c r="H14715" s="5">
        <v>40975</v>
      </c>
      <c r="I14715">
        <v>6</v>
      </c>
      <c r="J14715" t="str">
        <f>_xlfn.XLOOKUP(Cleaned_All!I14715,Categories_raw!$A$1:$A$24,Categories_raw!$B$1:$B$24,,0)</f>
        <v>Home and kitchen</v>
      </c>
      <c r="K14715">
        <v>12</v>
      </c>
      <c r="L14715" t="str">
        <f>IF(I14715=1, _xlfn.XLOOKUP(K14715,Categories_raw!$C$2:$C$4,Categories_raw!$D$2:$D$4, "Not Found", 0),
 IF(I14715=2, _xlfn.XLOOKUP(K14715,Categories_raw!$C$5:$C$7, Categories_raw!$D$5:$D$7, "Not Found", 0),
 IF(I14715=3, _xlfn.XLOOKUP(K14715,Categories_raw!$C$8:$C$12, Categories_raw!$D$8:$D$12, "Not Found", 0),
 IF(I14715=4, _xlfn.XLOOKUP(K14715,Categories_raw!$C$13:$C$14, Categories_raw!$D$13:$D$14, "Not Found", 0),
 IF(I14715=5, _xlfn.XLOOKUP(K14715, Categories_raw!$C$15:$C$20, Categories_raw!$D$15:$D$20, "Not Found", 0),
 IF(I14715=6, _xlfn.XLOOKUP(K14715,Categories_raw!$C$21:$C$24, Categories_raw!$D$21:$D$24, "Not Found", 0),
 "Not Found"))))))</f>
        <v>Tools</v>
      </c>
      <c r="M14715" t="str">
        <f t="shared" si="689"/>
        <v>4 Products</v>
      </c>
      <c r="N14715">
        <v>4</v>
      </c>
      <c r="O14715" s="11">
        <v>84</v>
      </c>
      <c r="P14715" s="11">
        <v>35.28</v>
      </c>
      <c r="Q14715" s="11">
        <v>371.28</v>
      </c>
      <c r="R14715" t="s">
        <v>4034</v>
      </c>
    </row>
    <row r="14716" spans="1:18" x14ac:dyDescent="0.3">
      <c r="A14716">
        <v>272141</v>
      </c>
      <c r="B14716" t="str">
        <f>_xlfn.XLOOKUP(A14716,Customer_raw!$A$2:$A$5648,Customer_raw!$C$2:$C$5648,,0)</f>
        <v>F</v>
      </c>
      <c r="C14716" s="15" t="str">
        <f t="shared" si="687"/>
        <v>CITY 10</v>
      </c>
      <c r="D14716">
        <v>10</v>
      </c>
      <c r="E14716">
        <v>33940</v>
      </c>
      <c r="F14716">
        <f t="shared" ca="1" si="688"/>
        <v>33</v>
      </c>
      <c r="G14716">
        <v>50242323455</v>
      </c>
      <c r="H14716" s="5">
        <v>40975</v>
      </c>
      <c r="I14716">
        <v>6</v>
      </c>
      <c r="J14716" t="str">
        <f>_xlfn.XLOOKUP(Cleaned_All!I14716,Categories_raw!$A$1:$A$24,Categories_raw!$B$1:$B$24,,0)</f>
        <v>Home and kitchen</v>
      </c>
      <c r="K14716">
        <v>10</v>
      </c>
      <c r="L14716" t="str">
        <f>IF(I14716=1, _xlfn.XLOOKUP(K14716,Categories_raw!$C$2:$C$4,Categories_raw!$D$2:$D$4, "Not Found", 0),
 IF(I14716=2, _xlfn.XLOOKUP(K14716,Categories_raw!$C$5:$C$7, Categories_raw!$D$5:$D$7, "Not Found", 0),
 IF(I14716=3, _xlfn.XLOOKUP(K14716,Categories_raw!$C$8:$C$12, Categories_raw!$D$8:$D$12, "Not Found", 0),
 IF(I14716=4, _xlfn.XLOOKUP(K14716,Categories_raw!$C$13:$C$14, Categories_raw!$D$13:$D$14, "Not Found", 0),
 IF(I14716=5, _xlfn.XLOOKUP(K14716, Categories_raw!$C$15:$C$20, Categories_raw!$D$15:$D$20, "Not Found", 0),
 IF(I14716=6, _xlfn.XLOOKUP(K14716,Categories_raw!$C$21:$C$24, Categories_raw!$D$21:$D$24, "Not Found", 0),
 "Not Found"))))))</f>
        <v>Kitchen</v>
      </c>
      <c r="M14716" t="str">
        <f t="shared" si="689"/>
        <v>3 Products</v>
      </c>
      <c r="N14716">
        <v>3</v>
      </c>
      <c r="O14716" s="11">
        <v>754</v>
      </c>
      <c r="P14716" s="11">
        <v>237.51</v>
      </c>
      <c r="Q14716" s="11">
        <v>2499.5100000000002</v>
      </c>
      <c r="R14716" t="s">
        <v>4040</v>
      </c>
    </row>
    <row r="14717" spans="1:18" x14ac:dyDescent="0.3">
      <c r="A14717">
        <v>273554</v>
      </c>
      <c r="B14717" t="str">
        <f>_xlfn.XLOOKUP(A14717,Customer_raw!$A$2:$A$5648,Customer_raw!$C$2:$C$5648,,0)</f>
        <v>M</v>
      </c>
      <c r="C14717" s="15" t="str">
        <f t="shared" si="687"/>
        <v>CITY 4</v>
      </c>
      <c r="D14717">
        <v>4</v>
      </c>
      <c r="E14717">
        <v>30331</v>
      </c>
      <c r="F14717">
        <f t="shared" ca="1" si="688"/>
        <v>42</v>
      </c>
      <c r="G14717">
        <v>7067938567</v>
      </c>
      <c r="H14717" s="5">
        <v>40975</v>
      </c>
      <c r="I14717">
        <v>5</v>
      </c>
      <c r="J14717" t="str">
        <f>_xlfn.XLOOKUP(Cleaned_All!I14717,Categories_raw!$A$1:$A$24,Categories_raw!$B$1:$B$24,,0)</f>
        <v>Books</v>
      </c>
      <c r="K14717">
        <v>11</v>
      </c>
      <c r="L14717" t="str">
        <f>IF(I14717=1, _xlfn.XLOOKUP(K14717,Categories_raw!$C$2:$C$4,Categories_raw!$D$2:$D$4, "Not Found", 0),
 IF(I14717=2, _xlfn.XLOOKUP(K14717,Categories_raw!$C$5:$C$7, Categories_raw!$D$5:$D$7, "Not Found", 0),
 IF(I14717=3, _xlfn.XLOOKUP(K14717,Categories_raw!$C$8:$C$12, Categories_raw!$D$8:$D$12, "Not Found", 0),
 IF(I14717=4, _xlfn.XLOOKUP(K14717,Categories_raw!$C$13:$C$14, Categories_raw!$D$13:$D$14, "Not Found", 0),
 IF(I14717=5, _xlfn.XLOOKUP(K14717, Categories_raw!$C$15:$C$20, Categories_raw!$D$15:$D$20, "Not Found", 0),
 IF(I14717=6, _xlfn.XLOOKUP(K14717,Categories_raw!$C$21:$C$24, Categories_raw!$D$21:$D$24, "Not Found", 0),
 "Not Found"))))))</f>
        <v>Children</v>
      </c>
      <c r="M14717" t="str">
        <f t="shared" si="689"/>
        <v>5 Products</v>
      </c>
      <c r="N14717">
        <v>-5</v>
      </c>
      <c r="O14717" s="11">
        <v>-840</v>
      </c>
      <c r="P14717" s="11">
        <v>441</v>
      </c>
      <c r="Q14717" s="11">
        <v>-4641</v>
      </c>
      <c r="R14717" t="s">
        <v>4031</v>
      </c>
    </row>
    <row r="14718" spans="1:18" x14ac:dyDescent="0.3">
      <c r="A14718">
        <v>267697</v>
      </c>
      <c r="B14718" t="str">
        <f>_xlfn.XLOOKUP(A14718,Customer_raw!$A$2:$A$5648,Customer_raw!$C$2:$C$5648,,0)</f>
        <v>M</v>
      </c>
      <c r="C14718" s="15" t="str">
        <f t="shared" si="687"/>
        <v>CITY 6</v>
      </c>
      <c r="D14718">
        <v>6</v>
      </c>
      <c r="E14718">
        <v>27527</v>
      </c>
      <c r="F14718">
        <f t="shared" ca="1" si="688"/>
        <v>50</v>
      </c>
      <c r="G14718">
        <v>36605332391</v>
      </c>
      <c r="H14718" s="5">
        <v>40980</v>
      </c>
      <c r="I14718">
        <v>5</v>
      </c>
      <c r="J14718" t="str">
        <f>_xlfn.XLOOKUP(Cleaned_All!I14718,Categories_raw!$A$1:$A$24,Categories_raw!$B$1:$B$24,,0)</f>
        <v>Books</v>
      </c>
      <c r="K14718">
        <v>10</v>
      </c>
      <c r="L14718" t="str">
        <f>IF(I14718=1, _xlfn.XLOOKUP(K14718,Categories_raw!$C$2:$C$4,Categories_raw!$D$2:$D$4, "Not Found", 0),
 IF(I14718=2, _xlfn.XLOOKUP(K14718,Categories_raw!$C$5:$C$7, Categories_raw!$D$5:$D$7, "Not Found", 0),
 IF(I14718=3, _xlfn.XLOOKUP(K14718,Categories_raw!$C$8:$C$12, Categories_raw!$D$8:$D$12, "Not Found", 0),
 IF(I14718=4, _xlfn.XLOOKUP(K14718,Categories_raw!$C$13:$C$14, Categories_raw!$D$13:$D$14, "Not Found", 0),
 IF(I14718=5, _xlfn.XLOOKUP(K14718, Categories_raw!$C$15:$C$20, Categories_raw!$D$15:$D$20, "Not Found", 0),
 IF(I14718=6, _xlfn.XLOOKUP(K14718,Categories_raw!$C$21:$C$24, Categories_raw!$D$21:$D$24, "Not Found", 0),
 "Not Found"))))))</f>
        <v>Non-Fiction</v>
      </c>
      <c r="M14718" t="str">
        <f t="shared" si="689"/>
        <v>4 Products</v>
      </c>
      <c r="N14718">
        <v>4</v>
      </c>
      <c r="O14718" s="11">
        <v>1431</v>
      </c>
      <c r="P14718" s="11">
        <v>601.02</v>
      </c>
      <c r="Q14718" s="11">
        <v>6325.02</v>
      </c>
      <c r="R14718" t="s">
        <v>4031</v>
      </c>
    </row>
    <row r="14719" spans="1:18" x14ac:dyDescent="0.3">
      <c r="A14719">
        <v>269100</v>
      </c>
      <c r="B14719" t="str">
        <f>_xlfn.XLOOKUP(A14719,Customer_raw!$A$2:$A$5648,Customer_raw!$C$2:$C$5648,,0)</f>
        <v>F</v>
      </c>
      <c r="C14719" s="15" t="str">
        <f t="shared" si="687"/>
        <v>CITY 7</v>
      </c>
      <c r="D14719">
        <v>7</v>
      </c>
      <c r="E14719">
        <v>28558</v>
      </c>
      <c r="F14719">
        <f t="shared" ca="1" si="688"/>
        <v>47</v>
      </c>
      <c r="G14719">
        <v>3639190607</v>
      </c>
      <c r="H14719" s="5">
        <v>40975</v>
      </c>
      <c r="I14719">
        <v>1</v>
      </c>
      <c r="J14719" t="str">
        <f>_xlfn.XLOOKUP(Cleaned_All!I14719,Categories_raw!$A$1:$A$24,Categories_raw!$B$1:$B$24,,0)</f>
        <v>Clothing</v>
      </c>
      <c r="K14719">
        <v>3</v>
      </c>
      <c r="L14719" t="str">
        <f>IF(I14719=1, _xlfn.XLOOKUP(K14719,Categories_raw!$C$2:$C$4,Categories_raw!$D$2:$D$4, "Not Found", 0),
 IF(I14719=2, _xlfn.XLOOKUP(K14719,Categories_raw!$C$5:$C$7, Categories_raw!$D$5:$D$7, "Not Found", 0),
 IF(I14719=3, _xlfn.XLOOKUP(K14719,Categories_raw!$C$8:$C$12, Categories_raw!$D$8:$D$12, "Not Found", 0),
 IF(I14719=4, _xlfn.XLOOKUP(K14719,Categories_raw!$C$13:$C$14, Categories_raw!$D$13:$D$14, "Not Found", 0),
 IF(I14719=5, _xlfn.XLOOKUP(K14719, Categories_raw!$C$15:$C$20, Categories_raw!$D$15:$D$20, "Not Found", 0),
 IF(I14719=6, _xlfn.XLOOKUP(K14719,Categories_raw!$C$21:$C$24, Categories_raw!$D$21:$D$24, "Not Found", 0),
 "Not Found"))))))</f>
        <v>Kids</v>
      </c>
      <c r="M14719" t="str">
        <f t="shared" si="689"/>
        <v>5 Products</v>
      </c>
      <c r="N14719">
        <v>5</v>
      </c>
      <c r="O14719" s="11">
        <v>1361</v>
      </c>
      <c r="P14719" s="11">
        <v>714.52499999999998</v>
      </c>
      <c r="Q14719" s="11">
        <v>7519.5249999999996</v>
      </c>
      <c r="R14719" t="s">
        <v>4034</v>
      </c>
    </row>
    <row r="14720" spans="1:18" x14ac:dyDescent="0.3">
      <c r="A14720">
        <v>275056</v>
      </c>
      <c r="B14720" t="str">
        <f>_xlfn.XLOOKUP(A14720,Customer_raw!$A$2:$A$5648,Customer_raw!$C$2:$C$5648,,0)</f>
        <v>M</v>
      </c>
      <c r="C14720" s="15" t="str">
        <f t="shared" si="687"/>
        <v>CITY 5</v>
      </c>
      <c r="D14720">
        <v>5</v>
      </c>
      <c r="E14720">
        <v>31386</v>
      </c>
      <c r="F14720">
        <f t="shared" ca="1" si="688"/>
        <v>40</v>
      </c>
      <c r="G14720">
        <v>54899363533</v>
      </c>
      <c r="H14720" s="5">
        <v>40975</v>
      </c>
      <c r="I14720">
        <v>1</v>
      </c>
      <c r="J14720" t="str">
        <f>_xlfn.XLOOKUP(Cleaned_All!I14720,Categories_raw!$A$1:$A$24,Categories_raw!$B$1:$B$24,,0)</f>
        <v>Clothing</v>
      </c>
      <c r="K14720">
        <v>1</v>
      </c>
      <c r="L14720" t="str">
        <f>IF(I14720=1, _xlfn.XLOOKUP(K14720,Categories_raw!$C$2:$C$4,Categories_raw!$D$2:$D$4, "Not Found", 0),
 IF(I14720=2, _xlfn.XLOOKUP(K14720,Categories_raw!$C$5:$C$7, Categories_raw!$D$5:$D$7, "Not Found", 0),
 IF(I14720=3, _xlfn.XLOOKUP(K14720,Categories_raw!$C$8:$C$12, Categories_raw!$D$8:$D$12, "Not Found", 0),
 IF(I14720=4, _xlfn.XLOOKUP(K14720,Categories_raw!$C$13:$C$14, Categories_raw!$D$13:$D$14, "Not Found", 0),
 IF(I14720=5, _xlfn.XLOOKUP(K14720, Categories_raw!$C$15:$C$20, Categories_raw!$D$15:$D$20, "Not Found", 0),
 IF(I14720=6, _xlfn.XLOOKUP(K14720,Categories_raw!$C$21:$C$24, Categories_raw!$D$21:$D$24, "Not Found", 0),
 "Not Found"))))))</f>
        <v>Women</v>
      </c>
      <c r="M14720" t="str">
        <f t="shared" si="689"/>
        <v>3 Products</v>
      </c>
      <c r="N14720">
        <v>3</v>
      </c>
      <c r="O14720" s="11">
        <v>393</v>
      </c>
      <c r="P14720" s="11">
        <v>123.795</v>
      </c>
      <c r="Q14720" s="11">
        <v>1302.7950000000001</v>
      </c>
      <c r="R14720" t="s">
        <v>4040</v>
      </c>
    </row>
    <row r="14721" spans="1:18" x14ac:dyDescent="0.3">
      <c r="A14721">
        <v>273945</v>
      </c>
      <c r="B14721" t="str">
        <f>_xlfn.XLOOKUP(A14721,Customer_raw!$A$2:$A$5648,Customer_raw!$C$2:$C$5648,,0)</f>
        <v>M</v>
      </c>
      <c r="C14721" s="15" t="str">
        <f t="shared" si="687"/>
        <v>CITY 10</v>
      </c>
      <c r="D14721">
        <v>10</v>
      </c>
      <c r="E14721">
        <v>28441</v>
      </c>
      <c r="F14721">
        <f t="shared" ca="1" si="688"/>
        <v>48</v>
      </c>
      <c r="G14721">
        <v>19479061382</v>
      </c>
      <c r="H14721" s="5">
        <v>40975</v>
      </c>
      <c r="I14721">
        <v>1</v>
      </c>
      <c r="J14721" t="str">
        <f>_xlfn.XLOOKUP(Cleaned_All!I14721,Categories_raw!$A$1:$A$24,Categories_raw!$B$1:$B$24,,0)</f>
        <v>Clothing</v>
      </c>
      <c r="K14721">
        <v>1</v>
      </c>
      <c r="L14721" t="str">
        <f>IF(I14721=1, _xlfn.XLOOKUP(K14721,Categories_raw!$C$2:$C$4,Categories_raw!$D$2:$D$4, "Not Found", 0),
 IF(I14721=2, _xlfn.XLOOKUP(K14721,Categories_raw!$C$5:$C$7, Categories_raw!$D$5:$D$7, "Not Found", 0),
 IF(I14721=3, _xlfn.XLOOKUP(K14721,Categories_raw!$C$8:$C$12, Categories_raw!$D$8:$D$12, "Not Found", 0),
 IF(I14721=4, _xlfn.XLOOKUP(K14721,Categories_raw!$C$13:$C$14, Categories_raw!$D$13:$D$14, "Not Found", 0),
 IF(I14721=5, _xlfn.XLOOKUP(K14721, Categories_raw!$C$15:$C$20, Categories_raw!$D$15:$D$20, "Not Found", 0),
 IF(I14721=6, _xlfn.XLOOKUP(K14721,Categories_raw!$C$21:$C$24, Categories_raw!$D$21:$D$24, "Not Found", 0),
 "Not Found"))))))</f>
        <v>Women</v>
      </c>
      <c r="M14721" t="str">
        <f t="shared" si="689"/>
        <v>5 Products</v>
      </c>
      <c r="N14721">
        <v>5</v>
      </c>
      <c r="O14721" s="11">
        <v>85</v>
      </c>
      <c r="P14721" s="11">
        <v>44.625</v>
      </c>
      <c r="Q14721" s="11">
        <v>469.625</v>
      </c>
      <c r="R14721" t="s">
        <v>4031</v>
      </c>
    </row>
    <row r="14722" spans="1:18" x14ac:dyDescent="0.3">
      <c r="A14722">
        <v>272192</v>
      </c>
      <c r="B14722" t="str">
        <f>_xlfn.XLOOKUP(A14722,Customer_raw!$A$2:$A$5648,Customer_raw!$C$2:$C$5648,,0)</f>
        <v>F</v>
      </c>
      <c r="C14722" s="15" t="str">
        <f t="shared" ref="C14722:C14785" si="690">"CITY "&amp;D14722</f>
        <v>CITY 3</v>
      </c>
      <c r="D14722">
        <v>3</v>
      </c>
      <c r="E14722">
        <v>26277</v>
      </c>
      <c r="F14722">
        <f t="shared" ref="F14722:F14785" ca="1" si="691">YEAR(TODAY())-YEAR(E14722)</f>
        <v>54</v>
      </c>
      <c r="G14722">
        <v>63783621706</v>
      </c>
      <c r="H14722" s="5">
        <v>40975</v>
      </c>
      <c r="I14722">
        <v>5</v>
      </c>
      <c r="J14722" t="str">
        <f>_xlfn.XLOOKUP(Cleaned_All!I14722,Categories_raw!$A$1:$A$24,Categories_raw!$B$1:$B$24,,0)</f>
        <v>Books</v>
      </c>
      <c r="K14722">
        <v>3</v>
      </c>
      <c r="L14722" t="str">
        <f>IF(I14722=1, _xlfn.XLOOKUP(K14722,Categories_raw!$C$2:$C$4,Categories_raw!$D$2:$D$4, "Not Found", 0),
 IF(I14722=2, _xlfn.XLOOKUP(K14722,Categories_raw!$C$5:$C$7, Categories_raw!$D$5:$D$7, "Not Found", 0),
 IF(I14722=3, _xlfn.XLOOKUP(K14722,Categories_raw!$C$8:$C$12, Categories_raw!$D$8:$D$12, "Not Found", 0),
 IF(I14722=4, _xlfn.XLOOKUP(K14722,Categories_raw!$C$13:$C$14, Categories_raw!$D$13:$D$14, "Not Found", 0),
 IF(I14722=5, _xlfn.XLOOKUP(K14722, Categories_raw!$C$15:$C$20, Categories_raw!$D$15:$D$20, "Not Found", 0),
 IF(I14722=6, _xlfn.XLOOKUP(K14722,Categories_raw!$C$21:$C$24, Categories_raw!$D$21:$D$24, "Not Found", 0),
 "Not Found"))))))</f>
        <v>Comics</v>
      </c>
      <c r="M14722" t="str">
        <f t="shared" ref="M14722:M14785" si="692">ABS(N14722) &amp; " Products"</f>
        <v>4 Products</v>
      </c>
      <c r="N14722">
        <v>4</v>
      </c>
      <c r="O14722" s="11">
        <v>230</v>
      </c>
      <c r="P14722" s="11">
        <v>96.6</v>
      </c>
      <c r="Q14722" s="11">
        <v>1016.6</v>
      </c>
      <c r="R14722" t="s">
        <v>4031</v>
      </c>
    </row>
    <row r="14723" spans="1:18" x14ac:dyDescent="0.3">
      <c r="A14723">
        <v>275045</v>
      </c>
      <c r="B14723" t="str">
        <f>_xlfn.XLOOKUP(A14723,Customer_raw!$A$2:$A$5648,Customer_raw!$C$2:$C$5648,,0)</f>
        <v>F</v>
      </c>
      <c r="C14723" s="15" t="str">
        <f t="shared" si="690"/>
        <v>CITY 9</v>
      </c>
      <c r="D14723">
        <v>9</v>
      </c>
      <c r="E14723">
        <v>32686</v>
      </c>
      <c r="F14723">
        <f t="shared" ca="1" si="691"/>
        <v>36</v>
      </c>
      <c r="G14723">
        <v>88233953325</v>
      </c>
      <c r="H14723" s="5">
        <v>40975</v>
      </c>
      <c r="I14723">
        <v>1</v>
      </c>
      <c r="J14723" t="str">
        <f>_xlfn.XLOOKUP(Cleaned_All!I14723,Categories_raw!$A$1:$A$24,Categories_raw!$B$1:$B$24,,0)</f>
        <v>Clothing</v>
      </c>
      <c r="K14723">
        <v>4</v>
      </c>
      <c r="L14723" t="str">
        <f>IF(I14723=1, _xlfn.XLOOKUP(K14723,Categories_raw!$C$2:$C$4,Categories_raw!$D$2:$D$4, "Not Found", 0),
 IF(I14723=2, _xlfn.XLOOKUP(K14723,Categories_raw!$C$5:$C$7, Categories_raw!$D$5:$D$7, "Not Found", 0),
 IF(I14723=3, _xlfn.XLOOKUP(K14723,Categories_raw!$C$8:$C$12, Categories_raw!$D$8:$D$12, "Not Found", 0),
 IF(I14723=4, _xlfn.XLOOKUP(K14723,Categories_raw!$C$13:$C$14, Categories_raw!$D$13:$D$14, "Not Found", 0),
 IF(I14723=5, _xlfn.XLOOKUP(K14723, Categories_raw!$C$15:$C$20, Categories_raw!$D$15:$D$20, "Not Found", 0),
 IF(I14723=6, _xlfn.XLOOKUP(K14723,Categories_raw!$C$21:$C$24, Categories_raw!$D$21:$D$24, "Not Found", 0),
 "Not Found"))))))</f>
        <v>Mens</v>
      </c>
      <c r="M14723" t="str">
        <f t="shared" si="692"/>
        <v>5 Products</v>
      </c>
      <c r="N14723">
        <v>5</v>
      </c>
      <c r="O14723" s="11">
        <v>1377</v>
      </c>
      <c r="P14723" s="11">
        <v>722.92499999999995</v>
      </c>
      <c r="Q14723" s="11">
        <v>7607.9250000000002</v>
      </c>
      <c r="R14723" t="s">
        <v>4031</v>
      </c>
    </row>
    <row r="14724" spans="1:18" x14ac:dyDescent="0.3">
      <c r="A14724">
        <v>269582</v>
      </c>
      <c r="B14724" t="str">
        <f>_xlfn.XLOOKUP(A14724,Customer_raw!$A$2:$A$5648,Customer_raw!$C$2:$C$5648,,0)</f>
        <v>F</v>
      </c>
      <c r="C14724" s="15" t="str">
        <f t="shared" si="690"/>
        <v>CITY 2</v>
      </c>
      <c r="D14724">
        <v>2</v>
      </c>
      <c r="E14724">
        <v>30774</v>
      </c>
      <c r="F14724">
        <f t="shared" ca="1" si="691"/>
        <v>41</v>
      </c>
      <c r="G14724">
        <v>98962053897</v>
      </c>
      <c r="H14724" s="5">
        <v>40975</v>
      </c>
      <c r="I14724">
        <v>5</v>
      </c>
      <c r="J14724" t="str">
        <f>_xlfn.XLOOKUP(Cleaned_All!I14724,Categories_raw!$A$1:$A$24,Categories_raw!$B$1:$B$24,,0)</f>
        <v>Books</v>
      </c>
      <c r="K14724">
        <v>3</v>
      </c>
      <c r="L14724" t="str">
        <f>IF(I14724=1, _xlfn.XLOOKUP(K14724,Categories_raw!$C$2:$C$4,Categories_raw!$D$2:$D$4, "Not Found", 0),
 IF(I14724=2, _xlfn.XLOOKUP(K14724,Categories_raw!$C$5:$C$7, Categories_raw!$D$5:$D$7, "Not Found", 0),
 IF(I14724=3, _xlfn.XLOOKUP(K14724,Categories_raw!$C$8:$C$12, Categories_raw!$D$8:$D$12, "Not Found", 0),
 IF(I14724=4, _xlfn.XLOOKUP(K14724,Categories_raw!$C$13:$C$14, Categories_raw!$D$13:$D$14, "Not Found", 0),
 IF(I14724=5, _xlfn.XLOOKUP(K14724, Categories_raw!$C$15:$C$20, Categories_raw!$D$15:$D$20, "Not Found", 0),
 IF(I14724=6, _xlfn.XLOOKUP(K14724,Categories_raw!$C$21:$C$24, Categories_raw!$D$21:$D$24, "Not Found", 0),
 "Not Found"))))))</f>
        <v>Comics</v>
      </c>
      <c r="M14724" t="str">
        <f t="shared" si="692"/>
        <v>3 Products</v>
      </c>
      <c r="N14724">
        <v>3</v>
      </c>
      <c r="O14724" s="11">
        <v>1018</v>
      </c>
      <c r="P14724" s="11">
        <v>320.67</v>
      </c>
      <c r="Q14724" s="11">
        <v>3374.67</v>
      </c>
      <c r="R14724" t="s">
        <v>4031</v>
      </c>
    </row>
    <row r="14725" spans="1:18" x14ac:dyDescent="0.3">
      <c r="A14725">
        <v>269472</v>
      </c>
      <c r="B14725" t="str">
        <f>_xlfn.XLOOKUP(A14725,Customer_raw!$A$2:$A$5648,Customer_raw!$C$2:$C$5648,,0)</f>
        <v>F</v>
      </c>
      <c r="C14725" s="15" t="str">
        <f t="shared" si="690"/>
        <v>CITY 3</v>
      </c>
      <c r="D14725">
        <v>3</v>
      </c>
      <c r="E14725">
        <v>32673</v>
      </c>
      <c r="F14725">
        <f t="shared" ca="1" si="691"/>
        <v>36</v>
      </c>
      <c r="G14725">
        <v>93233336858</v>
      </c>
      <c r="H14725" s="5">
        <v>40975</v>
      </c>
      <c r="I14725">
        <v>2</v>
      </c>
      <c r="J14725" t="str">
        <f>_xlfn.XLOOKUP(Cleaned_All!I14725,Categories_raw!$A$1:$A$24,Categories_raw!$B$1:$B$24,,0)</f>
        <v>Footwear</v>
      </c>
      <c r="K14725">
        <v>4</v>
      </c>
      <c r="L14725" t="str">
        <f>IF(I14725=1, _xlfn.XLOOKUP(K14725,Categories_raw!$C$2:$C$4,Categories_raw!$D$2:$D$4, "Not Found", 0),
 IF(I14725=2, _xlfn.XLOOKUP(K14725,Categories_raw!$C$5:$C$7, Categories_raw!$D$5:$D$7, "Not Found", 0),
 IF(I14725=3, _xlfn.XLOOKUP(K14725,Categories_raw!$C$8:$C$12, Categories_raw!$D$8:$D$12, "Not Found", 0),
 IF(I14725=4, _xlfn.XLOOKUP(K14725,Categories_raw!$C$13:$C$14, Categories_raw!$D$13:$D$14, "Not Found", 0),
 IF(I14725=5, _xlfn.XLOOKUP(K14725, Categories_raw!$C$15:$C$20, Categories_raw!$D$15:$D$20, "Not Found", 0),
 IF(I14725=6, _xlfn.XLOOKUP(K14725,Categories_raw!$C$21:$C$24, Categories_raw!$D$21:$D$24, "Not Found", 0),
 "Not Found"))))))</f>
        <v>Kids</v>
      </c>
      <c r="M14725" t="str">
        <f t="shared" si="692"/>
        <v>3 Products</v>
      </c>
      <c r="N14725">
        <v>3</v>
      </c>
      <c r="O14725" s="11">
        <v>1236</v>
      </c>
      <c r="P14725" s="11">
        <v>389.34</v>
      </c>
      <c r="Q14725" s="11">
        <v>4097.34</v>
      </c>
      <c r="R14725" t="s">
        <v>4037</v>
      </c>
    </row>
    <row r="14726" spans="1:18" x14ac:dyDescent="0.3">
      <c r="A14726">
        <v>267693</v>
      </c>
      <c r="B14726" t="str">
        <f>_xlfn.XLOOKUP(A14726,Customer_raw!$A$2:$A$5648,Customer_raw!$C$2:$C$5648,,0)</f>
        <v>F</v>
      </c>
      <c r="C14726" s="15" t="str">
        <f t="shared" si="690"/>
        <v>CITY 8</v>
      </c>
      <c r="D14726">
        <v>8</v>
      </c>
      <c r="E14726">
        <v>27355</v>
      </c>
      <c r="F14726">
        <f t="shared" ca="1" si="691"/>
        <v>51</v>
      </c>
      <c r="G14726">
        <v>80715589673</v>
      </c>
      <c r="H14726" s="5">
        <v>40975</v>
      </c>
      <c r="I14726">
        <v>6</v>
      </c>
      <c r="J14726" t="str">
        <f>_xlfn.XLOOKUP(Cleaned_All!I14726,Categories_raw!$A$1:$A$24,Categories_raw!$B$1:$B$24,,0)</f>
        <v>Home and kitchen</v>
      </c>
      <c r="K14726">
        <v>11</v>
      </c>
      <c r="L14726" t="str">
        <f>IF(I14726=1, _xlfn.XLOOKUP(K14726,Categories_raw!$C$2:$C$4,Categories_raw!$D$2:$D$4, "Not Found", 0),
 IF(I14726=2, _xlfn.XLOOKUP(K14726,Categories_raw!$C$5:$C$7, Categories_raw!$D$5:$D$7, "Not Found", 0),
 IF(I14726=3, _xlfn.XLOOKUP(K14726,Categories_raw!$C$8:$C$12, Categories_raw!$D$8:$D$12, "Not Found", 0),
 IF(I14726=4, _xlfn.XLOOKUP(K14726,Categories_raw!$C$13:$C$14, Categories_raw!$D$13:$D$14, "Not Found", 0),
 IF(I14726=5, _xlfn.XLOOKUP(K14726, Categories_raw!$C$15:$C$20, Categories_raw!$D$15:$D$20, "Not Found", 0),
 IF(I14726=6, _xlfn.XLOOKUP(K14726,Categories_raw!$C$21:$C$24, Categories_raw!$D$21:$D$24, "Not Found", 0),
 "Not Found"))))))</f>
        <v>Bath</v>
      </c>
      <c r="M14726" t="str">
        <f t="shared" si="692"/>
        <v>3 Products</v>
      </c>
      <c r="N14726">
        <v>3</v>
      </c>
      <c r="O14726" s="11">
        <v>461</v>
      </c>
      <c r="P14726" s="11">
        <v>145.215</v>
      </c>
      <c r="Q14726" s="11">
        <v>1528.2149999999999</v>
      </c>
      <c r="R14726" t="s">
        <v>4034</v>
      </c>
    </row>
    <row r="14727" spans="1:18" x14ac:dyDescent="0.3">
      <c r="A14727">
        <v>272869</v>
      </c>
      <c r="B14727" t="str">
        <f>_xlfn.XLOOKUP(A14727,Customer_raw!$A$2:$A$5648,Customer_raw!$C$2:$C$5648,,0)</f>
        <v>M</v>
      </c>
      <c r="C14727" s="15" t="str">
        <f t="shared" si="690"/>
        <v>CITY 4</v>
      </c>
      <c r="D14727">
        <v>4</v>
      </c>
      <c r="E14727">
        <v>27151</v>
      </c>
      <c r="F14727">
        <f t="shared" ca="1" si="691"/>
        <v>51</v>
      </c>
      <c r="G14727">
        <v>74469139078</v>
      </c>
      <c r="H14727" s="5">
        <v>40975</v>
      </c>
      <c r="I14727">
        <v>6</v>
      </c>
      <c r="J14727" t="str">
        <f>_xlfn.XLOOKUP(Cleaned_All!I14727,Categories_raw!$A$1:$A$24,Categories_raw!$B$1:$B$24,,0)</f>
        <v>Home and kitchen</v>
      </c>
      <c r="K14727">
        <v>10</v>
      </c>
      <c r="L14727" t="str">
        <f>IF(I14727=1, _xlfn.XLOOKUP(K14727,Categories_raw!$C$2:$C$4,Categories_raw!$D$2:$D$4, "Not Found", 0),
 IF(I14727=2, _xlfn.XLOOKUP(K14727,Categories_raw!$C$5:$C$7, Categories_raw!$D$5:$D$7, "Not Found", 0),
 IF(I14727=3, _xlfn.XLOOKUP(K14727,Categories_raw!$C$8:$C$12, Categories_raw!$D$8:$D$12, "Not Found", 0),
 IF(I14727=4, _xlfn.XLOOKUP(K14727,Categories_raw!$C$13:$C$14, Categories_raw!$D$13:$D$14, "Not Found", 0),
 IF(I14727=5, _xlfn.XLOOKUP(K14727, Categories_raw!$C$15:$C$20, Categories_raw!$D$15:$D$20, "Not Found", 0),
 IF(I14727=6, _xlfn.XLOOKUP(K14727,Categories_raw!$C$21:$C$24, Categories_raw!$D$21:$D$24, "Not Found", 0),
 "Not Found"))))))</f>
        <v>Kitchen</v>
      </c>
      <c r="M14727" t="str">
        <f t="shared" si="692"/>
        <v>1 Products</v>
      </c>
      <c r="N14727">
        <v>1</v>
      </c>
      <c r="O14727" s="11">
        <v>587</v>
      </c>
      <c r="P14727" s="11">
        <v>61.634999999999998</v>
      </c>
      <c r="Q14727" s="11">
        <v>648.63499999999999</v>
      </c>
      <c r="R14727" t="s">
        <v>4031</v>
      </c>
    </row>
    <row r="14728" spans="1:18" x14ac:dyDescent="0.3">
      <c r="A14728">
        <v>268605</v>
      </c>
      <c r="B14728" t="str">
        <f>_xlfn.XLOOKUP(A14728,Customer_raw!$A$2:$A$5648,Customer_raw!$C$2:$C$5648,,0)</f>
        <v>M</v>
      </c>
      <c r="C14728" s="15" t="str">
        <f t="shared" si="690"/>
        <v>CITY 9</v>
      </c>
      <c r="D14728">
        <v>9</v>
      </c>
      <c r="E14728">
        <v>31055</v>
      </c>
      <c r="F14728">
        <f t="shared" ca="1" si="691"/>
        <v>40</v>
      </c>
      <c r="G14728">
        <v>87720898323</v>
      </c>
      <c r="H14728" s="5">
        <v>40975</v>
      </c>
      <c r="I14728">
        <v>5</v>
      </c>
      <c r="J14728" t="str">
        <f>_xlfn.XLOOKUP(Cleaned_All!I14728,Categories_raw!$A$1:$A$24,Categories_raw!$B$1:$B$24,,0)</f>
        <v>Books</v>
      </c>
      <c r="K14728">
        <v>3</v>
      </c>
      <c r="L14728" t="str">
        <f>IF(I14728=1, _xlfn.XLOOKUP(K14728,Categories_raw!$C$2:$C$4,Categories_raw!$D$2:$D$4, "Not Found", 0),
 IF(I14728=2, _xlfn.XLOOKUP(K14728,Categories_raw!$C$5:$C$7, Categories_raw!$D$5:$D$7, "Not Found", 0),
 IF(I14728=3, _xlfn.XLOOKUP(K14728,Categories_raw!$C$8:$C$12, Categories_raw!$D$8:$D$12, "Not Found", 0),
 IF(I14728=4, _xlfn.XLOOKUP(K14728,Categories_raw!$C$13:$C$14, Categories_raw!$D$13:$D$14, "Not Found", 0),
 IF(I14728=5, _xlfn.XLOOKUP(K14728, Categories_raw!$C$15:$C$20, Categories_raw!$D$15:$D$20, "Not Found", 0),
 IF(I14728=6, _xlfn.XLOOKUP(K14728,Categories_raw!$C$21:$C$24, Categories_raw!$D$21:$D$24, "Not Found", 0),
 "Not Found"))))))</f>
        <v>Comics</v>
      </c>
      <c r="M14728" t="str">
        <f t="shared" si="692"/>
        <v>5 Products</v>
      </c>
      <c r="N14728">
        <v>5</v>
      </c>
      <c r="O14728" s="11">
        <v>750</v>
      </c>
      <c r="P14728" s="11">
        <v>393.75</v>
      </c>
      <c r="Q14728" s="11">
        <v>4143.75</v>
      </c>
      <c r="R14728" t="s">
        <v>4031</v>
      </c>
    </row>
    <row r="14729" spans="1:18" x14ac:dyDescent="0.3">
      <c r="A14729">
        <v>268589</v>
      </c>
      <c r="B14729" t="str">
        <f>_xlfn.XLOOKUP(A14729,Customer_raw!$A$2:$A$5648,Customer_raw!$C$2:$C$5648,,0)</f>
        <v>M</v>
      </c>
      <c r="C14729" s="15" t="str">
        <f t="shared" si="690"/>
        <v>CITY 6</v>
      </c>
      <c r="D14729">
        <v>6</v>
      </c>
      <c r="E14729">
        <v>27396</v>
      </c>
      <c r="F14729">
        <f t="shared" ca="1" si="691"/>
        <v>50</v>
      </c>
      <c r="G14729">
        <v>99351529382</v>
      </c>
      <c r="H14729" s="5">
        <v>40975</v>
      </c>
      <c r="I14729">
        <v>2</v>
      </c>
      <c r="J14729" t="str">
        <f>_xlfn.XLOOKUP(Cleaned_All!I14729,Categories_raw!$A$1:$A$24,Categories_raw!$B$1:$B$24,,0)</f>
        <v>Footwear</v>
      </c>
      <c r="K14729">
        <v>4</v>
      </c>
      <c r="L14729" t="str">
        <f>IF(I14729=1, _xlfn.XLOOKUP(K14729,Categories_raw!$C$2:$C$4,Categories_raw!$D$2:$D$4, "Not Found", 0),
 IF(I14729=2, _xlfn.XLOOKUP(K14729,Categories_raw!$C$5:$C$7, Categories_raw!$D$5:$D$7, "Not Found", 0),
 IF(I14729=3, _xlfn.XLOOKUP(K14729,Categories_raw!$C$8:$C$12, Categories_raw!$D$8:$D$12, "Not Found", 0),
 IF(I14729=4, _xlfn.XLOOKUP(K14729,Categories_raw!$C$13:$C$14, Categories_raw!$D$13:$D$14, "Not Found", 0),
 IF(I14729=5, _xlfn.XLOOKUP(K14729, Categories_raw!$C$15:$C$20, Categories_raw!$D$15:$D$20, "Not Found", 0),
 IF(I14729=6, _xlfn.XLOOKUP(K14729,Categories_raw!$C$21:$C$24, Categories_raw!$D$21:$D$24, "Not Found", 0),
 "Not Found"))))))</f>
        <v>Kids</v>
      </c>
      <c r="M14729" t="str">
        <f t="shared" si="692"/>
        <v>5 Products</v>
      </c>
      <c r="N14729">
        <v>5</v>
      </c>
      <c r="O14729" s="11">
        <v>670</v>
      </c>
      <c r="P14729" s="11">
        <v>351.75</v>
      </c>
      <c r="Q14729" s="11">
        <v>3701.75</v>
      </c>
      <c r="R14729" t="s">
        <v>4034</v>
      </c>
    </row>
    <row r="14730" spans="1:18" x14ac:dyDescent="0.3">
      <c r="A14730">
        <v>271055</v>
      </c>
      <c r="B14730" t="str">
        <f>_xlfn.XLOOKUP(A14730,Customer_raw!$A$2:$A$5648,Customer_raw!$C$2:$C$5648,,0)</f>
        <v>M</v>
      </c>
      <c r="C14730" s="15" t="str">
        <f t="shared" si="690"/>
        <v>CITY 3</v>
      </c>
      <c r="D14730">
        <v>3</v>
      </c>
      <c r="E14730">
        <v>26433</v>
      </c>
      <c r="F14730">
        <f t="shared" ca="1" si="691"/>
        <v>53</v>
      </c>
      <c r="G14730">
        <v>63163331006</v>
      </c>
      <c r="H14730" s="5">
        <v>40977</v>
      </c>
      <c r="I14730">
        <v>2</v>
      </c>
      <c r="J14730" t="str">
        <f>_xlfn.XLOOKUP(Cleaned_All!I14730,Categories_raw!$A$1:$A$24,Categories_raw!$B$1:$B$24,,0)</f>
        <v>Footwear</v>
      </c>
      <c r="K14730">
        <v>4</v>
      </c>
      <c r="L14730" t="str">
        <f>IF(I14730=1, _xlfn.XLOOKUP(K14730,Categories_raw!$C$2:$C$4,Categories_raw!$D$2:$D$4, "Not Found", 0),
 IF(I14730=2, _xlfn.XLOOKUP(K14730,Categories_raw!$C$5:$C$7, Categories_raw!$D$5:$D$7, "Not Found", 0),
 IF(I14730=3, _xlfn.XLOOKUP(K14730,Categories_raw!$C$8:$C$12, Categories_raw!$D$8:$D$12, "Not Found", 0),
 IF(I14730=4, _xlfn.XLOOKUP(K14730,Categories_raw!$C$13:$C$14, Categories_raw!$D$13:$D$14, "Not Found", 0),
 IF(I14730=5, _xlfn.XLOOKUP(K14730, Categories_raw!$C$15:$C$20, Categories_raw!$D$15:$D$20, "Not Found", 0),
 IF(I14730=6, _xlfn.XLOOKUP(K14730,Categories_raw!$C$21:$C$24, Categories_raw!$D$21:$D$24, "Not Found", 0),
 "Not Found"))))))</f>
        <v>Kids</v>
      </c>
      <c r="M14730" t="str">
        <f t="shared" si="692"/>
        <v>2 Products</v>
      </c>
      <c r="N14730">
        <v>-2</v>
      </c>
      <c r="O14730" s="11">
        <v>-290</v>
      </c>
      <c r="P14730" s="11">
        <v>60.9</v>
      </c>
      <c r="Q14730" s="11">
        <v>-640.9</v>
      </c>
      <c r="R14730" t="s">
        <v>4034</v>
      </c>
    </row>
    <row r="14731" spans="1:18" x14ac:dyDescent="0.3">
      <c r="A14731">
        <v>274456</v>
      </c>
      <c r="B14731" t="str">
        <f>_xlfn.XLOOKUP(A14731,Customer_raw!$A$2:$A$5648,Customer_raw!$C$2:$C$5648,,0)</f>
        <v>M</v>
      </c>
      <c r="C14731" s="15" t="str">
        <f t="shared" si="690"/>
        <v>CITY 4</v>
      </c>
      <c r="D14731">
        <v>4</v>
      </c>
      <c r="E14731">
        <v>31713</v>
      </c>
      <c r="F14731">
        <f t="shared" ca="1" si="691"/>
        <v>39</v>
      </c>
      <c r="G14731">
        <v>61045929913</v>
      </c>
      <c r="H14731" s="5">
        <v>40974</v>
      </c>
      <c r="I14731">
        <v>2</v>
      </c>
      <c r="J14731" t="str">
        <f>_xlfn.XLOOKUP(Cleaned_All!I14731,Categories_raw!$A$1:$A$24,Categories_raw!$B$1:$B$24,,0)</f>
        <v>Footwear</v>
      </c>
      <c r="K14731">
        <v>1</v>
      </c>
      <c r="L14731" t="str">
        <f>IF(I14731=1, _xlfn.XLOOKUP(K14731,Categories_raw!$C$2:$C$4,Categories_raw!$D$2:$D$4, "Not Found", 0),
 IF(I14731=2, _xlfn.XLOOKUP(K14731,Categories_raw!$C$5:$C$7, Categories_raw!$D$5:$D$7, "Not Found", 0),
 IF(I14731=3, _xlfn.XLOOKUP(K14731,Categories_raw!$C$8:$C$12, Categories_raw!$D$8:$D$12, "Not Found", 0),
 IF(I14731=4, _xlfn.XLOOKUP(K14731,Categories_raw!$C$13:$C$14, Categories_raw!$D$13:$D$14, "Not Found", 0),
 IF(I14731=5, _xlfn.XLOOKUP(K14731, Categories_raw!$C$15:$C$20, Categories_raw!$D$15:$D$20, "Not Found", 0),
 IF(I14731=6, _xlfn.XLOOKUP(K14731,Categories_raw!$C$21:$C$24, Categories_raw!$D$21:$D$24, "Not Found", 0),
 "Not Found"))))))</f>
        <v>Mens</v>
      </c>
      <c r="M14731" t="str">
        <f t="shared" si="692"/>
        <v>2 Products</v>
      </c>
      <c r="N14731">
        <v>2</v>
      </c>
      <c r="O14731" s="11">
        <v>1399</v>
      </c>
      <c r="P14731" s="11">
        <v>293.79000000000002</v>
      </c>
      <c r="Q14731" s="11">
        <v>3091.79</v>
      </c>
      <c r="R14731" t="s">
        <v>4037</v>
      </c>
    </row>
    <row r="14732" spans="1:18" x14ac:dyDescent="0.3">
      <c r="A14732">
        <v>268952</v>
      </c>
      <c r="B14732" t="str">
        <f>_xlfn.XLOOKUP(A14732,Customer_raw!$A$2:$A$5648,Customer_raw!$C$2:$C$5648,,0)</f>
        <v>F</v>
      </c>
      <c r="C14732" s="15" t="str">
        <f t="shared" si="690"/>
        <v>CITY 2</v>
      </c>
      <c r="D14732">
        <v>2</v>
      </c>
      <c r="E14732">
        <v>30169</v>
      </c>
      <c r="F14732">
        <f t="shared" ca="1" si="691"/>
        <v>43</v>
      </c>
      <c r="G14732">
        <v>25013815671</v>
      </c>
      <c r="H14732" s="5">
        <v>40974</v>
      </c>
      <c r="I14732">
        <v>6</v>
      </c>
      <c r="J14732" t="str">
        <f>_xlfn.XLOOKUP(Cleaned_All!I14732,Categories_raw!$A$1:$A$24,Categories_raw!$B$1:$B$24,,0)</f>
        <v>Home and kitchen</v>
      </c>
      <c r="K14732">
        <v>12</v>
      </c>
      <c r="L14732" t="str">
        <f>IF(I14732=1, _xlfn.XLOOKUP(K14732,Categories_raw!$C$2:$C$4,Categories_raw!$D$2:$D$4, "Not Found", 0),
 IF(I14732=2, _xlfn.XLOOKUP(K14732,Categories_raw!$C$5:$C$7, Categories_raw!$D$5:$D$7, "Not Found", 0),
 IF(I14732=3, _xlfn.XLOOKUP(K14732,Categories_raw!$C$8:$C$12, Categories_raw!$D$8:$D$12, "Not Found", 0),
 IF(I14732=4, _xlfn.XLOOKUP(K14732,Categories_raw!$C$13:$C$14, Categories_raw!$D$13:$D$14, "Not Found", 0),
 IF(I14732=5, _xlfn.XLOOKUP(K14732, Categories_raw!$C$15:$C$20, Categories_raw!$D$15:$D$20, "Not Found", 0),
 IF(I14732=6, _xlfn.XLOOKUP(K14732,Categories_raw!$C$21:$C$24, Categories_raw!$D$21:$D$24, "Not Found", 0),
 "Not Found"))))))</f>
        <v>Tools</v>
      </c>
      <c r="M14732" t="str">
        <f t="shared" si="692"/>
        <v>2 Products</v>
      </c>
      <c r="N14732">
        <v>2</v>
      </c>
      <c r="O14732" s="11">
        <v>273</v>
      </c>
      <c r="P14732" s="11">
        <v>57.33</v>
      </c>
      <c r="Q14732" s="11">
        <v>603.33000000000004</v>
      </c>
      <c r="R14732" t="s">
        <v>4031</v>
      </c>
    </row>
    <row r="14733" spans="1:18" x14ac:dyDescent="0.3">
      <c r="A14733">
        <v>273681</v>
      </c>
      <c r="B14733" t="str">
        <f>_xlfn.XLOOKUP(A14733,Customer_raw!$A$2:$A$5648,Customer_raw!$C$2:$C$5648,,0)</f>
        <v>F</v>
      </c>
      <c r="C14733" s="15" t="str">
        <f t="shared" si="690"/>
        <v>CITY 5</v>
      </c>
      <c r="D14733">
        <v>5</v>
      </c>
      <c r="E14733">
        <v>32955</v>
      </c>
      <c r="F14733">
        <f t="shared" ca="1" si="691"/>
        <v>35</v>
      </c>
      <c r="G14733">
        <v>7002828644</v>
      </c>
      <c r="H14733" s="5">
        <v>40974</v>
      </c>
      <c r="I14733">
        <v>3</v>
      </c>
      <c r="J14733" t="str">
        <f>_xlfn.XLOOKUP(Cleaned_All!I14733,Categories_raw!$A$1:$A$24,Categories_raw!$B$1:$B$24,,0)</f>
        <v>Electronics</v>
      </c>
      <c r="K14733">
        <v>4</v>
      </c>
      <c r="L14733" t="str">
        <f>IF(I14733=1, _xlfn.XLOOKUP(K14733,Categories_raw!$C$2:$C$4,Categories_raw!$D$2:$D$4, "Not Found", 0),
 IF(I14733=2, _xlfn.XLOOKUP(K14733,Categories_raw!$C$5:$C$7, Categories_raw!$D$5:$D$7, "Not Found", 0),
 IF(I14733=3, _xlfn.XLOOKUP(K14733,Categories_raw!$C$8:$C$12, Categories_raw!$D$8:$D$12, "Not Found", 0),
 IF(I14733=4, _xlfn.XLOOKUP(K14733,Categories_raw!$C$13:$C$14, Categories_raw!$D$13:$D$14, "Not Found", 0),
 IF(I14733=5, _xlfn.XLOOKUP(K14733, Categories_raw!$C$15:$C$20, Categories_raw!$D$15:$D$20, "Not Found", 0),
 IF(I14733=6, _xlfn.XLOOKUP(K14733,Categories_raw!$C$21:$C$24, Categories_raw!$D$21:$D$24, "Not Found", 0),
 "Not Found"))))))</f>
        <v>Mobiles</v>
      </c>
      <c r="M14733" t="str">
        <f t="shared" si="692"/>
        <v>3 Products</v>
      </c>
      <c r="N14733">
        <v>3</v>
      </c>
      <c r="O14733" s="11">
        <v>478</v>
      </c>
      <c r="P14733" s="11">
        <v>150.57</v>
      </c>
      <c r="Q14733" s="11">
        <v>1584.57</v>
      </c>
      <c r="R14733" t="s">
        <v>4037</v>
      </c>
    </row>
    <row r="14734" spans="1:18" x14ac:dyDescent="0.3">
      <c r="A14734">
        <v>269459</v>
      </c>
      <c r="B14734" t="str">
        <f>_xlfn.XLOOKUP(A14734,Customer_raw!$A$2:$A$5648,Customer_raw!$C$2:$C$5648,,0)</f>
        <v>M</v>
      </c>
      <c r="C14734" s="15" t="str">
        <f t="shared" si="690"/>
        <v>CITY 2</v>
      </c>
      <c r="D14734">
        <v>2</v>
      </c>
      <c r="E14734">
        <v>30423</v>
      </c>
      <c r="F14734">
        <f t="shared" ca="1" si="691"/>
        <v>42</v>
      </c>
      <c r="G14734">
        <v>48433482781</v>
      </c>
      <c r="H14734" s="5">
        <v>40974</v>
      </c>
      <c r="I14734">
        <v>3</v>
      </c>
      <c r="J14734" t="str">
        <f>_xlfn.XLOOKUP(Cleaned_All!I14734,Categories_raw!$A$1:$A$24,Categories_raw!$B$1:$B$24,,0)</f>
        <v>Electronics</v>
      </c>
      <c r="K14734">
        <v>4</v>
      </c>
      <c r="L14734" t="str">
        <f>IF(I14734=1, _xlfn.XLOOKUP(K14734,Categories_raw!$C$2:$C$4,Categories_raw!$D$2:$D$4, "Not Found", 0),
 IF(I14734=2, _xlfn.XLOOKUP(K14734,Categories_raw!$C$5:$C$7, Categories_raw!$D$5:$D$7, "Not Found", 0),
 IF(I14734=3, _xlfn.XLOOKUP(K14734,Categories_raw!$C$8:$C$12, Categories_raw!$D$8:$D$12, "Not Found", 0),
 IF(I14734=4, _xlfn.XLOOKUP(K14734,Categories_raw!$C$13:$C$14, Categories_raw!$D$13:$D$14, "Not Found", 0),
 IF(I14734=5, _xlfn.XLOOKUP(K14734, Categories_raw!$C$15:$C$20, Categories_raw!$D$15:$D$20, "Not Found", 0),
 IF(I14734=6, _xlfn.XLOOKUP(K14734,Categories_raw!$C$21:$C$24, Categories_raw!$D$21:$D$24, "Not Found", 0),
 "Not Found"))))))</f>
        <v>Mobiles</v>
      </c>
      <c r="M14734" t="str">
        <f t="shared" si="692"/>
        <v>4 Products</v>
      </c>
      <c r="N14734">
        <v>4</v>
      </c>
      <c r="O14734" s="11">
        <v>360</v>
      </c>
      <c r="P14734" s="11">
        <v>151.19999999999999</v>
      </c>
      <c r="Q14734" s="11">
        <v>1591.2</v>
      </c>
      <c r="R14734" t="s">
        <v>4040</v>
      </c>
    </row>
    <row r="14735" spans="1:18" x14ac:dyDescent="0.3">
      <c r="A14735">
        <v>267020</v>
      </c>
      <c r="B14735" t="str">
        <f>_xlfn.XLOOKUP(A14735,Customer_raw!$A$2:$A$5648,Customer_raw!$C$2:$C$5648,,0)</f>
        <v>F</v>
      </c>
      <c r="C14735" s="15" t="str">
        <f t="shared" si="690"/>
        <v>CITY 8</v>
      </c>
      <c r="D14735">
        <v>8</v>
      </c>
      <c r="E14735">
        <v>27389</v>
      </c>
      <c r="F14735">
        <f t="shared" ca="1" si="691"/>
        <v>51</v>
      </c>
      <c r="G14735">
        <v>45581261472</v>
      </c>
      <c r="H14735" s="5">
        <v>40974</v>
      </c>
      <c r="I14735">
        <v>5</v>
      </c>
      <c r="J14735" t="str">
        <f>_xlfn.XLOOKUP(Cleaned_All!I14735,Categories_raw!$A$1:$A$24,Categories_raw!$B$1:$B$24,,0)</f>
        <v>Books</v>
      </c>
      <c r="K14735">
        <v>7</v>
      </c>
      <c r="L14735" t="str">
        <f>IF(I14735=1, _xlfn.XLOOKUP(K14735,Categories_raw!$C$2:$C$4,Categories_raw!$D$2:$D$4, "Not Found", 0),
 IF(I14735=2, _xlfn.XLOOKUP(K14735,Categories_raw!$C$5:$C$7, Categories_raw!$D$5:$D$7, "Not Found", 0),
 IF(I14735=3, _xlfn.XLOOKUP(K14735,Categories_raw!$C$8:$C$12, Categories_raw!$D$8:$D$12, "Not Found", 0),
 IF(I14735=4, _xlfn.XLOOKUP(K14735,Categories_raw!$C$13:$C$14, Categories_raw!$D$13:$D$14, "Not Found", 0),
 IF(I14735=5, _xlfn.XLOOKUP(K14735, Categories_raw!$C$15:$C$20, Categories_raw!$D$15:$D$20, "Not Found", 0),
 IF(I14735=6, _xlfn.XLOOKUP(K14735,Categories_raw!$C$21:$C$24, Categories_raw!$D$21:$D$24, "Not Found", 0),
 "Not Found"))))))</f>
        <v>Fiction</v>
      </c>
      <c r="M14735" t="str">
        <f t="shared" si="692"/>
        <v>4 Products</v>
      </c>
      <c r="N14735">
        <v>4</v>
      </c>
      <c r="O14735" s="11">
        <v>1169</v>
      </c>
      <c r="P14735" s="11">
        <v>490.98</v>
      </c>
      <c r="Q14735" s="11">
        <v>5166.9799999999996</v>
      </c>
      <c r="R14735" t="s">
        <v>4031</v>
      </c>
    </row>
    <row r="14736" spans="1:18" x14ac:dyDescent="0.3">
      <c r="A14736">
        <v>273286</v>
      </c>
      <c r="B14736" t="str">
        <f>_xlfn.XLOOKUP(A14736,Customer_raw!$A$2:$A$5648,Customer_raw!$C$2:$C$5648,,0)</f>
        <v>F</v>
      </c>
      <c r="C14736" s="15" t="str">
        <f t="shared" si="690"/>
        <v>CITY 6</v>
      </c>
      <c r="D14736">
        <v>6</v>
      </c>
      <c r="E14736">
        <v>28921</v>
      </c>
      <c r="F14736">
        <f t="shared" ca="1" si="691"/>
        <v>46</v>
      </c>
      <c r="G14736">
        <v>37561218549</v>
      </c>
      <c r="H14736" s="5">
        <v>40974</v>
      </c>
      <c r="I14736">
        <v>6</v>
      </c>
      <c r="J14736" t="str">
        <f>_xlfn.XLOOKUP(Cleaned_All!I14736,Categories_raw!$A$1:$A$24,Categories_raw!$B$1:$B$24,,0)</f>
        <v>Home and kitchen</v>
      </c>
      <c r="K14736">
        <v>2</v>
      </c>
      <c r="L14736" t="str">
        <f>IF(I14736=1, _xlfn.XLOOKUP(K14736,Categories_raw!$C$2:$C$4,Categories_raw!$D$2:$D$4, "Not Found", 0),
 IF(I14736=2, _xlfn.XLOOKUP(K14736,Categories_raw!$C$5:$C$7, Categories_raw!$D$5:$D$7, "Not Found", 0),
 IF(I14736=3, _xlfn.XLOOKUP(K14736,Categories_raw!$C$8:$C$12, Categories_raw!$D$8:$D$12, "Not Found", 0),
 IF(I14736=4, _xlfn.XLOOKUP(K14736,Categories_raw!$C$13:$C$14, Categories_raw!$D$13:$D$14, "Not Found", 0),
 IF(I14736=5, _xlfn.XLOOKUP(K14736, Categories_raw!$C$15:$C$20, Categories_raw!$D$15:$D$20, "Not Found", 0),
 IF(I14736=6, _xlfn.XLOOKUP(K14736,Categories_raw!$C$21:$C$24, Categories_raw!$D$21:$D$24, "Not Found", 0),
 "Not Found"))))))</f>
        <v>Furnishing</v>
      </c>
      <c r="M14736" t="str">
        <f t="shared" si="692"/>
        <v>1 Products</v>
      </c>
      <c r="N14736">
        <v>1</v>
      </c>
      <c r="O14736" s="11">
        <v>1066</v>
      </c>
      <c r="P14736" s="11">
        <v>111.93</v>
      </c>
      <c r="Q14736" s="11">
        <v>1177.93</v>
      </c>
      <c r="R14736" t="s">
        <v>4031</v>
      </c>
    </row>
    <row r="14737" spans="1:18" x14ac:dyDescent="0.3">
      <c r="A14737">
        <v>273625</v>
      </c>
      <c r="B14737" t="str">
        <f>_xlfn.XLOOKUP(A14737,Customer_raw!$A$2:$A$5648,Customer_raw!$C$2:$C$5648,,0)</f>
        <v>M</v>
      </c>
      <c r="C14737" s="15" t="str">
        <f t="shared" si="690"/>
        <v>CITY 7</v>
      </c>
      <c r="D14737">
        <v>7</v>
      </c>
      <c r="E14737">
        <v>31101</v>
      </c>
      <c r="F14737">
        <f t="shared" ca="1" si="691"/>
        <v>40</v>
      </c>
      <c r="G14737">
        <v>47226023407</v>
      </c>
      <c r="H14737" s="5">
        <v>40974</v>
      </c>
      <c r="I14737">
        <v>6</v>
      </c>
      <c r="J14737" t="str">
        <f>_xlfn.XLOOKUP(Cleaned_All!I14737,Categories_raw!$A$1:$A$24,Categories_raw!$B$1:$B$24,,0)</f>
        <v>Home and kitchen</v>
      </c>
      <c r="K14737">
        <v>12</v>
      </c>
      <c r="L14737" t="str">
        <f>IF(I14737=1, _xlfn.XLOOKUP(K14737,Categories_raw!$C$2:$C$4,Categories_raw!$D$2:$D$4, "Not Found", 0),
 IF(I14737=2, _xlfn.XLOOKUP(K14737,Categories_raw!$C$5:$C$7, Categories_raw!$D$5:$D$7, "Not Found", 0),
 IF(I14737=3, _xlfn.XLOOKUP(K14737,Categories_raw!$C$8:$C$12, Categories_raw!$D$8:$D$12, "Not Found", 0),
 IF(I14737=4, _xlfn.XLOOKUP(K14737,Categories_raw!$C$13:$C$14, Categories_raw!$D$13:$D$14, "Not Found", 0),
 IF(I14737=5, _xlfn.XLOOKUP(K14737, Categories_raw!$C$15:$C$20, Categories_raw!$D$15:$D$20, "Not Found", 0),
 IF(I14737=6, _xlfn.XLOOKUP(K14737,Categories_raw!$C$21:$C$24, Categories_raw!$D$21:$D$24, "Not Found", 0),
 "Not Found"))))))</f>
        <v>Tools</v>
      </c>
      <c r="M14737" t="str">
        <f t="shared" si="692"/>
        <v>3 Products</v>
      </c>
      <c r="N14737">
        <v>3</v>
      </c>
      <c r="O14737" s="11">
        <v>212</v>
      </c>
      <c r="P14737" s="11">
        <v>66.78</v>
      </c>
      <c r="Q14737" s="11">
        <v>702.78</v>
      </c>
      <c r="R14737" t="s">
        <v>4031</v>
      </c>
    </row>
    <row r="14738" spans="1:18" x14ac:dyDescent="0.3">
      <c r="A14738">
        <v>274234</v>
      </c>
      <c r="B14738" t="str">
        <f>_xlfn.XLOOKUP(A14738,Customer_raw!$A$2:$A$5648,Customer_raw!$C$2:$C$5648,,0)</f>
        <v>F</v>
      </c>
      <c r="C14738" s="15" t="str">
        <f t="shared" si="690"/>
        <v>CITY 10</v>
      </c>
      <c r="D14738">
        <v>10</v>
      </c>
      <c r="E14738">
        <v>31674</v>
      </c>
      <c r="F14738">
        <f t="shared" ca="1" si="691"/>
        <v>39</v>
      </c>
      <c r="G14738">
        <v>13872848359</v>
      </c>
      <c r="H14738" s="5">
        <v>40974</v>
      </c>
      <c r="I14738">
        <v>1</v>
      </c>
      <c r="J14738" t="str">
        <f>_xlfn.XLOOKUP(Cleaned_All!I14738,Categories_raw!$A$1:$A$24,Categories_raw!$B$1:$B$24,,0)</f>
        <v>Clothing</v>
      </c>
      <c r="K14738">
        <v>4</v>
      </c>
      <c r="L14738" t="str">
        <f>IF(I14738=1, _xlfn.XLOOKUP(K14738,Categories_raw!$C$2:$C$4,Categories_raw!$D$2:$D$4, "Not Found", 0),
 IF(I14738=2, _xlfn.XLOOKUP(K14738,Categories_raw!$C$5:$C$7, Categories_raw!$D$5:$D$7, "Not Found", 0),
 IF(I14738=3, _xlfn.XLOOKUP(K14738,Categories_raw!$C$8:$C$12, Categories_raw!$D$8:$D$12, "Not Found", 0),
 IF(I14738=4, _xlfn.XLOOKUP(K14738,Categories_raw!$C$13:$C$14, Categories_raw!$D$13:$D$14, "Not Found", 0),
 IF(I14738=5, _xlfn.XLOOKUP(K14738, Categories_raw!$C$15:$C$20, Categories_raw!$D$15:$D$20, "Not Found", 0),
 IF(I14738=6, _xlfn.XLOOKUP(K14738,Categories_raw!$C$21:$C$24, Categories_raw!$D$21:$D$24, "Not Found", 0),
 "Not Found"))))))</f>
        <v>Mens</v>
      </c>
      <c r="M14738" t="str">
        <f t="shared" si="692"/>
        <v>5 Products</v>
      </c>
      <c r="N14738">
        <v>5</v>
      </c>
      <c r="O14738" s="11">
        <v>1101</v>
      </c>
      <c r="P14738" s="11">
        <v>578.02499999999998</v>
      </c>
      <c r="Q14738" s="11">
        <v>6083.0249999999996</v>
      </c>
      <c r="R14738" t="s">
        <v>4037</v>
      </c>
    </row>
    <row r="14739" spans="1:18" x14ac:dyDescent="0.3">
      <c r="A14739">
        <v>272551</v>
      </c>
      <c r="B14739" t="str">
        <f>_xlfn.XLOOKUP(A14739,Customer_raw!$A$2:$A$5648,Customer_raw!$C$2:$C$5648,,0)</f>
        <v>F</v>
      </c>
      <c r="C14739" s="15" t="str">
        <f t="shared" si="690"/>
        <v>CITY 7</v>
      </c>
      <c r="D14739">
        <v>7</v>
      </c>
      <c r="E14739">
        <v>28887</v>
      </c>
      <c r="F14739">
        <f t="shared" ca="1" si="691"/>
        <v>46</v>
      </c>
      <c r="G14739">
        <v>41510279162</v>
      </c>
      <c r="H14739" s="5">
        <v>40974</v>
      </c>
      <c r="I14739">
        <v>3</v>
      </c>
      <c r="J14739" t="str">
        <f>_xlfn.XLOOKUP(Cleaned_All!I14739,Categories_raw!$A$1:$A$24,Categories_raw!$B$1:$B$24,,0)</f>
        <v>Electronics</v>
      </c>
      <c r="K14739">
        <v>4</v>
      </c>
      <c r="L14739" t="str">
        <f>IF(I14739=1, _xlfn.XLOOKUP(K14739,Categories_raw!$C$2:$C$4,Categories_raw!$D$2:$D$4, "Not Found", 0),
 IF(I14739=2, _xlfn.XLOOKUP(K14739,Categories_raw!$C$5:$C$7, Categories_raw!$D$5:$D$7, "Not Found", 0),
 IF(I14739=3, _xlfn.XLOOKUP(K14739,Categories_raw!$C$8:$C$12, Categories_raw!$D$8:$D$12, "Not Found", 0),
 IF(I14739=4, _xlfn.XLOOKUP(K14739,Categories_raw!$C$13:$C$14, Categories_raw!$D$13:$D$14, "Not Found", 0),
 IF(I14739=5, _xlfn.XLOOKUP(K14739, Categories_raw!$C$15:$C$20, Categories_raw!$D$15:$D$20, "Not Found", 0),
 IF(I14739=6, _xlfn.XLOOKUP(K14739,Categories_raw!$C$21:$C$24, Categories_raw!$D$21:$D$24, "Not Found", 0),
 "Not Found"))))))</f>
        <v>Mobiles</v>
      </c>
      <c r="M14739" t="str">
        <f t="shared" si="692"/>
        <v>5 Products</v>
      </c>
      <c r="N14739">
        <v>5</v>
      </c>
      <c r="O14739" s="11">
        <v>1005</v>
      </c>
      <c r="P14739" s="11">
        <v>527.625</v>
      </c>
      <c r="Q14739" s="11">
        <v>5552.625</v>
      </c>
      <c r="R14739" t="s">
        <v>4037</v>
      </c>
    </row>
    <row r="14740" spans="1:18" x14ac:dyDescent="0.3">
      <c r="A14740">
        <v>271107</v>
      </c>
      <c r="B14740" t="str">
        <f>_xlfn.XLOOKUP(A14740,Customer_raw!$A$2:$A$5648,Customer_raw!$C$2:$C$5648,,0)</f>
        <v>M</v>
      </c>
      <c r="C14740" s="15" t="str">
        <f t="shared" si="690"/>
        <v>CITY 5</v>
      </c>
      <c r="D14740">
        <v>5</v>
      </c>
      <c r="E14740">
        <v>30480</v>
      </c>
      <c r="F14740">
        <f t="shared" ca="1" si="691"/>
        <v>42</v>
      </c>
      <c r="G14740">
        <v>35317787791</v>
      </c>
      <c r="H14740" s="5">
        <v>40974</v>
      </c>
      <c r="I14740">
        <v>3</v>
      </c>
      <c r="J14740" t="str">
        <f>_xlfn.XLOOKUP(Cleaned_All!I14740,Categories_raw!$A$1:$A$24,Categories_raw!$B$1:$B$24,,0)</f>
        <v>Electronics</v>
      </c>
      <c r="K14740">
        <v>4</v>
      </c>
      <c r="L14740" t="str">
        <f>IF(I14740=1, _xlfn.XLOOKUP(K14740,Categories_raw!$C$2:$C$4,Categories_raw!$D$2:$D$4, "Not Found", 0),
 IF(I14740=2, _xlfn.XLOOKUP(K14740,Categories_raw!$C$5:$C$7, Categories_raw!$D$5:$D$7, "Not Found", 0),
 IF(I14740=3, _xlfn.XLOOKUP(K14740,Categories_raw!$C$8:$C$12, Categories_raw!$D$8:$D$12, "Not Found", 0),
 IF(I14740=4, _xlfn.XLOOKUP(K14740,Categories_raw!$C$13:$C$14, Categories_raw!$D$13:$D$14, "Not Found", 0),
 IF(I14740=5, _xlfn.XLOOKUP(K14740, Categories_raw!$C$15:$C$20, Categories_raw!$D$15:$D$20, "Not Found", 0),
 IF(I14740=6, _xlfn.XLOOKUP(K14740,Categories_raw!$C$21:$C$24, Categories_raw!$D$21:$D$24, "Not Found", 0),
 "Not Found"))))))</f>
        <v>Mobiles</v>
      </c>
      <c r="M14740" t="str">
        <f t="shared" si="692"/>
        <v>4 Products</v>
      </c>
      <c r="N14740">
        <v>4</v>
      </c>
      <c r="O14740" s="11">
        <v>314</v>
      </c>
      <c r="P14740" s="11">
        <v>131.88</v>
      </c>
      <c r="Q14740" s="11">
        <v>1387.88</v>
      </c>
      <c r="R14740" t="s">
        <v>4031</v>
      </c>
    </row>
    <row r="14741" spans="1:18" x14ac:dyDescent="0.3">
      <c r="A14741">
        <v>268332</v>
      </c>
      <c r="B14741" t="str">
        <f>_xlfn.XLOOKUP(A14741,Customer_raw!$A$2:$A$5648,Customer_raw!$C$2:$C$5648,,0)</f>
        <v>F</v>
      </c>
      <c r="C14741" s="15" t="str">
        <f t="shared" si="690"/>
        <v>CITY 9</v>
      </c>
      <c r="D14741">
        <v>9</v>
      </c>
      <c r="E14741">
        <v>27435</v>
      </c>
      <c r="F14741">
        <f t="shared" ca="1" si="691"/>
        <v>50</v>
      </c>
      <c r="G14741">
        <v>39501050345</v>
      </c>
      <c r="H14741" s="5">
        <v>40974</v>
      </c>
      <c r="I14741">
        <v>5</v>
      </c>
      <c r="J14741" t="str">
        <f>_xlfn.XLOOKUP(Cleaned_All!I14741,Categories_raw!$A$1:$A$24,Categories_raw!$B$1:$B$24,,0)</f>
        <v>Books</v>
      </c>
      <c r="K14741">
        <v>3</v>
      </c>
      <c r="L14741" t="str">
        <f>IF(I14741=1, _xlfn.XLOOKUP(K14741,Categories_raw!$C$2:$C$4,Categories_raw!$D$2:$D$4, "Not Found", 0),
 IF(I14741=2, _xlfn.XLOOKUP(K14741,Categories_raw!$C$5:$C$7, Categories_raw!$D$5:$D$7, "Not Found", 0),
 IF(I14741=3, _xlfn.XLOOKUP(K14741,Categories_raw!$C$8:$C$12, Categories_raw!$D$8:$D$12, "Not Found", 0),
 IF(I14741=4, _xlfn.XLOOKUP(K14741,Categories_raw!$C$13:$C$14, Categories_raw!$D$13:$D$14, "Not Found", 0),
 IF(I14741=5, _xlfn.XLOOKUP(K14741, Categories_raw!$C$15:$C$20, Categories_raw!$D$15:$D$20, "Not Found", 0),
 IF(I14741=6, _xlfn.XLOOKUP(K14741,Categories_raw!$C$21:$C$24, Categories_raw!$D$21:$D$24, "Not Found", 0),
 "Not Found"))))))</f>
        <v>Comics</v>
      </c>
      <c r="M14741" t="str">
        <f t="shared" si="692"/>
        <v>1 Products</v>
      </c>
      <c r="N14741">
        <v>1</v>
      </c>
      <c r="O14741" s="11">
        <v>181</v>
      </c>
      <c r="P14741" s="11">
        <v>19.004999999999999</v>
      </c>
      <c r="Q14741" s="11">
        <v>200.005</v>
      </c>
      <c r="R14741" t="s">
        <v>4037</v>
      </c>
    </row>
    <row r="14742" spans="1:18" x14ac:dyDescent="0.3">
      <c r="A14742">
        <v>272626</v>
      </c>
      <c r="B14742" t="str">
        <f>_xlfn.XLOOKUP(A14742,Customer_raw!$A$2:$A$5648,Customer_raw!$C$2:$C$5648,,0)</f>
        <v>M</v>
      </c>
      <c r="C14742" s="15" t="str">
        <f t="shared" si="690"/>
        <v>CITY 2</v>
      </c>
      <c r="D14742">
        <v>2</v>
      </c>
      <c r="E14742">
        <v>27686</v>
      </c>
      <c r="F14742">
        <f t="shared" ca="1" si="691"/>
        <v>50</v>
      </c>
      <c r="G14742">
        <v>51587937542</v>
      </c>
      <c r="H14742" s="5">
        <v>40974</v>
      </c>
      <c r="I14742">
        <v>6</v>
      </c>
      <c r="J14742" t="str">
        <f>_xlfn.XLOOKUP(Cleaned_All!I14742,Categories_raw!$A$1:$A$24,Categories_raw!$B$1:$B$24,,0)</f>
        <v>Home and kitchen</v>
      </c>
      <c r="K14742">
        <v>11</v>
      </c>
      <c r="L14742" t="str">
        <f>IF(I14742=1, _xlfn.XLOOKUP(K14742,Categories_raw!$C$2:$C$4,Categories_raw!$D$2:$D$4, "Not Found", 0),
 IF(I14742=2, _xlfn.XLOOKUP(K14742,Categories_raw!$C$5:$C$7, Categories_raw!$D$5:$D$7, "Not Found", 0),
 IF(I14742=3, _xlfn.XLOOKUP(K14742,Categories_raw!$C$8:$C$12, Categories_raw!$D$8:$D$12, "Not Found", 0),
 IF(I14742=4, _xlfn.XLOOKUP(K14742,Categories_raw!$C$13:$C$14, Categories_raw!$D$13:$D$14, "Not Found", 0),
 IF(I14742=5, _xlfn.XLOOKUP(K14742, Categories_raw!$C$15:$C$20, Categories_raw!$D$15:$D$20, "Not Found", 0),
 IF(I14742=6, _xlfn.XLOOKUP(K14742,Categories_raw!$C$21:$C$24, Categories_raw!$D$21:$D$24, "Not Found", 0),
 "Not Found"))))))</f>
        <v>Bath</v>
      </c>
      <c r="M14742" t="str">
        <f t="shared" si="692"/>
        <v>2 Products</v>
      </c>
      <c r="N14742">
        <v>2</v>
      </c>
      <c r="O14742" s="11">
        <v>452</v>
      </c>
      <c r="P14742" s="11">
        <v>94.92</v>
      </c>
      <c r="Q14742" s="11">
        <v>998.92</v>
      </c>
      <c r="R14742" t="s">
        <v>4031</v>
      </c>
    </row>
    <row r="14743" spans="1:18" x14ac:dyDescent="0.3">
      <c r="A14743">
        <v>275084</v>
      </c>
      <c r="B14743" t="str">
        <f>_xlfn.XLOOKUP(A14743,Customer_raw!$A$2:$A$5648,Customer_raw!$C$2:$C$5648,,0)</f>
        <v>F</v>
      </c>
      <c r="C14743" s="15" t="str">
        <f t="shared" si="690"/>
        <v>CITY 7</v>
      </c>
      <c r="D14743">
        <v>7</v>
      </c>
      <c r="E14743">
        <v>27050</v>
      </c>
      <c r="F14743">
        <f t="shared" ca="1" si="691"/>
        <v>51</v>
      </c>
      <c r="G14743">
        <v>4321168998</v>
      </c>
      <c r="H14743" s="5">
        <v>40974</v>
      </c>
      <c r="I14743">
        <v>5</v>
      </c>
      <c r="J14743" t="str">
        <f>_xlfn.XLOOKUP(Cleaned_All!I14743,Categories_raw!$A$1:$A$24,Categories_raw!$B$1:$B$24,,0)</f>
        <v>Books</v>
      </c>
      <c r="K14743">
        <v>6</v>
      </c>
      <c r="L14743" t="str">
        <f>IF(I14743=1, _xlfn.XLOOKUP(K14743,Categories_raw!$C$2:$C$4,Categories_raw!$D$2:$D$4, "Not Found", 0),
 IF(I14743=2, _xlfn.XLOOKUP(K14743,Categories_raw!$C$5:$C$7, Categories_raw!$D$5:$D$7, "Not Found", 0),
 IF(I14743=3, _xlfn.XLOOKUP(K14743,Categories_raw!$C$8:$C$12, Categories_raw!$D$8:$D$12, "Not Found", 0),
 IF(I14743=4, _xlfn.XLOOKUP(K14743,Categories_raw!$C$13:$C$14, Categories_raw!$D$13:$D$14, "Not Found", 0),
 IF(I14743=5, _xlfn.XLOOKUP(K14743, Categories_raw!$C$15:$C$20, Categories_raw!$D$15:$D$20, "Not Found", 0),
 IF(I14743=6, _xlfn.XLOOKUP(K14743,Categories_raw!$C$21:$C$24, Categories_raw!$D$21:$D$24, "Not Found", 0),
 "Not Found"))))))</f>
        <v>DIY</v>
      </c>
      <c r="M14743" t="str">
        <f t="shared" si="692"/>
        <v>3 Products</v>
      </c>
      <c r="N14743">
        <v>3</v>
      </c>
      <c r="O14743" s="11">
        <v>88</v>
      </c>
      <c r="P14743" s="11">
        <v>27.72</v>
      </c>
      <c r="Q14743" s="11">
        <v>291.72000000000003</v>
      </c>
      <c r="R14743" t="s">
        <v>4031</v>
      </c>
    </row>
    <row r="14744" spans="1:18" x14ac:dyDescent="0.3">
      <c r="A14744">
        <v>267924</v>
      </c>
      <c r="B14744" t="str">
        <f>_xlfn.XLOOKUP(A14744,Customer_raw!$A$2:$A$5648,Customer_raw!$C$2:$C$5648,,0)</f>
        <v>F</v>
      </c>
      <c r="C14744" s="15" t="str">
        <f t="shared" si="690"/>
        <v>CITY 1</v>
      </c>
      <c r="D14744">
        <v>1</v>
      </c>
      <c r="E14744">
        <v>28151</v>
      </c>
      <c r="F14744">
        <f t="shared" ca="1" si="691"/>
        <v>48</v>
      </c>
      <c r="G14744">
        <v>42030957101</v>
      </c>
      <c r="H14744" s="5">
        <v>40974</v>
      </c>
      <c r="I14744">
        <v>3</v>
      </c>
      <c r="J14744" t="str">
        <f>_xlfn.XLOOKUP(Cleaned_All!I14744,Categories_raw!$A$1:$A$24,Categories_raw!$B$1:$B$24,,0)</f>
        <v>Electronics</v>
      </c>
      <c r="K14744">
        <v>9</v>
      </c>
      <c r="L14744" t="str">
        <f>IF(I14744=1, _xlfn.XLOOKUP(K14744,Categories_raw!$C$2:$C$4,Categories_raw!$D$2:$D$4, "Not Found", 0),
 IF(I14744=2, _xlfn.XLOOKUP(K14744,Categories_raw!$C$5:$C$7, Categories_raw!$D$5:$D$7, "Not Found", 0),
 IF(I14744=3, _xlfn.XLOOKUP(K14744,Categories_raw!$C$8:$C$12, Categories_raw!$D$8:$D$12, "Not Found", 0),
 IF(I14744=4, _xlfn.XLOOKUP(K14744,Categories_raw!$C$13:$C$14, Categories_raw!$D$13:$D$14, "Not Found", 0),
 IF(I14744=5, _xlfn.XLOOKUP(K14744, Categories_raw!$C$15:$C$20, Categories_raw!$D$15:$D$20, "Not Found", 0),
 IF(I14744=6, _xlfn.XLOOKUP(K14744,Categories_raw!$C$21:$C$24, Categories_raw!$D$21:$D$24, "Not Found", 0),
 "Not Found"))))))</f>
        <v>Cameras</v>
      </c>
      <c r="M14744" t="str">
        <f t="shared" si="692"/>
        <v>1 Products</v>
      </c>
      <c r="N14744">
        <v>1</v>
      </c>
      <c r="O14744" s="11">
        <v>159</v>
      </c>
      <c r="P14744" s="11">
        <v>16.695</v>
      </c>
      <c r="Q14744" s="11">
        <v>175.69499999999999</v>
      </c>
      <c r="R14744" t="s">
        <v>4040</v>
      </c>
    </row>
    <row r="14745" spans="1:18" x14ac:dyDescent="0.3">
      <c r="A14745">
        <v>267975</v>
      </c>
      <c r="B14745" t="str">
        <f>_xlfn.XLOOKUP(A14745,Customer_raw!$A$2:$A$5648,Customer_raw!$C$2:$C$5648,,0)</f>
        <v>M</v>
      </c>
      <c r="C14745" s="15" t="str">
        <f t="shared" si="690"/>
        <v>CITY 4</v>
      </c>
      <c r="D14745">
        <v>4</v>
      </c>
      <c r="E14745">
        <v>30664</v>
      </c>
      <c r="F14745">
        <f t="shared" ca="1" si="691"/>
        <v>42</v>
      </c>
      <c r="G14745">
        <v>99138709117</v>
      </c>
      <c r="H14745" s="5">
        <v>40974</v>
      </c>
      <c r="I14745">
        <v>4</v>
      </c>
      <c r="J14745" t="str">
        <f>_xlfn.XLOOKUP(Cleaned_All!I14745,Categories_raw!$A$1:$A$24,Categories_raw!$B$1:$B$24,,0)</f>
        <v>Bags</v>
      </c>
      <c r="K14745">
        <v>4</v>
      </c>
      <c r="L14745" t="str">
        <f>IF(I14745=1, _xlfn.XLOOKUP(K14745,Categories_raw!$C$2:$C$4,Categories_raw!$D$2:$D$4, "Not Found", 0),
 IF(I14745=2, _xlfn.XLOOKUP(K14745,Categories_raw!$C$5:$C$7, Categories_raw!$D$5:$D$7, "Not Found", 0),
 IF(I14745=3, _xlfn.XLOOKUP(K14745,Categories_raw!$C$8:$C$12, Categories_raw!$D$8:$D$12, "Not Found", 0),
 IF(I14745=4, _xlfn.XLOOKUP(K14745,Categories_raw!$C$13:$C$14, Categories_raw!$D$13:$D$14, "Not Found", 0),
 IF(I14745=5, _xlfn.XLOOKUP(K14745, Categories_raw!$C$15:$C$20, Categories_raw!$D$15:$D$20, "Not Found", 0),
 IF(I14745=6, _xlfn.XLOOKUP(K14745,Categories_raw!$C$21:$C$24, Categories_raw!$D$21:$D$24, "Not Found", 0),
 "Not Found"))))))</f>
        <v>Women</v>
      </c>
      <c r="M14745" t="str">
        <f t="shared" si="692"/>
        <v>3 Products</v>
      </c>
      <c r="N14745">
        <v>3</v>
      </c>
      <c r="O14745" s="11">
        <v>81</v>
      </c>
      <c r="P14745" s="11">
        <v>25.515000000000001</v>
      </c>
      <c r="Q14745" s="11">
        <v>268.51499999999999</v>
      </c>
      <c r="R14745" t="s">
        <v>4040</v>
      </c>
    </row>
    <row r="14746" spans="1:18" x14ac:dyDescent="0.3">
      <c r="A14746">
        <v>272999</v>
      </c>
      <c r="B14746" t="str">
        <f>_xlfn.XLOOKUP(A14746,Customer_raw!$A$2:$A$5648,Customer_raw!$C$2:$C$5648,,0)</f>
        <v>M</v>
      </c>
      <c r="C14746" s="15" t="str">
        <f t="shared" si="690"/>
        <v>CITY 5</v>
      </c>
      <c r="D14746">
        <v>5</v>
      </c>
      <c r="E14746">
        <v>31083</v>
      </c>
      <c r="F14746">
        <f t="shared" ca="1" si="691"/>
        <v>40</v>
      </c>
      <c r="G14746">
        <v>76376427316</v>
      </c>
      <c r="H14746" s="5">
        <v>40974</v>
      </c>
      <c r="I14746">
        <v>5</v>
      </c>
      <c r="J14746" t="str">
        <f>_xlfn.XLOOKUP(Cleaned_All!I14746,Categories_raw!$A$1:$A$24,Categories_raw!$B$1:$B$24,,0)</f>
        <v>Books</v>
      </c>
      <c r="K14746">
        <v>6</v>
      </c>
      <c r="L14746" t="str">
        <f>IF(I14746=1, _xlfn.XLOOKUP(K14746,Categories_raw!$C$2:$C$4,Categories_raw!$D$2:$D$4, "Not Found", 0),
 IF(I14746=2, _xlfn.XLOOKUP(K14746,Categories_raw!$C$5:$C$7, Categories_raw!$D$5:$D$7, "Not Found", 0),
 IF(I14746=3, _xlfn.XLOOKUP(K14746,Categories_raw!$C$8:$C$12, Categories_raw!$D$8:$D$12, "Not Found", 0),
 IF(I14746=4, _xlfn.XLOOKUP(K14746,Categories_raw!$C$13:$C$14, Categories_raw!$D$13:$D$14, "Not Found", 0),
 IF(I14746=5, _xlfn.XLOOKUP(K14746, Categories_raw!$C$15:$C$20, Categories_raw!$D$15:$D$20, "Not Found", 0),
 IF(I14746=6, _xlfn.XLOOKUP(K14746,Categories_raw!$C$21:$C$24, Categories_raw!$D$21:$D$24, "Not Found", 0),
 "Not Found"))))))</f>
        <v>DIY</v>
      </c>
      <c r="M14746" t="str">
        <f t="shared" si="692"/>
        <v>3 Products</v>
      </c>
      <c r="N14746">
        <v>3</v>
      </c>
      <c r="O14746" s="11">
        <v>1402</v>
      </c>
      <c r="P14746" s="11">
        <v>441.63</v>
      </c>
      <c r="Q14746" s="11">
        <v>4647.63</v>
      </c>
      <c r="R14746" t="s">
        <v>4034</v>
      </c>
    </row>
    <row r="14747" spans="1:18" x14ac:dyDescent="0.3">
      <c r="A14747">
        <v>274319</v>
      </c>
      <c r="B14747" t="str">
        <f>_xlfn.XLOOKUP(A14747,Customer_raw!$A$2:$A$5648,Customer_raw!$C$2:$C$5648,,0)</f>
        <v>F</v>
      </c>
      <c r="C14747" s="15" t="str">
        <f t="shared" si="690"/>
        <v>CITY 4</v>
      </c>
      <c r="D14747">
        <v>4</v>
      </c>
      <c r="E14747">
        <v>29774</v>
      </c>
      <c r="F14747">
        <f t="shared" ca="1" si="691"/>
        <v>44</v>
      </c>
      <c r="G14747">
        <v>99599917827</v>
      </c>
      <c r="H14747" s="5">
        <v>40974</v>
      </c>
      <c r="I14747">
        <v>4</v>
      </c>
      <c r="J14747" t="str">
        <f>_xlfn.XLOOKUP(Cleaned_All!I14747,Categories_raw!$A$1:$A$24,Categories_raw!$B$1:$B$24,,0)</f>
        <v>Bags</v>
      </c>
      <c r="K14747">
        <v>4</v>
      </c>
      <c r="L14747" t="str">
        <f>IF(I14747=1, _xlfn.XLOOKUP(K14747,Categories_raw!$C$2:$C$4,Categories_raw!$D$2:$D$4, "Not Found", 0),
 IF(I14747=2, _xlfn.XLOOKUP(K14747,Categories_raw!$C$5:$C$7, Categories_raw!$D$5:$D$7, "Not Found", 0),
 IF(I14747=3, _xlfn.XLOOKUP(K14747,Categories_raw!$C$8:$C$12, Categories_raw!$D$8:$D$12, "Not Found", 0),
 IF(I14747=4, _xlfn.XLOOKUP(K14747,Categories_raw!$C$13:$C$14, Categories_raw!$D$13:$D$14, "Not Found", 0),
 IF(I14747=5, _xlfn.XLOOKUP(K14747, Categories_raw!$C$15:$C$20, Categories_raw!$D$15:$D$20, "Not Found", 0),
 IF(I14747=6, _xlfn.XLOOKUP(K14747,Categories_raw!$C$21:$C$24, Categories_raw!$D$21:$D$24, "Not Found", 0),
 "Not Found"))))))</f>
        <v>Women</v>
      </c>
      <c r="M14747" t="str">
        <f t="shared" si="692"/>
        <v>5 Products</v>
      </c>
      <c r="N14747">
        <v>5</v>
      </c>
      <c r="O14747" s="11">
        <v>1363</v>
      </c>
      <c r="P14747" s="11">
        <v>715.57500000000005</v>
      </c>
      <c r="Q14747" s="11">
        <v>7530.5749999999998</v>
      </c>
      <c r="R14747" t="s">
        <v>4040</v>
      </c>
    </row>
    <row r="14748" spans="1:18" x14ac:dyDescent="0.3">
      <c r="A14748">
        <v>271995</v>
      </c>
      <c r="B14748" t="str">
        <f>_xlfn.XLOOKUP(A14748,Customer_raw!$A$2:$A$5648,Customer_raw!$C$2:$C$5648,,0)</f>
        <v>F</v>
      </c>
      <c r="C14748" s="15" t="str">
        <f t="shared" si="690"/>
        <v>CITY 5</v>
      </c>
      <c r="D14748">
        <v>5</v>
      </c>
      <c r="E14748">
        <v>33094</v>
      </c>
      <c r="F14748">
        <f t="shared" ca="1" si="691"/>
        <v>35</v>
      </c>
      <c r="G14748">
        <v>67847143885</v>
      </c>
      <c r="H14748" s="5">
        <v>40974</v>
      </c>
      <c r="I14748">
        <v>3</v>
      </c>
      <c r="J14748" t="str">
        <f>_xlfn.XLOOKUP(Cleaned_All!I14748,Categories_raw!$A$1:$A$24,Categories_raw!$B$1:$B$24,,0)</f>
        <v>Electronics</v>
      </c>
      <c r="K14748">
        <v>10</v>
      </c>
      <c r="L14748" t="str">
        <f>IF(I14748=1, _xlfn.XLOOKUP(K14748,Categories_raw!$C$2:$C$4,Categories_raw!$D$2:$D$4, "Not Found", 0),
 IF(I14748=2, _xlfn.XLOOKUP(K14748,Categories_raw!$C$5:$C$7, Categories_raw!$D$5:$D$7, "Not Found", 0),
 IF(I14748=3, _xlfn.XLOOKUP(K14748,Categories_raw!$C$8:$C$12, Categories_raw!$D$8:$D$12, "Not Found", 0),
 IF(I14748=4, _xlfn.XLOOKUP(K14748,Categories_raw!$C$13:$C$14, Categories_raw!$D$13:$D$14, "Not Found", 0),
 IF(I14748=5, _xlfn.XLOOKUP(K14748, Categories_raw!$C$15:$C$20, Categories_raw!$D$15:$D$20, "Not Found", 0),
 IF(I14748=6, _xlfn.XLOOKUP(K14748,Categories_raw!$C$21:$C$24, Categories_raw!$D$21:$D$24, "Not Found", 0),
 "Not Found"))))))</f>
        <v>Audio and video</v>
      </c>
      <c r="M14748" t="str">
        <f t="shared" si="692"/>
        <v>4 Products</v>
      </c>
      <c r="N14748">
        <v>4</v>
      </c>
      <c r="O14748" s="11">
        <v>1144</v>
      </c>
      <c r="P14748" s="11">
        <v>480.48</v>
      </c>
      <c r="Q14748" s="11">
        <v>5056.4799999999996</v>
      </c>
      <c r="R14748" t="s">
        <v>4034</v>
      </c>
    </row>
    <row r="14749" spans="1:18" x14ac:dyDescent="0.3">
      <c r="A14749">
        <v>275056</v>
      </c>
      <c r="B14749" t="str">
        <f>_xlfn.XLOOKUP(A14749,Customer_raw!$A$2:$A$5648,Customer_raw!$C$2:$C$5648,,0)</f>
        <v>M</v>
      </c>
      <c r="C14749" s="15" t="str">
        <f t="shared" si="690"/>
        <v>CITY 5</v>
      </c>
      <c r="D14749">
        <v>5</v>
      </c>
      <c r="E14749">
        <v>31386</v>
      </c>
      <c r="F14749">
        <f t="shared" ca="1" si="691"/>
        <v>40</v>
      </c>
      <c r="G14749">
        <v>75274898597</v>
      </c>
      <c r="H14749" s="5">
        <v>40974</v>
      </c>
      <c r="I14749">
        <v>3</v>
      </c>
      <c r="J14749" t="str">
        <f>_xlfn.XLOOKUP(Cleaned_All!I14749,Categories_raw!$A$1:$A$24,Categories_raw!$B$1:$B$24,,0)</f>
        <v>Electronics</v>
      </c>
      <c r="K14749">
        <v>9</v>
      </c>
      <c r="L14749" t="str">
        <f>IF(I14749=1, _xlfn.XLOOKUP(K14749,Categories_raw!$C$2:$C$4,Categories_raw!$D$2:$D$4, "Not Found", 0),
 IF(I14749=2, _xlfn.XLOOKUP(K14749,Categories_raw!$C$5:$C$7, Categories_raw!$D$5:$D$7, "Not Found", 0),
 IF(I14749=3, _xlfn.XLOOKUP(K14749,Categories_raw!$C$8:$C$12, Categories_raw!$D$8:$D$12, "Not Found", 0),
 IF(I14749=4, _xlfn.XLOOKUP(K14749,Categories_raw!$C$13:$C$14, Categories_raw!$D$13:$D$14, "Not Found", 0),
 IF(I14749=5, _xlfn.XLOOKUP(K14749, Categories_raw!$C$15:$C$20, Categories_raw!$D$15:$D$20, "Not Found", 0),
 IF(I14749=6, _xlfn.XLOOKUP(K14749,Categories_raw!$C$21:$C$24, Categories_raw!$D$21:$D$24, "Not Found", 0),
 "Not Found"))))))</f>
        <v>Cameras</v>
      </c>
      <c r="M14749" t="str">
        <f t="shared" si="692"/>
        <v>2 Products</v>
      </c>
      <c r="N14749">
        <v>2</v>
      </c>
      <c r="O14749" s="11">
        <v>811</v>
      </c>
      <c r="P14749" s="11">
        <v>170.31</v>
      </c>
      <c r="Q14749" s="11">
        <v>1792.31</v>
      </c>
      <c r="R14749" t="s">
        <v>4031</v>
      </c>
    </row>
    <row r="14750" spans="1:18" x14ac:dyDescent="0.3">
      <c r="A14750">
        <v>271599</v>
      </c>
      <c r="B14750" t="str">
        <f>_xlfn.XLOOKUP(A14750,Customer_raw!$A$2:$A$5648,Customer_raw!$C$2:$C$5648,,0)</f>
        <v>F</v>
      </c>
      <c r="C14750" s="15" t="str">
        <f t="shared" si="690"/>
        <v>CITY 1</v>
      </c>
      <c r="D14750">
        <v>1</v>
      </c>
      <c r="E14750">
        <v>33414</v>
      </c>
      <c r="F14750">
        <f t="shared" ca="1" si="691"/>
        <v>34</v>
      </c>
      <c r="G14750">
        <v>84111001557</v>
      </c>
      <c r="H14750" s="5">
        <v>40974</v>
      </c>
      <c r="I14750">
        <v>3</v>
      </c>
      <c r="J14750" t="str">
        <f>_xlfn.XLOOKUP(Cleaned_All!I14750,Categories_raw!$A$1:$A$24,Categories_raw!$B$1:$B$24,,0)</f>
        <v>Electronics</v>
      </c>
      <c r="K14750">
        <v>10</v>
      </c>
      <c r="L14750" t="str">
        <f>IF(I14750=1, _xlfn.XLOOKUP(K14750,Categories_raw!$C$2:$C$4,Categories_raw!$D$2:$D$4, "Not Found", 0),
 IF(I14750=2, _xlfn.XLOOKUP(K14750,Categories_raw!$C$5:$C$7, Categories_raw!$D$5:$D$7, "Not Found", 0),
 IF(I14750=3, _xlfn.XLOOKUP(K14750,Categories_raw!$C$8:$C$12, Categories_raw!$D$8:$D$12, "Not Found", 0),
 IF(I14750=4, _xlfn.XLOOKUP(K14750,Categories_raw!$C$13:$C$14, Categories_raw!$D$13:$D$14, "Not Found", 0),
 IF(I14750=5, _xlfn.XLOOKUP(K14750, Categories_raw!$C$15:$C$20, Categories_raw!$D$15:$D$20, "Not Found", 0),
 IF(I14750=6, _xlfn.XLOOKUP(K14750,Categories_raw!$C$21:$C$24, Categories_raw!$D$21:$D$24, "Not Found", 0),
 "Not Found"))))))</f>
        <v>Audio and video</v>
      </c>
      <c r="M14750" t="str">
        <f t="shared" si="692"/>
        <v>3 Products</v>
      </c>
      <c r="N14750">
        <v>3</v>
      </c>
      <c r="O14750" s="11">
        <v>672</v>
      </c>
      <c r="P14750" s="11">
        <v>211.68</v>
      </c>
      <c r="Q14750" s="11">
        <v>2227.6799999999998</v>
      </c>
      <c r="R14750" t="s">
        <v>4037</v>
      </c>
    </row>
    <row r="14751" spans="1:18" x14ac:dyDescent="0.3">
      <c r="A14751">
        <v>268549</v>
      </c>
      <c r="B14751" t="str">
        <f>_xlfn.XLOOKUP(A14751,Customer_raw!$A$2:$A$5648,Customer_raw!$C$2:$C$5648,,0)</f>
        <v>F</v>
      </c>
      <c r="C14751" s="15" t="str">
        <f t="shared" si="690"/>
        <v>CITY 1</v>
      </c>
      <c r="D14751">
        <v>1</v>
      </c>
      <c r="E14751">
        <v>31529</v>
      </c>
      <c r="F14751">
        <f t="shared" ca="1" si="691"/>
        <v>39</v>
      </c>
      <c r="G14751">
        <v>86155086721</v>
      </c>
      <c r="H14751" s="5">
        <v>40974</v>
      </c>
      <c r="I14751">
        <v>4</v>
      </c>
      <c r="J14751" t="str">
        <f>_xlfn.XLOOKUP(Cleaned_All!I14751,Categories_raw!$A$1:$A$24,Categories_raw!$B$1:$B$24,,0)</f>
        <v>Bags</v>
      </c>
      <c r="K14751">
        <v>1</v>
      </c>
      <c r="L14751" t="str">
        <f>IF(I14751=1, _xlfn.XLOOKUP(K14751,Categories_raw!$C$2:$C$4,Categories_raw!$D$2:$D$4, "Not Found", 0),
 IF(I14751=2, _xlfn.XLOOKUP(K14751,Categories_raw!$C$5:$C$7, Categories_raw!$D$5:$D$7, "Not Found", 0),
 IF(I14751=3, _xlfn.XLOOKUP(K14751,Categories_raw!$C$8:$C$12, Categories_raw!$D$8:$D$12, "Not Found", 0),
 IF(I14751=4, _xlfn.XLOOKUP(K14751,Categories_raw!$C$13:$C$14, Categories_raw!$D$13:$D$14, "Not Found", 0),
 IF(I14751=5, _xlfn.XLOOKUP(K14751, Categories_raw!$C$15:$C$20, Categories_raw!$D$15:$D$20, "Not Found", 0),
 IF(I14751=6, _xlfn.XLOOKUP(K14751,Categories_raw!$C$21:$C$24, Categories_raw!$D$21:$D$24, "Not Found", 0),
 "Not Found"))))))</f>
        <v>Mens</v>
      </c>
      <c r="M14751" t="str">
        <f t="shared" si="692"/>
        <v>1 Products</v>
      </c>
      <c r="N14751">
        <v>1</v>
      </c>
      <c r="O14751" s="11">
        <v>947</v>
      </c>
      <c r="P14751" s="11">
        <v>99.435000000000002</v>
      </c>
      <c r="Q14751" s="11">
        <v>1046.4349999999999</v>
      </c>
      <c r="R14751" t="s">
        <v>4031</v>
      </c>
    </row>
    <row r="14752" spans="1:18" x14ac:dyDescent="0.3">
      <c r="A14752">
        <v>274803</v>
      </c>
      <c r="B14752" t="str">
        <f>_xlfn.XLOOKUP(A14752,Customer_raw!$A$2:$A$5648,Customer_raw!$C$2:$C$5648,,0)</f>
        <v>M</v>
      </c>
      <c r="C14752" s="15" t="str">
        <f t="shared" si="690"/>
        <v>CITY 6</v>
      </c>
      <c r="D14752">
        <v>6</v>
      </c>
      <c r="E14752">
        <v>30149</v>
      </c>
      <c r="F14752">
        <f t="shared" ca="1" si="691"/>
        <v>43</v>
      </c>
      <c r="G14752">
        <v>75536126529</v>
      </c>
      <c r="H14752" s="5">
        <v>40974</v>
      </c>
      <c r="I14752">
        <v>2</v>
      </c>
      <c r="J14752" t="str">
        <f>_xlfn.XLOOKUP(Cleaned_All!I14752,Categories_raw!$A$1:$A$24,Categories_raw!$B$1:$B$24,,0)</f>
        <v>Footwear</v>
      </c>
      <c r="K14752">
        <v>1</v>
      </c>
      <c r="L14752" t="str">
        <f>IF(I14752=1, _xlfn.XLOOKUP(K14752,Categories_raw!$C$2:$C$4,Categories_raw!$D$2:$D$4, "Not Found", 0),
 IF(I14752=2, _xlfn.XLOOKUP(K14752,Categories_raw!$C$5:$C$7, Categories_raw!$D$5:$D$7, "Not Found", 0),
 IF(I14752=3, _xlfn.XLOOKUP(K14752,Categories_raw!$C$8:$C$12, Categories_raw!$D$8:$D$12, "Not Found", 0),
 IF(I14752=4, _xlfn.XLOOKUP(K14752,Categories_raw!$C$13:$C$14, Categories_raw!$D$13:$D$14, "Not Found", 0),
 IF(I14752=5, _xlfn.XLOOKUP(K14752, Categories_raw!$C$15:$C$20, Categories_raw!$D$15:$D$20, "Not Found", 0),
 IF(I14752=6, _xlfn.XLOOKUP(K14752,Categories_raw!$C$21:$C$24, Categories_raw!$D$21:$D$24, "Not Found", 0),
 "Not Found"))))))</f>
        <v>Mens</v>
      </c>
      <c r="M14752" t="str">
        <f t="shared" si="692"/>
        <v>4 Products</v>
      </c>
      <c r="N14752">
        <v>4</v>
      </c>
      <c r="O14752" s="11">
        <v>1441</v>
      </c>
      <c r="P14752" s="11">
        <v>605.22</v>
      </c>
      <c r="Q14752" s="11">
        <v>6369.22</v>
      </c>
      <c r="R14752" t="s">
        <v>4037</v>
      </c>
    </row>
    <row r="14753" spans="1:18" x14ac:dyDescent="0.3">
      <c r="A14753">
        <v>271261</v>
      </c>
      <c r="B14753" t="str">
        <f>_xlfn.XLOOKUP(A14753,Customer_raw!$A$2:$A$5648,Customer_raw!$C$2:$C$5648,,0)</f>
        <v>F</v>
      </c>
      <c r="C14753" s="15" t="str">
        <f t="shared" si="690"/>
        <v>CITY 5</v>
      </c>
      <c r="D14753">
        <v>5</v>
      </c>
      <c r="E14753">
        <v>33507</v>
      </c>
      <c r="F14753">
        <f t="shared" ca="1" si="691"/>
        <v>34</v>
      </c>
      <c r="G14753">
        <v>70083703331</v>
      </c>
      <c r="H14753" s="5">
        <v>40974</v>
      </c>
      <c r="I14753">
        <v>4</v>
      </c>
      <c r="J14753" t="str">
        <f>_xlfn.XLOOKUP(Cleaned_All!I14753,Categories_raw!$A$1:$A$24,Categories_raw!$B$1:$B$24,,0)</f>
        <v>Bags</v>
      </c>
      <c r="K14753">
        <v>1</v>
      </c>
      <c r="L14753" t="str">
        <f>IF(I14753=1, _xlfn.XLOOKUP(K14753,Categories_raw!$C$2:$C$4,Categories_raw!$D$2:$D$4, "Not Found", 0),
 IF(I14753=2, _xlfn.XLOOKUP(K14753,Categories_raw!$C$5:$C$7, Categories_raw!$D$5:$D$7, "Not Found", 0),
 IF(I14753=3, _xlfn.XLOOKUP(K14753,Categories_raw!$C$8:$C$12, Categories_raw!$D$8:$D$12, "Not Found", 0),
 IF(I14753=4, _xlfn.XLOOKUP(K14753,Categories_raw!$C$13:$C$14, Categories_raw!$D$13:$D$14, "Not Found", 0),
 IF(I14753=5, _xlfn.XLOOKUP(K14753, Categories_raw!$C$15:$C$20, Categories_raw!$D$15:$D$20, "Not Found", 0),
 IF(I14753=6, _xlfn.XLOOKUP(K14753,Categories_raw!$C$21:$C$24, Categories_raw!$D$21:$D$24, "Not Found", 0),
 "Not Found"))))))</f>
        <v>Mens</v>
      </c>
      <c r="M14753" t="str">
        <f t="shared" si="692"/>
        <v>3 Products</v>
      </c>
      <c r="N14753">
        <v>-3</v>
      </c>
      <c r="O14753" s="11">
        <v>-734</v>
      </c>
      <c r="P14753" s="11">
        <v>231.21</v>
      </c>
      <c r="Q14753" s="11">
        <v>-2433.21</v>
      </c>
      <c r="R14753" t="s">
        <v>4031</v>
      </c>
    </row>
    <row r="14754" spans="1:18" x14ac:dyDescent="0.3">
      <c r="A14754">
        <v>268339</v>
      </c>
      <c r="B14754" t="str">
        <f>_xlfn.XLOOKUP(A14754,Customer_raw!$A$2:$A$5648,Customer_raw!$C$2:$C$5648,,0)</f>
        <v>M</v>
      </c>
      <c r="C14754" s="15" t="str">
        <f t="shared" si="690"/>
        <v>CITY 2</v>
      </c>
      <c r="D14754">
        <v>2</v>
      </c>
      <c r="E14754">
        <v>28358</v>
      </c>
      <c r="F14754">
        <f t="shared" ca="1" si="691"/>
        <v>48</v>
      </c>
      <c r="G14754">
        <v>63596209373</v>
      </c>
      <c r="H14754" s="5">
        <v>40974</v>
      </c>
      <c r="I14754">
        <v>6</v>
      </c>
      <c r="J14754" t="str">
        <f>_xlfn.XLOOKUP(Cleaned_All!I14754,Categories_raw!$A$1:$A$24,Categories_raw!$B$1:$B$24,,0)</f>
        <v>Home and kitchen</v>
      </c>
      <c r="K14754">
        <v>10</v>
      </c>
      <c r="L14754" t="str">
        <f>IF(I14754=1, _xlfn.XLOOKUP(K14754,Categories_raw!$C$2:$C$4,Categories_raw!$D$2:$D$4, "Not Found", 0),
 IF(I14754=2, _xlfn.XLOOKUP(K14754,Categories_raw!$C$5:$C$7, Categories_raw!$D$5:$D$7, "Not Found", 0),
 IF(I14754=3, _xlfn.XLOOKUP(K14754,Categories_raw!$C$8:$C$12, Categories_raw!$D$8:$D$12, "Not Found", 0),
 IF(I14754=4, _xlfn.XLOOKUP(K14754,Categories_raw!$C$13:$C$14, Categories_raw!$D$13:$D$14, "Not Found", 0),
 IF(I14754=5, _xlfn.XLOOKUP(K14754, Categories_raw!$C$15:$C$20, Categories_raw!$D$15:$D$20, "Not Found", 0),
 IF(I14754=6, _xlfn.XLOOKUP(K14754,Categories_raw!$C$21:$C$24, Categories_raw!$D$21:$D$24, "Not Found", 0),
 "Not Found"))))))</f>
        <v>Kitchen</v>
      </c>
      <c r="M14754" t="str">
        <f t="shared" si="692"/>
        <v>1 Products</v>
      </c>
      <c r="N14754">
        <v>1</v>
      </c>
      <c r="O14754" s="11">
        <v>599</v>
      </c>
      <c r="P14754" s="11">
        <v>62.895000000000003</v>
      </c>
      <c r="Q14754" s="11">
        <v>661.89499999999998</v>
      </c>
      <c r="R14754" t="s">
        <v>4037</v>
      </c>
    </row>
    <row r="14755" spans="1:18" x14ac:dyDescent="0.3">
      <c r="A14755">
        <v>270694</v>
      </c>
      <c r="B14755" t="str">
        <f>_xlfn.XLOOKUP(A14755,Customer_raw!$A$2:$A$5648,Customer_raw!$C$2:$C$5648,,0)</f>
        <v>F</v>
      </c>
      <c r="C14755" s="15" t="str">
        <f t="shared" si="690"/>
        <v>CITY 3</v>
      </c>
      <c r="D14755">
        <v>3</v>
      </c>
      <c r="E14755">
        <v>27247</v>
      </c>
      <c r="F14755">
        <f t="shared" ca="1" si="691"/>
        <v>51</v>
      </c>
      <c r="G14755">
        <v>7045208023</v>
      </c>
      <c r="H14755" s="5">
        <v>40975</v>
      </c>
      <c r="I14755">
        <v>2</v>
      </c>
      <c r="J14755" t="str">
        <f>_xlfn.XLOOKUP(Cleaned_All!I14755,Categories_raw!$A$1:$A$24,Categories_raw!$B$1:$B$24,,0)</f>
        <v>Footwear</v>
      </c>
      <c r="K14755">
        <v>4</v>
      </c>
      <c r="L14755" t="str">
        <f>IF(I14755=1, _xlfn.XLOOKUP(K14755,Categories_raw!$C$2:$C$4,Categories_raw!$D$2:$D$4, "Not Found", 0),
 IF(I14755=2, _xlfn.XLOOKUP(K14755,Categories_raw!$C$5:$C$7, Categories_raw!$D$5:$D$7, "Not Found", 0),
 IF(I14755=3, _xlfn.XLOOKUP(K14755,Categories_raw!$C$8:$C$12, Categories_raw!$D$8:$D$12, "Not Found", 0),
 IF(I14755=4, _xlfn.XLOOKUP(K14755,Categories_raw!$C$13:$C$14, Categories_raw!$D$13:$D$14, "Not Found", 0),
 IF(I14755=5, _xlfn.XLOOKUP(K14755, Categories_raw!$C$15:$C$20, Categories_raw!$D$15:$D$20, "Not Found", 0),
 IF(I14755=6, _xlfn.XLOOKUP(K14755,Categories_raw!$C$21:$C$24, Categories_raw!$D$21:$D$24, "Not Found", 0),
 "Not Found"))))))</f>
        <v>Kids</v>
      </c>
      <c r="M14755" t="str">
        <f t="shared" si="692"/>
        <v>4 Products</v>
      </c>
      <c r="N14755">
        <v>4</v>
      </c>
      <c r="O14755" s="11">
        <v>448</v>
      </c>
      <c r="P14755" s="11">
        <v>188.16</v>
      </c>
      <c r="Q14755" s="11">
        <v>1980.16</v>
      </c>
      <c r="R14755" t="s">
        <v>4034</v>
      </c>
    </row>
    <row r="14756" spans="1:18" x14ac:dyDescent="0.3">
      <c r="A14756">
        <v>274465</v>
      </c>
      <c r="B14756" t="str">
        <f>_xlfn.XLOOKUP(A14756,Customer_raw!$A$2:$A$5648,Customer_raw!$C$2:$C$5648,,0)</f>
        <v>F</v>
      </c>
      <c r="C14756" s="15" t="str">
        <f t="shared" si="690"/>
        <v>CITY 4</v>
      </c>
      <c r="D14756">
        <v>4</v>
      </c>
      <c r="E14756">
        <v>31747</v>
      </c>
      <c r="F14756">
        <f t="shared" ca="1" si="691"/>
        <v>39</v>
      </c>
      <c r="G14756">
        <v>7604329797</v>
      </c>
      <c r="H14756" s="5">
        <v>40973</v>
      </c>
      <c r="I14756">
        <v>5</v>
      </c>
      <c r="J14756" t="str">
        <f>_xlfn.XLOOKUP(Cleaned_All!I14756,Categories_raw!$A$1:$A$24,Categories_raw!$B$1:$B$24,,0)</f>
        <v>Books</v>
      </c>
      <c r="K14756">
        <v>10</v>
      </c>
      <c r="L14756" t="str">
        <f>IF(I14756=1, _xlfn.XLOOKUP(K14756,Categories_raw!$C$2:$C$4,Categories_raw!$D$2:$D$4, "Not Found", 0),
 IF(I14756=2, _xlfn.XLOOKUP(K14756,Categories_raw!$C$5:$C$7, Categories_raw!$D$5:$D$7, "Not Found", 0),
 IF(I14756=3, _xlfn.XLOOKUP(K14756,Categories_raw!$C$8:$C$12, Categories_raw!$D$8:$D$12, "Not Found", 0),
 IF(I14756=4, _xlfn.XLOOKUP(K14756,Categories_raw!$C$13:$C$14, Categories_raw!$D$13:$D$14, "Not Found", 0),
 IF(I14756=5, _xlfn.XLOOKUP(K14756, Categories_raw!$C$15:$C$20, Categories_raw!$D$15:$D$20, "Not Found", 0),
 IF(I14756=6, _xlfn.XLOOKUP(K14756,Categories_raw!$C$21:$C$24, Categories_raw!$D$21:$D$24, "Not Found", 0),
 "Not Found"))))))</f>
        <v>Non-Fiction</v>
      </c>
      <c r="M14756" t="str">
        <f t="shared" si="692"/>
        <v>3 Products</v>
      </c>
      <c r="N14756">
        <v>3</v>
      </c>
      <c r="O14756" s="11">
        <v>1370</v>
      </c>
      <c r="P14756" s="11">
        <v>431.55</v>
      </c>
      <c r="Q14756" s="11">
        <v>4541.55</v>
      </c>
      <c r="R14756" t="s">
        <v>4031</v>
      </c>
    </row>
    <row r="14757" spans="1:18" x14ac:dyDescent="0.3">
      <c r="A14757">
        <v>273465</v>
      </c>
      <c r="B14757" t="str">
        <f>_xlfn.XLOOKUP(A14757,Customer_raw!$A$2:$A$5648,Customer_raw!$C$2:$C$5648,,0)</f>
        <v>M</v>
      </c>
      <c r="C14757" s="15" t="str">
        <f t="shared" si="690"/>
        <v>CITY 3</v>
      </c>
      <c r="D14757">
        <v>3</v>
      </c>
      <c r="E14757">
        <v>26961</v>
      </c>
      <c r="F14757">
        <f t="shared" ca="1" si="691"/>
        <v>52</v>
      </c>
      <c r="G14757">
        <v>4252353609</v>
      </c>
      <c r="H14757" s="5">
        <v>40973</v>
      </c>
      <c r="I14757">
        <v>5</v>
      </c>
      <c r="J14757" t="str">
        <f>_xlfn.XLOOKUP(Cleaned_All!I14757,Categories_raw!$A$1:$A$24,Categories_raw!$B$1:$B$24,,0)</f>
        <v>Books</v>
      </c>
      <c r="K14757">
        <v>3</v>
      </c>
      <c r="L14757" t="str">
        <f>IF(I14757=1, _xlfn.XLOOKUP(K14757,Categories_raw!$C$2:$C$4,Categories_raw!$D$2:$D$4, "Not Found", 0),
 IF(I14757=2, _xlfn.XLOOKUP(K14757,Categories_raw!$C$5:$C$7, Categories_raw!$D$5:$D$7, "Not Found", 0),
 IF(I14757=3, _xlfn.XLOOKUP(K14757,Categories_raw!$C$8:$C$12, Categories_raw!$D$8:$D$12, "Not Found", 0),
 IF(I14757=4, _xlfn.XLOOKUP(K14757,Categories_raw!$C$13:$C$14, Categories_raw!$D$13:$D$14, "Not Found", 0),
 IF(I14757=5, _xlfn.XLOOKUP(K14757, Categories_raw!$C$15:$C$20, Categories_raw!$D$15:$D$20, "Not Found", 0),
 IF(I14757=6, _xlfn.XLOOKUP(K14757,Categories_raw!$C$21:$C$24, Categories_raw!$D$21:$D$24, "Not Found", 0),
 "Not Found"))))))</f>
        <v>Comics</v>
      </c>
      <c r="M14757" t="str">
        <f t="shared" si="692"/>
        <v>1 Products</v>
      </c>
      <c r="N14757">
        <v>1</v>
      </c>
      <c r="O14757" s="11">
        <v>336</v>
      </c>
      <c r="P14757" s="11">
        <v>35.28</v>
      </c>
      <c r="Q14757" s="11">
        <v>371.28</v>
      </c>
      <c r="R14757" t="s">
        <v>4040</v>
      </c>
    </row>
    <row r="14758" spans="1:18" x14ac:dyDescent="0.3">
      <c r="A14758">
        <v>270289</v>
      </c>
      <c r="B14758" t="str">
        <f>_xlfn.XLOOKUP(A14758,Customer_raw!$A$2:$A$5648,Customer_raw!$C$2:$C$5648,,0)</f>
        <v>M</v>
      </c>
      <c r="C14758" s="15" t="str">
        <f t="shared" si="690"/>
        <v>CITY 10</v>
      </c>
      <c r="D14758">
        <v>10</v>
      </c>
      <c r="E14758">
        <v>29047</v>
      </c>
      <c r="F14758">
        <f t="shared" ca="1" si="691"/>
        <v>46</v>
      </c>
      <c r="G14758">
        <v>31919524992</v>
      </c>
      <c r="H14758" s="5">
        <v>40973</v>
      </c>
      <c r="I14758">
        <v>6</v>
      </c>
      <c r="J14758" t="str">
        <f>_xlfn.XLOOKUP(Cleaned_All!I14758,Categories_raw!$A$1:$A$24,Categories_raw!$B$1:$B$24,,0)</f>
        <v>Home and kitchen</v>
      </c>
      <c r="K14758">
        <v>11</v>
      </c>
      <c r="L14758" t="str">
        <f>IF(I14758=1, _xlfn.XLOOKUP(K14758,Categories_raw!$C$2:$C$4,Categories_raw!$D$2:$D$4, "Not Found", 0),
 IF(I14758=2, _xlfn.XLOOKUP(K14758,Categories_raw!$C$5:$C$7, Categories_raw!$D$5:$D$7, "Not Found", 0),
 IF(I14758=3, _xlfn.XLOOKUP(K14758,Categories_raw!$C$8:$C$12, Categories_raw!$D$8:$D$12, "Not Found", 0),
 IF(I14758=4, _xlfn.XLOOKUP(K14758,Categories_raw!$C$13:$C$14, Categories_raw!$D$13:$D$14, "Not Found", 0),
 IF(I14758=5, _xlfn.XLOOKUP(K14758, Categories_raw!$C$15:$C$20, Categories_raw!$D$15:$D$20, "Not Found", 0),
 IF(I14758=6, _xlfn.XLOOKUP(K14758,Categories_raw!$C$21:$C$24, Categories_raw!$D$21:$D$24, "Not Found", 0),
 "Not Found"))))))</f>
        <v>Bath</v>
      </c>
      <c r="M14758" t="str">
        <f t="shared" si="692"/>
        <v>5 Products</v>
      </c>
      <c r="N14758">
        <v>5</v>
      </c>
      <c r="O14758" s="11">
        <v>504</v>
      </c>
      <c r="P14758" s="11">
        <v>264.60000000000002</v>
      </c>
      <c r="Q14758" s="11">
        <v>2784.6</v>
      </c>
      <c r="R14758" t="s">
        <v>4034</v>
      </c>
    </row>
    <row r="14759" spans="1:18" x14ac:dyDescent="0.3">
      <c r="A14759">
        <v>274533</v>
      </c>
      <c r="B14759" t="str">
        <f>_xlfn.XLOOKUP(A14759,Customer_raw!$A$2:$A$5648,Customer_raw!$C$2:$C$5648,,0)</f>
        <v>M</v>
      </c>
      <c r="C14759" s="15" t="str">
        <f t="shared" si="690"/>
        <v>CITY 4</v>
      </c>
      <c r="D14759">
        <v>4</v>
      </c>
      <c r="E14759">
        <v>29725</v>
      </c>
      <c r="F14759">
        <f t="shared" ca="1" si="691"/>
        <v>44</v>
      </c>
      <c r="G14759">
        <v>56114927564</v>
      </c>
      <c r="H14759" s="5">
        <v>40973</v>
      </c>
      <c r="I14759">
        <v>5</v>
      </c>
      <c r="J14759" t="str">
        <f>_xlfn.XLOOKUP(Cleaned_All!I14759,Categories_raw!$A$1:$A$24,Categories_raw!$B$1:$B$24,,0)</f>
        <v>Books</v>
      </c>
      <c r="K14759">
        <v>11</v>
      </c>
      <c r="L14759" t="str">
        <f>IF(I14759=1, _xlfn.XLOOKUP(K14759,Categories_raw!$C$2:$C$4,Categories_raw!$D$2:$D$4, "Not Found", 0),
 IF(I14759=2, _xlfn.XLOOKUP(K14759,Categories_raw!$C$5:$C$7, Categories_raw!$D$5:$D$7, "Not Found", 0),
 IF(I14759=3, _xlfn.XLOOKUP(K14759,Categories_raw!$C$8:$C$12, Categories_raw!$D$8:$D$12, "Not Found", 0),
 IF(I14759=4, _xlfn.XLOOKUP(K14759,Categories_raw!$C$13:$C$14, Categories_raw!$D$13:$D$14, "Not Found", 0),
 IF(I14759=5, _xlfn.XLOOKUP(K14759, Categories_raw!$C$15:$C$20, Categories_raw!$D$15:$D$20, "Not Found", 0),
 IF(I14759=6, _xlfn.XLOOKUP(K14759,Categories_raw!$C$21:$C$24, Categories_raw!$D$21:$D$24, "Not Found", 0),
 "Not Found"))))))</f>
        <v>Children</v>
      </c>
      <c r="M14759" t="str">
        <f t="shared" si="692"/>
        <v>1 Products</v>
      </c>
      <c r="N14759">
        <v>1</v>
      </c>
      <c r="O14759" s="11">
        <v>1074</v>
      </c>
      <c r="P14759" s="11">
        <v>112.77</v>
      </c>
      <c r="Q14759" s="11">
        <v>1186.77</v>
      </c>
      <c r="R14759" t="s">
        <v>4031</v>
      </c>
    </row>
    <row r="14760" spans="1:18" x14ac:dyDescent="0.3">
      <c r="A14760">
        <v>270724</v>
      </c>
      <c r="B14760" t="str">
        <f>_xlfn.XLOOKUP(A14760,Customer_raw!$A$2:$A$5648,Customer_raw!$C$2:$C$5648,,0)</f>
        <v>F</v>
      </c>
      <c r="C14760" s="15" t="str">
        <f t="shared" si="690"/>
        <v>CITY 9</v>
      </c>
      <c r="D14760">
        <v>9</v>
      </c>
      <c r="E14760">
        <v>32442</v>
      </c>
      <c r="F14760">
        <f t="shared" ca="1" si="691"/>
        <v>37</v>
      </c>
      <c r="G14760">
        <v>37333193581</v>
      </c>
      <c r="H14760" s="5">
        <v>40973</v>
      </c>
      <c r="I14760">
        <v>5</v>
      </c>
      <c r="J14760" t="str">
        <f>_xlfn.XLOOKUP(Cleaned_All!I14760,Categories_raw!$A$1:$A$24,Categories_raw!$B$1:$B$24,,0)</f>
        <v>Books</v>
      </c>
      <c r="K14760">
        <v>12</v>
      </c>
      <c r="L14760" t="str">
        <f>IF(I14760=1, _xlfn.XLOOKUP(K14760,Categories_raw!$C$2:$C$4,Categories_raw!$D$2:$D$4, "Not Found", 0),
 IF(I14760=2, _xlfn.XLOOKUP(K14760,Categories_raw!$C$5:$C$7, Categories_raw!$D$5:$D$7, "Not Found", 0),
 IF(I14760=3, _xlfn.XLOOKUP(K14760,Categories_raw!$C$8:$C$12, Categories_raw!$D$8:$D$12, "Not Found", 0),
 IF(I14760=4, _xlfn.XLOOKUP(K14760,Categories_raw!$C$13:$C$14, Categories_raw!$D$13:$D$14, "Not Found", 0),
 IF(I14760=5, _xlfn.XLOOKUP(K14760, Categories_raw!$C$15:$C$20, Categories_raw!$D$15:$D$20, "Not Found", 0),
 IF(I14760=6, _xlfn.XLOOKUP(K14760,Categories_raw!$C$21:$C$24, Categories_raw!$D$21:$D$24, "Not Found", 0),
 "Not Found"))))))</f>
        <v>Academic</v>
      </c>
      <c r="M14760" t="str">
        <f t="shared" si="692"/>
        <v>4 Products</v>
      </c>
      <c r="N14760">
        <v>4</v>
      </c>
      <c r="O14760" s="11">
        <v>1474</v>
      </c>
      <c r="P14760" s="11">
        <v>619.08000000000004</v>
      </c>
      <c r="Q14760" s="11">
        <v>6515.08</v>
      </c>
      <c r="R14760" t="s">
        <v>4031</v>
      </c>
    </row>
    <row r="14761" spans="1:18" x14ac:dyDescent="0.3">
      <c r="A14761">
        <v>269117</v>
      </c>
      <c r="B14761" t="str">
        <f>_xlfn.XLOOKUP(A14761,Customer_raw!$A$2:$A$5648,Customer_raw!$C$2:$C$5648,,0)</f>
        <v>M</v>
      </c>
      <c r="C14761" s="15" t="str">
        <f t="shared" si="690"/>
        <v>CITY 9</v>
      </c>
      <c r="D14761">
        <v>9</v>
      </c>
      <c r="E14761">
        <v>29016</v>
      </c>
      <c r="F14761">
        <f t="shared" ca="1" si="691"/>
        <v>46</v>
      </c>
      <c r="G14761">
        <v>9135588540</v>
      </c>
      <c r="H14761" s="5">
        <v>40973</v>
      </c>
      <c r="I14761">
        <v>6</v>
      </c>
      <c r="J14761" t="str">
        <f>_xlfn.XLOOKUP(Cleaned_All!I14761,Categories_raw!$A$1:$A$24,Categories_raw!$B$1:$B$24,,0)</f>
        <v>Home and kitchen</v>
      </c>
      <c r="K14761">
        <v>10</v>
      </c>
      <c r="L14761" t="str">
        <f>IF(I14761=1, _xlfn.XLOOKUP(K14761,Categories_raw!$C$2:$C$4,Categories_raw!$D$2:$D$4, "Not Found", 0),
 IF(I14761=2, _xlfn.XLOOKUP(K14761,Categories_raw!$C$5:$C$7, Categories_raw!$D$5:$D$7, "Not Found", 0),
 IF(I14761=3, _xlfn.XLOOKUP(K14761,Categories_raw!$C$8:$C$12, Categories_raw!$D$8:$D$12, "Not Found", 0),
 IF(I14761=4, _xlfn.XLOOKUP(K14761,Categories_raw!$C$13:$C$14, Categories_raw!$D$13:$D$14, "Not Found", 0),
 IF(I14761=5, _xlfn.XLOOKUP(K14761, Categories_raw!$C$15:$C$20, Categories_raw!$D$15:$D$20, "Not Found", 0),
 IF(I14761=6, _xlfn.XLOOKUP(K14761,Categories_raw!$C$21:$C$24, Categories_raw!$D$21:$D$24, "Not Found", 0),
 "Not Found"))))))</f>
        <v>Kitchen</v>
      </c>
      <c r="M14761" t="str">
        <f t="shared" si="692"/>
        <v>4 Products</v>
      </c>
      <c r="N14761">
        <v>-4</v>
      </c>
      <c r="O14761" s="11">
        <v>-721</v>
      </c>
      <c r="P14761" s="11">
        <v>302.82</v>
      </c>
      <c r="Q14761" s="11">
        <v>-3186.82</v>
      </c>
      <c r="R14761" t="s">
        <v>4034</v>
      </c>
    </row>
    <row r="14762" spans="1:18" x14ac:dyDescent="0.3">
      <c r="A14762">
        <v>270944</v>
      </c>
      <c r="B14762" t="str">
        <f>_xlfn.XLOOKUP(A14762,Customer_raw!$A$2:$A$5648,Customer_raw!$C$2:$C$5648,,0)</f>
        <v>M</v>
      </c>
      <c r="C14762" s="15" t="str">
        <f t="shared" si="690"/>
        <v>CITY 4</v>
      </c>
      <c r="D14762">
        <v>4</v>
      </c>
      <c r="E14762">
        <v>29123</v>
      </c>
      <c r="F14762">
        <f t="shared" ca="1" si="691"/>
        <v>46</v>
      </c>
      <c r="G14762">
        <v>51918668847</v>
      </c>
      <c r="H14762" s="5">
        <v>40973</v>
      </c>
      <c r="I14762">
        <v>1</v>
      </c>
      <c r="J14762" t="str">
        <f>_xlfn.XLOOKUP(Cleaned_All!I14762,Categories_raw!$A$1:$A$24,Categories_raw!$B$1:$B$24,,0)</f>
        <v>Clothing</v>
      </c>
      <c r="K14762">
        <v>3</v>
      </c>
      <c r="L14762" t="str">
        <f>IF(I14762=1, _xlfn.XLOOKUP(K14762,Categories_raw!$C$2:$C$4,Categories_raw!$D$2:$D$4, "Not Found", 0),
 IF(I14762=2, _xlfn.XLOOKUP(K14762,Categories_raw!$C$5:$C$7, Categories_raw!$D$5:$D$7, "Not Found", 0),
 IF(I14762=3, _xlfn.XLOOKUP(K14762,Categories_raw!$C$8:$C$12, Categories_raw!$D$8:$D$12, "Not Found", 0),
 IF(I14762=4, _xlfn.XLOOKUP(K14762,Categories_raw!$C$13:$C$14, Categories_raw!$D$13:$D$14, "Not Found", 0),
 IF(I14762=5, _xlfn.XLOOKUP(K14762, Categories_raw!$C$15:$C$20, Categories_raw!$D$15:$D$20, "Not Found", 0),
 IF(I14762=6, _xlfn.XLOOKUP(K14762,Categories_raw!$C$21:$C$24, Categories_raw!$D$21:$D$24, "Not Found", 0),
 "Not Found"))))))</f>
        <v>Kids</v>
      </c>
      <c r="M14762" t="str">
        <f t="shared" si="692"/>
        <v>1 Products</v>
      </c>
      <c r="N14762">
        <v>1</v>
      </c>
      <c r="O14762" s="11">
        <v>320</v>
      </c>
      <c r="P14762" s="11">
        <v>33.6</v>
      </c>
      <c r="Q14762" s="11">
        <v>353.6</v>
      </c>
      <c r="R14762" t="s">
        <v>4034</v>
      </c>
    </row>
    <row r="14763" spans="1:18" x14ac:dyDescent="0.3">
      <c r="A14763">
        <v>270900</v>
      </c>
      <c r="B14763" t="str">
        <f>_xlfn.XLOOKUP(A14763,Customer_raw!$A$2:$A$5648,Customer_raw!$C$2:$C$5648,,0)</f>
        <v>M</v>
      </c>
      <c r="C14763" s="15" t="str">
        <f t="shared" si="690"/>
        <v>CITY 5</v>
      </c>
      <c r="D14763">
        <v>5</v>
      </c>
      <c r="E14763">
        <v>30834</v>
      </c>
      <c r="F14763">
        <f t="shared" ca="1" si="691"/>
        <v>41</v>
      </c>
      <c r="G14763">
        <v>20861777289</v>
      </c>
      <c r="H14763" s="5">
        <v>40973</v>
      </c>
      <c r="I14763">
        <v>5</v>
      </c>
      <c r="J14763" t="str">
        <f>_xlfn.XLOOKUP(Cleaned_All!I14763,Categories_raw!$A$1:$A$24,Categories_raw!$B$1:$B$24,,0)</f>
        <v>Books</v>
      </c>
      <c r="K14763">
        <v>6</v>
      </c>
      <c r="L14763" t="str">
        <f>IF(I14763=1, _xlfn.XLOOKUP(K14763,Categories_raw!$C$2:$C$4,Categories_raw!$D$2:$D$4, "Not Found", 0),
 IF(I14763=2, _xlfn.XLOOKUP(K14763,Categories_raw!$C$5:$C$7, Categories_raw!$D$5:$D$7, "Not Found", 0),
 IF(I14763=3, _xlfn.XLOOKUP(K14763,Categories_raw!$C$8:$C$12, Categories_raw!$D$8:$D$12, "Not Found", 0),
 IF(I14763=4, _xlfn.XLOOKUP(K14763,Categories_raw!$C$13:$C$14, Categories_raw!$D$13:$D$14, "Not Found", 0),
 IF(I14763=5, _xlfn.XLOOKUP(K14763, Categories_raw!$C$15:$C$20, Categories_raw!$D$15:$D$20, "Not Found", 0),
 IF(I14763=6, _xlfn.XLOOKUP(K14763,Categories_raw!$C$21:$C$24, Categories_raw!$D$21:$D$24, "Not Found", 0),
 "Not Found"))))))</f>
        <v>DIY</v>
      </c>
      <c r="M14763" t="str">
        <f t="shared" si="692"/>
        <v>5 Products</v>
      </c>
      <c r="N14763">
        <v>5</v>
      </c>
      <c r="O14763" s="11">
        <v>171</v>
      </c>
      <c r="P14763" s="11">
        <v>89.775000000000006</v>
      </c>
      <c r="Q14763" s="11">
        <v>944.77499999999998</v>
      </c>
      <c r="R14763" t="s">
        <v>4034</v>
      </c>
    </row>
    <row r="14764" spans="1:18" x14ac:dyDescent="0.3">
      <c r="A14764">
        <v>270778</v>
      </c>
      <c r="B14764" t="str">
        <f>_xlfn.XLOOKUP(A14764,Customer_raw!$A$2:$A$5648,Customer_raw!$C$2:$C$5648,,0)</f>
        <v>F</v>
      </c>
      <c r="C14764" s="15" t="str">
        <f t="shared" si="690"/>
        <v>CITY 8</v>
      </c>
      <c r="D14764">
        <v>8</v>
      </c>
      <c r="E14764">
        <v>31065</v>
      </c>
      <c r="F14764">
        <f t="shared" ca="1" si="691"/>
        <v>40</v>
      </c>
      <c r="G14764">
        <v>38779007898</v>
      </c>
      <c r="H14764" s="5">
        <v>40973</v>
      </c>
      <c r="I14764">
        <v>1</v>
      </c>
      <c r="J14764" t="str">
        <f>_xlfn.XLOOKUP(Cleaned_All!I14764,Categories_raw!$A$1:$A$24,Categories_raw!$B$1:$B$24,,0)</f>
        <v>Clothing</v>
      </c>
      <c r="K14764">
        <v>4</v>
      </c>
      <c r="L14764" t="str">
        <f>IF(I14764=1, _xlfn.XLOOKUP(K14764,Categories_raw!$C$2:$C$4,Categories_raw!$D$2:$D$4, "Not Found", 0),
 IF(I14764=2, _xlfn.XLOOKUP(K14764,Categories_raw!$C$5:$C$7, Categories_raw!$D$5:$D$7, "Not Found", 0),
 IF(I14764=3, _xlfn.XLOOKUP(K14764,Categories_raw!$C$8:$C$12, Categories_raw!$D$8:$D$12, "Not Found", 0),
 IF(I14764=4, _xlfn.XLOOKUP(K14764,Categories_raw!$C$13:$C$14, Categories_raw!$D$13:$D$14, "Not Found", 0),
 IF(I14764=5, _xlfn.XLOOKUP(K14764, Categories_raw!$C$15:$C$20, Categories_raw!$D$15:$D$20, "Not Found", 0),
 IF(I14764=6, _xlfn.XLOOKUP(K14764,Categories_raw!$C$21:$C$24, Categories_raw!$D$21:$D$24, "Not Found", 0),
 "Not Found"))))))</f>
        <v>Mens</v>
      </c>
      <c r="M14764" t="str">
        <f t="shared" si="692"/>
        <v>4 Products</v>
      </c>
      <c r="N14764">
        <v>4</v>
      </c>
      <c r="O14764" s="11">
        <v>700</v>
      </c>
      <c r="P14764" s="11">
        <v>294</v>
      </c>
      <c r="Q14764" s="11">
        <v>3094</v>
      </c>
      <c r="R14764" t="s">
        <v>4031</v>
      </c>
    </row>
    <row r="14765" spans="1:18" x14ac:dyDescent="0.3">
      <c r="A14765">
        <v>274592</v>
      </c>
      <c r="B14765" t="str">
        <f>_xlfn.XLOOKUP(A14765,Customer_raw!$A$2:$A$5648,Customer_raw!$C$2:$C$5648,,0)</f>
        <v>M</v>
      </c>
      <c r="C14765" s="15" t="str">
        <f t="shared" si="690"/>
        <v>CITY 5</v>
      </c>
      <c r="D14765">
        <v>5</v>
      </c>
      <c r="E14765">
        <v>25635</v>
      </c>
      <c r="F14765">
        <f t="shared" ca="1" si="691"/>
        <v>55</v>
      </c>
      <c r="G14765">
        <v>24572082478</v>
      </c>
      <c r="H14765" s="5">
        <v>40973</v>
      </c>
      <c r="I14765">
        <v>6</v>
      </c>
      <c r="J14765" t="str">
        <f>_xlfn.XLOOKUP(Cleaned_All!I14765,Categories_raw!$A$1:$A$24,Categories_raw!$B$1:$B$24,,0)</f>
        <v>Home and kitchen</v>
      </c>
      <c r="K14765">
        <v>12</v>
      </c>
      <c r="L14765" t="str">
        <f>IF(I14765=1, _xlfn.XLOOKUP(K14765,Categories_raw!$C$2:$C$4,Categories_raw!$D$2:$D$4, "Not Found", 0),
 IF(I14765=2, _xlfn.XLOOKUP(K14765,Categories_raw!$C$5:$C$7, Categories_raw!$D$5:$D$7, "Not Found", 0),
 IF(I14765=3, _xlfn.XLOOKUP(K14765,Categories_raw!$C$8:$C$12, Categories_raw!$D$8:$D$12, "Not Found", 0),
 IF(I14765=4, _xlfn.XLOOKUP(K14765,Categories_raw!$C$13:$C$14, Categories_raw!$D$13:$D$14, "Not Found", 0),
 IF(I14765=5, _xlfn.XLOOKUP(K14765, Categories_raw!$C$15:$C$20, Categories_raw!$D$15:$D$20, "Not Found", 0),
 IF(I14765=6, _xlfn.XLOOKUP(K14765,Categories_raw!$C$21:$C$24, Categories_raw!$D$21:$D$24, "Not Found", 0),
 "Not Found"))))))</f>
        <v>Tools</v>
      </c>
      <c r="M14765" t="str">
        <f t="shared" si="692"/>
        <v>2 Products</v>
      </c>
      <c r="N14765">
        <v>2</v>
      </c>
      <c r="O14765" s="11">
        <v>500</v>
      </c>
      <c r="P14765" s="11">
        <v>105</v>
      </c>
      <c r="Q14765" s="11">
        <v>1105</v>
      </c>
      <c r="R14765" t="s">
        <v>4031</v>
      </c>
    </row>
    <row r="14766" spans="1:18" x14ac:dyDescent="0.3">
      <c r="A14766">
        <v>269422</v>
      </c>
      <c r="B14766" t="str">
        <f>_xlfn.XLOOKUP(A14766,Customer_raw!$A$2:$A$5648,Customer_raw!$C$2:$C$5648,,0)</f>
        <v>M</v>
      </c>
      <c r="C14766" s="15" t="str">
        <f t="shared" si="690"/>
        <v>CITY 6</v>
      </c>
      <c r="D14766">
        <v>6</v>
      </c>
      <c r="E14766">
        <v>32517</v>
      </c>
      <c r="F14766">
        <f t="shared" ca="1" si="691"/>
        <v>36</v>
      </c>
      <c r="G14766">
        <v>20602717467</v>
      </c>
      <c r="H14766" s="5">
        <v>40976</v>
      </c>
      <c r="I14766">
        <v>3</v>
      </c>
      <c r="J14766" t="str">
        <f>_xlfn.XLOOKUP(Cleaned_All!I14766,Categories_raw!$A$1:$A$24,Categories_raw!$B$1:$B$24,,0)</f>
        <v>Electronics</v>
      </c>
      <c r="K14766">
        <v>5</v>
      </c>
      <c r="L14766" t="str">
        <f>IF(I14766=1, _xlfn.XLOOKUP(K14766,Categories_raw!$C$2:$C$4,Categories_raw!$D$2:$D$4, "Not Found", 0),
 IF(I14766=2, _xlfn.XLOOKUP(K14766,Categories_raw!$C$5:$C$7, Categories_raw!$D$5:$D$7, "Not Found", 0),
 IF(I14766=3, _xlfn.XLOOKUP(K14766,Categories_raw!$C$8:$C$12, Categories_raw!$D$8:$D$12, "Not Found", 0),
 IF(I14766=4, _xlfn.XLOOKUP(K14766,Categories_raw!$C$13:$C$14, Categories_raw!$D$13:$D$14, "Not Found", 0),
 IF(I14766=5, _xlfn.XLOOKUP(K14766, Categories_raw!$C$15:$C$20, Categories_raw!$D$15:$D$20, "Not Found", 0),
 IF(I14766=6, _xlfn.XLOOKUP(K14766,Categories_raw!$C$21:$C$24, Categories_raw!$D$21:$D$24, "Not Found", 0),
 "Not Found"))))))</f>
        <v>Computers</v>
      </c>
      <c r="M14766" t="str">
        <f t="shared" si="692"/>
        <v>1 Products</v>
      </c>
      <c r="N14766">
        <v>1</v>
      </c>
      <c r="O14766" s="11">
        <v>1333</v>
      </c>
      <c r="P14766" s="11">
        <v>139.965</v>
      </c>
      <c r="Q14766" s="11">
        <v>1472.9649999999999</v>
      </c>
      <c r="R14766" t="s">
        <v>4037</v>
      </c>
    </row>
    <row r="14767" spans="1:18" x14ac:dyDescent="0.3">
      <c r="A14767">
        <v>273474</v>
      </c>
      <c r="B14767" t="str">
        <f>_xlfn.XLOOKUP(A14767,Customer_raw!$A$2:$A$5648,Customer_raw!$C$2:$C$5648,,0)</f>
        <v>F</v>
      </c>
      <c r="C14767" s="15" t="str">
        <f t="shared" si="690"/>
        <v>CITY 1</v>
      </c>
      <c r="D14767">
        <v>1</v>
      </c>
      <c r="E14767">
        <v>28410</v>
      </c>
      <c r="F14767">
        <f t="shared" ca="1" si="691"/>
        <v>48</v>
      </c>
      <c r="G14767">
        <v>590040341</v>
      </c>
      <c r="H14767" s="5">
        <v>40973</v>
      </c>
      <c r="I14767">
        <v>4</v>
      </c>
      <c r="J14767" t="str">
        <f>_xlfn.XLOOKUP(Cleaned_All!I14767,Categories_raw!$A$1:$A$24,Categories_raw!$B$1:$B$24,,0)</f>
        <v>Bags</v>
      </c>
      <c r="K14767">
        <v>4</v>
      </c>
      <c r="L14767" t="str">
        <f>IF(I14767=1, _xlfn.XLOOKUP(K14767,Categories_raw!$C$2:$C$4,Categories_raw!$D$2:$D$4, "Not Found", 0),
 IF(I14767=2, _xlfn.XLOOKUP(K14767,Categories_raw!$C$5:$C$7, Categories_raw!$D$5:$D$7, "Not Found", 0),
 IF(I14767=3, _xlfn.XLOOKUP(K14767,Categories_raw!$C$8:$C$12, Categories_raw!$D$8:$D$12, "Not Found", 0),
 IF(I14767=4, _xlfn.XLOOKUP(K14767,Categories_raw!$C$13:$C$14, Categories_raw!$D$13:$D$14, "Not Found", 0),
 IF(I14767=5, _xlfn.XLOOKUP(K14767, Categories_raw!$C$15:$C$20, Categories_raw!$D$15:$D$20, "Not Found", 0),
 IF(I14767=6, _xlfn.XLOOKUP(K14767,Categories_raw!$C$21:$C$24, Categories_raw!$D$21:$D$24, "Not Found", 0),
 "Not Found"))))))</f>
        <v>Women</v>
      </c>
      <c r="M14767" t="str">
        <f t="shared" si="692"/>
        <v>2 Products</v>
      </c>
      <c r="N14767">
        <v>2</v>
      </c>
      <c r="O14767" s="11">
        <v>367</v>
      </c>
      <c r="P14767" s="11">
        <v>77.069999999999993</v>
      </c>
      <c r="Q14767" s="11">
        <v>811.07</v>
      </c>
      <c r="R14767" t="s">
        <v>4034</v>
      </c>
    </row>
    <row r="14768" spans="1:18" x14ac:dyDescent="0.3">
      <c r="A14768">
        <v>273012</v>
      </c>
      <c r="B14768" t="str">
        <f>_xlfn.XLOOKUP(A14768,Customer_raw!$A$2:$A$5648,Customer_raw!$C$2:$C$5648,,0)</f>
        <v>M</v>
      </c>
      <c r="C14768" s="15" t="str">
        <f t="shared" si="690"/>
        <v>CITY 8</v>
      </c>
      <c r="D14768">
        <v>8</v>
      </c>
      <c r="E14768">
        <v>32478</v>
      </c>
      <c r="F14768">
        <f t="shared" ca="1" si="691"/>
        <v>37</v>
      </c>
      <c r="G14768">
        <v>86822615795</v>
      </c>
      <c r="H14768" s="5">
        <v>40973</v>
      </c>
      <c r="I14768">
        <v>6</v>
      </c>
      <c r="J14768" t="str">
        <f>_xlfn.XLOOKUP(Cleaned_All!I14768,Categories_raw!$A$1:$A$24,Categories_raw!$B$1:$B$24,,0)</f>
        <v>Home and kitchen</v>
      </c>
      <c r="K14768">
        <v>10</v>
      </c>
      <c r="L14768" t="str">
        <f>IF(I14768=1, _xlfn.XLOOKUP(K14768,Categories_raw!$C$2:$C$4,Categories_raw!$D$2:$D$4, "Not Found", 0),
 IF(I14768=2, _xlfn.XLOOKUP(K14768,Categories_raw!$C$5:$C$7, Categories_raw!$D$5:$D$7, "Not Found", 0),
 IF(I14768=3, _xlfn.XLOOKUP(K14768,Categories_raw!$C$8:$C$12, Categories_raw!$D$8:$D$12, "Not Found", 0),
 IF(I14768=4, _xlfn.XLOOKUP(K14768,Categories_raw!$C$13:$C$14, Categories_raw!$D$13:$D$14, "Not Found", 0),
 IF(I14768=5, _xlfn.XLOOKUP(K14768, Categories_raw!$C$15:$C$20, Categories_raw!$D$15:$D$20, "Not Found", 0),
 IF(I14768=6, _xlfn.XLOOKUP(K14768,Categories_raw!$C$21:$C$24, Categories_raw!$D$21:$D$24, "Not Found", 0),
 "Not Found"))))))</f>
        <v>Kitchen</v>
      </c>
      <c r="M14768" t="str">
        <f t="shared" si="692"/>
        <v>3 Products</v>
      </c>
      <c r="N14768">
        <v>3</v>
      </c>
      <c r="O14768" s="11">
        <v>1007</v>
      </c>
      <c r="P14768" s="11">
        <v>317.20499999999998</v>
      </c>
      <c r="Q14768" s="11">
        <v>3338.2049999999999</v>
      </c>
      <c r="R14768" t="s">
        <v>4034</v>
      </c>
    </row>
    <row r="14769" spans="1:18" x14ac:dyDescent="0.3">
      <c r="A14769">
        <v>272171</v>
      </c>
      <c r="B14769" t="str">
        <f>_xlfn.XLOOKUP(A14769,Customer_raw!$A$2:$A$5648,Customer_raw!$C$2:$C$5648,,0)</f>
        <v>M</v>
      </c>
      <c r="C14769" s="15" t="str">
        <f t="shared" si="690"/>
        <v>CITY 6</v>
      </c>
      <c r="D14769">
        <v>6</v>
      </c>
      <c r="E14769">
        <v>31893</v>
      </c>
      <c r="F14769">
        <f t="shared" ca="1" si="691"/>
        <v>38</v>
      </c>
      <c r="G14769">
        <v>76443195540</v>
      </c>
      <c r="H14769" s="5">
        <v>40973</v>
      </c>
      <c r="I14769">
        <v>3</v>
      </c>
      <c r="J14769" t="str">
        <f>_xlfn.XLOOKUP(Cleaned_All!I14769,Categories_raw!$A$1:$A$24,Categories_raw!$B$1:$B$24,,0)</f>
        <v>Electronics</v>
      </c>
      <c r="K14769">
        <v>9</v>
      </c>
      <c r="L14769" t="str">
        <f>IF(I14769=1, _xlfn.XLOOKUP(K14769,Categories_raw!$C$2:$C$4,Categories_raw!$D$2:$D$4, "Not Found", 0),
 IF(I14769=2, _xlfn.XLOOKUP(K14769,Categories_raw!$C$5:$C$7, Categories_raw!$D$5:$D$7, "Not Found", 0),
 IF(I14769=3, _xlfn.XLOOKUP(K14769,Categories_raw!$C$8:$C$12, Categories_raw!$D$8:$D$12, "Not Found", 0),
 IF(I14769=4, _xlfn.XLOOKUP(K14769,Categories_raw!$C$13:$C$14, Categories_raw!$D$13:$D$14, "Not Found", 0),
 IF(I14769=5, _xlfn.XLOOKUP(K14769, Categories_raw!$C$15:$C$20, Categories_raw!$D$15:$D$20, "Not Found", 0),
 IF(I14769=6, _xlfn.XLOOKUP(K14769,Categories_raw!$C$21:$C$24, Categories_raw!$D$21:$D$24, "Not Found", 0),
 "Not Found"))))))</f>
        <v>Cameras</v>
      </c>
      <c r="M14769" t="str">
        <f t="shared" si="692"/>
        <v>3 Products</v>
      </c>
      <c r="N14769">
        <v>3</v>
      </c>
      <c r="O14769" s="11">
        <v>145</v>
      </c>
      <c r="P14769" s="11">
        <v>45.674999999999997</v>
      </c>
      <c r="Q14769" s="11">
        <v>480.67500000000001</v>
      </c>
      <c r="R14769" t="s">
        <v>4031</v>
      </c>
    </row>
    <row r="14770" spans="1:18" x14ac:dyDescent="0.3">
      <c r="A14770">
        <v>268899</v>
      </c>
      <c r="B14770" t="str">
        <f>_xlfn.XLOOKUP(A14770,Customer_raw!$A$2:$A$5648,Customer_raw!$C$2:$C$5648,,0)</f>
        <v>F</v>
      </c>
      <c r="C14770" s="15" t="str">
        <f t="shared" si="690"/>
        <v>CITY 2</v>
      </c>
      <c r="D14770">
        <v>2</v>
      </c>
      <c r="E14770">
        <v>33232</v>
      </c>
      <c r="F14770">
        <f t="shared" ca="1" si="691"/>
        <v>35</v>
      </c>
      <c r="G14770">
        <v>79085001315</v>
      </c>
      <c r="H14770" s="5">
        <v>40981</v>
      </c>
      <c r="I14770">
        <v>1</v>
      </c>
      <c r="J14770" t="str">
        <f>_xlfn.XLOOKUP(Cleaned_All!I14770,Categories_raw!$A$1:$A$24,Categories_raw!$B$1:$B$24,,0)</f>
        <v>Clothing</v>
      </c>
      <c r="K14770">
        <v>3</v>
      </c>
      <c r="L14770" t="str">
        <f>IF(I14770=1, _xlfn.XLOOKUP(K14770,Categories_raw!$C$2:$C$4,Categories_raw!$D$2:$D$4, "Not Found", 0),
 IF(I14770=2, _xlfn.XLOOKUP(K14770,Categories_raw!$C$5:$C$7, Categories_raw!$D$5:$D$7, "Not Found", 0),
 IF(I14770=3, _xlfn.XLOOKUP(K14770,Categories_raw!$C$8:$C$12, Categories_raw!$D$8:$D$12, "Not Found", 0),
 IF(I14770=4, _xlfn.XLOOKUP(K14770,Categories_raw!$C$13:$C$14, Categories_raw!$D$13:$D$14, "Not Found", 0),
 IF(I14770=5, _xlfn.XLOOKUP(K14770, Categories_raw!$C$15:$C$20, Categories_raw!$D$15:$D$20, "Not Found", 0),
 IF(I14770=6, _xlfn.XLOOKUP(K14770,Categories_raw!$C$21:$C$24, Categories_raw!$D$21:$D$24, "Not Found", 0),
 "Not Found"))))))</f>
        <v>Kids</v>
      </c>
      <c r="M14770" t="str">
        <f t="shared" si="692"/>
        <v>2 Products</v>
      </c>
      <c r="N14770">
        <v>2</v>
      </c>
      <c r="O14770" s="11">
        <v>1138</v>
      </c>
      <c r="P14770" s="11">
        <v>238.98</v>
      </c>
      <c r="Q14770" s="11">
        <v>2514.98</v>
      </c>
      <c r="R14770" t="s">
        <v>4031</v>
      </c>
    </row>
    <row r="14771" spans="1:18" x14ac:dyDescent="0.3">
      <c r="A14771">
        <v>273903</v>
      </c>
      <c r="B14771" t="str">
        <f>_xlfn.XLOOKUP(A14771,Customer_raw!$A$2:$A$5648,Customer_raw!$C$2:$C$5648,,0)</f>
        <v>F</v>
      </c>
      <c r="C14771" s="15" t="str">
        <f t="shared" si="690"/>
        <v>CITY 5</v>
      </c>
      <c r="D14771">
        <v>5</v>
      </c>
      <c r="E14771">
        <v>31508</v>
      </c>
      <c r="F14771">
        <f t="shared" ca="1" si="691"/>
        <v>39</v>
      </c>
      <c r="G14771">
        <v>91955993986</v>
      </c>
      <c r="H14771" s="5">
        <v>40973</v>
      </c>
      <c r="I14771">
        <v>1</v>
      </c>
      <c r="J14771" t="str">
        <f>_xlfn.XLOOKUP(Cleaned_All!I14771,Categories_raw!$A$1:$A$24,Categories_raw!$B$1:$B$24,,0)</f>
        <v>Clothing</v>
      </c>
      <c r="K14771">
        <v>1</v>
      </c>
      <c r="L14771" t="str">
        <f>IF(I14771=1, _xlfn.XLOOKUP(K14771,Categories_raw!$C$2:$C$4,Categories_raw!$D$2:$D$4, "Not Found", 0),
 IF(I14771=2, _xlfn.XLOOKUP(K14771,Categories_raw!$C$5:$C$7, Categories_raw!$D$5:$D$7, "Not Found", 0),
 IF(I14771=3, _xlfn.XLOOKUP(K14771,Categories_raw!$C$8:$C$12, Categories_raw!$D$8:$D$12, "Not Found", 0),
 IF(I14771=4, _xlfn.XLOOKUP(K14771,Categories_raw!$C$13:$C$14, Categories_raw!$D$13:$D$14, "Not Found", 0),
 IF(I14771=5, _xlfn.XLOOKUP(K14771, Categories_raw!$C$15:$C$20, Categories_raw!$D$15:$D$20, "Not Found", 0),
 IF(I14771=6, _xlfn.XLOOKUP(K14771,Categories_raw!$C$21:$C$24, Categories_raw!$D$21:$D$24, "Not Found", 0),
 "Not Found"))))))</f>
        <v>Women</v>
      </c>
      <c r="M14771" t="str">
        <f t="shared" si="692"/>
        <v>5 Products</v>
      </c>
      <c r="N14771">
        <v>5</v>
      </c>
      <c r="O14771" s="11">
        <v>1133</v>
      </c>
      <c r="P14771" s="11">
        <v>594.82500000000005</v>
      </c>
      <c r="Q14771" s="11">
        <v>6259.8249999999998</v>
      </c>
      <c r="R14771" t="s">
        <v>4031</v>
      </c>
    </row>
    <row r="14772" spans="1:18" x14ac:dyDescent="0.3">
      <c r="A14772">
        <v>275023</v>
      </c>
      <c r="B14772" t="str">
        <f>_xlfn.XLOOKUP(A14772,Customer_raw!$A$2:$A$5648,Customer_raw!$C$2:$C$5648,,0)</f>
        <v>M</v>
      </c>
      <c r="C14772" s="15" t="str">
        <f t="shared" si="690"/>
        <v>CITY 6</v>
      </c>
      <c r="D14772">
        <v>6</v>
      </c>
      <c r="E14772">
        <v>26001</v>
      </c>
      <c r="F14772">
        <f t="shared" ca="1" si="691"/>
        <v>54</v>
      </c>
      <c r="G14772">
        <v>90091280494</v>
      </c>
      <c r="H14772" s="5">
        <v>40973</v>
      </c>
      <c r="I14772">
        <v>5</v>
      </c>
      <c r="J14772" t="str">
        <f>_xlfn.XLOOKUP(Cleaned_All!I14772,Categories_raw!$A$1:$A$24,Categories_raw!$B$1:$B$24,,0)</f>
        <v>Books</v>
      </c>
      <c r="K14772">
        <v>11</v>
      </c>
      <c r="L14772" t="str">
        <f>IF(I14772=1, _xlfn.XLOOKUP(K14772,Categories_raw!$C$2:$C$4,Categories_raw!$D$2:$D$4, "Not Found", 0),
 IF(I14772=2, _xlfn.XLOOKUP(K14772,Categories_raw!$C$5:$C$7, Categories_raw!$D$5:$D$7, "Not Found", 0),
 IF(I14772=3, _xlfn.XLOOKUP(K14772,Categories_raw!$C$8:$C$12, Categories_raw!$D$8:$D$12, "Not Found", 0),
 IF(I14772=4, _xlfn.XLOOKUP(K14772,Categories_raw!$C$13:$C$14, Categories_raw!$D$13:$D$14, "Not Found", 0),
 IF(I14772=5, _xlfn.XLOOKUP(K14772, Categories_raw!$C$15:$C$20, Categories_raw!$D$15:$D$20, "Not Found", 0),
 IF(I14772=6, _xlfn.XLOOKUP(K14772,Categories_raw!$C$21:$C$24, Categories_raw!$D$21:$D$24, "Not Found", 0),
 "Not Found"))))))</f>
        <v>Children</v>
      </c>
      <c r="M14772" t="str">
        <f t="shared" si="692"/>
        <v>3 Products</v>
      </c>
      <c r="N14772">
        <v>3</v>
      </c>
      <c r="O14772" s="11">
        <v>513</v>
      </c>
      <c r="P14772" s="11">
        <v>161.595</v>
      </c>
      <c r="Q14772" s="11">
        <v>1700.595</v>
      </c>
      <c r="R14772" t="s">
        <v>4037</v>
      </c>
    </row>
    <row r="14773" spans="1:18" x14ac:dyDescent="0.3">
      <c r="A14773">
        <v>273095</v>
      </c>
      <c r="B14773" t="str">
        <f>_xlfn.XLOOKUP(A14773,Customer_raw!$A$2:$A$5648,Customer_raw!$C$2:$C$5648,,0)</f>
        <v>M</v>
      </c>
      <c r="C14773" s="15" t="str">
        <f t="shared" si="690"/>
        <v>CITY 9</v>
      </c>
      <c r="D14773">
        <v>9</v>
      </c>
      <c r="E14773">
        <v>31924</v>
      </c>
      <c r="F14773">
        <f t="shared" ca="1" si="691"/>
        <v>38</v>
      </c>
      <c r="G14773">
        <v>72422582886</v>
      </c>
      <c r="H14773" s="5">
        <v>40973</v>
      </c>
      <c r="I14773">
        <v>2</v>
      </c>
      <c r="J14773" t="str">
        <f>_xlfn.XLOOKUP(Cleaned_All!I14773,Categories_raw!$A$1:$A$24,Categories_raw!$B$1:$B$24,,0)</f>
        <v>Footwear</v>
      </c>
      <c r="K14773">
        <v>1</v>
      </c>
      <c r="L14773" t="str">
        <f>IF(I14773=1, _xlfn.XLOOKUP(K14773,Categories_raw!$C$2:$C$4,Categories_raw!$D$2:$D$4, "Not Found", 0),
 IF(I14773=2, _xlfn.XLOOKUP(K14773,Categories_raw!$C$5:$C$7, Categories_raw!$D$5:$D$7, "Not Found", 0),
 IF(I14773=3, _xlfn.XLOOKUP(K14773,Categories_raw!$C$8:$C$12, Categories_raw!$D$8:$D$12, "Not Found", 0),
 IF(I14773=4, _xlfn.XLOOKUP(K14773,Categories_raw!$C$13:$C$14, Categories_raw!$D$13:$D$14, "Not Found", 0),
 IF(I14773=5, _xlfn.XLOOKUP(K14773, Categories_raw!$C$15:$C$20, Categories_raw!$D$15:$D$20, "Not Found", 0),
 IF(I14773=6, _xlfn.XLOOKUP(K14773,Categories_raw!$C$21:$C$24, Categories_raw!$D$21:$D$24, "Not Found", 0),
 "Not Found"))))))</f>
        <v>Mens</v>
      </c>
      <c r="M14773" t="str">
        <f t="shared" si="692"/>
        <v>5 Products</v>
      </c>
      <c r="N14773">
        <v>5</v>
      </c>
      <c r="O14773" s="11">
        <v>1373</v>
      </c>
      <c r="P14773" s="11">
        <v>720.82500000000005</v>
      </c>
      <c r="Q14773" s="11">
        <v>7585.8249999999998</v>
      </c>
      <c r="R14773" t="s">
        <v>4031</v>
      </c>
    </row>
    <row r="14774" spans="1:18" x14ac:dyDescent="0.3">
      <c r="A14774">
        <v>273868</v>
      </c>
      <c r="B14774" t="str">
        <f>_xlfn.XLOOKUP(A14774,Customer_raw!$A$2:$A$5648,Customer_raw!$C$2:$C$5648,,0)</f>
        <v>M</v>
      </c>
      <c r="C14774" s="15" t="str">
        <f t="shared" si="690"/>
        <v>CITY 2</v>
      </c>
      <c r="D14774">
        <v>2</v>
      </c>
      <c r="E14774">
        <v>26147</v>
      </c>
      <c r="F14774">
        <f t="shared" ca="1" si="691"/>
        <v>54</v>
      </c>
      <c r="G14774">
        <v>26561809838</v>
      </c>
      <c r="H14774" s="5">
        <v>40972</v>
      </c>
      <c r="I14774">
        <v>5</v>
      </c>
      <c r="J14774" t="str">
        <f>_xlfn.XLOOKUP(Cleaned_All!I14774,Categories_raw!$A$1:$A$24,Categories_raw!$B$1:$B$24,,0)</f>
        <v>Books</v>
      </c>
      <c r="K14774">
        <v>12</v>
      </c>
      <c r="L14774" t="str">
        <f>IF(I14774=1, _xlfn.XLOOKUP(K14774,Categories_raw!$C$2:$C$4,Categories_raw!$D$2:$D$4, "Not Found", 0),
 IF(I14774=2, _xlfn.XLOOKUP(K14774,Categories_raw!$C$5:$C$7, Categories_raw!$D$5:$D$7, "Not Found", 0),
 IF(I14774=3, _xlfn.XLOOKUP(K14774,Categories_raw!$C$8:$C$12, Categories_raw!$D$8:$D$12, "Not Found", 0),
 IF(I14774=4, _xlfn.XLOOKUP(K14774,Categories_raw!$C$13:$C$14, Categories_raw!$D$13:$D$14, "Not Found", 0),
 IF(I14774=5, _xlfn.XLOOKUP(K14774, Categories_raw!$C$15:$C$20, Categories_raw!$D$15:$D$20, "Not Found", 0),
 IF(I14774=6, _xlfn.XLOOKUP(K14774,Categories_raw!$C$21:$C$24, Categories_raw!$D$21:$D$24, "Not Found", 0),
 "Not Found"))))))</f>
        <v>Academic</v>
      </c>
      <c r="M14774" t="str">
        <f t="shared" si="692"/>
        <v>1 Products</v>
      </c>
      <c r="N14774">
        <v>1</v>
      </c>
      <c r="O14774" s="11">
        <v>536</v>
      </c>
      <c r="P14774" s="11">
        <v>56.28</v>
      </c>
      <c r="Q14774" s="11">
        <v>592.28</v>
      </c>
      <c r="R14774" t="s">
        <v>4040</v>
      </c>
    </row>
    <row r="14775" spans="1:18" x14ac:dyDescent="0.3">
      <c r="A14775">
        <v>267609</v>
      </c>
      <c r="B14775" t="str">
        <f>_xlfn.XLOOKUP(A14775,Customer_raw!$A$2:$A$5648,Customer_raw!$C$2:$C$5648,,0)</f>
        <v>M</v>
      </c>
      <c r="C14775" s="15" t="str">
        <f t="shared" si="690"/>
        <v>CITY 2</v>
      </c>
      <c r="D14775">
        <v>2</v>
      </c>
      <c r="E14775">
        <v>25617</v>
      </c>
      <c r="F14775">
        <f t="shared" ca="1" si="691"/>
        <v>55</v>
      </c>
      <c r="G14775">
        <v>14818019898</v>
      </c>
      <c r="H14775" s="5">
        <v>40980</v>
      </c>
      <c r="I14775">
        <v>4</v>
      </c>
      <c r="J14775" t="str">
        <f>_xlfn.XLOOKUP(Cleaned_All!I14775,Categories_raw!$A$1:$A$24,Categories_raw!$B$1:$B$24,,0)</f>
        <v>Bags</v>
      </c>
      <c r="K14775">
        <v>1</v>
      </c>
      <c r="L14775" t="str">
        <f>IF(I14775=1, _xlfn.XLOOKUP(K14775,Categories_raw!$C$2:$C$4,Categories_raw!$D$2:$D$4, "Not Found", 0),
 IF(I14775=2, _xlfn.XLOOKUP(K14775,Categories_raw!$C$5:$C$7, Categories_raw!$D$5:$D$7, "Not Found", 0),
 IF(I14775=3, _xlfn.XLOOKUP(K14775,Categories_raw!$C$8:$C$12, Categories_raw!$D$8:$D$12, "Not Found", 0),
 IF(I14775=4, _xlfn.XLOOKUP(K14775,Categories_raw!$C$13:$C$14, Categories_raw!$D$13:$D$14, "Not Found", 0),
 IF(I14775=5, _xlfn.XLOOKUP(K14775, Categories_raw!$C$15:$C$20, Categories_raw!$D$15:$D$20, "Not Found", 0),
 IF(I14775=6, _xlfn.XLOOKUP(K14775,Categories_raw!$C$21:$C$24, Categories_raw!$D$21:$D$24, "Not Found", 0),
 "Not Found"))))))</f>
        <v>Mens</v>
      </c>
      <c r="M14775" t="str">
        <f t="shared" si="692"/>
        <v>3 Products</v>
      </c>
      <c r="N14775">
        <v>3</v>
      </c>
      <c r="O14775" s="11">
        <v>220</v>
      </c>
      <c r="P14775" s="11">
        <v>69.3</v>
      </c>
      <c r="Q14775" s="11">
        <v>729.3</v>
      </c>
      <c r="R14775" t="s">
        <v>4037</v>
      </c>
    </row>
    <row r="14776" spans="1:18" x14ac:dyDescent="0.3">
      <c r="A14776">
        <v>269574</v>
      </c>
      <c r="B14776" t="str">
        <f>_xlfn.XLOOKUP(A14776,Customer_raw!$A$2:$A$5648,Customer_raw!$C$2:$C$5648,,0)</f>
        <v>F</v>
      </c>
      <c r="C14776" s="15" t="str">
        <f t="shared" si="690"/>
        <v>CITY 5</v>
      </c>
      <c r="D14776">
        <v>5</v>
      </c>
      <c r="E14776">
        <v>25947</v>
      </c>
      <c r="F14776">
        <f t="shared" ca="1" si="691"/>
        <v>54</v>
      </c>
      <c r="G14776">
        <v>36644219113</v>
      </c>
      <c r="H14776" s="5">
        <v>40972</v>
      </c>
      <c r="I14776">
        <v>3</v>
      </c>
      <c r="J14776" t="str">
        <f>_xlfn.XLOOKUP(Cleaned_All!I14776,Categories_raw!$A$1:$A$24,Categories_raw!$B$1:$B$24,,0)</f>
        <v>Electronics</v>
      </c>
      <c r="K14776">
        <v>8</v>
      </c>
      <c r="L14776" t="str">
        <f>IF(I14776=1, _xlfn.XLOOKUP(K14776,Categories_raw!$C$2:$C$4,Categories_raw!$D$2:$D$4, "Not Found", 0),
 IF(I14776=2, _xlfn.XLOOKUP(K14776,Categories_raw!$C$5:$C$7, Categories_raw!$D$5:$D$7, "Not Found", 0),
 IF(I14776=3, _xlfn.XLOOKUP(K14776,Categories_raw!$C$8:$C$12, Categories_raw!$D$8:$D$12, "Not Found", 0),
 IF(I14776=4, _xlfn.XLOOKUP(K14776,Categories_raw!$C$13:$C$14, Categories_raw!$D$13:$D$14, "Not Found", 0),
 IF(I14776=5, _xlfn.XLOOKUP(K14776, Categories_raw!$C$15:$C$20, Categories_raw!$D$15:$D$20, "Not Found", 0),
 IF(I14776=6, _xlfn.XLOOKUP(K14776,Categories_raw!$C$21:$C$24, Categories_raw!$D$21:$D$24, "Not Found", 0),
 "Not Found"))))))</f>
        <v>Personal Appliances</v>
      </c>
      <c r="M14776" t="str">
        <f t="shared" si="692"/>
        <v>3 Products</v>
      </c>
      <c r="N14776">
        <v>3</v>
      </c>
      <c r="O14776" s="11">
        <v>698</v>
      </c>
      <c r="P14776" s="11">
        <v>219.87</v>
      </c>
      <c r="Q14776" s="11">
        <v>2313.87</v>
      </c>
      <c r="R14776" t="s">
        <v>4031</v>
      </c>
    </row>
    <row r="14777" spans="1:18" x14ac:dyDescent="0.3">
      <c r="A14777">
        <v>274468</v>
      </c>
      <c r="B14777" t="str">
        <f>_xlfn.XLOOKUP(A14777,Customer_raw!$A$2:$A$5648,Customer_raw!$C$2:$C$5648,,0)</f>
        <v>M</v>
      </c>
      <c r="C14777" s="15" t="str">
        <f t="shared" si="690"/>
        <v>CITY 2</v>
      </c>
      <c r="D14777">
        <v>2</v>
      </c>
      <c r="E14777">
        <v>31667</v>
      </c>
      <c r="F14777">
        <f t="shared" ca="1" si="691"/>
        <v>39</v>
      </c>
      <c r="G14777">
        <v>15964385126</v>
      </c>
      <c r="H14777" s="5">
        <v>40972</v>
      </c>
      <c r="I14777">
        <v>3</v>
      </c>
      <c r="J14777" t="str">
        <f>_xlfn.XLOOKUP(Cleaned_All!I14777,Categories_raw!$A$1:$A$24,Categories_raw!$B$1:$B$24,,0)</f>
        <v>Electronics</v>
      </c>
      <c r="K14777">
        <v>5</v>
      </c>
      <c r="L14777" t="str">
        <f>IF(I14777=1, _xlfn.XLOOKUP(K14777,Categories_raw!$C$2:$C$4,Categories_raw!$D$2:$D$4, "Not Found", 0),
 IF(I14777=2, _xlfn.XLOOKUP(K14777,Categories_raw!$C$5:$C$7, Categories_raw!$D$5:$D$7, "Not Found", 0),
 IF(I14777=3, _xlfn.XLOOKUP(K14777,Categories_raw!$C$8:$C$12, Categories_raw!$D$8:$D$12, "Not Found", 0),
 IF(I14777=4, _xlfn.XLOOKUP(K14777,Categories_raw!$C$13:$C$14, Categories_raw!$D$13:$D$14, "Not Found", 0),
 IF(I14777=5, _xlfn.XLOOKUP(K14777, Categories_raw!$C$15:$C$20, Categories_raw!$D$15:$D$20, "Not Found", 0),
 IF(I14777=6, _xlfn.XLOOKUP(K14777,Categories_raw!$C$21:$C$24, Categories_raw!$D$21:$D$24, "Not Found", 0),
 "Not Found"))))))</f>
        <v>Computers</v>
      </c>
      <c r="M14777" t="str">
        <f t="shared" si="692"/>
        <v>2 Products</v>
      </c>
      <c r="N14777">
        <v>2</v>
      </c>
      <c r="O14777" s="11">
        <v>707</v>
      </c>
      <c r="P14777" s="11">
        <v>148.47</v>
      </c>
      <c r="Q14777" s="11">
        <v>1562.47</v>
      </c>
      <c r="R14777" t="s">
        <v>4037</v>
      </c>
    </row>
    <row r="14778" spans="1:18" x14ac:dyDescent="0.3">
      <c r="A14778">
        <v>270950</v>
      </c>
      <c r="B14778" t="str">
        <f>_xlfn.XLOOKUP(A14778,Customer_raw!$A$2:$A$5648,Customer_raw!$C$2:$C$5648,,0)</f>
        <v>F</v>
      </c>
      <c r="C14778" s="15" t="str">
        <f t="shared" si="690"/>
        <v>CITY 6</v>
      </c>
      <c r="D14778">
        <v>6</v>
      </c>
      <c r="E14778">
        <v>26850</v>
      </c>
      <c r="F14778">
        <f t="shared" ca="1" si="691"/>
        <v>52</v>
      </c>
      <c r="G14778">
        <v>19908542014</v>
      </c>
      <c r="H14778" s="5">
        <v>40972</v>
      </c>
      <c r="I14778">
        <v>1</v>
      </c>
      <c r="J14778" t="str">
        <f>_xlfn.XLOOKUP(Cleaned_All!I14778,Categories_raw!$A$1:$A$24,Categories_raw!$B$1:$B$24,,0)</f>
        <v>Clothing</v>
      </c>
      <c r="K14778">
        <v>3</v>
      </c>
      <c r="L14778" t="str">
        <f>IF(I14778=1, _xlfn.XLOOKUP(K14778,Categories_raw!$C$2:$C$4,Categories_raw!$D$2:$D$4, "Not Found", 0),
 IF(I14778=2, _xlfn.XLOOKUP(K14778,Categories_raw!$C$5:$C$7, Categories_raw!$D$5:$D$7, "Not Found", 0),
 IF(I14778=3, _xlfn.XLOOKUP(K14778,Categories_raw!$C$8:$C$12, Categories_raw!$D$8:$D$12, "Not Found", 0),
 IF(I14778=4, _xlfn.XLOOKUP(K14778,Categories_raw!$C$13:$C$14, Categories_raw!$D$13:$D$14, "Not Found", 0),
 IF(I14778=5, _xlfn.XLOOKUP(K14778, Categories_raw!$C$15:$C$20, Categories_raw!$D$15:$D$20, "Not Found", 0),
 IF(I14778=6, _xlfn.XLOOKUP(K14778,Categories_raw!$C$21:$C$24, Categories_raw!$D$21:$D$24, "Not Found", 0),
 "Not Found"))))))</f>
        <v>Kids</v>
      </c>
      <c r="M14778" t="str">
        <f t="shared" si="692"/>
        <v>4 Products</v>
      </c>
      <c r="N14778">
        <v>4</v>
      </c>
      <c r="O14778" s="11">
        <v>841</v>
      </c>
      <c r="P14778" s="11">
        <v>353.22</v>
      </c>
      <c r="Q14778" s="11">
        <v>3717.22</v>
      </c>
      <c r="R14778" t="s">
        <v>4037</v>
      </c>
    </row>
    <row r="14779" spans="1:18" x14ac:dyDescent="0.3">
      <c r="A14779">
        <v>267938</v>
      </c>
      <c r="B14779" t="str">
        <f>_xlfn.XLOOKUP(A14779,Customer_raw!$A$2:$A$5648,Customer_raw!$C$2:$C$5648,,0)</f>
        <v>F</v>
      </c>
      <c r="C14779" s="15" t="str">
        <f t="shared" si="690"/>
        <v>CITY 2</v>
      </c>
      <c r="D14779">
        <v>2</v>
      </c>
      <c r="E14779">
        <v>28223</v>
      </c>
      <c r="F14779">
        <f t="shared" ca="1" si="691"/>
        <v>48</v>
      </c>
      <c r="G14779">
        <v>30244937041</v>
      </c>
      <c r="H14779" s="5">
        <v>40972</v>
      </c>
      <c r="I14779">
        <v>3</v>
      </c>
      <c r="J14779" t="str">
        <f>_xlfn.XLOOKUP(Cleaned_All!I14779,Categories_raw!$A$1:$A$24,Categories_raw!$B$1:$B$24,,0)</f>
        <v>Electronics</v>
      </c>
      <c r="K14779">
        <v>5</v>
      </c>
      <c r="L14779" t="str">
        <f>IF(I14779=1, _xlfn.XLOOKUP(K14779,Categories_raw!$C$2:$C$4,Categories_raw!$D$2:$D$4, "Not Found", 0),
 IF(I14779=2, _xlfn.XLOOKUP(K14779,Categories_raw!$C$5:$C$7, Categories_raw!$D$5:$D$7, "Not Found", 0),
 IF(I14779=3, _xlfn.XLOOKUP(K14779,Categories_raw!$C$8:$C$12, Categories_raw!$D$8:$D$12, "Not Found", 0),
 IF(I14779=4, _xlfn.XLOOKUP(K14779,Categories_raw!$C$13:$C$14, Categories_raw!$D$13:$D$14, "Not Found", 0),
 IF(I14779=5, _xlfn.XLOOKUP(K14779, Categories_raw!$C$15:$C$20, Categories_raw!$D$15:$D$20, "Not Found", 0),
 IF(I14779=6, _xlfn.XLOOKUP(K14779,Categories_raw!$C$21:$C$24, Categories_raw!$D$21:$D$24, "Not Found", 0),
 "Not Found"))))))</f>
        <v>Computers</v>
      </c>
      <c r="M14779" t="str">
        <f t="shared" si="692"/>
        <v>1 Products</v>
      </c>
      <c r="N14779">
        <v>1</v>
      </c>
      <c r="O14779" s="11">
        <v>1403</v>
      </c>
      <c r="P14779" s="11">
        <v>147.315</v>
      </c>
      <c r="Q14779" s="11">
        <v>1550.3150000000001</v>
      </c>
      <c r="R14779" t="s">
        <v>4031</v>
      </c>
    </row>
    <row r="14780" spans="1:18" x14ac:dyDescent="0.3">
      <c r="A14780">
        <v>274804</v>
      </c>
      <c r="B14780" t="str">
        <f>_xlfn.XLOOKUP(A14780,Customer_raw!$A$2:$A$5648,Customer_raw!$C$2:$C$5648,,0)</f>
        <v>F</v>
      </c>
      <c r="C14780" s="15" t="str">
        <f t="shared" si="690"/>
        <v>CITY 10</v>
      </c>
      <c r="D14780">
        <v>10</v>
      </c>
      <c r="E14780">
        <v>32441</v>
      </c>
      <c r="F14780">
        <f t="shared" ca="1" si="691"/>
        <v>37</v>
      </c>
      <c r="G14780">
        <v>23801617761</v>
      </c>
      <c r="H14780" s="5">
        <v>40972</v>
      </c>
      <c r="I14780">
        <v>5</v>
      </c>
      <c r="J14780" t="str">
        <f>_xlfn.XLOOKUP(Cleaned_All!I14780,Categories_raw!$A$1:$A$24,Categories_raw!$B$1:$B$24,,0)</f>
        <v>Books</v>
      </c>
      <c r="K14780">
        <v>12</v>
      </c>
      <c r="L14780" t="str">
        <f>IF(I14780=1, _xlfn.XLOOKUP(K14780,Categories_raw!$C$2:$C$4,Categories_raw!$D$2:$D$4, "Not Found", 0),
 IF(I14780=2, _xlfn.XLOOKUP(K14780,Categories_raw!$C$5:$C$7, Categories_raw!$D$5:$D$7, "Not Found", 0),
 IF(I14780=3, _xlfn.XLOOKUP(K14780,Categories_raw!$C$8:$C$12, Categories_raw!$D$8:$D$12, "Not Found", 0),
 IF(I14780=4, _xlfn.XLOOKUP(K14780,Categories_raw!$C$13:$C$14, Categories_raw!$D$13:$D$14, "Not Found", 0),
 IF(I14780=5, _xlfn.XLOOKUP(K14780, Categories_raw!$C$15:$C$20, Categories_raw!$D$15:$D$20, "Not Found", 0),
 IF(I14780=6, _xlfn.XLOOKUP(K14780,Categories_raw!$C$21:$C$24, Categories_raw!$D$21:$D$24, "Not Found", 0),
 "Not Found"))))))</f>
        <v>Academic</v>
      </c>
      <c r="M14780" t="str">
        <f t="shared" si="692"/>
        <v>5 Products</v>
      </c>
      <c r="N14780">
        <v>-5</v>
      </c>
      <c r="O14780" s="11">
        <v>-83</v>
      </c>
      <c r="P14780" s="11">
        <v>43.575000000000003</v>
      </c>
      <c r="Q14780" s="11">
        <v>-458.57499999999999</v>
      </c>
      <c r="R14780" t="s">
        <v>4034</v>
      </c>
    </row>
    <row r="14781" spans="1:18" x14ac:dyDescent="0.3">
      <c r="A14781">
        <v>270583</v>
      </c>
      <c r="B14781" t="str">
        <f>_xlfn.XLOOKUP(A14781,Customer_raw!$A$2:$A$5648,Customer_raw!$C$2:$C$5648,,0)</f>
        <v>F</v>
      </c>
      <c r="C14781" s="15" t="str">
        <f t="shared" si="690"/>
        <v>CITY 10</v>
      </c>
      <c r="D14781">
        <v>10</v>
      </c>
      <c r="E14781">
        <v>30734</v>
      </c>
      <c r="F14781">
        <f t="shared" ca="1" si="691"/>
        <v>41</v>
      </c>
      <c r="G14781">
        <v>50208223740</v>
      </c>
      <c r="H14781" s="5">
        <v>40972</v>
      </c>
      <c r="I14781">
        <v>5</v>
      </c>
      <c r="J14781" t="str">
        <f>_xlfn.XLOOKUP(Cleaned_All!I14781,Categories_raw!$A$1:$A$24,Categories_raw!$B$1:$B$24,,0)</f>
        <v>Books</v>
      </c>
      <c r="K14781">
        <v>6</v>
      </c>
      <c r="L14781" t="str">
        <f>IF(I14781=1, _xlfn.XLOOKUP(K14781,Categories_raw!$C$2:$C$4,Categories_raw!$D$2:$D$4, "Not Found", 0),
 IF(I14781=2, _xlfn.XLOOKUP(K14781,Categories_raw!$C$5:$C$7, Categories_raw!$D$5:$D$7, "Not Found", 0),
 IF(I14781=3, _xlfn.XLOOKUP(K14781,Categories_raw!$C$8:$C$12, Categories_raw!$D$8:$D$12, "Not Found", 0),
 IF(I14781=4, _xlfn.XLOOKUP(K14781,Categories_raw!$C$13:$C$14, Categories_raw!$D$13:$D$14, "Not Found", 0),
 IF(I14781=5, _xlfn.XLOOKUP(K14781, Categories_raw!$C$15:$C$20, Categories_raw!$D$15:$D$20, "Not Found", 0),
 IF(I14781=6, _xlfn.XLOOKUP(K14781,Categories_raw!$C$21:$C$24, Categories_raw!$D$21:$D$24, "Not Found", 0),
 "Not Found"))))))</f>
        <v>DIY</v>
      </c>
      <c r="M14781" t="str">
        <f t="shared" si="692"/>
        <v>5 Products</v>
      </c>
      <c r="N14781">
        <v>5</v>
      </c>
      <c r="O14781" s="11">
        <v>922</v>
      </c>
      <c r="P14781" s="11">
        <v>484.05</v>
      </c>
      <c r="Q14781" s="11">
        <v>5094.05</v>
      </c>
      <c r="R14781" t="s">
        <v>4037</v>
      </c>
    </row>
    <row r="14782" spans="1:18" x14ac:dyDescent="0.3">
      <c r="A14782">
        <v>274925</v>
      </c>
      <c r="B14782" t="str">
        <f>_xlfn.XLOOKUP(A14782,Customer_raw!$A$2:$A$5648,Customer_raw!$C$2:$C$5648,,0)</f>
        <v>M</v>
      </c>
      <c r="C14782" s="15" t="str">
        <f t="shared" si="690"/>
        <v>CITY 2</v>
      </c>
      <c r="D14782">
        <v>2</v>
      </c>
      <c r="E14782">
        <v>29596</v>
      </c>
      <c r="F14782">
        <f t="shared" ca="1" si="691"/>
        <v>44</v>
      </c>
      <c r="G14782">
        <v>19298299635</v>
      </c>
      <c r="H14782" s="5">
        <v>40972</v>
      </c>
      <c r="I14782">
        <v>1</v>
      </c>
      <c r="J14782" t="str">
        <f>_xlfn.XLOOKUP(Cleaned_All!I14782,Categories_raw!$A$1:$A$24,Categories_raw!$B$1:$B$24,,0)</f>
        <v>Clothing</v>
      </c>
      <c r="K14782">
        <v>1</v>
      </c>
      <c r="L14782" t="str">
        <f>IF(I14782=1, _xlfn.XLOOKUP(K14782,Categories_raw!$C$2:$C$4,Categories_raw!$D$2:$D$4, "Not Found", 0),
 IF(I14782=2, _xlfn.XLOOKUP(K14782,Categories_raw!$C$5:$C$7, Categories_raw!$D$5:$D$7, "Not Found", 0),
 IF(I14782=3, _xlfn.XLOOKUP(K14782,Categories_raw!$C$8:$C$12, Categories_raw!$D$8:$D$12, "Not Found", 0),
 IF(I14782=4, _xlfn.XLOOKUP(K14782,Categories_raw!$C$13:$C$14, Categories_raw!$D$13:$D$14, "Not Found", 0),
 IF(I14782=5, _xlfn.XLOOKUP(K14782, Categories_raw!$C$15:$C$20, Categories_raw!$D$15:$D$20, "Not Found", 0),
 IF(I14782=6, _xlfn.XLOOKUP(K14782,Categories_raw!$C$21:$C$24, Categories_raw!$D$21:$D$24, "Not Found", 0),
 "Not Found"))))))</f>
        <v>Women</v>
      </c>
      <c r="M14782" t="str">
        <f t="shared" si="692"/>
        <v>4 Products</v>
      </c>
      <c r="N14782">
        <v>4</v>
      </c>
      <c r="O14782" s="11">
        <v>141</v>
      </c>
      <c r="P14782" s="11">
        <v>59.22</v>
      </c>
      <c r="Q14782" s="11">
        <v>623.22</v>
      </c>
      <c r="R14782" t="s">
        <v>4037</v>
      </c>
    </row>
    <row r="14783" spans="1:18" x14ac:dyDescent="0.3">
      <c r="A14783">
        <v>270463</v>
      </c>
      <c r="B14783" t="str">
        <f>_xlfn.XLOOKUP(A14783,Customer_raw!$A$2:$A$5648,Customer_raw!$C$2:$C$5648,,0)</f>
        <v>M</v>
      </c>
      <c r="C14783" s="15" t="str">
        <f t="shared" si="690"/>
        <v>CITY 9</v>
      </c>
      <c r="D14783">
        <v>9</v>
      </c>
      <c r="E14783">
        <v>32148</v>
      </c>
      <c r="F14783">
        <f t="shared" ca="1" si="691"/>
        <v>37</v>
      </c>
      <c r="G14783">
        <v>36019672404</v>
      </c>
      <c r="H14783" s="5">
        <v>40972</v>
      </c>
      <c r="I14783">
        <v>6</v>
      </c>
      <c r="J14783" t="str">
        <f>_xlfn.XLOOKUP(Cleaned_All!I14783,Categories_raw!$A$1:$A$24,Categories_raw!$B$1:$B$24,,0)</f>
        <v>Home and kitchen</v>
      </c>
      <c r="K14783">
        <v>10</v>
      </c>
      <c r="L14783" t="str">
        <f>IF(I14783=1, _xlfn.XLOOKUP(K14783,Categories_raw!$C$2:$C$4,Categories_raw!$D$2:$D$4, "Not Found", 0),
 IF(I14783=2, _xlfn.XLOOKUP(K14783,Categories_raw!$C$5:$C$7, Categories_raw!$D$5:$D$7, "Not Found", 0),
 IF(I14783=3, _xlfn.XLOOKUP(K14783,Categories_raw!$C$8:$C$12, Categories_raw!$D$8:$D$12, "Not Found", 0),
 IF(I14783=4, _xlfn.XLOOKUP(K14783,Categories_raw!$C$13:$C$14, Categories_raw!$D$13:$D$14, "Not Found", 0),
 IF(I14783=5, _xlfn.XLOOKUP(K14783, Categories_raw!$C$15:$C$20, Categories_raw!$D$15:$D$20, "Not Found", 0),
 IF(I14783=6, _xlfn.XLOOKUP(K14783,Categories_raw!$C$21:$C$24, Categories_raw!$D$21:$D$24, "Not Found", 0),
 "Not Found"))))))</f>
        <v>Kitchen</v>
      </c>
      <c r="M14783" t="str">
        <f t="shared" si="692"/>
        <v>1 Products</v>
      </c>
      <c r="N14783">
        <v>-1</v>
      </c>
      <c r="O14783" s="11">
        <v>-515</v>
      </c>
      <c r="P14783" s="11">
        <v>54.075000000000003</v>
      </c>
      <c r="Q14783" s="11">
        <v>-569.07500000000005</v>
      </c>
      <c r="R14783" t="s">
        <v>4031</v>
      </c>
    </row>
    <row r="14784" spans="1:18" x14ac:dyDescent="0.3">
      <c r="A14784">
        <v>271581</v>
      </c>
      <c r="B14784" t="str">
        <f>_xlfn.XLOOKUP(A14784,Customer_raw!$A$2:$A$5648,Customer_raw!$C$2:$C$5648,,0)</f>
        <v>F</v>
      </c>
      <c r="C14784" s="15" t="str">
        <f t="shared" si="690"/>
        <v>CITY 4</v>
      </c>
      <c r="D14784">
        <v>4</v>
      </c>
      <c r="E14784">
        <v>33560</v>
      </c>
      <c r="F14784">
        <f t="shared" ca="1" si="691"/>
        <v>34</v>
      </c>
      <c r="G14784">
        <v>8322654044</v>
      </c>
      <c r="H14784" s="5">
        <v>40972</v>
      </c>
      <c r="I14784">
        <v>3</v>
      </c>
      <c r="J14784" t="str">
        <f>_xlfn.XLOOKUP(Cleaned_All!I14784,Categories_raw!$A$1:$A$24,Categories_raw!$B$1:$B$24,,0)</f>
        <v>Electronics</v>
      </c>
      <c r="K14784">
        <v>8</v>
      </c>
      <c r="L14784" t="str">
        <f>IF(I14784=1, _xlfn.XLOOKUP(K14784,Categories_raw!$C$2:$C$4,Categories_raw!$D$2:$D$4, "Not Found", 0),
 IF(I14784=2, _xlfn.XLOOKUP(K14784,Categories_raw!$C$5:$C$7, Categories_raw!$D$5:$D$7, "Not Found", 0),
 IF(I14784=3, _xlfn.XLOOKUP(K14784,Categories_raw!$C$8:$C$12, Categories_raw!$D$8:$D$12, "Not Found", 0),
 IF(I14784=4, _xlfn.XLOOKUP(K14784,Categories_raw!$C$13:$C$14, Categories_raw!$D$13:$D$14, "Not Found", 0),
 IF(I14784=5, _xlfn.XLOOKUP(K14784, Categories_raw!$C$15:$C$20, Categories_raw!$D$15:$D$20, "Not Found", 0),
 IF(I14784=6, _xlfn.XLOOKUP(K14784,Categories_raw!$C$21:$C$24, Categories_raw!$D$21:$D$24, "Not Found", 0),
 "Not Found"))))))</f>
        <v>Personal Appliances</v>
      </c>
      <c r="M14784" t="str">
        <f t="shared" si="692"/>
        <v>3 Products</v>
      </c>
      <c r="N14784">
        <v>3</v>
      </c>
      <c r="O14784" s="11">
        <v>163</v>
      </c>
      <c r="P14784" s="11">
        <v>51.344999999999999</v>
      </c>
      <c r="Q14784" s="11">
        <v>540.34500000000003</v>
      </c>
      <c r="R14784" t="s">
        <v>4034</v>
      </c>
    </row>
    <row r="14785" spans="1:18" x14ac:dyDescent="0.3">
      <c r="A14785">
        <v>269117</v>
      </c>
      <c r="B14785" t="str">
        <f>_xlfn.XLOOKUP(A14785,Customer_raw!$A$2:$A$5648,Customer_raw!$C$2:$C$5648,,0)</f>
        <v>M</v>
      </c>
      <c r="C14785" s="15" t="str">
        <f t="shared" si="690"/>
        <v>CITY 9</v>
      </c>
      <c r="D14785">
        <v>9</v>
      </c>
      <c r="E14785">
        <v>29016</v>
      </c>
      <c r="F14785">
        <f t="shared" ca="1" si="691"/>
        <v>46</v>
      </c>
      <c r="G14785">
        <v>9135588540</v>
      </c>
      <c r="H14785" s="5">
        <v>40973</v>
      </c>
      <c r="I14785">
        <v>6</v>
      </c>
      <c r="J14785" t="str">
        <f>_xlfn.XLOOKUP(Cleaned_All!I14785,Categories_raw!$A$1:$A$24,Categories_raw!$B$1:$B$24,,0)</f>
        <v>Home and kitchen</v>
      </c>
      <c r="K14785">
        <v>10</v>
      </c>
      <c r="L14785" t="str">
        <f>IF(I14785=1, _xlfn.XLOOKUP(K14785,Categories_raw!$C$2:$C$4,Categories_raw!$D$2:$D$4, "Not Found", 0),
 IF(I14785=2, _xlfn.XLOOKUP(K14785,Categories_raw!$C$5:$C$7, Categories_raw!$D$5:$D$7, "Not Found", 0),
 IF(I14785=3, _xlfn.XLOOKUP(K14785,Categories_raw!$C$8:$C$12, Categories_raw!$D$8:$D$12, "Not Found", 0),
 IF(I14785=4, _xlfn.XLOOKUP(K14785,Categories_raw!$C$13:$C$14, Categories_raw!$D$13:$D$14, "Not Found", 0),
 IF(I14785=5, _xlfn.XLOOKUP(K14785, Categories_raw!$C$15:$C$20, Categories_raw!$D$15:$D$20, "Not Found", 0),
 IF(I14785=6, _xlfn.XLOOKUP(K14785,Categories_raw!$C$21:$C$24, Categories_raw!$D$21:$D$24, "Not Found", 0),
 "Not Found"))))))</f>
        <v>Kitchen</v>
      </c>
      <c r="M14785" t="str">
        <f t="shared" si="692"/>
        <v>4 Products</v>
      </c>
      <c r="N14785">
        <v>4</v>
      </c>
      <c r="O14785" s="11">
        <v>721</v>
      </c>
      <c r="P14785" s="11">
        <v>302.82</v>
      </c>
      <c r="Q14785" s="11">
        <v>3186.82</v>
      </c>
      <c r="R14785" t="s">
        <v>4034</v>
      </c>
    </row>
    <row r="14786" spans="1:18" x14ac:dyDescent="0.3">
      <c r="A14786">
        <v>269463</v>
      </c>
      <c r="B14786" t="str">
        <f>_xlfn.XLOOKUP(A14786,Customer_raw!$A$2:$A$5648,Customer_raw!$C$2:$C$5648,,0)</f>
        <v>F</v>
      </c>
      <c r="C14786" s="15" t="str">
        <f t="shared" ref="C14786:C14849" si="693">"CITY "&amp;D14786</f>
        <v>CITY 3</v>
      </c>
      <c r="D14786">
        <v>3</v>
      </c>
      <c r="E14786">
        <v>29151</v>
      </c>
      <c r="F14786">
        <f t="shared" ref="F14786:F14849" ca="1" si="694">YEAR(TODAY())-YEAR(E14786)</f>
        <v>46</v>
      </c>
      <c r="G14786">
        <v>50535792582</v>
      </c>
      <c r="H14786" s="5">
        <v>40980</v>
      </c>
      <c r="I14786">
        <v>4</v>
      </c>
      <c r="J14786" t="str">
        <f>_xlfn.XLOOKUP(Cleaned_All!I14786,Categories_raw!$A$1:$A$24,Categories_raw!$B$1:$B$24,,0)</f>
        <v>Bags</v>
      </c>
      <c r="K14786">
        <v>1</v>
      </c>
      <c r="L14786" t="str">
        <f>IF(I14786=1, _xlfn.XLOOKUP(K14786,Categories_raw!$C$2:$C$4,Categories_raw!$D$2:$D$4, "Not Found", 0),
 IF(I14786=2, _xlfn.XLOOKUP(K14786,Categories_raw!$C$5:$C$7, Categories_raw!$D$5:$D$7, "Not Found", 0),
 IF(I14786=3, _xlfn.XLOOKUP(K14786,Categories_raw!$C$8:$C$12, Categories_raw!$D$8:$D$12, "Not Found", 0),
 IF(I14786=4, _xlfn.XLOOKUP(K14786,Categories_raw!$C$13:$C$14, Categories_raw!$D$13:$D$14, "Not Found", 0),
 IF(I14786=5, _xlfn.XLOOKUP(K14786, Categories_raw!$C$15:$C$20, Categories_raw!$D$15:$D$20, "Not Found", 0),
 IF(I14786=6, _xlfn.XLOOKUP(K14786,Categories_raw!$C$21:$C$24, Categories_raw!$D$21:$D$24, "Not Found", 0),
 "Not Found"))))))</f>
        <v>Mens</v>
      </c>
      <c r="M14786" t="str">
        <f t="shared" ref="M14786:M14849" si="695">ABS(N14786) &amp; " Products"</f>
        <v>5 Products</v>
      </c>
      <c r="N14786">
        <v>5</v>
      </c>
      <c r="O14786" s="11">
        <v>573</v>
      </c>
      <c r="P14786" s="11">
        <v>300.82499999999999</v>
      </c>
      <c r="Q14786" s="11">
        <v>3165.8249999999998</v>
      </c>
      <c r="R14786" t="s">
        <v>4037</v>
      </c>
    </row>
    <row r="14787" spans="1:18" x14ac:dyDescent="0.3">
      <c r="A14787">
        <v>271426</v>
      </c>
      <c r="B14787" t="str">
        <f>_xlfn.XLOOKUP(A14787,Customer_raw!$A$2:$A$5648,Customer_raw!$C$2:$C$5648,,0)</f>
        <v>M</v>
      </c>
      <c r="C14787" s="15" t="str">
        <f t="shared" si="693"/>
        <v>CITY 4</v>
      </c>
      <c r="D14787">
        <v>4</v>
      </c>
      <c r="E14787">
        <v>29125</v>
      </c>
      <c r="F14787">
        <f t="shared" ca="1" si="694"/>
        <v>46</v>
      </c>
      <c r="G14787">
        <v>62941489907</v>
      </c>
      <c r="H14787" s="5">
        <v>40972</v>
      </c>
      <c r="I14787">
        <v>3</v>
      </c>
      <c r="J14787" t="str">
        <f>_xlfn.XLOOKUP(Cleaned_All!I14787,Categories_raw!$A$1:$A$24,Categories_raw!$B$1:$B$24,,0)</f>
        <v>Electronics</v>
      </c>
      <c r="K14787">
        <v>4</v>
      </c>
      <c r="L14787" t="str">
        <f>IF(I14787=1, _xlfn.XLOOKUP(K14787,Categories_raw!$C$2:$C$4,Categories_raw!$D$2:$D$4, "Not Found", 0),
 IF(I14787=2, _xlfn.XLOOKUP(K14787,Categories_raw!$C$5:$C$7, Categories_raw!$D$5:$D$7, "Not Found", 0),
 IF(I14787=3, _xlfn.XLOOKUP(K14787,Categories_raw!$C$8:$C$12, Categories_raw!$D$8:$D$12, "Not Found", 0),
 IF(I14787=4, _xlfn.XLOOKUP(K14787,Categories_raw!$C$13:$C$14, Categories_raw!$D$13:$D$14, "Not Found", 0),
 IF(I14787=5, _xlfn.XLOOKUP(K14787, Categories_raw!$C$15:$C$20, Categories_raw!$D$15:$D$20, "Not Found", 0),
 IF(I14787=6, _xlfn.XLOOKUP(K14787,Categories_raw!$C$21:$C$24, Categories_raw!$D$21:$D$24, "Not Found", 0),
 "Not Found"))))))</f>
        <v>Mobiles</v>
      </c>
      <c r="M14787" t="str">
        <f t="shared" si="695"/>
        <v>2 Products</v>
      </c>
      <c r="N14787">
        <v>2</v>
      </c>
      <c r="O14787" s="11">
        <v>1366</v>
      </c>
      <c r="P14787" s="11">
        <v>286.86</v>
      </c>
      <c r="Q14787" s="11">
        <v>3018.86</v>
      </c>
      <c r="R14787" t="s">
        <v>4037</v>
      </c>
    </row>
    <row r="14788" spans="1:18" x14ac:dyDescent="0.3">
      <c r="A14788">
        <v>273019</v>
      </c>
      <c r="B14788" t="str">
        <f>_xlfn.XLOOKUP(A14788,Customer_raw!$A$2:$A$5648,Customer_raw!$C$2:$C$5648,,0)</f>
        <v>F</v>
      </c>
      <c r="C14788" s="15" t="str">
        <f t="shared" si="693"/>
        <v>CITY 4</v>
      </c>
      <c r="D14788">
        <v>4</v>
      </c>
      <c r="E14788">
        <v>26734</v>
      </c>
      <c r="F14788">
        <f t="shared" ca="1" si="694"/>
        <v>52</v>
      </c>
      <c r="G14788">
        <v>51157397257</v>
      </c>
      <c r="H14788" s="5">
        <v>40972</v>
      </c>
      <c r="I14788">
        <v>3</v>
      </c>
      <c r="J14788" t="str">
        <f>_xlfn.XLOOKUP(Cleaned_All!I14788,Categories_raw!$A$1:$A$24,Categories_raw!$B$1:$B$24,,0)</f>
        <v>Electronics</v>
      </c>
      <c r="K14788">
        <v>4</v>
      </c>
      <c r="L14788" t="str">
        <f>IF(I14788=1, _xlfn.XLOOKUP(K14788,Categories_raw!$C$2:$C$4,Categories_raw!$D$2:$D$4, "Not Found", 0),
 IF(I14788=2, _xlfn.XLOOKUP(K14788,Categories_raw!$C$5:$C$7, Categories_raw!$D$5:$D$7, "Not Found", 0),
 IF(I14788=3, _xlfn.XLOOKUP(K14788,Categories_raw!$C$8:$C$12, Categories_raw!$D$8:$D$12, "Not Found", 0),
 IF(I14788=4, _xlfn.XLOOKUP(K14788,Categories_raw!$C$13:$C$14, Categories_raw!$D$13:$D$14, "Not Found", 0),
 IF(I14788=5, _xlfn.XLOOKUP(K14788, Categories_raw!$C$15:$C$20, Categories_raw!$D$15:$D$20, "Not Found", 0),
 IF(I14788=6, _xlfn.XLOOKUP(K14788,Categories_raw!$C$21:$C$24, Categories_raw!$D$21:$D$24, "Not Found", 0),
 "Not Found"))))))</f>
        <v>Mobiles</v>
      </c>
      <c r="M14788" t="str">
        <f t="shared" si="695"/>
        <v>1 Products</v>
      </c>
      <c r="N14788">
        <v>1</v>
      </c>
      <c r="O14788" s="11">
        <v>267</v>
      </c>
      <c r="P14788" s="11">
        <v>28.035</v>
      </c>
      <c r="Q14788" s="11">
        <v>295.03500000000003</v>
      </c>
      <c r="R14788" t="s">
        <v>4031</v>
      </c>
    </row>
    <row r="14789" spans="1:18" x14ac:dyDescent="0.3">
      <c r="A14789">
        <v>267205</v>
      </c>
      <c r="B14789" t="str">
        <f>_xlfn.XLOOKUP(A14789,Customer_raw!$A$2:$A$5648,Customer_raw!$C$2:$C$5648,,0)</f>
        <v>F</v>
      </c>
      <c r="C14789" s="15" t="str">
        <f t="shared" si="693"/>
        <v>CITY 9</v>
      </c>
      <c r="D14789">
        <v>9</v>
      </c>
      <c r="E14789">
        <v>32792</v>
      </c>
      <c r="F14789">
        <f t="shared" ca="1" si="694"/>
        <v>36</v>
      </c>
      <c r="G14789">
        <v>84224370176</v>
      </c>
      <c r="H14789" s="5">
        <v>40972</v>
      </c>
      <c r="I14789">
        <v>6</v>
      </c>
      <c r="J14789" t="str">
        <f>_xlfn.XLOOKUP(Cleaned_All!I14789,Categories_raw!$A$1:$A$24,Categories_raw!$B$1:$B$24,,0)</f>
        <v>Home and kitchen</v>
      </c>
      <c r="K14789">
        <v>2</v>
      </c>
      <c r="L14789" t="str">
        <f>IF(I14789=1, _xlfn.XLOOKUP(K14789,Categories_raw!$C$2:$C$4,Categories_raw!$D$2:$D$4, "Not Found", 0),
 IF(I14789=2, _xlfn.XLOOKUP(K14789,Categories_raw!$C$5:$C$7, Categories_raw!$D$5:$D$7, "Not Found", 0),
 IF(I14789=3, _xlfn.XLOOKUP(K14789,Categories_raw!$C$8:$C$12, Categories_raw!$D$8:$D$12, "Not Found", 0),
 IF(I14789=4, _xlfn.XLOOKUP(K14789,Categories_raw!$C$13:$C$14, Categories_raw!$D$13:$D$14, "Not Found", 0),
 IF(I14789=5, _xlfn.XLOOKUP(K14789, Categories_raw!$C$15:$C$20, Categories_raw!$D$15:$D$20, "Not Found", 0),
 IF(I14789=6, _xlfn.XLOOKUP(K14789,Categories_raw!$C$21:$C$24, Categories_raw!$D$21:$D$24, "Not Found", 0),
 "Not Found"))))))</f>
        <v>Furnishing</v>
      </c>
      <c r="M14789" t="str">
        <f t="shared" si="695"/>
        <v>3 Products</v>
      </c>
      <c r="N14789">
        <v>-3</v>
      </c>
      <c r="O14789" s="11">
        <v>-1496</v>
      </c>
      <c r="P14789" s="11">
        <v>471.24</v>
      </c>
      <c r="Q14789" s="11">
        <v>-4959.24</v>
      </c>
      <c r="R14789" t="s">
        <v>4031</v>
      </c>
    </row>
    <row r="14790" spans="1:18" x14ac:dyDescent="0.3">
      <c r="A14790">
        <v>272222</v>
      </c>
      <c r="B14790" t="str">
        <f>_xlfn.XLOOKUP(A14790,Customer_raw!$A$2:$A$5648,Customer_raw!$C$2:$C$5648,,0)</f>
        <v>F</v>
      </c>
      <c r="C14790" s="15" t="str">
        <f t="shared" si="693"/>
        <v>CITY 1</v>
      </c>
      <c r="D14790">
        <v>1</v>
      </c>
      <c r="E14790">
        <v>30218</v>
      </c>
      <c r="F14790">
        <f t="shared" ca="1" si="694"/>
        <v>43</v>
      </c>
      <c r="G14790">
        <v>86602905271</v>
      </c>
      <c r="H14790" s="5">
        <v>40972</v>
      </c>
      <c r="I14790">
        <v>5</v>
      </c>
      <c r="J14790" t="str">
        <f>_xlfn.XLOOKUP(Cleaned_All!I14790,Categories_raw!$A$1:$A$24,Categories_raw!$B$1:$B$24,,0)</f>
        <v>Books</v>
      </c>
      <c r="K14790">
        <v>12</v>
      </c>
      <c r="L14790" t="str">
        <f>IF(I14790=1, _xlfn.XLOOKUP(K14790,Categories_raw!$C$2:$C$4,Categories_raw!$D$2:$D$4, "Not Found", 0),
 IF(I14790=2, _xlfn.XLOOKUP(K14790,Categories_raw!$C$5:$C$7, Categories_raw!$D$5:$D$7, "Not Found", 0),
 IF(I14790=3, _xlfn.XLOOKUP(K14790,Categories_raw!$C$8:$C$12, Categories_raw!$D$8:$D$12, "Not Found", 0),
 IF(I14790=4, _xlfn.XLOOKUP(K14790,Categories_raw!$C$13:$C$14, Categories_raw!$D$13:$D$14, "Not Found", 0),
 IF(I14790=5, _xlfn.XLOOKUP(K14790, Categories_raw!$C$15:$C$20, Categories_raw!$D$15:$D$20, "Not Found", 0),
 IF(I14790=6, _xlfn.XLOOKUP(K14790,Categories_raw!$C$21:$C$24, Categories_raw!$D$21:$D$24, "Not Found", 0),
 "Not Found"))))))</f>
        <v>Academic</v>
      </c>
      <c r="M14790" t="str">
        <f t="shared" si="695"/>
        <v>4 Products</v>
      </c>
      <c r="N14790">
        <v>4</v>
      </c>
      <c r="O14790" s="11">
        <v>1466</v>
      </c>
      <c r="P14790" s="11">
        <v>615.72</v>
      </c>
      <c r="Q14790" s="11">
        <v>6479.72</v>
      </c>
      <c r="R14790" t="s">
        <v>4037</v>
      </c>
    </row>
    <row r="14791" spans="1:18" x14ac:dyDescent="0.3">
      <c r="A14791">
        <v>269925</v>
      </c>
      <c r="B14791" t="str">
        <f>_xlfn.XLOOKUP(A14791,Customer_raw!$A$2:$A$5648,Customer_raw!$C$2:$C$5648,,0)</f>
        <v>M</v>
      </c>
      <c r="C14791" s="15" t="str">
        <f t="shared" si="693"/>
        <v>CITY 5</v>
      </c>
      <c r="D14791">
        <v>5</v>
      </c>
      <c r="E14791">
        <v>27156</v>
      </c>
      <c r="F14791">
        <f t="shared" ca="1" si="694"/>
        <v>51</v>
      </c>
      <c r="G14791">
        <v>86615108532</v>
      </c>
      <c r="H14791" s="5">
        <v>40972</v>
      </c>
      <c r="I14791">
        <v>6</v>
      </c>
      <c r="J14791" t="str">
        <f>_xlfn.XLOOKUP(Cleaned_All!I14791,Categories_raw!$A$1:$A$24,Categories_raw!$B$1:$B$24,,0)</f>
        <v>Home and kitchen</v>
      </c>
      <c r="K14791">
        <v>11</v>
      </c>
      <c r="L14791" t="str">
        <f>IF(I14791=1, _xlfn.XLOOKUP(K14791,Categories_raw!$C$2:$C$4,Categories_raw!$D$2:$D$4, "Not Found", 0),
 IF(I14791=2, _xlfn.XLOOKUP(K14791,Categories_raw!$C$5:$C$7, Categories_raw!$D$5:$D$7, "Not Found", 0),
 IF(I14791=3, _xlfn.XLOOKUP(K14791,Categories_raw!$C$8:$C$12, Categories_raw!$D$8:$D$12, "Not Found", 0),
 IF(I14791=4, _xlfn.XLOOKUP(K14791,Categories_raw!$C$13:$C$14, Categories_raw!$D$13:$D$14, "Not Found", 0),
 IF(I14791=5, _xlfn.XLOOKUP(K14791, Categories_raw!$C$15:$C$20, Categories_raw!$D$15:$D$20, "Not Found", 0),
 IF(I14791=6, _xlfn.XLOOKUP(K14791,Categories_raw!$C$21:$C$24, Categories_raw!$D$21:$D$24, "Not Found", 0),
 "Not Found"))))))</f>
        <v>Bath</v>
      </c>
      <c r="M14791" t="str">
        <f t="shared" si="695"/>
        <v>5 Products</v>
      </c>
      <c r="N14791">
        <v>5</v>
      </c>
      <c r="O14791" s="11">
        <v>234</v>
      </c>
      <c r="P14791" s="11">
        <v>122.85</v>
      </c>
      <c r="Q14791" s="11">
        <v>1292.8499999999999</v>
      </c>
      <c r="R14791" t="s">
        <v>4031</v>
      </c>
    </row>
    <row r="14792" spans="1:18" x14ac:dyDescent="0.3">
      <c r="A14792">
        <v>269253</v>
      </c>
      <c r="B14792" t="str">
        <f>_xlfn.XLOOKUP(A14792,Customer_raw!$A$2:$A$5648,Customer_raw!$C$2:$C$5648,,0)</f>
        <v>M</v>
      </c>
      <c r="C14792" s="15" t="str">
        <f t="shared" si="693"/>
        <v>CITY 2</v>
      </c>
      <c r="D14792">
        <v>2</v>
      </c>
      <c r="E14792">
        <v>28288</v>
      </c>
      <c r="F14792">
        <f t="shared" ca="1" si="694"/>
        <v>48</v>
      </c>
      <c r="G14792">
        <v>84004257103</v>
      </c>
      <c r="H14792" s="5">
        <v>40972</v>
      </c>
      <c r="I14792">
        <v>5</v>
      </c>
      <c r="J14792" t="str">
        <f>_xlfn.XLOOKUP(Cleaned_All!I14792,Categories_raw!$A$1:$A$24,Categories_raw!$B$1:$B$24,,0)</f>
        <v>Books</v>
      </c>
      <c r="K14792">
        <v>11</v>
      </c>
      <c r="L14792" t="str">
        <f>IF(I14792=1, _xlfn.XLOOKUP(K14792,Categories_raw!$C$2:$C$4,Categories_raw!$D$2:$D$4, "Not Found", 0),
 IF(I14792=2, _xlfn.XLOOKUP(K14792,Categories_raw!$C$5:$C$7, Categories_raw!$D$5:$D$7, "Not Found", 0),
 IF(I14792=3, _xlfn.XLOOKUP(K14792,Categories_raw!$C$8:$C$12, Categories_raw!$D$8:$D$12, "Not Found", 0),
 IF(I14792=4, _xlfn.XLOOKUP(K14792,Categories_raw!$C$13:$C$14, Categories_raw!$D$13:$D$14, "Not Found", 0),
 IF(I14792=5, _xlfn.XLOOKUP(K14792, Categories_raw!$C$15:$C$20, Categories_raw!$D$15:$D$20, "Not Found", 0),
 IF(I14792=6, _xlfn.XLOOKUP(K14792,Categories_raw!$C$21:$C$24, Categories_raw!$D$21:$D$24, "Not Found", 0),
 "Not Found"))))))</f>
        <v>Children</v>
      </c>
      <c r="M14792" t="str">
        <f t="shared" si="695"/>
        <v>1 Products</v>
      </c>
      <c r="N14792">
        <v>1</v>
      </c>
      <c r="O14792" s="11">
        <v>1487</v>
      </c>
      <c r="P14792" s="11">
        <v>156.13499999999999</v>
      </c>
      <c r="Q14792" s="11">
        <v>1643.135</v>
      </c>
      <c r="R14792" t="s">
        <v>4031</v>
      </c>
    </row>
    <row r="14793" spans="1:18" x14ac:dyDescent="0.3">
      <c r="A14793">
        <v>269665</v>
      </c>
      <c r="B14793" t="str">
        <f>_xlfn.XLOOKUP(A14793,Customer_raw!$A$2:$A$5648,Customer_raw!$C$2:$C$5648,,0)</f>
        <v>M</v>
      </c>
      <c r="C14793" s="15" t="str">
        <f t="shared" si="693"/>
        <v>CITY 7</v>
      </c>
      <c r="D14793">
        <v>7</v>
      </c>
      <c r="E14793">
        <v>33464</v>
      </c>
      <c r="F14793">
        <f t="shared" ca="1" si="694"/>
        <v>34</v>
      </c>
      <c r="G14793">
        <v>88492794300</v>
      </c>
      <c r="H14793" s="5">
        <v>40972</v>
      </c>
      <c r="I14793">
        <v>1</v>
      </c>
      <c r="J14793" t="str">
        <f>_xlfn.XLOOKUP(Cleaned_All!I14793,Categories_raw!$A$1:$A$24,Categories_raw!$B$1:$B$24,,0)</f>
        <v>Clothing</v>
      </c>
      <c r="K14793">
        <v>1</v>
      </c>
      <c r="L14793" t="str">
        <f>IF(I14793=1, _xlfn.XLOOKUP(K14793,Categories_raw!$C$2:$C$4,Categories_raw!$D$2:$D$4, "Not Found", 0),
 IF(I14793=2, _xlfn.XLOOKUP(K14793,Categories_raw!$C$5:$C$7, Categories_raw!$D$5:$D$7, "Not Found", 0),
 IF(I14793=3, _xlfn.XLOOKUP(K14793,Categories_raw!$C$8:$C$12, Categories_raw!$D$8:$D$12, "Not Found", 0),
 IF(I14793=4, _xlfn.XLOOKUP(K14793,Categories_raw!$C$13:$C$14, Categories_raw!$D$13:$D$14, "Not Found", 0),
 IF(I14793=5, _xlfn.XLOOKUP(K14793, Categories_raw!$C$15:$C$20, Categories_raw!$D$15:$D$20, "Not Found", 0),
 IF(I14793=6, _xlfn.XLOOKUP(K14793,Categories_raw!$C$21:$C$24, Categories_raw!$D$21:$D$24, "Not Found", 0),
 "Not Found"))))))</f>
        <v>Women</v>
      </c>
      <c r="M14793" t="str">
        <f t="shared" si="695"/>
        <v>1 Products</v>
      </c>
      <c r="N14793">
        <v>-1</v>
      </c>
      <c r="O14793" s="11">
        <v>-289</v>
      </c>
      <c r="P14793" s="11">
        <v>30.344999999999999</v>
      </c>
      <c r="Q14793" s="11">
        <v>-319.34500000000003</v>
      </c>
      <c r="R14793" t="s">
        <v>4031</v>
      </c>
    </row>
    <row r="14794" spans="1:18" x14ac:dyDescent="0.3">
      <c r="A14794">
        <v>271055</v>
      </c>
      <c r="B14794" t="str">
        <f>_xlfn.XLOOKUP(A14794,Customer_raw!$A$2:$A$5648,Customer_raw!$C$2:$C$5648,,0)</f>
        <v>M</v>
      </c>
      <c r="C14794" s="15" t="str">
        <f t="shared" si="693"/>
        <v>CITY 3</v>
      </c>
      <c r="D14794">
        <v>3</v>
      </c>
      <c r="E14794">
        <v>26433</v>
      </c>
      <c r="F14794">
        <f t="shared" ca="1" si="694"/>
        <v>53</v>
      </c>
      <c r="G14794">
        <v>63163331006</v>
      </c>
      <c r="H14794" s="5">
        <v>40977</v>
      </c>
      <c r="I14794">
        <v>2</v>
      </c>
      <c r="J14794" t="str">
        <f>_xlfn.XLOOKUP(Cleaned_All!I14794,Categories_raw!$A$1:$A$24,Categories_raw!$B$1:$B$24,,0)</f>
        <v>Footwear</v>
      </c>
      <c r="K14794">
        <v>4</v>
      </c>
      <c r="L14794" t="str">
        <f>IF(I14794=1, _xlfn.XLOOKUP(K14794,Categories_raw!$C$2:$C$4,Categories_raw!$D$2:$D$4, "Not Found", 0),
 IF(I14794=2, _xlfn.XLOOKUP(K14794,Categories_raw!$C$5:$C$7, Categories_raw!$D$5:$D$7, "Not Found", 0),
 IF(I14794=3, _xlfn.XLOOKUP(K14794,Categories_raw!$C$8:$C$12, Categories_raw!$D$8:$D$12, "Not Found", 0),
 IF(I14794=4, _xlfn.XLOOKUP(K14794,Categories_raw!$C$13:$C$14, Categories_raw!$D$13:$D$14, "Not Found", 0),
 IF(I14794=5, _xlfn.XLOOKUP(K14794, Categories_raw!$C$15:$C$20, Categories_raw!$D$15:$D$20, "Not Found", 0),
 IF(I14794=6, _xlfn.XLOOKUP(K14794,Categories_raw!$C$21:$C$24, Categories_raw!$D$21:$D$24, "Not Found", 0),
 "Not Found"))))))</f>
        <v>Kids</v>
      </c>
      <c r="M14794" t="str">
        <f t="shared" si="695"/>
        <v>2 Products</v>
      </c>
      <c r="N14794">
        <v>2</v>
      </c>
      <c r="O14794" s="11">
        <v>290</v>
      </c>
      <c r="P14794" s="11">
        <v>60.9</v>
      </c>
      <c r="Q14794" s="11">
        <v>640.9</v>
      </c>
      <c r="R14794" t="s">
        <v>4034</v>
      </c>
    </row>
    <row r="14795" spans="1:18" x14ac:dyDescent="0.3">
      <c r="A14795">
        <v>272431</v>
      </c>
      <c r="B14795" t="str">
        <f>_xlfn.XLOOKUP(A14795,Customer_raw!$A$2:$A$5648,Customer_raw!$C$2:$C$5648,,0)</f>
        <v>F</v>
      </c>
      <c r="C14795" s="15" t="str">
        <f t="shared" si="693"/>
        <v>CITY 3</v>
      </c>
      <c r="D14795">
        <v>3</v>
      </c>
      <c r="E14795">
        <v>29131</v>
      </c>
      <c r="F14795">
        <f t="shared" ca="1" si="694"/>
        <v>46</v>
      </c>
      <c r="G14795">
        <v>64059835746</v>
      </c>
      <c r="H14795" s="5">
        <v>40972</v>
      </c>
      <c r="I14795">
        <v>1</v>
      </c>
      <c r="J14795" t="str">
        <f>_xlfn.XLOOKUP(Cleaned_All!I14795,Categories_raw!$A$1:$A$24,Categories_raw!$B$1:$B$24,,0)</f>
        <v>Clothing</v>
      </c>
      <c r="K14795">
        <v>3</v>
      </c>
      <c r="L14795" t="str">
        <f>IF(I14795=1, _xlfn.XLOOKUP(K14795,Categories_raw!$C$2:$C$4,Categories_raw!$D$2:$D$4, "Not Found", 0),
 IF(I14795=2, _xlfn.XLOOKUP(K14795,Categories_raw!$C$5:$C$7, Categories_raw!$D$5:$D$7, "Not Found", 0),
 IF(I14795=3, _xlfn.XLOOKUP(K14795,Categories_raw!$C$8:$C$12, Categories_raw!$D$8:$D$12, "Not Found", 0),
 IF(I14795=4, _xlfn.XLOOKUP(K14795,Categories_raw!$C$13:$C$14, Categories_raw!$D$13:$D$14, "Not Found", 0),
 IF(I14795=5, _xlfn.XLOOKUP(K14795, Categories_raw!$C$15:$C$20, Categories_raw!$D$15:$D$20, "Not Found", 0),
 IF(I14795=6, _xlfn.XLOOKUP(K14795,Categories_raw!$C$21:$C$24, Categories_raw!$D$21:$D$24, "Not Found", 0),
 "Not Found"))))))</f>
        <v>Kids</v>
      </c>
      <c r="M14795" t="str">
        <f t="shared" si="695"/>
        <v>4 Products</v>
      </c>
      <c r="N14795">
        <v>4</v>
      </c>
      <c r="O14795" s="11">
        <v>1146</v>
      </c>
      <c r="P14795" s="11">
        <v>481.32</v>
      </c>
      <c r="Q14795" s="11">
        <v>5065.32</v>
      </c>
      <c r="R14795" t="s">
        <v>4037</v>
      </c>
    </row>
    <row r="14796" spans="1:18" x14ac:dyDescent="0.3">
      <c r="A14796">
        <v>268530</v>
      </c>
      <c r="B14796" t="str">
        <f>_xlfn.XLOOKUP(A14796,Customer_raw!$A$2:$A$5648,Customer_raw!$C$2:$C$5648,,0)</f>
        <v>F</v>
      </c>
      <c r="C14796" s="15" t="str">
        <f t="shared" si="693"/>
        <v>CITY 1</v>
      </c>
      <c r="D14796">
        <v>1</v>
      </c>
      <c r="E14796">
        <v>28609</v>
      </c>
      <c r="F14796">
        <f t="shared" ca="1" si="694"/>
        <v>47</v>
      </c>
      <c r="G14796">
        <v>53006645803</v>
      </c>
      <c r="H14796" s="5">
        <v>40971</v>
      </c>
      <c r="I14796">
        <v>3</v>
      </c>
      <c r="J14796" t="str">
        <f>_xlfn.XLOOKUP(Cleaned_All!I14796,Categories_raw!$A$1:$A$24,Categories_raw!$B$1:$B$24,,0)</f>
        <v>Electronics</v>
      </c>
      <c r="K14796">
        <v>9</v>
      </c>
      <c r="L14796" t="str">
        <f>IF(I14796=1, _xlfn.XLOOKUP(K14796,Categories_raw!$C$2:$C$4,Categories_raw!$D$2:$D$4, "Not Found", 0),
 IF(I14796=2, _xlfn.XLOOKUP(K14796,Categories_raw!$C$5:$C$7, Categories_raw!$D$5:$D$7, "Not Found", 0),
 IF(I14796=3, _xlfn.XLOOKUP(K14796,Categories_raw!$C$8:$C$12, Categories_raw!$D$8:$D$12, "Not Found", 0),
 IF(I14796=4, _xlfn.XLOOKUP(K14796,Categories_raw!$C$13:$C$14, Categories_raw!$D$13:$D$14, "Not Found", 0),
 IF(I14796=5, _xlfn.XLOOKUP(K14796, Categories_raw!$C$15:$C$20, Categories_raw!$D$15:$D$20, "Not Found", 0),
 IF(I14796=6, _xlfn.XLOOKUP(K14796,Categories_raw!$C$21:$C$24, Categories_raw!$D$21:$D$24, "Not Found", 0),
 "Not Found"))))))</f>
        <v>Cameras</v>
      </c>
      <c r="M14796" t="str">
        <f t="shared" si="695"/>
        <v>2 Products</v>
      </c>
      <c r="N14796">
        <v>2</v>
      </c>
      <c r="O14796" s="11">
        <v>843</v>
      </c>
      <c r="P14796" s="11">
        <v>177.03</v>
      </c>
      <c r="Q14796" s="11">
        <v>1863.03</v>
      </c>
      <c r="R14796" t="s">
        <v>4037</v>
      </c>
    </row>
    <row r="14797" spans="1:18" x14ac:dyDescent="0.3">
      <c r="A14797">
        <v>275170</v>
      </c>
      <c r="B14797" t="str">
        <f>_xlfn.XLOOKUP(A14797,Customer_raw!$A$2:$A$5648,Customer_raw!$C$2:$C$5648,,0)</f>
        <v>F</v>
      </c>
      <c r="C14797" s="15" t="str">
        <f t="shared" si="693"/>
        <v>CITY 3</v>
      </c>
      <c r="D14797">
        <v>3</v>
      </c>
      <c r="E14797">
        <v>29392</v>
      </c>
      <c r="F14797">
        <f t="shared" ca="1" si="694"/>
        <v>45</v>
      </c>
      <c r="G14797">
        <v>7284770915</v>
      </c>
      <c r="H14797" s="5">
        <v>40971</v>
      </c>
      <c r="I14797">
        <v>6</v>
      </c>
      <c r="J14797" t="str">
        <f>_xlfn.XLOOKUP(Cleaned_All!I14797,Categories_raw!$A$1:$A$24,Categories_raw!$B$1:$B$24,,0)</f>
        <v>Home and kitchen</v>
      </c>
      <c r="K14797">
        <v>11</v>
      </c>
      <c r="L14797" t="str">
        <f>IF(I14797=1, _xlfn.XLOOKUP(K14797,Categories_raw!$C$2:$C$4,Categories_raw!$D$2:$D$4, "Not Found", 0),
 IF(I14797=2, _xlfn.XLOOKUP(K14797,Categories_raw!$C$5:$C$7, Categories_raw!$D$5:$D$7, "Not Found", 0),
 IF(I14797=3, _xlfn.XLOOKUP(K14797,Categories_raw!$C$8:$C$12, Categories_raw!$D$8:$D$12, "Not Found", 0),
 IF(I14797=4, _xlfn.XLOOKUP(K14797,Categories_raw!$C$13:$C$14, Categories_raw!$D$13:$D$14, "Not Found", 0),
 IF(I14797=5, _xlfn.XLOOKUP(K14797, Categories_raw!$C$15:$C$20, Categories_raw!$D$15:$D$20, "Not Found", 0),
 IF(I14797=6, _xlfn.XLOOKUP(K14797,Categories_raw!$C$21:$C$24, Categories_raw!$D$21:$D$24, "Not Found", 0),
 "Not Found"))))))</f>
        <v>Bath</v>
      </c>
      <c r="M14797" t="str">
        <f t="shared" si="695"/>
        <v>3 Products</v>
      </c>
      <c r="N14797">
        <v>3</v>
      </c>
      <c r="O14797" s="11">
        <v>890</v>
      </c>
      <c r="P14797" s="11">
        <v>280.35000000000002</v>
      </c>
      <c r="Q14797" s="11">
        <v>2950.35</v>
      </c>
      <c r="R14797" t="s">
        <v>4034</v>
      </c>
    </row>
    <row r="14798" spans="1:18" x14ac:dyDescent="0.3">
      <c r="A14798">
        <v>267208</v>
      </c>
      <c r="B14798" t="str">
        <f>_xlfn.XLOOKUP(A14798,Customer_raw!$A$2:$A$5648,Customer_raw!$C$2:$C$5648,,0)</f>
        <v>M</v>
      </c>
      <c r="C14798" s="15" t="str">
        <f t="shared" si="693"/>
        <v>CITY 8</v>
      </c>
      <c r="D14798">
        <v>8</v>
      </c>
      <c r="E14798">
        <v>28370</v>
      </c>
      <c r="F14798">
        <f t="shared" ca="1" si="694"/>
        <v>48</v>
      </c>
      <c r="G14798">
        <v>49552148876</v>
      </c>
      <c r="H14798" s="5">
        <v>40971</v>
      </c>
      <c r="I14798">
        <v>4</v>
      </c>
      <c r="J14798" t="str">
        <f>_xlfn.XLOOKUP(Cleaned_All!I14798,Categories_raw!$A$1:$A$24,Categories_raw!$B$1:$B$24,,0)</f>
        <v>Bags</v>
      </c>
      <c r="K14798">
        <v>1</v>
      </c>
      <c r="L14798" t="str">
        <f>IF(I14798=1, _xlfn.XLOOKUP(K14798,Categories_raw!$C$2:$C$4,Categories_raw!$D$2:$D$4, "Not Found", 0),
 IF(I14798=2, _xlfn.XLOOKUP(K14798,Categories_raw!$C$5:$C$7, Categories_raw!$D$5:$D$7, "Not Found", 0),
 IF(I14798=3, _xlfn.XLOOKUP(K14798,Categories_raw!$C$8:$C$12, Categories_raw!$D$8:$D$12, "Not Found", 0),
 IF(I14798=4, _xlfn.XLOOKUP(K14798,Categories_raw!$C$13:$C$14, Categories_raw!$D$13:$D$14, "Not Found", 0),
 IF(I14798=5, _xlfn.XLOOKUP(K14798, Categories_raw!$C$15:$C$20, Categories_raw!$D$15:$D$20, "Not Found", 0),
 IF(I14798=6, _xlfn.XLOOKUP(K14798,Categories_raw!$C$21:$C$24, Categories_raw!$D$21:$D$24, "Not Found", 0),
 "Not Found"))))))</f>
        <v>Mens</v>
      </c>
      <c r="M14798" t="str">
        <f t="shared" si="695"/>
        <v>3 Products</v>
      </c>
      <c r="N14798">
        <v>3</v>
      </c>
      <c r="O14798" s="11">
        <v>1157</v>
      </c>
      <c r="P14798" s="11">
        <v>364.45499999999998</v>
      </c>
      <c r="Q14798" s="11">
        <v>3835.4549999999999</v>
      </c>
      <c r="R14798" t="s">
        <v>4040</v>
      </c>
    </row>
    <row r="14799" spans="1:18" x14ac:dyDescent="0.3">
      <c r="A14799">
        <v>275096</v>
      </c>
      <c r="B14799" t="str">
        <f>_xlfn.XLOOKUP(A14799,Customer_raw!$A$2:$A$5648,Customer_raw!$C$2:$C$5648,,0)</f>
        <v>F</v>
      </c>
      <c r="C14799" s="15" t="str">
        <f t="shared" si="693"/>
        <v>CITY 10</v>
      </c>
      <c r="D14799">
        <v>10</v>
      </c>
      <c r="E14799">
        <v>27684</v>
      </c>
      <c r="F14799">
        <f t="shared" ca="1" si="694"/>
        <v>50</v>
      </c>
      <c r="G14799">
        <v>41376622466</v>
      </c>
      <c r="H14799" s="5">
        <v>40971</v>
      </c>
      <c r="I14799">
        <v>6</v>
      </c>
      <c r="J14799" t="str">
        <f>_xlfn.XLOOKUP(Cleaned_All!I14799,Categories_raw!$A$1:$A$24,Categories_raw!$B$1:$B$24,,0)</f>
        <v>Home and kitchen</v>
      </c>
      <c r="K14799">
        <v>2</v>
      </c>
      <c r="L14799" t="str">
        <f>IF(I14799=1, _xlfn.XLOOKUP(K14799,Categories_raw!$C$2:$C$4,Categories_raw!$D$2:$D$4, "Not Found", 0),
 IF(I14799=2, _xlfn.XLOOKUP(K14799,Categories_raw!$C$5:$C$7, Categories_raw!$D$5:$D$7, "Not Found", 0),
 IF(I14799=3, _xlfn.XLOOKUP(K14799,Categories_raw!$C$8:$C$12, Categories_raw!$D$8:$D$12, "Not Found", 0),
 IF(I14799=4, _xlfn.XLOOKUP(K14799,Categories_raw!$C$13:$C$14, Categories_raw!$D$13:$D$14, "Not Found", 0),
 IF(I14799=5, _xlfn.XLOOKUP(K14799, Categories_raw!$C$15:$C$20, Categories_raw!$D$15:$D$20, "Not Found", 0),
 IF(I14799=6, _xlfn.XLOOKUP(K14799,Categories_raw!$C$21:$C$24, Categories_raw!$D$21:$D$24, "Not Found", 0),
 "Not Found"))))))</f>
        <v>Furnishing</v>
      </c>
      <c r="M14799" t="str">
        <f t="shared" si="695"/>
        <v>5 Products</v>
      </c>
      <c r="N14799">
        <v>5</v>
      </c>
      <c r="O14799" s="11">
        <v>656</v>
      </c>
      <c r="P14799" s="11">
        <v>344.4</v>
      </c>
      <c r="Q14799" s="11">
        <v>3624.4</v>
      </c>
      <c r="R14799" t="s">
        <v>4040</v>
      </c>
    </row>
    <row r="14800" spans="1:18" x14ac:dyDescent="0.3">
      <c r="A14800">
        <v>267898</v>
      </c>
      <c r="B14800" t="str">
        <f>_xlfn.XLOOKUP(A14800,Customer_raw!$A$2:$A$5648,Customer_raw!$C$2:$C$5648,,0)</f>
        <v>M</v>
      </c>
      <c r="C14800" s="15" t="str">
        <f t="shared" si="693"/>
        <v>CITY 10</v>
      </c>
      <c r="D14800">
        <v>10</v>
      </c>
      <c r="E14800">
        <v>30877</v>
      </c>
      <c r="F14800">
        <f t="shared" ca="1" si="694"/>
        <v>41</v>
      </c>
      <c r="G14800">
        <v>55851279599</v>
      </c>
      <c r="H14800" s="5">
        <v>40971</v>
      </c>
      <c r="I14800">
        <v>5</v>
      </c>
      <c r="J14800" t="str">
        <f>_xlfn.XLOOKUP(Cleaned_All!I14800,Categories_raw!$A$1:$A$24,Categories_raw!$B$1:$B$24,,0)</f>
        <v>Books</v>
      </c>
      <c r="K14800">
        <v>10</v>
      </c>
      <c r="L14800" t="str">
        <f>IF(I14800=1, _xlfn.XLOOKUP(K14800,Categories_raw!$C$2:$C$4,Categories_raw!$D$2:$D$4, "Not Found", 0),
 IF(I14800=2, _xlfn.XLOOKUP(K14800,Categories_raw!$C$5:$C$7, Categories_raw!$D$5:$D$7, "Not Found", 0),
 IF(I14800=3, _xlfn.XLOOKUP(K14800,Categories_raw!$C$8:$C$12, Categories_raw!$D$8:$D$12, "Not Found", 0),
 IF(I14800=4, _xlfn.XLOOKUP(K14800,Categories_raw!$C$13:$C$14, Categories_raw!$D$13:$D$14, "Not Found", 0),
 IF(I14800=5, _xlfn.XLOOKUP(K14800, Categories_raw!$C$15:$C$20, Categories_raw!$D$15:$D$20, "Not Found", 0),
 IF(I14800=6, _xlfn.XLOOKUP(K14800,Categories_raw!$C$21:$C$24, Categories_raw!$D$21:$D$24, "Not Found", 0),
 "Not Found"))))))</f>
        <v>Non-Fiction</v>
      </c>
      <c r="M14800" t="str">
        <f t="shared" si="695"/>
        <v>1 Products</v>
      </c>
      <c r="N14800">
        <v>1</v>
      </c>
      <c r="O14800" s="11">
        <v>1306</v>
      </c>
      <c r="P14800" s="11">
        <v>137.13</v>
      </c>
      <c r="Q14800" s="11">
        <v>1443.13</v>
      </c>
      <c r="R14800" t="s">
        <v>4040</v>
      </c>
    </row>
    <row r="14801" spans="1:18" x14ac:dyDescent="0.3">
      <c r="A14801">
        <v>267827</v>
      </c>
      <c r="B14801" t="str">
        <f>_xlfn.XLOOKUP(A14801,Customer_raw!$A$2:$A$5648,Customer_raw!$C$2:$C$5648,,0)</f>
        <v>F</v>
      </c>
      <c r="C14801" s="15" t="str">
        <f t="shared" si="693"/>
        <v>CITY 7</v>
      </c>
      <c r="D14801">
        <v>7</v>
      </c>
      <c r="E14801">
        <v>26378</v>
      </c>
      <c r="F14801">
        <f t="shared" ca="1" si="694"/>
        <v>53</v>
      </c>
      <c r="G14801">
        <v>43518535679</v>
      </c>
      <c r="H14801" s="5">
        <v>40975</v>
      </c>
      <c r="I14801">
        <v>4</v>
      </c>
      <c r="J14801" t="str">
        <f>_xlfn.XLOOKUP(Cleaned_All!I14801,Categories_raw!$A$1:$A$24,Categories_raw!$B$1:$B$24,,0)</f>
        <v>Bags</v>
      </c>
      <c r="K14801">
        <v>1</v>
      </c>
      <c r="L14801" t="str">
        <f>IF(I14801=1, _xlfn.XLOOKUP(K14801,Categories_raw!$C$2:$C$4,Categories_raw!$D$2:$D$4, "Not Found", 0),
 IF(I14801=2, _xlfn.XLOOKUP(K14801,Categories_raw!$C$5:$C$7, Categories_raw!$D$5:$D$7, "Not Found", 0),
 IF(I14801=3, _xlfn.XLOOKUP(K14801,Categories_raw!$C$8:$C$12, Categories_raw!$D$8:$D$12, "Not Found", 0),
 IF(I14801=4, _xlfn.XLOOKUP(K14801,Categories_raw!$C$13:$C$14, Categories_raw!$D$13:$D$14, "Not Found", 0),
 IF(I14801=5, _xlfn.XLOOKUP(K14801, Categories_raw!$C$15:$C$20, Categories_raw!$D$15:$D$20, "Not Found", 0),
 IF(I14801=6, _xlfn.XLOOKUP(K14801,Categories_raw!$C$21:$C$24, Categories_raw!$D$21:$D$24, "Not Found", 0),
 "Not Found"))))))</f>
        <v>Mens</v>
      </c>
      <c r="M14801" t="str">
        <f t="shared" si="695"/>
        <v>4 Products</v>
      </c>
      <c r="N14801">
        <v>-4</v>
      </c>
      <c r="O14801" s="11">
        <v>-108</v>
      </c>
      <c r="P14801" s="11">
        <v>45.36</v>
      </c>
      <c r="Q14801" s="11">
        <v>-477.36</v>
      </c>
      <c r="R14801" t="s">
        <v>4040</v>
      </c>
    </row>
    <row r="14802" spans="1:18" x14ac:dyDescent="0.3">
      <c r="A14802">
        <v>271039</v>
      </c>
      <c r="B14802" t="str">
        <f>_xlfn.XLOOKUP(A14802,Customer_raw!$A$2:$A$5648,Customer_raw!$C$2:$C$5648,,0)</f>
        <v>M</v>
      </c>
      <c r="C14802" s="15" t="str">
        <f t="shared" si="693"/>
        <v>CITY 3</v>
      </c>
      <c r="D14802">
        <v>3</v>
      </c>
      <c r="E14802">
        <v>29529</v>
      </c>
      <c r="F14802">
        <f t="shared" ca="1" si="694"/>
        <v>45</v>
      </c>
      <c r="G14802">
        <v>5433159179</v>
      </c>
      <c r="H14802" s="5">
        <v>40971</v>
      </c>
      <c r="I14802">
        <v>6</v>
      </c>
      <c r="J14802" t="str">
        <f>_xlfn.XLOOKUP(Cleaned_All!I14802,Categories_raw!$A$1:$A$24,Categories_raw!$B$1:$B$24,,0)</f>
        <v>Home and kitchen</v>
      </c>
      <c r="K14802">
        <v>10</v>
      </c>
      <c r="L14802" t="str">
        <f>IF(I14802=1, _xlfn.XLOOKUP(K14802,Categories_raw!$C$2:$C$4,Categories_raw!$D$2:$D$4, "Not Found", 0),
 IF(I14802=2, _xlfn.XLOOKUP(K14802,Categories_raw!$C$5:$C$7, Categories_raw!$D$5:$D$7, "Not Found", 0),
 IF(I14802=3, _xlfn.XLOOKUP(K14802,Categories_raw!$C$8:$C$12, Categories_raw!$D$8:$D$12, "Not Found", 0),
 IF(I14802=4, _xlfn.XLOOKUP(K14802,Categories_raw!$C$13:$C$14, Categories_raw!$D$13:$D$14, "Not Found", 0),
 IF(I14802=5, _xlfn.XLOOKUP(K14802, Categories_raw!$C$15:$C$20, Categories_raw!$D$15:$D$20, "Not Found", 0),
 IF(I14802=6, _xlfn.XLOOKUP(K14802,Categories_raw!$C$21:$C$24, Categories_raw!$D$21:$D$24, "Not Found", 0),
 "Not Found"))))))</f>
        <v>Kitchen</v>
      </c>
      <c r="M14802" t="str">
        <f t="shared" si="695"/>
        <v>5 Products</v>
      </c>
      <c r="N14802">
        <v>5</v>
      </c>
      <c r="O14802" s="11">
        <v>1199</v>
      </c>
      <c r="P14802" s="11">
        <v>629.47500000000002</v>
      </c>
      <c r="Q14802" s="11">
        <v>6624.4750000000004</v>
      </c>
      <c r="R14802" t="s">
        <v>4040</v>
      </c>
    </row>
    <row r="14803" spans="1:18" x14ac:dyDescent="0.3">
      <c r="A14803">
        <v>271822</v>
      </c>
      <c r="B14803" t="str">
        <f>_xlfn.XLOOKUP(A14803,Customer_raw!$A$2:$A$5648,Customer_raw!$C$2:$C$5648,,0)</f>
        <v>M</v>
      </c>
      <c r="C14803" s="15" t="str">
        <f t="shared" si="693"/>
        <v>CITY 9</v>
      </c>
      <c r="D14803">
        <v>9</v>
      </c>
      <c r="E14803">
        <v>27737</v>
      </c>
      <c r="F14803">
        <f t="shared" ca="1" si="694"/>
        <v>50</v>
      </c>
      <c r="G14803">
        <v>24733455126</v>
      </c>
      <c r="H14803" s="5">
        <v>40981</v>
      </c>
      <c r="I14803">
        <v>3</v>
      </c>
      <c r="J14803" t="str">
        <f>_xlfn.XLOOKUP(Cleaned_All!I14803,Categories_raw!$A$1:$A$24,Categories_raw!$B$1:$B$24,,0)</f>
        <v>Electronics</v>
      </c>
      <c r="K14803">
        <v>9</v>
      </c>
      <c r="L14803" t="str">
        <f>IF(I14803=1, _xlfn.XLOOKUP(K14803,Categories_raw!$C$2:$C$4,Categories_raw!$D$2:$D$4, "Not Found", 0),
 IF(I14803=2, _xlfn.XLOOKUP(K14803,Categories_raw!$C$5:$C$7, Categories_raw!$D$5:$D$7, "Not Found", 0),
 IF(I14803=3, _xlfn.XLOOKUP(K14803,Categories_raw!$C$8:$C$12, Categories_raw!$D$8:$D$12, "Not Found", 0),
 IF(I14803=4, _xlfn.XLOOKUP(K14803,Categories_raw!$C$13:$C$14, Categories_raw!$D$13:$D$14, "Not Found", 0),
 IF(I14803=5, _xlfn.XLOOKUP(K14803, Categories_raw!$C$15:$C$20, Categories_raw!$D$15:$D$20, "Not Found", 0),
 IF(I14803=6, _xlfn.XLOOKUP(K14803,Categories_raw!$C$21:$C$24, Categories_raw!$D$21:$D$24, "Not Found", 0),
 "Not Found"))))))</f>
        <v>Cameras</v>
      </c>
      <c r="M14803" t="str">
        <f t="shared" si="695"/>
        <v>4 Products</v>
      </c>
      <c r="N14803">
        <v>4</v>
      </c>
      <c r="O14803" s="11">
        <v>211</v>
      </c>
      <c r="P14803" s="11">
        <v>88.62</v>
      </c>
      <c r="Q14803" s="11">
        <v>932.62</v>
      </c>
      <c r="R14803" t="s">
        <v>4031</v>
      </c>
    </row>
    <row r="14804" spans="1:18" x14ac:dyDescent="0.3">
      <c r="A14804">
        <v>266814</v>
      </c>
      <c r="B14804" t="str">
        <f>_xlfn.XLOOKUP(A14804,Customer_raw!$A$2:$A$5648,Customer_raw!$C$2:$C$5648,,0)</f>
        <v>F</v>
      </c>
      <c r="C14804" s="15" t="str">
        <f t="shared" si="693"/>
        <v>CITY 9</v>
      </c>
      <c r="D14804">
        <v>9</v>
      </c>
      <c r="E14804">
        <v>30242</v>
      </c>
      <c r="F14804">
        <f t="shared" ca="1" si="694"/>
        <v>43</v>
      </c>
      <c r="G14804">
        <v>316988693</v>
      </c>
      <c r="H14804" s="5">
        <v>40971</v>
      </c>
      <c r="I14804">
        <v>3</v>
      </c>
      <c r="J14804" t="str">
        <f>_xlfn.XLOOKUP(Cleaned_All!I14804,Categories_raw!$A$1:$A$24,Categories_raw!$B$1:$B$24,,0)</f>
        <v>Electronics</v>
      </c>
      <c r="K14804">
        <v>8</v>
      </c>
      <c r="L14804" t="str">
        <f>IF(I14804=1, _xlfn.XLOOKUP(K14804,Categories_raw!$C$2:$C$4,Categories_raw!$D$2:$D$4, "Not Found", 0),
 IF(I14804=2, _xlfn.XLOOKUP(K14804,Categories_raw!$C$5:$C$7, Categories_raw!$D$5:$D$7, "Not Found", 0),
 IF(I14804=3, _xlfn.XLOOKUP(K14804,Categories_raw!$C$8:$C$12, Categories_raw!$D$8:$D$12, "Not Found", 0),
 IF(I14804=4, _xlfn.XLOOKUP(K14804,Categories_raw!$C$13:$C$14, Categories_raw!$D$13:$D$14, "Not Found", 0),
 IF(I14804=5, _xlfn.XLOOKUP(K14804, Categories_raw!$C$15:$C$20, Categories_raw!$D$15:$D$20, "Not Found", 0),
 IF(I14804=6, _xlfn.XLOOKUP(K14804,Categories_raw!$C$21:$C$24, Categories_raw!$D$21:$D$24, "Not Found", 0),
 "Not Found"))))))</f>
        <v>Personal Appliances</v>
      </c>
      <c r="M14804" t="str">
        <f t="shared" si="695"/>
        <v>2 Products</v>
      </c>
      <c r="N14804">
        <v>2</v>
      </c>
      <c r="O14804" s="11">
        <v>117</v>
      </c>
      <c r="P14804" s="11">
        <v>24.57</v>
      </c>
      <c r="Q14804" s="11">
        <v>258.57</v>
      </c>
      <c r="R14804" t="s">
        <v>4034</v>
      </c>
    </row>
    <row r="14805" spans="1:18" x14ac:dyDescent="0.3">
      <c r="A14805">
        <v>268246</v>
      </c>
      <c r="B14805" t="str">
        <f>_xlfn.XLOOKUP(A14805,Customer_raw!$A$2:$A$5648,Customer_raw!$C$2:$C$5648,,0)</f>
        <v>F</v>
      </c>
      <c r="C14805" s="15" t="str">
        <f t="shared" si="693"/>
        <v>CITY 9</v>
      </c>
      <c r="D14805">
        <v>9</v>
      </c>
      <c r="E14805">
        <v>31127</v>
      </c>
      <c r="F14805">
        <f t="shared" ca="1" si="694"/>
        <v>40</v>
      </c>
      <c r="G14805">
        <v>13691154784</v>
      </c>
      <c r="H14805" s="5">
        <v>40971</v>
      </c>
      <c r="I14805">
        <v>2</v>
      </c>
      <c r="J14805" t="str">
        <f>_xlfn.XLOOKUP(Cleaned_All!I14805,Categories_raw!$A$1:$A$24,Categories_raw!$B$1:$B$24,,0)</f>
        <v>Footwear</v>
      </c>
      <c r="K14805">
        <v>1</v>
      </c>
      <c r="L14805" t="str">
        <f>IF(I14805=1, _xlfn.XLOOKUP(K14805,Categories_raw!$C$2:$C$4,Categories_raw!$D$2:$D$4, "Not Found", 0),
 IF(I14805=2, _xlfn.XLOOKUP(K14805,Categories_raw!$C$5:$C$7, Categories_raw!$D$5:$D$7, "Not Found", 0),
 IF(I14805=3, _xlfn.XLOOKUP(K14805,Categories_raw!$C$8:$C$12, Categories_raw!$D$8:$D$12, "Not Found", 0),
 IF(I14805=4, _xlfn.XLOOKUP(K14805,Categories_raw!$C$13:$C$14, Categories_raw!$D$13:$D$14, "Not Found", 0),
 IF(I14805=5, _xlfn.XLOOKUP(K14805, Categories_raw!$C$15:$C$20, Categories_raw!$D$15:$D$20, "Not Found", 0),
 IF(I14805=6, _xlfn.XLOOKUP(K14805,Categories_raw!$C$21:$C$24, Categories_raw!$D$21:$D$24, "Not Found", 0),
 "Not Found"))))))</f>
        <v>Mens</v>
      </c>
      <c r="M14805" t="str">
        <f t="shared" si="695"/>
        <v>1 Products</v>
      </c>
      <c r="N14805">
        <v>-1</v>
      </c>
      <c r="O14805" s="11">
        <v>-1278</v>
      </c>
      <c r="P14805" s="11">
        <v>134.19</v>
      </c>
      <c r="Q14805" s="11">
        <v>-1412.19</v>
      </c>
      <c r="R14805" t="s">
        <v>4031</v>
      </c>
    </row>
    <row r="14806" spans="1:18" x14ac:dyDescent="0.3">
      <c r="A14806">
        <v>271992</v>
      </c>
      <c r="B14806" t="str">
        <f>_xlfn.XLOOKUP(A14806,Customer_raw!$A$2:$A$5648,Customer_raw!$C$2:$C$5648,,0)</f>
        <v>M</v>
      </c>
      <c r="C14806" s="15" t="str">
        <f t="shared" si="693"/>
        <v>CITY 8</v>
      </c>
      <c r="D14806">
        <v>8</v>
      </c>
      <c r="E14806">
        <v>30749</v>
      </c>
      <c r="F14806">
        <f t="shared" ca="1" si="694"/>
        <v>41</v>
      </c>
      <c r="G14806">
        <v>49663897349</v>
      </c>
      <c r="H14806" s="5">
        <v>40971</v>
      </c>
      <c r="I14806">
        <v>3</v>
      </c>
      <c r="J14806" t="str">
        <f>_xlfn.XLOOKUP(Cleaned_All!I14806,Categories_raw!$A$1:$A$24,Categories_raw!$B$1:$B$24,,0)</f>
        <v>Electronics</v>
      </c>
      <c r="K14806">
        <v>4</v>
      </c>
      <c r="L14806" t="str">
        <f>IF(I14806=1, _xlfn.XLOOKUP(K14806,Categories_raw!$C$2:$C$4,Categories_raw!$D$2:$D$4, "Not Found", 0),
 IF(I14806=2, _xlfn.XLOOKUP(K14806,Categories_raw!$C$5:$C$7, Categories_raw!$D$5:$D$7, "Not Found", 0),
 IF(I14806=3, _xlfn.XLOOKUP(K14806,Categories_raw!$C$8:$C$12, Categories_raw!$D$8:$D$12, "Not Found", 0),
 IF(I14806=4, _xlfn.XLOOKUP(K14806,Categories_raw!$C$13:$C$14, Categories_raw!$D$13:$D$14, "Not Found", 0),
 IF(I14806=5, _xlfn.XLOOKUP(K14806, Categories_raw!$C$15:$C$20, Categories_raw!$D$15:$D$20, "Not Found", 0),
 IF(I14806=6, _xlfn.XLOOKUP(K14806,Categories_raw!$C$21:$C$24, Categories_raw!$D$21:$D$24, "Not Found", 0),
 "Not Found"))))))</f>
        <v>Mobiles</v>
      </c>
      <c r="M14806" t="str">
        <f t="shared" si="695"/>
        <v>3 Products</v>
      </c>
      <c r="N14806">
        <v>3</v>
      </c>
      <c r="O14806" s="11">
        <v>1453</v>
      </c>
      <c r="P14806" s="11">
        <v>457.69499999999999</v>
      </c>
      <c r="Q14806" s="11">
        <v>4816.6949999999997</v>
      </c>
      <c r="R14806" t="s">
        <v>4040</v>
      </c>
    </row>
    <row r="14807" spans="1:18" x14ac:dyDescent="0.3">
      <c r="A14807">
        <v>273305</v>
      </c>
      <c r="B14807" t="str">
        <f>_xlfn.XLOOKUP(A14807,Customer_raw!$A$2:$A$5648,Customer_raw!$C$2:$C$5648,,0)</f>
        <v>F</v>
      </c>
      <c r="C14807" s="15" t="str">
        <f t="shared" si="693"/>
        <v>CITY 7</v>
      </c>
      <c r="D14807">
        <v>7</v>
      </c>
      <c r="E14807">
        <v>33765</v>
      </c>
      <c r="F14807">
        <f t="shared" ca="1" si="694"/>
        <v>33</v>
      </c>
      <c r="G14807">
        <v>64566718598</v>
      </c>
      <c r="H14807" s="5">
        <v>40971</v>
      </c>
      <c r="I14807">
        <v>3</v>
      </c>
      <c r="J14807" t="str">
        <f>_xlfn.XLOOKUP(Cleaned_All!I14807,Categories_raw!$A$1:$A$24,Categories_raw!$B$1:$B$24,,0)</f>
        <v>Electronics</v>
      </c>
      <c r="K14807">
        <v>9</v>
      </c>
      <c r="L14807" t="str">
        <f>IF(I14807=1, _xlfn.XLOOKUP(K14807,Categories_raw!$C$2:$C$4,Categories_raw!$D$2:$D$4, "Not Found", 0),
 IF(I14807=2, _xlfn.XLOOKUP(K14807,Categories_raw!$C$5:$C$7, Categories_raw!$D$5:$D$7, "Not Found", 0),
 IF(I14807=3, _xlfn.XLOOKUP(K14807,Categories_raw!$C$8:$C$12, Categories_raw!$D$8:$D$12, "Not Found", 0),
 IF(I14807=4, _xlfn.XLOOKUP(K14807,Categories_raw!$C$13:$C$14, Categories_raw!$D$13:$D$14, "Not Found", 0),
 IF(I14807=5, _xlfn.XLOOKUP(K14807, Categories_raw!$C$15:$C$20, Categories_raw!$D$15:$D$20, "Not Found", 0),
 IF(I14807=6, _xlfn.XLOOKUP(K14807,Categories_raw!$C$21:$C$24, Categories_raw!$D$21:$D$24, "Not Found", 0),
 "Not Found"))))))</f>
        <v>Cameras</v>
      </c>
      <c r="M14807" t="str">
        <f t="shared" si="695"/>
        <v>2 Products</v>
      </c>
      <c r="N14807">
        <v>-2</v>
      </c>
      <c r="O14807" s="11">
        <v>-1081</v>
      </c>
      <c r="P14807" s="11">
        <v>227.01</v>
      </c>
      <c r="Q14807" s="11">
        <v>-2389.0100000000002</v>
      </c>
      <c r="R14807" t="s">
        <v>4031</v>
      </c>
    </row>
    <row r="14808" spans="1:18" x14ac:dyDescent="0.3">
      <c r="A14808">
        <v>269971</v>
      </c>
      <c r="B14808" t="str">
        <f>_xlfn.XLOOKUP(A14808,Customer_raw!$A$2:$A$5648,Customer_raw!$C$2:$C$5648,,0)</f>
        <v>F</v>
      </c>
      <c r="C14808" s="15" t="str">
        <f t="shared" si="693"/>
        <v>CITY 5</v>
      </c>
      <c r="D14808">
        <v>5</v>
      </c>
      <c r="E14808">
        <v>29680</v>
      </c>
      <c r="F14808">
        <f t="shared" ca="1" si="694"/>
        <v>44</v>
      </c>
      <c r="G14808">
        <v>87151140909</v>
      </c>
      <c r="H14808" s="5">
        <v>40971</v>
      </c>
      <c r="I14808">
        <v>3</v>
      </c>
      <c r="J14808" t="str">
        <f>_xlfn.XLOOKUP(Cleaned_All!I14808,Categories_raw!$A$1:$A$24,Categories_raw!$B$1:$B$24,,0)</f>
        <v>Electronics</v>
      </c>
      <c r="K14808">
        <v>5</v>
      </c>
      <c r="L14808" t="str">
        <f>IF(I14808=1, _xlfn.XLOOKUP(K14808,Categories_raw!$C$2:$C$4,Categories_raw!$D$2:$D$4, "Not Found", 0),
 IF(I14808=2, _xlfn.XLOOKUP(K14808,Categories_raw!$C$5:$C$7, Categories_raw!$D$5:$D$7, "Not Found", 0),
 IF(I14808=3, _xlfn.XLOOKUP(K14808,Categories_raw!$C$8:$C$12, Categories_raw!$D$8:$D$12, "Not Found", 0),
 IF(I14808=4, _xlfn.XLOOKUP(K14808,Categories_raw!$C$13:$C$14, Categories_raw!$D$13:$D$14, "Not Found", 0),
 IF(I14808=5, _xlfn.XLOOKUP(K14808, Categories_raw!$C$15:$C$20, Categories_raw!$D$15:$D$20, "Not Found", 0),
 IF(I14808=6, _xlfn.XLOOKUP(K14808,Categories_raw!$C$21:$C$24, Categories_raw!$D$21:$D$24, "Not Found", 0),
 "Not Found"))))))</f>
        <v>Computers</v>
      </c>
      <c r="M14808" t="str">
        <f t="shared" si="695"/>
        <v>2 Products</v>
      </c>
      <c r="N14808">
        <v>2</v>
      </c>
      <c r="O14808" s="11">
        <v>477</v>
      </c>
      <c r="P14808" s="11">
        <v>100.17</v>
      </c>
      <c r="Q14808" s="11">
        <v>1054.17</v>
      </c>
      <c r="R14808" t="s">
        <v>4031</v>
      </c>
    </row>
    <row r="14809" spans="1:18" x14ac:dyDescent="0.3">
      <c r="A14809">
        <v>273649</v>
      </c>
      <c r="B14809" t="str">
        <f>_xlfn.XLOOKUP(A14809,Customer_raw!$A$2:$A$5648,Customer_raw!$C$2:$C$5648,,0)</f>
        <v>M</v>
      </c>
      <c r="C14809" s="15" t="str">
        <f t="shared" si="693"/>
        <v>CITY 5</v>
      </c>
      <c r="D14809">
        <v>5</v>
      </c>
      <c r="E14809">
        <v>27672</v>
      </c>
      <c r="F14809">
        <f t="shared" ca="1" si="694"/>
        <v>50</v>
      </c>
      <c r="G14809">
        <v>79410890699</v>
      </c>
      <c r="H14809" s="5">
        <v>40971</v>
      </c>
      <c r="I14809">
        <v>5</v>
      </c>
      <c r="J14809" t="str">
        <f>_xlfn.XLOOKUP(Cleaned_All!I14809,Categories_raw!$A$1:$A$24,Categories_raw!$B$1:$B$24,,0)</f>
        <v>Books</v>
      </c>
      <c r="K14809">
        <v>6</v>
      </c>
      <c r="L14809" t="str">
        <f>IF(I14809=1, _xlfn.XLOOKUP(K14809,Categories_raw!$C$2:$C$4,Categories_raw!$D$2:$D$4, "Not Found", 0),
 IF(I14809=2, _xlfn.XLOOKUP(K14809,Categories_raw!$C$5:$C$7, Categories_raw!$D$5:$D$7, "Not Found", 0),
 IF(I14809=3, _xlfn.XLOOKUP(K14809,Categories_raw!$C$8:$C$12, Categories_raw!$D$8:$D$12, "Not Found", 0),
 IF(I14809=4, _xlfn.XLOOKUP(K14809,Categories_raw!$C$13:$C$14, Categories_raw!$D$13:$D$14, "Not Found", 0),
 IF(I14809=5, _xlfn.XLOOKUP(K14809, Categories_raw!$C$15:$C$20, Categories_raw!$D$15:$D$20, "Not Found", 0),
 IF(I14809=6, _xlfn.XLOOKUP(K14809,Categories_raw!$C$21:$C$24, Categories_raw!$D$21:$D$24, "Not Found", 0),
 "Not Found"))))))</f>
        <v>DIY</v>
      </c>
      <c r="M14809" t="str">
        <f t="shared" si="695"/>
        <v>1 Products</v>
      </c>
      <c r="N14809">
        <v>1</v>
      </c>
      <c r="O14809" s="11">
        <v>1363</v>
      </c>
      <c r="P14809" s="11">
        <v>143.11500000000001</v>
      </c>
      <c r="Q14809" s="11">
        <v>1506.115</v>
      </c>
      <c r="R14809" t="s">
        <v>4037</v>
      </c>
    </row>
    <row r="14810" spans="1:18" x14ac:dyDescent="0.3">
      <c r="A14810">
        <v>274152</v>
      </c>
      <c r="B14810" t="str">
        <f>_xlfn.XLOOKUP(A14810,Customer_raw!$A$2:$A$5648,Customer_raw!$C$2:$C$5648,,0)</f>
        <v>M</v>
      </c>
      <c r="C14810" s="15" t="str">
        <f t="shared" si="693"/>
        <v>CITY 2</v>
      </c>
      <c r="D14810">
        <v>2</v>
      </c>
      <c r="E14810">
        <v>27522</v>
      </c>
      <c r="F14810">
        <f t="shared" ca="1" si="694"/>
        <v>50</v>
      </c>
      <c r="G14810">
        <v>94903702925</v>
      </c>
      <c r="H14810" s="5">
        <v>40971</v>
      </c>
      <c r="I14810">
        <v>5</v>
      </c>
      <c r="J14810" t="str">
        <f>_xlfn.XLOOKUP(Cleaned_All!I14810,Categories_raw!$A$1:$A$24,Categories_raw!$B$1:$B$24,,0)</f>
        <v>Books</v>
      </c>
      <c r="K14810">
        <v>10</v>
      </c>
      <c r="L14810" t="str">
        <f>IF(I14810=1, _xlfn.XLOOKUP(K14810,Categories_raw!$C$2:$C$4,Categories_raw!$D$2:$D$4, "Not Found", 0),
 IF(I14810=2, _xlfn.XLOOKUP(K14810,Categories_raw!$C$5:$C$7, Categories_raw!$D$5:$D$7, "Not Found", 0),
 IF(I14810=3, _xlfn.XLOOKUP(K14810,Categories_raw!$C$8:$C$12, Categories_raw!$D$8:$D$12, "Not Found", 0),
 IF(I14810=4, _xlfn.XLOOKUP(K14810,Categories_raw!$C$13:$C$14, Categories_raw!$D$13:$D$14, "Not Found", 0),
 IF(I14810=5, _xlfn.XLOOKUP(K14810, Categories_raw!$C$15:$C$20, Categories_raw!$D$15:$D$20, "Not Found", 0),
 IF(I14810=6, _xlfn.XLOOKUP(K14810,Categories_raw!$C$21:$C$24, Categories_raw!$D$21:$D$24, "Not Found", 0),
 "Not Found"))))))</f>
        <v>Non-Fiction</v>
      </c>
      <c r="M14810" t="str">
        <f t="shared" si="695"/>
        <v>4 Products</v>
      </c>
      <c r="N14810">
        <v>4</v>
      </c>
      <c r="O14810" s="11">
        <v>728</v>
      </c>
      <c r="P14810" s="11">
        <v>305.76</v>
      </c>
      <c r="Q14810" s="11">
        <v>3217.76</v>
      </c>
      <c r="R14810" t="s">
        <v>4031</v>
      </c>
    </row>
    <row r="14811" spans="1:18" x14ac:dyDescent="0.3">
      <c r="A14811">
        <v>269058</v>
      </c>
      <c r="B14811" t="str">
        <f>_xlfn.XLOOKUP(A14811,Customer_raw!$A$2:$A$5648,Customer_raw!$C$2:$C$5648,,0)</f>
        <v>M</v>
      </c>
      <c r="C14811" s="15" t="str">
        <f t="shared" si="693"/>
        <v>CITY 8</v>
      </c>
      <c r="D14811">
        <v>8</v>
      </c>
      <c r="E14811">
        <v>26143</v>
      </c>
      <c r="F14811">
        <f t="shared" ca="1" si="694"/>
        <v>54</v>
      </c>
      <c r="G14811">
        <v>69150897562</v>
      </c>
      <c r="H14811" s="5">
        <v>40971</v>
      </c>
      <c r="I14811">
        <v>1</v>
      </c>
      <c r="J14811" t="str">
        <f>_xlfn.XLOOKUP(Cleaned_All!I14811,Categories_raw!$A$1:$A$24,Categories_raw!$B$1:$B$24,,0)</f>
        <v>Clothing</v>
      </c>
      <c r="K14811">
        <v>4</v>
      </c>
      <c r="L14811" t="str">
        <f>IF(I14811=1, _xlfn.XLOOKUP(K14811,Categories_raw!$C$2:$C$4,Categories_raw!$D$2:$D$4, "Not Found", 0),
 IF(I14811=2, _xlfn.XLOOKUP(K14811,Categories_raw!$C$5:$C$7, Categories_raw!$D$5:$D$7, "Not Found", 0),
 IF(I14811=3, _xlfn.XLOOKUP(K14811,Categories_raw!$C$8:$C$12, Categories_raw!$D$8:$D$12, "Not Found", 0),
 IF(I14811=4, _xlfn.XLOOKUP(K14811,Categories_raw!$C$13:$C$14, Categories_raw!$D$13:$D$14, "Not Found", 0),
 IF(I14811=5, _xlfn.XLOOKUP(K14811, Categories_raw!$C$15:$C$20, Categories_raw!$D$15:$D$20, "Not Found", 0),
 IF(I14811=6, _xlfn.XLOOKUP(K14811,Categories_raw!$C$21:$C$24, Categories_raw!$D$21:$D$24, "Not Found", 0),
 "Not Found"))))))</f>
        <v>Mens</v>
      </c>
      <c r="M14811" t="str">
        <f t="shared" si="695"/>
        <v>4 Products</v>
      </c>
      <c r="N14811">
        <v>4</v>
      </c>
      <c r="O14811" s="11">
        <v>1227</v>
      </c>
      <c r="P14811" s="11">
        <v>515.34</v>
      </c>
      <c r="Q14811" s="11">
        <v>5423.34</v>
      </c>
      <c r="R14811" t="s">
        <v>4031</v>
      </c>
    </row>
    <row r="14812" spans="1:18" x14ac:dyDescent="0.3">
      <c r="A14812">
        <v>273435</v>
      </c>
      <c r="B14812" t="str">
        <f>_xlfn.XLOOKUP(A14812,Customer_raw!$A$2:$A$5648,Customer_raw!$C$2:$C$5648,,0)</f>
        <v>M</v>
      </c>
      <c r="C14812" s="15" t="str">
        <f t="shared" si="693"/>
        <v>CITY 5</v>
      </c>
      <c r="D14812">
        <v>5</v>
      </c>
      <c r="E14812">
        <v>26817</v>
      </c>
      <c r="F14812">
        <f t="shared" ca="1" si="694"/>
        <v>52</v>
      </c>
      <c r="G14812">
        <v>29714227206</v>
      </c>
      <c r="H14812" s="5">
        <v>40970</v>
      </c>
      <c r="I14812">
        <v>3</v>
      </c>
      <c r="J14812" t="str">
        <f>_xlfn.XLOOKUP(Cleaned_All!I14812,Categories_raw!$A$1:$A$24,Categories_raw!$B$1:$B$24,,0)</f>
        <v>Electronics</v>
      </c>
      <c r="K14812">
        <v>9</v>
      </c>
      <c r="L14812" t="str">
        <f>IF(I14812=1, _xlfn.XLOOKUP(K14812,Categories_raw!$C$2:$C$4,Categories_raw!$D$2:$D$4, "Not Found", 0),
 IF(I14812=2, _xlfn.XLOOKUP(K14812,Categories_raw!$C$5:$C$7, Categories_raw!$D$5:$D$7, "Not Found", 0),
 IF(I14812=3, _xlfn.XLOOKUP(K14812,Categories_raw!$C$8:$C$12, Categories_raw!$D$8:$D$12, "Not Found", 0),
 IF(I14812=4, _xlfn.XLOOKUP(K14812,Categories_raw!$C$13:$C$14, Categories_raw!$D$13:$D$14, "Not Found", 0),
 IF(I14812=5, _xlfn.XLOOKUP(K14812, Categories_raw!$C$15:$C$20, Categories_raw!$D$15:$D$20, "Not Found", 0),
 IF(I14812=6, _xlfn.XLOOKUP(K14812,Categories_raw!$C$21:$C$24, Categories_raw!$D$21:$D$24, "Not Found", 0),
 "Not Found"))))))</f>
        <v>Cameras</v>
      </c>
      <c r="M14812" t="str">
        <f t="shared" si="695"/>
        <v>2 Products</v>
      </c>
      <c r="N14812">
        <v>2</v>
      </c>
      <c r="O14812" s="11">
        <v>599</v>
      </c>
      <c r="P14812" s="11">
        <v>125.79</v>
      </c>
      <c r="Q14812" s="11">
        <v>1323.79</v>
      </c>
      <c r="R14812" t="s">
        <v>4031</v>
      </c>
    </row>
    <row r="14813" spans="1:18" x14ac:dyDescent="0.3">
      <c r="A14813">
        <v>268205</v>
      </c>
      <c r="B14813" t="str">
        <f>_xlfn.XLOOKUP(A14813,Customer_raw!$A$2:$A$5648,Customer_raw!$C$2:$C$5648,,0)</f>
        <v>F</v>
      </c>
      <c r="C14813" s="15" t="str">
        <f t="shared" si="693"/>
        <v>CITY 2</v>
      </c>
      <c r="D14813">
        <v>2</v>
      </c>
      <c r="E14813">
        <v>31851</v>
      </c>
      <c r="F14813">
        <f t="shared" ca="1" si="694"/>
        <v>38</v>
      </c>
      <c r="G14813">
        <v>44670602974</v>
      </c>
      <c r="H14813" s="5">
        <v>40970</v>
      </c>
      <c r="I14813">
        <v>3</v>
      </c>
      <c r="J14813" t="str">
        <f>_xlfn.XLOOKUP(Cleaned_All!I14813,Categories_raw!$A$1:$A$24,Categories_raw!$B$1:$B$24,,0)</f>
        <v>Electronics</v>
      </c>
      <c r="K14813">
        <v>4</v>
      </c>
      <c r="L14813" t="str">
        <f>IF(I14813=1, _xlfn.XLOOKUP(K14813,Categories_raw!$C$2:$C$4,Categories_raw!$D$2:$D$4, "Not Found", 0),
 IF(I14813=2, _xlfn.XLOOKUP(K14813,Categories_raw!$C$5:$C$7, Categories_raw!$D$5:$D$7, "Not Found", 0),
 IF(I14813=3, _xlfn.XLOOKUP(K14813,Categories_raw!$C$8:$C$12, Categories_raw!$D$8:$D$12, "Not Found", 0),
 IF(I14813=4, _xlfn.XLOOKUP(K14813,Categories_raw!$C$13:$C$14, Categories_raw!$D$13:$D$14, "Not Found", 0),
 IF(I14813=5, _xlfn.XLOOKUP(K14813, Categories_raw!$C$15:$C$20, Categories_raw!$D$15:$D$20, "Not Found", 0),
 IF(I14813=6, _xlfn.XLOOKUP(K14813,Categories_raw!$C$21:$C$24, Categories_raw!$D$21:$D$24, "Not Found", 0),
 "Not Found"))))))</f>
        <v>Mobiles</v>
      </c>
      <c r="M14813" t="str">
        <f t="shared" si="695"/>
        <v>3 Products</v>
      </c>
      <c r="N14813">
        <v>3</v>
      </c>
      <c r="O14813" s="11">
        <v>844</v>
      </c>
      <c r="P14813" s="11">
        <v>265.86</v>
      </c>
      <c r="Q14813" s="11">
        <v>2797.86</v>
      </c>
      <c r="R14813" t="s">
        <v>4034</v>
      </c>
    </row>
    <row r="14814" spans="1:18" x14ac:dyDescent="0.3">
      <c r="A14814">
        <v>272592</v>
      </c>
      <c r="B14814" t="str">
        <f>_xlfn.XLOOKUP(A14814,Customer_raw!$A$2:$A$5648,Customer_raw!$C$2:$C$5648,,0)</f>
        <v>F</v>
      </c>
      <c r="C14814" s="15" t="str">
        <f t="shared" si="693"/>
        <v>CITY 5</v>
      </c>
      <c r="D14814">
        <v>5</v>
      </c>
      <c r="E14814">
        <v>33372</v>
      </c>
      <c r="F14814">
        <f t="shared" ca="1" si="694"/>
        <v>34</v>
      </c>
      <c r="G14814">
        <v>29479411403</v>
      </c>
      <c r="H14814" s="5">
        <v>40970</v>
      </c>
      <c r="I14814">
        <v>4</v>
      </c>
      <c r="J14814" t="str">
        <f>_xlfn.XLOOKUP(Cleaned_All!I14814,Categories_raw!$A$1:$A$24,Categories_raw!$B$1:$B$24,,0)</f>
        <v>Bags</v>
      </c>
      <c r="K14814">
        <v>1</v>
      </c>
      <c r="L14814" t="str">
        <f>IF(I14814=1, _xlfn.XLOOKUP(K14814,Categories_raw!$C$2:$C$4,Categories_raw!$D$2:$D$4, "Not Found", 0),
 IF(I14814=2, _xlfn.XLOOKUP(K14814,Categories_raw!$C$5:$C$7, Categories_raw!$D$5:$D$7, "Not Found", 0),
 IF(I14814=3, _xlfn.XLOOKUP(K14814,Categories_raw!$C$8:$C$12, Categories_raw!$D$8:$D$12, "Not Found", 0),
 IF(I14814=4, _xlfn.XLOOKUP(K14814,Categories_raw!$C$13:$C$14, Categories_raw!$D$13:$D$14, "Not Found", 0),
 IF(I14814=5, _xlfn.XLOOKUP(K14814, Categories_raw!$C$15:$C$20, Categories_raw!$D$15:$D$20, "Not Found", 0),
 IF(I14814=6, _xlfn.XLOOKUP(K14814,Categories_raw!$C$21:$C$24, Categories_raw!$D$21:$D$24, "Not Found", 0),
 "Not Found"))))))</f>
        <v>Mens</v>
      </c>
      <c r="M14814" t="str">
        <f t="shared" si="695"/>
        <v>3 Products</v>
      </c>
      <c r="N14814">
        <v>3</v>
      </c>
      <c r="O14814" s="11">
        <v>293</v>
      </c>
      <c r="P14814" s="11">
        <v>92.295000000000002</v>
      </c>
      <c r="Q14814" s="11">
        <v>971.29499999999996</v>
      </c>
      <c r="R14814" t="s">
        <v>4040</v>
      </c>
    </row>
    <row r="14815" spans="1:18" x14ac:dyDescent="0.3">
      <c r="A14815">
        <v>267877</v>
      </c>
      <c r="B14815" t="str">
        <f>_xlfn.XLOOKUP(A14815,Customer_raw!$A$2:$A$5648,Customer_raw!$C$2:$C$5648,,0)</f>
        <v>F</v>
      </c>
      <c r="C14815" s="15" t="str">
        <f t="shared" si="693"/>
        <v>CITY 5</v>
      </c>
      <c r="D14815">
        <v>5</v>
      </c>
      <c r="E14815">
        <v>30267</v>
      </c>
      <c r="F14815">
        <f t="shared" ca="1" si="694"/>
        <v>43</v>
      </c>
      <c r="G14815">
        <v>43991663882</v>
      </c>
      <c r="H14815" s="5">
        <v>40970</v>
      </c>
      <c r="I14815">
        <v>3</v>
      </c>
      <c r="J14815" t="str">
        <f>_xlfn.XLOOKUP(Cleaned_All!I14815,Categories_raw!$A$1:$A$24,Categories_raw!$B$1:$B$24,,0)</f>
        <v>Electronics</v>
      </c>
      <c r="K14815">
        <v>5</v>
      </c>
      <c r="L14815" t="str">
        <f>IF(I14815=1, _xlfn.XLOOKUP(K14815,Categories_raw!$C$2:$C$4,Categories_raw!$D$2:$D$4, "Not Found", 0),
 IF(I14815=2, _xlfn.XLOOKUP(K14815,Categories_raw!$C$5:$C$7, Categories_raw!$D$5:$D$7, "Not Found", 0),
 IF(I14815=3, _xlfn.XLOOKUP(K14815,Categories_raw!$C$8:$C$12, Categories_raw!$D$8:$D$12, "Not Found", 0),
 IF(I14815=4, _xlfn.XLOOKUP(K14815,Categories_raw!$C$13:$C$14, Categories_raw!$D$13:$D$14, "Not Found", 0),
 IF(I14815=5, _xlfn.XLOOKUP(K14815, Categories_raw!$C$15:$C$20, Categories_raw!$D$15:$D$20, "Not Found", 0),
 IF(I14815=6, _xlfn.XLOOKUP(K14815,Categories_raw!$C$21:$C$24, Categories_raw!$D$21:$D$24, "Not Found", 0),
 "Not Found"))))))</f>
        <v>Computers</v>
      </c>
      <c r="M14815" t="str">
        <f t="shared" si="695"/>
        <v>1 Products</v>
      </c>
      <c r="N14815">
        <v>1</v>
      </c>
      <c r="O14815" s="11">
        <v>1419</v>
      </c>
      <c r="P14815" s="11">
        <v>148.995</v>
      </c>
      <c r="Q14815" s="11">
        <v>1567.9949999999999</v>
      </c>
      <c r="R14815" t="s">
        <v>4040</v>
      </c>
    </row>
    <row r="14816" spans="1:18" x14ac:dyDescent="0.3">
      <c r="A14816">
        <v>267609</v>
      </c>
      <c r="B14816" t="str">
        <f>_xlfn.XLOOKUP(A14816,Customer_raw!$A$2:$A$5648,Customer_raw!$C$2:$C$5648,,0)</f>
        <v>M</v>
      </c>
      <c r="C14816" s="15" t="str">
        <f t="shared" si="693"/>
        <v>CITY 2</v>
      </c>
      <c r="D14816">
        <v>2</v>
      </c>
      <c r="E14816">
        <v>25617</v>
      </c>
      <c r="F14816">
        <f t="shared" ca="1" si="694"/>
        <v>55</v>
      </c>
      <c r="G14816">
        <v>42661619063</v>
      </c>
      <c r="H14816" s="5">
        <v>40970</v>
      </c>
      <c r="I14816">
        <v>5</v>
      </c>
      <c r="J14816" t="str">
        <f>_xlfn.XLOOKUP(Cleaned_All!I14816,Categories_raw!$A$1:$A$24,Categories_raw!$B$1:$B$24,,0)</f>
        <v>Books</v>
      </c>
      <c r="K14816">
        <v>3</v>
      </c>
      <c r="L14816" t="str">
        <f>IF(I14816=1, _xlfn.XLOOKUP(K14816,Categories_raw!$C$2:$C$4,Categories_raw!$D$2:$D$4, "Not Found", 0),
 IF(I14816=2, _xlfn.XLOOKUP(K14816,Categories_raw!$C$5:$C$7, Categories_raw!$D$5:$D$7, "Not Found", 0),
 IF(I14816=3, _xlfn.XLOOKUP(K14816,Categories_raw!$C$8:$C$12, Categories_raw!$D$8:$D$12, "Not Found", 0),
 IF(I14816=4, _xlfn.XLOOKUP(K14816,Categories_raw!$C$13:$C$14, Categories_raw!$D$13:$D$14, "Not Found", 0),
 IF(I14816=5, _xlfn.XLOOKUP(K14816, Categories_raw!$C$15:$C$20, Categories_raw!$D$15:$D$20, "Not Found", 0),
 IF(I14816=6, _xlfn.XLOOKUP(K14816,Categories_raw!$C$21:$C$24, Categories_raw!$D$21:$D$24, "Not Found", 0),
 "Not Found"))))))</f>
        <v>Comics</v>
      </c>
      <c r="M14816" t="str">
        <f t="shared" si="695"/>
        <v>5 Products</v>
      </c>
      <c r="N14816">
        <v>5</v>
      </c>
      <c r="O14816" s="11">
        <v>1347</v>
      </c>
      <c r="P14816" s="11">
        <v>707.17499999999995</v>
      </c>
      <c r="Q14816" s="11">
        <v>7442.1750000000002</v>
      </c>
      <c r="R14816" t="s">
        <v>4034</v>
      </c>
    </row>
    <row r="14817" spans="1:18" x14ac:dyDescent="0.3">
      <c r="A14817">
        <v>272976</v>
      </c>
      <c r="B14817" t="str">
        <f>_xlfn.XLOOKUP(A14817,Customer_raw!$A$2:$A$5648,Customer_raw!$C$2:$C$5648,,0)</f>
        <v>F</v>
      </c>
      <c r="C14817" s="15" t="str">
        <f t="shared" si="693"/>
        <v>CITY 10</v>
      </c>
      <c r="D14817">
        <v>10</v>
      </c>
      <c r="E14817">
        <v>33498</v>
      </c>
      <c r="F14817">
        <f t="shared" ca="1" si="694"/>
        <v>34</v>
      </c>
      <c r="G14817">
        <v>35847977980</v>
      </c>
      <c r="H14817" s="5">
        <v>40970</v>
      </c>
      <c r="I14817">
        <v>2</v>
      </c>
      <c r="J14817" t="str">
        <f>_xlfn.XLOOKUP(Cleaned_All!I14817,Categories_raw!$A$1:$A$24,Categories_raw!$B$1:$B$24,,0)</f>
        <v>Footwear</v>
      </c>
      <c r="K14817">
        <v>4</v>
      </c>
      <c r="L14817" t="str">
        <f>IF(I14817=1, _xlfn.XLOOKUP(K14817,Categories_raw!$C$2:$C$4,Categories_raw!$D$2:$D$4, "Not Found", 0),
 IF(I14817=2, _xlfn.XLOOKUP(K14817,Categories_raw!$C$5:$C$7, Categories_raw!$D$5:$D$7, "Not Found", 0),
 IF(I14817=3, _xlfn.XLOOKUP(K14817,Categories_raw!$C$8:$C$12, Categories_raw!$D$8:$D$12, "Not Found", 0),
 IF(I14817=4, _xlfn.XLOOKUP(K14817,Categories_raw!$C$13:$C$14, Categories_raw!$D$13:$D$14, "Not Found", 0),
 IF(I14817=5, _xlfn.XLOOKUP(K14817, Categories_raw!$C$15:$C$20, Categories_raw!$D$15:$D$20, "Not Found", 0),
 IF(I14817=6, _xlfn.XLOOKUP(K14817,Categories_raw!$C$21:$C$24, Categories_raw!$D$21:$D$24, "Not Found", 0),
 "Not Found"))))))</f>
        <v>Kids</v>
      </c>
      <c r="M14817" t="str">
        <f t="shared" si="695"/>
        <v>4 Products</v>
      </c>
      <c r="N14817">
        <v>-4</v>
      </c>
      <c r="O14817" s="11">
        <v>-410</v>
      </c>
      <c r="P14817" s="11">
        <v>172.2</v>
      </c>
      <c r="Q14817" s="11">
        <v>-1812.2</v>
      </c>
      <c r="R14817" t="s">
        <v>4031</v>
      </c>
    </row>
    <row r="14818" spans="1:18" x14ac:dyDescent="0.3">
      <c r="A14818">
        <v>273071</v>
      </c>
      <c r="B14818" t="str">
        <f>_xlfn.XLOOKUP(A14818,Customer_raw!$A$2:$A$5648,Customer_raw!$C$2:$C$5648,,0)</f>
        <v>M</v>
      </c>
      <c r="C14818" s="15" t="str">
        <f t="shared" si="693"/>
        <v>CITY 2</v>
      </c>
      <c r="D14818">
        <v>2</v>
      </c>
      <c r="E14818">
        <v>32626</v>
      </c>
      <c r="F14818">
        <f t="shared" ca="1" si="694"/>
        <v>36</v>
      </c>
      <c r="G14818">
        <v>10455631312</v>
      </c>
      <c r="H14818" s="5">
        <v>40970</v>
      </c>
      <c r="I14818">
        <v>2</v>
      </c>
      <c r="J14818" t="str">
        <f>_xlfn.XLOOKUP(Cleaned_All!I14818,Categories_raw!$A$1:$A$24,Categories_raw!$B$1:$B$24,,0)</f>
        <v>Footwear</v>
      </c>
      <c r="K14818">
        <v>1</v>
      </c>
      <c r="L14818" t="str">
        <f>IF(I14818=1, _xlfn.XLOOKUP(K14818,Categories_raw!$C$2:$C$4,Categories_raw!$D$2:$D$4, "Not Found", 0),
 IF(I14818=2, _xlfn.XLOOKUP(K14818,Categories_raw!$C$5:$C$7, Categories_raw!$D$5:$D$7, "Not Found", 0),
 IF(I14818=3, _xlfn.XLOOKUP(K14818,Categories_raw!$C$8:$C$12, Categories_raw!$D$8:$D$12, "Not Found", 0),
 IF(I14818=4, _xlfn.XLOOKUP(K14818,Categories_raw!$C$13:$C$14, Categories_raw!$D$13:$D$14, "Not Found", 0),
 IF(I14818=5, _xlfn.XLOOKUP(K14818, Categories_raw!$C$15:$C$20, Categories_raw!$D$15:$D$20, "Not Found", 0),
 IF(I14818=6, _xlfn.XLOOKUP(K14818,Categories_raw!$C$21:$C$24, Categories_raw!$D$21:$D$24, "Not Found", 0),
 "Not Found"))))))</f>
        <v>Mens</v>
      </c>
      <c r="M14818" t="str">
        <f t="shared" si="695"/>
        <v>5 Products</v>
      </c>
      <c r="N14818">
        <v>5</v>
      </c>
      <c r="O14818" s="11">
        <v>1421</v>
      </c>
      <c r="P14818" s="11">
        <v>746.02499999999998</v>
      </c>
      <c r="Q14818" s="11">
        <v>7851.0249999999996</v>
      </c>
      <c r="R14818" t="s">
        <v>4031</v>
      </c>
    </row>
    <row r="14819" spans="1:18" x14ac:dyDescent="0.3">
      <c r="A14819">
        <v>273801</v>
      </c>
      <c r="B14819" t="str">
        <f>_xlfn.XLOOKUP(A14819,Customer_raw!$A$2:$A$5648,Customer_raw!$C$2:$C$5648,,0)</f>
        <v>F</v>
      </c>
      <c r="C14819" s="15" t="str">
        <f t="shared" si="693"/>
        <v>CITY 8</v>
      </c>
      <c r="D14819">
        <v>8</v>
      </c>
      <c r="E14819">
        <v>30859</v>
      </c>
      <c r="F14819">
        <f t="shared" ca="1" si="694"/>
        <v>41</v>
      </c>
      <c r="G14819">
        <v>8421349226</v>
      </c>
      <c r="H14819" s="5">
        <v>40970</v>
      </c>
      <c r="I14819">
        <v>3</v>
      </c>
      <c r="J14819" t="str">
        <f>_xlfn.XLOOKUP(Cleaned_All!I14819,Categories_raw!$A$1:$A$24,Categories_raw!$B$1:$B$24,,0)</f>
        <v>Electronics</v>
      </c>
      <c r="K14819">
        <v>9</v>
      </c>
      <c r="L14819" t="str">
        <f>IF(I14819=1, _xlfn.XLOOKUP(K14819,Categories_raw!$C$2:$C$4,Categories_raw!$D$2:$D$4, "Not Found", 0),
 IF(I14819=2, _xlfn.XLOOKUP(K14819,Categories_raw!$C$5:$C$7, Categories_raw!$D$5:$D$7, "Not Found", 0),
 IF(I14819=3, _xlfn.XLOOKUP(K14819,Categories_raw!$C$8:$C$12, Categories_raw!$D$8:$D$12, "Not Found", 0),
 IF(I14819=4, _xlfn.XLOOKUP(K14819,Categories_raw!$C$13:$C$14, Categories_raw!$D$13:$D$14, "Not Found", 0),
 IF(I14819=5, _xlfn.XLOOKUP(K14819, Categories_raw!$C$15:$C$20, Categories_raw!$D$15:$D$20, "Not Found", 0),
 IF(I14819=6, _xlfn.XLOOKUP(K14819,Categories_raw!$C$21:$C$24, Categories_raw!$D$21:$D$24, "Not Found", 0),
 "Not Found"))))))</f>
        <v>Cameras</v>
      </c>
      <c r="M14819" t="str">
        <f t="shared" si="695"/>
        <v>4 Products</v>
      </c>
      <c r="N14819">
        <v>4</v>
      </c>
      <c r="O14819" s="11">
        <v>997</v>
      </c>
      <c r="P14819" s="11">
        <v>418.74</v>
      </c>
      <c r="Q14819" s="11">
        <v>4406.74</v>
      </c>
      <c r="R14819" t="s">
        <v>4040</v>
      </c>
    </row>
    <row r="14820" spans="1:18" x14ac:dyDescent="0.3">
      <c r="A14820">
        <v>271896</v>
      </c>
      <c r="B14820" t="str">
        <f>_xlfn.XLOOKUP(A14820,Customer_raw!$A$2:$A$5648,Customer_raw!$C$2:$C$5648,,0)</f>
        <v>M</v>
      </c>
      <c r="C14820" s="15" t="str">
        <f t="shared" si="693"/>
        <v>CITY 9</v>
      </c>
      <c r="D14820">
        <v>9</v>
      </c>
      <c r="E14820">
        <v>28545</v>
      </c>
      <c r="F14820">
        <f t="shared" ca="1" si="694"/>
        <v>47</v>
      </c>
      <c r="G14820">
        <v>31123029825</v>
      </c>
      <c r="H14820" s="5">
        <v>40970</v>
      </c>
      <c r="I14820">
        <v>3</v>
      </c>
      <c r="J14820" t="str">
        <f>_xlfn.XLOOKUP(Cleaned_All!I14820,Categories_raw!$A$1:$A$24,Categories_raw!$B$1:$B$24,,0)</f>
        <v>Electronics</v>
      </c>
      <c r="K14820">
        <v>8</v>
      </c>
      <c r="L14820" t="str">
        <f>IF(I14820=1, _xlfn.XLOOKUP(K14820,Categories_raw!$C$2:$C$4,Categories_raw!$D$2:$D$4, "Not Found", 0),
 IF(I14820=2, _xlfn.XLOOKUP(K14820,Categories_raw!$C$5:$C$7, Categories_raw!$D$5:$D$7, "Not Found", 0),
 IF(I14820=3, _xlfn.XLOOKUP(K14820,Categories_raw!$C$8:$C$12, Categories_raw!$D$8:$D$12, "Not Found", 0),
 IF(I14820=4, _xlfn.XLOOKUP(K14820,Categories_raw!$C$13:$C$14, Categories_raw!$D$13:$D$14, "Not Found", 0),
 IF(I14820=5, _xlfn.XLOOKUP(K14820, Categories_raw!$C$15:$C$20, Categories_raw!$D$15:$D$20, "Not Found", 0),
 IF(I14820=6, _xlfn.XLOOKUP(K14820,Categories_raw!$C$21:$C$24, Categories_raw!$D$21:$D$24, "Not Found", 0),
 "Not Found"))))))</f>
        <v>Personal Appliances</v>
      </c>
      <c r="M14820" t="str">
        <f t="shared" si="695"/>
        <v>4 Products</v>
      </c>
      <c r="N14820">
        <v>4</v>
      </c>
      <c r="O14820" s="11">
        <v>1182</v>
      </c>
      <c r="P14820" s="11">
        <v>496.44</v>
      </c>
      <c r="Q14820" s="11">
        <v>5224.4399999999996</v>
      </c>
      <c r="R14820" t="s">
        <v>4031</v>
      </c>
    </row>
    <row r="14821" spans="1:18" x14ac:dyDescent="0.3">
      <c r="A14821">
        <v>272554</v>
      </c>
      <c r="B14821" t="str">
        <f>_xlfn.XLOOKUP(A14821,Customer_raw!$A$2:$A$5648,Customer_raw!$C$2:$C$5648,,0)</f>
        <v>M</v>
      </c>
      <c r="C14821" s="15" t="str">
        <f t="shared" si="693"/>
        <v>CITY 3</v>
      </c>
      <c r="D14821">
        <v>3</v>
      </c>
      <c r="E14821">
        <v>32504</v>
      </c>
      <c r="F14821">
        <f t="shared" ca="1" si="694"/>
        <v>37</v>
      </c>
      <c r="G14821">
        <v>52734003806</v>
      </c>
      <c r="H14821" s="5">
        <v>40970</v>
      </c>
      <c r="I14821">
        <v>6</v>
      </c>
      <c r="J14821" t="str">
        <f>_xlfn.XLOOKUP(Cleaned_All!I14821,Categories_raw!$A$1:$A$24,Categories_raw!$B$1:$B$24,,0)</f>
        <v>Home and kitchen</v>
      </c>
      <c r="K14821">
        <v>11</v>
      </c>
      <c r="L14821" t="str">
        <f>IF(I14821=1, _xlfn.XLOOKUP(K14821,Categories_raw!$C$2:$C$4,Categories_raw!$D$2:$D$4, "Not Found", 0),
 IF(I14821=2, _xlfn.XLOOKUP(K14821,Categories_raw!$C$5:$C$7, Categories_raw!$D$5:$D$7, "Not Found", 0),
 IF(I14821=3, _xlfn.XLOOKUP(K14821,Categories_raw!$C$8:$C$12, Categories_raw!$D$8:$D$12, "Not Found", 0),
 IF(I14821=4, _xlfn.XLOOKUP(K14821,Categories_raw!$C$13:$C$14, Categories_raw!$D$13:$D$14, "Not Found", 0),
 IF(I14821=5, _xlfn.XLOOKUP(K14821, Categories_raw!$C$15:$C$20, Categories_raw!$D$15:$D$20, "Not Found", 0),
 IF(I14821=6, _xlfn.XLOOKUP(K14821,Categories_raw!$C$21:$C$24, Categories_raw!$D$21:$D$24, "Not Found", 0),
 "Not Found"))))))</f>
        <v>Bath</v>
      </c>
      <c r="M14821" t="str">
        <f t="shared" si="695"/>
        <v>1 Products</v>
      </c>
      <c r="N14821">
        <v>1</v>
      </c>
      <c r="O14821" s="11">
        <v>687</v>
      </c>
      <c r="P14821" s="11">
        <v>72.135000000000005</v>
      </c>
      <c r="Q14821" s="11">
        <v>759.13499999999999</v>
      </c>
      <c r="R14821" t="s">
        <v>4031</v>
      </c>
    </row>
    <row r="14822" spans="1:18" x14ac:dyDescent="0.3">
      <c r="A14822">
        <v>268853</v>
      </c>
      <c r="B14822" t="str">
        <f>_xlfn.XLOOKUP(A14822,Customer_raw!$A$2:$A$5648,Customer_raw!$C$2:$C$5648,,0)</f>
        <v>M</v>
      </c>
      <c r="C14822" s="15" t="str">
        <f t="shared" si="693"/>
        <v>CITY 6</v>
      </c>
      <c r="D14822">
        <v>6</v>
      </c>
      <c r="E14822">
        <v>31309</v>
      </c>
      <c r="F14822">
        <f t="shared" ca="1" si="694"/>
        <v>40</v>
      </c>
      <c r="G14822">
        <v>26668843236</v>
      </c>
      <c r="H14822" s="5">
        <v>40970</v>
      </c>
      <c r="I14822">
        <v>2</v>
      </c>
      <c r="J14822" t="str">
        <f>_xlfn.XLOOKUP(Cleaned_All!I14822,Categories_raw!$A$1:$A$24,Categories_raw!$B$1:$B$24,,0)</f>
        <v>Footwear</v>
      </c>
      <c r="K14822">
        <v>1</v>
      </c>
      <c r="L14822" t="str">
        <f>IF(I14822=1, _xlfn.XLOOKUP(K14822,Categories_raw!$C$2:$C$4,Categories_raw!$D$2:$D$4, "Not Found", 0),
 IF(I14822=2, _xlfn.XLOOKUP(K14822,Categories_raw!$C$5:$C$7, Categories_raw!$D$5:$D$7, "Not Found", 0),
 IF(I14822=3, _xlfn.XLOOKUP(K14822,Categories_raw!$C$8:$C$12, Categories_raw!$D$8:$D$12, "Not Found", 0),
 IF(I14822=4, _xlfn.XLOOKUP(K14822,Categories_raw!$C$13:$C$14, Categories_raw!$D$13:$D$14, "Not Found", 0),
 IF(I14822=5, _xlfn.XLOOKUP(K14822, Categories_raw!$C$15:$C$20, Categories_raw!$D$15:$D$20, "Not Found", 0),
 IF(I14822=6, _xlfn.XLOOKUP(K14822,Categories_raw!$C$21:$C$24, Categories_raw!$D$21:$D$24, "Not Found", 0),
 "Not Found"))))))</f>
        <v>Mens</v>
      </c>
      <c r="M14822" t="str">
        <f t="shared" si="695"/>
        <v>1 Products</v>
      </c>
      <c r="N14822">
        <v>1</v>
      </c>
      <c r="O14822" s="11">
        <v>355</v>
      </c>
      <c r="P14822" s="11">
        <v>37.274999999999999</v>
      </c>
      <c r="Q14822" s="11">
        <v>392.27499999999998</v>
      </c>
      <c r="R14822" t="s">
        <v>4031</v>
      </c>
    </row>
    <row r="14823" spans="1:18" x14ac:dyDescent="0.3">
      <c r="A14823">
        <v>267559</v>
      </c>
      <c r="B14823" t="str">
        <f>_xlfn.XLOOKUP(A14823,Customer_raw!$A$2:$A$5648,Customer_raw!$C$2:$C$5648,,0)</f>
        <v>F</v>
      </c>
      <c r="C14823" s="15" t="str">
        <f t="shared" si="693"/>
        <v>CITY 2</v>
      </c>
      <c r="D14823">
        <v>2</v>
      </c>
      <c r="E14823">
        <v>32238</v>
      </c>
      <c r="F14823">
        <f t="shared" ca="1" si="694"/>
        <v>37</v>
      </c>
      <c r="G14823">
        <v>15499531639</v>
      </c>
      <c r="H14823" s="5">
        <v>40970</v>
      </c>
      <c r="I14823">
        <v>6</v>
      </c>
      <c r="J14823" t="str">
        <f>_xlfn.XLOOKUP(Cleaned_All!I14823,Categories_raw!$A$1:$A$24,Categories_raw!$B$1:$B$24,,0)</f>
        <v>Home and kitchen</v>
      </c>
      <c r="K14823">
        <v>10</v>
      </c>
      <c r="L14823" t="str">
        <f>IF(I14823=1, _xlfn.XLOOKUP(K14823,Categories_raw!$C$2:$C$4,Categories_raw!$D$2:$D$4, "Not Found", 0),
 IF(I14823=2, _xlfn.XLOOKUP(K14823,Categories_raw!$C$5:$C$7, Categories_raw!$D$5:$D$7, "Not Found", 0),
 IF(I14823=3, _xlfn.XLOOKUP(K14823,Categories_raw!$C$8:$C$12, Categories_raw!$D$8:$D$12, "Not Found", 0),
 IF(I14823=4, _xlfn.XLOOKUP(K14823,Categories_raw!$C$13:$C$14, Categories_raw!$D$13:$D$14, "Not Found", 0),
 IF(I14823=5, _xlfn.XLOOKUP(K14823, Categories_raw!$C$15:$C$20, Categories_raw!$D$15:$D$20, "Not Found", 0),
 IF(I14823=6, _xlfn.XLOOKUP(K14823,Categories_raw!$C$21:$C$24, Categories_raw!$D$21:$D$24, "Not Found", 0),
 "Not Found"))))))</f>
        <v>Kitchen</v>
      </c>
      <c r="M14823" t="str">
        <f t="shared" si="695"/>
        <v>1 Products</v>
      </c>
      <c r="N14823">
        <v>1</v>
      </c>
      <c r="O14823" s="11">
        <v>759</v>
      </c>
      <c r="P14823" s="11">
        <v>79.694999999999993</v>
      </c>
      <c r="Q14823" s="11">
        <v>838.69500000000005</v>
      </c>
      <c r="R14823" t="s">
        <v>4031</v>
      </c>
    </row>
    <row r="14824" spans="1:18" x14ac:dyDescent="0.3">
      <c r="A14824">
        <v>270311</v>
      </c>
      <c r="B14824" t="str">
        <f>_xlfn.XLOOKUP(A14824,Customer_raw!$A$2:$A$5648,Customer_raw!$C$2:$C$5648,,0)</f>
        <v>M</v>
      </c>
      <c r="C14824" s="15" t="str">
        <f t="shared" si="693"/>
        <v>CITY 5</v>
      </c>
      <c r="D14824">
        <v>5</v>
      </c>
      <c r="E14824">
        <v>27559</v>
      </c>
      <c r="F14824">
        <f t="shared" ca="1" si="694"/>
        <v>50</v>
      </c>
      <c r="G14824">
        <v>21088991573</v>
      </c>
      <c r="H14824" s="5">
        <v>40970</v>
      </c>
      <c r="I14824">
        <v>4</v>
      </c>
      <c r="J14824" t="str">
        <f>_xlfn.XLOOKUP(Cleaned_All!I14824,Categories_raw!$A$1:$A$24,Categories_raw!$B$1:$B$24,,0)</f>
        <v>Bags</v>
      </c>
      <c r="K14824">
        <v>4</v>
      </c>
      <c r="L14824" t="str">
        <f>IF(I14824=1, _xlfn.XLOOKUP(K14824,Categories_raw!$C$2:$C$4,Categories_raw!$D$2:$D$4, "Not Found", 0),
 IF(I14824=2, _xlfn.XLOOKUP(K14824,Categories_raw!$C$5:$C$7, Categories_raw!$D$5:$D$7, "Not Found", 0),
 IF(I14824=3, _xlfn.XLOOKUP(K14824,Categories_raw!$C$8:$C$12, Categories_raw!$D$8:$D$12, "Not Found", 0),
 IF(I14824=4, _xlfn.XLOOKUP(K14824,Categories_raw!$C$13:$C$14, Categories_raw!$D$13:$D$14, "Not Found", 0),
 IF(I14824=5, _xlfn.XLOOKUP(K14824, Categories_raw!$C$15:$C$20, Categories_raw!$D$15:$D$20, "Not Found", 0),
 IF(I14824=6, _xlfn.XLOOKUP(K14824,Categories_raw!$C$21:$C$24, Categories_raw!$D$21:$D$24, "Not Found", 0),
 "Not Found"))))))</f>
        <v>Women</v>
      </c>
      <c r="M14824" t="str">
        <f t="shared" si="695"/>
        <v>1 Products</v>
      </c>
      <c r="N14824">
        <v>1</v>
      </c>
      <c r="O14824" s="11">
        <v>660</v>
      </c>
      <c r="P14824" s="11">
        <v>69.3</v>
      </c>
      <c r="Q14824" s="11">
        <v>729.3</v>
      </c>
      <c r="R14824" t="s">
        <v>4034</v>
      </c>
    </row>
    <row r="14825" spans="1:18" x14ac:dyDescent="0.3">
      <c r="A14825">
        <v>273606</v>
      </c>
      <c r="B14825" t="str">
        <f>_xlfn.XLOOKUP(A14825,Customer_raw!$A$2:$A$5648,Customer_raw!$C$2:$C$5648,,0)</f>
        <v>F</v>
      </c>
      <c r="C14825" s="15" t="str">
        <f t="shared" si="693"/>
        <v>CITY 10</v>
      </c>
      <c r="D14825">
        <v>10</v>
      </c>
      <c r="E14825">
        <v>26463</v>
      </c>
      <c r="F14825">
        <f t="shared" ca="1" si="694"/>
        <v>53</v>
      </c>
      <c r="G14825">
        <v>8643135566</v>
      </c>
      <c r="H14825" s="5">
        <v>40970</v>
      </c>
      <c r="I14825">
        <v>5</v>
      </c>
      <c r="J14825" t="str">
        <f>_xlfn.XLOOKUP(Cleaned_All!I14825,Categories_raw!$A$1:$A$24,Categories_raw!$B$1:$B$24,,0)</f>
        <v>Books</v>
      </c>
      <c r="K14825">
        <v>10</v>
      </c>
      <c r="L14825" t="str">
        <f>IF(I14825=1, _xlfn.XLOOKUP(K14825,Categories_raw!$C$2:$C$4,Categories_raw!$D$2:$D$4, "Not Found", 0),
 IF(I14825=2, _xlfn.XLOOKUP(K14825,Categories_raw!$C$5:$C$7, Categories_raw!$D$5:$D$7, "Not Found", 0),
 IF(I14825=3, _xlfn.XLOOKUP(K14825,Categories_raw!$C$8:$C$12, Categories_raw!$D$8:$D$12, "Not Found", 0),
 IF(I14825=4, _xlfn.XLOOKUP(K14825,Categories_raw!$C$13:$C$14, Categories_raw!$D$13:$D$14, "Not Found", 0),
 IF(I14825=5, _xlfn.XLOOKUP(K14825, Categories_raw!$C$15:$C$20, Categories_raw!$D$15:$D$20, "Not Found", 0),
 IF(I14825=6, _xlfn.XLOOKUP(K14825,Categories_raw!$C$21:$C$24, Categories_raw!$D$21:$D$24, "Not Found", 0),
 "Not Found"))))))</f>
        <v>Non-Fiction</v>
      </c>
      <c r="M14825" t="str">
        <f t="shared" si="695"/>
        <v>4 Products</v>
      </c>
      <c r="N14825">
        <v>4</v>
      </c>
      <c r="O14825" s="11">
        <v>1429</v>
      </c>
      <c r="P14825" s="11">
        <v>600.17999999999995</v>
      </c>
      <c r="Q14825" s="11">
        <v>6316.18</v>
      </c>
      <c r="R14825" t="s">
        <v>4034</v>
      </c>
    </row>
    <row r="14826" spans="1:18" x14ac:dyDescent="0.3">
      <c r="A14826">
        <v>266920</v>
      </c>
      <c r="B14826" t="str">
        <f>_xlfn.XLOOKUP(A14826,Customer_raw!$A$2:$A$5648,Customer_raw!$C$2:$C$5648,,0)</f>
        <v>F</v>
      </c>
      <c r="C14826" s="15" t="str">
        <f t="shared" si="693"/>
        <v>CITY 1</v>
      </c>
      <c r="D14826">
        <v>1</v>
      </c>
      <c r="E14826">
        <v>28988</v>
      </c>
      <c r="F14826">
        <f t="shared" ca="1" si="694"/>
        <v>46</v>
      </c>
      <c r="G14826">
        <v>49207700730</v>
      </c>
      <c r="H14826" s="5">
        <v>40970</v>
      </c>
      <c r="I14826">
        <v>2</v>
      </c>
      <c r="J14826" t="str">
        <f>_xlfn.XLOOKUP(Cleaned_All!I14826,Categories_raw!$A$1:$A$24,Categories_raw!$B$1:$B$24,,0)</f>
        <v>Footwear</v>
      </c>
      <c r="K14826">
        <v>1</v>
      </c>
      <c r="L14826" t="str">
        <f>IF(I14826=1, _xlfn.XLOOKUP(K14826,Categories_raw!$C$2:$C$4,Categories_raw!$D$2:$D$4, "Not Found", 0),
 IF(I14826=2, _xlfn.XLOOKUP(K14826,Categories_raw!$C$5:$C$7, Categories_raw!$D$5:$D$7, "Not Found", 0),
 IF(I14826=3, _xlfn.XLOOKUP(K14826,Categories_raw!$C$8:$C$12, Categories_raw!$D$8:$D$12, "Not Found", 0),
 IF(I14826=4, _xlfn.XLOOKUP(K14826,Categories_raw!$C$13:$C$14, Categories_raw!$D$13:$D$14, "Not Found", 0),
 IF(I14826=5, _xlfn.XLOOKUP(K14826, Categories_raw!$C$15:$C$20, Categories_raw!$D$15:$D$20, "Not Found", 0),
 IF(I14826=6, _xlfn.XLOOKUP(K14826,Categories_raw!$C$21:$C$24, Categories_raw!$D$21:$D$24, "Not Found", 0),
 "Not Found"))))))</f>
        <v>Mens</v>
      </c>
      <c r="M14826" t="str">
        <f t="shared" si="695"/>
        <v>1 Products</v>
      </c>
      <c r="N14826">
        <v>-1</v>
      </c>
      <c r="O14826" s="11">
        <v>-996</v>
      </c>
      <c r="P14826" s="11">
        <v>104.58</v>
      </c>
      <c r="Q14826" s="11">
        <v>-1100.58</v>
      </c>
      <c r="R14826" t="s">
        <v>4034</v>
      </c>
    </row>
    <row r="14827" spans="1:18" x14ac:dyDescent="0.3">
      <c r="A14827">
        <v>268131</v>
      </c>
      <c r="B14827" t="str">
        <f>_xlfn.XLOOKUP(A14827,Customer_raw!$A$2:$A$5648,Customer_raw!$C$2:$C$5648,,0)</f>
        <v>M</v>
      </c>
      <c r="C14827" s="15" t="str">
        <f t="shared" si="693"/>
        <v>CITY 5</v>
      </c>
      <c r="D14827">
        <v>5</v>
      </c>
      <c r="E14827">
        <v>28986</v>
      </c>
      <c r="F14827">
        <f t="shared" ca="1" si="694"/>
        <v>46</v>
      </c>
      <c r="G14827">
        <v>93899583999</v>
      </c>
      <c r="H14827" s="5">
        <v>40970</v>
      </c>
      <c r="I14827">
        <v>6</v>
      </c>
      <c r="J14827" t="str">
        <f>_xlfn.XLOOKUP(Cleaned_All!I14827,Categories_raw!$A$1:$A$24,Categories_raw!$B$1:$B$24,,0)</f>
        <v>Home and kitchen</v>
      </c>
      <c r="K14827">
        <v>10</v>
      </c>
      <c r="L14827" t="str">
        <f>IF(I14827=1, _xlfn.XLOOKUP(K14827,Categories_raw!$C$2:$C$4,Categories_raw!$D$2:$D$4, "Not Found", 0),
 IF(I14827=2, _xlfn.XLOOKUP(K14827,Categories_raw!$C$5:$C$7, Categories_raw!$D$5:$D$7, "Not Found", 0),
 IF(I14827=3, _xlfn.XLOOKUP(K14827,Categories_raw!$C$8:$C$12, Categories_raw!$D$8:$D$12, "Not Found", 0),
 IF(I14827=4, _xlfn.XLOOKUP(K14827,Categories_raw!$C$13:$C$14, Categories_raw!$D$13:$D$14, "Not Found", 0),
 IF(I14827=5, _xlfn.XLOOKUP(K14827, Categories_raw!$C$15:$C$20, Categories_raw!$D$15:$D$20, "Not Found", 0),
 IF(I14827=6, _xlfn.XLOOKUP(K14827,Categories_raw!$C$21:$C$24, Categories_raw!$D$21:$D$24, "Not Found", 0),
 "Not Found"))))))</f>
        <v>Kitchen</v>
      </c>
      <c r="M14827" t="str">
        <f t="shared" si="695"/>
        <v>3 Products</v>
      </c>
      <c r="N14827">
        <v>3</v>
      </c>
      <c r="O14827" s="11">
        <v>1376</v>
      </c>
      <c r="P14827" s="11">
        <v>433.44</v>
      </c>
      <c r="Q14827" s="11">
        <v>4561.4399999999996</v>
      </c>
      <c r="R14827" t="s">
        <v>4034</v>
      </c>
    </row>
    <row r="14828" spans="1:18" x14ac:dyDescent="0.3">
      <c r="A14828">
        <v>272929</v>
      </c>
      <c r="B14828" t="str">
        <f>_xlfn.XLOOKUP(A14828,Customer_raw!$A$2:$A$5648,Customer_raw!$C$2:$C$5648,,0)</f>
        <v>M</v>
      </c>
      <c r="C14828" s="15" t="str">
        <f t="shared" si="693"/>
        <v>CITY 6</v>
      </c>
      <c r="D14828">
        <v>6</v>
      </c>
      <c r="E14828">
        <v>27387</v>
      </c>
      <c r="F14828">
        <f t="shared" ca="1" si="694"/>
        <v>51</v>
      </c>
      <c r="G14828">
        <v>95824765297</v>
      </c>
      <c r="H14828" s="5">
        <v>40970</v>
      </c>
      <c r="I14828">
        <v>5</v>
      </c>
      <c r="J14828" t="str">
        <f>_xlfn.XLOOKUP(Cleaned_All!I14828,Categories_raw!$A$1:$A$24,Categories_raw!$B$1:$B$24,,0)</f>
        <v>Books</v>
      </c>
      <c r="K14828">
        <v>6</v>
      </c>
      <c r="L14828" t="str">
        <f>IF(I14828=1, _xlfn.XLOOKUP(K14828,Categories_raw!$C$2:$C$4,Categories_raw!$D$2:$D$4, "Not Found", 0),
 IF(I14828=2, _xlfn.XLOOKUP(K14828,Categories_raw!$C$5:$C$7, Categories_raw!$D$5:$D$7, "Not Found", 0),
 IF(I14828=3, _xlfn.XLOOKUP(K14828,Categories_raw!$C$8:$C$12, Categories_raw!$D$8:$D$12, "Not Found", 0),
 IF(I14828=4, _xlfn.XLOOKUP(K14828,Categories_raw!$C$13:$C$14, Categories_raw!$D$13:$D$14, "Not Found", 0),
 IF(I14828=5, _xlfn.XLOOKUP(K14828, Categories_raw!$C$15:$C$20, Categories_raw!$D$15:$D$20, "Not Found", 0),
 IF(I14828=6, _xlfn.XLOOKUP(K14828,Categories_raw!$C$21:$C$24, Categories_raw!$D$21:$D$24, "Not Found", 0),
 "Not Found"))))))</f>
        <v>DIY</v>
      </c>
      <c r="M14828" t="str">
        <f t="shared" si="695"/>
        <v>5 Products</v>
      </c>
      <c r="N14828">
        <v>5</v>
      </c>
      <c r="O14828" s="11">
        <v>558</v>
      </c>
      <c r="P14828" s="11">
        <v>292.95</v>
      </c>
      <c r="Q14828" s="11">
        <v>3082.95</v>
      </c>
      <c r="R14828" t="s">
        <v>4037</v>
      </c>
    </row>
    <row r="14829" spans="1:18" x14ac:dyDescent="0.3">
      <c r="A14829">
        <v>269192</v>
      </c>
      <c r="B14829" t="str">
        <f>_xlfn.XLOOKUP(A14829,Customer_raw!$A$2:$A$5648,Customer_raw!$C$2:$C$5648,,0)</f>
        <v>M</v>
      </c>
      <c r="C14829" s="15" t="str">
        <f t="shared" si="693"/>
        <v>CITY 1</v>
      </c>
      <c r="D14829">
        <v>1</v>
      </c>
      <c r="E14829">
        <v>30869</v>
      </c>
      <c r="F14829">
        <f t="shared" ca="1" si="694"/>
        <v>41</v>
      </c>
      <c r="G14829">
        <v>86998434657</v>
      </c>
      <c r="H14829" s="5">
        <v>40970</v>
      </c>
      <c r="I14829">
        <v>3</v>
      </c>
      <c r="J14829" t="str">
        <f>_xlfn.XLOOKUP(Cleaned_All!I14829,Categories_raw!$A$1:$A$24,Categories_raw!$B$1:$B$24,,0)</f>
        <v>Electronics</v>
      </c>
      <c r="K14829">
        <v>5</v>
      </c>
      <c r="L14829" t="str">
        <f>IF(I14829=1, _xlfn.XLOOKUP(K14829,Categories_raw!$C$2:$C$4,Categories_raw!$D$2:$D$4, "Not Found", 0),
 IF(I14829=2, _xlfn.XLOOKUP(K14829,Categories_raw!$C$5:$C$7, Categories_raw!$D$5:$D$7, "Not Found", 0),
 IF(I14829=3, _xlfn.XLOOKUP(K14829,Categories_raw!$C$8:$C$12, Categories_raw!$D$8:$D$12, "Not Found", 0),
 IF(I14829=4, _xlfn.XLOOKUP(K14829,Categories_raw!$C$13:$C$14, Categories_raw!$D$13:$D$14, "Not Found", 0),
 IF(I14829=5, _xlfn.XLOOKUP(K14829, Categories_raw!$C$15:$C$20, Categories_raw!$D$15:$D$20, "Not Found", 0),
 IF(I14829=6, _xlfn.XLOOKUP(K14829,Categories_raw!$C$21:$C$24, Categories_raw!$D$21:$D$24, "Not Found", 0),
 "Not Found"))))))</f>
        <v>Computers</v>
      </c>
      <c r="M14829" t="str">
        <f t="shared" si="695"/>
        <v>5 Products</v>
      </c>
      <c r="N14829">
        <v>5</v>
      </c>
      <c r="O14829" s="11">
        <v>1245</v>
      </c>
      <c r="P14829" s="11">
        <v>653.625</v>
      </c>
      <c r="Q14829" s="11">
        <v>6878.625</v>
      </c>
      <c r="R14829" t="s">
        <v>4040</v>
      </c>
    </row>
    <row r="14830" spans="1:18" x14ac:dyDescent="0.3">
      <c r="A14830">
        <v>269819</v>
      </c>
      <c r="B14830" t="str">
        <f>_xlfn.XLOOKUP(A14830,Customer_raw!$A$2:$A$5648,Customer_raw!$C$2:$C$5648,,0)</f>
        <v>F</v>
      </c>
      <c r="C14830" s="15" t="str">
        <f t="shared" si="693"/>
        <v>CITY 5</v>
      </c>
      <c r="D14830">
        <v>5</v>
      </c>
      <c r="E14830">
        <v>30781</v>
      </c>
      <c r="F14830">
        <f t="shared" ca="1" si="694"/>
        <v>41</v>
      </c>
      <c r="G14830">
        <v>68056202237</v>
      </c>
      <c r="H14830" s="5">
        <v>40970</v>
      </c>
      <c r="I14830">
        <v>6</v>
      </c>
      <c r="J14830" t="str">
        <f>_xlfn.XLOOKUP(Cleaned_All!I14830,Categories_raw!$A$1:$A$24,Categories_raw!$B$1:$B$24,,0)</f>
        <v>Home and kitchen</v>
      </c>
      <c r="K14830">
        <v>2</v>
      </c>
      <c r="L14830" t="str">
        <f>IF(I14830=1, _xlfn.XLOOKUP(K14830,Categories_raw!$C$2:$C$4,Categories_raw!$D$2:$D$4, "Not Found", 0),
 IF(I14830=2, _xlfn.XLOOKUP(K14830,Categories_raw!$C$5:$C$7, Categories_raw!$D$5:$D$7, "Not Found", 0),
 IF(I14830=3, _xlfn.XLOOKUP(K14830,Categories_raw!$C$8:$C$12, Categories_raw!$D$8:$D$12, "Not Found", 0),
 IF(I14830=4, _xlfn.XLOOKUP(K14830,Categories_raw!$C$13:$C$14, Categories_raw!$D$13:$D$14, "Not Found", 0),
 IF(I14830=5, _xlfn.XLOOKUP(K14830, Categories_raw!$C$15:$C$20, Categories_raw!$D$15:$D$20, "Not Found", 0),
 IF(I14830=6, _xlfn.XLOOKUP(K14830,Categories_raw!$C$21:$C$24, Categories_raw!$D$21:$D$24, "Not Found", 0),
 "Not Found"))))))</f>
        <v>Furnishing</v>
      </c>
      <c r="M14830" t="str">
        <f t="shared" si="695"/>
        <v>3 Products</v>
      </c>
      <c r="N14830">
        <v>3</v>
      </c>
      <c r="O14830" s="11">
        <v>1455</v>
      </c>
      <c r="P14830" s="11">
        <v>458.32499999999999</v>
      </c>
      <c r="Q14830" s="11">
        <v>4823.3249999999998</v>
      </c>
      <c r="R14830" t="s">
        <v>4031</v>
      </c>
    </row>
    <row r="14831" spans="1:18" x14ac:dyDescent="0.3">
      <c r="A14831">
        <v>270485</v>
      </c>
      <c r="B14831" t="str">
        <f>_xlfn.XLOOKUP(A14831,Customer_raw!$A$2:$A$5648,Customer_raw!$C$2:$C$5648,,0)</f>
        <v>M</v>
      </c>
      <c r="C14831" s="15" t="str">
        <f t="shared" si="693"/>
        <v>CITY 6</v>
      </c>
      <c r="D14831">
        <v>6</v>
      </c>
      <c r="E14831">
        <v>32126</v>
      </c>
      <c r="F14831">
        <f t="shared" ca="1" si="694"/>
        <v>38</v>
      </c>
      <c r="G14831">
        <v>63658355648</v>
      </c>
      <c r="H14831" s="5">
        <v>40970</v>
      </c>
      <c r="I14831">
        <v>6</v>
      </c>
      <c r="J14831" t="str">
        <f>_xlfn.XLOOKUP(Cleaned_All!I14831,Categories_raw!$A$1:$A$24,Categories_raw!$B$1:$B$24,,0)</f>
        <v>Home and kitchen</v>
      </c>
      <c r="K14831">
        <v>12</v>
      </c>
      <c r="L14831" t="str">
        <f>IF(I14831=1, _xlfn.XLOOKUP(K14831,Categories_raw!$C$2:$C$4,Categories_raw!$D$2:$D$4, "Not Found", 0),
 IF(I14831=2, _xlfn.XLOOKUP(K14831,Categories_raw!$C$5:$C$7, Categories_raw!$D$5:$D$7, "Not Found", 0),
 IF(I14831=3, _xlfn.XLOOKUP(K14831,Categories_raw!$C$8:$C$12, Categories_raw!$D$8:$D$12, "Not Found", 0),
 IF(I14831=4, _xlfn.XLOOKUP(K14831,Categories_raw!$C$13:$C$14, Categories_raw!$D$13:$D$14, "Not Found", 0),
 IF(I14831=5, _xlfn.XLOOKUP(K14831, Categories_raw!$C$15:$C$20, Categories_raw!$D$15:$D$20, "Not Found", 0),
 IF(I14831=6, _xlfn.XLOOKUP(K14831,Categories_raw!$C$21:$C$24, Categories_raw!$D$21:$D$24, "Not Found", 0),
 "Not Found"))))))</f>
        <v>Tools</v>
      </c>
      <c r="M14831" t="str">
        <f t="shared" si="695"/>
        <v>1 Products</v>
      </c>
      <c r="N14831">
        <v>1</v>
      </c>
      <c r="O14831" s="11">
        <v>651</v>
      </c>
      <c r="P14831" s="11">
        <v>68.355000000000004</v>
      </c>
      <c r="Q14831" s="11">
        <v>719.35500000000002</v>
      </c>
      <c r="R14831" t="s">
        <v>4037</v>
      </c>
    </row>
    <row r="14832" spans="1:18" x14ac:dyDescent="0.3">
      <c r="A14832">
        <v>271091</v>
      </c>
      <c r="B14832" t="str">
        <f>_xlfn.XLOOKUP(A14832,Customer_raw!$A$2:$A$5648,Customer_raw!$C$2:$C$5648,,0)</f>
        <v>F</v>
      </c>
      <c r="C14832" s="15" t="str">
        <f t="shared" si="693"/>
        <v>CITY 4</v>
      </c>
      <c r="D14832">
        <v>4</v>
      </c>
      <c r="E14832">
        <v>27027</v>
      </c>
      <c r="F14832">
        <f t="shared" ca="1" si="694"/>
        <v>52</v>
      </c>
      <c r="G14832">
        <v>71418800977</v>
      </c>
      <c r="H14832" s="5">
        <v>40970</v>
      </c>
      <c r="I14832">
        <v>3</v>
      </c>
      <c r="J14832" t="str">
        <f>_xlfn.XLOOKUP(Cleaned_All!I14832,Categories_raw!$A$1:$A$24,Categories_raw!$B$1:$B$24,,0)</f>
        <v>Electronics</v>
      </c>
      <c r="K14832">
        <v>9</v>
      </c>
      <c r="L14832" t="str">
        <f>IF(I14832=1, _xlfn.XLOOKUP(K14832,Categories_raw!$C$2:$C$4,Categories_raw!$D$2:$D$4, "Not Found", 0),
 IF(I14832=2, _xlfn.XLOOKUP(K14832,Categories_raw!$C$5:$C$7, Categories_raw!$D$5:$D$7, "Not Found", 0),
 IF(I14832=3, _xlfn.XLOOKUP(K14832,Categories_raw!$C$8:$C$12, Categories_raw!$D$8:$D$12, "Not Found", 0),
 IF(I14832=4, _xlfn.XLOOKUP(K14832,Categories_raw!$C$13:$C$14, Categories_raw!$D$13:$D$14, "Not Found", 0),
 IF(I14832=5, _xlfn.XLOOKUP(K14832, Categories_raw!$C$15:$C$20, Categories_raw!$D$15:$D$20, "Not Found", 0),
 IF(I14832=6, _xlfn.XLOOKUP(K14832,Categories_raw!$C$21:$C$24, Categories_raw!$D$21:$D$24, "Not Found", 0),
 "Not Found"))))))</f>
        <v>Cameras</v>
      </c>
      <c r="M14832" t="str">
        <f t="shared" si="695"/>
        <v>3 Products</v>
      </c>
      <c r="N14832">
        <v>3</v>
      </c>
      <c r="O14832" s="11">
        <v>112</v>
      </c>
      <c r="P14832" s="11">
        <v>35.28</v>
      </c>
      <c r="Q14832" s="11">
        <v>371.28</v>
      </c>
      <c r="R14832" t="s">
        <v>4040</v>
      </c>
    </row>
    <row r="14833" spans="1:18" x14ac:dyDescent="0.3">
      <c r="A14833">
        <v>273503</v>
      </c>
      <c r="B14833" t="str">
        <f>_xlfn.XLOOKUP(A14833,Customer_raw!$A$2:$A$5648,Customer_raw!$C$2:$C$5648,,0)</f>
        <v>F</v>
      </c>
      <c r="C14833" s="15" t="str">
        <f t="shared" si="693"/>
        <v>CITY 8</v>
      </c>
      <c r="D14833">
        <v>8</v>
      </c>
      <c r="E14833">
        <v>30477</v>
      </c>
      <c r="F14833">
        <f t="shared" ca="1" si="694"/>
        <v>42</v>
      </c>
      <c r="G14833">
        <v>64656562115</v>
      </c>
      <c r="H14833" s="5">
        <v>40970</v>
      </c>
      <c r="I14833">
        <v>1</v>
      </c>
      <c r="J14833" t="str">
        <f>_xlfn.XLOOKUP(Cleaned_All!I14833,Categories_raw!$A$1:$A$24,Categories_raw!$B$1:$B$24,,0)</f>
        <v>Clothing</v>
      </c>
      <c r="K14833">
        <v>3</v>
      </c>
      <c r="L14833" t="str">
        <f>IF(I14833=1, _xlfn.XLOOKUP(K14833,Categories_raw!$C$2:$C$4,Categories_raw!$D$2:$D$4, "Not Found", 0),
 IF(I14833=2, _xlfn.XLOOKUP(K14833,Categories_raw!$C$5:$C$7, Categories_raw!$D$5:$D$7, "Not Found", 0),
 IF(I14833=3, _xlfn.XLOOKUP(K14833,Categories_raw!$C$8:$C$12, Categories_raw!$D$8:$D$12, "Not Found", 0),
 IF(I14833=4, _xlfn.XLOOKUP(K14833,Categories_raw!$C$13:$C$14, Categories_raw!$D$13:$D$14, "Not Found", 0),
 IF(I14833=5, _xlfn.XLOOKUP(K14833, Categories_raw!$C$15:$C$20, Categories_raw!$D$15:$D$20, "Not Found", 0),
 IF(I14833=6, _xlfn.XLOOKUP(K14833,Categories_raw!$C$21:$C$24, Categories_raw!$D$21:$D$24, "Not Found", 0),
 "Not Found"))))))</f>
        <v>Kids</v>
      </c>
      <c r="M14833" t="str">
        <f t="shared" si="695"/>
        <v>1 Products</v>
      </c>
      <c r="N14833">
        <v>-1</v>
      </c>
      <c r="O14833" s="11">
        <v>-428</v>
      </c>
      <c r="P14833" s="11">
        <v>44.94</v>
      </c>
      <c r="Q14833" s="11">
        <v>-472.94</v>
      </c>
      <c r="R14833" t="s">
        <v>4037</v>
      </c>
    </row>
    <row r="14834" spans="1:18" x14ac:dyDescent="0.3">
      <c r="A14834">
        <v>269104</v>
      </c>
      <c r="B14834" t="str">
        <f>_xlfn.XLOOKUP(A14834,Customer_raw!$A$2:$A$5648,Customer_raw!$C$2:$C$5648,,0)</f>
        <v>F</v>
      </c>
      <c r="C14834" s="15" t="str">
        <f t="shared" si="693"/>
        <v>CITY 9</v>
      </c>
      <c r="D14834">
        <v>9</v>
      </c>
      <c r="E14834">
        <v>27685</v>
      </c>
      <c r="F14834">
        <f t="shared" ca="1" si="694"/>
        <v>50</v>
      </c>
      <c r="G14834">
        <v>70611254625</v>
      </c>
      <c r="H14834" s="5">
        <v>40970</v>
      </c>
      <c r="I14834">
        <v>6</v>
      </c>
      <c r="J14834" t="str">
        <f>_xlfn.XLOOKUP(Cleaned_All!I14834,Categories_raw!$A$1:$A$24,Categories_raw!$B$1:$B$24,,0)</f>
        <v>Home and kitchen</v>
      </c>
      <c r="K14834">
        <v>12</v>
      </c>
      <c r="L14834" t="str">
        <f>IF(I14834=1, _xlfn.XLOOKUP(K14834,Categories_raw!$C$2:$C$4,Categories_raw!$D$2:$D$4, "Not Found", 0),
 IF(I14834=2, _xlfn.XLOOKUP(K14834,Categories_raw!$C$5:$C$7, Categories_raw!$D$5:$D$7, "Not Found", 0),
 IF(I14834=3, _xlfn.XLOOKUP(K14834,Categories_raw!$C$8:$C$12, Categories_raw!$D$8:$D$12, "Not Found", 0),
 IF(I14834=4, _xlfn.XLOOKUP(K14834,Categories_raw!$C$13:$C$14, Categories_raw!$D$13:$D$14, "Not Found", 0),
 IF(I14834=5, _xlfn.XLOOKUP(K14834, Categories_raw!$C$15:$C$20, Categories_raw!$D$15:$D$20, "Not Found", 0),
 IF(I14834=6, _xlfn.XLOOKUP(K14834,Categories_raw!$C$21:$C$24, Categories_raw!$D$21:$D$24, "Not Found", 0),
 "Not Found"))))))</f>
        <v>Tools</v>
      </c>
      <c r="M14834" t="str">
        <f t="shared" si="695"/>
        <v>5 Products</v>
      </c>
      <c r="N14834">
        <v>5</v>
      </c>
      <c r="O14834" s="11">
        <v>184</v>
      </c>
      <c r="P14834" s="11">
        <v>96.6</v>
      </c>
      <c r="Q14834" s="11">
        <v>1016.6</v>
      </c>
      <c r="R14834" t="s">
        <v>4037</v>
      </c>
    </row>
    <row r="14835" spans="1:18" x14ac:dyDescent="0.3">
      <c r="A14835">
        <v>269409</v>
      </c>
      <c r="B14835" t="str">
        <f>_xlfn.XLOOKUP(A14835,Customer_raw!$A$2:$A$5648,Customer_raw!$C$2:$C$5648,,0)</f>
        <v>F</v>
      </c>
      <c r="C14835" s="15" t="str">
        <f t="shared" si="693"/>
        <v>CITY 1</v>
      </c>
      <c r="D14835">
        <v>1</v>
      </c>
      <c r="E14835">
        <v>32301</v>
      </c>
      <c r="F14835">
        <f t="shared" ca="1" si="694"/>
        <v>37</v>
      </c>
      <c r="G14835">
        <v>78293415917</v>
      </c>
      <c r="H14835" s="5">
        <v>40970</v>
      </c>
      <c r="I14835">
        <v>5</v>
      </c>
      <c r="J14835" t="str">
        <f>_xlfn.XLOOKUP(Cleaned_All!I14835,Categories_raw!$A$1:$A$24,Categories_raw!$B$1:$B$24,,0)</f>
        <v>Books</v>
      </c>
      <c r="K14835">
        <v>3</v>
      </c>
      <c r="L14835" t="str">
        <f>IF(I14835=1, _xlfn.XLOOKUP(K14835,Categories_raw!$C$2:$C$4,Categories_raw!$D$2:$D$4, "Not Found", 0),
 IF(I14835=2, _xlfn.XLOOKUP(K14835,Categories_raw!$C$5:$C$7, Categories_raw!$D$5:$D$7, "Not Found", 0),
 IF(I14835=3, _xlfn.XLOOKUP(K14835,Categories_raw!$C$8:$C$12, Categories_raw!$D$8:$D$12, "Not Found", 0),
 IF(I14835=4, _xlfn.XLOOKUP(K14835,Categories_raw!$C$13:$C$14, Categories_raw!$D$13:$D$14, "Not Found", 0),
 IF(I14835=5, _xlfn.XLOOKUP(K14835, Categories_raw!$C$15:$C$20, Categories_raw!$D$15:$D$20, "Not Found", 0),
 IF(I14835=6, _xlfn.XLOOKUP(K14835,Categories_raw!$C$21:$C$24, Categories_raw!$D$21:$D$24, "Not Found", 0),
 "Not Found"))))))</f>
        <v>Comics</v>
      </c>
      <c r="M14835" t="str">
        <f t="shared" si="695"/>
        <v>5 Products</v>
      </c>
      <c r="N14835">
        <v>-5</v>
      </c>
      <c r="O14835" s="11">
        <v>-1044</v>
      </c>
      <c r="P14835" s="11">
        <v>548.1</v>
      </c>
      <c r="Q14835" s="11">
        <v>-5768.1</v>
      </c>
      <c r="R14835" t="s">
        <v>4037</v>
      </c>
    </row>
    <row r="14836" spans="1:18" x14ac:dyDescent="0.3">
      <c r="A14836">
        <v>266921</v>
      </c>
      <c r="B14836" t="str">
        <f>_xlfn.XLOOKUP(A14836,Customer_raw!$A$2:$A$5648,Customer_raw!$C$2:$C$5648,,0)</f>
        <v>F</v>
      </c>
      <c r="C14836" s="15" t="str">
        <f t="shared" si="693"/>
        <v>CITY 3</v>
      </c>
      <c r="D14836">
        <v>3</v>
      </c>
      <c r="E14836">
        <v>31469</v>
      </c>
      <c r="F14836">
        <f t="shared" ca="1" si="694"/>
        <v>39</v>
      </c>
      <c r="G14836">
        <v>76136148232</v>
      </c>
      <c r="H14836" s="5">
        <v>40970</v>
      </c>
      <c r="I14836">
        <v>6</v>
      </c>
      <c r="J14836" t="str">
        <f>_xlfn.XLOOKUP(Cleaned_All!I14836,Categories_raw!$A$1:$A$24,Categories_raw!$B$1:$B$24,,0)</f>
        <v>Home and kitchen</v>
      </c>
      <c r="K14836">
        <v>2</v>
      </c>
      <c r="L14836" t="str">
        <f>IF(I14836=1, _xlfn.XLOOKUP(K14836,Categories_raw!$C$2:$C$4,Categories_raw!$D$2:$D$4, "Not Found", 0),
 IF(I14836=2, _xlfn.XLOOKUP(K14836,Categories_raw!$C$5:$C$7, Categories_raw!$D$5:$D$7, "Not Found", 0),
 IF(I14836=3, _xlfn.XLOOKUP(K14836,Categories_raw!$C$8:$C$12, Categories_raw!$D$8:$D$12, "Not Found", 0),
 IF(I14836=4, _xlfn.XLOOKUP(K14836,Categories_raw!$C$13:$C$14, Categories_raw!$D$13:$D$14, "Not Found", 0),
 IF(I14836=5, _xlfn.XLOOKUP(K14836, Categories_raw!$C$15:$C$20, Categories_raw!$D$15:$D$20, "Not Found", 0),
 IF(I14836=6, _xlfn.XLOOKUP(K14836,Categories_raw!$C$21:$C$24, Categories_raw!$D$21:$D$24, "Not Found", 0),
 "Not Found"))))))</f>
        <v>Furnishing</v>
      </c>
      <c r="M14836" t="str">
        <f t="shared" si="695"/>
        <v>2 Products</v>
      </c>
      <c r="N14836">
        <v>2</v>
      </c>
      <c r="O14836" s="11">
        <v>758</v>
      </c>
      <c r="P14836" s="11">
        <v>159.18</v>
      </c>
      <c r="Q14836" s="11">
        <v>1675.18</v>
      </c>
      <c r="R14836" t="s">
        <v>4031</v>
      </c>
    </row>
    <row r="14837" spans="1:18" x14ac:dyDescent="0.3">
      <c r="A14837">
        <v>273897</v>
      </c>
      <c r="B14837" t="str">
        <f>_xlfn.XLOOKUP(A14837,Customer_raw!$A$2:$A$5648,Customer_raw!$C$2:$C$5648,,0)</f>
        <v>M</v>
      </c>
      <c r="C14837" s="15" t="str">
        <f t="shared" si="693"/>
        <v>CITY 7</v>
      </c>
      <c r="D14837">
        <v>7</v>
      </c>
      <c r="E14837">
        <v>29552</v>
      </c>
      <c r="F14837">
        <f t="shared" ca="1" si="694"/>
        <v>45</v>
      </c>
      <c r="G14837">
        <v>20242758081</v>
      </c>
      <c r="H14837" s="5">
        <v>40969</v>
      </c>
      <c r="I14837">
        <v>2</v>
      </c>
      <c r="J14837" t="str">
        <f>_xlfn.XLOOKUP(Cleaned_All!I14837,Categories_raw!$A$1:$A$24,Categories_raw!$B$1:$B$24,,0)</f>
        <v>Footwear</v>
      </c>
      <c r="K14837">
        <v>3</v>
      </c>
      <c r="L14837" t="str">
        <f>IF(I14837=1, _xlfn.XLOOKUP(K14837,Categories_raw!$C$2:$C$4,Categories_raw!$D$2:$D$4, "Not Found", 0),
 IF(I14837=2, _xlfn.XLOOKUP(K14837,Categories_raw!$C$5:$C$7, Categories_raw!$D$5:$D$7, "Not Found", 0),
 IF(I14837=3, _xlfn.XLOOKUP(K14837,Categories_raw!$C$8:$C$12, Categories_raw!$D$8:$D$12, "Not Found", 0),
 IF(I14837=4, _xlfn.XLOOKUP(K14837,Categories_raw!$C$13:$C$14, Categories_raw!$D$13:$D$14, "Not Found", 0),
 IF(I14837=5, _xlfn.XLOOKUP(K14837, Categories_raw!$C$15:$C$20, Categories_raw!$D$15:$D$20, "Not Found", 0),
 IF(I14837=6, _xlfn.XLOOKUP(K14837,Categories_raw!$C$21:$C$24, Categories_raw!$D$21:$D$24, "Not Found", 0),
 "Not Found"))))))</f>
        <v>Women</v>
      </c>
      <c r="M14837" t="str">
        <f t="shared" si="695"/>
        <v>2 Products</v>
      </c>
      <c r="N14837">
        <v>2</v>
      </c>
      <c r="O14837" s="11">
        <v>891</v>
      </c>
      <c r="P14837" s="11">
        <v>187.11</v>
      </c>
      <c r="Q14837" s="11">
        <v>1969.11</v>
      </c>
      <c r="R14837" t="s">
        <v>4031</v>
      </c>
    </row>
    <row r="14838" spans="1:18" x14ac:dyDescent="0.3">
      <c r="A14838">
        <v>268493</v>
      </c>
      <c r="B14838" t="str">
        <f>_xlfn.XLOOKUP(A14838,Customer_raw!$A$2:$A$5648,Customer_raw!$C$2:$C$5648,,0)</f>
        <v>F</v>
      </c>
      <c r="C14838" s="15" t="str">
        <f t="shared" si="693"/>
        <v>CITY 9</v>
      </c>
      <c r="D14838">
        <v>9</v>
      </c>
      <c r="E14838">
        <v>31703</v>
      </c>
      <c r="F14838">
        <f t="shared" ca="1" si="694"/>
        <v>39</v>
      </c>
      <c r="G14838">
        <v>59749601274</v>
      </c>
      <c r="H14838" s="5">
        <v>40969</v>
      </c>
      <c r="I14838">
        <v>4</v>
      </c>
      <c r="J14838" t="str">
        <f>_xlfn.XLOOKUP(Cleaned_All!I14838,Categories_raw!$A$1:$A$24,Categories_raw!$B$1:$B$24,,0)</f>
        <v>Bags</v>
      </c>
      <c r="K14838">
        <v>4</v>
      </c>
      <c r="L14838" t="str">
        <f>IF(I14838=1, _xlfn.XLOOKUP(K14838,Categories_raw!$C$2:$C$4,Categories_raw!$D$2:$D$4, "Not Found", 0),
 IF(I14838=2, _xlfn.XLOOKUP(K14838,Categories_raw!$C$5:$C$7, Categories_raw!$D$5:$D$7, "Not Found", 0),
 IF(I14838=3, _xlfn.XLOOKUP(K14838,Categories_raw!$C$8:$C$12, Categories_raw!$D$8:$D$12, "Not Found", 0),
 IF(I14838=4, _xlfn.XLOOKUP(K14838,Categories_raw!$C$13:$C$14, Categories_raw!$D$13:$D$14, "Not Found", 0),
 IF(I14838=5, _xlfn.XLOOKUP(K14838, Categories_raw!$C$15:$C$20, Categories_raw!$D$15:$D$20, "Not Found", 0),
 IF(I14838=6, _xlfn.XLOOKUP(K14838,Categories_raw!$C$21:$C$24, Categories_raw!$D$21:$D$24, "Not Found", 0),
 "Not Found"))))))</f>
        <v>Women</v>
      </c>
      <c r="M14838" t="str">
        <f t="shared" si="695"/>
        <v>2 Products</v>
      </c>
      <c r="N14838">
        <v>2</v>
      </c>
      <c r="O14838" s="11">
        <v>420</v>
      </c>
      <c r="P14838" s="11">
        <v>88.2</v>
      </c>
      <c r="Q14838" s="11">
        <v>928.2</v>
      </c>
      <c r="R14838" t="s">
        <v>4037</v>
      </c>
    </row>
    <row r="14839" spans="1:18" x14ac:dyDescent="0.3">
      <c r="A14839">
        <v>270858</v>
      </c>
      <c r="B14839" t="str">
        <f>_xlfn.XLOOKUP(A14839,Customer_raw!$A$2:$A$5648,Customer_raw!$C$2:$C$5648,,0)</f>
        <v>F</v>
      </c>
      <c r="C14839" s="15" t="str">
        <f t="shared" si="693"/>
        <v>CITY 10</v>
      </c>
      <c r="D14839">
        <v>10</v>
      </c>
      <c r="E14839">
        <v>30251</v>
      </c>
      <c r="F14839">
        <f t="shared" ca="1" si="694"/>
        <v>43</v>
      </c>
      <c r="G14839">
        <v>27443136956</v>
      </c>
      <c r="H14839" s="5">
        <v>40969</v>
      </c>
      <c r="I14839">
        <v>2</v>
      </c>
      <c r="J14839" t="str">
        <f>_xlfn.XLOOKUP(Cleaned_All!I14839,Categories_raw!$A$1:$A$24,Categories_raw!$B$1:$B$24,,0)</f>
        <v>Footwear</v>
      </c>
      <c r="K14839">
        <v>3</v>
      </c>
      <c r="L14839" t="str">
        <f>IF(I14839=1, _xlfn.XLOOKUP(K14839,Categories_raw!$C$2:$C$4,Categories_raw!$D$2:$D$4, "Not Found", 0),
 IF(I14839=2, _xlfn.XLOOKUP(K14839,Categories_raw!$C$5:$C$7, Categories_raw!$D$5:$D$7, "Not Found", 0),
 IF(I14839=3, _xlfn.XLOOKUP(K14839,Categories_raw!$C$8:$C$12, Categories_raw!$D$8:$D$12, "Not Found", 0),
 IF(I14839=4, _xlfn.XLOOKUP(K14839,Categories_raw!$C$13:$C$14, Categories_raw!$D$13:$D$14, "Not Found", 0),
 IF(I14839=5, _xlfn.XLOOKUP(K14839, Categories_raw!$C$15:$C$20, Categories_raw!$D$15:$D$20, "Not Found", 0),
 IF(I14839=6, _xlfn.XLOOKUP(K14839,Categories_raw!$C$21:$C$24, Categories_raw!$D$21:$D$24, "Not Found", 0),
 "Not Found"))))))</f>
        <v>Women</v>
      </c>
      <c r="M14839" t="str">
        <f t="shared" si="695"/>
        <v>5 Products</v>
      </c>
      <c r="N14839">
        <v>5</v>
      </c>
      <c r="O14839" s="11">
        <v>527</v>
      </c>
      <c r="P14839" s="11">
        <v>276.67500000000001</v>
      </c>
      <c r="Q14839" s="11">
        <v>2911.6750000000002</v>
      </c>
      <c r="R14839" t="s">
        <v>4031</v>
      </c>
    </row>
    <row r="14840" spans="1:18" x14ac:dyDescent="0.3">
      <c r="A14840">
        <v>271107</v>
      </c>
      <c r="B14840" t="str">
        <f>_xlfn.XLOOKUP(A14840,Customer_raw!$A$2:$A$5648,Customer_raw!$C$2:$C$5648,,0)</f>
        <v>M</v>
      </c>
      <c r="C14840" s="15" t="str">
        <f t="shared" si="693"/>
        <v>CITY 5</v>
      </c>
      <c r="D14840">
        <v>5</v>
      </c>
      <c r="E14840">
        <v>30480</v>
      </c>
      <c r="F14840">
        <f t="shared" ca="1" si="694"/>
        <v>42</v>
      </c>
      <c r="G14840">
        <v>5559277574</v>
      </c>
      <c r="H14840" s="5">
        <v>40969</v>
      </c>
      <c r="I14840">
        <v>5</v>
      </c>
      <c r="J14840" t="str">
        <f>_xlfn.XLOOKUP(Cleaned_All!I14840,Categories_raw!$A$1:$A$24,Categories_raw!$B$1:$B$24,,0)</f>
        <v>Books</v>
      </c>
      <c r="K14840">
        <v>12</v>
      </c>
      <c r="L14840" t="str">
        <f>IF(I14840=1, _xlfn.XLOOKUP(K14840,Categories_raw!$C$2:$C$4,Categories_raw!$D$2:$D$4, "Not Found", 0),
 IF(I14840=2, _xlfn.XLOOKUP(K14840,Categories_raw!$C$5:$C$7, Categories_raw!$D$5:$D$7, "Not Found", 0),
 IF(I14840=3, _xlfn.XLOOKUP(K14840,Categories_raw!$C$8:$C$12, Categories_raw!$D$8:$D$12, "Not Found", 0),
 IF(I14840=4, _xlfn.XLOOKUP(K14840,Categories_raw!$C$13:$C$14, Categories_raw!$D$13:$D$14, "Not Found", 0),
 IF(I14840=5, _xlfn.XLOOKUP(K14840, Categories_raw!$C$15:$C$20, Categories_raw!$D$15:$D$20, "Not Found", 0),
 IF(I14840=6, _xlfn.XLOOKUP(K14840,Categories_raw!$C$21:$C$24, Categories_raw!$D$21:$D$24, "Not Found", 0),
 "Not Found"))))))</f>
        <v>Academic</v>
      </c>
      <c r="M14840" t="str">
        <f t="shared" si="695"/>
        <v>1 Products</v>
      </c>
      <c r="N14840">
        <v>1</v>
      </c>
      <c r="O14840" s="11">
        <v>1397</v>
      </c>
      <c r="P14840" s="11">
        <v>146.685</v>
      </c>
      <c r="Q14840" s="11">
        <v>1543.6849999999999</v>
      </c>
      <c r="R14840" t="s">
        <v>4040</v>
      </c>
    </row>
    <row r="14841" spans="1:18" x14ac:dyDescent="0.3">
      <c r="A14841">
        <v>268443</v>
      </c>
      <c r="B14841" t="str">
        <f>_xlfn.XLOOKUP(A14841,Customer_raw!$A$2:$A$5648,Customer_raw!$C$2:$C$5648,,0)</f>
        <v>F</v>
      </c>
      <c r="C14841" s="15" t="str">
        <f t="shared" si="693"/>
        <v>CITY 2</v>
      </c>
      <c r="D14841">
        <v>2</v>
      </c>
      <c r="E14841">
        <v>33156</v>
      </c>
      <c r="F14841">
        <f t="shared" ca="1" si="694"/>
        <v>35</v>
      </c>
      <c r="G14841">
        <v>53271032833</v>
      </c>
      <c r="H14841" s="5">
        <v>40969</v>
      </c>
      <c r="I14841">
        <v>5</v>
      </c>
      <c r="J14841" t="str">
        <f>_xlfn.XLOOKUP(Cleaned_All!I14841,Categories_raw!$A$1:$A$24,Categories_raw!$B$1:$B$24,,0)</f>
        <v>Books</v>
      </c>
      <c r="K14841">
        <v>6</v>
      </c>
      <c r="L14841" t="str">
        <f>IF(I14841=1, _xlfn.XLOOKUP(K14841,Categories_raw!$C$2:$C$4,Categories_raw!$D$2:$D$4, "Not Found", 0),
 IF(I14841=2, _xlfn.XLOOKUP(K14841,Categories_raw!$C$5:$C$7, Categories_raw!$D$5:$D$7, "Not Found", 0),
 IF(I14841=3, _xlfn.XLOOKUP(K14841,Categories_raw!$C$8:$C$12, Categories_raw!$D$8:$D$12, "Not Found", 0),
 IF(I14841=4, _xlfn.XLOOKUP(K14841,Categories_raw!$C$13:$C$14, Categories_raw!$D$13:$D$14, "Not Found", 0),
 IF(I14841=5, _xlfn.XLOOKUP(K14841, Categories_raw!$C$15:$C$20, Categories_raw!$D$15:$D$20, "Not Found", 0),
 IF(I14841=6, _xlfn.XLOOKUP(K14841,Categories_raw!$C$21:$C$24, Categories_raw!$D$21:$D$24, "Not Found", 0),
 "Not Found"))))))</f>
        <v>DIY</v>
      </c>
      <c r="M14841" t="str">
        <f t="shared" si="695"/>
        <v>2 Products</v>
      </c>
      <c r="N14841">
        <v>2</v>
      </c>
      <c r="O14841" s="11">
        <v>1384</v>
      </c>
      <c r="P14841" s="11">
        <v>290.64</v>
      </c>
      <c r="Q14841" s="11">
        <v>3058.64</v>
      </c>
      <c r="R14841" t="s">
        <v>4034</v>
      </c>
    </row>
    <row r="14842" spans="1:18" x14ac:dyDescent="0.3">
      <c r="A14842">
        <v>273429</v>
      </c>
      <c r="B14842" t="str">
        <f>_xlfn.XLOOKUP(A14842,Customer_raw!$A$2:$A$5648,Customer_raw!$C$2:$C$5648,,0)</f>
        <v>M</v>
      </c>
      <c r="C14842" s="15" t="str">
        <f t="shared" si="693"/>
        <v>CITY 9</v>
      </c>
      <c r="D14842">
        <v>9</v>
      </c>
      <c r="E14842">
        <v>27163</v>
      </c>
      <c r="F14842">
        <f t="shared" ca="1" si="694"/>
        <v>51</v>
      </c>
      <c r="G14842">
        <v>44306283048</v>
      </c>
      <c r="H14842" s="5">
        <v>40969</v>
      </c>
      <c r="I14842">
        <v>5</v>
      </c>
      <c r="J14842" t="str">
        <f>_xlfn.XLOOKUP(Cleaned_All!I14842,Categories_raw!$A$1:$A$24,Categories_raw!$B$1:$B$24,,0)</f>
        <v>Books</v>
      </c>
      <c r="K14842">
        <v>11</v>
      </c>
      <c r="L14842" t="str">
        <f>IF(I14842=1, _xlfn.XLOOKUP(K14842,Categories_raw!$C$2:$C$4,Categories_raw!$D$2:$D$4, "Not Found", 0),
 IF(I14842=2, _xlfn.XLOOKUP(K14842,Categories_raw!$C$5:$C$7, Categories_raw!$D$5:$D$7, "Not Found", 0),
 IF(I14842=3, _xlfn.XLOOKUP(K14842,Categories_raw!$C$8:$C$12, Categories_raw!$D$8:$D$12, "Not Found", 0),
 IF(I14842=4, _xlfn.XLOOKUP(K14842,Categories_raw!$C$13:$C$14, Categories_raw!$D$13:$D$14, "Not Found", 0),
 IF(I14842=5, _xlfn.XLOOKUP(K14842, Categories_raw!$C$15:$C$20, Categories_raw!$D$15:$D$20, "Not Found", 0),
 IF(I14842=6, _xlfn.XLOOKUP(K14842,Categories_raw!$C$21:$C$24, Categories_raw!$D$21:$D$24, "Not Found", 0),
 "Not Found"))))))</f>
        <v>Children</v>
      </c>
      <c r="M14842" t="str">
        <f t="shared" si="695"/>
        <v>3 Products</v>
      </c>
      <c r="N14842">
        <v>3</v>
      </c>
      <c r="O14842" s="11">
        <v>913</v>
      </c>
      <c r="P14842" s="11">
        <v>287.59500000000003</v>
      </c>
      <c r="Q14842" s="11">
        <v>3026.5949999999998</v>
      </c>
      <c r="R14842" t="s">
        <v>4040</v>
      </c>
    </row>
    <row r="14843" spans="1:18" x14ac:dyDescent="0.3">
      <c r="A14843">
        <v>268969</v>
      </c>
      <c r="B14843" t="str">
        <f>_xlfn.XLOOKUP(A14843,Customer_raw!$A$2:$A$5648,Customer_raw!$C$2:$C$5648,,0)</f>
        <v>M</v>
      </c>
      <c r="C14843" s="15" t="str">
        <f t="shared" si="693"/>
        <v>CITY 3</v>
      </c>
      <c r="D14843">
        <v>3</v>
      </c>
      <c r="E14843">
        <v>31549</v>
      </c>
      <c r="F14843">
        <f t="shared" ca="1" si="694"/>
        <v>39</v>
      </c>
      <c r="G14843">
        <v>3030014364</v>
      </c>
      <c r="H14843" s="5">
        <v>40969</v>
      </c>
      <c r="I14843">
        <v>3</v>
      </c>
      <c r="J14843" t="str">
        <f>_xlfn.XLOOKUP(Cleaned_All!I14843,Categories_raw!$A$1:$A$24,Categories_raw!$B$1:$B$24,,0)</f>
        <v>Electronics</v>
      </c>
      <c r="K14843">
        <v>8</v>
      </c>
      <c r="L14843" t="str">
        <f>IF(I14843=1, _xlfn.XLOOKUP(K14843,Categories_raw!$C$2:$C$4,Categories_raw!$D$2:$D$4, "Not Found", 0),
 IF(I14843=2, _xlfn.XLOOKUP(K14843,Categories_raw!$C$5:$C$7, Categories_raw!$D$5:$D$7, "Not Found", 0),
 IF(I14843=3, _xlfn.XLOOKUP(K14843,Categories_raw!$C$8:$C$12, Categories_raw!$D$8:$D$12, "Not Found", 0),
 IF(I14843=4, _xlfn.XLOOKUP(K14843,Categories_raw!$C$13:$C$14, Categories_raw!$D$13:$D$14, "Not Found", 0),
 IF(I14843=5, _xlfn.XLOOKUP(K14843, Categories_raw!$C$15:$C$20, Categories_raw!$D$15:$D$20, "Not Found", 0),
 IF(I14843=6, _xlfn.XLOOKUP(K14843,Categories_raw!$C$21:$C$24, Categories_raw!$D$21:$D$24, "Not Found", 0),
 "Not Found"))))))</f>
        <v>Personal Appliances</v>
      </c>
      <c r="M14843" t="str">
        <f t="shared" si="695"/>
        <v>3 Products</v>
      </c>
      <c r="N14843">
        <v>3</v>
      </c>
      <c r="O14843" s="11">
        <v>544</v>
      </c>
      <c r="P14843" s="11">
        <v>171.36</v>
      </c>
      <c r="Q14843" s="11">
        <v>1803.36</v>
      </c>
      <c r="R14843" t="s">
        <v>4031</v>
      </c>
    </row>
    <row r="14844" spans="1:18" x14ac:dyDescent="0.3">
      <c r="A14844">
        <v>269883</v>
      </c>
      <c r="B14844" t="str">
        <f>_xlfn.XLOOKUP(A14844,Customer_raw!$A$2:$A$5648,Customer_raw!$C$2:$C$5648,,0)</f>
        <v>F</v>
      </c>
      <c r="C14844" s="15" t="str">
        <f t="shared" si="693"/>
        <v>CITY 9</v>
      </c>
      <c r="D14844">
        <v>9</v>
      </c>
      <c r="E14844">
        <v>31966</v>
      </c>
      <c r="F14844">
        <f t="shared" ca="1" si="694"/>
        <v>38</v>
      </c>
      <c r="G14844">
        <v>296073900</v>
      </c>
      <c r="H14844" s="5">
        <v>40969</v>
      </c>
      <c r="I14844">
        <v>3</v>
      </c>
      <c r="J14844" t="str">
        <f>_xlfn.XLOOKUP(Cleaned_All!I14844,Categories_raw!$A$1:$A$24,Categories_raw!$B$1:$B$24,,0)</f>
        <v>Electronics</v>
      </c>
      <c r="K14844">
        <v>10</v>
      </c>
      <c r="L14844" t="str">
        <f>IF(I14844=1, _xlfn.XLOOKUP(K14844,Categories_raw!$C$2:$C$4,Categories_raw!$D$2:$D$4, "Not Found", 0),
 IF(I14844=2, _xlfn.XLOOKUP(K14844,Categories_raw!$C$5:$C$7, Categories_raw!$D$5:$D$7, "Not Found", 0),
 IF(I14844=3, _xlfn.XLOOKUP(K14844,Categories_raw!$C$8:$C$12, Categories_raw!$D$8:$D$12, "Not Found", 0),
 IF(I14844=4, _xlfn.XLOOKUP(K14844,Categories_raw!$C$13:$C$14, Categories_raw!$D$13:$D$14, "Not Found", 0),
 IF(I14844=5, _xlfn.XLOOKUP(K14844, Categories_raw!$C$15:$C$20, Categories_raw!$D$15:$D$20, "Not Found", 0),
 IF(I14844=6, _xlfn.XLOOKUP(K14844,Categories_raw!$C$21:$C$24, Categories_raw!$D$21:$D$24, "Not Found", 0),
 "Not Found"))))))</f>
        <v>Audio and video</v>
      </c>
      <c r="M14844" t="str">
        <f t="shared" si="695"/>
        <v>5 Products</v>
      </c>
      <c r="N14844">
        <v>-5</v>
      </c>
      <c r="O14844" s="11">
        <v>-169</v>
      </c>
      <c r="P14844" s="11">
        <v>88.724999999999994</v>
      </c>
      <c r="Q14844" s="11">
        <v>-933.72500000000002</v>
      </c>
      <c r="R14844" t="s">
        <v>4031</v>
      </c>
    </row>
    <row r="14845" spans="1:18" x14ac:dyDescent="0.3">
      <c r="A14845">
        <v>271515</v>
      </c>
      <c r="B14845" t="str">
        <f>_xlfn.XLOOKUP(A14845,Customer_raw!$A$2:$A$5648,Customer_raw!$C$2:$C$5648,,0)</f>
        <v>M</v>
      </c>
      <c r="C14845" s="15" t="str">
        <f t="shared" si="693"/>
        <v>CITY 7</v>
      </c>
      <c r="D14845">
        <v>7</v>
      </c>
      <c r="E14845">
        <v>32044</v>
      </c>
      <c r="F14845">
        <f t="shared" ca="1" si="694"/>
        <v>38</v>
      </c>
      <c r="G14845">
        <v>2427631523</v>
      </c>
      <c r="H14845" s="5">
        <v>40969</v>
      </c>
      <c r="I14845">
        <v>3</v>
      </c>
      <c r="J14845" t="str">
        <f>_xlfn.XLOOKUP(Cleaned_All!I14845,Categories_raw!$A$1:$A$24,Categories_raw!$B$1:$B$24,,0)</f>
        <v>Electronics</v>
      </c>
      <c r="K14845">
        <v>10</v>
      </c>
      <c r="L14845" t="str">
        <f>IF(I14845=1, _xlfn.XLOOKUP(K14845,Categories_raw!$C$2:$C$4,Categories_raw!$D$2:$D$4, "Not Found", 0),
 IF(I14845=2, _xlfn.XLOOKUP(K14845,Categories_raw!$C$5:$C$7, Categories_raw!$D$5:$D$7, "Not Found", 0),
 IF(I14845=3, _xlfn.XLOOKUP(K14845,Categories_raw!$C$8:$C$12, Categories_raw!$D$8:$D$12, "Not Found", 0),
 IF(I14845=4, _xlfn.XLOOKUP(K14845,Categories_raw!$C$13:$C$14, Categories_raw!$D$13:$D$14, "Not Found", 0),
 IF(I14845=5, _xlfn.XLOOKUP(K14845, Categories_raw!$C$15:$C$20, Categories_raw!$D$15:$D$20, "Not Found", 0),
 IF(I14845=6, _xlfn.XLOOKUP(K14845,Categories_raw!$C$21:$C$24, Categories_raw!$D$21:$D$24, "Not Found", 0),
 "Not Found"))))))</f>
        <v>Audio and video</v>
      </c>
      <c r="M14845" t="str">
        <f t="shared" si="695"/>
        <v>2 Products</v>
      </c>
      <c r="N14845">
        <v>2</v>
      </c>
      <c r="O14845" s="11">
        <v>1243</v>
      </c>
      <c r="P14845" s="11">
        <v>261.02999999999997</v>
      </c>
      <c r="Q14845" s="11">
        <v>2747.03</v>
      </c>
      <c r="R14845" t="s">
        <v>4034</v>
      </c>
    </row>
    <row r="14846" spans="1:18" x14ac:dyDescent="0.3">
      <c r="A14846">
        <v>269147</v>
      </c>
      <c r="B14846" t="str">
        <f>_xlfn.XLOOKUP(A14846,Customer_raw!$A$2:$A$5648,Customer_raw!$C$2:$C$5648,,0)</f>
        <v>M</v>
      </c>
      <c r="C14846" s="15" t="str">
        <f t="shared" si="693"/>
        <v>CITY 10</v>
      </c>
      <c r="D14846">
        <v>10</v>
      </c>
      <c r="E14846">
        <v>33251</v>
      </c>
      <c r="F14846">
        <f t="shared" ca="1" si="694"/>
        <v>34</v>
      </c>
      <c r="G14846">
        <v>53599634586</v>
      </c>
      <c r="H14846" s="5">
        <v>40969</v>
      </c>
      <c r="I14846">
        <v>5</v>
      </c>
      <c r="J14846" t="str">
        <f>_xlfn.XLOOKUP(Cleaned_All!I14846,Categories_raw!$A$1:$A$24,Categories_raw!$B$1:$B$24,,0)</f>
        <v>Books</v>
      </c>
      <c r="K14846">
        <v>3</v>
      </c>
      <c r="L14846" t="str">
        <f>IF(I14846=1, _xlfn.XLOOKUP(K14846,Categories_raw!$C$2:$C$4,Categories_raw!$D$2:$D$4, "Not Found", 0),
 IF(I14846=2, _xlfn.XLOOKUP(K14846,Categories_raw!$C$5:$C$7, Categories_raw!$D$5:$D$7, "Not Found", 0),
 IF(I14846=3, _xlfn.XLOOKUP(K14846,Categories_raw!$C$8:$C$12, Categories_raw!$D$8:$D$12, "Not Found", 0),
 IF(I14846=4, _xlfn.XLOOKUP(K14846,Categories_raw!$C$13:$C$14, Categories_raw!$D$13:$D$14, "Not Found", 0),
 IF(I14846=5, _xlfn.XLOOKUP(K14846, Categories_raw!$C$15:$C$20, Categories_raw!$D$15:$D$20, "Not Found", 0),
 IF(I14846=6, _xlfn.XLOOKUP(K14846,Categories_raw!$C$21:$C$24, Categories_raw!$D$21:$D$24, "Not Found", 0),
 "Not Found"))))))</f>
        <v>Comics</v>
      </c>
      <c r="M14846" t="str">
        <f t="shared" si="695"/>
        <v>5 Products</v>
      </c>
      <c r="N14846">
        <v>5</v>
      </c>
      <c r="O14846" s="11">
        <v>227</v>
      </c>
      <c r="P14846" s="11">
        <v>119.175</v>
      </c>
      <c r="Q14846" s="11">
        <v>1254.175</v>
      </c>
      <c r="R14846" t="s">
        <v>4031</v>
      </c>
    </row>
    <row r="14847" spans="1:18" x14ac:dyDescent="0.3">
      <c r="A14847">
        <v>272428</v>
      </c>
      <c r="B14847" t="str">
        <f>_xlfn.XLOOKUP(A14847,Customer_raw!$A$2:$A$5648,Customer_raw!$C$2:$C$5648,,0)</f>
        <v>M</v>
      </c>
      <c r="C14847" s="15" t="str">
        <f t="shared" si="693"/>
        <v>CITY 7</v>
      </c>
      <c r="D14847">
        <v>7</v>
      </c>
      <c r="E14847">
        <v>32879</v>
      </c>
      <c r="F14847">
        <f t="shared" ca="1" si="694"/>
        <v>35</v>
      </c>
      <c r="G14847">
        <v>18949067973</v>
      </c>
      <c r="H14847" s="5">
        <v>40969</v>
      </c>
      <c r="I14847">
        <v>6</v>
      </c>
      <c r="J14847" t="str">
        <f>_xlfn.XLOOKUP(Cleaned_All!I14847,Categories_raw!$A$1:$A$24,Categories_raw!$B$1:$B$24,,0)</f>
        <v>Home and kitchen</v>
      </c>
      <c r="K14847">
        <v>2</v>
      </c>
      <c r="L14847" t="str">
        <f>IF(I14847=1, _xlfn.XLOOKUP(K14847,Categories_raw!$C$2:$C$4,Categories_raw!$D$2:$D$4, "Not Found", 0),
 IF(I14847=2, _xlfn.XLOOKUP(K14847,Categories_raw!$C$5:$C$7, Categories_raw!$D$5:$D$7, "Not Found", 0),
 IF(I14847=3, _xlfn.XLOOKUP(K14847,Categories_raw!$C$8:$C$12, Categories_raw!$D$8:$D$12, "Not Found", 0),
 IF(I14847=4, _xlfn.XLOOKUP(K14847,Categories_raw!$C$13:$C$14, Categories_raw!$D$13:$D$14, "Not Found", 0),
 IF(I14847=5, _xlfn.XLOOKUP(K14847, Categories_raw!$C$15:$C$20, Categories_raw!$D$15:$D$20, "Not Found", 0),
 IF(I14847=6, _xlfn.XLOOKUP(K14847,Categories_raw!$C$21:$C$24, Categories_raw!$D$21:$D$24, "Not Found", 0),
 "Not Found"))))))</f>
        <v>Furnishing</v>
      </c>
      <c r="M14847" t="str">
        <f t="shared" si="695"/>
        <v>2 Products</v>
      </c>
      <c r="N14847">
        <v>2</v>
      </c>
      <c r="O14847" s="11">
        <v>1196</v>
      </c>
      <c r="P14847" s="11">
        <v>251.16</v>
      </c>
      <c r="Q14847" s="11">
        <v>2643.16</v>
      </c>
      <c r="R14847" t="s">
        <v>4031</v>
      </c>
    </row>
    <row r="14848" spans="1:18" x14ac:dyDescent="0.3">
      <c r="A14848">
        <v>271261</v>
      </c>
      <c r="B14848" t="str">
        <f>_xlfn.XLOOKUP(A14848,Customer_raw!$A$2:$A$5648,Customer_raw!$C$2:$C$5648,,0)</f>
        <v>F</v>
      </c>
      <c r="C14848" s="15" t="str">
        <f t="shared" si="693"/>
        <v>CITY 5</v>
      </c>
      <c r="D14848">
        <v>5</v>
      </c>
      <c r="E14848">
        <v>33507</v>
      </c>
      <c r="F14848">
        <f t="shared" ca="1" si="694"/>
        <v>34</v>
      </c>
      <c r="G14848">
        <v>70083703331</v>
      </c>
      <c r="H14848" s="5">
        <v>40974</v>
      </c>
      <c r="I14848">
        <v>4</v>
      </c>
      <c r="J14848" t="str">
        <f>_xlfn.XLOOKUP(Cleaned_All!I14848,Categories_raw!$A$1:$A$24,Categories_raw!$B$1:$B$24,,0)</f>
        <v>Bags</v>
      </c>
      <c r="K14848">
        <v>1</v>
      </c>
      <c r="L14848" t="str">
        <f>IF(I14848=1, _xlfn.XLOOKUP(K14848,Categories_raw!$C$2:$C$4,Categories_raw!$D$2:$D$4, "Not Found", 0),
 IF(I14848=2, _xlfn.XLOOKUP(K14848,Categories_raw!$C$5:$C$7, Categories_raw!$D$5:$D$7, "Not Found", 0),
 IF(I14848=3, _xlfn.XLOOKUP(K14848,Categories_raw!$C$8:$C$12, Categories_raw!$D$8:$D$12, "Not Found", 0),
 IF(I14848=4, _xlfn.XLOOKUP(K14848,Categories_raw!$C$13:$C$14, Categories_raw!$D$13:$D$14, "Not Found", 0),
 IF(I14848=5, _xlfn.XLOOKUP(K14848, Categories_raw!$C$15:$C$20, Categories_raw!$D$15:$D$20, "Not Found", 0),
 IF(I14848=6, _xlfn.XLOOKUP(K14848,Categories_raw!$C$21:$C$24, Categories_raw!$D$21:$D$24, "Not Found", 0),
 "Not Found"))))))</f>
        <v>Mens</v>
      </c>
      <c r="M14848" t="str">
        <f t="shared" si="695"/>
        <v>3 Products</v>
      </c>
      <c r="N14848">
        <v>3</v>
      </c>
      <c r="O14848" s="11">
        <v>734</v>
      </c>
      <c r="P14848" s="11">
        <v>231.21</v>
      </c>
      <c r="Q14848" s="11">
        <v>2433.21</v>
      </c>
      <c r="R14848" t="s">
        <v>4031</v>
      </c>
    </row>
    <row r="14849" spans="1:18" x14ac:dyDescent="0.3">
      <c r="A14849">
        <v>267172</v>
      </c>
      <c r="B14849" t="str">
        <f>_xlfn.XLOOKUP(A14849,Customer_raw!$A$2:$A$5648,Customer_raw!$C$2:$C$5648,,0)</f>
        <v>F</v>
      </c>
      <c r="C14849" s="15" t="str">
        <f t="shared" si="693"/>
        <v>CITY 6</v>
      </c>
      <c r="D14849">
        <v>6</v>
      </c>
      <c r="E14849">
        <v>32793</v>
      </c>
      <c r="F14849">
        <f t="shared" ca="1" si="694"/>
        <v>36</v>
      </c>
      <c r="G14849">
        <v>91048852029</v>
      </c>
      <c r="H14849" s="5">
        <v>40969</v>
      </c>
      <c r="I14849">
        <v>5</v>
      </c>
      <c r="J14849" t="str">
        <f>_xlfn.XLOOKUP(Cleaned_All!I14849,Categories_raw!$A$1:$A$24,Categories_raw!$B$1:$B$24,,0)</f>
        <v>Books</v>
      </c>
      <c r="K14849">
        <v>6</v>
      </c>
      <c r="L14849" t="str">
        <f>IF(I14849=1, _xlfn.XLOOKUP(K14849,Categories_raw!$C$2:$C$4,Categories_raw!$D$2:$D$4, "Not Found", 0),
 IF(I14849=2, _xlfn.XLOOKUP(K14849,Categories_raw!$C$5:$C$7, Categories_raw!$D$5:$D$7, "Not Found", 0),
 IF(I14849=3, _xlfn.XLOOKUP(K14849,Categories_raw!$C$8:$C$12, Categories_raw!$D$8:$D$12, "Not Found", 0),
 IF(I14849=4, _xlfn.XLOOKUP(K14849,Categories_raw!$C$13:$C$14, Categories_raw!$D$13:$D$14, "Not Found", 0),
 IF(I14849=5, _xlfn.XLOOKUP(K14849, Categories_raw!$C$15:$C$20, Categories_raw!$D$15:$D$20, "Not Found", 0),
 IF(I14849=6, _xlfn.XLOOKUP(K14849,Categories_raw!$C$21:$C$24, Categories_raw!$D$21:$D$24, "Not Found", 0),
 "Not Found"))))))</f>
        <v>DIY</v>
      </c>
      <c r="M14849" t="str">
        <f t="shared" si="695"/>
        <v>3 Products</v>
      </c>
      <c r="N14849">
        <v>3</v>
      </c>
      <c r="O14849" s="11">
        <v>946</v>
      </c>
      <c r="P14849" s="11">
        <v>297.99</v>
      </c>
      <c r="Q14849" s="11">
        <v>3135.99</v>
      </c>
      <c r="R14849" t="s">
        <v>4034</v>
      </c>
    </row>
    <row r="14850" spans="1:18" x14ac:dyDescent="0.3">
      <c r="A14850">
        <v>274699</v>
      </c>
      <c r="B14850" t="str">
        <f>_xlfn.XLOOKUP(A14850,Customer_raw!$A$2:$A$5648,Customer_raw!$C$2:$C$5648,,0)</f>
        <v>F</v>
      </c>
      <c r="C14850" s="15" t="str">
        <f t="shared" ref="C14850:C14913" si="696">"CITY "&amp;D14850</f>
        <v>CITY 5</v>
      </c>
      <c r="D14850">
        <v>5</v>
      </c>
      <c r="E14850">
        <v>28946</v>
      </c>
      <c r="F14850">
        <f t="shared" ref="F14850:F14913" ca="1" si="697">YEAR(TODAY())-YEAR(E14850)</f>
        <v>46</v>
      </c>
      <c r="G14850">
        <v>92314875911</v>
      </c>
      <c r="H14850" s="5">
        <v>40969</v>
      </c>
      <c r="I14850">
        <v>2</v>
      </c>
      <c r="J14850" t="str">
        <f>_xlfn.XLOOKUP(Cleaned_All!I14850,Categories_raw!$A$1:$A$24,Categories_raw!$B$1:$B$24,,0)</f>
        <v>Footwear</v>
      </c>
      <c r="K14850">
        <v>4</v>
      </c>
      <c r="L14850" t="str">
        <f>IF(I14850=1, _xlfn.XLOOKUP(K14850,Categories_raw!$C$2:$C$4,Categories_raw!$D$2:$D$4, "Not Found", 0),
 IF(I14850=2, _xlfn.XLOOKUP(K14850,Categories_raw!$C$5:$C$7, Categories_raw!$D$5:$D$7, "Not Found", 0),
 IF(I14850=3, _xlfn.XLOOKUP(K14850,Categories_raw!$C$8:$C$12, Categories_raw!$D$8:$D$12, "Not Found", 0),
 IF(I14850=4, _xlfn.XLOOKUP(K14850,Categories_raw!$C$13:$C$14, Categories_raw!$D$13:$D$14, "Not Found", 0),
 IF(I14850=5, _xlfn.XLOOKUP(K14850, Categories_raw!$C$15:$C$20, Categories_raw!$D$15:$D$20, "Not Found", 0),
 IF(I14850=6, _xlfn.XLOOKUP(K14850,Categories_raw!$C$21:$C$24, Categories_raw!$D$21:$D$24, "Not Found", 0),
 "Not Found"))))))</f>
        <v>Kids</v>
      </c>
      <c r="M14850" t="str">
        <f t="shared" ref="M14850:M14913" si="698">ABS(N14850) &amp; " Products"</f>
        <v>4 Products</v>
      </c>
      <c r="N14850">
        <v>4</v>
      </c>
      <c r="O14850" s="11">
        <v>544</v>
      </c>
      <c r="P14850" s="11">
        <v>228.48</v>
      </c>
      <c r="Q14850" s="11">
        <v>2404.48</v>
      </c>
      <c r="R14850" t="s">
        <v>4034</v>
      </c>
    </row>
    <row r="14851" spans="1:18" x14ac:dyDescent="0.3">
      <c r="A14851">
        <v>268835</v>
      </c>
      <c r="B14851" t="str">
        <f>_xlfn.XLOOKUP(A14851,Customer_raw!$A$2:$A$5648,Customer_raw!$C$2:$C$5648,,0)</f>
        <v>M</v>
      </c>
      <c r="C14851" s="15" t="str">
        <f t="shared" si="696"/>
        <v>CITY 1</v>
      </c>
      <c r="D14851">
        <v>1</v>
      </c>
      <c r="E14851">
        <v>31586</v>
      </c>
      <c r="F14851">
        <f t="shared" ca="1" si="697"/>
        <v>39</v>
      </c>
      <c r="G14851">
        <v>64481983214</v>
      </c>
      <c r="H14851" s="5">
        <v>40969</v>
      </c>
      <c r="I14851">
        <v>5</v>
      </c>
      <c r="J14851" t="str">
        <f>_xlfn.XLOOKUP(Cleaned_All!I14851,Categories_raw!$A$1:$A$24,Categories_raw!$B$1:$B$24,,0)</f>
        <v>Books</v>
      </c>
      <c r="K14851">
        <v>7</v>
      </c>
      <c r="L14851" t="str">
        <f>IF(I14851=1, _xlfn.XLOOKUP(K14851,Categories_raw!$C$2:$C$4,Categories_raw!$D$2:$D$4, "Not Found", 0),
 IF(I14851=2, _xlfn.XLOOKUP(K14851,Categories_raw!$C$5:$C$7, Categories_raw!$D$5:$D$7, "Not Found", 0),
 IF(I14851=3, _xlfn.XLOOKUP(K14851,Categories_raw!$C$8:$C$12, Categories_raw!$D$8:$D$12, "Not Found", 0),
 IF(I14851=4, _xlfn.XLOOKUP(K14851,Categories_raw!$C$13:$C$14, Categories_raw!$D$13:$D$14, "Not Found", 0),
 IF(I14851=5, _xlfn.XLOOKUP(K14851, Categories_raw!$C$15:$C$20, Categories_raw!$D$15:$D$20, "Not Found", 0),
 IF(I14851=6, _xlfn.XLOOKUP(K14851,Categories_raw!$C$21:$C$24, Categories_raw!$D$21:$D$24, "Not Found", 0),
 "Not Found"))))))</f>
        <v>Fiction</v>
      </c>
      <c r="M14851" t="str">
        <f t="shared" si="698"/>
        <v>5 Products</v>
      </c>
      <c r="N14851">
        <v>5</v>
      </c>
      <c r="O14851" s="11">
        <v>776</v>
      </c>
      <c r="P14851" s="11">
        <v>407.4</v>
      </c>
      <c r="Q14851" s="11">
        <v>4287.3999999999996</v>
      </c>
      <c r="R14851" t="s">
        <v>4031</v>
      </c>
    </row>
    <row r="14852" spans="1:18" x14ac:dyDescent="0.3">
      <c r="A14852">
        <v>271894</v>
      </c>
      <c r="B14852" t="str">
        <f>_xlfn.XLOOKUP(A14852,Customer_raw!$A$2:$A$5648,Customer_raw!$C$2:$C$5648,,0)</f>
        <v>M</v>
      </c>
      <c r="C14852" s="15" t="str">
        <f t="shared" si="696"/>
        <v>CITY 1</v>
      </c>
      <c r="D14852">
        <v>1</v>
      </c>
      <c r="E14852">
        <v>33935</v>
      </c>
      <c r="F14852">
        <f t="shared" ca="1" si="697"/>
        <v>33</v>
      </c>
      <c r="G14852">
        <v>80703454401</v>
      </c>
      <c r="H14852" s="5">
        <v>40969</v>
      </c>
      <c r="I14852">
        <v>5</v>
      </c>
      <c r="J14852" t="str">
        <f>_xlfn.XLOOKUP(Cleaned_All!I14852,Categories_raw!$A$1:$A$24,Categories_raw!$B$1:$B$24,,0)</f>
        <v>Books</v>
      </c>
      <c r="K14852">
        <v>12</v>
      </c>
      <c r="L14852" t="str">
        <f>IF(I14852=1, _xlfn.XLOOKUP(K14852,Categories_raw!$C$2:$C$4,Categories_raw!$D$2:$D$4, "Not Found", 0),
 IF(I14852=2, _xlfn.XLOOKUP(K14852,Categories_raw!$C$5:$C$7, Categories_raw!$D$5:$D$7, "Not Found", 0),
 IF(I14852=3, _xlfn.XLOOKUP(K14852,Categories_raw!$C$8:$C$12, Categories_raw!$D$8:$D$12, "Not Found", 0),
 IF(I14852=4, _xlfn.XLOOKUP(K14852,Categories_raw!$C$13:$C$14, Categories_raw!$D$13:$D$14, "Not Found", 0),
 IF(I14852=5, _xlfn.XLOOKUP(K14852, Categories_raw!$C$15:$C$20, Categories_raw!$D$15:$D$20, "Not Found", 0),
 IF(I14852=6, _xlfn.XLOOKUP(K14852,Categories_raw!$C$21:$C$24, Categories_raw!$D$21:$D$24, "Not Found", 0),
 "Not Found"))))))</f>
        <v>Academic</v>
      </c>
      <c r="M14852" t="str">
        <f t="shared" si="698"/>
        <v>1 Products</v>
      </c>
      <c r="N14852">
        <v>1</v>
      </c>
      <c r="O14852" s="11">
        <v>1263</v>
      </c>
      <c r="P14852" s="11">
        <v>132.61500000000001</v>
      </c>
      <c r="Q14852" s="11">
        <v>1395.615</v>
      </c>
      <c r="R14852" t="s">
        <v>4037</v>
      </c>
    </row>
    <row r="14853" spans="1:18" x14ac:dyDescent="0.3">
      <c r="A14853">
        <v>272687</v>
      </c>
      <c r="B14853" t="str">
        <f>_xlfn.XLOOKUP(A14853,Customer_raw!$A$2:$A$5648,Customer_raw!$C$2:$C$5648,,0)</f>
        <v>M</v>
      </c>
      <c r="C14853" s="15" t="str">
        <f t="shared" si="696"/>
        <v>CITY 3</v>
      </c>
      <c r="D14853">
        <v>3</v>
      </c>
      <c r="E14853">
        <v>31668</v>
      </c>
      <c r="F14853">
        <f t="shared" ca="1" si="697"/>
        <v>39</v>
      </c>
      <c r="G14853">
        <v>67108203432</v>
      </c>
      <c r="H14853" s="5">
        <v>40969</v>
      </c>
      <c r="I14853">
        <v>4</v>
      </c>
      <c r="J14853" t="str">
        <f>_xlfn.XLOOKUP(Cleaned_All!I14853,Categories_raw!$A$1:$A$24,Categories_raw!$B$1:$B$24,,0)</f>
        <v>Bags</v>
      </c>
      <c r="K14853">
        <v>1</v>
      </c>
      <c r="L14853" t="str">
        <f>IF(I14853=1, _xlfn.XLOOKUP(K14853,Categories_raw!$C$2:$C$4,Categories_raw!$D$2:$D$4, "Not Found", 0),
 IF(I14853=2, _xlfn.XLOOKUP(K14853,Categories_raw!$C$5:$C$7, Categories_raw!$D$5:$D$7, "Not Found", 0),
 IF(I14853=3, _xlfn.XLOOKUP(K14853,Categories_raw!$C$8:$C$12, Categories_raw!$D$8:$D$12, "Not Found", 0),
 IF(I14853=4, _xlfn.XLOOKUP(K14853,Categories_raw!$C$13:$C$14, Categories_raw!$D$13:$D$14, "Not Found", 0),
 IF(I14853=5, _xlfn.XLOOKUP(K14853, Categories_raw!$C$15:$C$20, Categories_raw!$D$15:$D$20, "Not Found", 0),
 IF(I14853=6, _xlfn.XLOOKUP(K14853,Categories_raw!$C$21:$C$24, Categories_raw!$D$21:$D$24, "Not Found", 0),
 "Not Found"))))))</f>
        <v>Mens</v>
      </c>
      <c r="M14853" t="str">
        <f t="shared" si="698"/>
        <v>3 Products</v>
      </c>
      <c r="N14853">
        <v>3</v>
      </c>
      <c r="O14853" s="11">
        <v>1075</v>
      </c>
      <c r="P14853" s="11">
        <v>338.625</v>
      </c>
      <c r="Q14853" s="11">
        <v>3563.625</v>
      </c>
      <c r="R14853" t="s">
        <v>4031</v>
      </c>
    </row>
    <row r="14854" spans="1:18" x14ac:dyDescent="0.3">
      <c r="A14854">
        <v>273305</v>
      </c>
      <c r="B14854" t="str">
        <f>_xlfn.XLOOKUP(A14854,Customer_raw!$A$2:$A$5648,Customer_raw!$C$2:$C$5648,,0)</f>
        <v>F</v>
      </c>
      <c r="C14854" s="15" t="str">
        <f t="shared" si="696"/>
        <v>CITY 7</v>
      </c>
      <c r="D14854">
        <v>7</v>
      </c>
      <c r="E14854">
        <v>33765</v>
      </c>
      <c r="F14854">
        <f t="shared" ca="1" si="697"/>
        <v>33</v>
      </c>
      <c r="G14854">
        <v>64566718598</v>
      </c>
      <c r="H14854" s="5">
        <v>40971</v>
      </c>
      <c r="I14854">
        <v>3</v>
      </c>
      <c r="J14854" t="str">
        <f>_xlfn.XLOOKUP(Cleaned_All!I14854,Categories_raw!$A$1:$A$24,Categories_raw!$B$1:$B$24,,0)</f>
        <v>Electronics</v>
      </c>
      <c r="K14854">
        <v>9</v>
      </c>
      <c r="L14854" t="str">
        <f>IF(I14854=1, _xlfn.XLOOKUP(K14854,Categories_raw!$C$2:$C$4,Categories_raw!$D$2:$D$4, "Not Found", 0),
 IF(I14854=2, _xlfn.XLOOKUP(K14854,Categories_raw!$C$5:$C$7, Categories_raw!$D$5:$D$7, "Not Found", 0),
 IF(I14854=3, _xlfn.XLOOKUP(K14854,Categories_raw!$C$8:$C$12, Categories_raw!$D$8:$D$12, "Not Found", 0),
 IF(I14854=4, _xlfn.XLOOKUP(K14854,Categories_raw!$C$13:$C$14, Categories_raw!$D$13:$D$14, "Not Found", 0),
 IF(I14854=5, _xlfn.XLOOKUP(K14854, Categories_raw!$C$15:$C$20, Categories_raw!$D$15:$D$20, "Not Found", 0),
 IF(I14854=6, _xlfn.XLOOKUP(K14854,Categories_raw!$C$21:$C$24, Categories_raw!$D$21:$D$24, "Not Found", 0),
 "Not Found"))))))</f>
        <v>Cameras</v>
      </c>
      <c r="M14854" t="str">
        <f t="shared" si="698"/>
        <v>2 Products</v>
      </c>
      <c r="N14854">
        <v>2</v>
      </c>
      <c r="O14854" s="11">
        <v>1081</v>
      </c>
      <c r="P14854" s="11">
        <v>227.01</v>
      </c>
      <c r="Q14854" s="11">
        <v>2389.0100000000002</v>
      </c>
      <c r="R14854" t="s">
        <v>4031</v>
      </c>
    </row>
    <row r="14855" spans="1:18" x14ac:dyDescent="0.3">
      <c r="A14855">
        <v>273896</v>
      </c>
      <c r="B14855" t="str">
        <f>_xlfn.XLOOKUP(A14855,Customer_raw!$A$2:$A$5648,Customer_raw!$C$2:$C$5648,,0)</f>
        <v>M</v>
      </c>
      <c r="C14855" s="15" t="str">
        <f t="shared" si="696"/>
        <v>CITY 6</v>
      </c>
      <c r="D14855">
        <v>6</v>
      </c>
      <c r="E14855">
        <v>27661</v>
      </c>
      <c r="F14855">
        <f t="shared" ca="1" si="697"/>
        <v>50</v>
      </c>
      <c r="G14855">
        <v>75106102640</v>
      </c>
      <c r="H14855" s="5">
        <v>40969</v>
      </c>
      <c r="I14855">
        <v>6</v>
      </c>
      <c r="J14855" t="str">
        <f>_xlfn.XLOOKUP(Cleaned_All!I14855,Categories_raw!$A$1:$A$24,Categories_raw!$B$1:$B$24,,0)</f>
        <v>Home and kitchen</v>
      </c>
      <c r="K14855">
        <v>2</v>
      </c>
      <c r="L14855" t="str">
        <f>IF(I14855=1, _xlfn.XLOOKUP(K14855,Categories_raw!$C$2:$C$4,Categories_raw!$D$2:$D$4, "Not Found", 0),
 IF(I14855=2, _xlfn.XLOOKUP(K14855,Categories_raw!$C$5:$C$7, Categories_raw!$D$5:$D$7, "Not Found", 0),
 IF(I14855=3, _xlfn.XLOOKUP(K14855,Categories_raw!$C$8:$C$12, Categories_raw!$D$8:$D$12, "Not Found", 0),
 IF(I14855=4, _xlfn.XLOOKUP(K14855,Categories_raw!$C$13:$C$14, Categories_raw!$D$13:$D$14, "Not Found", 0),
 IF(I14855=5, _xlfn.XLOOKUP(K14855, Categories_raw!$C$15:$C$20, Categories_raw!$D$15:$D$20, "Not Found", 0),
 IF(I14855=6, _xlfn.XLOOKUP(K14855,Categories_raw!$C$21:$C$24, Categories_raw!$D$21:$D$24, "Not Found", 0),
 "Not Found"))))))</f>
        <v>Furnishing</v>
      </c>
      <c r="M14855" t="str">
        <f t="shared" si="698"/>
        <v>2 Products</v>
      </c>
      <c r="N14855">
        <v>2</v>
      </c>
      <c r="O14855" s="11">
        <v>1445</v>
      </c>
      <c r="P14855" s="11">
        <v>303.45</v>
      </c>
      <c r="Q14855" s="11">
        <v>3193.45</v>
      </c>
      <c r="R14855" t="s">
        <v>4040</v>
      </c>
    </row>
    <row r="14856" spans="1:18" x14ac:dyDescent="0.3">
      <c r="A14856">
        <v>272456</v>
      </c>
      <c r="B14856" t="str">
        <f>_xlfn.XLOOKUP(A14856,Customer_raw!$A$2:$A$5648,Customer_raw!$C$2:$C$5648,,0)</f>
        <v>M</v>
      </c>
      <c r="C14856" s="15" t="str">
        <f t="shared" si="696"/>
        <v>CITY 10</v>
      </c>
      <c r="D14856">
        <v>10</v>
      </c>
      <c r="E14856">
        <v>29335</v>
      </c>
      <c r="F14856">
        <f t="shared" ca="1" si="697"/>
        <v>45</v>
      </c>
      <c r="G14856">
        <v>70242570124</v>
      </c>
      <c r="H14856" s="5">
        <v>40969</v>
      </c>
      <c r="I14856">
        <v>1</v>
      </c>
      <c r="J14856" t="str">
        <f>_xlfn.XLOOKUP(Cleaned_All!I14856,Categories_raw!$A$1:$A$24,Categories_raw!$B$1:$B$24,,0)</f>
        <v>Clothing</v>
      </c>
      <c r="K14856">
        <v>4</v>
      </c>
      <c r="L14856" t="str">
        <f>IF(I14856=1, _xlfn.XLOOKUP(K14856,Categories_raw!$C$2:$C$4,Categories_raw!$D$2:$D$4, "Not Found", 0),
 IF(I14856=2, _xlfn.XLOOKUP(K14856,Categories_raw!$C$5:$C$7, Categories_raw!$D$5:$D$7, "Not Found", 0),
 IF(I14856=3, _xlfn.XLOOKUP(K14856,Categories_raw!$C$8:$C$12, Categories_raw!$D$8:$D$12, "Not Found", 0),
 IF(I14856=4, _xlfn.XLOOKUP(K14856,Categories_raw!$C$13:$C$14, Categories_raw!$D$13:$D$14, "Not Found", 0),
 IF(I14856=5, _xlfn.XLOOKUP(K14856, Categories_raw!$C$15:$C$20, Categories_raw!$D$15:$D$20, "Not Found", 0),
 IF(I14856=6, _xlfn.XLOOKUP(K14856,Categories_raw!$C$21:$C$24, Categories_raw!$D$21:$D$24, "Not Found", 0),
 "Not Found"))))))</f>
        <v>Mens</v>
      </c>
      <c r="M14856" t="str">
        <f t="shared" si="698"/>
        <v>1 Products</v>
      </c>
      <c r="N14856">
        <v>1</v>
      </c>
      <c r="O14856" s="11">
        <v>722</v>
      </c>
      <c r="P14856" s="11">
        <v>75.81</v>
      </c>
      <c r="Q14856" s="11">
        <v>797.81</v>
      </c>
      <c r="R14856" t="s">
        <v>4037</v>
      </c>
    </row>
    <row r="14857" spans="1:18" x14ac:dyDescent="0.3">
      <c r="A14857">
        <v>275125</v>
      </c>
      <c r="B14857" t="str">
        <f>_xlfn.XLOOKUP(A14857,Customer_raw!$A$2:$A$5648,Customer_raw!$C$2:$C$5648,,0)</f>
        <v>F</v>
      </c>
      <c r="C14857" s="15" t="str">
        <f t="shared" si="696"/>
        <v>CITY 3</v>
      </c>
      <c r="D14857">
        <v>3</v>
      </c>
      <c r="E14857">
        <v>27656</v>
      </c>
      <c r="F14857">
        <f t="shared" ca="1" si="697"/>
        <v>50</v>
      </c>
      <c r="G14857">
        <v>109925209</v>
      </c>
      <c r="H14857" s="5">
        <v>40968</v>
      </c>
      <c r="I14857">
        <v>5</v>
      </c>
      <c r="J14857" t="str">
        <f>_xlfn.XLOOKUP(Cleaned_All!I14857,Categories_raw!$A$1:$A$24,Categories_raw!$B$1:$B$24,,0)</f>
        <v>Books</v>
      </c>
      <c r="K14857">
        <v>6</v>
      </c>
      <c r="L14857" t="str">
        <f>IF(I14857=1, _xlfn.XLOOKUP(K14857,Categories_raw!$C$2:$C$4,Categories_raw!$D$2:$D$4, "Not Found", 0),
 IF(I14857=2, _xlfn.XLOOKUP(K14857,Categories_raw!$C$5:$C$7, Categories_raw!$D$5:$D$7, "Not Found", 0),
 IF(I14857=3, _xlfn.XLOOKUP(K14857,Categories_raw!$C$8:$C$12, Categories_raw!$D$8:$D$12, "Not Found", 0),
 IF(I14857=4, _xlfn.XLOOKUP(K14857,Categories_raw!$C$13:$C$14, Categories_raw!$D$13:$D$14, "Not Found", 0),
 IF(I14857=5, _xlfn.XLOOKUP(K14857, Categories_raw!$C$15:$C$20, Categories_raw!$D$15:$D$20, "Not Found", 0),
 IF(I14857=6, _xlfn.XLOOKUP(K14857,Categories_raw!$C$21:$C$24, Categories_raw!$D$21:$D$24, "Not Found", 0),
 "Not Found"))))))</f>
        <v>DIY</v>
      </c>
      <c r="M14857" t="str">
        <f t="shared" si="698"/>
        <v>3 Products</v>
      </c>
      <c r="N14857">
        <v>3</v>
      </c>
      <c r="O14857" s="11">
        <v>132</v>
      </c>
      <c r="P14857" s="11">
        <v>41.58</v>
      </c>
      <c r="Q14857" s="11">
        <v>437.58</v>
      </c>
      <c r="R14857" t="s">
        <v>4037</v>
      </c>
    </row>
    <row r="14858" spans="1:18" x14ac:dyDescent="0.3">
      <c r="A14858">
        <v>268571</v>
      </c>
      <c r="B14858" t="str">
        <f>_xlfn.XLOOKUP(A14858,Customer_raw!$A$2:$A$5648,Customer_raw!$C$2:$C$5648,,0)</f>
        <v>F</v>
      </c>
      <c r="C14858" s="15" t="str">
        <f t="shared" si="696"/>
        <v>CITY 2</v>
      </c>
      <c r="D14858">
        <v>2</v>
      </c>
      <c r="E14858">
        <v>30096</v>
      </c>
      <c r="F14858">
        <f t="shared" ca="1" si="697"/>
        <v>43</v>
      </c>
      <c r="G14858">
        <v>19530552500</v>
      </c>
      <c r="H14858" s="5">
        <v>40968</v>
      </c>
      <c r="I14858">
        <v>3</v>
      </c>
      <c r="J14858" t="str">
        <f>_xlfn.XLOOKUP(Cleaned_All!I14858,Categories_raw!$A$1:$A$24,Categories_raw!$B$1:$B$24,,0)</f>
        <v>Electronics</v>
      </c>
      <c r="K14858">
        <v>10</v>
      </c>
      <c r="L14858" t="str">
        <f>IF(I14858=1, _xlfn.XLOOKUP(K14858,Categories_raw!$C$2:$C$4,Categories_raw!$D$2:$D$4, "Not Found", 0),
 IF(I14858=2, _xlfn.XLOOKUP(K14858,Categories_raw!$C$5:$C$7, Categories_raw!$D$5:$D$7, "Not Found", 0),
 IF(I14858=3, _xlfn.XLOOKUP(K14858,Categories_raw!$C$8:$C$12, Categories_raw!$D$8:$D$12, "Not Found", 0),
 IF(I14858=4, _xlfn.XLOOKUP(K14858,Categories_raw!$C$13:$C$14, Categories_raw!$D$13:$D$14, "Not Found", 0),
 IF(I14858=5, _xlfn.XLOOKUP(K14858, Categories_raw!$C$15:$C$20, Categories_raw!$D$15:$D$20, "Not Found", 0),
 IF(I14858=6, _xlfn.XLOOKUP(K14858,Categories_raw!$C$21:$C$24, Categories_raw!$D$21:$D$24, "Not Found", 0),
 "Not Found"))))))</f>
        <v>Audio and video</v>
      </c>
      <c r="M14858" t="str">
        <f t="shared" si="698"/>
        <v>1 Products</v>
      </c>
      <c r="N14858">
        <v>1</v>
      </c>
      <c r="O14858" s="11">
        <v>1335</v>
      </c>
      <c r="P14858" s="11">
        <v>140.17500000000001</v>
      </c>
      <c r="Q14858" s="11">
        <v>1475.175</v>
      </c>
      <c r="R14858" t="s">
        <v>4034</v>
      </c>
    </row>
    <row r="14859" spans="1:18" x14ac:dyDescent="0.3">
      <c r="A14859">
        <v>272341</v>
      </c>
      <c r="B14859" t="str">
        <f>_xlfn.XLOOKUP(A14859,Customer_raw!$A$2:$A$5648,Customer_raw!$C$2:$C$5648,,0)</f>
        <v>F</v>
      </c>
      <c r="C14859" s="15" t="str">
        <f t="shared" si="696"/>
        <v>CITY 9</v>
      </c>
      <c r="D14859">
        <v>9</v>
      </c>
      <c r="E14859">
        <v>26917</v>
      </c>
      <c r="F14859">
        <f t="shared" ca="1" si="697"/>
        <v>52</v>
      </c>
      <c r="G14859">
        <v>15779759854</v>
      </c>
      <c r="H14859" s="5">
        <v>40968</v>
      </c>
      <c r="I14859">
        <v>1</v>
      </c>
      <c r="J14859" t="str">
        <f>_xlfn.XLOOKUP(Cleaned_All!I14859,Categories_raw!$A$1:$A$24,Categories_raw!$B$1:$B$24,,0)</f>
        <v>Clothing</v>
      </c>
      <c r="K14859">
        <v>1</v>
      </c>
      <c r="L14859" t="str">
        <f>IF(I14859=1, _xlfn.XLOOKUP(K14859,Categories_raw!$C$2:$C$4,Categories_raw!$D$2:$D$4, "Not Found", 0),
 IF(I14859=2, _xlfn.XLOOKUP(K14859,Categories_raw!$C$5:$C$7, Categories_raw!$D$5:$D$7, "Not Found", 0),
 IF(I14859=3, _xlfn.XLOOKUP(K14859,Categories_raw!$C$8:$C$12, Categories_raw!$D$8:$D$12, "Not Found", 0),
 IF(I14859=4, _xlfn.XLOOKUP(K14859,Categories_raw!$C$13:$C$14, Categories_raw!$D$13:$D$14, "Not Found", 0),
 IF(I14859=5, _xlfn.XLOOKUP(K14859, Categories_raw!$C$15:$C$20, Categories_raw!$D$15:$D$20, "Not Found", 0),
 IF(I14859=6, _xlfn.XLOOKUP(K14859,Categories_raw!$C$21:$C$24, Categories_raw!$D$21:$D$24, "Not Found", 0),
 "Not Found"))))))</f>
        <v>Women</v>
      </c>
      <c r="M14859" t="str">
        <f t="shared" si="698"/>
        <v>1 Products</v>
      </c>
      <c r="N14859">
        <v>1</v>
      </c>
      <c r="O14859" s="11">
        <v>442</v>
      </c>
      <c r="P14859" s="11">
        <v>46.41</v>
      </c>
      <c r="Q14859" s="11">
        <v>488.41</v>
      </c>
      <c r="R14859" t="s">
        <v>4037</v>
      </c>
    </row>
    <row r="14860" spans="1:18" x14ac:dyDescent="0.3">
      <c r="A14860">
        <v>275088</v>
      </c>
      <c r="B14860" t="str">
        <f>_xlfn.XLOOKUP(A14860,Customer_raw!$A$2:$A$5648,Customer_raw!$C$2:$C$5648,,0)</f>
        <v>F</v>
      </c>
      <c r="C14860" s="15" t="str">
        <f t="shared" si="696"/>
        <v>CITY 2</v>
      </c>
      <c r="D14860">
        <v>2</v>
      </c>
      <c r="E14860">
        <v>26473</v>
      </c>
      <c r="F14860">
        <f t="shared" ca="1" si="697"/>
        <v>53</v>
      </c>
      <c r="G14860">
        <v>2557266420</v>
      </c>
      <c r="H14860" s="5">
        <v>40968</v>
      </c>
      <c r="I14860">
        <v>4</v>
      </c>
      <c r="J14860" t="str">
        <f>_xlfn.XLOOKUP(Cleaned_All!I14860,Categories_raw!$A$1:$A$24,Categories_raw!$B$1:$B$24,,0)</f>
        <v>Bags</v>
      </c>
      <c r="K14860">
        <v>1</v>
      </c>
      <c r="L14860" t="str">
        <f>IF(I14860=1, _xlfn.XLOOKUP(K14860,Categories_raw!$C$2:$C$4,Categories_raw!$D$2:$D$4, "Not Found", 0),
 IF(I14860=2, _xlfn.XLOOKUP(K14860,Categories_raw!$C$5:$C$7, Categories_raw!$D$5:$D$7, "Not Found", 0),
 IF(I14860=3, _xlfn.XLOOKUP(K14860,Categories_raw!$C$8:$C$12, Categories_raw!$D$8:$D$12, "Not Found", 0),
 IF(I14860=4, _xlfn.XLOOKUP(K14860,Categories_raw!$C$13:$C$14, Categories_raw!$D$13:$D$14, "Not Found", 0),
 IF(I14860=5, _xlfn.XLOOKUP(K14860, Categories_raw!$C$15:$C$20, Categories_raw!$D$15:$D$20, "Not Found", 0),
 IF(I14860=6, _xlfn.XLOOKUP(K14860,Categories_raw!$C$21:$C$24, Categories_raw!$D$21:$D$24, "Not Found", 0),
 "Not Found"))))))</f>
        <v>Mens</v>
      </c>
      <c r="M14860" t="str">
        <f t="shared" si="698"/>
        <v>1 Products</v>
      </c>
      <c r="N14860">
        <v>-1</v>
      </c>
      <c r="O14860" s="11">
        <v>-1365</v>
      </c>
      <c r="P14860" s="11">
        <v>143.32499999999999</v>
      </c>
      <c r="Q14860" s="11">
        <v>-1508.325</v>
      </c>
      <c r="R14860" t="s">
        <v>4037</v>
      </c>
    </row>
    <row r="14861" spans="1:18" x14ac:dyDescent="0.3">
      <c r="A14861">
        <v>270460</v>
      </c>
      <c r="B14861" t="str">
        <f>_xlfn.XLOOKUP(A14861,Customer_raw!$A$2:$A$5648,Customer_raw!$C$2:$C$5648,,0)</f>
        <v>M</v>
      </c>
      <c r="C14861" s="15" t="str">
        <f t="shared" si="696"/>
        <v>CITY 5</v>
      </c>
      <c r="D14861">
        <v>5</v>
      </c>
      <c r="E14861">
        <v>26507</v>
      </c>
      <c r="F14861">
        <f t="shared" ca="1" si="697"/>
        <v>53</v>
      </c>
      <c r="G14861">
        <v>20904307018</v>
      </c>
      <c r="H14861" s="5">
        <v>40968</v>
      </c>
      <c r="I14861">
        <v>1</v>
      </c>
      <c r="J14861" t="str">
        <f>_xlfn.XLOOKUP(Cleaned_All!I14861,Categories_raw!$A$1:$A$24,Categories_raw!$B$1:$B$24,,0)</f>
        <v>Clothing</v>
      </c>
      <c r="K14861">
        <v>4</v>
      </c>
      <c r="L14861" t="str">
        <f>IF(I14861=1, _xlfn.XLOOKUP(K14861,Categories_raw!$C$2:$C$4,Categories_raw!$D$2:$D$4, "Not Found", 0),
 IF(I14861=2, _xlfn.XLOOKUP(K14861,Categories_raw!$C$5:$C$7, Categories_raw!$D$5:$D$7, "Not Found", 0),
 IF(I14861=3, _xlfn.XLOOKUP(K14861,Categories_raw!$C$8:$C$12, Categories_raw!$D$8:$D$12, "Not Found", 0),
 IF(I14861=4, _xlfn.XLOOKUP(K14861,Categories_raw!$C$13:$C$14, Categories_raw!$D$13:$D$14, "Not Found", 0),
 IF(I14861=5, _xlfn.XLOOKUP(K14861, Categories_raw!$C$15:$C$20, Categories_raw!$D$15:$D$20, "Not Found", 0),
 IF(I14861=6, _xlfn.XLOOKUP(K14861,Categories_raw!$C$21:$C$24, Categories_raw!$D$21:$D$24, "Not Found", 0),
 "Not Found"))))))</f>
        <v>Mens</v>
      </c>
      <c r="M14861" t="str">
        <f t="shared" si="698"/>
        <v>5 Products</v>
      </c>
      <c r="N14861">
        <v>5</v>
      </c>
      <c r="O14861" s="11">
        <v>142</v>
      </c>
      <c r="P14861" s="11">
        <v>74.55</v>
      </c>
      <c r="Q14861" s="11">
        <v>784.55</v>
      </c>
      <c r="R14861" t="s">
        <v>4037</v>
      </c>
    </row>
    <row r="14862" spans="1:18" x14ac:dyDescent="0.3">
      <c r="A14862">
        <v>272435</v>
      </c>
      <c r="B14862" t="str">
        <f>_xlfn.XLOOKUP(A14862,Customer_raw!$A$2:$A$5648,Customer_raw!$C$2:$C$5648,,0)</f>
        <v>F</v>
      </c>
      <c r="C14862" s="15" t="str">
        <f t="shared" si="696"/>
        <v>CITY 7</v>
      </c>
      <c r="D14862">
        <v>7</v>
      </c>
      <c r="E14862">
        <v>26371</v>
      </c>
      <c r="F14862">
        <f t="shared" ca="1" si="697"/>
        <v>53</v>
      </c>
      <c r="G14862">
        <v>38051230635</v>
      </c>
      <c r="H14862" s="5">
        <v>40968</v>
      </c>
      <c r="I14862">
        <v>6</v>
      </c>
      <c r="J14862" t="str">
        <f>_xlfn.XLOOKUP(Cleaned_All!I14862,Categories_raw!$A$1:$A$24,Categories_raw!$B$1:$B$24,,0)</f>
        <v>Home and kitchen</v>
      </c>
      <c r="K14862">
        <v>12</v>
      </c>
      <c r="L14862" t="str">
        <f>IF(I14862=1, _xlfn.XLOOKUP(K14862,Categories_raw!$C$2:$C$4,Categories_raw!$D$2:$D$4, "Not Found", 0),
 IF(I14862=2, _xlfn.XLOOKUP(K14862,Categories_raw!$C$5:$C$7, Categories_raw!$D$5:$D$7, "Not Found", 0),
 IF(I14862=3, _xlfn.XLOOKUP(K14862,Categories_raw!$C$8:$C$12, Categories_raw!$D$8:$D$12, "Not Found", 0),
 IF(I14862=4, _xlfn.XLOOKUP(K14862,Categories_raw!$C$13:$C$14, Categories_raw!$D$13:$D$14, "Not Found", 0),
 IF(I14862=5, _xlfn.XLOOKUP(K14862, Categories_raw!$C$15:$C$20, Categories_raw!$D$15:$D$20, "Not Found", 0),
 IF(I14862=6, _xlfn.XLOOKUP(K14862,Categories_raw!$C$21:$C$24, Categories_raw!$D$21:$D$24, "Not Found", 0),
 "Not Found"))))))</f>
        <v>Tools</v>
      </c>
      <c r="M14862" t="str">
        <f t="shared" si="698"/>
        <v>1 Products</v>
      </c>
      <c r="N14862">
        <v>1</v>
      </c>
      <c r="O14862" s="11">
        <v>1423</v>
      </c>
      <c r="P14862" s="11">
        <v>149.41499999999999</v>
      </c>
      <c r="Q14862" s="11">
        <v>1572.415</v>
      </c>
      <c r="R14862" t="s">
        <v>4031</v>
      </c>
    </row>
    <row r="14863" spans="1:18" x14ac:dyDescent="0.3">
      <c r="A14863">
        <v>273971</v>
      </c>
      <c r="B14863" t="str">
        <f>_xlfn.XLOOKUP(A14863,Customer_raw!$A$2:$A$5648,Customer_raw!$C$2:$C$5648,,0)</f>
        <v>F</v>
      </c>
      <c r="C14863" s="15" t="str">
        <f t="shared" si="696"/>
        <v>CITY 6</v>
      </c>
      <c r="D14863">
        <v>6</v>
      </c>
      <c r="E14863">
        <v>26963</v>
      </c>
      <c r="F14863">
        <f t="shared" ca="1" si="697"/>
        <v>52</v>
      </c>
      <c r="G14863">
        <v>37389702961</v>
      </c>
      <c r="H14863" s="5">
        <v>40968</v>
      </c>
      <c r="I14863">
        <v>5</v>
      </c>
      <c r="J14863" t="str">
        <f>_xlfn.XLOOKUP(Cleaned_All!I14863,Categories_raw!$A$1:$A$24,Categories_raw!$B$1:$B$24,,0)</f>
        <v>Books</v>
      </c>
      <c r="K14863">
        <v>6</v>
      </c>
      <c r="L14863" t="str">
        <f>IF(I14863=1, _xlfn.XLOOKUP(K14863,Categories_raw!$C$2:$C$4,Categories_raw!$D$2:$D$4, "Not Found", 0),
 IF(I14863=2, _xlfn.XLOOKUP(K14863,Categories_raw!$C$5:$C$7, Categories_raw!$D$5:$D$7, "Not Found", 0),
 IF(I14863=3, _xlfn.XLOOKUP(K14863,Categories_raw!$C$8:$C$12, Categories_raw!$D$8:$D$12, "Not Found", 0),
 IF(I14863=4, _xlfn.XLOOKUP(K14863,Categories_raw!$C$13:$C$14, Categories_raw!$D$13:$D$14, "Not Found", 0),
 IF(I14863=5, _xlfn.XLOOKUP(K14863, Categories_raw!$C$15:$C$20, Categories_raw!$D$15:$D$20, "Not Found", 0),
 IF(I14863=6, _xlfn.XLOOKUP(K14863,Categories_raw!$C$21:$C$24, Categories_raw!$D$21:$D$24, "Not Found", 0),
 "Not Found"))))))</f>
        <v>DIY</v>
      </c>
      <c r="M14863" t="str">
        <f t="shared" si="698"/>
        <v>1 Products</v>
      </c>
      <c r="N14863">
        <v>1</v>
      </c>
      <c r="O14863" s="11">
        <v>377</v>
      </c>
      <c r="P14863" s="11">
        <v>39.585000000000001</v>
      </c>
      <c r="Q14863" s="11">
        <v>416.58499999999998</v>
      </c>
      <c r="R14863" t="s">
        <v>4031</v>
      </c>
    </row>
    <row r="14864" spans="1:18" x14ac:dyDescent="0.3">
      <c r="A14864">
        <v>268122</v>
      </c>
      <c r="B14864" t="str">
        <f>_xlfn.XLOOKUP(A14864,Customer_raw!$A$2:$A$5648,Customer_raw!$C$2:$C$5648,,0)</f>
        <v>M</v>
      </c>
      <c r="C14864" s="15" t="str">
        <f t="shared" si="696"/>
        <v>CITY 8</v>
      </c>
      <c r="D14864">
        <v>8</v>
      </c>
      <c r="E14864">
        <v>32376</v>
      </c>
      <c r="F14864">
        <f t="shared" ca="1" si="697"/>
        <v>37</v>
      </c>
      <c r="G14864">
        <v>37230941034</v>
      </c>
      <c r="H14864" s="5">
        <v>40968</v>
      </c>
      <c r="I14864">
        <v>5</v>
      </c>
      <c r="J14864" t="str">
        <f>_xlfn.XLOOKUP(Cleaned_All!I14864,Categories_raw!$A$1:$A$24,Categories_raw!$B$1:$B$24,,0)</f>
        <v>Books</v>
      </c>
      <c r="K14864">
        <v>10</v>
      </c>
      <c r="L14864" t="str">
        <f>IF(I14864=1, _xlfn.XLOOKUP(K14864,Categories_raw!$C$2:$C$4,Categories_raw!$D$2:$D$4, "Not Found", 0),
 IF(I14864=2, _xlfn.XLOOKUP(K14864,Categories_raw!$C$5:$C$7, Categories_raw!$D$5:$D$7, "Not Found", 0),
 IF(I14864=3, _xlfn.XLOOKUP(K14864,Categories_raw!$C$8:$C$12, Categories_raw!$D$8:$D$12, "Not Found", 0),
 IF(I14864=4, _xlfn.XLOOKUP(K14864,Categories_raw!$C$13:$C$14, Categories_raw!$D$13:$D$14, "Not Found", 0),
 IF(I14864=5, _xlfn.XLOOKUP(K14864, Categories_raw!$C$15:$C$20, Categories_raw!$D$15:$D$20, "Not Found", 0),
 IF(I14864=6, _xlfn.XLOOKUP(K14864,Categories_raw!$C$21:$C$24, Categories_raw!$D$21:$D$24, "Not Found", 0),
 "Not Found"))))))</f>
        <v>Non-Fiction</v>
      </c>
      <c r="M14864" t="str">
        <f t="shared" si="698"/>
        <v>3 Products</v>
      </c>
      <c r="N14864">
        <v>3</v>
      </c>
      <c r="O14864" s="11">
        <v>524</v>
      </c>
      <c r="P14864" s="11">
        <v>165.06</v>
      </c>
      <c r="Q14864" s="11">
        <v>1737.06</v>
      </c>
      <c r="R14864" t="s">
        <v>4031</v>
      </c>
    </row>
    <row r="14865" spans="1:18" x14ac:dyDescent="0.3">
      <c r="A14865">
        <v>275262</v>
      </c>
      <c r="B14865" t="str">
        <f>_xlfn.XLOOKUP(A14865,Customer_raw!$A$2:$A$5648,Customer_raw!$C$2:$C$5648,,0)</f>
        <v>M</v>
      </c>
      <c r="C14865" s="15" t="str">
        <f t="shared" si="696"/>
        <v>CITY 10</v>
      </c>
      <c r="D14865">
        <v>10</v>
      </c>
      <c r="E14865">
        <v>26821</v>
      </c>
      <c r="F14865">
        <f t="shared" ca="1" si="697"/>
        <v>52</v>
      </c>
      <c r="G14865">
        <v>59153499387</v>
      </c>
      <c r="H14865" s="5">
        <v>40968</v>
      </c>
      <c r="I14865">
        <v>1</v>
      </c>
      <c r="J14865" t="str">
        <f>_xlfn.XLOOKUP(Cleaned_All!I14865,Categories_raw!$A$1:$A$24,Categories_raw!$B$1:$B$24,,0)</f>
        <v>Clothing</v>
      </c>
      <c r="K14865">
        <v>4</v>
      </c>
      <c r="L14865" t="str">
        <f>IF(I14865=1, _xlfn.XLOOKUP(K14865,Categories_raw!$C$2:$C$4,Categories_raw!$D$2:$D$4, "Not Found", 0),
 IF(I14865=2, _xlfn.XLOOKUP(K14865,Categories_raw!$C$5:$C$7, Categories_raw!$D$5:$D$7, "Not Found", 0),
 IF(I14865=3, _xlfn.XLOOKUP(K14865,Categories_raw!$C$8:$C$12, Categories_raw!$D$8:$D$12, "Not Found", 0),
 IF(I14865=4, _xlfn.XLOOKUP(K14865,Categories_raw!$C$13:$C$14, Categories_raw!$D$13:$D$14, "Not Found", 0),
 IF(I14865=5, _xlfn.XLOOKUP(K14865, Categories_raw!$C$15:$C$20, Categories_raw!$D$15:$D$20, "Not Found", 0),
 IF(I14865=6, _xlfn.XLOOKUP(K14865,Categories_raw!$C$21:$C$24, Categories_raw!$D$21:$D$24, "Not Found", 0),
 "Not Found"))))))</f>
        <v>Mens</v>
      </c>
      <c r="M14865" t="str">
        <f t="shared" si="698"/>
        <v>3 Products</v>
      </c>
      <c r="N14865">
        <v>3</v>
      </c>
      <c r="O14865" s="11">
        <v>1004</v>
      </c>
      <c r="P14865" s="11">
        <v>316.26</v>
      </c>
      <c r="Q14865" s="11">
        <v>3328.26</v>
      </c>
      <c r="R14865" t="s">
        <v>4040</v>
      </c>
    </row>
    <row r="14866" spans="1:18" x14ac:dyDescent="0.3">
      <c r="A14866">
        <v>273935</v>
      </c>
      <c r="B14866" t="str">
        <f>_xlfn.XLOOKUP(A14866,Customer_raw!$A$2:$A$5648,Customer_raw!$C$2:$C$5648,,0)</f>
        <v>F</v>
      </c>
      <c r="C14866" s="15" t="str">
        <f t="shared" si="696"/>
        <v>CITY 1</v>
      </c>
      <c r="D14866">
        <v>1</v>
      </c>
      <c r="E14866">
        <v>28025</v>
      </c>
      <c r="F14866">
        <f t="shared" ca="1" si="697"/>
        <v>49</v>
      </c>
      <c r="G14866">
        <v>41071692458</v>
      </c>
      <c r="H14866" s="5">
        <v>40968</v>
      </c>
      <c r="I14866">
        <v>6</v>
      </c>
      <c r="J14866" t="str">
        <f>_xlfn.XLOOKUP(Cleaned_All!I14866,Categories_raw!$A$1:$A$24,Categories_raw!$B$1:$B$24,,0)</f>
        <v>Home and kitchen</v>
      </c>
      <c r="K14866">
        <v>12</v>
      </c>
      <c r="L14866" t="str">
        <f>IF(I14866=1, _xlfn.XLOOKUP(K14866,Categories_raw!$C$2:$C$4,Categories_raw!$D$2:$D$4, "Not Found", 0),
 IF(I14866=2, _xlfn.XLOOKUP(K14866,Categories_raw!$C$5:$C$7, Categories_raw!$D$5:$D$7, "Not Found", 0),
 IF(I14866=3, _xlfn.XLOOKUP(K14866,Categories_raw!$C$8:$C$12, Categories_raw!$D$8:$D$12, "Not Found", 0),
 IF(I14866=4, _xlfn.XLOOKUP(K14866,Categories_raw!$C$13:$C$14, Categories_raw!$D$13:$D$14, "Not Found", 0),
 IF(I14866=5, _xlfn.XLOOKUP(K14866, Categories_raw!$C$15:$C$20, Categories_raw!$D$15:$D$20, "Not Found", 0),
 IF(I14866=6, _xlfn.XLOOKUP(K14866,Categories_raw!$C$21:$C$24, Categories_raw!$D$21:$D$24, "Not Found", 0),
 "Not Found"))))))</f>
        <v>Tools</v>
      </c>
      <c r="M14866" t="str">
        <f t="shared" si="698"/>
        <v>4 Products</v>
      </c>
      <c r="N14866">
        <v>4</v>
      </c>
      <c r="O14866" s="11">
        <v>1196</v>
      </c>
      <c r="P14866" s="11">
        <v>502.32</v>
      </c>
      <c r="Q14866" s="11">
        <v>5286.32</v>
      </c>
      <c r="R14866" t="s">
        <v>4037</v>
      </c>
    </row>
    <row r="14867" spans="1:18" x14ac:dyDescent="0.3">
      <c r="A14867">
        <v>267747</v>
      </c>
      <c r="B14867" t="str">
        <f>_xlfn.XLOOKUP(A14867,Customer_raw!$A$2:$A$5648,Customer_raw!$C$2:$C$5648,,0)</f>
        <v>M</v>
      </c>
      <c r="C14867" s="15" t="str">
        <f t="shared" si="696"/>
        <v>CITY 5</v>
      </c>
      <c r="D14867">
        <v>5</v>
      </c>
      <c r="E14867">
        <v>26452</v>
      </c>
      <c r="F14867">
        <f t="shared" ca="1" si="697"/>
        <v>53</v>
      </c>
      <c r="G14867">
        <v>17740213010</v>
      </c>
      <c r="H14867" s="5">
        <v>40968</v>
      </c>
      <c r="I14867">
        <v>5</v>
      </c>
      <c r="J14867" t="str">
        <f>_xlfn.XLOOKUP(Cleaned_All!I14867,Categories_raw!$A$1:$A$24,Categories_raw!$B$1:$B$24,,0)</f>
        <v>Books</v>
      </c>
      <c r="K14867">
        <v>11</v>
      </c>
      <c r="L14867" t="str">
        <f>IF(I14867=1, _xlfn.XLOOKUP(K14867,Categories_raw!$C$2:$C$4,Categories_raw!$D$2:$D$4, "Not Found", 0),
 IF(I14867=2, _xlfn.XLOOKUP(K14867,Categories_raw!$C$5:$C$7, Categories_raw!$D$5:$D$7, "Not Found", 0),
 IF(I14867=3, _xlfn.XLOOKUP(K14867,Categories_raw!$C$8:$C$12, Categories_raw!$D$8:$D$12, "Not Found", 0),
 IF(I14867=4, _xlfn.XLOOKUP(K14867,Categories_raw!$C$13:$C$14, Categories_raw!$D$13:$D$14, "Not Found", 0),
 IF(I14867=5, _xlfn.XLOOKUP(K14867, Categories_raw!$C$15:$C$20, Categories_raw!$D$15:$D$20, "Not Found", 0),
 IF(I14867=6, _xlfn.XLOOKUP(K14867,Categories_raw!$C$21:$C$24, Categories_raw!$D$21:$D$24, "Not Found", 0),
 "Not Found"))))))</f>
        <v>Children</v>
      </c>
      <c r="M14867" t="str">
        <f t="shared" si="698"/>
        <v>2 Products</v>
      </c>
      <c r="N14867">
        <v>2</v>
      </c>
      <c r="O14867" s="11">
        <v>1085</v>
      </c>
      <c r="P14867" s="11">
        <v>227.85</v>
      </c>
      <c r="Q14867" s="11">
        <v>2397.85</v>
      </c>
      <c r="R14867" t="s">
        <v>4040</v>
      </c>
    </row>
    <row r="14868" spans="1:18" x14ac:dyDescent="0.3">
      <c r="A14868">
        <v>267781</v>
      </c>
      <c r="B14868" t="str">
        <f>_xlfn.XLOOKUP(A14868,Customer_raw!$A$2:$A$5648,Customer_raw!$C$2:$C$5648,,0)</f>
        <v>F</v>
      </c>
      <c r="C14868" s="15" t="str">
        <f t="shared" si="696"/>
        <v>CITY 5</v>
      </c>
      <c r="D14868">
        <v>5</v>
      </c>
      <c r="E14868">
        <v>30156</v>
      </c>
      <c r="F14868">
        <f t="shared" ca="1" si="697"/>
        <v>43</v>
      </c>
      <c r="G14868">
        <v>11001898718</v>
      </c>
      <c r="H14868" s="5">
        <v>40968</v>
      </c>
      <c r="I14868">
        <v>5</v>
      </c>
      <c r="J14868" t="str">
        <f>_xlfn.XLOOKUP(Cleaned_All!I14868,Categories_raw!$A$1:$A$24,Categories_raw!$B$1:$B$24,,0)</f>
        <v>Books</v>
      </c>
      <c r="K14868">
        <v>6</v>
      </c>
      <c r="L14868" t="str">
        <f>IF(I14868=1, _xlfn.XLOOKUP(K14868,Categories_raw!$C$2:$C$4,Categories_raw!$D$2:$D$4, "Not Found", 0),
 IF(I14868=2, _xlfn.XLOOKUP(K14868,Categories_raw!$C$5:$C$7, Categories_raw!$D$5:$D$7, "Not Found", 0),
 IF(I14868=3, _xlfn.XLOOKUP(K14868,Categories_raw!$C$8:$C$12, Categories_raw!$D$8:$D$12, "Not Found", 0),
 IF(I14868=4, _xlfn.XLOOKUP(K14868,Categories_raw!$C$13:$C$14, Categories_raw!$D$13:$D$14, "Not Found", 0),
 IF(I14868=5, _xlfn.XLOOKUP(K14868, Categories_raw!$C$15:$C$20, Categories_raw!$D$15:$D$20, "Not Found", 0),
 IF(I14868=6, _xlfn.XLOOKUP(K14868,Categories_raw!$C$21:$C$24, Categories_raw!$D$21:$D$24, "Not Found", 0),
 "Not Found"))))))</f>
        <v>DIY</v>
      </c>
      <c r="M14868" t="str">
        <f t="shared" si="698"/>
        <v>4 Products</v>
      </c>
      <c r="N14868">
        <v>4</v>
      </c>
      <c r="O14868" s="11">
        <v>240</v>
      </c>
      <c r="P14868" s="11">
        <v>100.8</v>
      </c>
      <c r="Q14868" s="11">
        <v>1060.8</v>
      </c>
      <c r="R14868" t="s">
        <v>4031</v>
      </c>
    </row>
    <row r="14869" spans="1:18" x14ac:dyDescent="0.3">
      <c r="A14869">
        <v>272678</v>
      </c>
      <c r="B14869" t="str">
        <f>_xlfn.XLOOKUP(A14869,Customer_raw!$A$2:$A$5648,Customer_raw!$C$2:$C$5648,,0)</f>
        <v>F</v>
      </c>
      <c r="C14869" s="15" t="str">
        <f t="shared" si="696"/>
        <v>CITY 10</v>
      </c>
      <c r="D14869">
        <v>10</v>
      </c>
      <c r="E14869">
        <v>33437</v>
      </c>
      <c r="F14869">
        <f t="shared" ca="1" si="697"/>
        <v>34</v>
      </c>
      <c r="G14869">
        <v>49417526468</v>
      </c>
      <c r="H14869" s="5">
        <v>40968</v>
      </c>
      <c r="I14869">
        <v>1</v>
      </c>
      <c r="J14869" t="str">
        <f>_xlfn.XLOOKUP(Cleaned_All!I14869,Categories_raw!$A$1:$A$24,Categories_raw!$B$1:$B$24,,0)</f>
        <v>Clothing</v>
      </c>
      <c r="K14869">
        <v>3</v>
      </c>
      <c r="L14869" t="str">
        <f>IF(I14869=1, _xlfn.XLOOKUP(K14869,Categories_raw!$C$2:$C$4,Categories_raw!$D$2:$D$4, "Not Found", 0),
 IF(I14869=2, _xlfn.XLOOKUP(K14869,Categories_raw!$C$5:$C$7, Categories_raw!$D$5:$D$7, "Not Found", 0),
 IF(I14869=3, _xlfn.XLOOKUP(K14869,Categories_raw!$C$8:$C$12, Categories_raw!$D$8:$D$12, "Not Found", 0),
 IF(I14869=4, _xlfn.XLOOKUP(K14869,Categories_raw!$C$13:$C$14, Categories_raw!$D$13:$D$14, "Not Found", 0),
 IF(I14869=5, _xlfn.XLOOKUP(K14869, Categories_raw!$C$15:$C$20, Categories_raw!$D$15:$D$20, "Not Found", 0),
 IF(I14869=6, _xlfn.XLOOKUP(K14869,Categories_raw!$C$21:$C$24, Categories_raw!$D$21:$D$24, "Not Found", 0),
 "Not Found"))))))</f>
        <v>Kids</v>
      </c>
      <c r="M14869" t="str">
        <f t="shared" si="698"/>
        <v>5 Products</v>
      </c>
      <c r="N14869">
        <v>5</v>
      </c>
      <c r="O14869" s="11">
        <v>861</v>
      </c>
      <c r="P14869" s="11">
        <v>452.02499999999998</v>
      </c>
      <c r="Q14869" s="11">
        <v>4757.0249999999996</v>
      </c>
      <c r="R14869" t="s">
        <v>4034</v>
      </c>
    </row>
    <row r="14870" spans="1:18" x14ac:dyDescent="0.3">
      <c r="A14870">
        <v>274700</v>
      </c>
      <c r="B14870" t="str">
        <f>_xlfn.XLOOKUP(A14870,Customer_raw!$A$2:$A$5648,Customer_raw!$C$2:$C$5648,,0)</f>
        <v>F</v>
      </c>
      <c r="C14870" s="15" t="str">
        <f t="shared" si="696"/>
        <v>CITY 9</v>
      </c>
      <c r="D14870">
        <v>9</v>
      </c>
      <c r="E14870">
        <v>29640</v>
      </c>
      <c r="F14870">
        <f t="shared" ca="1" si="697"/>
        <v>44</v>
      </c>
      <c r="G14870">
        <v>43954491077</v>
      </c>
      <c r="H14870" s="5">
        <v>40968</v>
      </c>
      <c r="I14870">
        <v>2</v>
      </c>
      <c r="J14870" t="str">
        <f>_xlfn.XLOOKUP(Cleaned_All!I14870,Categories_raw!$A$1:$A$24,Categories_raw!$B$1:$B$24,,0)</f>
        <v>Footwear</v>
      </c>
      <c r="K14870">
        <v>1</v>
      </c>
      <c r="L14870" t="str">
        <f>IF(I14870=1, _xlfn.XLOOKUP(K14870,Categories_raw!$C$2:$C$4,Categories_raw!$D$2:$D$4, "Not Found", 0),
 IF(I14870=2, _xlfn.XLOOKUP(K14870,Categories_raw!$C$5:$C$7, Categories_raw!$D$5:$D$7, "Not Found", 0),
 IF(I14870=3, _xlfn.XLOOKUP(K14870,Categories_raw!$C$8:$C$12, Categories_raw!$D$8:$D$12, "Not Found", 0),
 IF(I14870=4, _xlfn.XLOOKUP(K14870,Categories_raw!$C$13:$C$14, Categories_raw!$D$13:$D$14, "Not Found", 0),
 IF(I14870=5, _xlfn.XLOOKUP(K14870, Categories_raw!$C$15:$C$20, Categories_raw!$D$15:$D$20, "Not Found", 0),
 IF(I14870=6, _xlfn.XLOOKUP(K14870,Categories_raw!$C$21:$C$24, Categories_raw!$D$21:$D$24, "Not Found", 0),
 "Not Found"))))))</f>
        <v>Mens</v>
      </c>
      <c r="M14870" t="str">
        <f t="shared" si="698"/>
        <v>2 Products</v>
      </c>
      <c r="N14870">
        <v>-2</v>
      </c>
      <c r="O14870" s="11">
        <v>-150</v>
      </c>
      <c r="P14870" s="11">
        <v>31.5</v>
      </c>
      <c r="Q14870" s="11">
        <v>-331.5</v>
      </c>
      <c r="R14870" t="s">
        <v>4031</v>
      </c>
    </row>
    <row r="14871" spans="1:18" x14ac:dyDescent="0.3">
      <c r="A14871">
        <v>266920</v>
      </c>
      <c r="B14871" t="str">
        <f>_xlfn.XLOOKUP(A14871,Customer_raw!$A$2:$A$5648,Customer_raw!$C$2:$C$5648,,0)</f>
        <v>F</v>
      </c>
      <c r="C14871" s="15" t="str">
        <f t="shared" si="696"/>
        <v>CITY 1</v>
      </c>
      <c r="D14871">
        <v>1</v>
      </c>
      <c r="E14871">
        <v>28988</v>
      </c>
      <c r="F14871">
        <f t="shared" ca="1" si="697"/>
        <v>46</v>
      </c>
      <c r="G14871">
        <v>49207700730</v>
      </c>
      <c r="H14871" s="5">
        <v>40970</v>
      </c>
      <c r="I14871">
        <v>2</v>
      </c>
      <c r="J14871" t="str">
        <f>_xlfn.XLOOKUP(Cleaned_All!I14871,Categories_raw!$A$1:$A$24,Categories_raw!$B$1:$B$24,,0)</f>
        <v>Footwear</v>
      </c>
      <c r="K14871">
        <v>1</v>
      </c>
      <c r="L14871" t="str">
        <f>IF(I14871=1, _xlfn.XLOOKUP(K14871,Categories_raw!$C$2:$C$4,Categories_raw!$D$2:$D$4, "Not Found", 0),
 IF(I14871=2, _xlfn.XLOOKUP(K14871,Categories_raw!$C$5:$C$7, Categories_raw!$D$5:$D$7, "Not Found", 0),
 IF(I14871=3, _xlfn.XLOOKUP(K14871,Categories_raw!$C$8:$C$12, Categories_raw!$D$8:$D$12, "Not Found", 0),
 IF(I14871=4, _xlfn.XLOOKUP(K14871,Categories_raw!$C$13:$C$14, Categories_raw!$D$13:$D$14, "Not Found", 0),
 IF(I14871=5, _xlfn.XLOOKUP(K14871, Categories_raw!$C$15:$C$20, Categories_raw!$D$15:$D$20, "Not Found", 0),
 IF(I14871=6, _xlfn.XLOOKUP(K14871,Categories_raw!$C$21:$C$24, Categories_raw!$D$21:$D$24, "Not Found", 0),
 "Not Found"))))))</f>
        <v>Mens</v>
      </c>
      <c r="M14871" t="str">
        <f t="shared" si="698"/>
        <v>1 Products</v>
      </c>
      <c r="N14871">
        <v>1</v>
      </c>
      <c r="O14871" s="11">
        <v>996</v>
      </c>
      <c r="P14871" s="11">
        <v>104.58</v>
      </c>
      <c r="Q14871" s="11">
        <v>1100.58</v>
      </c>
      <c r="R14871" t="s">
        <v>4034</v>
      </c>
    </row>
    <row r="14872" spans="1:18" x14ac:dyDescent="0.3">
      <c r="A14872">
        <v>275108</v>
      </c>
      <c r="B14872" t="str">
        <f>_xlfn.XLOOKUP(A14872,Customer_raw!$A$2:$A$5648,Customer_raw!$C$2:$C$5648,,0)</f>
        <v>F</v>
      </c>
      <c r="C14872" s="15" t="str">
        <f t="shared" si="696"/>
        <v>CITY 8</v>
      </c>
      <c r="D14872">
        <v>8</v>
      </c>
      <c r="E14872">
        <v>26241</v>
      </c>
      <c r="F14872">
        <f t="shared" ca="1" si="697"/>
        <v>54</v>
      </c>
      <c r="G14872">
        <v>28225110638</v>
      </c>
      <c r="H14872" s="5">
        <v>40968</v>
      </c>
      <c r="I14872">
        <v>1</v>
      </c>
      <c r="J14872" t="str">
        <f>_xlfn.XLOOKUP(Cleaned_All!I14872,Categories_raw!$A$1:$A$24,Categories_raw!$B$1:$B$24,,0)</f>
        <v>Clothing</v>
      </c>
      <c r="K14872">
        <v>4</v>
      </c>
      <c r="L14872" t="str">
        <f>IF(I14872=1, _xlfn.XLOOKUP(K14872,Categories_raw!$C$2:$C$4,Categories_raw!$D$2:$D$4, "Not Found", 0),
 IF(I14872=2, _xlfn.XLOOKUP(K14872,Categories_raw!$C$5:$C$7, Categories_raw!$D$5:$D$7, "Not Found", 0),
 IF(I14872=3, _xlfn.XLOOKUP(K14872,Categories_raw!$C$8:$C$12, Categories_raw!$D$8:$D$12, "Not Found", 0),
 IF(I14872=4, _xlfn.XLOOKUP(K14872,Categories_raw!$C$13:$C$14, Categories_raw!$D$13:$D$14, "Not Found", 0),
 IF(I14872=5, _xlfn.XLOOKUP(K14872, Categories_raw!$C$15:$C$20, Categories_raw!$D$15:$D$20, "Not Found", 0),
 IF(I14872=6, _xlfn.XLOOKUP(K14872,Categories_raw!$C$21:$C$24, Categories_raw!$D$21:$D$24, "Not Found", 0),
 "Not Found"))))))</f>
        <v>Mens</v>
      </c>
      <c r="M14872" t="str">
        <f t="shared" si="698"/>
        <v>5 Products</v>
      </c>
      <c r="N14872">
        <v>5</v>
      </c>
      <c r="O14872" s="11">
        <v>337</v>
      </c>
      <c r="P14872" s="11">
        <v>176.92500000000001</v>
      </c>
      <c r="Q14872" s="11">
        <v>1861.925</v>
      </c>
      <c r="R14872" t="s">
        <v>4031</v>
      </c>
    </row>
    <row r="14873" spans="1:18" x14ac:dyDescent="0.3">
      <c r="A14873">
        <v>274604</v>
      </c>
      <c r="B14873" t="str">
        <f>_xlfn.XLOOKUP(A14873,Customer_raw!$A$2:$A$5648,Customer_raw!$C$2:$C$5648,,0)</f>
        <v>M</v>
      </c>
      <c r="C14873" s="15" t="str">
        <f t="shared" si="696"/>
        <v>CITY 8</v>
      </c>
      <c r="D14873">
        <v>8</v>
      </c>
      <c r="E14873">
        <v>28807</v>
      </c>
      <c r="F14873">
        <f t="shared" ca="1" si="697"/>
        <v>47</v>
      </c>
      <c r="G14873">
        <v>22467080540</v>
      </c>
      <c r="H14873" s="5">
        <v>40968</v>
      </c>
      <c r="I14873">
        <v>1</v>
      </c>
      <c r="J14873" t="str">
        <f>_xlfn.XLOOKUP(Cleaned_All!I14873,Categories_raw!$A$1:$A$24,Categories_raw!$B$1:$B$24,,0)</f>
        <v>Clothing</v>
      </c>
      <c r="K14873">
        <v>4</v>
      </c>
      <c r="L14873" t="str">
        <f>IF(I14873=1, _xlfn.XLOOKUP(K14873,Categories_raw!$C$2:$C$4,Categories_raw!$D$2:$D$4, "Not Found", 0),
 IF(I14873=2, _xlfn.XLOOKUP(K14873,Categories_raw!$C$5:$C$7, Categories_raw!$D$5:$D$7, "Not Found", 0),
 IF(I14873=3, _xlfn.XLOOKUP(K14873,Categories_raw!$C$8:$C$12, Categories_raw!$D$8:$D$12, "Not Found", 0),
 IF(I14873=4, _xlfn.XLOOKUP(K14873,Categories_raw!$C$13:$C$14, Categories_raw!$D$13:$D$14, "Not Found", 0),
 IF(I14873=5, _xlfn.XLOOKUP(K14873, Categories_raw!$C$15:$C$20, Categories_raw!$D$15:$D$20, "Not Found", 0),
 IF(I14873=6, _xlfn.XLOOKUP(K14873,Categories_raw!$C$21:$C$24, Categories_raw!$D$21:$D$24, "Not Found", 0),
 "Not Found"))))))</f>
        <v>Mens</v>
      </c>
      <c r="M14873" t="str">
        <f t="shared" si="698"/>
        <v>3 Products</v>
      </c>
      <c r="N14873">
        <v>3</v>
      </c>
      <c r="O14873" s="11">
        <v>1343</v>
      </c>
      <c r="P14873" s="11">
        <v>423.04500000000002</v>
      </c>
      <c r="Q14873" s="11">
        <v>4452.0450000000001</v>
      </c>
      <c r="R14873" t="s">
        <v>4040</v>
      </c>
    </row>
    <row r="14874" spans="1:18" x14ac:dyDescent="0.3">
      <c r="A14874">
        <v>269228</v>
      </c>
      <c r="B14874" t="str">
        <f>_xlfn.XLOOKUP(A14874,Customer_raw!$A$2:$A$5648,Customer_raw!$C$2:$C$5648,,0)</f>
        <v>F</v>
      </c>
      <c r="C14874" s="15" t="str">
        <f t="shared" si="696"/>
        <v>CITY 6</v>
      </c>
      <c r="D14874">
        <v>6</v>
      </c>
      <c r="E14874">
        <v>30842</v>
      </c>
      <c r="F14874">
        <f t="shared" ca="1" si="697"/>
        <v>41</v>
      </c>
      <c r="G14874">
        <v>70099731130</v>
      </c>
      <c r="H14874" s="5">
        <v>40968</v>
      </c>
      <c r="I14874">
        <v>1</v>
      </c>
      <c r="J14874" t="str">
        <f>_xlfn.XLOOKUP(Cleaned_All!I14874,Categories_raw!$A$1:$A$24,Categories_raw!$B$1:$B$24,,0)</f>
        <v>Clothing</v>
      </c>
      <c r="K14874">
        <v>3</v>
      </c>
      <c r="L14874" t="str">
        <f>IF(I14874=1, _xlfn.XLOOKUP(K14874,Categories_raw!$C$2:$C$4,Categories_raw!$D$2:$D$4, "Not Found", 0),
 IF(I14874=2, _xlfn.XLOOKUP(K14874,Categories_raw!$C$5:$C$7, Categories_raw!$D$5:$D$7, "Not Found", 0),
 IF(I14874=3, _xlfn.XLOOKUP(K14874,Categories_raw!$C$8:$C$12, Categories_raw!$D$8:$D$12, "Not Found", 0),
 IF(I14874=4, _xlfn.XLOOKUP(K14874,Categories_raw!$C$13:$C$14, Categories_raw!$D$13:$D$14, "Not Found", 0),
 IF(I14874=5, _xlfn.XLOOKUP(K14874, Categories_raw!$C$15:$C$20, Categories_raw!$D$15:$D$20, "Not Found", 0),
 IF(I14874=6, _xlfn.XLOOKUP(K14874,Categories_raw!$C$21:$C$24, Categories_raw!$D$21:$D$24, "Not Found", 0),
 "Not Found"))))))</f>
        <v>Kids</v>
      </c>
      <c r="M14874" t="str">
        <f t="shared" si="698"/>
        <v>2 Products</v>
      </c>
      <c r="N14874">
        <v>2</v>
      </c>
      <c r="O14874" s="11">
        <v>687</v>
      </c>
      <c r="P14874" s="11">
        <v>144.27000000000001</v>
      </c>
      <c r="Q14874" s="11">
        <v>1518.27</v>
      </c>
      <c r="R14874" t="s">
        <v>4034</v>
      </c>
    </row>
    <row r="14875" spans="1:18" x14ac:dyDescent="0.3">
      <c r="A14875">
        <v>274894</v>
      </c>
      <c r="B14875" t="str">
        <f>_xlfn.XLOOKUP(A14875,Customer_raw!$A$2:$A$5648,Customer_raw!$C$2:$C$5648,,0)</f>
        <v>M</v>
      </c>
      <c r="C14875" s="15" t="str">
        <f t="shared" si="696"/>
        <v>CITY 6</v>
      </c>
      <c r="D14875">
        <v>6</v>
      </c>
      <c r="E14875">
        <v>32831</v>
      </c>
      <c r="F14875">
        <f t="shared" ca="1" si="697"/>
        <v>36</v>
      </c>
      <c r="G14875">
        <v>65917298666</v>
      </c>
      <c r="H14875" s="5">
        <v>40968</v>
      </c>
      <c r="I14875">
        <v>6</v>
      </c>
      <c r="J14875" t="str">
        <f>_xlfn.XLOOKUP(Cleaned_All!I14875,Categories_raw!$A$1:$A$24,Categories_raw!$B$1:$B$24,,0)</f>
        <v>Home and kitchen</v>
      </c>
      <c r="K14875">
        <v>2</v>
      </c>
      <c r="L14875" t="str">
        <f>IF(I14875=1, _xlfn.XLOOKUP(K14875,Categories_raw!$C$2:$C$4,Categories_raw!$D$2:$D$4, "Not Found", 0),
 IF(I14875=2, _xlfn.XLOOKUP(K14875,Categories_raw!$C$5:$C$7, Categories_raw!$D$5:$D$7, "Not Found", 0),
 IF(I14875=3, _xlfn.XLOOKUP(K14875,Categories_raw!$C$8:$C$12, Categories_raw!$D$8:$D$12, "Not Found", 0),
 IF(I14875=4, _xlfn.XLOOKUP(K14875,Categories_raw!$C$13:$C$14, Categories_raw!$D$13:$D$14, "Not Found", 0),
 IF(I14875=5, _xlfn.XLOOKUP(K14875, Categories_raw!$C$15:$C$20, Categories_raw!$D$15:$D$20, "Not Found", 0),
 IF(I14875=6, _xlfn.XLOOKUP(K14875,Categories_raw!$C$21:$C$24, Categories_raw!$D$21:$D$24, "Not Found", 0),
 "Not Found"))))))</f>
        <v>Furnishing</v>
      </c>
      <c r="M14875" t="str">
        <f t="shared" si="698"/>
        <v>4 Products</v>
      </c>
      <c r="N14875">
        <v>4</v>
      </c>
      <c r="O14875" s="11">
        <v>775</v>
      </c>
      <c r="P14875" s="11">
        <v>325.5</v>
      </c>
      <c r="Q14875" s="11">
        <v>3425.5</v>
      </c>
      <c r="R14875" t="s">
        <v>4034</v>
      </c>
    </row>
    <row r="14876" spans="1:18" x14ac:dyDescent="0.3">
      <c r="A14876">
        <v>268027</v>
      </c>
      <c r="B14876" t="str">
        <f>_xlfn.XLOOKUP(A14876,Customer_raw!$A$2:$A$5648,Customer_raw!$C$2:$C$5648,,0)</f>
        <v>M</v>
      </c>
      <c r="C14876" s="15" t="str">
        <f t="shared" si="696"/>
        <v>CITY 4</v>
      </c>
      <c r="D14876">
        <v>4</v>
      </c>
      <c r="E14876">
        <v>28295</v>
      </c>
      <c r="F14876">
        <f t="shared" ca="1" si="697"/>
        <v>48</v>
      </c>
      <c r="G14876">
        <v>86620969675</v>
      </c>
      <c r="H14876" s="5">
        <v>40968</v>
      </c>
      <c r="I14876">
        <v>3</v>
      </c>
      <c r="J14876" t="str">
        <f>_xlfn.XLOOKUP(Cleaned_All!I14876,Categories_raw!$A$1:$A$24,Categories_raw!$B$1:$B$24,,0)</f>
        <v>Electronics</v>
      </c>
      <c r="K14876">
        <v>9</v>
      </c>
      <c r="L14876" t="str">
        <f>IF(I14876=1, _xlfn.XLOOKUP(K14876,Categories_raw!$C$2:$C$4,Categories_raw!$D$2:$D$4, "Not Found", 0),
 IF(I14876=2, _xlfn.XLOOKUP(K14876,Categories_raw!$C$5:$C$7, Categories_raw!$D$5:$D$7, "Not Found", 0),
 IF(I14876=3, _xlfn.XLOOKUP(K14876,Categories_raw!$C$8:$C$12, Categories_raw!$D$8:$D$12, "Not Found", 0),
 IF(I14876=4, _xlfn.XLOOKUP(K14876,Categories_raw!$C$13:$C$14, Categories_raw!$D$13:$D$14, "Not Found", 0),
 IF(I14876=5, _xlfn.XLOOKUP(K14876, Categories_raw!$C$15:$C$20, Categories_raw!$D$15:$D$20, "Not Found", 0),
 IF(I14876=6, _xlfn.XLOOKUP(K14876,Categories_raw!$C$21:$C$24, Categories_raw!$D$21:$D$24, "Not Found", 0),
 "Not Found"))))))</f>
        <v>Cameras</v>
      </c>
      <c r="M14876" t="str">
        <f t="shared" si="698"/>
        <v>3 Products</v>
      </c>
      <c r="N14876">
        <v>3</v>
      </c>
      <c r="O14876" s="11">
        <v>1435</v>
      </c>
      <c r="P14876" s="11">
        <v>452.02499999999998</v>
      </c>
      <c r="Q14876" s="11">
        <v>4757.0249999999996</v>
      </c>
      <c r="R14876" t="s">
        <v>4031</v>
      </c>
    </row>
    <row r="14877" spans="1:18" x14ac:dyDescent="0.3">
      <c r="A14877">
        <v>273839</v>
      </c>
      <c r="B14877" t="str">
        <f>_xlfn.XLOOKUP(A14877,Customer_raw!$A$2:$A$5648,Customer_raw!$C$2:$C$5648,,0)</f>
        <v>M</v>
      </c>
      <c r="C14877" s="15" t="str">
        <f t="shared" si="696"/>
        <v>CITY 9</v>
      </c>
      <c r="D14877">
        <v>9</v>
      </c>
      <c r="E14877">
        <v>29288</v>
      </c>
      <c r="F14877">
        <f t="shared" ca="1" si="697"/>
        <v>45</v>
      </c>
      <c r="G14877">
        <v>78976969959</v>
      </c>
      <c r="H14877" s="5">
        <v>40968</v>
      </c>
      <c r="I14877">
        <v>3</v>
      </c>
      <c r="J14877" t="str">
        <f>_xlfn.XLOOKUP(Cleaned_All!I14877,Categories_raw!$A$1:$A$24,Categories_raw!$B$1:$B$24,,0)</f>
        <v>Electronics</v>
      </c>
      <c r="K14877">
        <v>9</v>
      </c>
      <c r="L14877" t="str">
        <f>IF(I14877=1, _xlfn.XLOOKUP(K14877,Categories_raw!$C$2:$C$4,Categories_raw!$D$2:$D$4, "Not Found", 0),
 IF(I14877=2, _xlfn.XLOOKUP(K14877,Categories_raw!$C$5:$C$7, Categories_raw!$D$5:$D$7, "Not Found", 0),
 IF(I14877=3, _xlfn.XLOOKUP(K14877,Categories_raw!$C$8:$C$12, Categories_raw!$D$8:$D$12, "Not Found", 0),
 IF(I14877=4, _xlfn.XLOOKUP(K14877,Categories_raw!$C$13:$C$14, Categories_raw!$D$13:$D$14, "Not Found", 0),
 IF(I14877=5, _xlfn.XLOOKUP(K14877, Categories_raw!$C$15:$C$20, Categories_raw!$D$15:$D$20, "Not Found", 0),
 IF(I14877=6, _xlfn.XLOOKUP(K14877,Categories_raw!$C$21:$C$24, Categories_raw!$D$21:$D$24, "Not Found", 0),
 "Not Found"))))))</f>
        <v>Cameras</v>
      </c>
      <c r="M14877" t="str">
        <f t="shared" si="698"/>
        <v>5 Products</v>
      </c>
      <c r="N14877">
        <v>-5</v>
      </c>
      <c r="O14877" s="11">
        <v>-388</v>
      </c>
      <c r="P14877" s="11">
        <v>203.7</v>
      </c>
      <c r="Q14877" s="11">
        <v>-2143.6999999999998</v>
      </c>
      <c r="R14877" t="s">
        <v>4031</v>
      </c>
    </row>
    <row r="14878" spans="1:18" x14ac:dyDescent="0.3">
      <c r="A14878">
        <v>267586</v>
      </c>
      <c r="B14878" t="str">
        <f>_xlfn.XLOOKUP(A14878,Customer_raw!$A$2:$A$5648,Customer_raw!$C$2:$C$5648,,0)</f>
        <v>F</v>
      </c>
      <c r="C14878" s="15" t="str">
        <f t="shared" si="696"/>
        <v>CITY 6</v>
      </c>
      <c r="D14878">
        <v>6</v>
      </c>
      <c r="E14878">
        <v>32322</v>
      </c>
      <c r="F14878">
        <f t="shared" ca="1" si="697"/>
        <v>37</v>
      </c>
      <c r="G14878">
        <v>76624507638</v>
      </c>
      <c r="H14878" s="5">
        <v>40968</v>
      </c>
      <c r="I14878">
        <v>3</v>
      </c>
      <c r="J14878" t="str">
        <f>_xlfn.XLOOKUP(Cleaned_All!I14878,Categories_raw!$A$1:$A$24,Categories_raw!$B$1:$B$24,,0)</f>
        <v>Electronics</v>
      </c>
      <c r="K14878">
        <v>9</v>
      </c>
      <c r="L14878" t="str">
        <f>IF(I14878=1, _xlfn.XLOOKUP(K14878,Categories_raw!$C$2:$C$4,Categories_raw!$D$2:$D$4, "Not Found", 0),
 IF(I14878=2, _xlfn.XLOOKUP(K14878,Categories_raw!$C$5:$C$7, Categories_raw!$D$5:$D$7, "Not Found", 0),
 IF(I14878=3, _xlfn.XLOOKUP(K14878,Categories_raw!$C$8:$C$12, Categories_raw!$D$8:$D$12, "Not Found", 0),
 IF(I14878=4, _xlfn.XLOOKUP(K14878,Categories_raw!$C$13:$C$14, Categories_raw!$D$13:$D$14, "Not Found", 0),
 IF(I14878=5, _xlfn.XLOOKUP(K14878, Categories_raw!$C$15:$C$20, Categories_raw!$D$15:$D$20, "Not Found", 0),
 IF(I14878=6, _xlfn.XLOOKUP(K14878,Categories_raw!$C$21:$C$24, Categories_raw!$D$21:$D$24, "Not Found", 0),
 "Not Found"))))))</f>
        <v>Cameras</v>
      </c>
      <c r="M14878" t="str">
        <f t="shared" si="698"/>
        <v>2 Products</v>
      </c>
      <c r="N14878">
        <v>2</v>
      </c>
      <c r="O14878" s="11">
        <v>639</v>
      </c>
      <c r="P14878" s="11">
        <v>134.19</v>
      </c>
      <c r="Q14878" s="11">
        <v>1412.19</v>
      </c>
      <c r="R14878" t="s">
        <v>4040</v>
      </c>
    </row>
    <row r="14879" spans="1:18" x14ac:dyDescent="0.3">
      <c r="A14879">
        <v>271152</v>
      </c>
      <c r="B14879" t="str">
        <f>_xlfn.XLOOKUP(A14879,Customer_raw!$A$2:$A$5648,Customer_raw!$C$2:$C$5648,,0)</f>
        <v>M</v>
      </c>
      <c r="C14879" s="15" t="str">
        <f t="shared" si="696"/>
        <v>CITY 8</v>
      </c>
      <c r="D14879">
        <v>8</v>
      </c>
      <c r="E14879">
        <v>29018</v>
      </c>
      <c r="F14879">
        <f t="shared" ca="1" si="697"/>
        <v>46</v>
      </c>
      <c r="G14879">
        <v>78183888785</v>
      </c>
      <c r="H14879" s="5">
        <v>40968</v>
      </c>
      <c r="I14879">
        <v>3</v>
      </c>
      <c r="J14879" t="str">
        <f>_xlfn.XLOOKUP(Cleaned_All!I14879,Categories_raw!$A$1:$A$24,Categories_raw!$B$1:$B$24,,0)</f>
        <v>Electronics</v>
      </c>
      <c r="K14879">
        <v>9</v>
      </c>
      <c r="L14879" t="str">
        <f>IF(I14879=1, _xlfn.XLOOKUP(K14879,Categories_raw!$C$2:$C$4,Categories_raw!$D$2:$D$4, "Not Found", 0),
 IF(I14879=2, _xlfn.XLOOKUP(K14879,Categories_raw!$C$5:$C$7, Categories_raw!$D$5:$D$7, "Not Found", 0),
 IF(I14879=3, _xlfn.XLOOKUP(K14879,Categories_raw!$C$8:$C$12, Categories_raw!$D$8:$D$12, "Not Found", 0),
 IF(I14879=4, _xlfn.XLOOKUP(K14879,Categories_raw!$C$13:$C$14, Categories_raw!$D$13:$D$14, "Not Found", 0),
 IF(I14879=5, _xlfn.XLOOKUP(K14879, Categories_raw!$C$15:$C$20, Categories_raw!$D$15:$D$20, "Not Found", 0),
 IF(I14879=6, _xlfn.XLOOKUP(K14879,Categories_raw!$C$21:$C$24, Categories_raw!$D$21:$D$24, "Not Found", 0),
 "Not Found"))))))</f>
        <v>Cameras</v>
      </c>
      <c r="M14879" t="str">
        <f t="shared" si="698"/>
        <v>5 Products</v>
      </c>
      <c r="N14879">
        <v>5</v>
      </c>
      <c r="O14879" s="11">
        <v>70</v>
      </c>
      <c r="P14879" s="11">
        <v>36.75</v>
      </c>
      <c r="Q14879" s="11">
        <v>386.75</v>
      </c>
      <c r="R14879" t="s">
        <v>4031</v>
      </c>
    </row>
    <row r="14880" spans="1:18" x14ac:dyDescent="0.3">
      <c r="A14880">
        <v>271714</v>
      </c>
      <c r="B14880" t="str">
        <f>_xlfn.XLOOKUP(A14880,Customer_raw!$A$2:$A$5648,Customer_raw!$C$2:$C$5648,,0)</f>
        <v>M</v>
      </c>
      <c r="C14880" s="15" t="str">
        <f t="shared" si="696"/>
        <v>CITY 1</v>
      </c>
      <c r="D14880">
        <v>1</v>
      </c>
      <c r="E14880">
        <v>32874</v>
      </c>
      <c r="F14880">
        <f t="shared" ca="1" si="697"/>
        <v>35</v>
      </c>
      <c r="G14880">
        <v>72998225490</v>
      </c>
      <c r="H14880" s="5">
        <v>40968</v>
      </c>
      <c r="I14880">
        <v>4</v>
      </c>
      <c r="J14880" t="str">
        <f>_xlfn.XLOOKUP(Cleaned_All!I14880,Categories_raw!$A$1:$A$24,Categories_raw!$B$1:$B$24,,0)</f>
        <v>Bags</v>
      </c>
      <c r="K14880">
        <v>1</v>
      </c>
      <c r="L14880" t="str">
        <f>IF(I14880=1, _xlfn.XLOOKUP(K14880,Categories_raw!$C$2:$C$4,Categories_raw!$D$2:$D$4, "Not Found", 0),
 IF(I14880=2, _xlfn.XLOOKUP(K14880,Categories_raw!$C$5:$C$7, Categories_raw!$D$5:$D$7, "Not Found", 0),
 IF(I14880=3, _xlfn.XLOOKUP(K14880,Categories_raw!$C$8:$C$12, Categories_raw!$D$8:$D$12, "Not Found", 0),
 IF(I14880=4, _xlfn.XLOOKUP(K14880,Categories_raw!$C$13:$C$14, Categories_raw!$D$13:$D$14, "Not Found", 0),
 IF(I14880=5, _xlfn.XLOOKUP(K14880, Categories_raw!$C$15:$C$20, Categories_raw!$D$15:$D$20, "Not Found", 0),
 IF(I14880=6, _xlfn.XLOOKUP(K14880,Categories_raw!$C$21:$C$24, Categories_raw!$D$21:$D$24, "Not Found", 0),
 "Not Found"))))))</f>
        <v>Mens</v>
      </c>
      <c r="M14880" t="str">
        <f t="shared" si="698"/>
        <v>3 Products</v>
      </c>
      <c r="N14880">
        <v>3</v>
      </c>
      <c r="O14880" s="11">
        <v>1441</v>
      </c>
      <c r="P14880" s="11">
        <v>453.91500000000002</v>
      </c>
      <c r="Q14880" s="11">
        <v>4776.915</v>
      </c>
      <c r="R14880" t="s">
        <v>4040</v>
      </c>
    </row>
    <row r="14881" spans="1:18" x14ac:dyDescent="0.3">
      <c r="A14881">
        <v>270288</v>
      </c>
      <c r="B14881" t="str">
        <f>_xlfn.XLOOKUP(A14881,Customer_raw!$A$2:$A$5648,Customer_raw!$C$2:$C$5648,,0)</f>
        <v>M</v>
      </c>
      <c r="C14881" s="15" t="str">
        <f t="shared" si="696"/>
        <v>CITY 8</v>
      </c>
      <c r="D14881">
        <v>8</v>
      </c>
      <c r="E14881">
        <v>33782</v>
      </c>
      <c r="F14881">
        <f t="shared" ca="1" si="697"/>
        <v>33</v>
      </c>
      <c r="G14881">
        <v>82588887451</v>
      </c>
      <c r="H14881" s="5">
        <v>40968</v>
      </c>
      <c r="I14881">
        <v>6</v>
      </c>
      <c r="J14881" t="str">
        <f>_xlfn.XLOOKUP(Cleaned_All!I14881,Categories_raw!$A$1:$A$24,Categories_raw!$B$1:$B$24,,0)</f>
        <v>Home and kitchen</v>
      </c>
      <c r="K14881">
        <v>11</v>
      </c>
      <c r="L14881" t="str">
        <f>IF(I14881=1, _xlfn.XLOOKUP(K14881,Categories_raw!$C$2:$C$4,Categories_raw!$D$2:$D$4, "Not Found", 0),
 IF(I14881=2, _xlfn.XLOOKUP(K14881,Categories_raw!$C$5:$C$7, Categories_raw!$D$5:$D$7, "Not Found", 0),
 IF(I14881=3, _xlfn.XLOOKUP(K14881,Categories_raw!$C$8:$C$12, Categories_raw!$D$8:$D$12, "Not Found", 0),
 IF(I14881=4, _xlfn.XLOOKUP(K14881,Categories_raw!$C$13:$C$14, Categories_raw!$D$13:$D$14, "Not Found", 0),
 IF(I14881=5, _xlfn.XLOOKUP(K14881, Categories_raw!$C$15:$C$20, Categories_raw!$D$15:$D$20, "Not Found", 0),
 IF(I14881=6, _xlfn.XLOOKUP(K14881,Categories_raw!$C$21:$C$24, Categories_raw!$D$21:$D$24, "Not Found", 0),
 "Not Found"))))))</f>
        <v>Bath</v>
      </c>
      <c r="M14881" t="str">
        <f t="shared" si="698"/>
        <v>1 Products</v>
      </c>
      <c r="N14881">
        <v>1</v>
      </c>
      <c r="O14881" s="11">
        <v>1484</v>
      </c>
      <c r="P14881" s="11">
        <v>155.82</v>
      </c>
      <c r="Q14881" s="11">
        <v>1639.82</v>
      </c>
      <c r="R14881" t="s">
        <v>4040</v>
      </c>
    </row>
    <row r="14882" spans="1:18" x14ac:dyDescent="0.3">
      <c r="A14882">
        <v>274119</v>
      </c>
      <c r="B14882" t="str">
        <f>_xlfn.XLOOKUP(A14882,Customer_raw!$A$2:$A$5648,Customer_raw!$C$2:$C$5648,,0)</f>
        <v>M</v>
      </c>
      <c r="C14882" s="15" t="str">
        <f t="shared" si="696"/>
        <v>CITY 10</v>
      </c>
      <c r="D14882">
        <v>10</v>
      </c>
      <c r="E14882">
        <v>29295</v>
      </c>
      <c r="F14882">
        <f t="shared" ca="1" si="697"/>
        <v>45</v>
      </c>
      <c r="G14882">
        <v>82733220577</v>
      </c>
      <c r="H14882" s="5">
        <v>40968</v>
      </c>
      <c r="I14882">
        <v>5</v>
      </c>
      <c r="J14882" t="str">
        <f>_xlfn.XLOOKUP(Cleaned_All!I14882,Categories_raw!$A$1:$A$24,Categories_raw!$B$1:$B$24,,0)</f>
        <v>Books</v>
      </c>
      <c r="K14882">
        <v>3</v>
      </c>
      <c r="L14882" t="str">
        <f>IF(I14882=1, _xlfn.XLOOKUP(K14882,Categories_raw!$C$2:$C$4,Categories_raw!$D$2:$D$4, "Not Found", 0),
 IF(I14882=2, _xlfn.XLOOKUP(K14882,Categories_raw!$C$5:$C$7, Categories_raw!$D$5:$D$7, "Not Found", 0),
 IF(I14882=3, _xlfn.XLOOKUP(K14882,Categories_raw!$C$8:$C$12, Categories_raw!$D$8:$D$12, "Not Found", 0),
 IF(I14882=4, _xlfn.XLOOKUP(K14882,Categories_raw!$C$13:$C$14, Categories_raw!$D$13:$D$14, "Not Found", 0),
 IF(I14882=5, _xlfn.XLOOKUP(K14882, Categories_raw!$C$15:$C$20, Categories_raw!$D$15:$D$20, "Not Found", 0),
 IF(I14882=6, _xlfn.XLOOKUP(K14882,Categories_raw!$C$21:$C$24, Categories_raw!$D$21:$D$24, "Not Found", 0),
 "Not Found"))))))</f>
        <v>Comics</v>
      </c>
      <c r="M14882" t="str">
        <f t="shared" si="698"/>
        <v>2 Products</v>
      </c>
      <c r="N14882">
        <v>-2</v>
      </c>
      <c r="O14882" s="11">
        <v>-312</v>
      </c>
      <c r="P14882" s="11">
        <v>65.52</v>
      </c>
      <c r="Q14882" s="11">
        <v>-689.52</v>
      </c>
      <c r="R14882" t="s">
        <v>4040</v>
      </c>
    </row>
    <row r="14883" spans="1:18" x14ac:dyDescent="0.3">
      <c r="A14883">
        <v>268367</v>
      </c>
      <c r="B14883" t="str">
        <f>_xlfn.XLOOKUP(A14883,Customer_raw!$A$2:$A$5648,Customer_raw!$C$2:$C$5648,,0)</f>
        <v>M</v>
      </c>
      <c r="C14883" s="15" t="str">
        <f t="shared" si="696"/>
        <v>CITY 10</v>
      </c>
      <c r="D14883">
        <v>10</v>
      </c>
      <c r="E14883">
        <v>28049</v>
      </c>
      <c r="F14883">
        <f t="shared" ca="1" si="697"/>
        <v>49</v>
      </c>
      <c r="G14883">
        <v>97709758164</v>
      </c>
      <c r="H14883" s="5">
        <v>40968</v>
      </c>
      <c r="I14883">
        <v>1</v>
      </c>
      <c r="J14883" t="str">
        <f>_xlfn.XLOOKUP(Cleaned_All!I14883,Categories_raw!$A$1:$A$24,Categories_raw!$B$1:$B$24,,0)</f>
        <v>Clothing</v>
      </c>
      <c r="K14883">
        <v>4</v>
      </c>
      <c r="L14883" t="str">
        <f>IF(I14883=1, _xlfn.XLOOKUP(K14883,Categories_raw!$C$2:$C$4,Categories_raw!$D$2:$D$4, "Not Found", 0),
 IF(I14883=2, _xlfn.XLOOKUP(K14883,Categories_raw!$C$5:$C$7, Categories_raw!$D$5:$D$7, "Not Found", 0),
 IF(I14883=3, _xlfn.XLOOKUP(K14883,Categories_raw!$C$8:$C$12, Categories_raw!$D$8:$D$12, "Not Found", 0),
 IF(I14883=4, _xlfn.XLOOKUP(K14883,Categories_raw!$C$13:$C$14, Categories_raw!$D$13:$D$14, "Not Found", 0),
 IF(I14883=5, _xlfn.XLOOKUP(K14883, Categories_raw!$C$15:$C$20, Categories_raw!$D$15:$D$20, "Not Found", 0),
 IF(I14883=6, _xlfn.XLOOKUP(K14883,Categories_raw!$C$21:$C$24, Categories_raw!$D$21:$D$24, "Not Found", 0),
 "Not Found"))))))</f>
        <v>Mens</v>
      </c>
      <c r="M14883" t="str">
        <f t="shared" si="698"/>
        <v>2 Products</v>
      </c>
      <c r="N14883">
        <v>2</v>
      </c>
      <c r="O14883" s="11">
        <v>1366</v>
      </c>
      <c r="P14883" s="11">
        <v>286.86</v>
      </c>
      <c r="Q14883" s="11">
        <v>3018.86</v>
      </c>
      <c r="R14883" t="s">
        <v>4037</v>
      </c>
    </row>
    <row r="14884" spans="1:18" x14ac:dyDescent="0.3">
      <c r="A14884">
        <v>271322</v>
      </c>
      <c r="B14884" t="str">
        <f>_xlfn.XLOOKUP(A14884,Customer_raw!$A$2:$A$5648,Customer_raw!$C$2:$C$5648,,0)</f>
        <v>F</v>
      </c>
      <c r="C14884" s="15" t="str">
        <f t="shared" si="696"/>
        <v>CITY 7</v>
      </c>
      <c r="D14884">
        <v>7</v>
      </c>
      <c r="E14884">
        <v>29186</v>
      </c>
      <c r="F14884">
        <f t="shared" ca="1" si="697"/>
        <v>46</v>
      </c>
      <c r="G14884">
        <v>87045112967</v>
      </c>
      <c r="H14884" s="5">
        <v>40968</v>
      </c>
      <c r="I14884">
        <v>4</v>
      </c>
      <c r="J14884" t="str">
        <f>_xlfn.XLOOKUP(Cleaned_All!I14884,Categories_raw!$A$1:$A$24,Categories_raw!$B$1:$B$24,,0)</f>
        <v>Bags</v>
      </c>
      <c r="K14884">
        <v>4</v>
      </c>
      <c r="L14884" t="str">
        <f>IF(I14884=1, _xlfn.XLOOKUP(K14884,Categories_raw!$C$2:$C$4,Categories_raw!$D$2:$D$4, "Not Found", 0),
 IF(I14884=2, _xlfn.XLOOKUP(K14884,Categories_raw!$C$5:$C$7, Categories_raw!$D$5:$D$7, "Not Found", 0),
 IF(I14884=3, _xlfn.XLOOKUP(K14884,Categories_raw!$C$8:$C$12, Categories_raw!$D$8:$D$12, "Not Found", 0),
 IF(I14884=4, _xlfn.XLOOKUP(K14884,Categories_raw!$C$13:$C$14, Categories_raw!$D$13:$D$14, "Not Found", 0),
 IF(I14884=5, _xlfn.XLOOKUP(K14884, Categories_raw!$C$15:$C$20, Categories_raw!$D$15:$D$20, "Not Found", 0),
 IF(I14884=6, _xlfn.XLOOKUP(K14884,Categories_raw!$C$21:$C$24, Categories_raw!$D$21:$D$24, "Not Found", 0),
 "Not Found"))))))</f>
        <v>Women</v>
      </c>
      <c r="M14884" t="str">
        <f t="shared" si="698"/>
        <v>2 Products</v>
      </c>
      <c r="N14884">
        <v>2</v>
      </c>
      <c r="O14884" s="11">
        <v>442</v>
      </c>
      <c r="P14884" s="11">
        <v>92.82</v>
      </c>
      <c r="Q14884" s="11">
        <v>976.82</v>
      </c>
      <c r="R14884" t="s">
        <v>4040</v>
      </c>
    </row>
    <row r="14885" spans="1:18" x14ac:dyDescent="0.3">
      <c r="A14885">
        <v>270593</v>
      </c>
      <c r="B14885" t="str">
        <f>_xlfn.XLOOKUP(A14885,Customer_raw!$A$2:$A$5648,Customer_raw!$C$2:$C$5648,,0)</f>
        <v>M</v>
      </c>
      <c r="C14885" s="15" t="str">
        <f t="shared" si="696"/>
        <v>CITY 8</v>
      </c>
      <c r="D14885">
        <v>8</v>
      </c>
      <c r="E14885">
        <v>27347</v>
      </c>
      <c r="F14885">
        <f t="shared" ca="1" si="697"/>
        <v>51</v>
      </c>
      <c r="G14885">
        <v>80874118572</v>
      </c>
      <c r="H14885" s="5">
        <v>40968</v>
      </c>
      <c r="I14885">
        <v>2</v>
      </c>
      <c r="J14885" t="str">
        <f>_xlfn.XLOOKUP(Cleaned_All!I14885,Categories_raw!$A$1:$A$24,Categories_raw!$B$1:$B$24,,0)</f>
        <v>Footwear</v>
      </c>
      <c r="K14885">
        <v>1</v>
      </c>
      <c r="L14885" t="str">
        <f>IF(I14885=1, _xlfn.XLOOKUP(K14885,Categories_raw!$C$2:$C$4,Categories_raw!$D$2:$D$4, "Not Found", 0),
 IF(I14885=2, _xlfn.XLOOKUP(K14885,Categories_raw!$C$5:$C$7, Categories_raw!$D$5:$D$7, "Not Found", 0),
 IF(I14885=3, _xlfn.XLOOKUP(K14885,Categories_raw!$C$8:$C$12, Categories_raw!$D$8:$D$12, "Not Found", 0),
 IF(I14885=4, _xlfn.XLOOKUP(K14885,Categories_raw!$C$13:$C$14, Categories_raw!$D$13:$D$14, "Not Found", 0),
 IF(I14885=5, _xlfn.XLOOKUP(K14885, Categories_raw!$C$15:$C$20, Categories_raw!$D$15:$D$20, "Not Found", 0),
 IF(I14885=6, _xlfn.XLOOKUP(K14885,Categories_raw!$C$21:$C$24, Categories_raw!$D$21:$D$24, "Not Found", 0),
 "Not Found"))))))</f>
        <v>Mens</v>
      </c>
      <c r="M14885" t="str">
        <f t="shared" si="698"/>
        <v>5 Products</v>
      </c>
      <c r="N14885">
        <v>5</v>
      </c>
      <c r="O14885" s="11">
        <v>493</v>
      </c>
      <c r="P14885" s="11">
        <v>258.82499999999999</v>
      </c>
      <c r="Q14885" s="11">
        <v>2723.8249999999998</v>
      </c>
      <c r="R14885" t="s">
        <v>4031</v>
      </c>
    </row>
    <row r="14886" spans="1:18" x14ac:dyDescent="0.3">
      <c r="A14886">
        <v>273503</v>
      </c>
      <c r="B14886" t="str">
        <f>_xlfn.XLOOKUP(A14886,Customer_raw!$A$2:$A$5648,Customer_raw!$C$2:$C$5648,,0)</f>
        <v>F</v>
      </c>
      <c r="C14886" s="15" t="str">
        <f t="shared" si="696"/>
        <v>CITY 8</v>
      </c>
      <c r="D14886">
        <v>8</v>
      </c>
      <c r="E14886">
        <v>30477</v>
      </c>
      <c r="F14886">
        <f t="shared" ca="1" si="697"/>
        <v>42</v>
      </c>
      <c r="G14886">
        <v>64656562115</v>
      </c>
      <c r="H14886" s="5">
        <v>40970</v>
      </c>
      <c r="I14886">
        <v>1</v>
      </c>
      <c r="J14886" t="str">
        <f>_xlfn.XLOOKUP(Cleaned_All!I14886,Categories_raw!$A$1:$A$24,Categories_raw!$B$1:$B$24,,0)</f>
        <v>Clothing</v>
      </c>
      <c r="K14886">
        <v>3</v>
      </c>
      <c r="L14886" t="str">
        <f>IF(I14886=1, _xlfn.XLOOKUP(K14886,Categories_raw!$C$2:$C$4,Categories_raw!$D$2:$D$4, "Not Found", 0),
 IF(I14886=2, _xlfn.XLOOKUP(K14886,Categories_raw!$C$5:$C$7, Categories_raw!$D$5:$D$7, "Not Found", 0),
 IF(I14886=3, _xlfn.XLOOKUP(K14886,Categories_raw!$C$8:$C$12, Categories_raw!$D$8:$D$12, "Not Found", 0),
 IF(I14886=4, _xlfn.XLOOKUP(K14886,Categories_raw!$C$13:$C$14, Categories_raw!$D$13:$D$14, "Not Found", 0),
 IF(I14886=5, _xlfn.XLOOKUP(K14886, Categories_raw!$C$15:$C$20, Categories_raw!$D$15:$D$20, "Not Found", 0),
 IF(I14886=6, _xlfn.XLOOKUP(K14886,Categories_raw!$C$21:$C$24, Categories_raw!$D$21:$D$24, "Not Found", 0),
 "Not Found"))))))</f>
        <v>Kids</v>
      </c>
      <c r="M14886" t="str">
        <f t="shared" si="698"/>
        <v>1 Products</v>
      </c>
      <c r="N14886">
        <v>1</v>
      </c>
      <c r="O14886" s="11">
        <v>428</v>
      </c>
      <c r="P14886" s="11">
        <v>44.94</v>
      </c>
      <c r="Q14886" s="11">
        <v>472.94</v>
      </c>
      <c r="R14886" t="s">
        <v>4037</v>
      </c>
    </row>
    <row r="14887" spans="1:18" x14ac:dyDescent="0.3">
      <c r="A14887">
        <v>268792</v>
      </c>
      <c r="B14887" t="str">
        <f>_xlfn.XLOOKUP(A14887,Customer_raw!$A$2:$A$5648,Customer_raw!$C$2:$C$5648,,0)</f>
        <v>M</v>
      </c>
      <c r="C14887" s="15" t="str">
        <f t="shared" si="696"/>
        <v>CITY 4</v>
      </c>
      <c r="D14887">
        <v>4</v>
      </c>
      <c r="E14887">
        <v>25753</v>
      </c>
      <c r="F14887">
        <f t="shared" ca="1" si="697"/>
        <v>55</v>
      </c>
      <c r="G14887">
        <v>20339236627</v>
      </c>
      <c r="H14887" s="5">
        <v>40967</v>
      </c>
      <c r="I14887">
        <v>5</v>
      </c>
      <c r="J14887" t="str">
        <f>_xlfn.XLOOKUP(Cleaned_All!I14887,Categories_raw!$A$1:$A$24,Categories_raw!$B$1:$B$24,,0)</f>
        <v>Books</v>
      </c>
      <c r="K14887">
        <v>3</v>
      </c>
      <c r="L14887" t="str">
        <f>IF(I14887=1, _xlfn.XLOOKUP(K14887,Categories_raw!$C$2:$C$4,Categories_raw!$D$2:$D$4, "Not Found", 0),
 IF(I14887=2, _xlfn.XLOOKUP(K14887,Categories_raw!$C$5:$C$7, Categories_raw!$D$5:$D$7, "Not Found", 0),
 IF(I14887=3, _xlfn.XLOOKUP(K14887,Categories_raw!$C$8:$C$12, Categories_raw!$D$8:$D$12, "Not Found", 0),
 IF(I14887=4, _xlfn.XLOOKUP(K14887,Categories_raw!$C$13:$C$14, Categories_raw!$D$13:$D$14, "Not Found", 0),
 IF(I14887=5, _xlfn.XLOOKUP(K14887, Categories_raw!$C$15:$C$20, Categories_raw!$D$15:$D$20, "Not Found", 0),
 IF(I14887=6, _xlfn.XLOOKUP(K14887,Categories_raw!$C$21:$C$24, Categories_raw!$D$21:$D$24, "Not Found", 0),
 "Not Found"))))))</f>
        <v>Comics</v>
      </c>
      <c r="M14887" t="str">
        <f t="shared" si="698"/>
        <v>2 Products</v>
      </c>
      <c r="N14887">
        <v>2</v>
      </c>
      <c r="O14887" s="11">
        <v>102</v>
      </c>
      <c r="P14887" s="11">
        <v>21.42</v>
      </c>
      <c r="Q14887" s="11">
        <v>225.42</v>
      </c>
      <c r="R14887" t="s">
        <v>4031</v>
      </c>
    </row>
    <row r="14888" spans="1:18" x14ac:dyDescent="0.3">
      <c r="A14888">
        <v>273368</v>
      </c>
      <c r="B14888" t="str">
        <f>_xlfn.XLOOKUP(A14888,Customer_raw!$A$2:$A$5648,Customer_raw!$C$2:$C$5648,,0)</f>
        <v>F</v>
      </c>
      <c r="C14888" s="15" t="str">
        <f t="shared" si="696"/>
        <v>CITY 4</v>
      </c>
      <c r="D14888">
        <v>4</v>
      </c>
      <c r="E14888">
        <v>32784</v>
      </c>
      <c r="F14888">
        <f t="shared" ca="1" si="697"/>
        <v>36</v>
      </c>
      <c r="G14888">
        <v>6664271747</v>
      </c>
      <c r="H14888" s="5">
        <v>40967</v>
      </c>
      <c r="I14888">
        <v>5</v>
      </c>
      <c r="J14888" t="str">
        <f>_xlfn.XLOOKUP(Cleaned_All!I14888,Categories_raw!$A$1:$A$24,Categories_raw!$B$1:$B$24,,0)</f>
        <v>Books</v>
      </c>
      <c r="K14888">
        <v>12</v>
      </c>
      <c r="L14888" t="str">
        <f>IF(I14888=1, _xlfn.XLOOKUP(K14888,Categories_raw!$C$2:$C$4,Categories_raw!$D$2:$D$4, "Not Found", 0),
 IF(I14888=2, _xlfn.XLOOKUP(K14888,Categories_raw!$C$5:$C$7, Categories_raw!$D$5:$D$7, "Not Found", 0),
 IF(I14888=3, _xlfn.XLOOKUP(K14888,Categories_raw!$C$8:$C$12, Categories_raw!$D$8:$D$12, "Not Found", 0),
 IF(I14888=4, _xlfn.XLOOKUP(K14888,Categories_raw!$C$13:$C$14, Categories_raw!$D$13:$D$14, "Not Found", 0),
 IF(I14888=5, _xlfn.XLOOKUP(K14888, Categories_raw!$C$15:$C$20, Categories_raw!$D$15:$D$20, "Not Found", 0),
 IF(I14888=6, _xlfn.XLOOKUP(K14888,Categories_raw!$C$21:$C$24, Categories_raw!$D$21:$D$24, "Not Found", 0),
 "Not Found"))))))</f>
        <v>Academic</v>
      </c>
      <c r="M14888" t="str">
        <f t="shared" si="698"/>
        <v>1 Products</v>
      </c>
      <c r="N14888">
        <v>1</v>
      </c>
      <c r="O14888" s="11">
        <v>241</v>
      </c>
      <c r="P14888" s="11">
        <v>25.305</v>
      </c>
      <c r="Q14888" s="11">
        <v>266.30500000000001</v>
      </c>
      <c r="R14888" t="s">
        <v>4031</v>
      </c>
    </row>
    <row r="14889" spans="1:18" x14ac:dyDescent="0.3">
      <c r="A14889">
        <v>272357</v>
      </c>
      <c r="B14889" t="str">
        <f>_xlfn.XLOOKUP(A14889,Customer_raw!$A$2:$A$5648,Customer_raw!$C$2:$C$5648,,0)</f>
        <v>F</v>
      </c>
      <c r="C14889" s="15" t="str">
        <f t="shared" si="696"/>
        <v>CITY 6</v>
      </c>
      <c r="D14889">
        <v>6</v>
      </c>
      <c r="E14889">
        <v>30233</v>
      </c>
      <c r="F14889">
        <f t="shared" ca="1" si="697"/>
        <v>43</v>
      </c>
      <c r="G14889">
        <v>29518585461</v>
      </c>
      <c r="H14889" s="5">
        <v>40967</v>
      </c>
      <c r="I14889">
        <v>5</v>
      </c>
      <c r="J14889" t="str">
        <f>_xlfn.XLOOKUP(Cleaned_All!I14889,Categories_raw!$A$1:$A$24,Categories_raw!$B$1:$B$24,,0)</f>
        <v>Books</v>
      </c>
      <c r="K14889">
        <v>10</v>
      </c>
      <c r="L14889" t="str">
        <f>IF(I14889=1, _xlfn.XLOOKUP(K14889,Categories_raw!$C$2:$C$4,Categories_raw!$D$2:$D$4, "Not Found", 0),
 IF(I14889=2, _xlfn.XLOOKUP(K14889,Categories_raw!$C$5:$C$7, Categories_raw!$D$5:$D$7, "Not Found", 0),
 IF(I14889=3, _xlfn.XLOOKUP(K14889,Categories_raw!$C$8:$C$12, Categories_raw!$D$8:$D$12, "Not Found", 0),
 IF(I14889=4, _xlfn.XLOOKUP(K14889,Categories_raw!$C$13:$C$14, Categories_raw!$D$13:$D$14, "Not Found", 0),
 IF(I14889=5, _xlfn.XLOOKUP(K14889, Categories_raw!$C$15:$C$20, Categories_raw!$D$15:$D$20, "Not Found", 0),
 IF(I14889=6, _xlfn.XLOOKUP(K14889,Categories_raw!$C$21:$C$24, Categories_raw!$D$21:$D$24, "Not Found", 0),
 "Not Found"))))))</f>
        <v>Non-Fiction</v>
      </c>
      <c r="M14889" t="str">
        <f t="shared" si="698"/>
        <v>2 Products</v>
      </c>
      <c r="N14889">
        <v>2</v>
      </c>
      <c r="O14889" s="11">
        <v>670</v>
      </c>
      <c r="P14889" s="11">
        <v>140.69999999999999</v>
      </c>
      <c r="Q14889" s="11">
        <v>1480.7</v>
      </c>
      <c r="R14889" t="s">
        <v>4040</v>
      </c>
    </row>
    <row r="14890" spans="1:18" x14ac:dyDescent="0.3">
      <c r="A14890">
        <v>271671</v>
      </c>
      <c r="B14890" t="str">
        <f>_xlfn.XLOOKUP(A14890,Customer_raw!$A$2:$A$5648,Customer_raw!$C$2:$C$5648,,0)</f>
        <v>F</v>
      </c>
      <c r="C14890" s="15" t="str">
        <f t="shared" si="696"/>
        <v>CITY 9</v>
      </c>
      <c r="D14890">
        <v>9</v>
      </c>
      <c r="E14890">
        <v>31681</v>
      </c>
      <c r="F14890">
        <f t="shared" ca="1" si="697"/>
        <v>39</v>
      </c>
      <c r="G14890">
        <v>46207530078</v>
      </c>
      <c r="H14890" s="5">
        <v>40967</v>
      </c>
      <c r="I14890">
        <v>3</v>
      </c>
      <c r="J14890" t="str">
        <f>_xlfn.XLOOKUP(Cleaned_All!I14890,Categories_raw!$A$1:$A$24,Categories_raw!$B$1:$B$24,,0)</f>
        <v>Electronics</v>
      </c>
      <c r="K14890">
        <v>4</v>
      </c>
      <c r="L14890" t="str">
        <f>IF(I14890=1, _xlfn.XLOOKUP(K14890,Categories_raw!$C$2:$C$4,Categories_raw!$D$2:$D$4, "Not Found", 0),
 IF(I14890=2, _xlfn.XLOOKUP(K14890,Categories_raw!$C$5:$C$7, Categories_raw!$D$5:$D$7, "Not Found", 0),
 IF(I14890=3, _xlfn.XLOOKUP(K14890,Categories_raw!$C$8:$C$12, Categories_raw!$D$8:$D$12, "Not Found", 0),
 IF(I14890=4, _xlfn.XLOOKUP(K14890,Categories_raw!$C$13:$C$14, Categories_raw!$D$13:$D$14, "Not Found", 0),
 IF(I14890=5, _xlfn.XLOOKUP(K14890, Categories_raw!$C$15:$C$20, Categories_raw!$D$15:$D$20, "Not Found", 0),
 IF(I14890=6, _xlfn.XLOOKUP(K14890,Categories_raw!$C$21:$C$24, Categories_raw!$D$21:$D$24, "Not Found", 0),
 "Not Found"))))))</f>
        <v>Mobiles</v>
      </c>
      <c r="M14890" t="str">
        <f t="shared" si="698"/>
        <v>3 Products</v>
      </c>
      <c r="N14890">
        <v>3</v>
      </c>
      <c r="O14890" s="11">
        <v>293</v>
      </c>
      <c r="P14890" s="11">
        <v>92.295000000000002</v>
      </c>
      <c r="Q14890" s="11">
        <v>971.29499999999996</v>
      </c>
      <c r="R14890" t="s">
        <v>4040</v>
      </c>
    </row>
    <row r="14891" spans="1:18" x14ac:dyDescent="0.3">
      <c r="A14891">
        <v>268179</v>
      </c>
      <c r="B14891" t="str">
        <f>_xlfn.XLOOKUP(A14891,Customer_raw!$A$2:$A$5648,Customer_raw!$C$2:$C$5648,,0)</f>
        <v>F</v>
      </c>
      <c r="C14891" s="15" t="str">
        <f t="shared" si="696"/>
        <v>CITY 10</v>
      </c>
      <c r="D14891">
        <v>10</v>
      </c>
      <c r="E14891">
        <v>31668</v>
      </c>
      <c r="F14891">
        <f t="shared" ca="1" si="697"/>
        <v>39</v>
      </c>
      <c r="G14891">
        <v>6243938180</v>
      </c>
      <c r="H14891" s="5">
        <v>40977</v>
      </c>
      <c r="I14891">
        <v>5</v>
      </c>
      <c r="J14891" t="str">
        <f>_xlfn.XLOOKUP(Cleaned_All!I14891,Categories_raw!$A$1:$A$24,Categories_raw!$B$1:$B$24,,0)</f>
        <v>Books</v>
      </c>
      <c r="K14891">
        <v>12</v>
      </c>
      <c r="L14891" t="str">
        <f>IF(I14891=1, _xlfn.XLOOKUP(K14891,Categories_raw!$C$2:$C$4,Categories_raw!$D$2:$D$4, "Not Found", 0),
 IF(I14891=2, _xlfn.XLOOKUP(K14891,Categories_raw!$C$5:$C$7, Categories_raw!$D$5:$D$7, "Not Found", 0),
 IF(I14891=3, _xlfn.XLOOKUP(K14891,Categories_raw!$C$8:$C$12, Categories_raw!$D$8:$D$12, "Not Found", 0),
 IF(I14891=4, _xlfn.XLOOKUP(K14891,Categories_raw!$C$13:$C$14, Categories_raw!$D$13:$D$14, "Not Found", 0),
 IF(I14891=5, _xlfn.XLOOKUP(K14891, Categories_raw!$C$15:$C$20, Categories_raw!$D$15:$D$20, "Not Found", 0),
 IF(I14891=6, _xlfn.XLOOKUP(K14891,Categories_raw!$C$21:$C$24, Categories_raw!$D$21:$D$24, "Not Found", 0),
 "Not Found"))))))</f>
        <v>Academic</v>
      </c>
      <c r="M14891" t="str">
        <f t="shared" si="698"/>
        <v>5 Products</v>
      </c>
      <c r="N14891">
        <v>5</v>
      </c>
      <c r="O14891" s="11">
        <v>863</v>
      </c>
      <c r="P14891" s="11">
        <v>453.07499999999999</v>
      </c>
      <c r="Q14891" s="11">
        <v>4768.0749999999998</v>
      </c>
      <c r="R14891" t="s">
        <v>4040</v>
      </c>
    </row>
    <row r="14892" spans="1:18" x14ac:dyDescent="0.3">
      <c r="A14892">
        <v>270486</v>
      </c>
      <c r="B14892" t="str">
        <f>_xlfn.XLOOKUP(A14892,Customer_raw!$A$2:$A$5648,Customer_raw!$C$2:$C$5648,,0)</f>
        <v>F</v>
      </c>
      <c r="C14892" s="15" t="str">
        <f t="shared" si="696"/>
        <v>CITY 10</v>
      </c>
      <c r="D14892">
        <v>10</v>
      </c>
      <c r="E14892">
        <v>33108</v>
      </c>
      <c r="F14892">
        <f t="shared" ca="1" si="697"/>
        <v>35</v>
      </c>
      <c r="G14892">
        <v>54746791875</v>
      </c>
      <c r="H14892" s="5">
        <v>40967</v>
      </c>
      <c r="I14892">
        <v>6</v>
      </c>
      <c r="J14892" t="str">
        <f>_xlfn.XLOOKUP(Cleaned_All!I14892,Categories_raw!$A$1:$A$24,Categories_raw!$B$1:$B$24,,0)</f>
        <v>Home and kitchen</v>
      </c>
      <c r="K14892">
        <v>12</v>
      </c>
      <c r="L14892" t="str">
        <f>IF(I14892=1, _xlfn.XLOOKUP(K14892,Categories_raw!$C$2:$C$4,Categories_raw!$D$2:$D$4, "Not Found", 0),
 IF(I14892=2, _xlfn.XLOOKUP(K14892,Categories_raw!$C$5:$C$7, Categories_raw!$D$5:$D$7, "Not Found", 0),
 IF(I14892=3, _xlfn.XLOOKUP(K14892,Categories_raw!$C$8:$C$12, Categories_raw!$D$8:$D$12, "Not Found", 0),
 IF(I14892=4, _xlfn.XLOOKUP(K14892,Categories_raw!$C$13:$C$14, Categories_raw!$D$13:$D$14, "Not Found", 0),
 IF(I14892=5, _xlfn.XLOOKUP(K14892, Categories_raw!$C$15:$C$20, Categories_raw!$D$15:$D$20, "Not Found", 0),
 IF(I14892=6, _xlfn.XLOOKUP(K14892,Categories_raw!$C$21:$C$24, Categories_raw!$D$21:$D$24, "Not Found", 0),
 "Not Found"))))))</f>
        <v>Tools</v>
      </c>
      <c r="M14892" t="str">
        <f t="shared" si="698"/>
        <v>2 Products</v>
      </c>
      <c r="N14892">
        <v>2</v>
      </c>
      <c r="O14892" s="11">
        <v>230</v>
      </c>
      <c r="P14892" s="11">
        <v>48.3</v>
      </c>
      <c r="Q14892" s="11">
        <v>508.3</v>
      </c>
      <c r="R14892" t="s">
        <v>4031</v>
      </c>
    </row>
    <row r="14893" spans="1:18" x14ac:dyDescent="0.3">
      <c r="A14893">
        <v>273721</v>
      </c>
      <c r="B14893" t="str">
        <f>_xlfn.XLOOKUP(A14893,Customer_raw!$A$2:$A$5648,Customer_raw!$C$2:$C$5648,,0)</f>
        <v>M</v>
      </c>
      <c r="C14893" s="15" t="str">
        <f t="shared" si="696"/>
        <v>CITY 9</v>
      </c>
      <c r="D14893">
        <v>9</v>
      </c>
      <c r="E14893">
        <v>27315</v>
      </c>
      <c r="F14893">
        <f t="shared" ca="1" si="697"/>
        <v>51</v>
      </c>
      <c r="G14893">
        <v>54589211549</v>
      </c>
      <c r="H14893" s="5">
        <v>40967</v>
      </c>
      <c r="I14893">
        <v>6</v>
      </c>
      <c r="J14893" t="str">
        <f>_xlfn.XLOOKUP(Cleaned_All!I14893,Categories_raw!$A$1:$A$24,Categories_raw!$B$1:$B$24,,0)</f>
        <v>Home and kitchen</v>
      </c>
      <c r="K14893">
        <v>11</v>
      </c>
      <c r="L14893" t="str">
        <f>IF(I14893=1, _xlfn.XLOOKUP(K14893,Categories_raw!$C$2:$C$4,Categories_raw!$D$2:$D$4, "Not Found", 0),
 IF(I14893=2, _xlfn.XLOOKUP(K14893,Categories_raw!$C$5:$C$7, Categories_raw!$D$5:$D$7, "Not Found", 0),
 IF(I14893=3, _xlfn.XLOOKUP(K14893,Categories_raw!$C$8:$C$12, Categories_raw!$D$8:$D$12, "Not Found", 0),
 IF(I14893=4, _xlfn.XLOOKUP(K14893,Categories_raw!$C$13:$C$14, Categories_raw!$D$13:$D$14, "Not Found", 0),
 IF(I14893=5, _xlfn.XLOOKUP(K14893, Categories_raw!$C$15:$C$20, Categories_raw!$D$15:$D$20, "Not Found", 0),
 IF(I14893=6, _xlfn.XLOOKUP(K14893,Categories_raw!$C$21:$C$24, Categories_raw!$D$21:$D$24, "Not Found", 0),
 "Not Found"))))))</f>
        <v>Bath</v>
      </c>
      <c r="M14893" t="str">
        <f t="shared" si="698"/>
        <v>3 Products</v>
      </c>
      <c r="N14893">
        <v>3</v>
      </c>
      <c r="O14893" s="11">
        <v>1110</v>
      </c>
      <c r="P14893" s="11">
        <v>349.65</v>
      </c>
      <c r="Q14893" s="11">
        <v>3679.65</v>
      </c>
      <c r="R14893" t="s">
        <v>4031</v>
      </c>
    </row>
    <row r="14894" spans="1:18" x14ac:dyDescent="0.3">
      <c r="A14894">
        <v>273554</v>
      </c>
      <c r="B14894" t="str">
        <f>_xlfn.XLOOKUP(A14894,Customer_raw!$A$2:$A$5648,Customer_raw!$C$2:$C$5648,,0)</f>
        <v>M</v>
      </c>
      <c r="C14894" s="15" t="str">
        <f t="shared" si="696"/>
        <v>CITY 4</v>
      </c>
      <c r="D14894">
        <v>4</v>
      </c>
      <c r="E14894">
        <v>30331</v>
      </c>
      <c r="F14894">
        <f t="shared" ca="1" si="697"/>
        <v>42</v>
      </c>
      <c r="G14894">
        <v>7067938567</v>
      </c>
      <c r="H14894" s="5">
        <v>40975</v>
      </c>
      <c r="I14894">
        <v>5</v>
      </c>
      <c r="J14894" t="str">
        <f>_xlfn.XLOOKUP(Cleaned_All!I14894,Categories_raw!$A$1:$A$24,Categories_raw!$B$1:$B$24,,0)</f>
        <v>Books</v>
      </c>
      <c r="K14894">
        <v>11</v>
      </c>
      <c r="L14894" t="str">
        <f>IF(I14894=1, _xlfn.XLOOKUP(K14894,Categories_raw!$C$2:$C$4,Categories_raw!$D$2:$D$4, "Not Found", 0),
 IF(I14894=2, _xlfn.XLOOKUP(K14894,Categories_raw!$C$5:$C$7, Categories_raw!$D$5:$D$7, "Not Found", 0),
 IF(I14894=3, _xlfn.XLOOKUP(K14894,Categories_raw!$C$8:$C$12, Categories_raw!$D$8:$D$12, "Not Found", 0),
 IF(I14894=4, _xlfn.XLOOKUP(K14894,Categories_raw!$C$13:$C$14, Categories_raw!$D$13:$D$14, "Not Found", 0),
 IF(I14894=5, _xlfn.XLOOKUP(K14894, Categories_raw!$C$15:$C$20, Categories_raw!$D$15:$D$20, "Not Found", 0),
 IF(I14894=6, _xlfn.XLOOKUP(K14894,Categories_raw!$C$21:$C$24, Categories_raw!$D$21:$D$24, "Not Found", 0),
 "Not Found"))))))</f>
        <v>Children</v>
      </c>
      <c r="M14894" t="str">
        <f t="shared" si="698"/>
        <v>5 Products</v>
      </c>
      <c r="N14894">
        <v>5</v>
      </c>
      <c r="O14894" s="11">
        <v>840</v>
      </c>
      <c r="P14894" s="11">
        <v>441</v>
      </c>
      <c r="Q14894" s="11">
        <v>4641</v>
      </c>
      <c r="R14894" t="s">
        <v>4031</v>
      </c>
    </row>
    <row r="14895" spans="1:18" x14ac:dyDescent="0.3">
      <c r="A14895">
        <v>267827</v>
      </c>
      <c r="B14895" t="str">
        <f>_xlfn.XLOOKUP(A14895,Customer_raw!$A$2:$A$5648,Customer_raw!$C$2:$C$5648,,0)</f>
        <v>F</v>
      </c>
      <c r="C14895" s="15" t="str">
        <f t="shared" si="696"/>
        <v>CITY 7</v>
      </c>
      <c r="D14895">
        <v>7</v>
      </c>
      <c r="E14895">
        <v>26378</v>
      </c>
      <c r="F14895">
        <f t="shared" ca="1" si="697"/>
        <v>53</v>
      </c>
      <c r="G14895">
        <v>43518535679</v>
      </c>
      <c r="H14895" s="5">
        <v>40975</v>
      </c>
      <c r="I14895">
        <v>4</v>
      </c>
      <c r="J14895" t="str">
        <f>_xlfn.XLOOKUP(Cleaned_All!I14895,Categories_raw!$A$1:$A$24,Categories_raw!$B$1:$B$24,,0)</f>
        <v>Bags</v>
      </c>
      <c r="K14895">
        <v>1</v>
      </c>
      <c r="L14895" t="str">
        <f>IF(I14895=1, _xlfn.XLOOKUP(K14895,Categories_raw!$C$2:$C$4,Categories_raw!$D$2:$D$4, "Not Found", 0),
 IF(I14895=2, _xlfn.XLOOKUP(K14895,Categories_raw!$C$5:$C$7, Categories_raw!$D$5:$D$7, "Not Found", 0),
 IF(I14895=3, _xlfn.XLOOKUP(K14895,Categories_raw!$C$8:$C$12, Categories_raw!$D$8:$D$12, "Not Found", 0),
 IF(I14895=4, _xlfn.XLOOKUP(K14895,Categories_raw!$C$13:$C$14, Categories_raw!$D$13:$D$14, "Not Found", 0),
 IF(I14895=5, _xlfn.XLOOKUP(K14895, Categories_raw!$C$15:$C$20, Categories_raw!$D$15:$D$20, "Not Found", 0),
 IF(I14895=6, _xlfn.XLOOKUP(K14895,Categories_raw!$C$21:$C$24, Categories_raw!$D$21:$D$24, "Not Found", 0),
 "Not Found"))))))</f>
        <v>Mens</v>
      </c>
      <c r="M14895" t="str">
        <f t="shared" si="698"/>
        <v>4 Products</v>
      </c>
      <c r="N14895">
        <v>4</v>
      </c>
      <c r="O14895" s="11">
        <v>108</v>
      </c>
      <c r="P14895" s="11">
        <v>45.36</v>
      </c>
      <c r="Q14895" s="11">
        <v>477.36</v>
      </c>
      <c r="R14895" t="s">
        <v>4040</v>
      </c>
    </row>
    <row r="14896" spans="1:18" x14ac:dyDescent="0.3">
      <c r="A14896">
        <v>271131</v>
      </c>
      <c r="B14896" t="str">
        <f>_xlfn.XLOOKUP(A14896,Customer_raw!$A$2:$A$5648,Customer_raw!$C$2:$C$5648,,0)</f>
        <v>F</v>
      </c>
      <c r="C14896" s="15" t="str">
        <f t="shared" si="696"/>
        <v>CITY 9</v>
      </c>
      <c r="D14896">
        <v>9</v>
      </c>
      <c r="E14896">
        <v>27943</v>
      </c>
      <c r="F14896">
        <f t="shared" ca="1" si="697"/>
        <v>49</v>
      </c>
      <c r="G14896">
        <v>10379712640</v>
      </c>
      <c r="H14896" s="5">
        <v>40967</v>
      </c>
      <c r="I14896">
        <v>5</v>
      </c>
      <c r="J14896" t="str">
        <f>_xlfn.XLOOKUP(Cleaned_All!I14896,Categories_raw!$A$1:$A$24,Categories_raw!$B$1:$B$24,,0)</f>
        <v>Books</v>
      </c>
      <c r="K14896">
        <v>11</v>
      </c>
      <c r="L14896" t="str">
        <f>IF(I14896=1, _xlfn.XLOOKUP(K14896,Categories_raw!$C$2:$C$4,Categories_raw!$D$2:$D$4, "Not Found", 0),
 IF(I14896=2, _xlfn.XLOOKUP(K14896,Categories_raw!$C$5:$C$7, Categories_raw!$D$5:$D$7, "Not Found", 0),
 IF(I14896=3, _xlfn.XLOOKUP(K14896,Categories_raw!$C$8:$C$12, Categories_raw!$D$8:$D$12, "Not Found", 0),
 IF(I14896=4, _xlfn.XLOOKUP(K14896,Categories_raw!$C$13:$C$14, Categories_raw!$D$13:$D$14, "Not Found", 0),
 IF(I14896=5, _xlfn.XLOOKUP(K14896, Categories_raw!$C$15:$C$20, Categories_raw!$D$15:$D$20, "Not Found", 0),
 IF(I14896=6, _xlfn.XLOOKUP(K14896,Categories_raw!$C$21:$C$24, Categories_raw!$D$21:$D$24, "Not Found", 0),
 "Not Found"))))))</f>
        <v>Children</v>
      </c>
      <c r="M14896" t="str">
        <f t="shared" si="698"/>
        <v>2 Products</v>
      </c>
      <c r="N14896">
        <v>2</v>
      </c>
      <c r="O14896" s="11">
        <v>903</v>
      </c>
      <c r="P14896" s="11">
        <v>189.63</v>
      </c>
      <c r="Q14896" s="11">
        <v>1995.63</v>
      </c>
      <c r="R14896" t="s">
        <v>4034</v>
      </c>
    </row>
    <row r="14897" spans="1:18" x14ac:dyDescent="0.3">
      <c r="A14897">
        <v>272049</v>
      </c>
      <c r="B14897" t="str">
        <f>_xlfn.XLOOKUP(A14897,Customer_raw!$A$2:$A$5648,Customer_raw!$C$2:$C$5648,,0)</f>
        <v>F</v>
      </c>
      <c r="C14897" s="15" t="str">
        <f t="shared" si="696"/>
        <v>CITY 6</v>
      </c>
      <c r="D14897">
        <v>6</v>
      </c>
      <c r="E14897">
        <v>27573</v>
      </c>
      <c r="F14897">
        <f t="shared" ca="1" si="697"/>
        <v>50</v>
      </c>
      <c r="G14897">
        <v>21470695094</v>
      </c>
      <c r="H14897" s="5">
        <v>40967</v>
      </c>
      <c r="I14897">
        <v>2</v>
      </c>
      <c r="J14897" t="str">
        <f>_xlfn.XLOOKUP(Cleaned_All!I14897,Categories_raw!$A$1:$A$24,Categories_raw!$B$1:$B$24,,0)</f>
        <v>Footwear</v>
      </c>
      <c r="K14897">
        <v>4</v>
      </c>
      <c r="L14897" t="str">
        <f>IF(I14897=1, _xlfn.XLOOKUP(K14897,Categories_raw!$C$2:$C$4,Categories_raw!$D$2:$D$4, "Not Found", 0),
 IF(I14897=2, _xlfn.XLOOKUP(K14897,Categories_raw!$C$5:$C$7, Categories_raw!$D$5:$D$7, "Not Found", 0),
 IF(I14897=3, _xlfn.XLOOKUP(K14897,Categories_raw!$C$8:$C$12, Categories_raw!$D$8:$D$12, "Not Found", 0),
 IF(I14897=4, _xlfn.XLOOKUP(K14897,Categories_raw!$C$13:$C$14, Categories_raw!$D$13:$D$14, "Not Found", 0),
 IF(I14897=5, _xlfn.XLOOKUP(K14897, Categories_raw!$C$15:$C$20, Categories_raw!$D$15:$D$20, "Not Found", 0),
 IF(I14897=6, _xlfn.XLOOKUP(K14897,Categories_raw!$C$21:$C$24, Categories_raw!$D$21:$D$24, "Not Found", 0),
 "Not Found"))))))</f>
        <v>Kids</v>
      </c>
      <c r="M14897" t="str">
        <f t="shared" si="698"/>
        <v>5 Products</v>
      </c>
      <c r="N14897">
        <v>5</v>
      </c>
      <c r="O14897" s="11">
        <v>190</v>
      </c>
      <c r="P14897" s="11">
        <v>99.75</v>
      </c>
      <c r="Q14897" s="11">
        <v>1049.75</v>
      </c>
      <c r="R14897" t="s">
        <v>4037</v>
      </c>
    </row>
    <row r="14898" spans="1:18" x14ac:dyDescent="0.3">
      <c r="A14898">
        <v>269675</v>
      </c>
      <c r="B14898" t="str">
        <f>_xlfn.XLOOKUP(A14898,Customer_raw!$A$2:$A$5648,Customer_raw!$C$2:$C$5648,,0)</f>
        <v>F</v>
      </c>
      <c r="C14898" s="15" t="str">
        <f t="shared" si="696"/>
        <v>CITY 10</v>
      </c>
      <c r="D14898">
        <v>10</v>
      </c>
      <c r="E14898">
        <v>32908</v>
      </c>
      <c r="F14898">
        <f t="shared" ca="1" si="697"/>
        <v>35</v>
      </c>
      <c r="G14898">
        <v>51453043898</v>
      </c>
      <c r="H14898" s="5">
        <v>40967</v>
      </c>
      <c r="I14898">
        <v>5</v>
      </c>
      <c r="J14898" t="str">
        <f>_xlfn.XLOOKUP(Cleaned_All!I14898,Categories_raw!$A$1:$A$24,Categories_raw!$B$1:$B$24,,0)</f>
        <v>Books</v>
      </c>
      <c r="K14898">
        <v>10</v>
      </c>
      <c r="L14898" t="str">
        <f>IF(I14898=1, _xlfn.XLOOKUP(K14898,Categories_raw!$C$2:$C$4,Categories_raw!$D$2:$D$4, "Not Found", 0),
 IF(I14898=2, _xlfn.XLOOKUP(K14898,Categories_raw!$C$5:$C$7, Categories_raw!$D$5:$D$7, "Not Found", 0),
 IF(I14898=3, _xlfn.XLOOKUP(K14898,Categories_raw!$C$8:$C$12, Categories_raw!$D$8:$D$12, "Not Found", 0),
 IF(I14898=4, _xlfn.XLOOKUP(K14898,Categories_raw!$C$13:$C$14, Categories_raw!$D$13:$D$14, "Not Found", 0),
 IF(I14898=5, _xlfn.XLOOKUP(K14898, Categories_raw!$C$15:$C$20, Categories_raw!$D$15:$D$20, "Not Found", 0),
 IF(I14898=6, _xlfn.XLOOKUP(K14898,Categories_raw!$C$21:$C$24, Categories_raw!$D$21:$D$24, "Not Found", 0),
 "Not Found"))))))</f>
        <v>Non-Fiction</v>
      </c>
      <c r="M14898" t="str">
        <f t="shared" si="698"/>
        <v>2 Products</v>
      </c>
      <c r="N14898">
        <v>2</v>
      </c>
      <c r="O14898" s="11">
        <v>1223</v>
      </c>
      <c r="P14898" s="11">
        <v>256.83</v>
      </c>
      <c r="Q14898" s="11">
        <v>2702.83</v>
      </c>
      <c r="R14898" t="s">
        <v>4034</v>
      </c>
    </row>
    <row r="14899" spans="1:18" x14ac:dyDescent="0.3">
      <c r="A14899">
        <v>272207</v>
      </c>
      <c r="B14899" t="str">
        <f>_xlfn.XLOOKUP(A14899,Customer_raw!$A$2:$A$5648,Customer_raw!$C$2:$C$5648,,0)</f>
        <v>F</v>
      </c>
      <c r="C14899" s="15" t="str">
        <f t="shared" si="696"/>
        <v>CITY 1</v>
      </c>
      <c r="D14899">
        <v>1</v>
      </c>
      <c r="E14899">
        <v>30967</v>
      </c>
      <c r="F14899">
        <f t="shared" ca="1" si="697"/>
        <v>41</v>
      </c>
      <c r="G14899">
        <v>47185408109</v>
      </c>
      <c r="H14899" s="5">
        <v>40967</v>
      </c>
      <c r="I14899">
        <v>6</v>
      </c>
      <c r="J14899" t="str">
        <f>_xlfn.XLOOKUP(Cleaned_All!I14899,Categories_raw!$A$1:$A$24,Categories_raw!$B$1:$B$24,,0)</f>
        <v>Home and kitchen</v>
      </c>
      <c r="K14899">
        <v>11</v>
      </c>
      <c r="L14899" t="str">
        <f>IF(I14899=1, _xlfn.XLOOKUP(K14899,Categories_raw!$C$2:$C$4,Categories_raw!$D$2:$D$4, "Not Found", 0),
 IF(I14899=2, _xlfn.XLOOKUP(K14899,Categories_raw!$C$5:$C$7, Categories_raw!$D$5:$D$7, "Not Found", 0),
 IF(I14899=3, _xlfn.XLOOKUP(K14899,Categories_raw!$C$8:$C$12, Categories_raw!$D$8:$D$12, "Not Found", 0),
 IF(I14899=4, _xlfn.XLOOKUP(K14899,Categories_raw!$C$13:$C$14, Categories_raw!$D$13:$D$14, "Not Found", 0),
 IF(I14899=5, _xlfn.XLOOKUP(K14899, Categories_raw!$C$15:$C$20, Categories_raw!$D$15:$D$20, "Not Found", 0),
 IF(I14899=6, _xlfn.XLOOKUP(K14899,Categories_raw!$C$21:$C$24, Categories_raw!$D$21:$D$24, "Not Found", 0),
 "Not Found"))))))</f>
        <v>Bath</v>
      </c>
      <c r="M14899" t="str">
        <f t="shared" si="698"/>
        <v>5 Products</v>
      </c>
      <c r="N14899">
        <v>5</v>
      </c>
      <c r="O14899" s="11">
        <v>822</v>
      </c>
      <c r="P14899" s="11">
        <v>431.55</v>
      </c>
      <c r="Q14899" s="11">
        <v>4541.55</v>
      </c>
      <c r="R14899" t="s">
        <v>4037</v>
      </c>
    </row>
    <row r="14900" spans="1:18" x14ac:dyDescent="0.3">
      <c r="A14900">
        <v>272080</v>
      </c>
      <c r="B14900" t="str">
        <f>_xlfn.XLOOKUP(A14900,Customer_raw!$A$2:$A$5648,Customer_raw!$C$2:$C$5648,,0)</f>
        <v>F</v>
      </c>
      <c r="C14900" s="15" t="str">
        <f t="shared" si="696"/>
        <v>CITY 5</v>
      </c>
      <c r="D14900">
        <v>5</v>
      </c>
      <c r="E14900">
        <v>30777</v>
      </c>
      <c r="F14900">
        <f t="shared" ca="1" si="697"/>
        <v>41</v>
      </c>
      <c r="G14900">
        <v>20214629390</v>
      </c>
      <c r="H14900" s="5">
        <v>40967</v>
      </c>
      <c r="I14900">
        <v>1</v>
      </c>
      <c r="J14900" t="str">
        <f>_xlfn.XLOOKUP(Cleaned_All!I14900,Categories_raw!$A$1:$A$24,Categories_raw!$B$1:$B$24,,0)</f>
        <v>Clothing</v>
      </c>
      <c r="K14900">
        <v>3</v>
      </c>
      <c r="L14900" t="str">
        <f>IF(I14900=1, _xlfn.XLOOKUP(K14900,Categories_raw!$C$2:$C$4,Categories_raw!$D$2:$D$4, "Not Found", 0),
 IF(I14900=2, _xlfn.XLOOKUP(K14900,Categories_raw!$C$5:$C$7, Categories_raw!$D$5:$D$7, "Not Found", 0),
 IF(I14900=3, _xlfn.XLOOKUP(K14900,Categories_raw!$C$8:$C$12, Categories_raw!$D$8:$D$12, "Not Found", 0),
 IF(I14900=4, _xlfn.XLOOKUP(K14900,Categories_raw!$C$13:$C$14, Categories_raw!$D$13:$D$14, "Not Found", 0),
 IF(I14900=5, _xlfn.XLOOKUP(K14900, Categories_raw!$C$15:$C$20, Categories_raw!$D$15:$D$20, "Not Found", 0),
 IF(I14900=6, _xlfn.XLOOKUP(K14900,Categories_raw!$C$21:$C$24, Categories_raw!$D$21:$D$24, "Not Found", 0),
 "Not Found"))))))</f>
        <v>Kids</v>
      </c>
      <c r="M14900" t="str">
        <f t="shared" si="698"/>
        <v>4 Products</v>
      </c>
      <c r="N14900">
        <v>4</v>
      </c>
      <c r="O14900" s="11">
        <v>656</v>
      </c>
      <c r="P14900" s="11">
        <v>275.52</v>
      </c>
      <c r="Q14900" s="11">
        <v>2899.52</v>
      </c>
      <c r="R14900" t="s">
        <v>4037</v>
      </c>
    </row>
    <row r="14901" spans="1:18" x14ac:dyDescent="0.3">
      <c r="A14901">
        <v>267889</v>
      </c>
      <c r="B14901" t="str">
        <f>_xlfn.XLOOKUP(A14901,Customer_raw!$A$2:$A$5648,Customer_raw!$C$2:$C$5648,,0)</f>
        <v>F</v>
      </c>
      <c r="C14901" s="15" t="str">
        <f t="shared" si="696"/>
        <v>CITY 4</v>
      </c>
      <c r="D14901">
        <v>4</v>
      </c>
      <c r="E14901">
        <v>27725</v>
      </c>
      <c r="F14901">
        <f t="shared" ca="1" si="697"/>
        <v>50</v>
      </c>
      <c r="G14901">
        <v>27856842651</v>
      </c>
      <c r="H14901" s="5">
        <v>40967</v>
      </c>
      <c r="I14901">
        <v>4</v>
      </c>
      <c r="J14901" t="str">
        <f>_xlfn.XLOOKUP(Cleaned_All!I14901,Categories_raw!$A$1:$A$24,Categories_raw!$B$1:$B$24,,0)</f>
        <v>Bags</v>
      </c>
      <c r="K14901">
        <v>1</v>
      </c>
      <c r="L14901" t="str">
        <f>IF(I14901=1, _xlfn.XLOOKUP(K14901,Categories_raw!$C$2:$C$4,Categories_raw!$D$2:$D$4, "Not Found", 0),
 IF(I14901=2, _xlfn.XLOOKUP(K14901,Categories_raw!$C$5:$C$7, Categories_raw!$D$5:$D$7, "Not Found", 0),
 IF(I14901=3, _xlfn.XLOOKUP(K14901,Categories_raw!$C$8:$C$12, Categories_raw!$D$8:$D$12, "Not Found", 0),
 IF(I14901=4, _xlfn.XLOOKUP(K14901,Categories_raw!$C$13:$C$14, Categories_raw!$D$13:$D$14, "Not Found", 0),
 IF(I14901=5, _xlfn.XLOOKUP(K14901, Categories_raw!$C$15:$C$20, Categories_raw!$D$15:$D$20, "Not Found", 0),
 IF(I14901=6, _xlfn.XLOOKUP(K14901,Categories_raw!$C$21:$C$24, Categories_raw!$D$21:$D$24, "Not Found", 0),
 "Not Found"))))))</f>
        <v>Mens</v>
      </c>
      <c r="M14901" t="str">
        <f t="shared" si="698"/>
        <v>3 Products</v>
      </c>
      <c r="N14901">
        <v>3</v>
      </c>
      <c r="O14901" s="11">
        <v>1420</v>
      </c>
      <c r="P14901" s="11">
        <v>447.3</v>
      </c>
      <c r="Q14901" s="11">
        <v>4707.3</v>
      </c>
      <c r="R14901" t="s">
        <v>4031</v>
      </c>
    </row>
    <row r="14902" spans="1:18" x14ac:dyDescent="0.3">
      <c r="A14902">
        <v>272355</v>
      </c>
      <c r="B14902" t="str">
        <f>_xlfn.XLOOKUP(A14902,Customer_raw!$A$2:$A$5648,Customer_raw!$C$2:$C$5648,,0)</f>
        <v>F</v>
      </c>
      <c r="C14902" s="15" t="str">
        <f t="shared" si="696"/>
        <v>CITY 3</v>
      </c>
      <c r="D14902">
        <v>3</v>
      </c>
      <c r="E14902">
        <v>32238</v>
      </c>
      <c r="F14902">
        <f t="shared" ca="1" si="697"/>
        <v>37</v>
      </c>
      <c r="G14902">
        <v>96850947526</v>
      </c>
      <c r="H14902" s="5">
        <v>40967</v>
      </c>
      <c r="I14902">
        <v>6</v>
      </c>
      <c r="J14902" t="str">
        <f>_xlfn.XLOOKUP(Cleaned_All!I14902,Categories_raw!$A$1:$A$24,Categories_raw!$B$1:$B$24,,0)</f>
        <v>Home and kitchen</v>
      </c>
      <c r="K14902">
        <v>10</v>
      </c>
      <c r="L14902" t="str">
        <f>IF(I14902=1, _xlfn.XLOOKUP(K14902,Categories_raw!$C$2:$C$4,Categories_raw!$D$2:$D$4, "Not Found", 0),
 IF(I14902=2, _xlfn.XLOOKUP(K14902,Categories_raw!$C$5:$C$7, Categories_raw!$D$5:$D$7, "Not Found", 0),
 IF(I14902=3, _xlfn.XLOOKUP(K14902,Categories_raw!$C$8:$C$12, Categories_raw!$D$8:$D$12, "Not Found", 0),
 IF(I14902=4, _xlfn.XLOOKUP(K14902,Categories_raw!$C$13:$C$14, Categories_raw!$D$13:$D$14, "Not Found", 0),
 IF(I14902=5, _xlfn.XLOOKUP(K14902, Categories_raw!$C$15:$C$20, Categories_raw!$D$15:$D$20, "Not Found", 0),
 IF(I14902=6, _xlfn.XLOOKUP(K14902,Categories_raw!$C$21:$C$24, Categories_raw!$D$21:$D$24, "Not Found", 0),
 "Not Found"))))))</f>
        <v>Kitchen</v>
      </c>
      <c r="M14902" t="str">
        <f t="shared" si="698"/>
        <v>2 Products</v>
      </c>
      <c r="N14902">
        <v>2</v>
      </c>
      <c r="O14902" s="11">
        <v>111</v>
      </c>
      <c r="P14902" s="11">
        <v>23.31</v>
      </c>
      <c r="Q14902" s="11">
        <v>245.31</v>
      </c>
      <c r="R14902" t="s">
        <v>4037</v>
      </c>
    </row>
    <row r="14903" spans="1:18" x14ac:dyDescent="0.3">
      <c r="A14903">
        <v>274234</v>
      </c>
      <c r="B14903" t="str">
        <f>_xlfn.XLOOKUP(A14903,Customer_raw!$A$2:$A$5648,Customer_raw!$C$2:$C$5648,,0)</f>
        <v>F</v>
      </c>
      <c r="C14903" s="15" t="str">
        <f t="shared" si="696"/>
        <v>CITY 10</v>
      </c>
      <c r="D14903">
        <v>10</v>
      </c>
      <c r="E14903">
        <v>31674</v>
      </c>
      <c r="F14903">
        <f t="shared" ca="1" si="697"/>
        <v>39</v>
      </c>
      <c r="G14903">
        <v>73524803987</v>
      </c>
      <c r="H14903" s="5">
        <v>40967</v>
      </c>
      <c r="I14903">
        <v>2</v>
      </c>
      <c r="J14903" t="str">
        <f>_xlfn.XLOOKUP(Cleaned_All!I14903,Categories_raw!$A$1:$A$24,Categories_raw!$B$1:$B$24,,0)</f>
        <v>Footwear</v>
      </c>
      <c r="K14903">
        <v>3</v>
      </c>
      <c r="L14903" t="str">
        <f>IF(I14903=1, _xlfn.XLOOKUP(K14903,Categories_raw!$C$2:$C$4,Categories_raw!$D$2:$D$4, "Not Found", 0),
 IF(I14903=2, _xlfn.XLOOKUP(K14903,Categories_raw!$C$5:$C$7, Categories_raw!$D$5:$D$7, "Not Found", 0),
 IF(I14903=3, _xlfn.XLOOKUP(K14903,Categories_raw!$C$8:$C$12, Categories_raw!$D$8:$D$12, "Not Found", 0),
 IF(I14903=4, _xlfn.XLOOKUP(K14903,Categories_raw!$C$13:$C$14, Categories_raw!$D$13:$D$14, "Not Found", 0),
 IF(I14903=5, _xlfn.XLOOKUP(K14903, Categories_raw!$C$15:$C$20, Categories_raw!$D$15:$D$20, "Not Found", 0),
 IF(I14903=6, _xlfn.XLOOKUP(K14903,Categories_raw!$C$21:$C$24, Categories_raw!$D$21:$D$24, "Not Found", 0),
 "Not Found"))))))</f>
        <v>Women</v>
      </c>
      <c r="M14903" t="str">
        <f t="shared" si="698"/>
        <v>4 Products</v>
      </c>
      <c r="N14903">
        <v>4</v>
      </c>
      <c r="O14903" s="11">
        <v>1334</v>
      </c>
      <c r="P14903" s="11">
        <v>560.28</v>
      </c>
      <c r="Q14903" s="11">
        <v>5896.28</v>
      </c>
      <c r="R14903" t="s">
        <v>4031</v>
      </c>
    </row>
    <row r="14904" spans="1:18" x14ac:dyDescent="0.3">
      <c r="A14904">
        <v>273546</v>
      </c>
      <c r="B14904" t="str">
        <f>_xlfn.XLOOKUP(A14904,Customer_raw!$A$2:$A$5648,Customer_raw!$C$2:$C$5648,,0)</f>
        <v>F</v>
      </c>
      <c r="C14904" s="15" t="str">
        <f t="shared" si="696"/>
        <v>CITY 9</v>
      </c>
      <c r="D14904">
        <v>9</v>
      </c>
      <c r="E14904">
        <v>26479</v>
      </c>
      <c r="F14904">
        <f t="shared" ca="1" si="697"/>
        <v>53</v>
      </c>
      <c r="G14904">
        <v>91028996614</v>
      </c>
      <c r="H14904" s="5">
        <v>40967</v>
      </c>
      <c r="I14904">
        <v>2</v>
      </c>
      <c r="J14904" t="str">
        <f>_xlfn.XLOOKUP(Cleaned_All!I14904,Categories_raw!$A$1:$A$24,Categories_raw!$B$1:$B$24,,0)</f>
        <v>Footwear</v>
      </c>
      <c r="K14904">
        <v>3</v>
      </c>
      <c r="L14904" t="str">
        <f>IF(I14904=1, _xlfn.XLOOKUP(K14904,Categories_raw!$C$2:$C$4,Categories_raw!$D$2:$D$4, "Not Found", 0),
 IF(I14904=2, _xlfn.XLOOKUP(K14904,Categories_raw!$C$5:$C$7, Categories_raw!$D$5:$D$7, "Not Found", 0),
 IF(I14904=3, _xlfn.XLOOKUP(K14904,Categories_raw!$C$8:$C$12, Categories_raw!$D$8:$D$12, "Not Found", 0),
 IF(I14904=4, _xlfn.XLOOKUP(K14904,Categories_raw!$C$13:$C$14, Categories_raw!$D$13:$D$14, "Not Found", 0),
 IF(I14904=5, _xlfn.XLOOKUP(K14904, Categories_raw!$C$15:$C$20, Categories_raw!$D$15:$D$20, "Not Found", 0),
 IF(I14904=6, _xlfn.XLOOKUP(K14904,Categories_raw!$C$21:$C$24, Categories_raw!$D$21:$D$24, "Not Found", 0),
 "Not Found"))))))</f>
        <v>Women</v>
      </c>
      <c r="M14904" t="str">
        <f t="shared" si="698"/>
        <v>1 Products</v>
      </c>
      <c r="N14904">
        <v>1</v>
      </c>
      <c r="O14904" s="11">
        <v>1363</v>
      </c>
      <c r="P14904" s="11">
        <v>143.11500000000001</v>
      </c>
      <c r="Q14904" s="11">
        <v>1506.115</v>
      </c>
      <c r="R14904" t="s">
        <v>4031</v>
      </c>
    </row>
    <row r="14905" spans="1:18" x14ac:dyDescent="0.3">
      <c r="A14905">
        <v>267205</v>
      </c>
      <c r="B14905" t="str">
        <f>_xlfn.XLOOKUP(A14905,Customer_raw!$A$2:$A$5648,Customer_raw!$C$2:$C$5648,,0)</f>
        <v>F</v>
      </c>
      <c r="C14905" s="15" t="str">
        <f t="shared" si="696"/>
        <v>CITY 9</v>
      </c>
      <c r="D14905">
        <v>9</v>
      </c>
      <c r="E14905">
        <v>32792</v>
      </c>
      <c r="F14905">
        <f t="shared" ca="1" si="697"/>
        <v>36</v>
      </c>
      <c r="G14905">
        <v>84224370176</v>
      </c>
      <c r="H14905" s="5">
        <v>40972</v>
      </c>
      <c r="I14905">
        <v>6</v>
      </c>
      <c r="J14905" t="str">
        <f>_xlfn.XLOOKUP(Cleaned_All!I14905,Categories_raw!$A$1:$A$24,Categories_raw!$B$1:$B$24,,0)</f>
        <v>Home and kitchen</v>
      </c>
      <c r="K14905">
        <v>2</v>
      </c>
      <c r="L14905" t="str">
        <f>IF(I14905=1, _xlfn.XLOOKUP(K14905,Categories_raw!$C$2:$C$4,Categories_raw!$D$2:$D$4, "Not Found", 0),
 IF(I14905=2, _xlfn.XLOOKUP(K14905,Categories_raw!$C$5:$C$7, Categories_raw!$D$5:$D$7, "Not Found", 0),
 IF(I14905=3, _xlfn.XLOOKUP(K14905,Categories_raw!$C$8:$C$12, Categories_raw!$D$8:$D$12, "Not Found", 0),
 IF(I14905=4, _xlfn.XLOOKUP(K14905,Categories_raw!$C$13:$C$14, Categories_raw!$D$13:$D$14, "Not Found", 0),
 IF(I14905=5, _xlfn.XLOOKUP(K14905, Categories_raw!$C$15:$C$20, Categories_raw!$D$15:$D$20, "Not Found", 0),
 IF(I14905=6, _xlfn.XLOOKUP(K14905,Categories_raw!$C$21:$C$24, Categories_raw!$D$21:$D$24, "Not Found", 0),
 "Not Found"))))))</f>
        <v>Furnishing</v>
      </c>
      <c r="M14905" t="str">
        <f t="shared" si="698"/>
        <v>3 Products</v>
      </c>
      <c r="N14905">
        <v>3</v>
      </c>
      <c r="O14905" s="11">
        <v>1496</v>
      </c>
      <c r="P14905" s="11">
        <v>471.24</v>
      </c>
      <c r="Q14905" s="11">
        <v>4959.24</v>
      </c>
      <c r="R14905" t="s">
        <v>4031</v>
      </c>
    </row>
    <row r="14906" spans="1:18" x14ac:dyDescent="0.3">
      <c r="A14906">
        <v>270453</v>
      </c>
      <c r="B14906" t="str">
        <f>_xlfn.XLOOKUP(A14906,Customer_raw!$A$2:$A$5648,Customer_raw!$C$2:$C$5648,,0)</f>
        <v>M</v>
      </c>
      <c r="C14906" s="15" t="str">
        <f t="shared" si="696"/>
        <v>CITY 5</v>
      </c>
      <c r="D14906">
        <v>5</v>
      </c>
      <c r="E14906">
        <v>29493</v>
      </c>
      <c r="F14906">
        <f t="shared" ca="1" si="697"/>
        <v>45</v>
      </c>
      <c r="G14906">
        <v>90343042707</v>
      </c>
      <c r="H14906" s="5">
        <v>40967</v>
      </c>
      <c r="I14906">
        <v>2</v>
      </c>
      <c r="J14906" t="str">
        <f>_xlfn.XLOOKUP(Cleaned_All!I14906,Categories_raw!$A$1:$A$24,Categories_raw!$B$1:$B$24,,0)</f>
        <v>Footwear</v>
      </c>
      <c r="K14906">
        <v>1</v>
      </c>
      <c r="L14906" t="str">
        <f>IF(I14906=1, _xlfn.XLOOKUP(K14906,Categories_raw!$C$2:$C$4,Categories_raw!$D$2:$D$4, "Not Found", 0),
 IF(I14906=2, _xlfn.XLOOKUP(K14906,Categories_raw!$C$5:$C$7, Categories_raw!$D$5:$D$7, "Not Found", 0),
 IF(I14906=3, _xlfn.XLOOKUP(K14906,Categories_raw!$C$8:$C$12, Categories_raw!$D$8:$D$12, "Not Found", 0),
 IF(I14906=4, _xlfn.XLOOKUP(K14906,Categories_raw!$C$13:$C$14, Categories_raw!$D$13:$D$14, "Not Found", 0),
 IF(I14906=5, _xlfn.XLOOKUP(K14906, Categories_raw!$C$15:$C$20, Categories_raw!$D$15:$D$20, "Not Found", 0),
 IF(I14906=6, _xlfn.XLOOKUP(K14906,Categories_raw!$C$21:$C$24, Categories_raw!$D$21:$D$24, "Not Found", 0),
 "Not Found"))))))</f>
        <v>Mens</v>
      </c>
      <c r="M14906" t="str">
        <f t="shared" si="698"/>
        <v>2 Products</v>
      </c>
      <c r="N14906">
        <v>-2</v>
      </c>
      <c r="O14906" s="11">
        <v>-939</v>
      </c>
      <c r="P14906" s="11">
        <v>197.19</v>
      </c>
      <c r="Q14906" s="11">
        <v>-2075.19</v>
      </c>
      <c r="R14906" t="s">
        <v>4031</v>
      </c>
    </row>
    <row r="14907" spans="1:18" x14ac:dyDescent="0.3">
      <c r="A14907">
        <v>272741</v>
      </c>
      <c r="B14907" t="str">
        <f>_xlfn.XLOOKUP(A14907,Customer_raw!$A$2:$A$5648,Customer_raw!$C$2:$C$5648,,0)</f>
        <v>F</v>
      </c>
      <c r="C14907" s="15" t="str">
        <f t="shared" si="696"/>
        <v>CITY 7</v>
      </c>
      <c r="D14907">
        <v>7</v>
      </c>
      <c r="E14907">
        <v>26977</v>
      </c>
      <c r="F14907">
        <f t="shared" ca="1" si="697"/>
        <v>52</v>
      </c>
      <c r="G14907">
        <v>65194127149</v>
      </c>
      <c r="H14907" s="5">
        <v>40967</v>
      </c>
      <c r="I14907">
        <v>5</v>
      </c>
      <c r="J14907" t="str">
        <f>_xlfn.XLOOKUP(Cleaned_All!I14907,Categories_raw!$A$1:$A$24,Categories_raw!$B$1:$B$24,,0)</f>
        <v>Books</v>
      </c>
      <c r="K14907">
        <v>10</v>
      </c>
      <c r="L14907" t="str">
        <f>IF(I14907=1, _xlfn.XLOOKUP(K14907,Categories_raw!$C$2:$C$4,Categories_raw!$D$2:$D$4, "Not Found", 0),
 IF(I14907=2, _xlfn.XLOOKUP(K14907,Categories_raw!$C$5:$C$7, Categories_raw!$D$5:$D$7, "Not Found", 0),
 IF(I14907=3, _xlfn.XLOOKUP(K14907,Categories_raw!$C$8:$C$12, Categories_raw!$D$8:$D$12, "Not Found", 0),
 IF(I14907=4, _xlfn.XLOOKUP(K14907,Categories_raw!$C$13:$C$14, Categories_raw!$D$13:$D$14, "Not Found", 0),
 IF(I14907=5, _xlfn.XLOOKUP(K14907, Categories_raw!$C$15:$C$20, Categories_raw!$D$15:$D$20, "Not Found", 0),
 IF(I14907=6, _xlfn.XLOOKUP(K14907,Categories_raw!$C$21:$C$24, Categories_raw!$D$21:$D$24, "Not Found", 0),
 "Not Found"))))))</f>
        <v>Non-Fiction</v>
      </c>
      <c r="M14907" t="str">
        <f t="shared" si="698"/>
        <v>3 Products</v>
      </c>
      <c r="N14907">
        <v>3</v>
      </c>
      <c r="O14907" s="11">
        <v>1077</v>
      </c>
      <c r="P14907" s="11">
        <v>339.255</v>
      </c>
      <c r="Q14907" s="11">
        <v>3570.2550000000001</v>
      </c>
      <c r="R14907" t="s">
        <v>4040</v>
      </c>
    </row>
    <row r="14908" spans="1:18" x14ac:dyDescent="0.3">
      <c r="A14908">
        <v>273155</v>
      </c>
      <c r="B14908" t="str">
        <f>_xlfn.XLOOKUP(A14908,Customer_raw!$A$2:$A$5648,Customer_raw!$C$2:$C$5648,,0)</f>
        <v>F</v>
      </c>
      <c r="C14908" s="15" t="str">
        <f t="shared" si="696"/>
        <v>CITY 8</v>
      </c>
      <c r="D14908">
        <v>8</v>
      </c>
      <c r="E14908">
        <v>29339</v>
      </c>
      <c r="F14908">
        <f t="shared" ca="1" si="697"/>
        <v>45</v>
      </c>
      <c r="G14908">
        <v>67685530989</v>
      </c>
      <c r="H14908" s="5">
        <v>40967</v>
      </c>
      <c r="I14908">
        <v>5</v>
      </c>
      <c r="J14908" t="str">
        <f>_xlfn.XLOOKUP(Cleaned_All!I14908,Categories_raw!$A$1:$A$24,Categories_raw!$B$1:$B$24,,0)</f>
        <v>Books</v>
      </c>
      <c r="K14908">
        <v>3</v>
      </c>
      <c r="L14908" t="str">
        <f>IF(I14908=1, _xlfn.XLOOKUP(K14908,Categories_raw!$C$2:$C$4,Categories_raw!$D$2:$D$4, "Not Found", 0),
 IF(I14908=2, _xlfn.XLOOKUP(K14908,Categories_raw!$C$5:$C$7, Categories_raw!$D$5:$D$7, "Not Found", 0),
 IF(I14908=3, _xlfn.XLOOKUP(K14908,Categories_raw!$C$8:$C$12, Categories_raw!$D$8:$D$12, "Not Found", 0),
 IF(I14908=4, _xlfn.XLOOKUP(K14908,Categories_raw!$C$13:$C$14, Categories_raw!$D$13:$D$14, "Not Found", 0),
 IF(I14908=5, _xlfn.XLOOKUP(K14908, Categories_raw!$C$15:$C$20, Categories_raw!$D$15:$D$20, "Not Found", 0),
 IF(I14908=6, _xlfn.XLOOKUP(K14908,Categories_raw!$C$21:$C$24, Categories_raw!$D$21:$D$24, "Not Found", 0),
 "Not Found"))))))</f>
        <v>Comics</v>
      </c>
      <c r="M14908" t="str">
        <f t="shared" si="698"/>
        <v>1 Products</v>
      </c>
      <c r="N14908">
        <v>-1</v>
      </c>
      <c r="O14908" s="11">
        <v>-1181</v>
      </c>
      <c r="P14908" s="11">
        <v>124.005</v>
      </c>
      <c r="Q14908" s="11">
        <v>-1305.0050000000001</v>
      </c>
      <c r="R14908" t="s">
        <v>4031</v>
      </c>
    </row>
    <row r="14909" spans="1:18" x14ac:dyDescent="0.3">
      <c r="A14909">
        <v>267260</v>
      </c>
      <c r="B14909" t="str">
        <f>_xlfn.XLOOKUP(A14909,Customer_raw!$A$2:$A$5648,Customer_raw!$C$2:$C$5648,,0)</f>
        <v>M</v>
      </c>
      <c r="C14909" s="15" t="str">
        <f t="shared" si="696"/>
        <v>CITY 9</v>
      </c>
      <c r="D14909">
        <v>9</v>
      </c>
      <c r="E14909">
        <v>30265</v>
      </c>
      <c r="F14909">
        <f t="shared" ca="1" si="697"/>
        <v>43</v>
      </c>
      <c r="G14909">
        <v>76411909372</v>
      </c>
      <c r="H14909" s="5">
        <v>40967</v>
      </c>
      <c r="I14909">
        <v>6</v>
      </c>
      <c r="J14909" t="str">
        <f>_xlfn.XLOOKUP(Cleaned_All!I14909,Categories_raw!$A$1:$A$24,Categories_raw!$B$1:$B$24,,0)</f>
        <v>Home and kitchen</v>
      </c>
      <c r="K14909">
        <v>12</v>
      </c>
      <c r="L14909" t="str">
        <f>IF(I14909=1, _xlfn.XLOOKUP(K14909,Categories_raw!$C$2:$C$4,Categories_raw!$D$2:$D$4, "Not Found", 0),
 IF(I14909=2, _xlfn.XLOOKUP(K14909,Categories_raw!$C$5:$C$7, Categories_raw!$D$5:$D$7, "Not Found", 0),
 IF(I14909=3, _xlfn.XLOOKUP(K14909,Categories_raw!$C$8:$C$12, Categories_raw!$D$8:$D$12, "Not Found", 0),
 IF(I14909=4, _xlfn.XLOOKUP(K14909,Categories_raw!$C$13:$C$14, Categories_raw!$D$13:$D$14, "Not Found", 0),
 IF(I14909=5, _xlfn.XLOOKUP(K14909, Categories_raw!$C$15:$C$20, Categories_raw!$D$15:$D$20, "Not Found", 0),
 IF(I14909=6, _xlfn.XLOOKUP(K14909,Categories_raw!$C$21:$C$24, Categories_raw!$D$21:$D$24, "Not Found", 0),
 "Not Found"))))))</f>
        <v>Tools</v>
      </c>
      <c r="M14909" t="str">
        <f t="shared" si="698"/>
        <v>2 Products</v>
      </c>
      <c r="N14909">
        <v>2</v>
      </c>
      <c r="O14909" s="11">
        <v>1338</v>
      </c>
      <c r="P14909" s="11">
        <v>280.98</v>
      </c>
      <c r="Q14909" s="11">
        <v>2956.98</v>
      </c>
      <c r="R14909" t="s">
        <v>4034</v>
      </c>
    </row>
    <row r="14910" spans="1:18" x14ac:dyDescent="0.3">
      <c r="A14910">
        <v>273270</v>
      </c>
      <c r="B14910" t="str">
        <f>_xlfn.XLOOKUP(A14910,Customer_raw!$A$2:$A$5648,Customer_raw!$C$2:$C$5648,,0)</f>
        <v>M</v>
      </c>
      <c r="C14910" s="15" t="str">
        <f t="shared" si="696"/>
        <v>CITY 9</v>
      </c>
      <c r="D14910">
        <v>9</v>
      </c>
      <c r="E14910">
        <v>29291</v>
      </c>
      <c r="F14910">
        <f t="shared" ca="1" si="697"/>
        <v>45</v>
      </c>
      <c r="G14910">
        <v>95961707994</v>
      </c>
      <c r="H14910" s="5">
        <v>40967</v>
      </c>
      <c r="I14910">
        <v>6</v>
      </c>
      <c r="J14910" t="str">
        <f>_xlfn.XLOOKUP(Cleaned_All!I14910,Categories_raw!$A$1:$A$24,Categories_raw!$B$1:$B$24,,0)</f>
        <v>Home and kitchen</v>
      </c>
      <c r="K14910">
        <v>12</v>
      </c>
      <c r="L14910" t="str">
        <f>IF(I14910=1, _xlfn.XLOOKUP(K14910,Categories_raw!$C$2:$C$4,Categories_raw!$D$2:$D$4, "Not Found", 0),
 IF(I14910=2, _xlfn.XLOOKUP(K14910,Categories_raw!$C$5:$C$7, Categories_raw!$D$5:$D$7, "Not Found", 0),
 IF(I14910=3, _xlfn.XLOOKUP(K14910,Categories_raw!$C$8:$C$12, Categories_raw!$D$8:$D$12, "Not Found", 0),
 IF(I14910=4, _xlfn.XLOOKUP(K14910,Categories_raw!$C$13:$C$14, Categories_raw!$D$13:$D$14, "Not Found", 0),
 IF(I14910=5, _xlfn.XLOOKUP(K14910, Categories_raw!$C$15:$C$20, Categories_raw!$D$15:$D$20, "Not Found", 0),
 IF(I14910=6, _xlfn.XLOOKUP(K14910,Categories_raw!$C$21:$C$24, Categories_raw!$D$21:$D$24, "Not Found", 0),
 "Not Found"))))))</f>
        <v>Tools</v>
      </c>
      <c r="M14910" t="str">
        <f t="shared" si="698"/>
        <v>2 Products</v>
      </c>
      <c r="N14910">
        <v>2</v>
      </c>
      <c r="O14910" s="11">
        <v>578</v>
      </c>
      <c r="P14910" s="11">
        <v>121.38</v>
      </c>
      <c r="Q14910" s="11">
        <v>1277.3800000000001</v>
      </c>
      <c r="R14910" t="s">
        <v>4037</v>
      </c>
    </row>
    <row r="14911" spans="1:18" x14ac:dyDescent="0.3">
      <c r="A14911">
        <v>273119</v>
      </c>
      <c r="B14911" t="str">
        <f>_xlfn.XLOOKUP(A14911,Customer_raw!$A$2:$A$5648,Customer_raw!$C$2:$C$5648,,0)</f>
        <v>F</v>
      </c>
      <c r="C14911" s="15" t="str">
        <f t="shared" si="696"/>
        <v>CITY 9</v>
      </c>
      <c r="D14911">
        <v>9</v>
      </c>
      <c r="E14911">
        <v>26467</v>
      </c>
      <c r="F14911">
        <f t="shared" ca="1" si="697"/>
        <v>53</v>
      </c>
      <c r="G14911">
        <v>8508206340</v>
      </c>
      <c r="H14911" s="5">
        <v>40966</v>
      </c>
      <c r="I14911">
        <v>1</v>
      </c>
      <c r="J14911" t="str">
        <f>_xlfn.XLOOKUP(Cleaned_All!I14911,Categories_raw!$A$1:$A$24,Categories_raw!$B$1:$B$24,,0)</f>
        <v>Clothing</v>
      </c>
      <c r="K14911">
        <v>1</v>
      </c>
      <c r="L14911" t="str">
        <f>IF(I14911=1, _xlfn.XLOOKUP(K14911,Categories_raw!$C$2:$C$4,Categories_raw!$D$2:$D$4, "Not Found", 0),
 IF(I14911=2, _xlfn.XLOOKUP(K14911,Categories_raw!$C$5:$C$7, Categories_raw!$D$5:$D$7, "Not Found", 0),
 IF(I14911=3, _xlfn.XLOOKUP(K14911,Categories_raw!$C$8:$C$12, Categories_raw!$D$8:$D$12, "Not Found", 0),
 IF(I14911=4, _xlfn.XLOOKUP(K14911,Categories_raw!$C$13:$C$14, Categories_raw!$D$13:$D$14, "Not Found", 0),
 IF(I14911=5, _xlfn.XLOOKUP(K14911, Categories_raw!$C$15:$C$20, Categories_raw!$D$15:$D$20, "Not Found", 0),
 IF(I14911=6, _xlfn.XLOOKUP(K14911,Categories_raw!$C$21:$C$24, Categories_raw!$D$21:$D$24, "Not Found", 0),
 "Not Found"))))))</f>
        <v>Women</v>
      </c>
      <c r="M14911" t="str">
        <f t="shared" si="698"/>
        <v>1 Products</v>
      </c>
      <c r="N14911">
        <v>-1</v>
      </c>
      <c r="O14911" s="11">
        <v>-177</v>
      </c>
      <c r="P14911" s="11">
        <v>18.585000000000001</v>
      </c>
      <c r="Q14911" s="11">
        <v>-195.58500000000001</v>
      </c>
      <c r="R14911" t="s">
        <v>4040</v>
      </c>
    </row>
    <row r="14912" spans="1:18" x14ac:dyDescent="0.3">
      <c r="A14912">
        <v>270873</v>
      </c>
      <c r="B14912" t="str">
        <f>_xlfn.XLOOKUP(A14912,Customer_raw!$A$2:$A$5648,Customer_raw!$C$2:$C$5648,,0)</f>
        <v>F</v>
      </c>
      <c r="C14912" s="15" t="str">
        <f t="shared" si="696"/>
        <v>CITY 6</v>
      </c>
      <c r="D14912">
        <v>6</v>
      </c>
      <c r="E14912">
        <v>32052</v>
      </c>
      <c r="F14912">
        <f t="shared" ca="1" si="697"/>
        <v>38</v>
      </c>
      <c r="G14912">
        <v>9377405084</v>
      </c>
      <c r="H14912" s="5">
        <v>40966</v>
      </c>
      <c r="I14912">
        <v>6</v>
      </c>
      <c r="J14912" t="str">
        <f>_xlfn.XLOOKUP(Cleaned_All!I14912,Categories_raw!$A$1:$A$24,Categories_raw!$B$1:$B$24,,0)</f>
        <v>Home and kitchen</v>
      </c>
      <c r="K14912">
        <v>12</v>
      </c>
      <c r="L14912" t="str">
        <f>IF(I14912=1, _xlfn.XLOOKUP(K14912,Categories_raw!$C$2:$C$4,Categories_raw!$D$2:$D$4, "Not Found", 0),
 IF(I14912=2, _xlfn.XLOOKUP(K14912,Categories_raw!$C$5:$C$7, Categories_raw!$D$5:$D$7, "Not Found", 0),
 IF(I14912=3, _xlfn.XLOOKUP(K14912,Categories_raw!$C$8:$C$12, Categories_raw!$D$8:$D$12, "Not Found", 0),
 IF(I14912=4, _xlfn.XLOOKUP(K14912,Categories_raw!$C$13:$C$14, Categories_raw!$D$13:$D$14, "Not Found", 0),
 IF(I14912=5, _xlfn.XLOOKUP(K14912, Categories_raw!$C$15:$C$20, Categories_raw!$D$15:$D$20, "Not Found", 0),
 IF(I14912=6, _xlfn.XLOOKUP(K14912,Categories_raw!$C$21:$C$24, Categories_raw!$D$21:$D$24, "Not Found", 0),
 "Not Found"))))))</f>
        <v>Tools</v>
      </c>
      <c r="M14912" t="str">
        <f t="shared" si="698"/>
        <v>3 Products</v>
      </c>
      <c r="N14912">
        <v>3</v>
      </c>
      <c r="O14912" s="11">
        <v>917</v>
      </c>
      <c r="P14912" s="11">
        <v>288.85500000000002</v>
      </c>
      <c r="Q14912" s="11">
        <v>3039.855</v>
      </c>
      <c r="R14912" t="s">
        <v>4031</v>
      </c>
    </row>
    <row r="14913" spans="1:18" x14ac:dyDescent="0.3">
      <c r="A14913">
        <v>266902</v>
      </c>
      <c r="B14913" t="str">
        <f>_xlfn.XLOOKUP(A14913,Customer_raw!$A$2:$A$5648,Customer_raw!$C$2:$C$5648,,0)</f>
        <v>M</v>
      </c>
      <c r="C14913" s="15" t="str">
        <f t="shared" si="696"/>
        <v>CITY 7</v>
      </c>
      <c r="D14913">
        <v>7</v>
      </c>
      <c r="E14913">
        <v>33844</v>
      </c>
      <c r="F14913">
        <f t="shared" ca="1" si="697"/>
        <v>33</v>
      </c>
      <c r="G14913">
        <v>58761156999</v>
      </c>
      <c r="H14913" s="5">
        <v>40966</v>
      </c>
      <c r="I14913">
        <v>5</v>
      </c>
      <c r="J14913" t="str">
        <f>_xlfn.XLOOKUP(Cleaned_All!I14913,Categories_raw!$A$1:$A$24,Categories_raw!$B$1:$B$24,,0)</f>
        <v>Books</v>
      </c>
      <c r="K14913">
        <v>11</v>
      </c>
      <c r="L14913" t="str">
        <f>IF(I14913=1, _xlfn.XLOOKUP(K14913,Categories_raw!$C$2:$C$4,Categories_raw!$D$2:$D$4, "Not Found", 0),
 IF(I14913=2, _xlfn.XLOOKUP(K14913,Categories_raw!$C$5:$C$7, Categories_raw!$D$5:$D$7, "Not Found", 0),
 IF(I14913=3, _xlfn.XLOOKUP(K14913,Categories_raw!$C$8:$C$12, Categories_raw!$D$8:$D$12, "Not Found", 0),
 IF(I14913=4, _xlfn.XLOOKUP(K14913,Categories_raw!$C$13:$C$14, Categories_raw!$D$13:$D$14, "Not Found", 0),
 IF(I14913=5, _xlfn.XLOOKUP(K14913, Categories_raw!$C$15:$C$20, Categories_raw!$D$15:$D$20, "Not Found", 0),
 IF(I14913=6, _xlfn.XLOOKUP(K14913,Categories_raw!$C$21:$C$24, Categories_raw!$D$21:$D$24, "Not Found", 0),
 "Not Found"))))))</f>
        <v>Children</v>
      </c>
      <c r="M14913" t="str">
        <f t="shared" si="698"/>
        <v>3 Products</v>
      </c>
      <c r="N14913">
        <v>3</v>
      </c>
      <c r="O14913" s="11">
        <v>411</v>
      </c>
      <c r="P14913" s="11">
        <v>129.465</v>
      </c>
      <c r="Q14913" s="11">
        <v>1362.4649999999999</v>
      </c>
      <c r="R14913" t="s">
        <v>4031</v>
      </c>
    </row>
    <row r="14914" spans="1:18" x14ac:dyDescent="0.3">
      <c r="A14914">
        <v>270562</v>
      </c>
      <c r="B14914" t="str">
        <f>_xlfn.XLOOKUP(A14914,Customer_raw!$A$2:$A$5648,Customer_raw!$C$2:$C$5648,,0)</f>
        <v>M</v>
      </c>
      <c r="C14914" s="15" t="str">
        <f t="shared" ref="C14914:C14977" si="699">"CITY "&amp;D14914</f>
        <v>CITY 6</v>
      </c>
      <c r="D14914">
        <v>6</v>
      </c>
      <c r="E14914">
        <v>30841</v>
      </c>
      <c r="F14914">
        <f t="shared" ref="F14914:F14977" ca="1" si="700">YEAR(TODAY())-YEAR(E14914)</f>
        <v>41</v>
      </c>
      <c r="G14914">
        <v>41928221478</v>
      </c>
      <c r="H14914" s="5">
        <v>40966</v>
      </c>
      <c r="I14914">
        <v>5</v>
      </c>
      <c r="J14914" t="str">
        <f>_xlfn.XLOOKUP(Cleaned_All!I14914,Categories_raw!$A$1:$A$24,Categories_raw!$B$1:$B$24,,0)</f>
        <v>Books</v>
      </c>
      <c r="K14914">
        <v>3</v>
      </c>
      <c r="L14914" t="str">
        <f>IF(I14914=1, _xlfn.XLOOKUP(K14914,Categories_raw!$C$2:$C$4,Categories_raw!$D$2:$D$4, "Not Found", 0),
 IF(I14914=2, _xlfn.XLOOKUP(K14914,Categories_raw!$C$5:$C$7, Categories_raw!$D$5:$D$7, "Not Found", 0),
 IF(I14914=3, _xlfn.XLOOKUP(K14914,Categories_raw!$C$8:$C$12, Categories_raw!$D$8:$D$12, "Not Found", 0),
 IF(I14914=4, _xlfn.XLOOKUP(K14914,Categories_raw!$C$13:$C$14, Categories_raw!$D$13:$D$14, "Not Found", 0),
 IF(I14914=5, _xlfn.XLOOKUP(K14914, Categories_raw!$C$15:$C$20, Categories_raw!$D$15:$D$20, "Not Found", 0),
 IF(I14914=6, _xlfn.XLOOKUP(K14914,Categories_raw!$C$21:$C$24, Categories_raw!$D$21:$D$24, "Not Found", 0),
 "Not Found"))))))</f>
        <v>Comics</v>
      </c>
      <c r="M14914" t="str">
        <f t="shared" ref="M14914:M14977" si="701">ABS(N14914) &amp; " Products"</f>
        <v>4 Products</v>
      </c>
      <c r="N14914">
        <v>4</v>
      </c>
      <c r="O14914" s="11">
        <v>1488</v>
      </c>
      <c r="P14914" s="11">
        <v>624.96</v>
      </c>
      <c r="Q14914" s="11">
        <v>6576.96</v>
      </c>
      <c r="R14914" t="s">
        <v>4040</v>
      </c>
    </row>
    <row r="14915" spans="1:18" x14ac:dyDescent="0.3">
      <c r="A14915">
        <v>271287</v>
      </c>
      <c r="B14915" t="str">
        <f>_xlfn.XLOOKUP(A14915,Customer_raw!$A$2:$A$5648,Customer_raw!$C$2:$C$5648,,0)</f>
        <v>M</v>
      </c>
      <c r="C14915" s="15" t="str">
        <f t="shared" si="699"/>
        <v>CITY 4</v>
      </c>
      <c r="D14915">
        <v>4</v>
      </c>
      <c r="E14915">
        <v>27452</v>
      </c>
      <c r="F14915">
        <f t="shared" ca="1" si="700"/>
        <v>50</v>
      </c>
      <c r="G14915">
        <v>50847278777</v>
      </c>
      <c r="H14915" s="5">
        <v>40966</v>
      </c>
      <c r="I14915">
        <v>5</v>
      </c>
      <c r="J14915" t="str">
        <f>_xlfn.XLOOKUP(Cleaned_All!I14915,Categories_raw!$A$1:$A$24,Categories_raw!$B$1:$B$24,,0)</f>
        <v>Books</v>
      </c>
      <c r="K14915">
        <v>10</v>
      </c>
      <c r="L14915" t="str">
        <f>IF(I14915=1, _xlfn.XLOOKUP(K14915,Categories_raw!$C$2:$C$4,Categories_raw!$D$2:$D$4, "Not Found", 0),
 IF(I14915=2, _xlfn.XLOOKUP(K14915,Categories_raw!$C$5:$C$7, Categories_raw!$D$5:$D$7, "Not Found", 0),
 IF(I14915=3, _xlfn.XLOOKUP(K14915,Categories_raw!$C$8:$C$12, Categories_raw!$D$8:$D$12, "Not Found", 0),
 IF(I14915=4, _xlfn.XLOOKUP(K14915,Categories_raw!$C$13:$C$14, Categories_raw!$D$13:$D$14, "Not Found", 0),
 IF(I14915=5, _xlfn.XLOOKUP(K14915, Categories_raw!$C$15:$C$20, Categories_raw!$D$15:$D$20, "Not Found", 0),
 IF(I14915=6, _xlfn.XLOOKUP(K14915,Categories_raw!$C$21:$C$24, Categories_raw!$D$21:$D$24, "Not Found", 0),
 "Not Found"))))))</f>
        <v>Non-Fiction</v>
      </c>
      <c r="M14915" t="str">
        <f t="shared" si="701"/>
        <v>3 Products</v>
      </c>
      <c r="N14915">
        <v>3</v>
      </c>
      <c r="O14915" s="11">
        <v>1471</v>
      </c>
      <c r="P14915" s="11">
        <v>463.36500000000001</v>
      </c>
      <c r="Q14915" s="11">
        <v>4876.3649999999998</v>
      </c>
      <c r="R14915" t="s">
        <v>4031</v>
      </c>
    </row>
    <row r="14916" spans="1:18" x14ac:dyDescent="0.3">
      <c r="A14916">
        <v>269367</v>
      </c>
      <c r="B14916" t="str">
        <f>_xlfn.XLOOKUP(A14916,Customer_raw!$A$2:$A$5648,Customer_raw!$C$2:$C$5648,,0)</f>
        <v>M</v>
      </c>
      <c r="C14916" s="15" t="str">
        <f t="shared" si="699"/>
        <v>CITY 4</v>
      </c>
      <c r="D14916">
        <v>4</v>
      </c>
      <c r="E14916">
        <v>29331</v>
      </c>
      <c r="F14916">
        <f t="shared" ca="1" si="700"/>
        <v>45</v>
      </c>
      <c r="G14916">
        <v>58100159734</v>
      </c>
      <c r="H14916" s="5">
        <v>40966</v>
      </c>
      <c r="I14916">
        <v>6</v>
      </c>
      <c r="J14916" t="str">
        <f>_xlfn.XLOOKUP(Cleaned_All!I14916,Categories_raw!$A$1:$A$24,Categories_raw!$B$1:$B$24,,0)</f>
        <v>Home and kitchen</v>
      </c>
      <c r="K14916">
        <v>11</v>
      </c>
      <c r="L14916" t="str">
        <f>IF(I14916=1, _xlfn.XLOOKUP(K14916,Categories_raw!$C$2:$C$4,Categories_raw!$D$2:$D$4, "Not Found", 0),
 IF(I14916=2, _xlfn.XLOOKUP(K14916,Categories_raw!$C$5:$C$7, Categories_raw!$D$5:$D$7, "Not Found", 0),
 IF(I14916=3, _xlfn.XLOOKUP(K14916,Categories_raw!$C$8:$C$12, Categories_raw!$D$8:$D$12, "Not Found", 0),
 IF(I14916=4, _xlfn.XLOOKUP(K14916,Categories_raw!$C$13:$C$14, Categories_raw!$D$13:$D$14, "Not Found", 0),
 IF(I14916=5, _xlfn.XLOOKUP(K14916, Categories_raw!$C$15:$C$20, Categories_raw!$D$15:$D$20, "Not Found", 0),
 IF(I14916=6, _xlfn.XLOOKUP(K14916,Categories_raw!$C$21:$C$24, Categories_raw!$D$21:$D$24, "Not Found", 0),
 "Not Found"))))))</f>
        <v>Bath</v>
      </c>
      <c r="M14916" t="str">
        <f t="shared" si="701"/>
        <v>5 Products</v>
      </c>
      <c r="N14916">
        <v>5</v>
      </c>
      <c r="O14916" s="11">
        <v>924</v>
      </c>
      <c r="P14916" s="11">
        <v>485.1</v>
      </c>
      <c r="Q14916" s="11">
        <v>5105.1000000000004</v>
      </c>
      <c r="R14916" t="s">
        <v>4031</v>
      </c>
    </row>
    <row r="14917" spans="1:18" x14ac:dyDescent="0.3">
      <c r="A14917">
        <v>268573</v>
      </c>
      <c r="B14917" t="str">
        <f>_xlfn.XLOOKUP(A14917,Customer_raw!$A$2:$A$5648,Customer_raw!$C$2:$C$5648,,0)</f>
        <v>F</v>
      </c>
      <c r="C14917" s="15" t="str">
        <f t="shared" si="699"/>
        <v>CITY 10</v>
      </c>
      <c r="D14917">
        <v>10</v>
      </c>
      <c r="E14917">
        <v>30469</v>
      </c>
      <c r="F14917">
        <f t="shared" ca="1" si="700"/>
        <v>42</v>
      </c>
      <c r="G14917">
        <v>51969118032</v>
      </c>
      <c r="H14917" s="5">
        <v>40966</v>
      </c>
      <c r="I14917">
        <v>2</v>
      </c>
      <c r="J14917" t="str">
        <f>_xlfn.XLOOKUP(Cleaned_All!I14917,Categories_raw!$A$1:$A$24,Categories_raw!$B$1:$B$24,,0)</f>
        <v>Footwear</v>
      </c>
      <c r="K14917">
        <v>4</v>
      </c>
      <c r="L14917" t="str">
        <f>IF(I14917=1, _xlfn.XLOOKUP(K14917,Categories_raw!$C$2:$C$4,Categories_raw!$D$2:$D$4, "Not Found", 0),
 IF(I14917=2, _xlfn.XLOOKUP(K14917,Categories_raw!$C$5:$C$7, Categories_raw!$D$5:$D$7, "Not Found", 0),
 IF(I14917=3, _xlfn.XLOOKUP(K14917,Categories_raw!$C$8:$C$12, Categories_raw!$D$8:$D$12, "Not Found", 0),
 IF(I14917=4, _xlfn.XLOOKUP(K14917,Categories_raw!$C$13:$C$14, Categories_raw!$D$13:$D$14, "Not Found", 0),
 IF(I14917=5, _xlfn.XLOOKUP(K14917, Categories_raw!$C$15:$C$20, Categories_raw!$D$15:$D$20, "Not Found", 0),
 IF(I14917=6, _xlfn.XLOOKUP(K14917,Categories_raw!$C$21:$C$24, Categories_raw!$D$21:$D$24, "Not Found", 0),
 "Not Found"))))))</f>
        <v>Kids</v>
      </c>
      <c r="M14917" t="str">
        <f t="shared" si="701"/>
        <v>2 Products</v>
      </c>
      <c r="N14917">
        <v>2</v>
      </c>
      <c r="O14917" s="11">
        <v>867</v>
      </c>
      <c r="P14917" s="11">
        <v>182.07</v>
      </c>
      <c r="Q14917" s="11">
        <v>1916.07</v>
      </c>
      <c r="R14917" t="s">
        <v>4037</v>
      </c>
    </row>
    <row r="14918" spans="1:18" x14ac:dyDescent="0.3">
      <c r="A14918">
        <v>267974</v>
      </c>
      <c r="B14918" t="str">
        <f>_xlfn.XLOOKUP(A14918,Customer_raw!$A$2:$A$5648,Customer_raw!$C$2:$C$5648,,0)</f>
        <v>M</v>
      </c>
      <c r="C14918" s="15" t="str">
        <f t="shared" si="699"/>
        <v>CITY 1</v>
      </c>
      <c r="D14918">
        <v>1</v>
      </c>
      <c r="E14918">
        <v>26949</v>
      </c>
      <c r="F14918">
        <f t="shared" ca="1" si="700"/>
        <v>52</v>
      </c>
      <c r="G14918">
        <v>39982042379</v>
      </c>
      <c r="H14918" s="5">
        <v>40966</v>
      </c>
      <c r="I14918">
        <v>4</v>
      </c>
      <c r="J14918" t="str">
        <f>_xlfn.XLOOKUP(Cleaned_All!I14918,Categories_raw!$A$1:$A$24,Categories_raw!$B$1:$B$24,,0)</f>
        <v>Bags</v>
      </c>
      <c r="K14918">
        <v>1</v>
      </c>
      <c r="L14918" t="str">
        <f>IF(I14918=1, _xlfn.XLOOKUP(K14918,Categories_raw!$C$2:$C$4,Categories_raw!$D$2:$D$4, "Not Found", 0),
 IF(I14918=2, _xlfn.XLOOKUP(K14918,Categories_raw!$C$5:$C$7, Categories_raw!$D$5:$D$7, "Not Found", 0),
 IF(I14918=3, _xlfn.XLOOKUP(K14918,Categories_raw!$C$8:$C$12, Categories_raw!$D$8:$D$12, "Not Found", 0),
 IF(I14918=4, _xlfn.XLOOKUP(K14918,Categories_raw!$C$13:$C$14, Categories_raw!$D$13:$D$14, "Not Found", 0),
 IF(I14918=5, _xlfn.XLOOKUP(K14918, Categories_raw!$C$15:$C$20, Categories_raw!$D$15:$D$20, "Not Found", 0),
 IF(I14918=6, _xlfn.XLOOKUP(K14918,Categories_raw!$C$21:$C$24, Categories_raw!$D$21:$D$24, "Not Found", 0),
 "Not Found"))))))</f>
        <v>Mens</v>
      </c>
      <c r="M14918" t="str">
        <f t="shared" si="701"/>
        <v>5 Products</v>
      </c>
      <c r="N14918">
        <v>5</v>
      </c>
      <c r="O14918" s="11">
        <v>1459</v>
      </c>
      <c r="P14918" s="11">
        <v>765.97500000000002</v>
      </c>
      <c r="Q14918" s="11">
        <v>8060.9750000000004</v>
      </c>
      <c r="R14918" t="s">
        <v>4034</v>
      </c>
    </row>
    <row r="14919" spans="1:18" x14ac:dyDescent="0.3">
      <c r="A14919">
        <v>268060</v>
      </c>
      <c r="B14919" t="str">
        <f>_xlfn.XLOOKUP(A14919,Customer_raw!$A$2:$A$5648,Customer_raw!$C$2:$C$5648,,0)</f>
        <v>F</v>
      </c>
      <c r="C14919" s="15" t="str">
        <f t="shared" si="699"/>
        <v>CITY 6</v>
      </c>
      <c r="D14919">
        <v>6</v>
      </c>
      <c r="E14919">
        <v>32128</v>
      </c>
      <c r="F14919">
        <f t="shared" ca="1" si="700"/>
        <v>38</v>
      </c>
      <c r="G14919">
        <v>38125874051</v>
      </c>
      <c r="H14919" s="5">
        <v>40966</v>
      </c>
      <c r="I14919">
        <v>1</v>
      </c>
      <c r="J14919" t="str">
        <f>_xlfn.XLOOKUP(Cleaned_All!I14919,Categories_raw!$A$1:$A$24,Categories_raw!$B$1:$B$24,,0)</f>
        <v>Clothing</v>
      </c>
      <c r="K14919">
        <v>3</v>
      </c>
      <c r="L14919" t="str">
        <f>IF(I14919=1, _xlfn.XLOOKUP(K14919,Categories_raw!$C$2:$C$4,Categories_raw!$D$2:$D$4, "Not Found", 0),
 IF(I14919=2, _xlfn.XLOOKUP(K14919,Categories_raw!$C$5:$C$7, Categories_raw!$D$5:$D$7, "Not Found", 0),
 IF(I14919=3, _xlfn.XLOOKUP(K14919,Categories_raw!$C$8:$C$12, Categories_raw!$D$8:$D$12, "Not Found", 0),
 IF(I14919=4, _xlfn.XLOOKUP(K14919,Categories_raw!$C$13:$C$14, Categories_raw!$D$13:$D$14, "Not Found", 0),
 IF(I14919=5, _xlfn.XLOOKUP(K14919, Categories_raw!$C$15:$C$20, Categories_raw!$D$15:$D$20, "Not Found", 0),
 IF(I14919=6, _xlfn.XLOOKUP(K14919,Categories_raw!$C$21:$C$24, Categories_raw!$D$21:$D$24, "Not Found", 0),
 "Not Found"))))))</f>
        <v>Kids</v>
      </c>
      <c r="M14919" t="str">
        <f t="shared" si="701"/>
        <v>1 Products</v>
      </c>
      <c r="N14919">
        <v>1</v>
      </c>
      <c r="O14919" s="11">
        <v>1199</v>
      </c>
      <c r="P14919" s="11">
        <v>125.895</v>
      </c>
      <c r="Q14919" s="11">
        <v>1324.895</v>
      </c>
      <c r="R14919" t="s">
        <v>4037</v>
      </c>
    </row>
    <row r="14920" spans="1:18" x14ac:dyDescent="0.3">
      <c r="A14920">
        <v>267753</v>
      </c>
      <c r="B14920" t="str">
        <f>_xlfn.XLOOKUP(A14920,Customer_raw!$A$2:$A$5648,Customer_raw!$C$2:$C$5648,,0)</f>
        <v>F</v>
      </c>
      <c r="C14920" s="15" t="str">
        <f t="shared" si="699"/>
        <v>CITY 5</v>
      </c>
      <c r="D14920">
        <v>5</v>
      </c>
      <c r="E14920">
        <v>28226</v>
      </c>
      <c r="F14920">
        <f t="shared" ca="1" si="700"/>
        <v>48</v>
      </c>
      <c r="G14920">
        <v>39832106327</v>
      </c>
      <c r="H14920" s="5">
        <v>40966</v>
      </c>
      <c r="I14920">
        <v>2</v>
      </c>
      <c r="J14920" t="str">
        <f>_xlfn.XLOOKUP(Cleaned_All!I14920,Categories_raw!$A$1:$A$24,Categories_raw!$B$1:$B$24,,0)</f>
        <v>Footwear</v>
      </c>
      <c r="K14920">
        <v>4</v>
      </c>
      <c r="L14920" t="str">
        <f>IF(I14920=1, _xlfn.XLOOKUP(K14920,Categories_raw!$C$2:$C$4,Categories_raw!$D$2:$D$4, "Not Found", 0),
 IF(I14920=2, _xlfn.XLOOKUP(K14920,Categories_raw!$C$5:$C$7, Categories_raw!$D$5:$D$7, "Not Found", 0),
 IF(I14920=3, _xlfn.XLOOKUP(K14920,Categories_raw!$C$8:$C$12, Categories_raw!$D$8:$D$12, "Not Found", 0),
 IF(I14920=4, _xlfn.XLOOKUP(K14920,Categories_raw!$C$13:$C$14, Categories_raw!$D$13:$D$14, "Not Found", 0),
 IF(I14920=5, _xlfn.XLOOKUP(K14920, Categories_raw!$C$15:$C$20, Categories_raw!$D$15:$D$20, "Not Found", 0),
 IF(I14920=6, _xlfn.XLOOKUP(K14920,Categories_raw!$C$21:$C$24, Categories_raw!$D$21:$D$24, "Not Found", 0),
 "Not Found"))))))</f>
        <v>Kids</v>
      </c>
      <c r="M14920" t="str">
        <f t="shared" si="701"/>
        <v>4 Products</v>
      </c>
      <c r="N14920">
        <v>4</v>
      </c>
      <c r="O14920" s="11">
        <v>144</v>
      </c>
      <c r="P14920" s="11">
        <v>60.48</v>
      </c>
      <c r="Q14920" s="11">
        <v>636.48</v>
      </c>
      <c r="R14920" t="s">
        <v>4040</v>
      </c>
    </row>
    <row r="14921" spans="1:18" x14ac:dyDescent="0.3">
      <c r="A14921">
        <v>269564</v>
      </c>
      <c r="B14921" t="str">
        <f>_xlfn.XLOOKUP(A14921,Customer_raw!$A$2:$A$5648,Customer_raw!$C$2:$C$5648,,0)</f>
        <v>F</v>
      </c>
      <c r="C14921" s="15" t="str">
        <f t="shared" si="699"/>
        <v>CITY 4</v>
      </c>
      <c r="D14921">
        <v>4</v>
      </c>
      <c r="E14921">
        <v>33857</v>
      </c>
      <c r="F14921">
        <f t="shared" ca="1" si="700"/>
        <v>33</v>
      </c>
      <c r="G14921">
        <v>56704313881</v>
      </c>
      <c r="H14921" s="5">
        <v>40966</v>
      </c>
      <c r="I14921">
        <v>4</v>
      </c>
      <c r="J14921" t="str">
        <f>_xlfn.XLOOKUP(Cleaned_All!I14921,Categories_raw!$A$1:$A$24,Categories_raw!$B$1:$B$24,,0)</f>
        <v>Bags</v>
      </c>
      <c r="K14921">
        <v>4</v>
      </c>
      <c r="L14921" t="str">
        <f>IF(I14921=1, _xlfn.XLOOKUP(K14921,Categories_raw!$C$2:$C$4,Categories_raw!$D$2:$D$4, "Not Found", 0),
 IF(I14921=2, _xlfn.XLOOKUP(K14921,Categories_raw!$C$5:$C$7, Categories_raw!$D$5:$D$7, "Not Found", 0),
 IF(I14921=3, _xlfn.XLOOKUP(K14921,Categories_raw!$C$8:$C$12, Categories_raw!$D$8:$D$12, "Not Found", 0),
 IF(I14921=4, _xlfn.XLOOKUP(K14921,Categories_raw!$C$13:$C$14, Categories_raw!$D$13:$D$14, "Not Found", 0),
 IF(I14921=5, _xlfn.XLOOKUP(K14921, Categories_raw!$C$15:$C$20, Categories_raw!$D$15:$D$20, "Not Found", 0),
 IF(I14921=6, _xlfn.XLOOKUP(K14921,Categories_raw!$C$21:$C$24, Categories_raw!$D$21:$D$24, "Not Found", 0),
 "Not Found"))))))</f>
        <v>Women</v>
      </c>
      <c r="M14921" t="str">
        <f t="shared" si="701"/>
        <v>3 Products</v>
      </c>
      <c r="N14921">
        <v>3</v>
      </c>
      <c r="O14921" s="11">
        <v>101</v>
      </c>
      <c r="P14921" s="11">
        <v>31.815000000000001</v>
      </c>
      <c r="Q14921" s="11">
        <v>334.815</v>
      </c>
      <c r="R14921" t="s">
        <v>4034</v>
      </c>
    </row>
    <row r="14922" spans="1:18" x14ac:dyDescent="0.3">
      <c r="A14922">
        <v>275215</v>
      </c>
      <c r="B14922" t="str">
        <f>_xlfn.XLOOKUP(A14922,Customer_raw!$A$2:$A$5648,Customer_raw!$C$2:$C$5648,,0)</f>
        <v>F</v>
      </c>
      <c r="C14922" s="15" t="str">
        <f t="shared" si="699"/>
        <v>CITY 4</v>
      </c>
      <c r="D14922">
        <v>4</v>
      </c>
      <c r="E14922">
        <v>32210</v>
      </c>
      <c r="F14922">
        <f t="shared" ca="1" si="700"/>
        <v>37</v>
      </c>
      <c r="G14922">
        <v>2626732024</v>
      </c>
      <c r="H14922" s="5">
        <v>40966</v>
      </c>
      <c r="I14922">
        <v>1</v>
      </c>
      <c r="J14922" t="str">
        <f>_xlfn.XLOOKUP(Cleaned_All!I14922,Categories_raw!$A$1:$A$24,Categories_raw!$B$1:$B$24,,0)</f>
        <v>Clothing</v>
      </c>
      <c r="K14922">
        <v>4</v>
      </c>
      <c r="L14922" t="str">
        <f>IF(I14922=1, _xlfn.XLOOKUP(K14922,Categories_raw!$C$2:$C$4,Categories_raw!$D$2:$D$4, "Not Found", 0),
 IF(I14922=2, _xlfn.XLOOKUP(K14922,Categories_raw!$C$5:$C$7, Categories_raw!$D$5:$D$7, "Not Found", 0),
 IF(I14922=3, _xlfn.XLOOKUP(K14922,Categories_raw!$C$8:$C$12, Categories_raw!$D$8:$D$12, "Not Found", 0),
 IF(I14922=4, _xlfn.XLOOKUP(K14922,Categories_raw!$C$13:$C$14, Categories_raw!$D$13:$D$14, "Not Found", 0),
 IF(I14922=5, _xlfn.XLOOKUP(K14922, Categories_raw!$C$15:$C$20, Categories_raw!$D$15:$D$20, "Not Found", 0),
 IF(I14922=6, _xlfn.XLOOKUP(K14922,Categories_raw!$C$21:$C$24, Categories_raw!$D$21:$D$24, "Not Found", 0),
 "Not Found"))))))</f>
        <v>Mens</v>
      </c>
      <c r="M14922" t="str">
        <f t="shared" si="701"/>
        <v>5 Products</v>
      </c>
      <c r="N14922">
        <v>5</v>
      </c>
      <c r="O14922" s="11">
        <v>143</v>
      </c>
      <c r="P14922" s="11">
        <v>75.075000000000003</v>
      </c>
      <c r="Q14922" s="11">
        <v>790.07500000000005</v>
      </c>
      <c r="R14922" t="s">
        <v>4037</v>
      </c>
    </row>
    <row r="14923" spans="1:18" x14ac:dyDescent="0.3">
      <c r="A14923">
        <v>270949</v>
      </c>
      <c r="B14923" t="str">
        <f>_xlfn.XLOOKUP(A14923,Customer_raw!$A$2:$A$5648,Customer_raw!$C$2:$C$5648,,0)</f>
        <v>M</v>
      </c>
      <c r="C14923" s="15" t="str">
        <f t="shared" si="699"/>
        <v>CITY 9</v>
      </c>
      <c r="D14923">
        <v>9</v>
      </c>
      <c r="E14923">
        <v>33216</v>
      </c>
      <c r="F14923">
        <f t="shared" ca="1" si="700"/>
        <v>35</v>
      </c>
      <c r="G14923">
        <v>43179532658</v>
      </c>
      <c r="H14923" s="5">
        <v>40966</v>
      </c>
      <c r="I14923">
        <v>1</v>
      </c>
      <c r="J14923" t="str">
        <f>_xlfn.XLOOKUP(Cleaned_All!I14923,Categories_raw!$A$1:$A$24,Categories_raw!$B$1:$B$24,,0)</f>
        <v>Clothing</v>
      </c>
      <c r="K14923">
        <v>1</v>
      </c>
      <c r="L14923" t="str">
        <f>IF(I14923=1, _xlfn.XLOOKUP(K14923,Categories_raw!$C$2:$C$4,Categories_raw!$D$2:$D$4, "Not Found", 0),
 IF(I14923=2, _xlfn.XLOOKUP(K14923,Categories_raw!$C$5:$C$7, Categories_raw!$D$5:$D$7, "Not Found", 0),
 IF(I14923=3, _xlfn.XLOOKUP(K14923,Categories_raw!$C$8:$C$12, Categories_raw!$D$8:$D$12, "Not Found", 0),
 IF(I14923=4, _xlfn.XLOOKUP(K14923,Categories_raw!$C$13:$C$14, Categories_raw!$D$13:$D$14, "Not Found", 0),
 IF(I14923=5, _xlfn.XLOOKUP(K14923, Categories_raw!$C$15:$C$20, Categories_raw!$D$15:$D$20, "Not Found", 0),
 IF(I14923=6, _xlfn.XLOOKUP(K14923,Categories_raw!$C$21:$C$24, Categories_raw!$D$21:$D$24, "Not Found", 0),
 "Not Found"))))))</f>
        <v>Women</v>
      </c>
      <c r="M14923" t="str">
        <f t="shared" si="701"/>
        <v>3 Products</v>
      </c>
      <c r="N14923">
        <v>3</v>
      </c>
      <c r="O14923" s="11">
        <v>133</v>
      </c>
      <c r="P14923" s="11">
        <v>41.895000000000003</v>
      </c>
      <c r="Q14923" s="11">
        <v>440.89499999999998</v>
      </c>
      <c r="R14923" t="s">
        <v>4031</v>
      </c>
    </row>
    <row r="14924" spans="1:18" x14ac:dyDescent="0.3">
      <c r="A14924">
        <v>272217</v>
      </c>
      <c r="B14924" t="str">
        <f>_xlfn.XLOOKUP(A14924,Customer_raw!$A$2:$A$5648,Customer_raw!$C$2:$C$5648,,0)</f>
        <v>M</v>
      </c>
      <c r="C14924" s="15" t="str">
        <f t="shared" si="699"/>
        <v>CITY 10</v>
      </c>
      <c r="D14924">
        <v>10</v>
      </c>
      <c r="E14924">
        <v>28748</v>
      </c>
      <c r="F14924">
        <f t="shared" ca="1" si="700"/>
        <v>47</v>
      </c>
      <c r="G14924">
        <v>76217212608</v>
      </c>
      <c r="H14924" s="5">
        <v>40966</v>
      </c>
      <c r="I14924">
        <v>5</v>
      </c>
      <c r="J14924" t="str">
        <f>_xlfn.XLOOKUP(Cleaned_All!I14924,Categories_raw!$A$1:$A$24,Categories_raw!$B$1:$B$24,,0)</f>
        <v>Books</v>
      </c>
      <c r="K14924">
        <v>10</v>
      </c>
      <c r="L14924" t="str">
        <f>IF(I14924=1, _xlfn.XLOOKUP(K14924,Categories_raw!$C$2:$C$4,Categories_raw!$D$2:$D$4, "Not Found", 0),
 IF(I14924=2, _xlfn.XLOOKUP(K14924,Categories_raw!$C$5:$C$7, Categories_raw!$D$5:$D$7, "Not Found", 0),
 IF(I14924=3, _xlfn.XLOOKUP(K14924,Categories_raw!$C$8:$C$12, Categories_raw!$D$8:$D$12, "Not Found", 0),
 IF(I14924=4, _xlfn.XLOOKUP(K14924,Categories_raw!$C$13:$C$14, Categories_raw!$D$13:$D$14, "Not Found", 0),
 IF(I14924=5, _xlfn.XLOOKUP(K14924, Categories_raw!$C$15:$C$20, Categories_raw!$D$15:$D$20, "Not Found", 0),
 IF(I14924=6, _xlfn.XLOOKUP(K14924,Categories_raw!$C$21:$C$24, Categories_raw!$D$21:$D$24, "Not Found", 0),
 "Not Found"))))))</f>
        <v>Non-Fiction</v>
      </c>
      <c r="M14924" t="str">
        <f t="shared" si="701"/>
        <v>1 Products</v>
      </c>
      <c r="N14924">
        <v>1</v>
      </c>
      <c r="O14924" s="11">
        <v>164</v>
      </c>
      <c r="P14924" s="11">
        <v>17.22</v>
      </c>
      <c r="Q14924" s="11">
        <v>181.22</v>
      </c>
      <c r="R14924" t="s">
        <v>4031</v>
      </c>
    </row>
    <row r="14925" spans="1:18" x14ac:dyDescent="0.3">
      <c r="A14925">
        <v>269874</v>
      </c>
      <c r="B14925" t="str">
        <f>_xlfn.XLOOKUP(A14925,Customer_raw!$A$2:$A$5648,Customer_raw!$C$2:$C$5648,,0)</f>
        <v>F</v>
      </c>
      <c r="C14925" s="15" t="str">
        <f t="shared" si="699"/>
        <v>CITY 5</v>
      </c>
      <c r="D14925">
        <v>5</v>
      </c>
      <c r="E14925">
        <v>32070</v>
      </c>
      <c r="F14925">
        <f t="shared" ca="1" si="700"/>
        <v>38</v>
      </c>
      <c r="G14925">
        <v>96475198377</v>
      </c>
      <c r="H14925" s="5">
        <v>40966</v>
      </c>
      <c r="I14925">
        <v>6</v>
      </c>
      <c r="J14925" t="str">
        <f>_xlfn.XLOOKUP(Cleaned_All!I14925,Categories_raw!$A$1:$A$24,Categories_raw!$B$1:$B$24,,0)</f>
        <v>Home and kitchen</v>
      </c>
      <c r="K14925">
        <v>2</v>
      </c>
      <c r="L14925" t="str">
        <f>IF(I14925=1, _xlfn.XLOOKUP(K14925,Categories_raw!$C$2:$C$4,Categories_raw!$D$2:$D$4, "Not Found", 0),
 IF(I14925=2, _xlfn.XLOOKUP(K14925,Categories_raw!$C$5:$C$7, Categories_raw!$D$5:$D$7, "Not Found", 0),
 IF(I14925=3, _xlfn.XLOOKUP(K14925,Categories_raw!$C$8:$C$12, Categories_raw!$D$8:$D$12, "Not Found", 0),
 IF(I14925=4, _xlfn.XLOOKUP(K14925,Categories_raw!$C$13:$C$14, Categories_raw!$D$13:$D$14, "Not Found", 0),
 IF(I14925=5, _xlfn.XLOOKUP(K14925, Categories_raw!$C$15:$C$20, Categories_raw!$D$15:$D$20, "Not Found", 0),
 IF(I14925=6, _xlfn.XLOOKUP(K14925,Categories_raw!$C$21:$C$24, Categories_raw!$D$21:$D$24, "Not Found", 0),
 "Not Found"))))))</f>
        <v>Furnishing</v>
      </c>
      <c r="M14925" t="str">
        <f t="shared" si="701"/>
        <v>2 Products</v>
      </c>
      <c r="N14925">
        <v>2</v>
      </c>
      <c r="O14925" s="11">
        <v>111</v>
      </c>
      <c r="P14925" s="11">
        <v>23.31</v>
      </c>
      <c r="Q14925" s="11">
        <v>245.31</v>
      </c>
      <c r="R14925" t="s">
        <v>4034</v>
      </c>
    </row>
    <row r="14926" spans="1:18" x14ac:dyDescent="0.3">
      <c r="A14926">
        <v>271885</v>
      </c>
      <c r="B14926" t="str">
        <f>_xlfn.XLOOKUP(A14926,Customer_raw!$A$2:$A$5648,Customer_raw!$C$2:$C$5648,,0)</f>
        <v>F</v>
      </c>
      <c r="C14926" s="15" t="str">
        <f t="shared" si="699"/>
        <v>CITY 3</v>
      </c>
      <c r="D14926">
        <v>3</v>
      </c>
      <c r="E14926">
        <v>26972</v>
      </c>
      <c r="F14926">
        <f t="shared" ca="1" si="700"/>
        <v>52</v>
      </c>
      <c r="G14926">
        <v>67783071929</v>
      </c>
      <c r="H14926" s="5">
        <v>40966</v>
      </c>
      <c r="I14926">
        <v>2</v>
      </c>
      <c r="J14926" t="str">
        <f>_xlfn.XLOOKUP(Cleaned_All!I14926,Categories_raw!$A$1:$A$24,Categories_raw!$B$1:$B$24,,0)</f>
        <v>Footwear</v>
      </c>
      <c r="K14926">
        <v>1</v>
      </c>
      <c r="L14926" t="str">
        <f>IF(I14926=1, _xlfn.XLOOKUP(K14926,Categories_raw!$C$2:$C$4,Categories_raw!$D$2:$D$4, "Not Found", 0),
 IF(I14926=2, _xlfn.XLOOKUP(K14926,Categories_raw!$C$5:$C$7, Categories_raw!$D$5:$D$7, "Not Found", 0),
 IF(I14926=3, _xlfn.XLOOKUP(K14926,Categories_raw!$C$8:$C$12, Categories_raw!$D$8:$D$12, "Not Found", 0),
 IF(I14926=4, _xlfn.XLOOKUP(K14926,Categories_raw!$C$13:$C$14, Categories_raw!$D$13:$D$14, "Not Found", 0),
 IF(I14926=5, _xlfn.XLOOKUP(K14926, Categories_raw!$C$15:$C$20, Categories_raw!$D$15:$D$20, "Not Found", 0),
 IF(I14926=6, _xlfn.XLOOKUP(K14926,Categories_raw!$C$21:$C$24, Categories_raw!$D$21:$D$24, "Not Found", 0),
 "Not Found"))))))</f>
        <v>Mens</v>
      </c>
      <c r="M14926" t="str">
        <f t="shared" si="701"/>
        <v>4 Products</v>
      </c>
      <c r="N14926">
        <v>4</v>
      </c>
      <c r="O14926" s="11">
        <v>472</v>
      </c>
      <c r="P14926" s="11">
        <v>198.24</v>
      </c>
      <c r="Q14926" s="11">
        <v>2086.2399999999998</v>
      </c>
      <c r="R14926" t="s">
        <v>4040</v>
      </c>
    </row>
    <row r="14927" spans="1:18" x14ac:dyDescent="0.3">
      <c r="A14927">
        <v>273016</v>
      </c>
      <c r="B14927" t="str">
        <f>_xlfn.XLOOKUP(A14927,Customer_raw!$A$2:$A$5648,Customer_raw!$C$2:$C$5648,,0)</f>
        <v>M</v>
      </c>
      <c r="C14927" s="15" t="str">
        <f t="shared" si="699"/>
        <v>CITY 3</v>
      </c>
      <c r="D14927">
        <v>3</v>
      </c>
      <c r="E14927">
        <v>25649</v>
      </c>
      <c r="F14927">
        <f t="shared" ca="1" si="700"/>
        <v>55</v>
      </c>
      <c r="G14927">
        <v>88566727596</v>
      </c>
      <c r="H14927" s="5">
        <v>40966</v>
      </c>
      <c r="I14927">
        <v>3</v>
      </c>
      <c r="J14927" t="str">
        <f>_xlfn.XLOOKUP(Cleaned_All!I14927,Categories_raw!$A$1:$A$24,Categories_raw!$B$1:$B$24,,0)</f>
        <v>Electronics</v>
      </c>
      <c r="K14927">
        <v>4</v>
      </c>
      <c r="L14927" t="str">
        <f>IF(I14927=1, _xlfn.XLOOKUP(K14927,Categories_raw!$C$2:$C$4,Categories_raw!$D$2:$D$4, "Not Found", 0),
 IF(I14927=2, _xlfn.XLOOKUP(K14927,Categories_raw!$C$5:$C$7, Categories_raw!$D$5:$D$7, "Not Found", 0),
 IF(I14927=3, _xlfn.XLOOKUP(K14927,Categories_raw!$C$8:$C$12, Categories_raw!$D$8:$D$12, "Not Found", 0),
 IF(I14927=4, _xlfn.XLOOKUP(K14927,Categories_raw!$C$13:$C$14, Categories_raw!$D$13:$D$14, "Not Found", 0),
 IF(I14927=5, _xlfn.XLOOKUP(K14927, Categories_raw!$C$15:$C$20, Categories_raw!$D$15:$D$20, "Not Found", 0),
 IF(I14927=6, _xlfn.XLOOKUP(K14927,Categories_raw!$C$21:$C$24, Categories_raw!$D$21:$D$24, "Not Found", 0),
 "Not Found"))))))</f>
        <v>Mobiles</v>
      </c>
      <c r="M14927" t="str">
        <f t="shared" si="701"/>
        <v>5 Products</v>
      </c>
      <c r="N14927">
        <v>5</v>
      </c>
      <c r="O14927" s="11">
        <v>817</v>
      </c>
      <c r="P14927" s="11">
        <v>428.92500000000001</v>
      </c>
      <c r="Q14927" s="11">
        <v>4513.9250000000002</v>
      </c>
      <c r="R14927" t="s">
        <v>4037</v>
      </c>
    </row>
    <row r="14928" spans="1:18" x14ac:dyDescent="0.3">
      <c r="A14928">
        <v>274357</v>
      </c>
      <c r="B14928" t="str">
        <f>_xlfn.XLOOKUP(A14928,Customer_raw!$A$2:$A$5648,Customer_raw!$C$2:$C$5648,,0)</f>
        <v>F</v>
      </c>
      <c r="C14928" s="15" t="str">
        <f t="shared" si="699"/>
        <v>CITY 10</v>
      </c>
      <c r="D14928">
        <v>10</v>
      </c>
      <c r="E14928">
        <v>28327</v>
      </c>
      <c r="F14928">
        <f t="shared" ca="1" si="700"/>
        <v>48</v>
      </c>
      <c r="G14928">
        <v>73436661249</v>
      </c>
      <c r="H14928" s="5">
        <v>40966</v>
      </c>
      <c r="I14928">
        <v>2</v>
      </c>
      <c r="J14928" t="str">
        <f>_xlfn.XLOOKUP(Cleaned_All!I14928,Categories_raw!$A$1:$A$24,Categories_raw!$B$1:$B$24,,0)</f>
        <v>Footwear</v>
      </c>
      <c r="K14928">
        <v>3</v>
      </c>
      <c r="L14928" t="str">
        <f>IF(I14928=1, _xlfn.XLOOKUP(K14928,Categories_raw!$C$2:$C$4,Categories_raw!$D$2:$D$4, "Not Found", 0),
 IF(I14928=2, _xlfn.XLOOKUP(K14928,Categories_raw!$C$5:$C$7, Categories_raw!$D$5:$D$7, "Not Found", 0),
 IF(I14928=3, _xlfn.XLOOKUP(K14928,Categories_raw!$C$8:$C$12, Categories_raw!$D$8:$D$12, "Not Found", 0),
 IF(I14928=4, _xlfn.XLOOKUP(K14928,Categories_raw!$C$13:$C$14, Categories_raw!$D$13:$D$14, "Not Found", 0),
 IF(I14928=5, _xlfn.XLOOKUP(K14928, Categories_raw!$C$15:$C$20, Categories_raw!$D$15:$D$20, "Not Found", 0),
 IF(I14928=6, _xlfn.XLOOKUP(K14928,Categories_raw!$C$21:$C$24, Categories_raw!$D$21:$D$24, "Not Found", 0),
 "Not Found"))))))</f>
        <v>Women</v>
      </c>
      <c r="M14928" t="str">
        <f t="shared" si="701"/>
        <v>4 Products</v>
      </c>
      <c r="N14928">
        <v>4</v>
      </c>
      <c r="O14928" s="11">
        <v>1122</v>
      </c>
      <c r="P14928" s="11">
        <v>471.24</v>
      </c>
      <c r="Q14928" s="11">
        <v>4959.24</v>
      </c>
      <c r="R14928" t="s">
        <v>4031</v>
      </c>
    </row>
    <row r="14929" spans="1:18" x14ac:dyDescent="0.3">
      <c r="A14929">
        <v>273905</v>
      </c>
      <c r="B14929" t="str">
        <f>_xlfn.XLOOKUP(A14929,Customer_raw!$A$2:$A$5648,Customer_raw!$C$2:$C$5648,,0)</f>
        <v>F</v>
      </c>
      <c r="C14929" s="15" t="str">
        <f t="shared" si="699"/>
        <v>CITY 5</v>
      </c>
      <c r="D14929">
        <v>5</v>
      </c>
      <c r="E14929">
        <v>29401</v>
      </c>
      <c r="F14929">
        <f t="shared" ca="1" si="700"/>
        <v>45</v>
      </c>
      <c r="G14929">
        <v>63491548280</v>
      </c>
      <c r="H14929" s="5">
        <v>40966</v>
      </c>
      <c r="I14929">
        <v>3</v>
      </c>
      <c r="J14929" t="str">
        <f>_xlfn.XLOOKUP(Cleaned_All!I14929,Categories_raw!$A$1:$A$24,Categories_raw!$B$1:$B$24,,0)</f>
        <v>Electronics</v>
      </c>
      <c r="K14929">
        <v>10</v>
      </c>
      <c r="L14929" t="str">
        <f>IF(I14929=1, _xlfn.XLOOKUP(K14929,Categories_raw!$C$2:$C$4,Categories_raw!$D$2:$D$4, "Not Found", 0),
 IF(I14929=2, _xlfn.XLOOKUP(K14929,Categories_raw!$C$5:$C$7, Categories_raw!$D$5:$D$7, "Not Found", 0),
 IF(I14929=3, _xlfn.XLOOKUP(K14929,Categories_raw!$C$8:$C$12, Categories_raw!$D$8:$D$12, "Not Found", 0),
 IF(I14929=4, _xlfn.XLOOKUP(K14929,Categories_raw!$C$13:$C$14, Categories_raw!$D$13:$D$14, "Not Found", 0),
 IF(I14929=5, _xlfn.XLOOKUP(K14929, Categories_raw!$C$15:$C$20, Categories_raw!$D$15:$D$20, "Not Found", 0),
 IF(I14929=6, _xlfn.XLOOKUP(K14929,Categories_raw!$C$21:$C$24, Categories_raw!$D$21:$D$24, "Not Found", 0),
 "Not Found"))))))</f>
        <v>Audio and video</v>
      </c>
      <c r="M14929" t="str">
        <f t="shared" si="701"/>
        <v>3 Products</v>
      </c>
      <c r="N14929">
        <v>3</v>
      </c>
      <c r="O14929" s="11">
        <v>592</v>
      </c>
      <c r="P14929" s="11">
        <v>186.48</v>
      </c>
      <c r="Q14929" s="11">
        <v>1962.48</v>
      </c>
      <c r="R14929" t="s">
        <v>4031</v>
      </c>
    </row>
    <row r="14930" spans="1:18" x14ac:dyDescent="0.3">
      <c r="A14930">
        <v>274166</v>
      </c>
      <c r="B14930" t="str">
        <f>_xlfn.XLOOKUP(A14930,Customer_raw!$A$2:$A$5648,Customer_raw!$C$2:$C$5648,,0)</f>
        <v>M</v>
      </c>
      <c r="C14930" s="15" t="str">
        <f t="shared" si="699"/>
        <v>CITY 6</v>
      </c>
      <c r="D14930">
        <v>6</v>
      </c>
      <c r="E14930">
        <v>33111</v>
      </c>
      <c r="F14930">
        <f t="shared" ca="1" si="700"/>
        <v>35</v>
      </c>
      <c r="G14930">
        <v>24732285924</v>
      </c>
      <c r="H14930" s="5">
        <v>40965</v>
      </c>
      <c r="I14930">
        <v>5</v>
      </c>
      <c r="J14930" t="str">
        <f>_xlfn.XLOOKUP(Cleaned_All!I14930,Categories_raw!$A$1:$A$24,Categories_raw!$B$1:$B$24,,0)</f>
        <v>Books</v>
      </c>
      <c r="K14930">
        <v>12</v>
      </c>
      <c r="L14930" t="str">
        <f>IF(I14930=1, _xlfn.XLOOKUP(K14930,Categories_raw!$C$2:$C$4,Categories_raw!$D$2:$D$4, "Not Found", 0),
 IF(I14930=2, _xlfn.XLOOKUP(K14930,Categories_raw!$C$5:$C$7, Categories_raw!$D$5:$D$7, "Not Found", 0),
 IF(I14930=3, _xlfn.XLOOKUP(K14930,Categories_raw!$C$8:$C$12, Categories_raw!$D$8:$D$12, "Not Found", 0),
 IF(I14930=4, _xlfn.XLOOKUP(K14930,Categories_raw!$C$13:$C$14, Categories_raw!$D$13:$D$14, "Not Found", 0),
 IF(I14930=5, _xlfn.XLOOKUP(K14930, Categories_raw!$C$15:$C$20, Categories_raw!$D$15:$D$20, "Not Found", 0),
 IF(I14930=6, _xlfn.XLOOKUP(K14930,Categories_raw!$C$21:$C$24, Categories_raw!$D$21:$D$24, "Not Found", 0),
 "Not Found"))))))</f>
        <v>Academic</v>
      </c>
      <c r="M14930" t="str">
        <f t="shared" si="701"/>
        <v>2 Products</v>
      </c>
      <c r="N14930">
        <v>2</v>
      </c>
      <c r="O14930" s="11">
        <v>91</v>
      </c>
      <c r="P14930" s="11">
        <v>19.11</v>
      </c>
      <c r="Q14930" s="11">
        <v>201.11</v>
      </c>
      <c r="R14930" t="s">
        <v>4037</v>
      </c>
    </row>
    <row r="14931" spans="1:18" x14ac:dyDescent="0.3">
      <c r="A14931">
        <v>274728</v>
      </c>
      <c r="B14931" t="str">
        <f>_xlfn.XLOOKUP(A14931,Customer_raw!$A$2:$A$5648,Customer_raw!$C$2:$C$5648,,0)</f>
        <v>F</v>
      </c>
      <c r="C14931" s="15" t="str">
        <f t="shared" si="699"/>
        <v>CITY 3</v>
      </c>
      <c r="D14931">
        <v>3</v>
      </c>
      <c r="E14931">
        <v>28324</v>
      </c>
      <c r="F14931">
        <f t="shared" ca="1" si="700"/>
        <v>48</v>
      </c>
      <c r="G14931">
        <v>14391037334</v>
      </c>
      <c r="H14931" s="5">
        <v>40965</v>
      </c>
      <c r="I14931">
        <v>2</v>
      </c>
      <c r="J14931" t="str">
        <f>_xlfn.XLOOKUP(Cleaned_All!I14931,Categories_raw!$A$1:$A$24,Categories_raw!$B$1:$B$24,,0)</f>
        <v>Footwear</v>
      </c>
      <c r="K14931">
        <v>4</v>
      </c>
      <c r="L14931" t="str">
        <f>IF(I14931=1, _xlfn.XLOOKUP(K14931,Categories_raw!$C$2:$C$4,Categories_raw!$D$2:$D$4, "Not Found", 0),
 IF(I14931=2, _xlfn.XLOOKUP(K14931,Categories_raw!$C$5:$C$7, Categories_raw!$D$5:$D$7, "Not Found", 0),
 IF(I14931=3, _xlfn.XLOOKUP(K14931,Categories_raw!$C$8:$C$12, Categories_raw!$D$8:$D$12, "Not Found", 0),
 IF(I14931=4, _xlfn.XLOOKUP(K14931,Categories_raw!$C$13:$C$14, Categories_raw!$D$13:$D$14, "Not Found", 0),
 IF(I14931=5, _xlfn.XLOOKUP(K14931, Categories_raw!$C$15:$C$20, Categories_raw!$D$15:$D$20, "Not Found", 0),
 IF(I14931=6, _xlfn.XLOOKUP(K14931,Categories_raw!$C$21:$C$24, Categories_raw!$D$21:$D$24, "Not Found", 0),
 "Not Found"))))))</f>
        <v>Kids</v>
      </c>
      <c r="M14931" t="str">
        <f t="shared" si="701"/>
        <v>1 Products</v>
      </c>
      <c r="N14931">
        <v>1</v>
      </c>
      <c r="O14931" s="11">
        <v>1064</v>
      </c>
      <c r="P14931" s="11">
        <v>111.72</v>
      </c>
      <c r="Q14931" s="11">
        <v>1175.72</v>
      </c>
      <c r="R14931" t="s">
        <v>4040</v>
      </c>
    </row>
    <row r="14932" spans="1:18" x14ac:dyDescent="0.3">
      <c r="A14932">
        <v>273032</v>
      </c>
      <c r="B14932" t="str">
        <f>_xlfn.XLOOKUP(A14932,Customer_raw!$A$2:$A$5648,Customer_raw!$C$2:$C$5648,,0)</f>
        <v>M</v>
      </c>
      <c r="C14932" s="15" t="str">
        <f t="shared" si="699"/>
        <v>CITY 5</v>
      </c>
      <c r="D14932">
        <v>5</v>
      </c>
      <c r="E14932">
        <v>29557</v>
      </c>
      <c r="F14932">
        <f t="shared" ca="1" si="700"/>
        <v>45</v>
      </c>
      <c r="G14932">
        <v>44801153721</v>
      </c>
      <c r="H14932" s="5">
        <v>40965</v>
      </c>
      <c r="I14932">
        <v>6</v>
      </c>
      <c r="J14932" t="str">
        <f>_xlfn.XLOOKUP(Cleaned_All!I14932,Categories_raw!$A$1:$A$24,Categories_raw!$B$1:$B$24,,0)</f>
        <v>Home and kitchen</v>
      </c>
      <c r="K14932">
        <v>11</v>
      </c>
      <c r="L14932" t="str">
        <f>IF(I14932=1, _xlfn.XLOOKUP(K14932,Categories_raw!$C$2:$C$4,Categories_raw!$D$2:$D$4, "Not Found", 0),
 IF(I14932=2, _xlfn.XLOOKUP(K14932,Categories_raw!$C$5:$C$7, Categories_raw!$D$5:$D$7, "Not Found", 0),
 IF(I14932=3, _xlfn.XLOOKUP(K14932,Categories_raw!$C$8:$C$12, Categories_raw!$D$8:$D$12, "Not Found", 0),
 IF(I14932=4, _xlfn.XLOOKUP(K14932,Categories_raw!$C$13:$C$14, Categories_raw!$D$13:$D$14, "Not Found", 0),
 IF(I14932=5, _xlfn.XLOOKUP(K14932, Categories_raw!$C$15:$C$20, Categories_raw!$D$15:$D$20, "Not Found", 0),
 IF(I14932=6, _xlfn.XLOOKUP(K14932,Categories_raw!$C$21:$C$24, Categories_raw!$D$21:$D$24, "Not Found", 0),
 "Not Found"))))))</f>
        <v>Bath</v>
      </c>
      <c r="M14932" t="str">
        <f t="shared" si="701"/>
        <v>3 Products</v>
      </c>
      <c r="N14932">
        <v>3</v>
      </c>
      <c r="O14932" s="11">
        <v>1402</v>
      </c>
      <c r="P14932" s="11">
        <v>441.63</v>
      </c>
      <c r="Q14932" s="11">
        <v>4647.63</v>
      </c>
      <c r="R14932" t="s">
        <v>4031</v>
      </c>
    </row>
    <row r="14933" spans="1:18" x14ac:dyDescent="0.3">
      <c r="A14933">
        <v>267562</v>
      </c>
      <c r="B14933" t="str">
        <f>_xlfn.XLOOKUP(A14933,Customer_raw!$A$2:$A$5648,Customer_raw!$C$2:$C$5648,,0)</f>
        <v>M</v>
      </c>
      <c r="C14933" s="15" t="str">
        <f t="shared" si="699"/>
        <v>CITY 9</v>
      </c>
      <c r="D14933">
        <v>9</v>
      </c>
      <c r="E14933">
        <v>30213</v>
      </c>
      <c r="F14933">
        <f t="shared" ca="1" si="700"/>
        <v>43</v>
      </c>
      <c r="G14933">
        <v>45099168444</v>
      </c>
      <c r="H14933" s="5">
        <v>40965</v>
      </c>
      <c r="I14933">
        <v>1</v>
      </c>
      <c r="J14933" t="str">
        <f>_xlfn.XLOOKUP(Cleaned_All!I14933,Categories_raw!$A$1:$A$24,Categories_raw!$B$1:$B$24,,0)</f>
        <v>Clothing</v>
      </c>
      <c r="K14933">
        <v>1</v>
      </c>
      <c r="L14933" t="str">
        <f>IF(I14933=1, _xlfn.XLOOKUP(K14933,Categories_raw!$C$2:$C$4,Categories_raw!$D$2:$D$4, "Not Found", 0),
 IF(I14933=2, _xlfn.XLOOKUP(K14933,Categories_raw!$C$5:$C$7, Categories_raw!$D$5:$D$7, "Not Found", 0),
 IF(I14933=3, _xlfn.XLOOKUP(K14933,Categories_raw!$C$8:$C$12, Categories_raw!$D$8:$D$12, "Not Found", 0),
 IF(I14933=4, _xlfn.XLOOKUP(K14933,Categories_raw!$C$13:$C$14, Categories_raw!$D$13:$D$14, "Not Found", 0),
 IF(I14933=5, _xlfn.XLOOKUP(K14933, Categories_raw!$C$15:$C$20, Categories_raw!$D$15:$D$20, "Not Found", 0),
 IF(I14933=6, _xlfn.XLOOKUP(K14933,Categories_raw!$C$21:$C$24, Categories_raw!$D$21:$D$24, "Not Found", 0),
 "Not Found"))))))</f>
        <v>Women</v>
      </c>
      <c r="M14933" t="str">
        <f t="shared" si="701"/>
        <v>4 Products</v>
      </c>
      <c r="N14933">
        <v>-4</v>
      </c>
      <c r="O14933" s="11">
        <v>-711</v>
      </c>
      <c r="P14933" s="11">
        <v>298.62</v>
      </c>
      <c r="Q14933" s="11">
        <v>-3142.62</v>
      </c>
      <c r="R14933" t="s">
        <v>4031</v>
      </c>
    </row>
    <row r="14934" spans="1:18" x14ac:dyDescent="0.3">
      <c r="A14934">
        <v>272349</v>
      </c>
      <c r="B14934" t="str">
        <f>_xlfn.XLOOKUP(A14934,Customer_raw!$A$2:$A$5648,Customer_raw!$C$2:$C$5648,,0)</f>
        <v>M</v>
      </c>
      <c r="C14934" s="15" t="str">
        <f t="shared" si="699"/>
        <v>CITY 3</v>
      </c>
      <c r="D14934">
        <v>3</v>
      </c>
      <c r="E14934">
        <v>33459</v>
      </c>
      <c r="F14934">
        <f t="shared" ca="1" si="700"/>
        <v>34</v>
      </c>
      <c r="G14934">
        <v>26554262342</v>
      </c>
      <c r="H14934" s="5">
        <v>40965</v>
      </c>
      <c r="I14934">
        <v>6</v>
      </c>
      <c r="J14934" t="str">
        <f>_xlfn.XLOOKUP(Cleaned_All!I14934,Categories_raw!$A$1:$A$24,Categories_raw!$B$1:$B$24,,0)</f>
        <v>Home and kitchen</v>
      </c>
      <c r="K14934">
        <v>12</v>
      </c>
      <c r="L14934" t="str">
        <f>IF(I14934=1, _xlfn.XLOOKUP(K14934,Categories_raw!$C$2:$C$4,Categories_raw!$D$2:$D$4, "Not Found", 0),
 IF(I14934=2, _xlfn.XLOOKUP(K14934,Categories_raw!$C$5:$C$7, Categories_raw!$D$5:$D$7, "Not Found", 0),
 IF(I14934=3, _xlfn.XLOOKUP(K14934,Categories_raw!$C$8:$C$12, Categories_raw!$D$8:$D$12, "Not Found", 0),
 IF(I14934=4, _xlfn.XLOOKUP(K14934,Categories_raw!$C$13:$C$14, Categories_raw!$D$13:$D$14, "Not Found", 0),
 IF(I14934=5, _xlfn.XLOOKUP(K14934, Categories_raw!$C$15:$C$20, Categories_raw!$D$15:$D$20, "Not Found", 0),
 IF(I14934=6, _xlfn.XLOOKUP(K14934,Categories_raw!$C$21:$C$24, Categories_raw!$D$21:$D$24, "Not Found", 0),
 "Not Found"))))))</f>
        <v>Tools</v>
      </c>
      <c r="M14934" t="str">
        <f t="shared" si="701"/>
        <v>4 Products</v>
      </c>
      <c r="N14934">
        <v>4</v>
      </c>
      <c r="O14934" s="11">
        <v>574</v>
      </c>
      <c r="P14934" s="11">
        <v>241.08</v>
      </c>
      <c r="Q14934" s="11">
        <v>2537.08</v>
      </c>
      <c r="R14934" t="s">
        <v>4034</v>
      </c>
    </row>
    <row r="14935" spans="1:18" x14ac:dyDescent="0.3">
      <c r="A14935">
        <v>274818</v>
      </c>
      <c r="B14935" t="str">
        <f>_xlfn.XLOOKUP(A14935,Customer_raw!$A$2:$A$5648,Customer_raw!$C$2:$C$5648,,0)</f>
        <v>M</v>
      </c>
      <c r="C14935" s="15" t="str">
        <f t="shared" si="699"/>
        <v>CITY 4</v>
      </c>
      <c r="D14935">
        <v>4</v>
      </c>
      <c r="E14935">
        <v>26061</v>
      </c>
      <c r="F14935">
        <f t="shared" ca="1" si="700"/>
        <v>54</v>
      </c>
      <c r="G14935">
        <v>8600212016</v>
      </c>
      <c r="H14935" s="5">
        <v>40965</v>
      </c>
      <c r="I14935">
        <v>1</v>
      </c>
      <c r="J14935" t="str">
        <f>_xlfn.XLOOKUP(Cleaned_All!I14935,Categories_raw!$A$1:$A$24,Categories_raw!$B$1:$B$24,,0)</f>
        <v>Clothing</v>
      </c>
      <c r="K14935">
        <v>3</v>
      </c>
      <c r="L14935" t="str">
        <f>IF(I14935=1, _xlfn.XLOOKUP(K14935,Categories_raw!$C$2:$C$4,Categories_raw!$D$2:$D$4, "Not Found", 0),
 IF(I14935=2, _xlfn.XLOOKUP(K14935,Categories_raw!$C$5:$C$7, Categories_raw!$D$5:$D$7, "Not Found", 0),
 IF(I14935=3, _xlfn.XLOOKUP(K14935,Categories_raw!$C$8:$C$12, Categories_raw!$D$8:$D$12, "Not Found", 0),
 IF(I14935=4, _xlfn.XLOOKUP(K14935,Categories_raw!$C$13:$C$14, Categories_raw!$D$13:$D$14, "Not Found", 0),
 IF(I14935=5, _xlfn.XLOOKUP(K14935, Categories_raw!$C$15:$C$20, Categories_raw!$D$15:$D$20, "Not Found", 0),
 IF(I14935=6, _xlfn.XLOOKUP(K14935,Categories_raw!$C$21:$C$24, Categories_raw!$D$21:$D$24, "Not Found", 0),
 "Not Found"))))))</f>
        <v>Kids</v>
      </c>
      <c r="M14935" t="str">
        <f t="shared" si="701"/>
        <v>4 Products</v>
      </c>
      <c r="N14935">
        <v>4</v>
      </c>
      <c r="O14935" s="11">
        <v>228</v>
      </c>
      <c r="P14935" s="11">
        <v>95.76</v>
      </c>
      <c r="Q14935" s="11">
        <v>1007.76</v>
      </c>
      <c r="R14935" t="s">
        <v>4034</v>
      </c>
    </row>
    <row r="14936" spans="1:18" x14ac:dyDescent="0.3">
      <c r="A14936">
        <v>266942</v>
      </c>
      <c r="B14936" t="str">
        <f>_xlfn.XLOOKUP(A14936,Customer_raw!$A$2:$A$5648,Customer_raw!$C$2:$C$5648,,0)</f>
        <v>M</v>
      </c>
      <c r="C14936" s="15" t="str">
        <f t="shared" si="699"/>
        <v>CITY 4</v>
      </c>
      <c r="D14936">
        <v>4</v>
      </c>
      <c r="E14936">
        <v>27975</v>
      </c>
      <c r="F14936">
        <f t="shared" ca="1" si="700"/>
        <v>49</v>
      </c>
      <c r="G14936">
        <v>47816750687</v>
      </c>
      <c r="H14936" s="5">
        <v>40965</v>
      </c>
      <c r="I14936">
        <v>5</v>
      </c>
      <c r="J14936" t="str">
        <f>_xlfn.XLOOKUP(Cleaned_All!I14936,Categories_raw!$A$1:$A$24,Categories_raw!$B$1:$B$24,,0)</f>
        <v>Books</v>
      </c>
      <c r="K14936">
        <v>6</v>
      </c>
      <c r="L14936" t="str">
        <f>IF(I14936=1, _xlfn.XLOOKUP(K14936,Categories_raw!$C$2:$C$4,Categories_raw!$D$2:$D$4, "Not Found", 0),
 IF(I14936=2, _xlfn.XLOOKUP(K14936,Categories_raw!$C$5:$C$7, Categories_raw!$D$5:$D$7, "Not Found", 0),
 IF(I14936=3, _xlfn.XLOOKUP(K14936,Categories_raw!$C$8:$C$12, Categories_raw!$D$8:$D$12, "Not Found", 0),
 IF(I14936=4, _xlfn.XLOOKUP(K14936,Categories_raw!$C$13:$C$14, Categories_raw!$D$13:$D$14, "Not Found", 0),
 IF(I14936=5, _xlfn.XLOOKUP(K14936, Categories_raw!$C$15:$C$20, Categories_raw!$D$15:$D$20, "Not Found", 0),
 IF(I14936=6, _xlfn.XLOOKUP(K14936,Categories_raw!$C$21:$C$24, Categories_raw!$D$21:$D$24, "Not Found", 0),
 "Not Found"))))))</f>
        <v>DIY</v>
      </c>
      <c r="M14936" t="str">
        <f t="shared" si="701"/>
        <v>5 Products</v>
      </c>
      <c r="N14936">
        <v>5</v>
      </c>
      <c r="O14936" s="11">
        <v>520</v>
      </c>
      <c r="P14936" s="11">
        <v>273</v>
      </c>
      <c r="Q14936" s="11">
        <v>2873</v>
      </c>
      <c r="R14936" t="s">
        <v>4031</v>
      </c>
    </row>
    <row r="14937" spans="1:18" x14ac:dyDescent="0.3">
      <c r="A14937">
        <v>271108</v>
      </c>
      <c r="B14937" t="str">
        <f>_xlfn.XLOOKUP(A14937,Customer_raw!$A$2:$A$5648,Customer_raw!$C$2:$C$5648,,0)</f>
        <v>M</v>
      </c>
      <c r="C14937" s="15" t="str">
        <f t="shared" si="699"/>
        <v>CITY 10</v>
      </c>
      <c r="D14937">
        <v>10</v>
      </c>
      <c r="E14937">
        <v>26782</v>
      </c>
      <c r="F14937">
        <f t="shared" ca="1" si="700"/>
        <v>52</v>
      </c>
      <c r="G14937">
        <v>52469927946</v>
      </c>
      <c r="H14937" s="5">
        <v>40965</v>
      </c>
      <c r="I14937">
        <v>6</v>
      </c>
      <c r="J14937" t="str">
        <f>_xlfn.XLOOKUP(Cleaned_All!I14937,Categories_raw!$A$1:$A$24,Categories_raw!$B$1:$B$24,,0)</f>
        <v>Home and kitchen</v>
      </c>
      <c r="K14937">
        <v>12</v>
      </c>
      <c r="L14937" t="str">
        <f>IF(I14937=1, _xlfn.XLOOKUP(K14937,Categories_raw!$C$2:$C$4,Categories_raw!$D$2:$D$4, "Not Found", 0),
 IF(I14937=2, _xlfn.XLOOKUP(K14937,Categories_raw!$C$5:$C$7, Categories_raw!$D$5:$D$7, "Not Found", 0),
 IF(I14937=3, _xlfn.XLOOKUP(K14937,Categories_raw!$C$8:$C$12, Categories_raw!$D$8:$D$12, "Not Found", 0),
 IF(I14937=4, _xlfn.XLOOKUP(K14937,Categories_raw!$C$13:$C$14, Categories_raw!$D$13:$D$14, "Not Found", 0),
 IF(I14937=5, _xlfn.XLOOKUP(K14937, Categories_raw!$C$15:$C$20, Categories_raw!$D$15:$D$20, "Not Found", 0),
 IF(I14937=6, _xlfn.XLOOKUP(K14937,Categories_raw!$C$21:$C$24, Categories_raw!$D$21:$D$24, "Not Found", 0),
 "Not Found"))))))</f>
        <v>Tools</v>
      </c>
      <c r="M14937" t="str">
        <f t="shared" si="701"/>
        <v>3 Products</v>
      </c>
      <c r="N14937">
        <v>3</v>
      </c>
      <c r="O14937" s="11">
        <v>1452</v>
      </c>
      <c r="P14937" s="11">
        <v>457.38</v>
      </c>
      <c r="Q14937" s="11">
        <v>4813.38</v>
      </c>
      <c r="R14937" t="s">
        <v>4031</v>
      </c>
    </row>
    <row r="14938" spans="1:18" x14ac:dyDescent="0.3">
      <c r="A14938">
        <v>273679</v>
      </c>
      <c r="B14938" t="str">
        <f>_xlfn.XLOOKUP(A14938,Customer_raw!$A$2:$A$5648,Customer_raw!$C$2:$C$5648,,0)</f>
        <v>M</v>
      </c>
      <c r="C14938" s="15" t="str">
        <f t="shared" si="699"/>
        <v>CITY 8</v>
      </c>
      <c r="D14938">
        <v>8</v>
      </c>
      <c r="E14938">
        <v>33157</v>
      </c>
      <c r="F14938">
        <f t="shared" ca="1" si="700"/>
        <v>35</v>
      </c>
      <c r="G14938">
        <v>59937722551</v>
      </c>
      <c r="H14938" s="5">
        <v>40965</v>
      </c>
      <c r="I14938">
        <v>2</v>
      </c>
      <c r="J14938" t="str">
        <f>_xlfn.XLOOKUP(Cleaned_All!I14938,Categories_raw!$A$1:$A$24,Categories_raw!$B$1:$B$24,,0)</f>
        <v>Footwear</v>
      </c>
      <c r="K14938">
        <v>1</v>
      </c>
      <c r="L14938" t="str">
        <f>IF(I14938=1, _xlfn.XLOOKUP(K14938,Categories_raw!$C$2:$C$4,Categories_raw!$D$2:$D$4, "Not Found", 0),
 IF(I14938=2, _xlfn.XLOOKUP(K14938,Categories_raw!$C$5:$C$7, Categories_raw!$D$5:$D$7, "Not Found", 0),
 IF(I14938=3, _xlfn.XLOOKUP(K14938,Categories_raw!$C$8:$C$12, Categories_raw!$D$8:$D$12, "Not Found", 0),
 IF(I14938=4, _xlfn.XLOOKUP(K14938,Categories_raw!$C$13:$C$14, Categories_raw!$D$13:$D$14, "Not Found", 0),
 IF(I14938=5, _xlfn.XLOOKUP(K14938, Categories_raw!$C$15:$C$20, Categories_raw!$D$15:$D$20, "Not Found", 0),
 IF(I14938=6, _xlfn.XLOOKUP(K14938,Categories_raw!$C$21:$C$24, Categories_raw!$D$21:$D$24, "Not Found", 0),
 "Not Found"))))))</f>
        <v>Mens</v>
      </c>
      <c r="M14938" t="str">
        <f t="shared" si="701"/>
        <v>1 Products</v>
      </c>
      <c r="N14938">
        <v>1</v>
      </c>
      <c r="O14938" s="11">
        <v>590</v>
      </c>
      <c r="P14938" s="11">
        <v>61.95</v>
      </c>
      <c r="Q14938" s="11">
        <v>651.95000000000005</v>
      </c>
      <c r="R14938" t="s">
        <v>4040</v>
      </c>
    </row>
    <row r="14939" spans="1:18" x14ac:dyDescent="0.3">
      <c r="A14939">
        <v>269758</v>
      </c>
      <c r="B14939" t="str">
        <f>_xlfn.XLOOKUP(A14939,Customer_raw!$A$2:$A$5648,Customer_raw!$C$2:$C$5648,,0)</f>
        <v>M</v>
      </c>
      <c r="C14939" s="15" t="str">
        <f t="shared" si="699"/>
        <v>CITY 3</v>
      </c>
      <c r="D14939">
        <v>3</v>
      </c>
      <c r="E14939">
        <v>29030</v>
      </c>
      <c r="F14939">
        <f t="shared" ca="1" si="700"/>
        <v>46</v>
      </c>
      <c r="G14939">
        <v>39324067314</v>
      </c>
      <c r="H14939" s="5">
        <v>40965</v>
      </c>
      <c r="I14939">
        <v>5</v>
      </c>
      <c r="J14939" t="str">
        <f>_xlfn.XLOOKUP(Cleaned_All!I14939,Categories_raw!$A$1:$A$24,Categories_raw!$B$1:$B$24,,0)</f>
        <v>Books</v>
      </c>
      <c r="K14939">
        <v>11</v>
      </c>
      <c r="L14939" t="str">
        <f>IF(I14939=1, _xlfn.XLOOKUP(K14939,Categories_raw!$C$2:$C$4,Categories_raw!$D$2:$D$4, "Not Found", 0),
 IF(I14939=2, _xlfn.XLOOKUP(K14939,Categories_raw!$C$5:$C$7, Categories_raw!$D$5:$D$7, "Not Found", 0),
 IF(I14939=3, _xlfn.XLOOKUP(K14939,Categories_raw!$C$8:$C$12, Categories_raw!$D$8:$D$12, "Not Found", 0),
 IF(I14939=4, _xlfn.XLOOKUP(K14939,Categories_raw!$C$13:$C$14, Categories_raw!$D$13:$D$14, "Not Found", 0),
 IF(I14939=5, _xlfn.XLOOKUP(K14939, Categories_raw!$C$15:$C$20, Categories_raw!$D$15:$D$20, "Not Found", 0),
 IF(I14939=6, _xlfn.XLOOKUP(K14939,Categories_raw!$C$21:$C$24, Categories_raw!$D$21:$D$24, "Not Found", 0),
 "Not Found"))))))</f>
        <v>Children</v>
      </c>
      <c r="M14939" t="str">
        <f t="shared" si="701"/>
        <v>2 Products</v>
      </c>
      <c r="N14939">
        <v>-2</v>
      </c>
      <c r="O14939" s="11">
        <v>-1279</v>
      </c>
      <c r="P14939" s="11">
        <v>268.58999999999997</v>
      </c>
      <c r="Q14939" s="11">
        <v>-2826.59</v>
      </c>
      <c r="R14939" t="s">
        <v>4037</v>
      </c>
    </row>
    <row r="14940" spans="1:18" x14ac:dyDescent="0.3">
      <c r="A14940">
        <v>273477</v>
      </c>
      <c r="B14940" t="str">
        <f>_xlfn.XLOOKUP(A14940,Customer_raw!$A$2:$A$5648,Customer_raw!$C$2:$C$5648,,0)</f>
        <v>M</v>
      </c>
      <c r="C14940" s="15" t="str">
        <f t="shared" si="699"/>
        <v>CITY 7</v>
      </c>
      <c r="D14940">
        <v>7</v>
      </c>
      <c r="E14940">
        <v>30488</v>
      </c>
      <c r="F14940">
        <f t="shared" ca="1" si="700"/>
        <v>42</v>
      </c>
      <c r="G14940">
        <v>48177174673</v>
      </c>
      <c r="H14940" s="5">
        <v>40965</v>
      </c>
      <c r="I14940">
        <v>5</v>
      </c>
      <c r="J14940" t="str">
        <f>_xlfn.XLOOKUP(Cleaned_All!I14940,Categories_raw!$A$1:$A$24,Categories_raw!$B$1:$B$24,,0)</f>
        <v>Books</v>
      </c>
      <c r="K14940">
        <v>7</v>
      </c>
      <c r="L14940" t="str">
        <f>IF(I14940=1, _xlfn.XLOOKUP(K14940,Categories_raw!$C$2:$C$4,Categories_raw!$D$2:$D$4, "Not Found", 0),
 IF(I14940=2, _xlfn.XLOOKUP(K14940,Categories_raw!$C$5:$C$7, Categories_raw!$D$5:$D$7, "Not Found", 0),
 IF(I14940=3, _xlfn.XLOOKUP(K14940,Categories_raw!$C$8:$C$12, Categories_raw!$D$8:$D$12, "Not Found", 0),
 IF(I14940=4, _xlfn.XLOOKUP(K14940,Categories_raw!$C$13:$C$14, Categories_raw!$D$13:$D$14, "Not Found", 0),
 IF(I14940=5, _xlfn.XLOOKUP(K14940, Categories_raw!$C$15:$C$20, Categories_raw!$D$15:$D$20, "Not Found", 0),
 IF(I14940=6, _xlfn.XLOOKUP(K14940,Categories_raw!$C$21:$C$24, Categories_raw!$D$21:$D$24, "Not Found", 0),
 "Not Found"))))))</f>
        <v>Fiction</v>
      </c>
      <c r="M14940" t="str">
        <f t="shared" si="701"/>
        <v>4 Products</v>
      </c>
      <c r="N14940">
        <v>4</v>
      </c>
      <c r="O14940" s="11">
        <v>1374</v>
      </c>
      <c r="P14940" s="11">
        <v>577.08000000000004</v>
      </c>
      <c r="Q14940" s="11">
        <v>6073.08</v>
      </c>
      <c r="R14940" t="s">
        <v>4031</v>
      </c>
    </row>
    <row r="14941" spans="1:18" x14ac:dyDescent="0.3">
      <c r="A14941">
        <v>275035</v>
      </c>
      <c r="B14941" t="str">
        <f>_xlfn.XLOOKUP(A14941,Customer_raw!$A$2:$A$5648,Customer_raw!$C$2:$C$5648,,0)</f>
        <v>M</v>
      </c>
      <c r="C14941" s="15" t="str">
        <f t="shared" si="699"/>
        <v>CITY 9</v>
      </c>
      <c r="D14941">
        <v>9</v>
      </c>
      <c r="E14941">
        <v>29323</v>
      </c>
      <c r="F14941">
        <f t="shared" ca="1" si="700"/>
        <v>45</v>
      </c>
      <c r="G14941">
        <v>39094640542</v>
      </c>
      <c r="H14941" s="5">
        <v>40965</v>
      </c>
      <c r="I14941">
        <v>5</v>
      </c>
      <c r="J14941" t="str">
        <f>_xlfn.XLOOKUP(Cleaned_All!I14941,Categories_raw!$A$1:$A$24,Categories_raw!$B$1:$B$24,,0)</f>
        <v>Books</v>
      </c>
      <c r="K14941">
        <v>3</v>
      </c>
      <c r="L14941" t="str">
        <f>IF(I14941=1, _xlfn.XLOOKUP(K14941,Categories_raw!$C$2:$C$4,Categories_raw!$D$2:$D$4, "Not Found", 0),
 IF(I14941=2, _xlfn.XLOOKUP(K14941,Categories_raw!$C$5:$C$7, Categories_raw!$D$5:$D$7, "Not Found", 0),
 IF(I14941=3, _xlfn.XLOOKUP(K14941,Categories_raw!$C$8:$C$12, Categories_raw!$D$8:$D$12, "Not Found", 0),
 IF(I14941=4, _xlfn.XLOOKUP(K14941,Categories_raw!$C$13:$C$14, Categories_raw!$D$13:$D$14, "Not Found", 0),
 IF(I14941=5, _xlfn.XLOOKUP(K14941, Categories_raw!$C$15:$C$20, Categories_raw!$D$15:$D$20, "Not Found", 0),
 IF(I14941=6, _xlfn.XLOOKUP(K14941,Categories_raw!$C$21:$C$24, Categories_raw!$D$21:$D$24, "Not Found", 0),
 "Not Found"))))))</f>
        <v>Comics</v>
      </c>
      <c r="M14941" t="str">
        <f t="shared" si="701"/>
        <v>1 Products</v>
      </c>
      <c r="N14941">
        <v>1</v>
      </c>
      <c r="O14941" s="11">
        <v>796</v>
      </c>
      <c r="P14941" s="11">
        <v>83.58</v>
      </c>
      <c r="Q14941" s="11">
        <v>879.58</v>
      </c>
      <c r="R14941" t="s">
        <v>4034</v>
      </c>
    </row>
    <row r="14942" spans="1:18" x14ac:dyDescent="0.3">
      <c r="A14942">
        <v>273109</v>
      </c>
      <c r="B14942" t="str">
        <f>_xlfn.XLOOKUP(A14942,Customer_raw!$A$2:$A$5648,Customer_raw!$C$2:$C$5648,,0)</f>
        <v>F</v>
      </c>
      <c r="C14942" s="15" t="str">
        <f t="shared" si="699"/>
        <v>CITY 5</v>
      </c>
      <c r="D14942">
        <v>5</v>
      </c>
      <c r="E14942">
        <v>25654</v>
      </c>
      <c r="F14942">
        <f t="shared" ca="1" si="700"/>
        <v>55</v>
      </c>
      <c r="G14942">
        <v>79333688962</v>
      </c>
      <c r="H14942" s="5">
        <v>40965</v>
      </c>
      <c r="I14942">
        <v>5</v>
      </c>
      <c r="J14942" t="str">
        <f>_xlfn.XLOOKUP(Cleaned_All!I14942,Categories_raw!$A$1:$A$24,Categories_raw!$B$1:$B$24,,0)</f>
        <v>Books</v>
      </c>
      <c r="K14942">
        <v>12</v>
      </c>
      <c r="L14942" t="str">
        <f>IF(I14942=1, _xlfn.XLOOKUP(K14942,Categories_raw!$C$2:$C$4,Categories_raw!$D$2:$D$4, "Not Found", 0),
 IF(I14942=2, _xlfn.XLOOKUP(K14942,Categories_raw!$C$5:$C$7, Categories_raw!$D$5:$D$7, "Not Found", 0),
 IF(I14942=3, _xlfn.XLOOKUP(K14942,Categories_raw!$C$8:$C$12, Categories_raw!$D$8:$D$12, "Not Found", 0),
 IF(I14942=4, _xlfn.XLOOKUP(K14942,Categories_raw!$C$13:$C$14, Categories_raw!$D$13:$D$14, "Not Found", 0),
 IF(I14942=5, _xlfn.XLOOKUP(K14942, Categories_raw!$C$15:$C$20, Categories_raw!$D$15:$D$20, "Not Found", 0),
 IF(I14942=6, _xlfn.XLOOKUP(K14942,Categories_raw!$C$21:$C$24, Categories_raw!$D$21:$D$24, "Not Found", 0),
 "Not Found"))))))</f>
        <v>Academic</v>
      </c>
      <c r="M14942" t="str">
        <f t="shared" si="701"/>
        <v>4 Products</v>
      </c>
      <c r="N14942">
        <v>4</v>
      </c>
      <c r="O14942" s="11">
        <v>119</v>
      </c>
      <c r="P14942" s="11">
        <v>49.98</v>
      </c>
      <c r="Q14942" s="11">
        <v>525.98</v>
      </c>
      <c r="R14942" t="s">
        <v>4031</v>
      </c>
    </row>
    <row r="14943" spans="1:18" x14ac:dyDescent="0.3">
      <c r="A14943">
        <v>272997</v>
      </c>
      <c r="B14943" t="str">
        <f>_xlfn.XLOOKUP(A14943,Customer_raw!$A$2:$A$5648,Customer_raw!$C$2:$C$5648,,0)</f>
        <v>M</v>
      </c>
      <c r="C14943" s="15" t="str">
        <f t="shared" si="699"/>
        <v>CITY 10</v>
      </c>
      <c r="D14943">
        <v>10</v>
      </c>
      <c r="E14943">
        <v>30596</v>
      </c>
      <c r="F14943">
        <f t="shared" ca="1" si="700"/>
        <v>42</v>
      </c>
      <c r="G14943">
        <v>74293047580</v>
      </c>
      <c r="H14943" s="5">
        <v>40965</v>
      </c>
      <c r="I14943">
        <v>3</v>
      </c>
      <c r="J14943" t="str">
        <f>_xlfn.XLOOKUP(Cleaned_All!I14943,Categories_raw!$A$1:$A$24,Categories_raw!$B$1:$B$24,,0)</f>
        <v>Electronics</v>
      </c>
      <c r="K14943">
        <v>10</v>
      </c>
      <c r="L14943" t="str">
        <f>IF(I14943=1, _xlfn.XLOOKUP(K14943,Categories_raw!$C$2:$C$4,Categories_raw!$D$2:$D$4, "Not Found", 0),
 IF(I14943=2, _xlfn.XLOOKUP(K14943,Categories_raw!$C$5:$C$7, Categories_raw!$D$5:$D$7, "Not Found", 0),
 IF(I14943=3, _xlfn.XLOOKUP(K14943,Categories_raw!$C$8:$C$12, Categories_raw!$D$8:$D$12, "Not Found", 0),
 IF(I14943=4, _xlfn.XLOOKUP(K14943,Categories_raw!$C$13:$C$14, Categories_raw!$D$13:$D$14, "Not Found", 0),
 IF(I14943=5, _xlfn.XLOOKUP(K14943, Categories_raw!$C$15:$C$20, Categories_raw!$D$15:$D$20, "Not Found", 0),
 IF(I14943=6, _xlfn.XLOOKUP(K14943,Categories_raw!$C$21:$C$24, Categories_raw!$D$21:$D$24, "Not Found", 0),
 "Not Found"))))))</f>
        <v>Audio and video</v>
      </c>
      <c r="M14943" t="str">
        <f t="shared" si="701"/>
        <v>3 Products</v>
      </c>
      <c r="N14943">
        <v>3</v>
      </c>
      <c r="O14943" s="11">
        <v>148</v>
      </c>
      <c r="P14943" s="11">
        <v>46.62</v>
      </c>
      <c r="Q14943" s="11">
        <v>490.62</v>
      </c>
      <c r="R14943" t="s">
        <v>4040</v>
      </c>
    </row>
    <row r="14944" spans="1:18" x14ac:dyDescent="0.3">
      <c r="A14944">
        <v>267930</v>
      </c>
      <c r="B14944" t="str">
        <f>_xlfn.XLOOKUP(A14944,Customer_raw!$A$2:$A$5648,Customer_raw!$C$2:$C$5648,,0)</f>
        <v>M</v>
      </c>
      <c r="C14944" s="15" t="str">
        <f t="shared" si="699"/>
        <v>CITY 7</v>
      </c>
      <c r="D14944">
        <v>7</v>
      </c>
      <c r="E14944">
        <v>29567</v>
      </c>
      <c r="F14944">
        <f t="shared" ca="1" si="700"/>
        <v>45</v>
      </c>
      <c r="G14944">
        <v>76093304466</v>
      </c>
      <c r="H14944" s="5">
        <v>40965</v>
      </c>
      <c r="I14944">
        <v>5</v>
      </c>
      <c r="J14944" t="str">
        <f>_xlfn.XLOOKUP(Cleaned_All!I14944,Categories_raw!$A$1:$A$24,Categories_raw!$B$1:$B$24,,0)</f>
        <v>Books</v>
      </c>
      <c r="K14944">
        <v>7</v>
      </c>
      <c r="L14944" t="str">
        <f>IF(I14944=1, _xlfn.XLOOKUP(K14944,Categories_raw!$C$2:$C$4,Categories_raw!$D$2:$D$4, "Not Found", 0),
 IF(I14944=2, _xlfn.XLOOKUP(K14944,Categories_raw!$C$5:$C$7, Categories_raw!$D$5:$D$7, "Not Found", 0),
 IF(I14944=3, _xlfn.XLOOKUP(K14944,Categories_raw!$C$8:$C$12, Categories_raw!$D$8:$D$12, "Not Found", 0),
 IF(I14944=4, _xlfn.XLOOKUP(K14944,Categories_raw!$C$13:$C$14, Categories_raw!$D$13:$D$14, "Not Found", 0),
 IF(I14944=5, _xlfn.XLOOKUP(K14944, Categories_raw!$C$15:$C$20, Categories_raw!$D$15:$D$20, "Not Found", 0),
 IF(I14944=6, _xlfn.XLOOKUP(K14944,Categories_raw!$C$21:$C$24, Categories_raw!$D$21:$D$24, "Not Found", 0),
 "Not Found"))))))</f>
        <v>Fiction</v>
      </c>
      <c r="M14944" t="str">
        <f t="shared" si="701"/>
        <v>1 Products</v>
      </c>
      <c r="N14944">
        <v>1</v>
      </c>
      <c r="O14944" s="11">
        <v>997</v>
      </c>
      <c r="P14944" s="11">
        <v>104.685</v>
      </c>
      <c r="Q14944" s="11">
        <v>1101.6849999999999</v>
      </c>
      <c r="R14944" t="s">
        <v>4034</v>
      </c>
    </row>
    <row r="14945" spans="1:18" x14ac:dyDescent="0.3">
      <c r="A14945">
        <v>268605</v>
      </c>
      <c r="B14945" t="str">
        <f>_xlfn.XLOOKUP(A14945,Customer_raw!$A$2:$A$5648,Customer_raw!$C$2:$C$5648,,0)</f>
        <v>M</v>
      </c>
      <c r="C14945" s="15" t="str">
        <f t="shared" si="699"/>
        <v>CITY 9</v>
      </c>
      <c r="D14945">
        <v>9</v>
      </c>
      <c r="E14945">
        <v>31055</v>
      </c>
      <c r="F14945">
        <f t="shared" ca="1" si="700"/>
        <v>40</v>
      </c>
      <c r="G14945">
        <v>65302020706</v>
      </c>
      <c r="H14945" s="5">
        <v>40965</v>
      </c>
      <c r="I14945">
        <v>3</v>
      </c>
      <c r="J14945" t="str">
        <f>_xlfn.XLOOKUP(Cleaned_All!I14945,Categories_raw!$A$1:$A$24,Categories_raw!$B$1:$B$24,,0)</f>
        <v>Electronics</v>
      </c>
      <c r="K14945">
        <v>9</v>
      </c>
      <c r="L14945" t="str">
        <f>IF(I14945=1, _xlfn.XLOOKUP(K14945,Categories_raw!$C$2:$C$4,Categories_raw!$D$2:$D$4, "Not Found", 0),
 IF(I14945=2, _xlfn.XLOOKUP(K14945,Categories_raw!$C$5:$C$7, Categories_raw!$D$5:$D$7, "Not Found", 0),
 IF(I14945=3, _xlfn.XLOOKUP(K14945,Categories_raw!$C$8:$C$12, Categories_raw!$D$8:$D$12, "Not Found", 0),
 IF(I14945=4, _xlfn.XLOOKUP(K14945,Categories_raw!$C$13:$C$14, Categories_raw!$D$13:$D$14, "Not Found", 0),
 IF(I14945=5, _xlfn.XLOOKUP(K14945, Categories_raw!$C$15:$C$20, Categories_raw!$D$15:$D$20, "Not Found", 0),
 IF(I14945=6, _xlfn.XLOOKUP(K14945,Categories_raw!$C$21:$C$24, Categories_raw!$D$21:$D$24, "Not Found", 0),
 "Not Found"))))))</f>
        <v>Cameras</v>
      </c>
      <c r="M14945" t="str">
        <f t="shared" si="701"/>
        <v>4 Products</v>
      </c>
      <c r="N14945">
        <v>4</v>
      </c>
      <c r="O14945" s="11">
        <v>1431</v>
      </c>
      <c r="P14945" s="11">
        <v>601.02</v>
      </c>
      <c r="Q14945" s="11">
        <v>6325.02</v>
      </c>
      <c r="R14945" t="s">
        <v>4040</v>
      </c>
    </row>
    <row r="14946" spans="1:18" x14ac:dyDescent="0.3">
      <c r="A14946">
        <v>268492</v>
      </c>
      <c r="B14946" t="str">
        <f>_xlfn.XLOOKUP(A14946,Customer_raw!$A$2:$A$5648,Customer_raw!$C$2:$C$5648,,0)</f>
        <v>M</v>
      </c>
      <c r="C14946" s="15" t="str">
        <f t="shared" si="699"/>
        <v>CITY 1</v>
      </c>
      <c r="D14946">
        <v>1</v>
      </c>
      <c r="E14946">
        <v>27442</v>
      </c>
      <c r="F14946">
        <f t="shared" ca="1" si="700"/>
        <v>50</v>
      </c>
      <c r="G14946">
        <v>99338189161</v>
      </c>
      <c r="H14946" s="5">
        <v>40965</v>
      </c>
      <c r="I14946">
        <v>3</v>
      </c>
      <c r="J14946" t="str">
        <f>_xlfn.XLOOKUP(Cleaned_All!I14946,Categories_raw!$A$1:$A$24,Categories_raw!$B$1:$B$24,,0)</f>
        <v>Electronics</v>
      </c>
      <c r="K14946">
        <v>8</v>
      </c>
      <c r="L14946" t="str">
        <f>IF(I14946=1, _xlfn.XLOOKUP(K14946,Categories_raw!$C$2:$C$4,Categories_raw!$D$2:$D$4, "Not Found", 0),
 IF(I14946=2, _xlfn.XLOOKUP(K14946,Categories_raw!$C$5:$C$7, Categories_raw!$D$5:$D$7, "Not Found", 0),
 IF(I14946=3, _xlfn.XLOOKUP(K14946,Categories_raw!$C$8:$C$12, Categories_raw!$D$8:$D$12, "Not Found", 0),
 IF(I14946=4, _xlfn.XLOOKUP(K14946,Categories_raw!$C$13:$C$14, Categories_raw!$D$13:$D$14, "Not Found", 0),
 IF(I14946=5, _xlfn.XLOOKUP(K14946, Categories_raw!$C$15:$C$20, Categories_raw!$D$15:$D$20, "Not Found", 0),
 IF(I14946=6, _xlfn.XLOOKUP(K14946,Categories_raw!$C$21:$C$24, Categories_raw!$D$21:$D$24, "Not Found", 0),
 "Not Found"))))))</f>
        <v>Personal Appliances</v>
      </c>
      <c r="M14946" t="str">
        <f t="shared" si="701"/>
        <v>1 Products</v>
      </c>
      <c r="N14946">
        <v>1</v>
      </c>
      <c r="O14946" s="11">
        <v>1388</v>
      </c>
      <c r="P14946" s="11">
        <v>145.74</v>
      </c>
      <c r="Q14946" s="11">
        <v>1533.74</v>
      </c>
      <c r="R14946" t="s">
        <v>4031</v>
      </c>
    </row>
    <row r="14947" spans="1:18" x14ac:dyDescent="0.3">
      <c r="A14947">
        <v>272023</v>
      </c>
      <c r="B14947" t="str">
        <f>_xlfn.XLOOKUP(A14947,Customer_raw!$A$2:$A$5648,Customer_raw!$C$2:$C$5648,,0)</f>
        <v>F</v>
      </c>
      <c r="C14947" s="15" t="str">
        <f t="shared" si="699"/>
        <v>CITY 6</v>
      </c>
      <c r="D14947">
        <v>6</v>
      </c>
      <c r="E14947">
        <v>32717</v>
      </c>
      <c r="F14947">
        <f t="shared" ca="1" si="700"/>
        <v>36</v>
      </c>
      <c r="G14947">
        <v>18387680082</v>
      </c>
      <c r="H14947" s="5">
        <v>40964</v>
      </c>
      <c r="I14947">
        <v>5</v>
      </c>
      <c r="J14947" t="str">
        <f>_xlfn.XLOOKUP(Cleaned_All!I14947,Categories_raw!$A$1:$A$24,Categories_raw!$B$1:$B$24,,0)</f>
        <v>Books</v>
      </c>
      <c r="K14947">
        <v>11</v>
      </c>
      <c r="L14947" t="str">
        <f>IF(I14947=1, _xlfn.XLOOKUP(K14947,Categories_raw!$C$2:$C$4,Categories_raw!$D$2:$D$4, "Not Found", 0),
 IF(I14947=2, _xlfn.XLOOKUP(K14947,Categories_raw!$C$5:$C$7, Categories_raw!$D$5:$D$7, "Not Found", 0),
 IF(I14947=3, _xlfn.XLOOKUP(K14947,Categories_raw!$C$8:$C$12, Categories_raw!$D$8:$D$12, "Not Found", 0),
 IF(I14947=4, _xlfn.XLOOKUP(K14947,Categories_raw!$C$13:$C$14, Categories_raw!$D$13:$D$14, "Not Found", 0),
 IF(I14947=5, _xlfn.XLOOKUP(K14947, Categories_raw!$C$15:$C$20, Categories_raw!$D$15:$D$20, "Not Found", 0),
 IF(I14947=6, _xlfn.XLOOKUP(K14947,Categories_raw!$C$21:$C$24, Categories_raw!$D$21:$D$24, "Not Found", 0),
 "Not Found"))))))</f>
        <v>Children</v>
      </c>
      <c r="M14947" t="str">
        <f t="shared" si="701"/>
        <v>3 Products</v>
      </c>
      <c r="N14947">
        <v>3</v>
      </c>
      <c r="O14947" s="11">
        <v>1274</v>
      </c>
      <c r="P14947" s="11">
        <v>401.31</v>
      </c>
      <c r="Q14947" s="11">
        <v>4223.3100000000004</v>
      </c>
      <c r="R14947" t="s">
        <v>4031</v>
      </c>
    </row>
    <row r="14948" spans="1:18" x14ac:dyDescent="0.3">
      <c r="A14948">
        <v>267503</v>
      </c>
      <c r="B14948" t="str">
        <f>_xlfn.XLOOKUP(A14948,Customer_raw!$A$2:$A$5648,Customer_raw!$C$2:$C$5648,,0)</f>
        <v>F</v>
      </c>
      <c r="C14948" s="15" t="str">
        <f t="shared" si="699"/>
        <v>CITY 5</v>
      </c>
      <c r="D14948">
        <v>5</v>
      </c>
      <c r="E14948">
        <v>32345</v>
      </c>
      <c r="F14948">
        <f t="shared" ca="1" si="700"/>
        <v>37</v>
      </c>
      <c r="G14948">
        <v>12300197163</v>
      </c>
      <c r="H14948" s="5">
        <v>40964</v>
      </c>
      <c r="I14948">
        <v>2</v>
      </c>
      <c r="J14948" t="str">
        <f>_xlfn.XLOOKUP(Cleaned_All!I14948,Categories_raw!$A$1:$A$24,Categories_raw!$B$1:$B$24,,0)</f>
        <v>Footwear</v>
      </c>
      <c r="K14948">
        <v>4</v>
      </c>
      <c r="L14948" t="str">
        <f>IF(I14948=1, _xlfn.XLOOKUP(K14948,Categories_raw!$C$2:$C$4,Categories_raw!$D$2:$D$4, "Not Found", 0),
 IF(I14948=2, _xlfn.XLOOKUP(K14948,Categories_raw!$C$5:$C$7, Categories_raw!$D$5:$D$7, "Not Found", 0),
 IF(I14948=3, _xlfn.XLOOKUP(K14948,Categories_raw!$C$8:$C$12, Categories_raw!$D$8:$D$12, "Not Found", 0),
 IF(I14948=4, _xlfn.XLOOKUP(K14948,Categories_raw!$C$13:$C$14, Categories_raw!$D$13:$D$14, "Not Found", 0),
 IF(I14948=5, _xlfn.XLOOKUP(K14948, Categories_raw!$C$15:$C$20, Categories_raw!$D$15:$D$20, "Not Found", 0),
 IF(I14948=6, _xlfn.XLOOKUP(K14948,Categories_raw!$C$21:$C$24, Categories_raw!$D$21:$D$24, "Not Found", 0),
 "Not Found"))))))</f>
        <v>Kids</v>
      </c>
      <c r="M14948" t="str">
        <f t="shared" si="701"/>
        <v>2 Products</v>
      </c>
      <c r="N14948">
        <v>2</v>
      </c>
      <c r="O14948" s="11">
        <v>1153</v>
      </c>
      <c r="P14948" s="11">
        <v>242.13</v>
      </c>
      <c r="Q14948" s="11">
        <v>2548.13</v>
      </c>
      <c r="R14948" t="s">
        <v>4034</v>
      </c>
    </row>
    <row r="14949" spans="1:18" x14ac:dyDescent="0.3">
      <c r="A14949">
        <v>268160</v>
      </c>
      <c r="B14949" t="str">
        <f>_xlfn.XLOOKUP(A14949,Customer_raw!$A$2:$A$5648,Customer_raw!$C$2:$C$5648,,0)</f>
        <v>M</v>
      </c>
      <c r="C14949" s="15" t="str">
        <f t="shared" si="699"/>
        <v>CITY 7</v>
      </c>
      <c r="D14949">
        <v>7</v>
      </c>
      <c r="E14949">
        <v>26387</v>
      </c>
      <c r="F14949">
        <f t="shared" ca="1" si="700"/>
        <v>53</v>
      </c>
      <c r="G14949">
        <v>5635888867</v>
      </c>
      <c r="H14949" s="5">
        <v>40964</v>
      </c>
      <c r="I14949">
        <v>3</v>
      </c>
      <c r="J14949" t="str">
        <f>_xlfn.XLOOKUP(Cleaned_All!I14949,Categories_raw!$A$1:$A$24,Categories_raw!$B$1:$B$24,,0)</f>
        <v>Electronics</v>
      </c>
      <c r="K14949">
        <v>8</v>
      </c>
      <c r="L14949" t="str">
        <f>IF(I14949=1, _xlfn.XLOOKUP(K14949,Categories_raw!$C$2:$C$4,Categories_raw!$D$2:$D$4, "Not Found", 0),
 IF(I14949=2, _xlfn.XLOOKUP(K14949,Categories_raw!$C$5:$C$7, Categories_raw!$D$5:$D$7, "Not Found", 0),
 IF(I14949=3, _xlfn.XLOOKUP(K14949,Categories_raw!$C$8:$C$12, Categories_raw!$D$8:$D$12, "Not Found", 0),
 IF(I14949=4, _xlfn.XLOOKUP(K14949,Categories_raw!$C$13:$C$14, Categories_raw!$D$13:$D$14, "Not Found", 0),
 IF(I14949=5, _xlfn.XLOOKUP(K14949, Categories_raw!$C$15:$C$20, Categories_raw!$D$15:$D$20, "Not Found", 0),
 IF(I14949=6, _xlfn.XLOOKUP(K14949,Categories_raw!$C$21:$C$24, Categories_raw!$D$21:$D$24, "Not Found", 0),
 "Not Found"))))))</f>
        <v>Personal Appliances</v>
      </c>
      <c r="M14949" t="str">
        <f t="shared" si="701"/>
        <v>3 Products</v>
      </c>
      <c r="N14949">
        <v>3</v>
      </c>
      <c r="O14949" s="11">
        <v>1483</v>
      </c>
      <c r="P14949" s="11">
        <v>467.14499999999998</v>
      </c>
      <c r="Q14949" s="11">
        <v>4916.1450000000004</v>
      </c>
      <c r="R14949" t="s">
        <v>4034</v>
      </c>
    </row>
    <row r="14950" spans="1:18" x14ac:dyDescent="0.3">
      <c r="A14950">
        <v>271660</v>
      </c>
      <c r="B14950" t="str">
        <f>_xlfn.XLOOKUP(A14950,Customer_raw!$A$2:$A$5648,Customer_raw!$C$2:$C$5648,,0)</f>
        <v>F</v>
      </c>
      <c r="C14950" s="15" t="str">
        <f t="shared" si="699"/>
        <v>CITY 4</v>
      </c>
      <c r="D14950">
        <v>4</v>
      </c>
      <c r="E14950">
        <v>29308</v>
      </c>
      <c r="F14950">
        <f t="shared" ca="1" si="700"/>
        <v>45</v>
      </c>
      <c r="G14950">
        <v>46838779739</v>
      </c>
      <c r="H14950" s="5">
        <v>40964</v>
      </c>
      <c r="I14950">
        <v>2</v>
      </c>
      <c r="J14950" t="str">
        <f>_xlfn.XLOOKUP(Cleaned_All!I14950,Categories_raw!$A$1:$A$24,Categories_raw!$B$1:$B$24,,0)</f>
        <v>Footwear</v>
      </c>
      <c r="K14950">
        <v>4</v>
      </c>
      <c r="L14950" t="str">
        <f>IF(I14950=1, _xlfn.XLOOKUP(K14950,Categories_raw!$C$2:$C$4,Categories_raw!$D$2:$D$4, "Not Found", 0),
 IF(I14950=2, _xlfn.XLOOKUP(K14950,Categories_raw!$C$5:$C$7, Categories_raw!$D$5:$D$7, "Not Found", 0),
 IF(I14950=3, _xlfn.XLOOKUP(K14950,Categories_raw!$C$8:$C$12, Categories_raw!$D$8:$D$12, "Not Found", 0),
 IF(I14950=4, _xlfn.XLOOKUP(K14950,Categories_raw!$C$13:$C$14, Categories_raw!$D$13:$D$14, "Not Found", 0),
 IF(I14950=5, _xlfn.XLOOKUP(K14950, Categories_raw!$C$15:$C$20, Categories_raw!$D$15:$D$20, "Not Found", 0),
 IF(I14950=6, _xlfn.XLOOKUP(K14950,Categories_raw!$C$21:$C$24, Categories_raw!$D$21:$D$24, "Not Found", 0),
 "Not Found"))))))</f>
        <v>Kids</v>
      </c>
      <c r="M14950" t="str">
        <f t="shared" si="701"/>
        <v>3 Products</v>
      </c>
      <c r="N14950">
        <v>3</v>
      </c>
      <c r="O14950" s="11">
        <v>853</v>
      </c>
      <c r="P14950" s="11">
        <v>268.69499999999999</v>
      </c>
      <c r="Q14950" s="11">
        <v>2827.6950000000002</v>
      </c>
      <c r="R14950" t="s">
        <v>4037</v>
      </c>
    </row>
    <row r="14951" spans="1:18" x14ac:dyDescent="0.3">
      <c r="A14951">
        <v>270463</v>
      </c>
      <c r="B14951" t="str">
        <f>_xlfn.XLOOKUP(A14951,Customer_raw!$A$2:$A$5648,Customer_raw!$C$2:$C$5648,,0)</f>
        <v>M</v>
      </c>
      <c r="C14951" s="15" t="str">
        <f t="shared" si="699"/>
        <v>CITY 9</v>
      </c>
      <c r="D14951">
        <v>9</v>
      </c>
      <c r="E14951">
        <v>32148</v>
      </c>
      <c r="F14951">
        <f t="shared" ca="1" si="700"/>
        <v>37</v>
      </c>
      <c r="G14951">
        <v>36019672404</v>
      </c>
      <c r="H14951" s="5">
        <v>40972</v>
      </c>
      <c r="I14951">
        <v>6</v>
      </c>
      <c r="J14951" t="str">
        <f>_xlfn.XLOOKUP(Cleaned_All!I14951,Categories_raw!$A$1:$A$24,Categories_raw!$B$1:$B$24,,0)</f>
        <v>Home and kitchen</v>
      </c>
      <c r="K14951">
        <v>10</v>
      </c>
      <c r="L14951" t="str">
        <f>IF(I14951=1, _xlfn.XLOOKUP(K14951,Categories_raw!$C$2:$C$4,Categories_raw!$D$2:$D$4, "Not Found", 0),
 IF(I14951=2, _xlfn.XLOOKUP(K14951,Categories_raw!$C$5:$C$7, Categories_raw!$D$5:$D$7, "Not Found", 0),
 IF(I14951=3, _xlfn.XLOOKUP(K14951,Categories_raw!$C$8:$C$12, Categories_raw!$D$8:$D$12, "Not Found", 0),
 IF(I14951=4, _xlfn.XLOOKUP(K14951,Categories_raw!$C$13:$C$14, Categories_raw!$D$13:$D$14, "Not Found", 0),
 IF(I14951=5, _xlfn.XLOOKUP(K14951, Categories_raw!$C$15:$C$20, Categories_raw!$D$15:$D$20, "Not Found", 0),
 IF(I14951=6, _xlfn.XLOOKUP(K14951,Categories_raw!$C$21:$C$24, Categories_raw!$D$21:$D$24, "Not Found", 0),
 "Not Found"))))))</f>
        <v>Kitchen</v>
      </c>
      <c r="M14951" t="str">
        <f t="shared" si="701"/>
        <v>1 Products</v>
      </c>
      <c r="N14951">
        <v>1</v>
      </c>
      <c r="O14951" s="11">
        <v>515</v>
      </c>
      <c r="P14951" s="11">
        <v>54.075000000000003</v>
      </c>
      <c r="Q14951" s="11">
        <v>569.07500000000005</v>
      </c>
      <c r="R14951" t="s">
        <v>4031</v>
      </c>
    </row>
    <row r="14952" spans="1:18" x14ac:dyDescent="0.3">
      <c r="A14952">
        <v>269883</v>
      </c>
      <c r="B14952" t="str">
        <f>_xlfn.XLOOKUP(A14952,Customer_raw!$A$2:$A$5648,Customer_raw!$C$2:$C$5648,,0)</f>
        <v>F</v>
      </c>
      <c r="C14952" s="15" t="str">
        <f t="shared" si="699"/>
        <v>CITY 9</v>
      </c>
      <c r="D14952">
        <v>9</v>
      </c>
      <c r="E14952">
        <v>31966</v>
      </c>
      <c r="F14952">
        <f t="shared" ca="1" si="700"/>
        <v>38</v>
      </c>
      <c r="G14952">
        <v>296073900</v>
      </c>
      <c r="H14952" s="5">
        <v>40969</v>
      </c>
      <c r="I14952">
        <v>3</v>
      </c>
      <c r="J14952" t="str">
        <f>_xlfn.XLOOKUP(Cleaned_All!I14952,Categories_raw!$A$1:$A$24,Categories_raw!$B$1:$B$24,,0)</f>
        <v>Electronics</v>
      </c>
      <c r="K14952">
        <v>10</v>
      </c>
      <c r="L14952" t="str">
        <f>IF(I14952=1, _xlfn.XLOOKUP(K14952,Categories_raw!$C$2:$C$4,Categories_raw!$D$2:$D$4, "Not Found", 0),
 IF(I14952=2, _xlfn.XLOOKUP(K14952,Categories_raw!$C$5:$C$7, Categories_raw!$D$5:$D$7, "Not Found", 0),
 IF(I14952=3, _xlfn.XLOOKUP(K14952,Categories_raw!$C$8:$C$12, Categories_raw!$D$8:$D$12, "Not Found", 0),
 IF(I14952=4, _xlfn.XLOOKUP(K14952,Categories_raw!$C$13:$C$14, Categories_raw!$D$13:$D$14, "Not Found", 0),
 IF(I14952=5, _xlfn.XLOOKUP(K14952, Categories_raw!$C$15:$C$20, Categories_raw!$D$15:$D$20, "Not Found", 0),
 IF(I14952=6, _xlfn.XLOOKUP(K14952,Categories_raw!$C$21:$C$24, Categories_raw!$D$21:$D$24, "Not Found", 0),
 "Not Found"))))))</f>
        <v>Audio and video</v>
      </c>
      <c r="M14952" t="str">
        <f t="shared" si="701"/>
        <v>5 Products</v>
      </c>
      <c r="N14952">
        <v>5</v>
      </c>
      <c r="O14952" s="11">
        <v>169</v>
      </c>
      <c r="P14952" s="11">
        <v>88.724999999999994</v>
      </c>
      <c r="Q14952" s="11">
        <v>933.72500000000002</v>
      </c>
      <c r="R14952" t="s">
        <v>4031</v>
      </c>
    </row>
    <row r="14953" spans="1:18" x14ac:dyDescent="0.3">
      <c r="A14953">
        <v>267104</v>
      </c>
      <c r="B14953" t="str">
        <f>_xlfn.XLOOKUP(A14953,Customer_raw!$A$2:$A$5648,Customer_raw!$C$2:$C$5648,,0)</f>
        <v>M</v>
      </c>
      <c r="C14953" s="15" t="str">
        <f t="shared" si="699"/>
        <v>CITY 4</v>
      </c>
      <c r="D14953">
        <v>4</v>
      </c>
      <c r="E14953">
        <v>27696</v>
      </c>
      <c r="F14953">
        <f t="shared" ca="1" si="700"/>
        <v>50</v>
      </c>
      <c r="G14953">
        <v>60818308164</v>
      </c>
      <c r="H14953" s="5">
        <v>40964</v>
      </c>
      <c r="I14953">
        <v>6</v>
      </c>
      <c r="J14953" t="str">
        <f>_xlfn.XLOOKUP(Cleaned_All!I14953,Categories_raw!$A$1:$A$24,Categories_raw!$B$1:$B$24,,0)</f>
        <v>Home and kitchen</v>
      </c>
      <c r="K14953">
        <v>11</v>
      </c>
      <c r="L14953" t="str">
        <f>IF(I14953=1, _xlfn.XLOOKUP(K14953,Categories_raw!$C$2:$C$4,Categories_raw!$D$2:$D$4, "Not Found", 0),
 IF(I14953=2, _xlfn.XLOOKUP(K14953,Categories_raw!$C$5:$C$7, Categories_raw!$D$5:$D$7, "Not Found", 0),
 IF(I14953=3, _xlfn.XLOOKUP(K14953,Categories_raw!$C$8:$C$12, Categories_raw!$D$8:$D$12, "Not Found", 0),
 IF(I14953=4, _xlfn.XLOOKUP(K14953,Categories_raw!$C$13:$C$14, Categories_raw!$D$13:$D$14, "Not Found", 0),
 IF(I14953=5, _xlfn.XLOOKUP(K14953, Categories_raw!$C$15:$C$20, Categories_raw!$D$15:$D$20, "Not Found", 0),
 IF(I14953=6, _xlfn.XLOOKUP(K14953,Categories_raw!$C$21:$C$24, Categories_raw!$D$21:$D$24, "Not Found", 0),
 "Not Found"))))))</f>
        <v>Bath</v>
      </c>
      <c r="M14953" t="str">
        <f t="shared" si="701"/>
        <v>2 Products</v>
      </c>
      <c r="N14953">
        <v>2</v>
      </c>
      <c r="O14953" s="11">
        <v>789</v>
      </c>
      <c r="P14953" s="11">
        <v>165.69</v>
      </c>
      <c r="Q14953" s="11">
        <v>1743.69</v>
      </c>
      <c r="R14953" t="s">
        <v>4034</v>
      </c>
    </row>
    <row r="14954" spans="1:18" x14ac:dyDescent="0.3">
      <c r="A14954">
        <v>273119</v>
      </c>
      <c r="B14954" t="str">
        <f>_xlfn.XLOOKUP(A14954,Customer_raw!$A$2:$A$5648,Customer_raw!$C$2:$C$5648,,0)</f>
        <v>F</v>
      </c>
      <c r="C14954" s="15" t="str">
        <f t="shared" si="699"/>
        <v>CITY 9</v>
      </c>
      <c r="D14954">
        <v>9</v>
      </c>
      <c r="E14954">
        <v>26467</v>
      </c>
      <c r="F14954">
        <f t="shared" ca="1" si="700"/>
        <v>53</v>
      </c>
      <c r="G14954">
        <v>8508206340</v>
      </c>
      <c r="H14954" s="5">
        <v>40966</v>
      </c>
      <c r="I14954">
        <v>1</v>
      </c>
      <c r="J14954" t="str">
        <f>_xlfn.XLOOKUP(Cleaned_All!I14954,Categories_raw!$A$1:$A$24,Categories_raw!$B$1:$B$24,,0)</f>
        <v>Clothing</v>
      </c>
      <c r="K14954">
        <v>1</v>
      </c>
      <c r="L14954" t="str">
        <f>IF(I14954=1, _xlfn.XLOOKUP(K14954,Categories_raw!$C$2:$C$4,Categories_raw!$D$2:$D$4, "Not Found", 0),
 IF(I14954=2, _xlfn.XLOOKUP(K14954,Categories_raw!$C$5:$C$7, Categories_raw!$D$5:$D$7, "Not Found", 0),
 IF(I14954=3, _xlfn.XLOOKUP(K14954,Categories_raw!$C$8:$C$12, Categories_raw!$D$8:$D$12, "Not Found", 0),
 IF(I14954=4, _xlfn.XLOOKUP(K14954,Categories_raw!$C$13:$C$14, Categories_raw!$D$13:$D$14, "Not Found", 0),
 IF(I14954=5, _xlfn.XLOOKUP(K14954, Categories_raw!$C$15:$C$20, Categories_raw!$D$15:$D$20, "Not Found", 0),
 IF(I14954=6, _xlfn.XLOOKUP(K14954,Categories_raw!$C$21:$C$24, Categories_raw!$D$21:$D$24, "Not Found", 0),
 "Not Found"))))))</f>
        <v>Women</v>
      </c>
      <c r="M14954" t="str">
        <f t="shared" si="701"/>
        <v>1 Products</v>
      </c>
      <c r="N14954">
        <v>1</v>
      </c>
      <c r="O14954" s="11">
        <v>177</v>
      </c>
      <c r="P14954" s="11">
        <v>18.585000000000001</v>
      </c>
      <c r="Q14954" s="11">
        <v>195.58500000000001</v>
      </c>
      <c r="R14954" t="s">
        <v>4040</v>
      </c>
    </row>
    <row r="14955" spans="1:18" x14ac:dyDescent="0.3">
      <c r="A14955">
        <v>268246</v>
      </c>
      <c r="B14955" t="str">
        <f>_xlfn.XLOOKUP(A14955,Customer_raw!$A$2:$A$5648,Customer_raw!$C$2:$C$5648,,0)</f>
        <v>F</v>
      </c>
      <c r="C14955" s="15" t="str">
        <f t="shared" si="699"/>
        <v>CITY 9</v>
      </c>
      <c r="D14955">
        <v>9</v>
      </c>
      <c r="E14955">
        <v>31127</v>
      </c>
      <c r="F14955">
        <f t="shared" ca="1" si="700"/>
        <v>40</v>
      </c>
      <c r="G14955">
        <v>13691154784</v>
      </c>
      <c r="H14955" s="5">
        <v>40971</v>
      </c>
      <c r="I14955">
        <v>2</v>
      </c>
      <c r="J14955" t="str">
        <f>_xlfn.XLOOKUP(Cleaned_All!I14955,Categories_raw!$A$1:$A$24,Categories_raw!$B$1:$B$24,,0)</f>
        <v>Footwear</v>
      </c>
      <c r="K14955">
        <v>1</v>
      </c>
      <c r="L14955" t="str">
        <f>IF(I14955=1, _xlfn.XLOOKUP(K14955,Categories_raw!$C$2:$C$4,Categories_raw!$D$2:$D$4, "Not Found", 0),
 IF(I14955=2, _xlfn.XLOOKUP(K14955,Categories_raw!$C$5:$C$7, Categories_raw!$D$5:$D$7, "Not Found", 0),
 IF(I14955=3, _xlfn.XLOOKUP(K14955,Categories_raw!$C$8:$C$12, Categories_raw!$D$8:$D$12, "Not Found", 0),
 IF(I14955=4, _xlfn.XLOOKUP(K14955,Categories_raw!$C$13:$C$14, Categories_raw!$D$13:$D$14, "Not Found", 0),
 IF(I14955=5, _xlfn.XLOOKUP(K14955, Categories_raw!$C$15:$C$20, Categories_raw!$D$15:$D$20, "Not Found", 0),
 IF(I14955=6, _xlfn.XLOOKUP(K14955,Categories_raw!$C$21:$C$24, Categories_raw!$D$21:$D$24, "Not Found", 0),
 "Not Found"))))))</f>
        <v>Mens</v>
      </c>
      <c r="M14955" t="str">
        <f t="shared" si="701"/>
        <v>1 Products</v>
      </c>
      <c r="N14955">
        <v>1</v>
      </c>
      <c r="O14955" s="11">
        <v>1278</v>
      </c>
      <c r="P14955" s="11">
        <v>134.19</v>
      </c>
      <c r="Q14955" s="11">
        <v>1412.19</v>
      </c>
      <c r="R14955" t="s">
        <v>4031</v>
      </c>
    </row>
    <row r="14956" spans="1:18" x14ac:dyDescent="0.3">
      <c r="A14956">
        <v>269409</v>
      </c>
      <c r="B14956" t="str">
        <f>_xlfn.XLOOKUP(A14956,Customer_raw!$A$2:$A$5648,Customer_raw!$C$2:$C$5648,,0)</f>
        <v>F</v>
      </c>
      <c r="C14956" s="15" t="str">
        <f t="shared" si="699"/>
        <v>CITY 1</v>
      </c>
      <c r="D14956">
        <v>1</v>
      </c>
      <c r="E14956">
        <v>32301</v>
      </c>
      <c r="F14956">
        <f t="shared" ca="1" si="700"/>
        <v>37</v>
      </c>
      <c r="G14956">
        <v>78293415917</v>
      </c>
      <c r="H14956" s="5">
        <v>40970</v>
      </c>
      <c r="I14956">
        <v>5</v>
      </c>
      <c r="J14956" t="str">
        <f>_xlfn.XLOOKUP(Cleaned_All!I14956,Categories_raw!$A$1:$A$24,Categories_raw!$B$1:$B$24,,0)</f>
        <v>Books</v>
      </c>
      <c r="K14956">
        <v>3</v>
      </c>
      <c r="L14956" t="str">
        <f>IF(I14956=1, _xlfn.XLOOKUP(K14956,Categories_raw!$C$2:$C$4,Categories_raw!$D$2:$D$4, "Not Found", 0),
 IF(I14956=2, _xlfn.XLOOKUP(K14956,Categories_raw!$C$5:$C$7, Categories_raw!$D$5:$D$7, "Not Found", 0),
 IF(I14956=3, _xlfn.XLOOKUP(K14956,Categories_raw!$C$8:$C$12, Categories_raw!$D$8:$D$12, "Not Found", 0),
 IF(I14956=4, _xlfn.XLOOKUP(K14956,Categories_raw!$C$13:$C$14, Categories_raw!$D$13:$D$14, "Not Found", 0),
 IF(I14956=5, _xlfn.XLOOKUP(K14956, Categories_raw!$C$15:$C$20, Categories_raw!$D$15:$D$20, "Not Found", 0),
 IF(I14956=6, _xlfn.XLOOKUP(K14956,Categories_raw!$C$21:$C$24, Categories_raw!$D$21:$D$24, "Not Found", 0),
 "Not Found"))))))</f>
        <v>Comics</v>
      </c>
      <c r="M14956" t="str">
        <f t="shared" si="701"/>
        <v>5 Products</v>
      </c>
      <c r="N14956">
        <v>5</v>
      </c>
      <c r="O14956" s="11">
        <v>1044</v>
      </c>
      <c r="P14956" s="11">
        <v>548.1</v>
      </c>
      <c r="Q14956" s="11">
        <v>5768.1</v>
      </c>
      <c r="R14956" t="s">
        <v>4037</v>
      </c>
    </row>
    <row r="14957" spans="1:18" x14ac:dyDescent="0.3">
      <c r="A14957">
        <v>267975</v>
      </c>
      <c r="B14957" t="str">
        <f>_xlfn.XLOOKUP(A14957,Customer_raw!$A$2:$A$5648,Customer_raw!$C$2:$C$5648,,0)</f>
        <v>M</v>
      </c>
      <c r="C14957" s="15" t="str">
        <f t="shared" si="699"/>
        <v>CITY 4</v>
      </c>
      <c r="D14957">
        <v>4</v>
      </c>
      <c r="E14957">
        <v>30664</v>
      </c>
      <c r="F14957">
        <f t="shared" ca="1" si="700"/>
        <v>42</v>
      </c>
      <c r="G14957">
        <v>70234425476</v>
      </c>
      <c r="H14957" s="5">
        <v>40964</v>
      </c>
      <c r="I14957">
        <v>4</v>
      </c>
      <c r="J14957" t="str">
        <f>_xlfn.XLOOKUP(Cleaned_All!I14957,Categories_raw!$A$1:$A$24,Categories_raw!$B$1:$B$24,,0)</f>
        <v>Bags</v>
      </c>
      <c r="K14957">
        <v>4</v>
      </c>
      <c r="L14957" t="str">
        <f>IF(I14957=1, _xlfn.XLOOKUP(K14957,Categories_raw!$C$2:$C$4,Categories_raw!$D$2:$D$4, "Not Found", 0),
 IF(I14957=2, _xlfn.XLOOKUP(K14957,Categories_raw!$C$5:$C$7, Categories_raw!$D$5:$D$7, "Not Found", 0),
 IF(I14957=3, _xlfn.XLOOKUP(K14957,Categories_raw!$C$8:$C$12, Categories_raw!$D$8:$D$12, "Not Found", 0),
 IF(I14957=4, _xlfn.XLOOKUP(K14957,Categories_raw!$C$13:$C$14, Categories_raw!$D$13:$D$14, "Not Found", 0),
 IF(I14957=5, _xlfn.XLOOKUP(K14957, Categories_raw!$C$15:$C$20, Categories_raw!$D$15:$D$20, "Not Found", 0),
 IF(I14957=6, _xlfn.XLOOKUP(K14957,Categories_raw!$C$21:$C$24, Categories_raw!$D$21:$D$24, "Not Found", 0),
 "Not Found"))))))</f>
        <v>Women</v>
      </c>
      <c r="M14957" t="str">
        <f t="shared" si="701"/>
        <v>5 Products</v>
      </c>
      <c r="N14957">
        <v>5</v>
      </c>
      <c r="O14957" s="11">
        <v>448</v>
      </c>
      <c r="P14957" s="11">
        <v>235.2</v>
      </c>
      <c r="Q14957" s="11">
        <v>2475.1999999999998</v>
      </c>
      <c r="R14957" t="s">
        <v>4034</v>
      </c>
    </row>
    <row r="14958" spans="1:18" x14ac:dyDescent="0.3">
      <c r="A14958">
        <v>267233</v>
      </c>
      <c r="B14958" t="str">
        <f>_xlfn.XLOOKUP(A14958,Customer_raw!$A$2:$A$5648,Customer_raw!$C$2:$C$5648,,0)</f>
        <v>F</v>
      </c>
      <c r="C14958" s="15" t="str">
        <f t="shared" si="699"/>
        <v>CITY 10</v>
      </c>
      <c r="D14958">
        <v>10</v>
      </c>
      <c r="E14958">
        <v>32010</v>
      </c>
      <c r="F14958">
        <f t="shared" ca="1" si="700"/>
        <v>38</v>
      </c>
      <c r="G14958">
        <v>85571658470</v>
      </c>
      <c r="H14958" s="5">
        <v>40964</v>
      </c>
      <c r="I14958">
        <v>1</v>
      </c>
      <c r="J14958" t="str">
        <f>_xlfn.XLOOKUP(Cleaned_All!I14958,Categories_raw!$A$1:$A$24,Categories_raw!$B$1:$B$24,,0)</f>
        <v>Clothing</v>
      </c>
      <c r="K14958">
        <v>1</v>
      </c>
      <c r="L14958" t="str">
        <f>IF(I14958=1, _xlfn.XLOOKUP(K14958,Categories_raw!$C$2:$C$4,Categories_raw!$D$2:$D$4, "Not Found", 0),
 IF(I14958=2, _xlfn.XLOOKUP(K14958,Categories_raw!$C$5:$C$7, Categories_raw!$D$5:$D$7, "Not Found", 0),
 IF(I14958=3, _xlfn.XLOOKUP(K14958,Categories_raw!$C$8:$C$12, Categories_raw!$D$8:$D$12, "Not Found", 0),
 IF(I14958=4, _xlfn.XLOOKUP(K14958,Categories_raw!$C$13:$C$14, Categories_raw!$D$13:$D$14, "Not Found", 0),
 IF(I14958=5, _xlfn.XLOOKUP(K14958, Categories_raw!$C$15:$C$20, Categories_raw!$D$15:$D$20, "Not Found", 0),
 IF(I14958=6, _xlfn.XLOOKUP(K14958,Categories_raw!$C$21:$C$24, Categories_raw!$D$21:$D$24, "Not Found", 0),
 "Not Found"))))))</f>
        <v>Women</v>
      </c>
      <c r="M14958" t="str">
        <f t="shared" si="701"/>
        <v>1 Products</v>
      </c>
      <c r="N14958">
        <v>1</v>
      </c>
      <c r="O14958" s="11">
        <v>1267</v>
      </c>
      <c r="P14958" s="11">
        <v>133.035</v>
      </c>
      <c r="Q14958" s="11">
        <v>1400.0350000000001</v>
      </c>
      <c r="R14958" t="s">
        <v>4037</v>
      </c>
    </row>
    <row r="14959" spans="1:18" x14ac:dyDescent="0.3">
      <c r="A14959">
        <v>273473</v>
      </c>
      <c r="B14959" t="str">
        <f>_xlfn.XLOOKUP(A14959,Customer_raw!$A$2:$A$5648,Customer_raw!$C$2:$C$5648,,0)</f>
        <v>M</v>
      </c>
      <c r="C14959" s="15" t="str">
        <f t="shared" si="699"/>
        <v>CITY 6</v>
      </c>
      <c r="D14959">
        <v>6</v>
      </c>
      <c r="E14959">
        <v>28052</v>
      </c>
      <c r="F14959">
        <f t="shared" ca="1" si="700"/>
        <v>49</v>
      </c>
      <c r="G14959">
        <v>93474246872</v>
      </c>
      <c r="H14959" s="5">
        <v>40964</v>
      </c>
      <c r="I14959">
        <v>4</v>
      </c>
      <c r="J14959" t="str">
        <f>_xlfn.XLOOKUP(Cleaned_All!I14959,Categories_raw!$A$1:$A$24,Categories_raw!$B$1:$B$24,,0)</f>
        <v>Bags</v>
      </c>
      <c r="K14959">
        <v>4</v>
      </c>
      <c r="L14959" t="str">
        <f>IF(I14959=1, _xlfn.XLOOKUP(K14959,Categories_raw!$C$2:$C$4,Categories_raw!$D$2:$D$4, "Not Found", 0),
 IF(I14959=2, _xlfn.XLOOKUP(K14959,Categories_raw!$C$5:$C$7, Categories_raw!$D$5:$D$7, "Not Found", 0),
 IF(I14959=3, _xlfn.XLOOKUP(K14959,Categories_raw!$C$8:$C$12, Categories_raw!$D$8:$D$12, "Not Found", 0),
 IF(I14959=4, _xlfn.XLOOKUP(K14959,Categories_raw!$C$13:$C$14, Categories_raw!$D$13:$D$14, "Not Found", 0),
 IF(I14959=5, _xlfn.XLOOKUP(K14959, Categories_raw!$C$15:$C$20, Categories_raw!$D$15:$D$20, "Not Found", 0),
 IF(I14959=6, _xlfn.XLOOKUP(K14959,Categories_raw!$C$21:$C$24, Categories_raw!$D$21:$D$24, "Not Found", 0),
 "Not Found"))))))</f>
        <v>Women</v>
      </c>
      <c r="M14959" t="str">
        <f t="shared" si="701"/>
        <v>5 Products</v>
      </c>
      <c r="N14959">
        <v>5</v>
      </c>
      <c r="O14959" s="11">
        <v>618</v>
      </c>
      <c r="P14959" s="11">
        <v>324.45</v>
      </c>
      <c r="Q14959" s="11">
        <v>3414.45</v>
      </c>
      <c r="R14959" t="s">
        <v>4034</v>
      </c>
    </row>
    <row r="14960" spans="1:18" x14ac:dyDescent="0.3">
      <c r="A14960">
        <v>273839</v>
      </c>
      <c r="B14960" t="str">
        <f>_xlfn.XLOOKUP(A14960,Customer_raw!$A$2:$A$5648,Customer_raw!$C$2:$C$5648,,0)</f>
        <v>M</v>
      </c>
      <c r="C14960" s="15" t="str">
        <f t="shared" si="699"/>
        <v>CITY 9</v>
      </c>
      <c r="D14960">
        <v>9</v>
      </c>
      <c r="E14960">
        <v>29288</v>
      </c>
      <c r="F14960">
        <f t="shared" ca="1" si="700"/>
        <v>45</v>
      </c>
      <c r="G14960">
        <v>78976969959</v>
      </c>
      <c r="H14960" s="5">
        <v>40968</v>
      </c>
      <c r="I14960">
        <v>3</v>
      </c>
      <c r="J14960" t="str">
        <f>_xlfn.XLOOKUP(Cleaned_All!I14960,Categories_raw!$A$1:$A$24,Categories_raw!$B$1:$B$24,,0)</f>
        <v>Electronics</v>
      </c>
      <c r="K14960">
        <v>9</v>
      </c>
      <c r="L14960" t="str">
        <f>IF(I14960=1, _xlfn.XLOOKUP(K14960,Categories_raw!$C$2:$C$4,Categories_raw!$D$2:$D$4, "Not Found", 0),
 IF(I14960=2, _xlfn.XLOOKUP(K14960,Categories_raw!$C$5:$C$7, Categories_raw!$D$5:$D$7, "Not Found", 0),
 IF(I14960=3, _xlfn.XLOOKUP(K14960,Categories_raw!$C$8:$C$12, Categories_raw!$D$8:$D$12, "Not Found", 0),
 IF(I14960=4, _xlfn.XLOOKUP(K14960,Categories_raw!$C$13:$C$14, Categories_raw!$D$13:$D$14, "Not Found", 0),
 IF(I14960=5, _xlfn.XLOOKUP(K14960, Categories_raw!$C$15:$C$20, Categories_raw!$D$15:$D$20, "Not Found", 0),
 IF(I14960=6, _xlfn.XLOOKUP(K14960,Categories_raw!$C$21:$C$24, Categories_raw!$D$21:$D$24, "Not Found", 0),
 "Not Found"))))))</f>
        <v>Cameras</v>
      </c>
      <c r="M14960" t="str">
        <f t="shared" si="701"/>
        <v>5 Products</v>
      </c>
      <c r="N14960">
        <v>5</v>
      </c>
      <c r="O14960" s="11">
        <v>388</v>
      </c>
      <c r="P14960" s="11">
        <v>203.7</v>
      </c>
      <c r="Q14960" s="11">
        <v>2143.6999999999998</v>
      </c>
      <c r="R14960" t="s">
        <v>4031</v>
      </c>
    </row>
    <row r="14961" spans="1:18" x14ac:dyDescent="0.3">
      <c r="A14961">
        <v>268860</v>
      </c>
      <c r="B14961" t="str">
        <f>_xlfn.XLOOKUP(A14961,Customer_raw!$A$2:$A$5648,Customer_raw!$C$2:$C$5648,,0)</f>
        <v>F</v>
      </c>
      <c r="C14961" s="15" t="str">
        <f t="shared" si="699"/>
        <v>CITY 4</v>
      </c>
      <c r="D14961">
        <v>4</v>
      </c>
      <c r="E14961">
        <v>26972</v>
      </c>
      <c r="F14961">
        <f t="shared" ca="1" si="700"/>
        <v>52</v>
      </c>
      <c r="G14961">
        <v>56870523323</v>
      </c>
      <c r="H14961" s="5">
        <v>40963</v>
      </c>
      <c r="I14961">
        <v>1</v>
      </c>
      <c r="J14961" t="str">
        <f>_xlfn.XLOOKUP(Cleaned_All!I14961,Categories_raw!$A$1:$A$24,Categories_raw!$B$1:$B$24,,0)</f>
        <v>Clothing</v>
      </c>
      <c r="K14961">
        <v>3</v>
      </c>
      <c r="L14961" t="str">
        <f>IF(I14961=1, _xlfn.XLOOKUP(K14961,Categories_raw!$C$2:$C$4,Categories_raw!$D$2:$D$4, "Not Found", 0),
 IF(I14961=2, _xlfn.XLOOKUP(K14961,Categories_raw!$C$5:$C$7, Categories_raw!$D$5:$D$7, "Not Found", 0),
 IF(I14961=3, _xlfn.XLOOKUP(K14961,Categories_raw!$C$8:$C$12, Categories_raw!$D$8:$D$12, "Not Found", 0),
 IF(I14961=4, _xlfn.XLOOKUP(K14961,Categories_raw!$C$13:$C$14, Categories_raw!$D$13:$D$14, "Not Found", 0),
 IF(I14961=5, _xlfn.XLOOKUP(K14961, Categories_raw!$C$15:$C$20, Categories_raw!$D$15:$D$20, "Not Found", 0),
 IF(I14961=6, _xlfn.XLOOKUP(K14961,Categories_raw!$C$21:$C$24, Categories_raw!$D$21:$D$24, "Not Found", 0),
 "Not Found"))))))</f>
        <v>Kids</v>
      </c>
      <c r="M14961" t="str">
        <f t="shared" si="701"/>
        <v>5 Products</v>
      </c>
      <c r="N14961">
        <v>5</v>
      </c>
      <c r="O14961" s="11">
        <v>863</v>
      </c>
      <c r="P14961" s="11">
        <v>453.07499999999999</v>
      </c>
      <c r="Q14961" s="11">
        <v>4768.0749999999998</v>
      </c>
      <c r="R14961" t="s">
        <v>4037</v>
      </c>
    </row>
    <row r="14962" spans="1:18" x14ac:dyDescent="0.3">
      <c r="A14962">
        <v>272544</v>
      </c>
      <c r="B14962" t="str">
        <f>_xlfn.XLOOKUP(A14962,Customer_raw!$A$2:$A$5648,Customer_raw!$C$2:$C$5648,,0)</f>
        <v>M</v>
      </c>
      <c r="C14962" s="15" t="str">
        <f t="shared" si="699"/>
        <v>CITY 3</v>
      </c>
      <c r="D14962">
        <v>3</v>
      </c>
      <c r="E14962">
        <v>30143</v>
      </c>
      <c r="F14962">
        <f t="shared" ca="1" si="700"/>
        <v>43</v>
      </c>
      <c r="G14962">
        <v>46386454033</v>
      </c>
      <c r="H14962" s="5">
        <v>40963</v>
      </c>
      <c r="I14962">
        <v>3</v>
      </c>
      <c r="J14962" t="str">
        <f>_xlfn.XLOOKUP(Cleaned_All!I14962,Categories_raw!$A$1:$A$24,Categories_raw!$B$1:$B$24,,0)</f>
        <v>Electronics</v>
      </c>
      <c r="K14962">
        <v>4</v>
      </c>
      <c r="L14962" t="str">
        <f>IF(I14962=1, _xlfn.XLOOKUP(K14962,Categories_raw!$C$2:$C$4,Categories_raw!$D$2:$D$4, "Not Found", 0),
 IF(I14962=2, _xlfn.XLOOKUP(K14962,Categories_raw!$C$5:$C$7, Categories_raw!$D$5:$D$7, "Not Found", 0),
 IF(I14962=3, _xlfn.XLOOKUP(K14962,Categories_raw!$C$8:$C$12, Categories_raw!$D$8:$D$12, "Not Found", 0),
 IF(I14962=4, _xlfn.XLOOKUP(K14962,Categories_raw!$C$13:$C$14, Categories_raw!$D$13:$D$14, "Not Found", 0),
 IF(I14962=5, _xlfn.XLOOKUP(K14962, Categories_raw!$C$15:$C$20, Categories_raw!$D$15:$D$20, "Not Found", 0),
 IF(I14962=6, _xlfn.XLOOKUP(K14962,Categories_raw!$C$21:$C$24, Categories_raw!$D$21:$D$24, "Not Found", 0),
 "Not Found"))))))</f>
        <v>Mobiles</v>
      </c>
      <c r="M14962" t="str">
        <f t="shared" si="701"/>
        <v>2 Products</v>
      </c>
      <c r="N14962">
        <v>2</v>
      </c>
      <c r="O14962" s="11">
        <v>1116</v>
      </c>
      <c r="P14962" s="11">
        <v>234.36</v>
      </c>
      <c r="Q14962" s="11">
        <v>2466.36</v>
      </c>
      <c r="R14962" t="s">
        <v>4037</v>
      </c>
    </row>
    <row r="14963" spans="1:18" x14ac:dyDescent="0.3">
      <c r="A14963">
        <v>268447</v>
      </c>
      <c r="B14963" t="str">
        <f>_xlfn.XLOOKUP(A14963,Customer_raw!$A$2:$A$5648,Customer_raw!$C$2:$C$5648,,0)</f>
        <v>M</v>
      </c>
      <c r="C14963" s="15" t="str">
        <f t="shared" si="699"/>
        <v>CITY 0</v>
      </c>
      <c r="D14963">
        <v>0</v>
      </c>
      <c r="E14963">
        <v>25763</v>
      </c>
      <c r="F14963">
        <f t="shared" ca="1" si="700"/>
        <v>55</v>
      </c>
      <c r="G14963">
        <v>54265083960</v>
      </c>
      <c r="H14963" s="5">
        <v>40963</v>
      </c>
      <c r="I14963">
        <v>3</v>
      </c>
      <c r="J14963" t="str">
        <f>_xlfn.XLOOKUP(Cleaned_All!I14963,Categories_raw!$A$1:$A$24,Categories_raw!$B$1:$B$24,,0)</f>
        <v>Electronics</v>
      </c>
      <c r="K14963">
        <v>5</v>
      </c>
      <c r="L14963" t="str">
        <f>IF(I14963=1, _xlfn.XLOOKUP(K14963,Categories_raw!$C$2:$C$4,Categories_raw!$D$2:$D$4, "Not Found", 0),
 IF(I14963=2, _xlfn.XLOOKUP(K14963,Categories_raw!$C$5:$C$7, Categories_raw!$D$5:$D$7, "Not Found", 0),
 IF(I14963=3, _xlfn.XLOOKUP(K14963,Categories_raw!$C$8:$C$12, Categories_raw!$D$8:$D$12, "Not Found", 0),
 IF(I14963=4, _xlfn.XLOOKUP(K14963,Categories_raw!$C$13:$C$14, Categories_raw!$D$13:$D$14, "Not Found", 0),
 IF(I14963=5, _xlfn.XLOOKUP(K14963, Categories_raw!$C$15:$C$20, Categories_raw!$D$15:$D$20, "Not Found", 0),
 IF(I14963=6, _xlfn.XLOOKUP(K14963,Categories_raw!$C$21:$C$24, Categories_raw!$D$21:$D$24, "Not Found", 0),
 "Not Found"))))))</f>
        <v>Computers</v>
      </c>
      <c r="M14963" t="str">
        <f t="shared" si="701"/>
        <v>1 Products</v>
      </c>
      <c r="N14963">
        <v>1</v>
      </c>
      <c r="O14963" s="11">
        <v>564</v>
      </c>
      <c r="P14963" s="11">
        <v>59.22</v>
      </c>
      <c r="Q14963" s="11">
        <v>623.22</v>
      </c>
      <c r="R14963" t="s">
        <v>4040</v>
      </c>
    </row>
    <row r="14964" spans="1:18" x14ac:dyDescent="0.3">
      <c r="A14964">
        <v>271383</v>
      </c>
      <c r="B14964" t="str">
        <f>_xlfn.XLOOKUP(A14964,Customer_raw!$A$2:$A$5648,Customer_raw!$C$2:$C$5648,,0)</f>
        <v>M</v>
      </c>
      <c r="C14964" s="15" t="str">
        <f t="shared" si="699"/>
        <v>CITY 6</v>
      </c>
      <c r="D14964">
        <v>6</v>
      </c>
      <c r="E14964">
        <v>30082</v>
      </c>
      <c r="F14964">
        <f t="shared" ca="1" si="700"/>
        <v>43</v>
      </c>
      <c r="G14964">
        <v>26946562074</v>
      </c>
      <c r="H14964" s="5">
        <v>40963</v>
      </c>
      <c r="I14964">
        <v>4</v>
      </c>
      <c r="J14964" t="str">
        <f>_xlfn.XLOOKUP(Cleaned_All!I14964,Categories_raw!$A$1:$A$24,Categories_raw!$B$1:$B$24,,0)</f>
        <v>Bags</v>
      </c>
      <c r="K14964">
        <v>4</v>
      </c>
      <c r="L14964" t="str">
        <f>IF(I14964=1, _xlfn.XLOOKUP(K14964,Categories_raw!$C$2:$C$4,Categories_raw!$D$2:$D$4, "Not Found", 0),
 IF(I14964=2, _xlfn.XLOOKUP(K14964,Categories_raw!$C$5:$C$7, Categories_raw!$D$5:$D$7, "Not Found", 0),
 IF(I14964=3, _xlfn.XLOOKUP(K14964,Categories_raw!$C$8:$C$12, Categories_raw!$D$8:$D$12, "Not Found", 0),
 IF(I14964=4, _xlfn.XLOOKUP(K14964,Categories_raw!$C$13:$C$14, Categories_raw!$D$13:$D$14, "Not Found", 0),
 IF(I14964=5, _xlfn.XLOOKUP(K14964, Categories_raw!$C$15:$C$20, Categories_raw!$D$15:$D$20, "Not Found", 0),
 IF(I14964=6, _xlfn.XLOOKUP(K14964,Categories_raw!$C$21:$C$24, Categories_raw!$D$21:$D$24, "Not Found", 0),
 "Not Found"))))))</f>
        <v>Women</v>
      </c>
      <c r="M14964" t="str">
        <f t="shared" si="701"/>
        <v>4 Products</v>
      </c>
      <c r="N14964">
        <v>4</v>
      </c>
      <c r="O14964" s="11">
        <v>292</v>
      </c>
      <c r="P14964" s="11">
        <v>122.64</v>
      </c>
      <c r="Q14964" s="11">
        <v>1290.6400000000001</v>
      </c>
      <c r="R14964" t="s">
        <v>4040</v>
      </c>
    </row>
    <row r="14965" spans="1:18" x14ac:dyDescent="0.3">
      <c r="A14965">
        <v>275088</v>
      </c>
      <c r="B14965" t="str">
        <f>_xlfn.XLOOKUP(A14965,Customer_raw!$A$2:$A$5648,Customer_raw!$C$2:$C$5648,,0)</f>
        <v>F</v>
      </c>
      <c r="C14965" s="15" t="str">
        <f t="shared" si="699"/>
        <v>CITY 2</v>
      </c>
      <c r="D14965">
        <v>2</v>
      </c>
      <c r="E14965">
        <v>26473</v>
      </c>
      <c r="F14965">
        <f t="shared" ca="1" si="700"/>
        <v>53</v>
      </c>
      <c r="G14965">
        <v>2557266420</v>
      </c>
      <c r="H14965" s="5">
        <v>40968</v>
      </c>
      <c r="I14965">
        <v>4</v>
      </c>
      <c r="J14965" t="str">
        <f>_xlfn.XLOOKUP(Cleaned_All!I14965,Categories_raw!$A$1:$A$24,Categories_raw!$B$1:$B$24,,0)</f>
        <v>Bags</v>
      </c>
      <c r="K14965">
        <v>1</v>
      </c>
      <c r="L14965" t="str">
        <f>IF(I14965=1, _xlfn.XLOOKUP(K14965,Categories_raw!$C$2:$C$4,Categories_raw!$D$2:$D$4, "Not Found", 0),
 IF(I14965=2, _xlfn.XLOOKUP(K14965,Categories_raw!$C$5:$C$7, Categories_raw!$D$5:$D$7, "Not Found", 0),
 IF(I14965=3, _xlfn.XLOOKUP(K14965,Categories_raw!$C$8:$C$12, Categories_raw!$D$8:$D$12, "Not Found", 0),
 IF(I14965=4, _xlfn.XLOOKUP(K14965,Categories_raw!$C$13:$C$14, Categories_raw!$D$13:$D$14, "Not Found", 0),
 IF(I14965=5, _xlfn.XLOOKUP(K14965, Categories_raw!$C$15:$C$20, Categories_raw!$D$15:$D$20, "Not Found", 0),
 IF(I14965=6, _xlfn.XLOOKUP(K14965,Categories_raw!$C$21:$C$24, Categories_raw!$D$21:$D$24, "Not Found", 0),
 "Not Found"))))))</f>
        <v>Mens</v>
      </c>
      <c r="M14965" t="str">
        <f t="shared" si="701"/>
        <v>1 Products</v>
      </c>
      <c r="N14965">
        <v>1</v>
      </c>
      <c r="O14965" s="11">
        <v>1365</v>
      </c>
      <c r="P14965" s="11">
        <v>143.32499999999999</v>
      </c>
      <c r="Q14965" s="11">
        <v>1508.325</v>
      </c>
      <c r="R14965" t="s">
        <v>4037</v>
      </c>
    </row>
    <row r="14966" spans="1:18" x14ac:dyDescent="0.3">
      <c r="A14966">
        <v>274339</v>
      </c>
      <c r="B14966" t="str">
        <f>_xlfn.XLOOKUP(A14966,Customer_raw!$A$2:$A$5648,Customer_raw!$C$2:$C$5648,,0)</f>
        <v>M</v>
      </c>
      <c r="C14966" s="15" t="str">
        <f t="shared" si="699"/>
        <v>CITY 6</v>
      </c>
      <c r="D14966">
        <v>6</v>
      </c>
      <c r="E14966">
        <v>33900</v>
      </c>
      <c r="F14966">
        <f t="shared" ca="1" si="700"/>
        <v>33</v>
      </c>
      <c r="G14966">
        <v>63059467069</v>
      </c>
      <c r="H14966" s="5">
        <v>40963</v>
      </c>
      <c r="I14966">
        <v>2</v>
      </c>
      <c r="J14966" t="str">
        <f>_xlfn.XLOOKUP(Cleaned_All!I14966,Categories_raw!$A$1:$A$24,Categories_raw!$B$1:$B$24,,0)</f>
        <v>Footwear</v>
      </c>
      <c r="K14966">
        <v>1</v>
      </c>
      <c r="L14966" t="str">
        <f>IF(I14966=1, _xlfn.XLOOKUP(K14966,Categories_raw!$C$2:$C$4,Categories_raw!$D$2:$D$4, "Not Found", 0),
 IF(I14966=2, _xlfn.XLOOKUP(K14966,Categories_raw!$C$5:$C$7, Categories_raw!$D$5:$D$7, "Not Found", 0),
 IF(I14966=3, _xlfn.XLOOKUP(K14966,Categories_raw!$C$8:$C$12, Categories_raw!$D$8:$D$12, "Not Found", 0),
 IF(I14966=4, _xlfn.XLOOKUP(K14966,Categories_raw!$C$13:$C$14, Categories_raw!$D$13:$D$14, "Not Found", 0),
 IF(I14966=5, _xlfn.XLOOKUP(K14966, Categories_raw!$C$15:$C$20, Categories_raw!$D$15:$D$20, "Not Found", 0),
 IF(I14966=6, _xlfn.XLOOKUP(K14966,Categories_raw!$C$21:$C$24, Categories_raw!$D$21:$D$24, "Not Found", 0),
 "Not Found"))))))</f>
        <v>Mens</v>
      </c>
      <c r="M14966" t="str">
        <f t="shared" si="701"/>
        <v>2 Products</v>
      </c>
      <c r="N14966">
        <v>2</v>
      </c>
      <c r="O14966" s="11">
        <v>109</v>
      </c>
      <c r="P14966" s="11">
        <v>22.89</v>
      </c>
      <c r="Q14966" s="11">
        <v>240.89</v>
      </c>
      <c r="R14966" t="s">
        <v>4037</v>
      </c>
    </row>
    <row r="14967" spans="1:18" x14ac:dyDescent="0.3">
      <c r="A14967">
        <v>272357</v>
      </c>
      <c r="B14967" t="str">
        <f>_xlfn.XLOOKUP(A14967,Customer_raw!$A$2:$A$5648,Customer_raw!$C$2:$C$5648,,0)</f>
        <v>F</v>
      </c>
      <c r="C14967" s="15" t="str">
        <f t="shared" si="699"/>
        <v>CITY 6</v>
      </c>
      <c r="D14967">
        <v>6</v>
      </c>
      <c r="E14967">
        <v>30233</v>
      </c>
      <c r="F14967">
        <f t="shared" ca="1" si="700"/>
        <v>43</v>
      </c>
      <c r="G14967">
        <v>33610963255</v>
      </c>
      <c r="H14967" s="5">
        <v>40963</v>
      </c>
      <c r="I14967">
        <v>3</v>
      </c>
      <c r="J14967" t="str">
        <f>_xlfn.XLOOKUP(Cleaned_All!I14967,Categories_raw!$A$1:$A$24,Categories_raw!$B$1:$B$24,,0)</f>
        <v>Electronics</v>
      </c>
      <c r="K14967">
        <v>5</v>
      </c>
      <c r="L14967" t="str">
        <f>IF(I14967=1, _xlfn.XLOOKUP(K14967,Categories_raw!$C$2:$C$4,Categories_raw!$D$2:$D$4, "Not Found", 0),
 IF(I14967=2, _xlfn.XLOOKUP(K14967,Categories_raw!$C$5:$C$7, Categories_raw!$D$5:$D$7, "Not Found", 0),
 IF(I14967=3, _xlfn.XLOOKUP(K14967,Categories_raw!$C$8:$C$12, Categories_raw!$D$8:$D$12, "Not Found", 0),
 IF(I14967=4, _xlfn.XLOOKUP(K14967,Categories_raw!$C$13:$C$14, Categories_raw!$D$13:$D$14, "Not Found", 0),
 IF(I14967=5, _xlfn.XLOOKUP(K14967, Categories_raw!$C$15:$C$20, Categories_raw!$D$15:$D$20, "Not Found", 0),
 IF(I14967=6, _xlfn.XLOOKUP(K14967,Categories_raw!$C$21:$C$24, Categories_raw!$D$21:$D$24, "Not Found", 0),
 "Not Found"))))))</f>
        <v>Computers</v>
      </c>
      <c r="M14967" t="str">
        <f t="shared" si="701"/>
        <v>2 Products</v>
      </c>
      <c r="N14967">
        <v>2</v>
      </c>
      <c r="O14967" s="11">
        <v>78</v>
      </c>
      <c r="P14967" s="11">
        <v>16.38</v>
      </c>
      <c r="Q14967" s="11">
        <v>172.38</v>
      </c>
      <c r="R14967" t="s">
        <v>4034</v>
      </c>
    </row>
    <row r="14968" spans="1:18" x14ac:dyDescent="0.3">
      <c r="A14968">
        <v>274422</v>
      </c>
      <c r="B14968" t="str">
        <f>_xlfn.XLOOKUP(A14968,Customer_raw!$A$2:$A$5648,Customer_raw!$C$2:$C$5648,,0)</f>
        <v>F</v>
      </c>
      <c r="C14968" s="15" t="str">
        <f t="shared" si="699"/>
        <v>CITY 3</v>
      </c>
      <c r="D14968">
        <v>3</v>
      </c>
      <c r="E14968">
        <v>29384</v>
      </c>
      <c r="F14968">
        <f t="shared" ca="1" si="700"/>
        <v>45</v>
      </c>
      <c r="G14968">
        <v>48107097626</v>
      </c>
      <c r="H14968" s="5">
        <v>40963</v>
      </c>
      <c r="I14968">
        <v>3</v>
      </c>
      <c r="J14968" t="str">
        <f>_xlfn.XLOOKUP(Cleaned_All!I14968,Categories_raw!$A$1:$A$24,Categories_raw!$B$1:$B$24,,0)</f>
        <v>Electronics</v>
      </c>
      <c r="K14968">
        <v>5</v>
      </c>
      <c r="L14968" t="str">
        <f>IF(I14968=1, _xlfn.XLOOKUP(K14968,Categories_raw!$C$2:$C$4,Categories_raw!$D$2:$D$4, "Not Found", 0),
 IF(I14968=2, _xlfn.XLOOKUP(K14968,Categories_raw!$C$5:$C$7, Categories_raw!$D$5:$D$7, "Not Found", 0),
 IF(I14968=3, _xlfn.XLOOKUP(K14968,Categories_raw!$C$8:$C$12, Categories_raw!$D$8:$D$12, "Not Found", 0),
 IF(I14968=4, _xlfn.XLOOKUP(K14968,Categories_raw!$C$13:$C$14, Categories_raw!$D$13:$D$14, "Not Found", 0),
 IF(I14968=5, _xlfn.XLOOKUP(K14968, Categories_raw!$C$15:$C$20, Categories_raw!$D$15:$D$20, "Not Found", 0),
 IF(I14968=6, _xlfn.XLOOKUP(K14968,Categories_raw!$C$21:$C$24, Categories_raw!$D$21:$D$24, "Not Found", 0),
 "Not Found"))))))</f>
        <v>Computers</v>
      </c>
      <c r="M14968" t="str">
        <f t="shared" si="701"/>
        <v>1 Products</v>
      </c>
      <c r="N14968">
        <v>1</v>
      </c>
      <c r="O14968" s="11">
        <v>736</v>
      </c>
      <c r="P14968" s="11">
        <v>77.28</v>
      </c>
      <c r="Q14968" s="11">
        <v>813.28</v>
      </c>
      <c r="R14968" t="s">
        <v>4034</v>
      </c>
    </row>
    <row r="14969" spans="1:18" x14ac:dyDescent="0.3">
      <c r="A14969">
        <v>274804</v>
      </c>
      <c r="B14969" t="str">
        <f>_xlfn.XLOOKUP(A14969,Customer_raw!$A$2:$A$5648,Customer_raw!$C$2:$C$5648,,0)</f>
        <v>F</v>
      </c>
      <c r="C14969" s="15" t="str">
        <f t="shared" si="699"/>
        <v>CITY 10</v>
      </c>
      <c r="D14969">
        <v>10</v>
      </c>
      <c r="E14969">
        <v>32441</v>
      </c>
      <c r="F14969">
        <f t="shared" ca="1" si="700"/>
        <v>37</v>
      </c>
      <c r="G14969">
        <v>23801617761</v>
      </c>
      <c r="H14969" s="5">
        <v>40972</v>
      </c>
      <c r="I14969">
        <v>5</v>
      </c>
      <c r="J14969" t="str">
        <f>_xlfn.XLOOKUP(Cleaned_All!I14969,Categories_raw!$A$1:$A$24,Categories_raw!$B$1:$B$24,,0)</f>
        <v>Books</v>
      </c>
      <c r="K14969">
        <v>12</v>
      </c>
      <c r="L14969" t="str">
        <f>IF(I14969=1, _xlfn.XLOOKUP(K14969,Categories_raw!$C$2:$C$4,Categories_raw!$D$2:$D$4, "Not Found", 0),
 IF(I14969=2, _xlfn.XLOOKUP(K14969,Categories_raw!$C$5:$C$7, Categories_raw!$D$5:$D$7, "Not Found", 0),
 IF(I14969=3, _xlfn.XLOOKUP(K14969,Categories_raw!$C$8:$C$12, Categories_raw!$D$8:$D$12, "Not Found", 0),
 IF(I14969=4, _xlfn.XLOOKUP(K14969,Categories_raw!$C$13:$C$14, Categories_raw!$D$13:$D$14, "Not Found", 0),
 IF(I14969=5, _xlfn.XLOOKUP(K14969, Categories_raw!$C$15:$C$20, Categories_raw!$D$15:$D$20, "Not Found", 0),
 IF(I14969=6, _xlfn.XLOOKUP(K14969,Categories_raw!$C$21:$C$24, Categories_raw!$D$21:$D$24, "Not Found", 0),
 "Not Found"))))))</f>
        <v>Academic</v>
      </c>
      <c r="M14969" t="str">
        <f t="shared" si="701"/>
        <v>5 Products</v>
      </c>
      <c r="N14969">
        <v>5</v>
      </c>
      <c r="O14969" s="11">
        <v>83</v>
      </c>
      <c r="P14969" s="11">
        <v>43.575000000000003</v>
      </c>
      <c r="Q14969" s="11">
        <v>458.57499999999999</v>
      </c>
      <c r="R14969" t="s">
        <v>4034</v>
      </c>
    </row>
    <row r="14970" spans="1:18" x14ac:dyDescent="0.3">
      <c r="A14970">
        <v>271606</v>
      </c>
      <c r="B14970" t="str">
        <f>_xlfn.XLOOKUP(A14970,Customer_raw!$A$2:$A$5648,Customer_raw!$C$2:$C$5648,,0)</f>
        <v>M</v>
      </c>
      <c r="C14970" s="15" t="str">
        <f t="shared" si="699"/>
        <v>CITY 3</v>
      </c>
      <c r="D14970">
        <v>3</v>
      </c>
      <c r="E14970">
        <v>32113</v>
      </c>
      <c r="F14970">
        <f t="shared" ca="1" si="700"/>
        <v>38</v>
      </c>
      <c r="G14970">
        <v>19933865968</v>
      </c>
      <c r="H14970" s="5">
        <v>40963</v>
      </c>
      <c r="I14970">
        <v>3</v>
      </c>
      <c r="J14970" t="str">
        <f>_xlfn.XLOOKUP(Cleaned_All!I14970,Categories_raw!$A$1:$A$24,Categories_raw!$B$1:$B$24,,0)</f>
        <v>Electronics</v>
      </c>
      <c r="K14970">
        <v>5</v>
      </c>
      <c r="L14970" t="str">
        <f>IF(I14970=1, _xlfn.XLOOKUP(K14970,Categories_raw!$C$2:$C$4,Categories_raw!$D$2:$D$4, "Not Found", 0),
 IF(I14970=2, _xlfn.XLOOKUP(K14970,Categories_raw!$C$5:$C$7, Categories_raw!$D$5:$D$7, "Not Found", 0),
 IF(I14970=3, _xlfn.XLOOKUP(K14970,Categories_raw!$C$8:$C$12, Categories_raw!$D$8:$D$12, "Not Found", 0),
 IF(I14970=4, _xlfn.XLOOKUP(K14970,Categories_raw!$C$13:$C$14, Categories_raw!$D$13:$D$14, "Not Found", 0),
 IF(I14970=5, _xlfn.XLOOKUP(K14970, Categories_raw!$C$15:$C$20, Categories_raw!$D$15:$D$20, "Not Found", 0),
 IF(I14970=6, _xlfn.XLOOKUP(K14970,Categories_raw!$C$21:$C$24, Categories_raw!$D$21:$D$24, "Not Found", 0),
 "Not Found"))))))</f>
        <v>Computers</v>
      </c>
      <c r="M14970" t="str">
        <f t="shared" si="701"/>
        <v>5 Products</v>
      </c>
      <c r="N14970">
        <v>5</v>
      </c>
      <c r="O14970" s="11">
        <v>1496</v>
      </c>
      <c r="P14970" s="11">
        <v>785.4</v>
      </c>
      <c r="Q14970" s="11">
        <v>8265.4</v>
      </c>
      <c r="R14970" t="s">
        <v>4031</v>
      </c>
    </row>
    <row r="14971" spans="1:18" x14ac:dyDescent="0.3">
      <c r="A14971">
        <v>270607</v>
      </c>
      <c r="B14971" t="str">
        <f>_xlfn.XLOOKUP(A14971,Customer_raw!$A$2:$A$5648,Customer_raw!$C$2:$C$5648,,0)</f>
        <v>F</v>
      </c>
      <c r="C14971" s="15" t="str">
        <f t="shared" si="699"/>
        <v>CITY 6</v>
      </c>
      <c r="D14971">
        <v>6</v>
      </c>
      <c r="E14971">
        <v>28309</v>
      </c>
      <c r="F14971">
        <f t="shared" ca="1" si="700"/>
        <v>48</v>
      </c>
      <c r="G14971">
        <v>9356013337</v>
      </c>
      <c r="H14971" s="5">
        <v>40963</v>
      </c>
      <c r="I14971">
        <v>3</v>
      </c>
      <c r="J14971" t="str">
        <f>_xlfn.XLOOKUP(Cleaned_All!I14971,Categories_raw!$A$1:$A$24,Categories_raw!$B$1:$B$24,,0)</f>
        <v>Electronics</v>
      </c>
      <c r="K14971">
        <v>4</v>
      </c>
      <c r="L14971" t="str">
        <f>IF(I14971=1, _xlfn.XLOOKUP(K14971,Categories_raw!$C$2:$C$4,Categories_raw!$D$2:$D$4, "Not Found", 0),
 IF(I14971=2, _xlfn.XLOOKUP(K14971,Categories_raw!$C$5:$C$7, Categories_raw!$D$5:$D$7, "Not Found", 0),
 IF(I14971=3, _xlfn.XLOOKUP(K14971,Categories_raw!$C$8:$C$12, Categories_raw!$D$8:$D$12, "Not Found", 0),
 IF(I14971=4, _xlfn.XLOOKUP(K14971,Categories_raw!$C$13:$C$14, Categories_raw!$D$13:$D$14, "Not Found", 0),
 IF(I14971=5, _xlfn.XLOOKUP(K14971, Categories_raw!$C$15:$C$20, Categories_raw!$D$15:$D$20, "Not Found", 0),
 IF(I14971=6, _xlfn.XLOOKUP(K14971,Categories_raw!$C$21:$C$24, Categories_raw!$D$21:$D$24, "Not Found", 0),
 "Not Found"))))))</f>
        <v>Mobiles</v>
      </c>
      <c r="M14971" t="str">
        <f t="shared" si="701"/>
        <v>3 Products</v>
      </c>
      <c r="N14971">
        <v>3</v>
      </c>
      <c r="O14971" s="11">
        <v>384</v>
      </c>
      <c r="P14971" s="11">
        <v>120.96</v>
      </c>
      <c r="Q14971" s="11">
        <v>1272.96</v>
      </c>
      <c r="R14971" t="s">
        <v>4037</v>
      </c>
    </row>
    <row r="14972" spans="1:18" x14ac:dyDescent="0.3">
      <c r="A14972">
        <v>271797</v>
      </c>
      <c r="B14972" t="str">
        <f>_xlfn.XLOOKUP(A14972,Customer_raw!$A$2:$A$5648,Customer_raw!$C$2:$C$5648,,0)</f>
        <v>F</v>
      </c>
      <c r="C14972" s="15" t="str">
        <f t="shared" si="699"/>
        <v>CITY 2</v>
      </c>
      <c r="D14972">
        <v>2</v>
      </c>
      <c r="E14972">
        <v>29405</v>
      </c>
      <c r="F14972">
        <f t="shared" ca="1" si="700"/>
        <v>45</v>
      </c>
      <c r="G14972">
        <v>50511561777</v>
      </c>
      <c r="H14972" s="5">
        <v>40963</v>
      </c>
      <c r="I14972">
        <v>1</v>
      </c>
      <c r="J14972" t="str">
        <f>_xlfn.XLOOKUP(Cleaned_All!I14972,Categories_raw!$A$1:$A$24,Categories_raw!$B$1:$B$24,,0)</f>
        <v>Clothing</v>
      </c>
      <c r="K14972">
        <v>1</v>
      </c>
      <c r="L14972" t="str">
        <f>IF(I14972=1, _xlfn.XLOOKUP(K14972,Categories_raw!$C$2:$C$4,Categories_raw!$D$2:$D$4, "Not Found", 0),
 IF(I14972=2, _xlfn.XLOOKUP(K14972,Categories_raw!$C$5:$C$7, Categories_raw!$D$5:$D$7, "Not Found", 0),
 IF(I14972=3, _xlfn.XLOOKUP(K14972,Categories_raw!$C$8:$C$12, Categories_raw!$D$8:$D$12, "Not Found", 0),
 IF(I14972=4, _xlfn.XLOOKUP(K14972,Categories_raw!$C$13:$C$14, Categories_raw!$D$13:$D$14, "Not Found", 0),
 IF(I14972=5, _xlfn.XLOOKUP(K14972, Categories_raw!$C$15:$C$20, Categories_raw!$D$15:$D$20, "Not Found", 0),
 IF(I14972=6, _xlfn.XLOOKUP(K14972,Categories_raw!$C$21:$C$24, Categories_raw!$D$21:$D$24, "Not Found", 0),
 "Not Found"))))))</f>
        <v>Women</v>
      </c>
      <c r="M14972" t="str">
        <f t="shared" si="701"/>
        <v>3 Products</v>
      </c>
      <c r="N14972">
        <v>3</v>
      </c>
      <c r="O14972" s="11">
        <v>1482</v>
      </c>
      <c r="P14972" s="11">
        <v>466.83</v>
      </c>
      <c r="Q14972" s="11">
        <v>4912.83</v>
      </c>
      <c r="R14972" t="s">
        <v>4037</v>
      </c>
    </row>
    <row r="14973" spans="1:18" x14ac:dyDescent="0.3">
      <c r="A14973">
        <v>267172</v>
      </c>
      <c r="B14973" t="str">
        <f>_xlfn.XLOOKUP(A14973,Customer_raw!$A$2:$A$5648,Customer_raw!$C$2:$C$5648,,0)</f>
        <v>F</v>
      </c>
      <c r="C14973" s="15" t="str">
        <f t="shared" si="699"/>
        <v>CITY 6</v>
      </c>
      <c r="D14973">
        <v>6</v>
      </c>
      <c r="E14973">
        <v>32793</v>
      </c>
      <c r="F14973">
        <f t="shared" ca="1" si="700"/>
        <v>36</v>
      </c>
      <c r="G14973">
        <v>59046108182</v>
      </c>
      <c r="H14973" s="5">
        <v>40963</v>
      </c>
      <c r="I14973">
        <v>6</v>
      </c>
      <c r="J14973" t="str">
        <f>_xlfn.XLOOKUP(Cleaned_All!I14973,Categories_raw!$A$1:$A$24,Categories_raw!$B$1:$B$24,,0)</f>
        <v>Home and kitchen</v>
      </c>
      <c r="K14973">
        <v>12</v>
      </c>
      <c r="L14973" t="str">
        <f>IF(I14973=1, _xlfn.XLOOKUP(K14973,Categories_raw!$C$2:$C$4,Categories_raw!$D$2:$D$4, "Not Found", 0),
 IF(I14973=2, _xlfn.XLOOKUP(K14973,Categories_raw!$C$5:$C$7, Categories_raw!$D$5:$D$7, "Not Found", 0),
 IF(I14973=3, _xlfn.XLOOKUP(K14973,Categories_raw!$C$8:$C$12, Categories_raw!$D$8:$D$12, "Not Found", 0),
 IF(I14973=4, _xlfn.XLOOKUP(K14973,Categories_raw!$C$13:$C$14, Categories_raw!$D$13:$D$14, "Not Found", 0),
 IF(I14973=5, _xlfn.XLOOKUP(K14973, Categories_raw!$C$15:$C$20, Categories_raw!$D$15:$D$20, "Not Found", 0),
 IF(I14973=6, _xlfn.XLOOKUP(K14973,Categories_raw!$C$21:$C$24, Categories_raw!$D$21:$D$24, "Not Found", 0),
 "Not Found"))))))</f>
        <v>Tools</v>
      </c>
      <c r="M14973" t="str">
        <f t="shared" si="701"/>
        <v>3 Products</v>
      </c>
      <c r="N14973">
        <v>3</v>
      </c>
      <c r="O14973" s="11">
        <v>1286</v>
      </c>
      <c r="P14973" s="11">
        <v>405.09</v>
      </c>
      <c r="Q14973" s="11">
        <v>4263.09</v>
      </c>
      <c r="R14973" t="s">
        <v>4040</v>
      </c>
    </row>
    <row r="14974" spans="1:18" x14ac:dyDescent="0.3">
      <c r="A14974">
        <v>274390</v>
      </c>
      <c r="B14974" t="str">
        <f>_xlfn.XLOOKUP(A14974,Customer_raw!$A$2:$A$5648,Customer_raw!$C$2:$C$5648,,0)</f>
        <v>M</v>
      </c>
      <c r="C14974" s="15" t="str">
        <f t="shared" si="699"/>
        <v>CITY 4</v>
      </c>
      <c r="D14974">
        <v>4</v>
      </c>
      <c r="E14974">
        <v>29907</v>
      </c>
      <c r="F14974">
        <f t="shared" ca="1" si="700"/>
        <v>44</v>
      </c>
      <c r="G14974">
        <v>52363030764</v>
      </c>
      <c r="H14974" s="5">
        <v>40963</v>
      </c>
      <c r="I14974">
        <v>2</v>
      </c>
      <c r="J14974" t="str">
        <f>_xlfn.XLOOKUP(Cleaned_All!I14974,Categories_raw!$A$1:$A$24,Categories_raw!$B$1:$B$24,,0)</f>
        <v>Footwear</v>
      </c>
      <c r="K14974">
        <v>1</v>
      </c>
      <c r="L14974" t="str">
        <f>IF(I14974=1, _xlfn.XLOOKUP(K14974,Categories_raw!$C$2:$C$4,Categories_raw!$D$2:$D$4, "Not Found", 0),
 IF(I14974=2, _xlfn.XLOOKUP(K14974,Categories_raw!$C$5:$C$7, Categories_raw!$D$5:$D$7, "Not Found", 0),
 IF(I14974=3, _xlfn.XLOOKUP(K14974,Categories_raw!$C$8:$C$12, Categories_raw!$D$8:$D$12, "Not Found", 0),
 IF(I14974=4, _xlfn.XLOOKUP(K14974,Categories_raw!$C$13:$C$14, Categories_raw!$D$13:$D$14, "Not Found", 0),
 IF(I14974=5, _xlfn.XLOOKUP(K14974, Categories_raw!$C$15:$C$20, Categories_raw!$D$15:$D$20, "Not Found", 0),
 IF(I14974=6, _xlfn.XLOOKUP(K14974,Categories_raw!$C$21:$C$24, Categories_raw!$D$21:$D$24, "Not Found", 0),
 "Not Found"))))))</f>
        <v>Mens</v>
      </c>
      <c r="M14974" t="str">
        <f t="shared" si="701"/>
        <v>1 Products</v>
      </c>
      <c r="N14974">
        <v>1</v>
      </c>
      <c r="O14974" s="11">
        <v>658</v>
      </c>
      <c r="P14974" s="11">
        <v>69.09</v>
      </c>
      <c r="Q14974" s="11">
        <v>727.09</v>
      </c>
      <c r="R14974" t="s">
        <v>4031</v>
      </c>
    </row>
    <row r="14975" spans="1:18" x14ac:dyDescent="0.3">
      <c r="A14975">
        <v>275043</v>
      </c>
      <c r="B14975" t="str">
        <f>_xlfn.XLOOKUP(A14975,Customer_raw!$A$2:$A$5648,Customer_raw!$C$2:$C$5648,,0)</f>
        <v>M</v>
      </c>
      <c r="C14975" s="15" t="str">
        <f t="shared" si="699"/>
        <v>CITY 4</v>
      </c>
      <c r="D14975">
        <v>4</v>
      </c>
      <c r="E14975">
        <v>26611</v>
      </c>
      <c r="F14975">
        <f t="shared" ca="1" si="700"/>
        <v>53</v>
      </c>
      <c r="G14975">
        <v>36056589572</v>
      </c>
      <c r="H14975" s="5">
        <v>40963</v>
      </c>
      <c r="I14975">
        <v>1</v>
      </c>
      <c r="J14975" t="str">
        <f>_xlfn.XLOOKUP(Cleaned_All!I14975,Categories_raw!$A$1:$A$24,Categories_raw!$B$1:$B$24,,0)</f>
        <v>Clothing</v>
      </c>
      <c r="K14975">
        <v>3</v>
      </c>
      <c r="L14975" t="str">
        <f>IF(I14975=1, _xlfn.XLOOKUP(K14975,Categories_raw!$C$2:$C$4,Categories_raw!$D$2:$D$4, "Not Found", 0),
 IF(I14975=2, _xlfn.XLOOKUP(K14975,Categories_raw!$C$5:$C$7, Categories_raw!$D$5:$D$7, "Not Found", 0),
 IF(I14975=3, _xlfn.XLOOKUP(K14975,Categories_raw!$C$8:$C$12, Categories_raw!$D$8:$D$12, "Not Found", 0),
 IF(I14975=4, _xlfn.XLOOKUP(K14975,Categories_raw!$C$13:$C$14, Categories_raw!$D$13:$D$14, "Not Found", 0),
 IF(I14975=5, _xlfn.XLOOKUP(K14975, Categories_raw!$C$15:$C$20, Categories_raw!$D$15:$D$20, "Not Found", 0),
 IF(I14975=6, _xlfn.XLOOKUP(K14975,Categories_raw!$C$21:$C$24, Categories_raw!$D$21:$D$24, "Not Found", 0),
 "Not Found"))))))</f>
        <v>Kids</v>
      </c>
      <c r="M14975" t="str">
        <f t="shared" si="701"/>
        <v>2 Products</v>
      </c>
      <c r="N14975">
        <v>2</v>
      </c>
      <c r="O14975" s="11">
        <v>1226</v>
      </c>
      <c r="P14975" s="11">
        <v>257.45999999999998</v>
      </c>
      <c r="Q14975" s="11">
        <v>2709.46</v>
      </c>
      <c r="R14975" t="s">
        <v>4031</v>
      </c>
    </row>
    <row r="14976" spans="1:18" x14ac:dyDescent="0.3">
      <c r="A14976">
        <v>273417</v>
      </c>
      <c r="B14976" t="str">
        <f>_xlfn.XLOOKUP(A14976,Customer_raw!$A$2:$A$5648,Customer_raw!$C$2:$C$5648,,0)</f>
        <v>M</v>
      </c>
      <c r="C14976" s="15" t="str">
        <f t="shared" si="699"/>
        <v>CITY 8</v>
      </c>
      <c r="D14976">
        <v>8</v>
      </c>
      <c r="E14976">
        <v>30905</v>
      </c>
      <c r="F14976">
        <f t="shared" ca="1" si="700"/>
        <v>41</v>
      </c>
      <c r="G14976">
        <v>26289567195</v>
      </c>
      <c r="H14976" s="5">
        <v>40963</v>
      </c>
      <c r="I14976">
        <v>1</v>
      </c>
      <c r="J14976" t="str">
        <f>_xlfn.XLOOKUP(Cleaned_All!I14976,Categories_raw!$A$1:$A$24,Categories_raw!$B$1:$B$24,,0)</f>
        <v>Clothing</v>
      </c>
      <c r="K14976">
        <v>1</v>
      </c>
      <c r="L14976" t="str">
        <f>IF(I14976=1, _xlfn.XLOOKUP(K14976,Categories_raw!$C$2:$C$4,Categories_raw!$D$2:$D$4, "Not Found", 0),
 IF(I14976=2, _xlfn.XLOOKUP(K14976,Categories_raw!$C$5:$C$7, Categories_raw!$D$5:$D$7, "Not Found", 0),
 IF(I14976=3, _xlfn.XLOOKUP(K14976,Categories_raw!$C$8:$C$12, Categories_raw!$D$8:$D$12, "Not Found", 0),
 IF(I14976=4, _xlfn.XLOOKUP(K14976,Categories_raw!$C$13:$C$14, Categories_raw!$D$13:$D$14, "Not Found", 0),
 IF(I14976=5, _xlfn.XLOOKUP(K14976, Categories_raw!$C$15:$C$20, Categories_raw!$D$15:$D$20, "Not Found", 0),
 IF(I14976=6, _xlfn.XLOOKUP(K14976,Categories_raw!$C$21:$C$24, Categories_raw!$D$21:$D$24, "Not Found", 0),
 "Not Found"))))))</f>
        <v>Women</v>
      </c>
      <c r="M14976" t="str">
        <f t="shared" si="701"/>
        <v>5 Products</v>
      </c>
      <c r="N14976">
        <v>5</v>
      </c>
      <c r="O14976" s="11">
        <v>915</v>
      </c>
      <c r="P14976" s="11">
        <v>480.375</v>
      </c>
      <c r="Q14976" s="11">
        <v>5055.375</v>
      </c>
      <c r="R14976" t="s">
        <v>4031</v>
      </c>
    </row>
    <row r="14977" spans="1:18" x14ac:dyDescent="0.3">
      <c r="A14977">
        <v>269533</v>
      </c>
      <c r="B14977" t="str">
        <f>_xlfn.XLOOKUP(A14977,Customer_raw!$A$2:$A$5648,Customer_raw!$C$2:$C$5648,,0)</f>
        <v>F</v>
      </c>
      <c r="C14977" s="15" t="str">
        <f t="shared" si="699"/>
        <v>CITY 9</v>
      </c>
      <c r="D14977">
        <v>9</v>
      </c>
      <c r="E14977">
        <v>32254</v>
      </c>
      <c r="F14977">
        <f t="shared" ca="1" si="700"/>
        <v>37</v>
      </c>
      <c r="G14977">
        <v>99488038460</v>
      </c>
      <c r="H14977" s="5">
        <v>40963</v>
      </c>
      <c r="I14977">
        <v>5</v>
      </c>
      <c r="J14977" t="str">
        <f>_xlfn.XLOOKUP(Cleaned_All!I14977,Categories_raw!$A$1:$A$24,Categories_raw!$B$1:$B$24,,0)</f>
        <v>Books</v>
      </c>
      <c r="K14977">
        <v>6</v>
      </c>
      <c r="L14977" t="str">
        <f>IF(I14977=1, _xlfn.XLOOKUP(K14977,Categories_raw!$C$2:$C$4,Categories_raw!$D$2:$D$4, "Not Found", 0),
 IF(I14977=2, _xlfn.XLOOKUP(K14977,Categories_raw!$C$5:$C$7, Categories_raw!$D$5:$D$7, "Not Found", 0),
 IF(I14977=3, _xlfn.XLOOKUP(K14977,Categories_raw!$C$8:$C$12, Categories_raw!$D$8:$D$12, "Not Found", 0),
 IF(I14977=4, _xlfn.XLOOKUP(K14977,Categories_raw!$C$13:$C$14, Categories_raw!$D$13:$D$14, "Not Found", 0),
 IF(I14977=5, _xlfn.XLOOKUP(K14977, Categories_raw!$C$15:$C$20, Categories_raw!$D$15:$D$20, "Not Found", 0),
 IF(I14977=6, _xlfn.XLOOKUP(K14977,Categories_raw!$C$21:$C$24, Categories_raw!$D$21:$D$24, "Not Found", 0),
 "Not Found"))))))</f>
        <v>DIY</v>
      </c>
      <c r="M14977" t="str">
        <f t="shared" si="701"/>
        <v>4 Products</v>
      </c>
      <c r="N14977">
        <v>-4</v>
      </c>
      <c r="O14977" s="11">
        <v>-109</v>
      </c>
      <c r="P14977" s="11">
        <v>45.78</v>
      </c>
      <c r="Q14977" s="11">
        <v>-481.78</v>
      </c>
      <c r="R14977" t="s">
        <v>4037</v>
      </c>
    </row>
    <row r="14978" spans="1:18" x14ac:dyDescent="0.3">
      <c r="A14978">
        <v>270540</v>
      </c>
      <c r="B14978" t="str">
        <f>_xlfn.XLOOKUP(A14978,Customer_raw!$A$2:$A$5648,Customer_raw!$C$2:$C$5648,,0)</f>
        <v>F</v>
      </c>
      <c r="C14978" s="15" t="str">
        <f t="shared" ref="C14978:C15041" si="702">"CITY "&amp;D14978</f>
        <v>CITY 1</v>
      </c>
      <c r="D14978">
        <v>1</v>
      </c>
      <c r="E14978">
        <v>29257</v>
      </c>
      <c r="F14978">
        <f t="shared" ref="F14978:F15041" ca="1" si="703">YEAR(TODAY())-YEAR(E14978)</f>
        <v>45</v>
      </c>
      <c r="G14978">
        <v>93507396040</v>
      </c>
      <c r="H14978" s="5">
        <v>40963</v>
      </c>
      <c r="I14978">
        <v>5</v>
      </c>
      <c r="J14978" t="str">
        <f>_xlfn.XLOOKUP(Cleaned_All!I14978,Categories_raw!$A$1:$A$24,Categories_raw!$B$1:$B$24,,0)</f>
        <v>Books</v>
      </c>
      <c r="K14978">
        <v>10</v>
      </c>
      <c r="L14978" t="str">
        <f>IF(I14978=1, _xlfn.XLOOKUP(K14978,Categories_raw!$C$2:$C$4,Categories_raw!$D$2:$D$4, "Not Found", 0),
 IF(I14978=2, _xlfn.XLOOKUP(K14978,Categories_raw!$C$5:$C$7, Categories_raw!$D$5:$D$7, "Not Found", 0),
 IF(I14978=3, _xlfn.XLOOKUP(K14978,Categories_raw!$C$8:$C$12, Categories_raw!$D$8:$D$12, "Not Found", 0),
 IF(I14978=4, _xlfn.XLOOKUP(K14978,Categories_raw!$C$13:$C$14, Categories_raw!$D$13:$D$14, "Not Found", 0),
 IF(I14978=5, _xlfn.XLOOKUP(K14978, Categories_raw!$C$15:$C$20, Categories_raw!$D$15:$D$20, "Not Found", 0),
 IF(I14978=6, _xlfn.XLOOKUP(K14978,Categories_raw!$C$21:$C$24, Categories_raw!$D$21:$D$24, "Not Found", 0),
 "Not Found"))))))</f>
        <v>Non-Fiction</v>
      </c>
      <c r="M14978" t="str">
        <f t="shared" ref="M14978:M15041" si="704">ABS(N14978) &amp; " Products"</f>
        <v>4 Products</v>
      </c>
      <c r="N14978">
        <v>4</v>
      </c>
      <c r="O14978" s="11">
        <v>803</v>
      </c>
      <c r="P14978" s="11">
        <v>337.26</v>
      </c>
      <c r="Q14978" s="11">
        <v>3549.26</v>
      </c>
      <c r="R14978" t="s">
        <v>4040</v>
      </c>
    </row>
    <row r="14979" spans="1:18" x14ac:dyDescent="0.3">
      <c r="A14979">
        <v>270445</v>
      </c>
      <c r="B14979" t="str">
        <f>_xlfn.XLOOKUP(A14979,Customer_raw!$A$2:$A$5648,Customer_raw!$C$2:$C$5648,,0)</f>
        <v>M</v>
      </c>
      <c r="C14979" s="15" t="str">
        <f t="shared" si="702"/>
        <v>CITY 2</v>
      </c>
      <c r="D14979">
        <v>2</v>
      </c>
      <c r="E14979">
        <v>27751</v>
      </c>
      <c r="F14979">
        <f t="shared" ca="1" si="703"/>
        <v>50</v>
      </c>
      <c r="G14979">
        <v>98869501829</v>
      </c>
      <c r="H14979" s="5">
        <v>40963</v>
      </c>
      <c r="I14979">
        <v>6</v>
      </c>
      <c r="J14979" t="str">
        <f>_xlfn.XLOOKUP(Cleaned_All!I14979,Categories_raw!$A$1:$A$24,Categories_raw!$B$1:$B$24,,0)</f>
        <v>Home and kitchen</v>
      </c>
      <c r="K14979">
        <v>11</v>
      </c>
      <c r="L14979" t="str">
        <f>IF(I14979=1, _xlfn.XLOOKUP(K14979,Categories_raw!$C$2:$C$4,Categories_raw!$D$2:$D$4, "Not Found", 0),
 IF(I14979=2, _xlfn.XLOOKUP(K14979,Categories_raw!$C$5:$C$7, Categories_raw!$D$5:$D$7, "Not Found", 0),
 IF(I14979=3, _xlfn.XLOOKUP(K14979,Categories_raw!$C$8:$C$12, Categories_raw!$D$8:$D$12, "Not Found", 0),
 IF(I14979=4, _xlfn.XLOOKUP(K14979,Categories_raw!$C$13:$C$14, Categories_raw!$D$13:$D$14, "Not Found", 0),
 IF(I14979=5, _xlfn.XLOOKUP(K14979, Categories_raw!$C$15:$C$20, Categories_raw!$D$15:$D$20, "Not Found", 0),
 IF(I14979=6, _xlfn.XLOOKUP(K14979,Categories_raw!$C$21:$C$24, Categories_raw!$D$21:$D$24, "Not Found", 0),
 "Not Found"))))))</f>
        <v>Bath</v>
      </c>
      <c r="M14979" t="str">
        <f t="shared" si="704"/>
        <v>4 Products</v>
      </c>
      <c r="N14979">
        <v>4</v>
      </c>
      <c r="O14979" s="11">
        <v>1113</v>
      </c>
      <c r="P14979" s="11">
        <v>467.46</v>
      </c>
      <c r="Q14979" s="11">
        <v>4919.46</v>
      </c>
      <c r="R14979" t="s">
        <v>4040</v>
      </c>
    </row>
    <row r="14980" spans="1:18" x14ac:dyDescent="0.3">
      <c r="A14980">
        <v>272524</v>
      </c>
      <c r="B14980" t="str">
        <f>_xlfn.XLOOKUP(A14980,Customer_raw!$A$2:$A$5648,Customer_raw!$C$2:$C$5648,,0)</f>
        <v>F</v>
      </c>
      <c r="C14980" s="15" t="str">
        <f t="shared" si="702"/>
        <v>CITY 9</v>
      </c>
      <c r="D14980">
        <v>9</v>
      </c>
      <c r="E14980">
        <v>28896</v>
      </c>
      <c r="F14980">
        <f t="shared" ca="1" si="703"/>
        <v>46</v>
      </c>
      <c r="G14980">
        <v>64883973370</v>
      </c>
      <c r="H14980" s="5">
        <v>40963</v>
      </c>
      <c r="I14980">
        <v>5</v>
      </c>
      <c r="J14980" t="str">
        <f>_xlfn.XLOOKUP(Cleaned_All!I14980,Categories_raw!$A$1:$A$24,Categories_raw!$B$1:$B$24,,0)</f>
        <v>Books</v>
      </c>
      <c r="K14980">
        <v>6</v>
      </c>
      <c r="L14980" t="str">
        <f>IF(I14980=1, _xlfn.XLOOKUP(K14980,Categories_raw!$C$2:$C$4,Categories_raw!$D$2:$D$4, "Not Found", 0),
 IF(I14980=2, _xlfn.XLOOKUP(K14980,Categories_raw!$C$5:$C$7, Categories_raw!$D$5:$D$7, "Not Found", 0),
 IF(I14980=3, _xlfn.XLOOKUP(K14980,Categories_raw!$C$8:$C$12, Categories_raw!$D$8:$D$12, "Not Found", 0),
 IF(I14980=4, _xlfn.XLOOKUP(K14980,Categories_raw!$C$13:$C$14, Categories_raw!$D$13:$D$14, "Not Found", 0),
 IF(I14980=5, _xlfn.XLOOKUP(K14980, Categories_raw!$C$15:$C$20, Categories_raw!$D$15:$D$20, "Not Found", 0),
 IF(I14980=6, _xlfn.XLOOKUP(K14980,Categories_raw!$C$21:$C$24, Categories_raw!$D$21:$D$24, "Not Found", 0),
 "Not Found"))))))</f>
        <v>DIY</v>
      </c>
      <c r="M14980" t="str">
        <f t="shared" si="704"/>
        <v>5 Products</v>
      </c>
      <c r="N14980">
        <v>5</v>
      </c>
      <c r="O14980" s="11">
        <v>1417</v>
      </c>
      <c r="P14980" s="11">
        <v>743.92499999999995</v>
      </c>
      <c r="Q14980" s="11">
        <v>7828.9250000000002</v>
      </c>
      <c r="R14980" t="s">
        <v>4031</v>
      </c>
    </row>
    <row r="14981" spans="1:18" x14ac:dyDescent="0.3">
      <c r="A14981">
        <v>270801</v>
      </c>
      <c r="B14981" t="str">
        <f>_xlfn.XLOOKUP(A14981,Customer_raw!$A$2:$A$5648,Customer_raw!$C$2:$C$5648,,0)</f>
        <v>F</v>
      </c>
      <c r="C14981" s="15" t="str">
        <f t="shared" si="702"/>
        <v>CITY 9</v>
      </c>
      <c r="D14981">
        <v>9</v>
      </c>
      <c r="E14981">
        <v>29566</v>
      </c>
      <c r="F14981">
        <f t="shared" ca="1" si="703"/>
        <v>45</v>
      </c>
      <c r="G14981">
        <v>71268573945</v>
      </c>
      <c r="H14981" s="5">
        <v>40963</v>
      </c>
      <c r="I14981">
        <v>6</v>
      </c>
      <c r="J14981" t="str">
        <f>_xlfn.XLOOKUP(Cleaned_All!I14981,Categories_raw!$A$1:$A$24,Categories_raw!$B$1:$B$24,,0)</f>
        <v>Home and kitchen</v>
      </c>
      <c r="K14981">
        <v>10</v>
      </c>
      <c r="L14981" t="str">
        <f>IF(I14981=1, _xlfn.XLOOKUP(K14981,Categories_raw!$C$2:$C$4,Categories_raw!$D$2:$D$4, "Not Found", 0),
 IF(I14981=2, _xlfn.XLOOKUP(K14981,Categories_raw!$C$5:$C$7, Categories_raw!$D$5:$D$7, "Not Found", 0),
 IF(I14981=3, _xlfn.XLOOKUP(K14981,Categories_raw!$C$8:$C$12, Categories_raw!$D$8:$D$12, "Not Found", 0),
 IF(I14981=4, _xlfn.XLOOKUP(K14981,Categories_raw!$C$13:$C$14, Categories_raw!$D$13:$D$14, "Not Found", 0),
 IF(I14981=5, _xlfn.XLOOKUP(K14981, Categories_raw!$C$15:$C$20, Categories_raw!$D$15:$D$20, "Not Found", 0),
 IF(I14981=6, _xlfn.XLOOKUP(K14981,Categories_raw!$C$21:$C$24, Categories_raw!$D$21:$D$24, "Not Found", 0),
 "Not Found"))))))</f>
        <v>Kitchen</v>
      </c>
      <c r="M14981" t="str">
        <f t="shared" si="704"/>
        <v>4 Products</v>
      </c>
      <c r="N14981">
        <v>4</v>
      </c>
      <c r="O14981" s="11">
        <v>1079</v>
      </c>
      <c r="P14981" s="11">
        <v>453.18</v>
      </c>
      <c r="Q14981" s="11">
        <v>4769.18</v>
      </c>
      <c r="R14981" t="s">
        <v>4031</v>
      </c>
    </row>
    <row r="14982" spans="1:18" x14ac:dyDescent="0.3">
      <c r="A14982">
        <v>269261</v>
      </c>
      <c r="B14982" t="str">
        <f>_xlfn.XLOOKUP(A14982,Customer_raw!$A$2:$A$5648,Customer_raw!$C$2:$C$5648,,0)</f>
        <v>F</v>
      </c>
      <c r="C14982" s="15" t="str">
        <f t="shared" si="702"/>
        <v>CITY 7</v>
      </c>
      <c r="D14982">
        <v>7</v>
      </c>
      <c r="E14982">
        <v>26294</v>
      </c>
      <c r="F14982">
        <f t="shared" ca="1" si="703"/>
        <v>54</v>
      </c>
      <c r="G14982">
        <v>19784671527</v>
      </c>
      <c r="H14982" s="5">
        <v>40962</v>
      </c>
      <c r="I14982">
        <v>6</v>
      </c>
      <c r="J14982" t="str">
        <f>_xlfn.XLOOKUP(Cleaned_All!I14982,Categories_raw!$A$1:$A$24,Categories_raw!$B$1:$B$24,,0)</f>
        <v>Home and kitchen</v>
      </c>
      <c r="K14982">
        <v>11</v>
      </c>
      <c r="L14982" t="str">
        <f>IF(I14982=1, _xlfn.XLOOKUP(K14982,Categories_raw!$C$2:$C$4,Categories_raw!$D$2:$D$4, "Not Found", 0),
 IF(I14982=2, _xlfn.XLOOKUP(K14982,Categories_raw!$C$5:$C$7, Categories_raw!$D$5:$D$7, "Not Found", 0),
 IF(I14982=3, _xlfn.XLOOKUP(K14982,Categories_raw!$C$8:$C$12, Categories_raw!$D$8:$D$12, "Not Found", 0),
 IF(I14982=4, _xlfn.XLOOKUP(K14982,Categories_raw!$C$13:$C$14, Categories_raw!$D$13:$D$14, "Not Found", 0),
 IF(I14982=5, _xlfn.XLOOKUP(K14982, Categories_raw!$C$15:$C$20, Categories_raw!$D$15:$D$20, "Not Found", 0),
 IF(I14982=6, _xlfn.XLOOKUP(K14982,Categories_raw!$C$21:$C$24, Categories_raw!$D$21:$D$24, "Not Found", 0),
 "Not Found"))))))</f>
        <v>Bath</v>
      </c>
      <c r="M14982" t="str">
        <f t="shared" si="704"/>
        <v>4 Products</v>
      </c>
      <c r="N14982">
        <v>4</v>
      </c>
      <c r="O14982" s="11">
        <v>1221</v>
      </c>
      <c r="P14982" s="11">
        <v>512.82000000000005</v>
      </c>
      <c r="Q14982" s="11">
        <v>5396.82</v>
      </c>
      <c r="R14982" t="s">
        <v>4031</v>
      </c>
    </row>
    <row r="14983" spans="1:18" x14ac:dyDescent="0.3">
      <c r="A14983">
        <v>272849</v>
      </c>
      <c r="B14983" t="str">
        <f>_xlfn.XLOOKUP(A14983,Customer_raw!$A$2:$A$5648,Customer_raw!$C$2:$C$5648,,0)</f>
        <v>F</v>
      </c>
      <c r="C14983" s="15" t="str">
        <f t="shared" si="702"/>
        <v>CITY 7</v>
      </c>
      <c r="D14983">
        <v>7</v>
      </c>
      <c r="E14983">
        <v>29760</v>
      </c>
      <c r="F14983">
        <f t="shared" ca="1" si="703"/>
        <v>44</v>
      </c>
      <c r="G14983">
        <v>53045324628</v>
      </c>
      <c r="H14983" s="5">
        <v>40962</v>
      </c>
      <c r="I14983">
        <v>3</v>
      </c>
      <c r="J14983" t="str">
        <f>_xlfn.XLOOKUP(Cleaned_All!I14983,Categories_raw!$A$1:$A$24,Categories_raw!$B$1:$B$24,,0)</f>
        <v>Electronics</v>
      </c>
      <c r="K14983">
        <v>4</v>
      </c>
      <c r="L14983" t="str">
        <f>IF(I14983=1, _xlfn.XLOOKUP(K14983,Categories_raw!$C$2:$C$4,Categories_raw!$D$2:$D$4, "Not Found", 0),
 IF(I14983=2, _xlfn.XLOOKUP(K14983,Categories_raw!$C$5:$C$7, Categories_raw!$D$5:$D$7, "Not Found", 0),
 IF(I14983=3, _xlfn.XLOOKUP(K14983,Categories_raw!$C$8:$C$12, Categories_raw!$D$8:$D$12, "Not Found", 0),
 IF(I14983=4, _xlfn.XLOOKUP(K14983,Categories_raw!$C$13:$C$14, Categories_raw!$D$13:$D$14, "Not Found", 0),
 IF(I14983=5, _xlfn.XLOOKUP(K14983, Categories_raw!$C$15:$C$20, Categories_raw!$D$15:$D$20, "Not Found", 0),
 IF(I14983=6, _xlfn.XLOOKUP(K14983,Categories_raw!$C$21:$C$24, Categories_raw!$D$21:$D$24, "Not Found", 0),
 "Not Found"))))))</f>
        <v>Mobiles</v>
      </c>
      <c r="M14983" t="str">
        <f t="shared" si="704"/>
        <v>3 Products</v>
      </c>
      <c r="N14983">
        <v>3</v>
      </c>
      <c r="O14983" s="11">
        <v>977</v>
      </c>
      <c r="P14983" s="11">
        <v>307.755</v>
      </c>
      <c r="Q14983" s="11">
        <v>3238.7550000000001</v>
      </c>
      <c r="R14983" t="s">
        <v>4040</v>
      </c>
    </row>
    <row r="14984" spans="1:18" x14ac:dyDescent="0.3">
      <c r="A14984">
        <v>270914</v>
      </c>
      <c r="B14984" t="str">
        <f>_xlfn.XLOOKUP(A14984,Customer_raw!$A$2:$A$5648,Customer_raw!$C$2:$C$5648,,0)</f>
        <v>F</v>
      </c>
      <c r="C14984" s="15" t="str">
        <f t="shared" si="702"/>
        <v>CITY 10</v>
      </c>
      <c r="D14984">
        <v>10</v>
      </c>
      <c r="E14984">
        <v>28728</v>
      </c>
      <c r="F14984">
        <f t="shared" ca="1" si="703"/>
        <v>47</v>
      </c>
      <c r="G14984">
        <v>6114460595</v>
      </c>
      <c r="H14984" s="5">
        <v>40962</v>
      </c>
      <c r="I14984">
        <v>5</v>
      </c>
      <c r="J14984" t="str">
        <f>_xlfn.XLOOKUP(Cleaned_All!I14984,Categories_raw!$A$1:$A$24,Categories_raw!$B$1:$B$24,,0)</f>
        <v>Books</v>
      </c>
      <c r="K14984">
        <v>10</v>
      </c>
      <c r="L14984" t="str">
        <f>IF(I14984=1, _xlfn.XLOOKUP(K14984,Categories_raw!$C$2:$C$4,Categories_raw!$D$2:$D$4, "Not Found", 0),
 IF(I14984=2, _xlfn.XLOOKUP(K14984,Categories_raw!$C$5:$C$7, Categories_raw!$D$5:$D$7, "Not Found", 0),
 IF(I14984=3, _xlfn.XLOOKUP(K14984,Categories_raw!$C$8:$C$12, Categories_raw!$D$8:$D$12, "Not Found", 0),
 IF(I14984=4, _xlfn.XLOOKUP(K14984,Categories_raw!$C$13:$C$14, Categories_raw!$D$13:$D$14, "Not Found", 0),
 IF(I14984=5, _xlfn.XLOOKUP(K14984, Categories_raw!$C$15:$C$20, Categories_raw!$D$15:$D$20, "Not Found", 0),
 IF(I14984=6, _xlfn.XLOOKUP(K14984,Categories_raw!$C$21:$C$24, Categories_raw!$D$21:$D$24, "Not Found", 0),
 "Not Found"))))))</f>
        <v>Non-Fiction</v>
      </c>
      <c r="M14984" t="str">
        <f t="shared" si="704"/>
        <v>4 Products</v>
      </c>
      <c r="N14984">
        <v>4</v>
      </c>
      <c r="O14984" s="11">
        <v>1253</v>
      </c>
      <c r="P14984" s="11">
        <v>526.26</v>
      </c>
      <c r="Q14984" s="11">
        <v>5538.26</v>
      </c>
      <c r="R14984" t="s">
        <v>4040</v>
      </c>
    </row>
    <row r="14985" spans="1:18" x14ac:dyDescent="0.3">
      <c r="A14985">
        <v>269624</v>
      </c>
      <c r="B14985" t="str">
        <f>_xlfn.XLOOKUP(A14985,Customer_raw!$A$2:$A$5648,Customer_raw!$C$2:$C$5648,,0)</f>
        <v>M</v>
      </c>
      <c r="C14985" s="15" t="str">
        <f t="shared" si="702"/>
        <v>CITY 5</v>
      </c>
      <c r="D14985">
        <v>5</v>
      </c>
      <c r="E14985">
        <v>32411</v>
      </c>
      <c r="F14985">
        <f t="shared" ca="1" si="703"/>
        <v>37</v>
      </c>
      <c r="G14985">
        <v>19997755291</v>
      </c>
      <c r="H14985" s="5">
        <v>40962</v>
      </c>
      <c r="I14985">
        <v>5</v>
      </c>
      <c r="J14985" t="str">
        <f>_xlfn.XLOOKUP(Cleaned_All!I14985,Categories_raw!$A$1:$A$24,Categories_raw!$B$1:$B$24,,0)</f>
        <v>Books</v>
      </c>
      <c r="K14985">
        <v>11</v>
      </c>
      <c r="L14985" t="str">
        <f>IF(I14985=1, _xlfn.XLOOKUP(K14985,Categories_raw!$C$2:$C$4,Categories_raw!$D$2:$D$4, "Not Found", 0),
 IF(I14985=2, _xlfn.XLOOKUP(K14985,Categories_raw!$C$5:$C$7, Categories_raw!$D$5:$D$7, "Not Found", 0),
 IF(I14985=3, _xlfn.XLOOKUP(K14985,Categories_raw!$C$8:$C$12, Categories_raw!$D$8:$D$12, "Not Found", 0),
 IF(I14985=4, _xlfn.XLOOKUP(K14985,Categories_raw!$C$13:$C$14, Categories_raw!$D$13:$D$14, "Not Found", 0),
 IF(I14985=5, _xlfn.XLOOKUP(K14985, Categories_raw!$C$15:$C$20, Categories_raw!$D$15:$D$20, "Not Found", 0),
 IF(I14985=6, _xlfn.XLOOKUP(K14985,Categories_raw!$C$21:$C$24, Categories_raw!$D$21:$D$24, "Not Found", 0),
 "Not Found"))))))</f>
        <v>Children</v>
      </c>
      <c r="M14985" t="str">
        <f t="shared" si="704"/>
        <v>2 Products</v>
      </c>
      <c r="N14985">
        <v>2</v>
      </c>
      <c r="O14985" s="11">
        <v>250</v>
      </c>
      <c r="P14985" s="11">
        <v>52.5</v>
      </c>
      <c r="Q14985" s="11">
        <v>552.5</v>
      </c>
      <c r="R14985" t="s">
        <v>4037</v>
      </c>
    </row>
    <row r="14986" spans="1:18" x14ac:dyDescent="0.3">
      <c r="A14986">
        <v>274251</v>
      </c>
      <c r="B14986" t="str">
        <f>_xlfn.XLOOKUP(A14986,Customer_raw!$A$2:$A$5648,Customer_raw!$C$2:$C$5648,,0)</f>
        <v>M</v>
      </c>
      <c r="C14986" s="15" t="str">
        <f t="shared" si="702"/>
        <v>CITY 5</v>
      </c>
      <c r="D14986">
        <v>5</v>
      </c>
      <c r="E14986">
        <v>26700</v>
      </c>
      <c r="F14986">
        <f t="shared" ca="1" si="703"/>
        <v>52</v>
      </c>
      <c r="G14986">
        <v>31249599301</v>
      </c>
      <c r="H14986" s="5">
        <v>40962</v>
      </c>
      <c r="I14986">
        <v>5</v>
      </c>
      <c r="J14986" t="str">
        <f>_xlfn.XLOOKUP(Cleaned_All!I14986,Categories_raw!$A$1:$A$24,Categories_raw!$B$1:$B$24,,0)</f>
        <v>Books</v>
      </c>
      <c r="K14986">
        <v>10</v>
      </c>
      <c r="L14986" t="str">
        <f>IF(I14986=1, _xlfn.XLOOKUP(K14986,Categories_raw!$C$2:$C$4,Categories_raw!$D$2:$D$4, "Not Found", 0),
 IF(I14986=2, _xlfn.XLOOKUP(K14986,Categories_raw!$C$5:$C$7, Categories_raw!$D$5:$D$7, "Not Found", 0),
 IF(I14986=3, _xlfn.XLOOKUP(K14986,Categories_raw!$C$8:$C$12, Categories_raw!$D$8:$D$12, "Not Found", 0),
 IF(I14986=4, _xlfn.XLOOKUP(K14986,Categories_raw!$C$13:$C$14, Categories_raw!$D$13:$D$14, "Not Found", 0),
 IF(I14986=5, _xlfn.XLOOKUP(K14986, Categories_raw!$C$15:$C$20, Categories_raw!$D$15:$D$20, "Not Found", 0),
 IF(I14986=6, _xlfn.XLOOKUP(K14986,Categories_raw!$C$21:$C$24, Categories_raw!$D$21:$D$24, "Not Found", 0),
 "Not Found"))))))</f>
        <v>Non-Fiction</v>
      </c>
      <c r="M14986" t="str">
        <f t="shared" si="704"/>
        <v>2 Products</v>
      </c>
      <c r="N14986">
        <v>2</v>
      </c>
      <c r="O14986" s="11">
        <v>448</v>
      </c>
      <c r="P14986" s="11">
        <v>94.08</v>
      </c>
      <c r="Q14986" s="11">
        <v>990.08</v>
      </c>
      <c r="R14986" t="s">
        <v>4031</v>
      </c>
    </row>
    <row r="14987" spans="1:18" x14ac:dyDescent="0.3">
      <c r="A14987">
        <v>272844</v>
      </c>
      <c r="B14987" t="str">
        <f>_xlfn.XLOOKUP(A14987,Customer_raw!$A$2:$A$5648,Customer_raw!$C$2:$C$5648,,0)</f>
        <v>F</v>
      </c>
      <c r="C14987" s="15" t="str">
        <f t="shared" si="702"/>
        <v>CITY 4</v>
      </c>
      <c r="D14987">
        <v>4</v>
      </c>
      <c r="E14987">
        <v>32404</v>
      </c>
      <c r="F14987">
        <f t="shared" ca="1" si="703"/>
        <v>37</v>
      </c>
      <c r="G14987">
        <v>10230072266</v>
      </c>
      <c r="H14987" s="5">
        <v>40962</v>
      </c>
      <c r="I14987">
        <v>1</v>
      </c>
      <c r="J14987" t="str">
        <f>_xlfn.XLOOKUP(Cleaned_All!I14987,Categories_raw!$A$1:$A$24,Categories_raw!$B$1:$B$24,,0)</f>
        <v>Clothing</v>
      </c>
      <c r="K14987">
        <v>1</v>
      </c>
      <c r="L14987" t="str">
        <f>IF(I14987=1, _xlfn.XLOOKUP(K14987,Categories_raw!$C$2:$C$4,Categories_raw!$D$2:$D$4, "Not Found", 0),
 IF(I14987=2, _xlfn.XLOOKUP(K14987,Categories_raw!$C$5:$C$7, Categories_raw!$D$5:$D$7, "Not Found", 0),
 IF(I14987=3, _xlfn.XLOOKUP(K14987,Categories_raw!$C$8:$C$12, Categories_raw!$D$8:$D$12, "Not Found", 0),
 IF(I14987=4, _xlfn.XLOOKUP(K14987,Categories_raw!$C$13:$C$14, Categories_raw!$D$13:$D$14, "Not Found", 0),
 IF(I14987=5, _xlfn.XLOOKUP(K14987, Categories_raw!$C$15:$C$20, Categories_raw!$D$15:$D$20, "Not Found", 0),
 IF(I14987=6, _xlfn.XLOOKUP(K14987,Categories_raw!$C$21:$C$24, Categories_raw!$D$21:$D$24, "Not Found", 0),
 "Not Found"))))))</f>
        <v>Women</v>
      </c>
      <c r="M14987" t="str">
        <f t="shared" si="704"/>
        <v>1 Products</v>
      </c>
      <c r="N14987">
        <v>1</v>
      </c>
      <c r="O14987" s="11">
        <v>854</v>
      </c>
      <c r="P14987" s="11">
        <v>89.67</v>
      </c>
      <c r="Q14987" s="11">
        <v>943.67</v>
      </c>
      <c r="R14987" t="s">
        <v>4034</v>
      </c>
    </row>
    <row r="14988" spans="1:18" x14ac:dyDescent="0.3">
      <c r="A14988">
        <v>269363</v>
      </c>
      <c r="B14988" t="str">
        <f>_xlfn.XLOOKUP(A14988,Customer_raw!$A$2:$A$5648,Customer_raw!$C$2:$C$5648,,0)</f>
        <v>F</v>
      </c>
      <c r="C14988" s="15" t="str">
        <f t="shared" si="702"/>
        <v>CITY 1</v>
      </c>
      <c r="D14988">
        <v>1</v>
      </c>
      <c r="E14988">
        <v>29394</v>
      </c>
      <c r="F14988">
        <f t="shared" ca="1" si="703"/>
        <v>45</v>
      </c>
      <c r="G14988">
        <v>17528657285</v>
      </c>
      <c r="H14988" s="5">
        <v>40962</v>
      </c>
      <c r="I14988">
        <v>6</v>
      </c>
      <c r="J14988" t="str">
        <f>_xlfn.XLOOKUP(Cleaned_All!I14988,Categories_raw!$A$1:$A$24,Categories_raw!$B$1:$B$24,,0)</f>
        <v>Home and kitchen</v>
      </c>
      <c r="K14988">
        <v>12</v>
      </c>
      <c r="L14988" t="str">
        <f>IF(I14988=1, _xlfn.XLOOKUP(K14988,Categories_raw!$C$2:$C$4,Categories_raw!$D$2:$D$4, "Not Found", 0),
 IF(I14988=2, _xlfn.XLOOKUP(K14988,Categories_raw!$C$5:$C$7, Categories_raw!$D$5:$D$7, "Not Found", 0),
 IF(I14988=3, _xlfn.XLOOKUP(K14988,Categories_raw!$C$8:$C$12, Categories_raw!$D$8:$D$12, "Not Found", 0),
 IF(I14988=4, _xlfn.XLOOKUP(K14988,Categories_raw!$C$13:$C$14, Categories_raw!$D$13:$D$14, "Not Found", 0),
 IF(I14988=5, _xlfn.XLOOKUP(K14988, Categories_raw!$C$15:$C$20, Categories_raw!$D$15:$D$20, "Not Found", 0),
 IF(I14988=6, _xlfn.XLOOKUP(K14988,Categories_raw!$C$21:$C$24, Categories_raw!$D$21:$D$24, "Not Found", 0),
 "Not Found"))))))</f>
        <v>Tools</v>
      </c>
      <c r="M14988" t="str">
        <f t="shared" si="704"/>
        <v>4 Products</v>
      </c>
      <c r="N14988">
        <v>4</v>
      </c>
      <c r="O14988" s="11">
        <v>176</v>
      </c>
      <c r="P14988" s="11">
        <v>73.92</v>
      </c>
      <c r="Q14988" s="11">
        <v>777.92</v>
      </c>
      <c r="R14988" t="s">
        <v>4031</v>
      </c>
    </row>
    <row r="14989" spans="1:18" x14ac:dyDescent="0.3">
      <c r="A14989">
        <v>267644</v>
      </c>
      <c r="B14989" t="str">
        <f>_xlfn.XLOOKUP(A14989,Customer_raw!$A$2:$A$5648,Customer_raw!$C$2:$C$5648,,0)</f>
        <v>F</v>
      </c>
      <c r="C14989" s="15" t="str">
        <f t="shared" si="702"/>
        <v>CITY 7</v>
      </c>
      <c r="D14989">
        <v>7</v>
      </c>
      <c r="E14989">
        <v>29619</v>
      </c>
      <c r="F14989">
        <f t="shared" ca="1" si="703"/>
        <v>44</v>
      </c>
      <c r="G14989">
        <v>22198732939</v>
      </c>
      <c r="H14989" s="5">
        <v>40962</v>
      </c>
      <c r="I14989">
        <v>5</v>
      </c>
      <c r="J14989" t="str">
        <f>_xlfn.XLOOKUP(Cleaned_All!I14989,Categories_raw!$A$1:$A$24,Categories_raw!$B$1:$B$24,,0)</f>
        <v>Books</v>
      </c>
      <c r="K14989">
        <v>11</v>
      </c>
      <c r="L14989" t="str">
        <f>IF(I14989=1, _xlfn.XLOOKUP(K14989,Categories_raw!$C$2:$C$4,Categories_raw!$D$2:$D$4, "Not Found", 0),
 IF(I14989=2, _xlfn.XLOOKUP(K14989,Categories_raw!$C$5:$C$7, Categories_raw!$D$5:$D$7, "Not Found", 0),
 IF(I14989=3, _xlfn.XLOOKUP(K14989,Categories_raw!$C$8:$C$12, Categories_raw!$D$8:$D$12, "Not Found", 0),
 IF(I14989=4, _xlfn.XLOOKUP(K14989,Categories_raw!$C$13:$C$14, Categories_raw!$D$13:$D$14, "Not Found", 0),
 IF(I14989=5, _xlfn.XLOOKUP(K14989, Categories_raw!$C$15:$C$20, Categories_raw!$D$15:$D$20, "Not Found", 0),
 IF(I14989=6, _xlfn.XLOOKUP(K14989,Categories_raw!$C$21:$C$24, Categories_raw!$D$21:$D$24, "Not Found", 0),
 "Not Found"))))))</f>
        <v>Children</v>
      </c>
      <c r="M14989" t="str">
        <f t="shared" si="704"/>
        <v>4 Products</v>
      </c>
      <c r="N14989">
        <v>4</v>
      </c>
      <c r="O14989" s="11">
        <v>642</v>
      </c>
      <c r="P14989" s="11">
        <v>269.64</v>
      </c>
      <c r="Q14989" s="11">
        <v>2837.64</v>
      </c>
      <c r="R14989" t="s">
        <v>4034</v>
      </c>
    </row>
    <row r="14990" spans="1:18" x14ac:dyDescent="0.3">
      <c r="A14990">
        <v>270291</v>
      </c>
      <c r="B14990" t="str">
        <f>_xlfn.XLOOKUP(A14990,Customer_raw!$A$2:$A$5648,Customer_raw!$C$2:$C$5648,,0)</f>
        <v>M</v>
      </c>
      <c r="C14990" s="15" t="str">
        <f t="shared" si="702"/>
        <v>CITY 8</v>
      </c>
      <c r="D14990">
        <v>8</v>
      </c>
      <c r="E14990">
        <v>26339</v>
      </c>
      <c r="F14990">
        <f t="shared" ca="1" si="703"/>
        <v>53</v>
      </c>
      <c r="G14990">
        <v>12447571256</v>
      </c>
      <c r="H14990" s="5">
        <v>40962</v>
      </c>
      <c r="I14990">
        <v>5</v>
      </c>
      <c r="J14990" t="str">
        <f>_xlfn.XLOOKUP(Cleaned_All!I14990,Categories_raw!$A$1:$A$24,Categories_raw!$B$1:$B$24,,0)</f>
        <v>Books</v>
      </c>
      <c r="K14990">
        <v>7</v>
      </c>
      <c r="L14990" t="str">
        <f>IF(I14990=1, _xlfn.XLOOKUP(K14990,Categories_raw!$C$2:$C$4,Categories_raw!$D$2:$D$4, "Not Found", 0),
 IF(I14990=2, _xlfn.XLOOKUP(K14990,Categories_raw!$C$5:$C$7, Categories_raw!$D$5:$D$7, "Not Found", 0),
 IF(I14990=3, _xlfn.XLOOKUP(K14990,Categories_raw!$C$8:$C$12, Categories_raw!$D$8:$D$12, "Not Found", 0),
 IF(I14990=4, _xlfn.XLOOKUP(K14990,Categories_raw!$C$13:$C$14, Categories_raw!$D$13:$D$14, "Not Found", 0),
 IF(I14990=5, _xlfn.XLOOKUP(K14990, Categories_raw!$C$15:$C$20, Categories_raw!$D$15:$D$20, "Not Found", 0),
 IF(I14990=6, _xlfn.XLOOKUP(K14990,Categories_raw!$C$21:$C$24, Categories_raw!$D$21:$D$24, "Not Found", 0),
 "Not Found"))))))</f>
        <v>Fiction</v>
      </c>
      <c r="M14990" t="str">
        <f t="shared" si="704"/>
        <v>1 Products</v>
      </c>
      <c r="N14990">
        <v>-1</v>
      </c>
      <c r="O14990" s="11">
        <v>-654</v>
      </c>
      <c r="P14990" s="11">
        <v>68.67</v>
      </c>
      <c r="Q14990" s="11">
        <v>-722.67</v>
      </c>
      <c r="R14990" t="s">
        <v>4031</v>
      </c>
    </row>
    <row r="14991" spans="1:18" x14ac:dyDescent="0.3">
      <c r="A14991">
        <v>268679</v>
      </c>
      <c r="B14991" t="str">
        <f>_xlfn.XLOOKUP(A14991,Customer_raw!$A$2:$A$5648,Customer_raw!$C$2:$C$5648,,0)</f>
        <v>F</v>
      </c>
      <c r="C14991" s="15" t="str">
        <f t="shared" si="702"/>
        <v>CITY 5</v>
      </c>
      <c r="D14991">
        <v>5</v>
      </c>
      <c r="E14991">
        <v>30070</v>
      </c>
      <c r="F14991">
        <f t="shared" ca="1" si="703"/>
        <v>43</v>
      </c>
      <c r="G14991">
        <v>43474356221</v>
      </c>
      <c r="H14991" s="5">
        <v>40962</v>
      </c>
      <c r="I14991">
        <v>5</v>
      </c>
      <c r="J14991" t="str">
        <f>_xlfn.XLOOKUP(Cleaned_All!I14991,Categories_raw!$A$1:$A$24,Categories_raw!$B$1:$B$24,,0)</f>
        <v>Books</v>
      </c>
      <c r="K14991">
        <v>7</v>
      </c>
      <c r="L14991" t="str">
        <f>IF(I14991=1, _xlfn.XLOOKUP(K14991,Categories_raw!$C$2:$C$4,Categories_raw!$D$2:$D$4, "Not Found", 0),
 IF(I14991=2, _xlfn.XLOOKUP(K14991,Categories_raw!$C$5:$C$7, Categories_raw!$D$5:$D$7, "Not Found", 0),
 IF(I14991=3, _xlfn.XLOOKUP(K14991,Categories_raw!$C$8:$C$12, Categories_raw!$D$8:$D$12, "Not Found", 0),
 IF(I14991=4, _xlfn.XLOOKUP(K14991,Categories_raw!$C$13:$C$14, Categories_raw!$D$13:$D$14, "Not Found", 0),
 IF(I14991=5, _xlfn.XLOOKUP(K14991, Categories_raw!$C$15:$C$20, Categories_raw!$D$15:$D$20, "Not Found", 0),
 IF(I14991=6, _xlfn.XLOOKUP(K14991,Categories_raw!$C$21:$C$24, Categories_raw!$D$21:$D$24, "Not Found", 0),
 "Not Found"))))))</f>
        <v>Fiction</v>
      </c>
      <c r="M14991" t="str">
        <f t="shared" si="704"/>
        <v>2 Products</v>
      </c>
      <c r="N14991">
        <v>-2</v>
      </c>
      <c r="O14991" s="11">
        <v>-1043</v>
      </c>
      <c r="P14991" s="11">
        <v>219.03</v>
      </c>
      <c r="Q14991" s="11">
        <v>-2305.0300000000002</v>
      </c>
      <c r="R14991" t="s">
        <v>4034</v>
      </c>
    </row>
    <row r="14992" spans="1:18" x14ac:dyDescent="0.3">
      <c r="A14992">
        <v>267000</v>
      </c>
      <c r="B14992" t="str">
        <f>_xlfn.XLOOKUP(A14992,Customer_raw!$A$2:$A$5648,Customer_raw!$C$2:$C$5648,,0)</f>
        <v>F</v>
      </c>
      <c r="C14992" s="15" t="str">
        <f t="shared" si="702"/>
        <v>CITY 5</v>
      </c>
      <c r="D14992">
        <v>5</v>
      </c>
      <c r="E14992">
        <v>30718</v>
      </c>
      <c r="F14992">
        <f t="shared" ca="1" si="703"/>
        <v>41</v>
      </c>
      <c r="G14992">
        <v>40611186729</v>
      </c>
      <c r="H14992" s="5">
        <v>40962</v>
      </c>
      <c r="I14992">
        <v>5</v>
      </c>
      <c r="J14992" t="str">
        <f>_xlfn.XLOOKUP(Cleaned_All!I14992,Categories_raw!$A$1:$A$24,Categories_raw!$B$1:$B$24,,0)</f>
        <v>Books</v>
      </c>
      <c r="K14992">
        <v>7</v>
      </c>
      <c r="L14992" t="str">
        <f>IF(I14992=1, _xlfn.XLOOKUP(K14992,Categories_raw!$C$2:$C$4,Categories_raw!$D$2:$D$4, "Not Found", 0),
 IF(I14992=2, _xlfn.XLOOKUP(K14992,Categories_raw!$C$5:$C$7, Categories_raw!$D$5:$D$7, "Not Found", 0),
 IF(I14992=3, _xlfn.XLOOKUP(K14992,Categories_raw!$C$8:$C$12, Categories_raw!$D$8:$D$12, "Not Found", 0),
 IF(I14992=4, _xlfn.XLOOKUP(K14992,Categories_raw!$C$13:$C$14, Categories_raw!$D$13:$D$14, "Not Found", 0),
 IF(I14992=5, _xlfn.XLOOKUP(K14992, Categories_raw!$C$15:$C$20, Categories_raw!$D$15:$D$20, "Not Found", 0),
 IF(I14992=6, _xlfn.XLOOKUP(K14992,Categories_raw!$C$21:$C$24, Categories_raw!$D$21:$D$24, "Not Found", 0),
 "Not Found"))))))</f>
        <v>Fiction</v>
      </c>
      <c r="M14992" t="str">
        <f t="shared" si="704"/>
        <v>5 Products</v>
      </c>
      <c r="N14992">
        <v>5</v>
      </c>
      <c r="O14992" s="11">
        <v>1062</v>
      </c>
      <c r="P14992" s="11">
        <v>557.54999999999995</v>
      </c>
      <c r="Q14992" s="11">
        <v>5867.55</v>
      </c>
      <c r="R14992" t="s">
        <v>4031</v>
      </c>
    </row>
    <row r="14993" spans="1:18" x14ac:dyDescent="0.3">
      <c r="A14993">
        <v>269758</v>
      </c>
      <c r="B14993" t="str">
        <f>_xlfn.XLOOKUP(A14993,Customer_raw!$A$2:$A$5648,Customer_raw!$C$2:$C$5648,,0)</f>
        <v>M</v>
      </c>
      <c r="C14993" s="15" t="str">
        <f t="shared" si="702"/>
        <v>CITY 3</v>
      </c>
      <c r="D14993">
        <v>3</v>
      </c>
      <c r="E14993">
        <v>29030</v>
      </c>
      <c r="F14993">
        <f t="shared" ca="1" si="703"/>
        <v>46</v>
      </c>
      <c r="G14993">
        <v>39324067314</v>
      </c>
      <c r="H14993" s="5">
        <v>40965</v>
      </c>
      <c r="I14993">
        <v>5</v>
      </c>
      <c r="J14993" t="str">
        <f>_xlfn.XLOOKUP(Cleaned_All!I14993,Categories_raw!$A$1:$A$24,Categories_raw!$B$1:$B$24,,0)</f>
        <v>Books</v>
      </c>
      <c r="K14993">
        <v>11</v>
      </c>
      <c r="L14993" t="str">
        <f>IF(I14993=1, _xlfn.XLOOKUP(K14993,Categories_raw!$C$2:$C$4,Categories_raw!$D$2:$D$4, "Not Found", 0),
 IF(I14993=2, _xlfn.XLOOKUP(K14993,Categories_raw!$C$5:$C$7, Categories_raw!$D$5:$D$7, "Not Found", 0),
 IF(I14993=3, _xlfn.XLOOKUP(K14993,Categories_raw!$C$8:$C$12, Categories_raw!$D$8:$D$12, "Not Found", 0),
 IF(I14993=4, _xlfn.XLOOKUP(K14993,Categories_raw!$C$13:$C$14, Categories_raw!$D$13:$D$14, "Not Found", 0),
 IF(I14993=5, _xlfn.XLOOKUP(K14993, Categories_raw!$C$15:$C$20, Categories_raw!$D$15:$D$20, "Not Found", 0),
 IF(I14993=6, _xlfn.XLOOKUP(K14993,Categories_raw!$C$21:$C$24, Categories_raw!$D$21:$D$24, "Not Found", 0),
 "Not Found"))))))</f>
        <v>Children</v>
      </c>
      <c r="M14993" t="str">
        <f t="shared" si="704"/>
        <v>2 Products</v>
      </c>
      <c r="N14993">
        <v>2</v>
      </c>
      <c r="O14993" s="11">
        <v>1279</v>
      </c>
      <c r="P14993" s="11">
        <v>268.58999999999997</v>
      </c>
      <c r="Q14993" s="11">
        <v>2826.59</v>
      </c>
      <c r="R14993" t="s">
        <v>4037</v>
      </c>
    </row>
    <row r="14994" spans="1:18" x14ac:dyDescent="0.3">
      <c r="A14994">
        <v>273718</v>
      </c>
      <c r="B14994" t="str">
        <f>_xlfn.XLOOKUP(A14994,Customer_raw!$A$2:$A$5648,Customer_raw!$C$2:$C$5648,,0)</f>
        <v>M</v>
      </c>
      <c r="C14994" s="15" t="str">
        <f t="shared" si="702"/>
        <v>CITY 8</v>
      </c>
      <c r="D14994">
        <v>8</v>
      </c>
      <c r="E14994">
        <v>30849</v>
      </c>
      <c r="F14994">
        <f t="shared" ca="1" si="703"/>
        <v>41</v>
      </c>
      <c r="G14994">
        <v>41306181424</v>
      </c>
      <c r="H14994" s="5">
        <v>40962</v>
      </c>
      <c r="I14994">
        <v>2</v>
      </c>
      <c r="J14994" t="str">
        <f>_xlfn.XLOOKUP(Cleaned_All!I14994,Categories_raw!$A$1:$A$24,Categories_raw!$B$1:$B$24,,0)</f>
        <v>Footwear</v>
      </c>
      <c r="K14994">
        <v>4</v>
      </c>
      <c r="L14994" t="str">
        <f>IF(I14994=1, _xlfn.XLOOKUP(K14994,Categories_raw!$C$2:$C$4,Categories_raw!$D$2:$D$4, "Not Found", 0),
 IF(I14994=2, _xlfn.XLOOKUP(K14994,Categories_raw!$C$5:$C$7, Categories_raw!$D$5:$D$7, "Not Found", 0),
 IF(I14994=3, _xlfn.XLOOKUP(K14994,Categories_raw!$C$8:$C$12, Categories_raw!$D$8:$D$12, "Not Found", 0),
 IF(I14994=4, _xlfn.XLOOKUP(K14994,Categories_raw!$C$13:$C$14, Categories_raw!$D$13:$D$14, "Not Found", 0),
 IF(I14994=5, _xlfn.XLOOKUP(K14994, Categories_raw!$C$15:$C$20, Categories_raw!$D$15:$D$20, "Not Found", 0),
 IF(I14994=6, _xlfn.XLOOKUP(K14994,Categories_raw!$C$21:$C$24, Categories_raw!$D$21:$D$24, "Not Found", 0),
 "Not Found"))))))</f>
        <v>Kids</v>
      </c>
      <c r="M14994" t="str">
        <f t="shared" si="704"/>
        <v>4 Products</v>
      </c>
      <c r="N14994">
        <v>4</v>
      </c>
      <c r="O14994" s="11">
        <v>153</v>
      </c>
      <c r="P14994" s="11">
        <v>64.260000000000005</v>
      </c>
      <c r="Q14994" s="11">
        <v>676.26</v>
      </c>
      <c r="R14994" t="s">
        <v>4034</v>
      </c>
    </row>
    <row r="14995" spans="1:18" x14ac:dyDescent="0.3">
      <c r="A14995">
        <v>268255</v>
      </c>
      <c r="B14995" t="str">
        <f>_xlfn.XLOOKUP(A14995,Customer_raw!$A$2:$A$5648,Customer_raw!$C$2:$C$5648,,0)</f>
        <v>M</v>
      </c>
      <c r="C14995" s="15" t="str">
        <f t="shared" si="702"/>
        <v>CITY 6</v>
      </c>
      <c r="D14995">
        <v>6</v>
      </c>
      <c r="E14995">
        <v>33292</v>
      </c>
      <c r="F14995">
        <f t="shared" ca="1" si="703"/>
        <v>34</v>
      </c>
      <c r="G14995">
        <v>45647280335</v>
      </c>
      <c r="H14995" s="5">
        <v>40962</v>
      </c>
      <c r="I14995">
        <v>3</v>
      </c>
      <c r="J14995" t="str">
        <f>_xlfn.XLOOKUP(Cleaned_All!I14995,Categories_raw!$A$1:$A$24,Categories_raw!$B$1:$B$24,,0)</f>
        <v>Electronics</v>
      </c>
      <c r="K14995">
        <v>4</v>
      </c>
      <c r="L14995" t="str">
        <f>IF(I14995=1, _xlfn.XLOOKUP(K14995,Categories_raw!$C$2:$C$4,Categories_raw!$D$2:$D$4, "Not Found", 0),
 IF(I14995=2, _xlfn.XLOOKUP(K14995,Categories_raw!$C$5:$C$7, Categories_raw!$D$5:$D$7, "Not Found", 0),
 IF(I14995=3, _xlfn.XLOOKUP(K14995,Categories_raw!$C$8:$C$12, Categories_raw!$D$8:$D$12, "Not Found", 0),
 IF(I14995=4, _xlfn.XLOOKUP(K14995,Categories_raw!$C$13:$C$14, Categories_raw!$D$13:$D$14, "Not Found", 0),
 IF(I14995=5, _xlfn.XLOOKUP(K14995, Categories_raw!$C$15:$C$20, Categories_raw!$D$15:$D$20, "Not Found", 0),
 IF(I14995=6, _xlfn.XLOOKUP(K14995,Categories_raw!$C$21:$C$24, Categories_raw!$D$21:$D$24, "Not Found", 0),
 "Not Found"))))))</f>
        <v>Mobiles</v>
      </c>
      <c r="M14995" t="str">
        <f t="shared" si="704"/>
        <v>4 Products</v>
      </c>
      <c r="N14995">
        <v>4</v>
      </c>
      <c r="O14995" s="11">
        <v>454</v>
      </c>
      <c r="P14995" s="11">
        <v>190.68</v>
      </c>
      <c r="Q14995" s="11">
        <v>2006.68</v>
      </c>
      <c r="R14995" t="s">
        <v>4031</v>
      </c>
    </row>
    <row r="14996" spans="1:18" x14ac:dyDescent="0.3">
      <c r="A14996">
        <v>269665</v>
      </c>
      <c r="B14996" t="str">
        <f>_xlfn.XLOOKUP(A14996,Customer_raw!$A$2:$A$5648,Customer_raw!$C$2:$C$5648,,0)</f>
        <v>M</v>
      </c>
      <c r="C14996" s="15" t="str">
        <f t="shared" si="702"/>
        <v>CITY 7</v>
      </c>
      <c r="D14996">
        <v>7</v>
      </c>
      <c r="E14996">
        <v>33464</v>
      </c>
      <c r="F14996">
        <f t="shared" ca="1" si="703"/>
        <v>34</v>
      </c>
      <c r="G14996">
        <v>88492794300</v>
      </c>
      <c r="H14996" s="5">
        <v>40972</v>
      </c>
      <c r="I14996">
        <v>1</v>
      </c>
      <c r="J14996" t="str">
        <f>_xlfn.XLOOKUP(Cleaned_All!I14996,Categories_raw!$A$1:$A$24,Categories_raw!$B$1:$B$24,,0)</f>
        <v>Clothing</v>
      </c>
      <c r="K14996">
        <v>1</v>
      </c>
      <c r="L14996" t="str">
        <f>IF(I14996=1, _xlfn.XLOOKUP(K14996,Categories_raw!$C$2:$C$4,Categories_raw!$D$2:$D$4, "Not Found", 0),
 IF(I14996=2, _xlfn.XLOOKUP(K14996,Categories_raw!$C$5:$C$7, Categories_raw!$D$5:$D$7, "Not Found", 0),
 IF(I14996=3, _xlfn.XLOOKUP(K14996,Categories_raw!$C$8:$C$12, Categories_raw!$D$8:$D$12, "Not Found", 0),
 IF(I14996=4, _xlfn.XLOOKUP(K14996,Categories_raw!$C$13:$C$14, Categories_raw!$D$13:$D$14, "Not Found", 0),
 IF(I14996=5, _xlfn.XLOOKUP(K14996, Categories_raw!$C$15:$C$20, Categories_raw!$D$15:$D$20, "Not Found", 0),
 IF(I14996=6, _xlfn.XLOOKUP(K14996,Categories_raw!$C$21:$C$24, Categories_raw!$D$21:$D$24, "Not Found", 0),
 "Not Found"))))))</f>
        <v>Women</v>
      </c>
      <c r="M14996" t="str">
        <f t="shared" si="704"/>
        <v>1 Products</v>
      </c>
      <c r="N14996">
        <v>1</v>
      </c>
      <c r="O14996" s="11">
        <v>289</v>
      </c>
      <c r="P14996" s="11">
        <v>30.344999999999999</v>
      </c>
      <c r="Q14996" s="11">
        <v>319.34500000000003</v>
      </c>
      <c r="R14996" t="s">
        <v>4031</v>
      </c>
    </row>
    <row r="14997" spans="1:18" x14ac:dyDescent="0.3">
      <c r="A14997">
        <v>272279</v>
      </c>
      <c r="B14997" t="str">
        <f>_xlfn.XLOOKUP(A14997,Customer_raw!$A$2:$A$5648,Customer_raw!$C$2:$C$5648,,0)</f>
        <v>M</v>
      </c>
      <c r="C14997" s="15" t="str">
        <f t="shared" si="702"/>
        <v>CITY 9</v>
      </c>
      <c r="D14997">
        <v>9</v>
      </c>
      <c r="E14997">
        <v>26438</v>
      </c>
      <c r="F14997">
        <f t="shared" ca="1" si="703"/>
        <v>53</v>
      </c>
      <c r="G14997">
        <v>95218898351</v>
      </c>
      <c r="H14997" s="5">
        <v>40962</v>
      </c>
      <c r="I14997">
        <v>6</v>
      </c>
      <c r="J14997" t="str">
        <f>_xlfn.XLOOKUP(Cleaned_All!I14997,Categories_raw!$A$1:$A$24,Categories_raw!$B$1:$B$24,,0)</f>
        <v>Home and kitchen</v>
      </c>
      <c r="K14997">
        <v>2</v>
      </c>
      <c r="L14997" t="str">
        <f>IF(I14997=1, _xlfn.XLOOKUP(K14997,Categories_raw!$C$2:$C$4,Categories_raw!$D$2:$D$4, "Not Found", 0),
 IF(I14997=2, _xlfn.XLOOKUP(K14997,Categories_raw!$C$5:$C$7, Categories_raw!$D$5:$D$7, "Not Found", 0),
 IF(I14997=3, _xlfn.XLOOKUP(K14997,Categories_raw!$C$8:$C$12, Categories_raw!$D$8:$D$12, "Not Found", 0),
 IF(I14997=4, _xlfn.XLOOKUP(K14997,Categories_raw!$C$13:$C$14, Categories_raw!$D$13:$D$14, "Not Found", 0),
 IF(I14997=5, _xlfn.XLOOKUP(K14997, Categories_raw!$C$15:$C$20, Categories_raw!$D$15:$D$20, "Not Found", 0),
 IF(I14997=6, _xlfn.XLOOKUP(K14997,Categories_raw!$C$21:$C$24, Categories_raw!$D$21:$D$24, "Not Found", 0),
 "Not Found"))))))</f>
        <v>Furnishing</v>
      </c>
      <c r="M14997" t="str">
        <f t="shared" si="704"/>
        <v>3 Products</v>
      </c>
      <c r="N14997">
        <v>3</v>
      </c>
      <c r="O14997" s="11">
        <v>717</v>
      </c>
      <c r="P14997" s="11">
        <v>225.85499999999999</v>
      </c>
      <c r="Q14997" s="11">
        <v>2376.855</v>
      </c>
      <c r="R14997" t="s">
        <v>4034</v>
      </c>
    </row>
    <row r="14998" spans="1:18" x14ac:dyDescent="0.3">
      <c r="A14998">
        <v>269508</v>
      </c>
      <c r="B14998" t="str">
        <f>_xlfn.XLOOKUP(A14998,Customer_raw!$A$2:$A$5648,Customer_raw!$C$2:$C$5648,,0)</f>
        <v>M</v>
      </c>
      <c r="C14998" s="15" t="str">
        <f t="shared" si="702"/>
        <v>CITY 4</v>
      </c>
      <c r="D14998">
        <v>4</v>
      </c>
      <c r="E14998">
        <v>30170</v>
      </c>
      <c r="F14998">
        <f t="shared" ca="1" si="703"/>
        <v>43</v>
      </c>
      <c r="G14998">
        <v>81653351262</v>
      </c>
      <c r="H14998" s="5">
        <v>40962</v>
      </c>
      <c r="I14998">
        <v>5</v>
      </c>
      <c r="J14998" t="str">
        <f>_xlfn.XLOOKUP(Cleaned_All!I14998,Categories_raw!$A$1:$A$24,Categories_raw!$B$1:$B$24,,0)</f>
        <v>Books</v>
      </c>
      <c r="K14998">
        <v>3</v>
      </c>
      <c r="L14998" t="str">
        <f>IF(I14998=1, _xlfn.XLOOKUP(K14998,Categories_raw!$C$2:$C$4,Categories_raw!$D$2:$D$4, "Not Found", 0),
 IF(I14998=2, _xlfn.XLOOKUP(K14998,Categories_raw!$C$5:$C$7, Categories_raw!$D$5:$D$7, "Not Found", 0),
 IF(I14998=3, _xlfn.XLOOKUP(K14998,Categories_raw!$C$8:$C$12, Categories_raw!$D$8:$D$12, "Not Found", 0),
 IF(I14998=4, _xlfn.XLOOKUP(K14998,Categories_raw!$C$13:$C$14, Categories_raw!$D$13:$D$14, "Not Found", 0),
 IF(I14998=5, _xlfn.XLOOKUP(K14998, Categories_raw!$C$15:$C$20, Categories_raw!$D$15:$D$20, "Not Found", 0),
 IF(I14998=6, _xlfn.XLOOKUP(K14998,Categories_raw!$C$21:$C$24, Categories_raw!$D$21:$D$24, "Not Found", 0),
 "Not Found"))))))</f>
        <v>Comics</v>
      </c>
      <c r="M14998" t="str">
        <f t="shared" si="704"/>
        <v>5 Products</v>
      </c>
      <c r="N14998">
        <v>5</v>
      </c>
      <c r="O14998" s="11">
        <v>1146</v>
      </c>
      <c r="P14998" s="11">
        <v>601.65</v>
      </c>
      <c r="Q14998" s="11">
        <v>6331.65</v>
      </c>
      <c r="R14998" t="s">
        <v>4031</v>
      </c>
    </row>
    <row r="14999" spans="1:18" x14ac:dyDescent="0.3">
      <c r="A14999">
        <v>268207</v>
      </c>
      <c r="B14999" t="str">
        <f>_xlfn.XLOOKUP(A14999,Customer_raw!$A$2:$A$5648,Customer_raw!$C$2:$C$5648,,0)</f>
        <v>F</v>
      </c>
      <c r="C14999" s="15" t="str">
        <f t="shared" si="702"/>
        <v>CITY 10</v>
      </c>
      <c r="D14999">
        <v>10</v>
      </c>
      <c r="E14999">
        <v>33560</v>
      </c>
      <c r="F14999">
        <f t="shared" ca="1" si="703"/>
        <v>34</v>
      </c>
      <c r="G14999">
        <v>95076690710</v>
      </c>
      <c r="H14999" s="5">
        <v>40962</v>
      </c>
      <c r="I14999">
        <v>6</v>
      </c>
      <c r="J14999" t="str">
        <f>_xlfn.XLOOKUP(Cleaned_All!I14999,Categories_raw!$A$1:$A$24,Categories_raw!$B$1:$B$24,,0)</f>
        <v>Home and kitchen</v>
      </c>
      <c r="K14999">
        <v>12</v>
      </c>
      <c r="L14999" t="str">
        <f>IF(I14999=1, _xlfn.XLOOKUP(K14999,Categories_raw!$C$2:$C$4,Categories_raw!$D$2:$D$4, "Not Found", 0),
 IF(I14999=2, _xlfn.XLOOKUP(K14999,Categories_raw!$C$5:$C$7, Categories_raw!$D$5:$D$7, "Not Found", 0),
 IF(I14999=3, _xlfn.XLOOKUP(K14999,Categories_raw!$C$8:$C$12, Categories_raw!$D$8:$D$12, "Not Found", 0),
 IF(I14999=4, _xlfn.XLOOKUP(K14999,Categories_raw!$C$13:$C$14, Categories_raw!$D$13:$D$14, "Not Found", 0),
 IF(I14999=5, _xlfn.XLOOKUP(K14999, Categories_raw!$C$15:$C$20, Categories_raw!$D$15:$D$20, "Not Found", 0),
 IF(I14999=6, _xlfn.XLOOKUP(K14999,Categories_raw!$C$21:$C$24, Categories_raw!$D$21:$D$24, "Not Found", 0),
 "Not Found"))))))</f>
        <v>Tools</v>
      </c>
      <c r="M14999" t="str">
        <f t="shared" si="704"/>
        <v>4 Products</v>
      </c>
      <c r="N14999">
        <v>-4</v>
      </c>
      <c r="O14999" s="11">
        <v>-508</v>
      </c>
      <c r="P14999" s="11">
        <v>213.36</v>
      </c>
      <c r="Q14999" s="11">
        <v>-2245.36</v>
      </c>
      <c r="R14999" t="s">
        <v>4031</v>
      </c>
    </row>
    <row r="15000" spans="1:18" x14ac:dyDescent="0.3">
      <c r="A15000">
        <v>274119</v>
      </c>
      <c r="B15000" t="str">
        <f>_xlfn.XLOOKUP(A15000,Customer_raw!$A$2:$A$5648,Customer_raw!$C$2:$C$5648,,0)</f>
        <v>M</v>
      </c>
      <c r="C15000" s="15" t="str">
        <f t="shared" si="702"/>
        <v>CITY 10</v>
      </c>
      <c r="D15000">
        <v>10</v>
      </c>
      <c r="E15000">
        <v>29295</v>
      </c>
      <c r="F15000">
        <f t="shared" ca="1" si="703"/>
        <v>45</v>
      </c>
      <c r="G15000">
        <v>82733220577</v>
      </c>
      <c r="H15000" s="5">
        <v>40968</v>
      </c>
      <c r="I15000">
        <v>5</v>
      </c>
      <c r="J15000" t="str">
        <f>_xlfn.XLOOKUP(Cleaned_All!I15000,Categories_raw!$A$1:$A$24,Categories_raw!$B$1:$B$24,,0)</f>
        <v>Books</v>
      </c>
      <c r="K15000">
        <v>3</v>
      </c>
      <c r="L15000" t="str">
        <f>IF(I15000=1, _xlfn.XLOOKUP(K15000,Categories_raw!$C$2:$C$4,Categories_raw!$D$2:$D$4, "Not Found", 0),
 IF(I15000=2, _xlfn.XLOOKUP(K15000,Categories_raw!$C$5:$C$7, Categories_raw!$D$5:$D$7, "Not Found", 0),
 IF(I15000=3, _xlfn.XLOOKUP(K15000,Categories_raw!$C$8:$C$12, Categories_raw!$D$8:$D$12, "Not Found", 0),
 IF(I15000=4, _xlfn.XLOOKUP(K15000,Categories_raw!$C$13:$C$14, Categories_raw!$D$13:$D$14, "Not Found", 0),
 IF(I15000=5, _xlfn.XLOOKUP(K15000, Categories_raw!$C$15:$C$20, Categories_raw!$D$15:$D$20, "Not Found", 0),
 IF(I15000=6, _xlfn.XLOOKUP(K15000,Categories_raw!$C$21:$C$24, Categories_raw!$D$21:$D$24, "Not Found", 0),
 "Not Found"))))))</f>
        <v>Comics</v>
      </c>
      <c r="M15000" t="str">
        <f t="shared" si="704"/>
        <v>2 Products</v>
      </c>
      <c r="N15000">
        <v>2</v>
      </c>
      <c r="O15000" s="11">
        <v>312</v>
      </c>
      <c r="P15000" s="11">
        <v>65.52</v>
      </c>
      <c r="Q15000" s="11">
        <v>689.52</v>
      </c>
      <c r="R15000" t="s">
        <v>4040</v>
      </c>
    </row>
    <row r="15001" spans="1:18" x14ac:dyDescent="0.3">
      <c r="A15001">
        <v>273524</v>
      </c>
      <c r="B15001" t="str">
        <f>_xlfn.XLOOKUP(A15001,Customer_raw!$A$2:$A$5648,Customer_raw!$C$2:$C$5648,,0)</f>
        <v>F</v>
      </c>
      <c r="C15001" s="15" t="str">
        <f t="shared" si="702"/>
        <v>CITY 1</v>
      </c>
      <c r="D15001">
        <v>1</v>
      </c>
      <c r="E15001">
        <v>33933</v>
      </c>
      <c r="F15001">
        <f t="shared" ca="1" si="703"/>
        <v>33</v>
      </c>
      <c r="G15001">
        <v>97273010477</v>
      </c>
      <c r="H15001" s="5">
        <v>40962</v>
      </c>
      <c r="I15001">
        <v>2</v>
      </c>
      <c r="J15001" t="str">
        <f>_xlfn.XLOOKUP(Cleaned_All!I15001,Categories_raw!$A$1:$A$24,Categories_raw!$B$1:$B$24,,0)</f>
        <v>Footwear</v>
      </c>
      <c r="K15001">
        <v>3</v>
      </c>
      <c r="L15001" t="str">
        <f>IF(I15001=1, _xlfn.XLOOKUP(K15001,Categories_raw!$C$2:$C$4,Categories_raw!$D$2:$D$4, "Not Found", 0),
 IF(I15001=2, _xlfn.XLOOKUP(K15001,Categories_raw!$C$5:$C$7, Categories_raw!$D$5:$D$7, "Not Found", 0),
 IF(I15001=3, _xlfn.XLOOKUP(K15001,Categories_raw!$C$8:$C$12, Categories_raw!$D$8:$D$12, "Not Found", 0),
 IF(I15001=4, _xlfn.XLOOKUP(K15001,Categories_raw!$C$13:$C$14, Categories_raw!$D$13:$D$14, "Not Found", 0),
 IF(I15001=5, _xlfn.XLOOKUP(K15001, Categories_raw!$C$15:$C$20, Categories_raw!$D$15:$D$20, "Not Found", 0),
 IF(I15001=6, _xlfn.XLOOKUP(K15001,Categories_raw!$C$21:$C$24, Categories_raw!$D$21:$D$24, "Not Found", 0),
 "Not Found"))))))</f>
        <v>Women</v>
      </c>
      <c r="M15001" t="str">
        <f t="shared" si="704"/>
        <v>3 Products</v>
      </c>
      <c r="N15001">
        <v>3</v>
      </c>
      <c r="O15001" s="11">
        <v>1368</v>
      </c>
      <c r="P15001" s="11">
        <v>430.92</v>
      </c>
      <c r="Q15001" s="11">
        <v>4534.92</v>
      </c>
      <c r="R15001" t="s">
        <v>4031</v>
      </c>
    </row>
    <row r="15002" spans="1:18" x14ac:dyDescent="0.3">
      <c r="A15002">
        <v>271872</v>
      </c>
      <c r="B15002" t="str">
        <f>_xlfn.XLOOKUP(A15002,Customer_raw!$A$2:$A$5648,Customer_raw!$C$2:$C$5648,,0)</f>
        <v>F</v>
      </c>
      <c r="C15002" s="15" t="str">
        <f t="shared" si="702"/>
        <v>CITY 4</v>
      </c>
      <c r="D15002">
        <v>4</v>
      </c>
      <c r="E15002">
        <v>32271</v>
      </c>
      <c r="F15002">
        <f t="shared" ca="1" si="703"/>
        <v>37</v>
      </c>
      <c r="G15002">
        <v>98165240757</v>
      </c>
      <c r="H15002" s="5">
        <v>40962</v>
      </c>
      <c r="I15002">
        <v>6</v>
      </c>
      <c r="J15002" t="str">
        <f>_xlfn.XLOOKUP(Cleaned_All!I15002,Categories_raw!$A$1:$A$24,Categories_raw!$B$1:$B$24,,0)</f>
        <v>Home and kitchen</v>
      </c>
      <c r="K15002">
        <v>11</v>
      </c>
      <c r="L15002" t="str">
        <f>IF(I15002=1, _xlfn.XLOOKUP(K15002,Categories_raw!$C$2:$C$4,Categories_raw!$D$2:$D$4, "Not Found", 0),
 IF(I15002=2, _xlfn.XLOOKUP(K15002,Categories_raw!$C$5:$C$7, Categories_raw!$D$5:$D$7, "Not Found", 0),
 IF(I15002=3, _xlfn.XLOOKUP(K15002,Categories_raw!$C$8:$C$12, Categories_raw!$D$8:$D$12, "Not Found", 0),
 IF(I15002=4, _xlfn.XLOOKUP(K15002,Categories_raw!$C$13:$C$14, Categories_raw!$D$13:$D$14, "Not Found", 0),
 IF(I15002=5, _xlfn.XLOOKUP(K15002, Categories_raw!$C$15:$C$20, Categories_raw!$D$15:$D$20, "Not Found", 0),
 IF(I15002=6, _xlfn.XLOOKUP(K15002,Categories_raw!$C$21:$C$24, Categories_raw!$D$21:$D$24, "Not Found", 0),
 "Not Found"))))))</f>
        <v>Bath</v>
      </c>
      <c r="M15002" t="str">
        <f t="shared" si="704"/>
        <v>2 Products</v>
      </c>
      <c r="N15002">
        <v>-2</v>
      </c>
      <c r="O15002" s="11">
        <v>-1378</v>
      </c>
      <c r="P15002" s="11">
        <v>289.38</v>
      </c>
      <c r="Q15002" s="11">
        <v>-3045.38</v>
      </c>
      <c r="R15002" t="s">
        <v>4031</v>
      </c>
    </row>
    <row r="15003" spans="1:18" x14ac:dyDescent="0.3">
      <c r="A15003">
        <v>272673</v>
      </c>
      <c r="B15003" t="str">
        <f>_xlfn.XLOOKUP(A15003,Customer_raw!$A$2:$A$5648,Customer_raw!$C$2:$C$5648,,0)</f>
        <v>F</v>
      </c>
      <c r="C15003" s="15" t="str">
        <f t="shared" si="702"/>
        <v>CITY 7</v>
      </c>
      <c r="D15003">
        <v>7</v>
      </c>
      <c r="E15003">
        <v>30044</v>
      </c>
      <c r="F15003">
        <f t="shared" ca="1" si="703"/>
        <v>43</v>
      </c>
      <c r="G15003">
        <v>70947346444</v>
      </c>
      <c r="H15003" s="5">
        <v>40962</v>
      </c>
      <c r="I15003">
        <v>6</v>
      </c>
      <c r="J15003" t="str">
        <f>_xlfn.XLOOKUP(Cleaned_All!I15003,Categories_raw!$A$1:$A$24,Categories_raw!$B$1:$B$24,,0)</f>
        <v>Home and kitchen</v>
      </c>
      <c r="K15003">
        <v>2</v>
      </c>
      <c r="L15003" t="str">
        <f>IF(I15003=1, _xlfn.XLOOKUP(K15003,Categories_raw!$C$2:$C$4,Categories_raw!$D$2:$D$4, "Not Found", 0),
 IF(I15003=2, _xlfn.XLOOKUP(K15003,Categories_raw!$C$5:$C$7, Categories_raw!$D$5:$D$7, "Not Found", 0),
 IF(I15003=3, _xlfn.XLOOKUP(K15003,Categories_raw!$C$8:$C$12, Categories_raw!$D$8:$D$12, "Not Found", 0),
 IF(I15003=4, _xlfn.XLOOKUP(K15003,Categories_raw!$C$13:$C$14, Categories_raw!$D$13:$D$14, "Not Found", 0),
 IF(I15003=5, _xlfn.XLOOKUP(K15003, Categories_raw!$C$15:$C$20, Categories_raw!$D$15:$D$20, "Not Found", 0),
 IF(I15003=6, _xlfn.XLOOKUP(K15003,Categories_raw!$C$21:$C$24, Categories_raw!$D$21:$D$24, "Not Found", 0),
 "Not Found"))))))</f>
        <v>Furnishing</v>
      </c>
      <c r="M15003" t="str">
        <f t="shared" si="704"/>
        <v>4 Products</v>
      </c>
      <c r="N15003">
        <v>4</v>
      </c>
      <c r="O15003" s="11">
        <v>1254</v>
      </c>
      <c r="P15003" s="11">
        <v>526.67999999999995</v>
      </c>
      <c r="Q15003" s="11">
        <v>5542.68</v>
      </c>
      <c r="R15003" t="s">
        <v>4040</v>
      </c>
    </row>
    <row r="15004" spans="1:18" x14ac:dyDescent="0.3">
      <c r="A15004">
        <v>268972</v>
      </c>
      <c r="B15004" t="str">
        <f>_xlfn.XLOOKUP(A15004,Customer_raw!$A$2:$A$5648,Customer_raw!$C$2:$C$5648,,0)</f>
        <v>M</v>
      </c>
      <c r="C15004" s="15" t="str">
        <f t="shared" si="702"/>
        <v>CITY 10</v>
      </c>
      <c r="D15004">
        <v>10</v>
      </c>
      <c r="E15004">
        <v>31916</v>
      </c>
      <c r="F15004">
        <f t="shared" ca="1" si="703"/>
        <v>38</v>
      </c>
      <c r="G15004">
        <v>3035413225</v>
      </c>
      <c r="H15004" s="5">
        <v>40961</v>
      </c>
      <c r="I15004">
        <v>3</v>
      </c>
      <c r="J15004" t="str">
        <f>_xlfn.XLOOKUP(Cleaned_All!I15004,Categories_raw!$A$1:$A$24,Categories_raw!$B$1:$B$24,,0)</f>
        <v>Electronics</v>
      </c>
      <c r="K15004">
        <v>9</v>
      </c>
      <c r="L15004" t="str">
        <f>IF(I15004=1, _xlfn.XLOOKUP(K15004,Categories_raw!$C$2:$C$4,Categories_raw!$D$2:$D$4, "Not Found", 0),
 IF(I15004=2, _xlfn.XLOOKUP(K15004,Categories_raw!$C$5:$C$7, Categories_raw!$D$5:$D$7, "Not Found", 0),
 IF(I15004=3, _xlfn.XLOOKUP(K15004,Categories_raw!$C$8:$C$12, Categories_raw!$D$8:$D$12, "Not Found", 0),
 IF(I15004=4, _xlfn.XLOOKUP(K15004,Categories_raw!$C$13:$C$14, Categories_raw!$D$13:$D$14, "Not Found", 0),
 IF(I15004=5, _xlfn.XLOOKUP(K15004, Categories_raw!$C$15:$C$20, Categories_raw!$D$15:$D$20, "Not Found", 0),
 IF(I15004=6, _xlfn.XLOOKUP(K15004,Categories_raw!$C$21:$C$24, Categories_raw!$D$21:$D$24, "Not Found", 0),
 "Not Found"))))))</f>
        <v>Cameras</v>
      </c>
      <c r="M15004" t="str">
        <f t="shared" si="704"/>
        <v>1 Products</v>
      </c>
      <c r="N15004">
        <v>1</v>
      </c>
      <c r="O15004" s="11">
        <v>1475</v>
      </c>
      <c r="P15004" s="11">
        <v>154.875</v>
      </c>
      <c r="Q15004" s="11">
        <v>1629.875</v>
      </c>
      <c r="R15004" t="s">
        <v>4034</v>
      </c>
    </row>
    <row r="15005" spans="1:18" x14ac:dyDescent="0.3">
      <c r="A15005">
        <v>269174</v>
      </c>
      <c r="B15005" t="str">
        <f>_xlfn.XLOOKUP(A15005,Customer_raw!$A$2:$A$5648,Customer_raw!$C$2:$C$5648,,0)</f>
        <v>F</v>
      </c>
      <c r="C15005" s="15" t="str">
        <f t="shared" si="702"/>
        <v>CITY 1</v>
      </c>
      <c r="D15005">
        <v>1</v>
      </c>
      <c r="E15005">
        <v>29153</v>
      </c>
      <c r="F15005">
        <f t="shared" ca="1" si="703"/>
        <v>46</v>
      </c>
      <c r="G15005">
        <v>13216762779</v>
      </c>
      <c r="H15005" s="5">
        <v>40961</v>
      </c>
      <c r="I15005">
        <v>1</v>
      </c>
      <c r="J15005" t="str">
        <f>_xlfn.XLOOKUP(Cleaned_All!I15005,Categories_raw!$A$1:$A$24,Categories_raw!$B$1:$B$24,,0)</f>
        <v>Clothing</v>
      </c>
      <c r="K15005">
        <v>4</v>
      </c>
      <c r="L15005" t="str">
        <f>IF(I15005=1, _xlfn.XLOOKUP(K15005,Categories_raw!$C$2:$C$4,Categories_raw!$D$2:$D$4, "Not Found", 0),
 IF(I15005=2, _xlfn.XLOOKUP(K15005,Categories_raw!$C$5:$C$7, Categories_raw!$D$5:$D$7, "Not Found", 0),
 IF(I15005=3, _xlfn.XLOOKUP(K15005,Categories_raw!$C$8:$C$12, Categories_raw!$D$8:$D$12, "Not Found", 0),
 IF(I15005=4, _xlfn.XLOOKUP(K15005,Categories_raw!$C$13:$C$14, Categories_raw!$D$13:$D$14, "Not Found", 0),
 IF(I15005=5, _xlfn.XLOOKUP(K15005, Categories_raw!$C$15:$C$20, Categories_raw!$D$15:$D$20, "Not Found", 0),
 IF(I15005=6, _xlfn.XLOOKUP(K15005,Categories_raw!$C$21:$C$24, Categories_raw!$D$21:$D$24, "Not Found", 0),
 "Not Found"))))))</f>
        <v>Mens</v>
      </c>
      <c r="M15005" t="str">
        <f t="shared" si="704"/>
        <v>4 Products</v>
      </c>
      <c r="N15005">
        <v>4</v>
      </c>
      <c r="O15005" s="11">
        <v>1143</v>
      </c>
      <c r="P15005" s="11">
        <v>480.06</v>
      </c>
      <c r="Q15005" s="11">
        <v>5052.0600000000004</v>
      </c>
      <c r="R15005" t="s">
        <v>4031</v>
      </c>
    </row>
    <row r="15006" spans="1:18" x14ac:dyDescent="0.3">
      <c r="A15006">
        <v>269441</v>
      </c>
      <c r="B15006" t="str">
        <f>_xlfn.XLOOKUP(A15006,Customer_raw!$A$2:$A$5648,Customer_raw!$C$2:$C$5648,,0)</f>
        <v>M</v>
      </c>
      <c r="C15006" s="15" t="str">
        <f t="shared" si="702"/>
        <v>CITY 2</v>
      </c>
      <c r="D15006">
        <v>2</v>
      </c>
      <c r="E15006">
        <v>28830</v>
      </c>
      <c r="F15006">
        <f t="shared" ca="1" si="703"/>
        <v>47</v>
      </c>
      <c r="G15006">
        <v>11855075840</v>
      </c>
      <c r="H15006" s="5">
        <v>40961</v>
      </c>
      <c r="I15006">
        <v>4</v>
      </c>
      <c r="J15006" t="str">
        <f>_xlfn.XLOOKUP(Cleaned_All!I15006,Categories_raw!$A$1:$A$24,Categories_raw!$B$1:$B$24,,0)</f>
        <v>Bags</v>
      </c>
      <c r="K15006">
        <v>1</v>
      </c>
      <c r="L15006" t="str">
        <f>IF(I15006=1, _xlfn.XLOOKUP(K15006,Categories_raw!$C$2:$C$4,Categories_raw!$D$2:$D$4, "Not Found", 0),
 IF(I15006=2, _xlfn.XLOOKUP(K15006,Categories_raw!$C$5:$C$7, Categories_raw!$D$5:$D$7, "Not Found", 0),
 IF(I15006=3, _xlfn.XLOOKUP(K15006,Categories_raw!$C$8:$C$12, Categories_raw!$D$8:$D$12, "Not Found", 0),
 IF(I15006=4, _xlfn.XLOOKUP(K15006,Categories_raw!$C$13:$C$14, Categories_raw!$D$13:$D$14, "Not Found", 0),
 IF(I15006=5, _xlfn.XLOOKUP(K15006, Categories_raw!$C$15:$C$20, Categories_raw!$D$15:$D$20, "Not Found", 0),
 IF(I15006=6, _xlfn.XLOOKUP(K15006,Categories_raw!$C$21:$C$24, Categories_raw!$D$21:$D$24, "Not Found", 0),
 "Not Found"))))))</f>
        <v>Mens</v>
      </c>
      <c r="M15006" t="str">
        <f t="shared" si="704"/>
        <v>5 Products</v>
      </c>
      <c r="N15006">
        <v>5</v>
      </c>
      <c r="O15006" s="11">
        <v>642</v>
      </c>
      <c r="P15006" s="11">
        <v>337.05</v>
      </c>
      <c r="Q15006" s="11">
        <v>3547.05</v>
      </c>
      <c r="R15006" t="s">
        <v>4031</v>
      </c>
    </row>
    <row r="15007" spans="1:18" x14ac:dyDescent="0.3">
      <c r="A15007">
        <v>269260</v>
      </c>
      <c r="B15007" t="str">
        <f>_xlfn.XLOOKUP(A15007,Customer_raw!$A$2:$A$5648,Customer_raw!$C$2:$C$5648,,0)</f>
        <v>F</v>
      </c>
      <c r="C15007" s="15" t="str">
        <f t="shared" si="702"/>
        <v>CITY 5</v>
      </c>
      <c r="D15007">
        <v>5</v>
      </c>
      <c r="E15007">
        <v>29902</v>
      </c>
      <c r="F15007">
        <f t="shared" ca="1" si="703"/>
        <v>44</v>
      </c>
      <c r="G15007">
        <v>35723669907</v>
      </c>
      <c r="H15007" s="5">
        <v>40961</v>
      </c>
      <c r="I15007">
        <v>6</v>
      </c>
      <c r="J15007" t="str">
        <f>_xlfn.XLOOKUP(Cleaned_All!I15007,Categories_raw!$A$1:$A$24,Categories_raw!$B$1:$B$24,,0)</f>
        <v>Home and kitchen</v>
      </c>
      <c r="K15007">
        <v>12</v>
      </c>
      <c r="L15007" t="str">
        <f>IF(I15007=1, _xlfn.XLOOKUP(K15007,Categories_raw!$C$2:$C$4,Categories_raw!$D$2:$D$4, "Not Found", 0),
 IF(I15007=2, _xlfn.XLOOKUP(K15007,Categories_raw!$C$5:$C$7, Categories_raw!$D$5:$D$7, "Not Found", 0),
 IF(I15007=3, _xlfn.XLOOKUP(K15007,Categories_raw!$C$8:$C$12, Categories_raw!$D$8:$D$12, "Not Found", 0),
 IF(I15007=4, _xlfn.XLOOKUP(K15007,Categories_raw!$C$13:$C$14, Categories_raw!$D$13:$D$14, "Not Found", 0),
 IF(I15007=5, _xlfn.XLOOKUP(K15007, Categories_raw!$C$15:$C$20, Categories_raw!$D$15:$D$20, "Not Found", 0),
 IF(I15007=6, _xlfn.XLOOKUP(K15007,Categories_raw!$C$21:$C$24, Categories_raw!$D$21:$D$24, "Not Found", 0),
 "Not Found"))))))</f>
        <v>Tools</v>
      </c>
      <c r="M15007" t="str">
        <f t="shared" si="704"/>
        <v>3 Products</v>
      </c>
      <c r="N15007">
        <v>3</v>
      </c>
      <c r="O15007" s="11">
        <v>312</v>
      </c>
      <c r="P15007" s="11">
        <v>98.28</v>
      </c>
      <c r="Q15007" s="11">
        <v>1034.28</v>
      </c>
      <c r="R15007" t="s">
        <v>4031</v>
      </c>
    </row>
    <row r="15008" spans="1:18" x14ac:dyDescent="0.3">
      <c r="A15008">
        <v>268729</v>
      </c>
      <c r="B15008" t="str">
        <f>_xlfn.XLOOKUP(A15008,Customer_raw!$A$2:$A$5648,Customer_raw!$C$2:$C$5648,,0)</f>
        <v>M</v>
      </c>
      <c r="C15008" s="15" t="str">
        <f t="shared" si="702"/>
        <v>CITY 5</v>
      </c>
      <c r="D15008">
        <v>5</v>
      </c>
      <c r="E15008">
        <v>33943</v>
      </c>
      <c r="F15008">
        <f t="shared" ca="1" si="703"/>
        <v>33</v>
      </c>
      <c r="G15008">
        <v>32668528134</v>
      </c>
      <c r="H15008" s="5">
        <v>40961</v>
      </c>
      <c r="I15008">
        <v>5</v>
      </c>
      <c r="J15008" t="str">
        <f>_xlfn.XLOOKUP(Cleaned_All!I15008,Categories_raw!$A$1:$A$24,Categories_raw!$B$1:$B$24,,0)</f>
        <v>Books</v>
      </c>
      <c r="K15008">
        <v>12</v>
      </c>
      <c r="L15008" t="str">
        <f>IF(I15008=1, _xlfn.XLOOKUP(K15008,Categories_raw!$C$2:$C$4,Categories_raw!$D$2:$D$4, "Not Found", 0),
 IF(I15008=2, _xlfn.XLOOKUP(K15008,Categories_raw!$C$5:$C$7, Categories_raw!$D$5:$D$7, "Not Found", 0),
 IF(I15008=3, _xlfn.XLOOKUP(K15008,Categories_raw!$C$8:$C$12, Categories_raw!$D$8:$D$12, "Not Found", 0),
 IF(I15008=4, _xlfn.XLOOKUP(K15008,Categories_raw!$C$13:$C$14, Categories_raw!$D$13:$D$14, "Not Found", 0),
 IF(I15008=5, _xlfn.XLOOKUP(K15008, Categories_raw!$C$15:$C$20, Categories_raw!$D$15:$D$20, "Not Found", 0),
 IF(I15008=6, _xlfn.XLOOKUP(K15008,Categories_raw!$C$21:$C$24, Categories_raw!$D$21:$D$24, "Not Found", 0),
 "Not Found"))))))</f>
        <v>Academic</v>
      </c>
      <c r="M15008" t="str">
        <f t="shared" si="704"/>
        <v>5 Products</v>
      </c>
      <c r="N15008">
        <v>-5</v>
      </c>
      <c r="O15008" s="11">
        <v>-486</v>
      </c>
      <c r="P15008" s="11">
        <v>255.15</v>
      </c>
      <c r="Q15008" s="11">
        <v>-2685.15</v>
      </c>
      <c r="R15008" t="s">
        <v>4031</v>
      </c>
    </row>
    <row r="15009" spans="1:18" x14ac:dyDescent="0.3">
      <c r="A15009">
        <v>268909</v>
      </c>
      <c r="B15009" t="str">
        <f>_xlfn.XLOOKUP(A15009,Customer_raw!$A$2:$A$5648,Customer_raw!$C$2:$C$5648,,0)</f>
        <v>M</v>
      </c>
      <c r="C15009" s="15" t="str">
        <f t="shared" si="702"/>
        <v>CITY 2</v>
      </c>
      <c r="D15009">
        <v>2</v>
      </c>
      <c r="E15009">
        <v>26054</v>
      </c>
      <c r="F15009">
        <f t="shared" ca="1" si="703"/>
        <v>54</v>
      </c>
      <c r="G15009">
        <v>50802883830</v>
      </c>
      <c r="H15009" s="5">
        <v>40961</v>
      </c>
      <c r="I15009">
        <v>5</v>
      </c>
      <c r="J15009" t="str">
        <f>_xlfn.XLOOKUP(Cleaned_All!I15009,Categories_raw!$A$1:$A$24,Categories_raw!$B$1:$B$24,,0)</f>
        <v>Books</v>
      </c>
      <c r="K15009">
        <v>7</v>
      </c>
      <c r="L15009" t="str">
        <f>IF(I15009=1, _xlfn.XLOOKUP(K15009,Categories_raw!$C$2:$C$4,Categories_raw!$D$2:$D$4, "Not Found", 0),
 IF(I15009=2, _xlfn.XLOOKUP(K15009,Categories_raw!$C$5:$C$7, Categories_raw!$D$5:$D$7, "Not Found", 0),
 IF(I15009=3, _xlfn.XLOOKUP(K15009,Categories_raw!$C$8:$C$12, Categories_raw!$D$8:$D$12, "Not Found", 0),
 IF(I15009=4, _xlfn.XLOOKUP(K15009,Categories_raw!$C$13:$C$14, Categories_raw!$D$13:$D$14, "Not Found", 0),
 IF(I15009=5, _xlfn.XLOOKUP(K15009, Categories_raw!$C$15:$C$20, Categories_raw!$D$15:$D$20, "Not Found", 0),
 IF(I15009=6, _xlfn.XLOOKUP(K15009,Categories_raw!$C$21:$C$24, Categories_raw!$D$21:$D$24, "Not Found", 0),
 "Not Found"))))))</f>
        <v>Fiction</v>
      </c>
      <c r="M15009" t="str">
        <f t="shared" si="704"/>
        <v>2 Products</v>
      </c>
      <c r="N15009">
        <v>2</v>
      </c>
      <c r="O15009" s="11">
        <v>810</v>
      </c>
      <c r="P15009" s="11">
        <v>170.1</v>
      </c>
      <c r="Q15009" s="11">
        <v>1790.1</v>
      </c>
      <c r="R15009" t="s">
        <v>4034</v>
      </c>
    </row>
    <row r="15010" spans="1:18" x14ac:dyDescent="0.3">
      <c r="A15010">
        <v>267792</v>
      </c>
      <c r="B15010" t="str">
        <f>_xlfn.XLOOKUP(A15010,Customer_raw!$A$2:$A$5648,Customer_raw!$C$2:$C$5648,,0)</f>
        <v>M</v>
      </c>
      <c r="C15010" s="15" t="str">
        <f t="shared" si="702"/>
        <v>CITY 1</v>
      </c>
      <c r="D15010">
        <v>1</v>
      </c>
      <c r="E15010">
        <v>31205</v>
      </c>
      <c r="F15010">
        <f t="shared" ca="1" si="703"/>
        <v>40</v>
      </c>
      <c r="G15010">
        <v>45698582978</v>
      </c>
      <c r="H15010" s="5">
        <v>40961</v>
      </c>
      <c r="I15010">
        <v>4</v>
      </c>
      <c r="J15010" t="str">
        <f>_xlfn.XLOOKUP(Cleaned_All!I15010,Categories_raw!$A$1:$A$24,Categories_raw!$B$1:$B$24,,0)</f>
        <v>Bags</v>
      </c>
      <c r="K15010">
        <v>4</v>
      </c>
      <c r="L15010" t="str">
        <f>IF(I15010=1, _xlfn.XLOOKUP(K15010,Categories_raw!$C$2:$C$4,Categories_raw!$D$2:$D$4, "Not Found", 0),
 IF(I15010=2, _xlfn.XLOOKUP(K15010,Categories_raw!$C$5:$C$7, Categories_raw!$D$5:$D$7, "Not Found", 0),
 IF(I15010=3, _xlfn.XLOOKUP(K15010,Categories_raw!$C$8:$C$12, Categories_raw!$D$8:$D$12, "Not Found", 0),
 IF(I15010=4, _xlfn.XLOOKUP(K15010,Categories_raw!$C$13:$C$14, Categories_raw!$D$13:$D$14, "Not Found", 0),
 IF(I15010=5, _xlfn.XLOOKUP(K15010, Categories_raw!$C$15:$C$20, Categories_raw!$D$15:$D$20, "Not Found", 0),
 IF(I15010=6, _xlfn.XLOOKUP(K15010,Categories_raw!$C$21:$C$24, Categories_raw!$D$21:$D$24, "Not Found", 0),
 "Not Found"))))))</f>
        <v>Women</v>
      </c>
      <c r="M15010" t="str">
        <f t="shared" si="704"/>
        <v>1 Products</v>
      </c>
      <c r="N15010">
        <v>1</v>
      </c>
      <c r="O15010" s="11">
        <v>377</v>
      </c>
      <c r="P15010" s="11">
        <v>39.585000000000001</v>
      </c>
      <c r="Q15010" s="11">
        <v>416.58499999999998</v>
      </c>
      <c r="R15010" t="s">
        <v>4034</v>
      </c>
    </row>
    <row r="15011" spans="1:18" x14ac:dyDescent="0.3">
      <c r="A15011">
        <v>269959</v>
      </c>
      <c r="B15011" t="str">
        <f>_xlfn.XLOOKUP(A15011,Customer_raw!$A$2:$A$5648,Customer_raw!$C$2:$C$5648,,0)</f>
        <v>M</v>
      </c>
      <c r="C15011" s="15" t="str">
        <f t="shared" si="702"/>
        <v>CITY 2</v>
      </c>
      <c r="D15011">
        <v>2</v>
      </c>
      <c r="E15011">
        <v>33621</v>
      </c>
      <c r="F15011">
        <f t="shared" ca="1" si="703"/>
        <v>33</v>
      </c>
      <c r="G15011">
        <v>49469866415</v>
      </c>
      <c r="H15011" s="5">
        <v>40961</v>
      </c>
      <c r="I15011">
        <v>5</v>
      </c>
      <c r="J15011" t="str">
        <f>_xlfn.XLOOKUP(Cleaned_All!I15011,Categories_raw!$A$1:$A$24,Categories_raw!$B$1:$B$24,,0)</f>
        <v>Books</v>
      </c>
      <c r="K15011">
        <v>3</v>
      </c>
      <c r="L15011" t="str">
        <f>IF(I15011=1, _xlfn.XLOOKUP(K15011,Categories_raw!$C$2:$C$4,Categories_raw!$D$2:$D$4, "Not Found", 0),
 IF(I15011=2, _xlfn.XLOOKUP(K15011,Categories_raw!$C$5:$C$7, Categories_raw!$D$5:$D$7, "Not Found", 0),
 IF(I15011=3, _xlfn.XLOOKUP(K15011,Categories_raw!$C$8:$C$12, Categories_raw!$D$8:$D$12, "Not Found", 0),
 IF(I15011=4, _xlfn.XLOOKUP(K15011,Categories_raw!$C$13:$C$14, Categories_raw!$D$13:$D$14, "Not Found", 0),
 IF(I15011=5, _xlfn.XLOOKUP(K15011, Categories_raw!$C$15:$C$20, Categories_raw!$D$15:$D$20, "Not Found", 0),
 IF(I15011=6, _xlfn.XLOOKUP(K15011,Categories_raw!$C$21:$C$24, Categories_raw!$D$21:$D$24, "Not Found", 0),
 "Not Found"))))))</f>
        <v>Comics</v>
      </c>
      <c r="M15011" t="str">
        <f t="shared" si="704"/>
        <v>4 Products</v>
      </c>
      <c r="N15011">
        <v>4</v>
      </c>
      <c r="O15011" s="11">
        <v>641</v>
      </c>
      <c r="P15011" s="11">
        <v>269.22000000000003</v>
      </c>
      <c r="Q15011" s="11">
        <v>2833.22</v>
      </c>
      <c r="R15011" t="s">
        <v>4037</v>
      </c>
    </row>
    <row r="15012" spans="1:18" x14ac:dyDescent="0.3">
      <c r="A15012">
        <v>273595</v>
      </c>
      <c r="B15012" t="str">
        <f>_xlfn.XLOOKUP(A15012,Customer_raw!$A$2:$A$5648,Customer_raw!$C$2:$C$5648,,0)</f>
        <v>M</v>
      </c>
      <c r="C15012" s="15" t="str">
        <f t="shared" si="702"/>
        <v>CITY 3</v>
      </c>
      <c r="D15012">
        <v>3</v>
      </c>
      <c r="E15012">
        <v>26588</v>
      </c>
      <c r="F15012">
        <f t="shared" ca="1" si="703"/>
        <v>53</v>
      </c>
      <c r="G15012">
        <v>52915636998</v>
      </c>
      <c r="H15012" s="5">
        <v>40961</v>
      </c>
      <c r="I15012">
        <v>2</v>
      </c>
      <c r="J15012" t="str">
        <f>_xlfn.XLOOKUP(Cleaned_All!I15012,Categories_raw!$A$1:$A$24,Categories_raw!$B$1:$B$24,,0)</f>
        <v>Footwear</v>
      </c>
      <c r="K15012">
        <v>1</v>
      </c>
      <c r="L15012" t="str">
        <f>IF(I15012=1, _xlfn.XLOOKUP(K15012,Categories_raw!$C$2:$C$4,Categories_raw!$D$2:$D$4, "Not Found", 0),
 IF(I15012=2, _xlfn.XLOOKUP(K15012,Categories_raw!$C$5:$C$7, Categories_raw!$D$5:$D$7, "Not Found", 0),
 IF(I15012=3, _xlfn.XLOOKUP(K15012,Categories_raw!$C$8:$C$12, Categories_raw!$D$8:$D$12, "Not Found", 0),
 IF(I15012=4, _xlfn.XLOOKUP(K15012,Categories_raw!$C$13:$C$14, Categories_raw!$D$13:$D$14, "Not Found", 0),
 IF(I15012=5, _xlfn.XLOOKUP(K15012, Categories_raw!$C$15:$C$20, Categories_raw!$D$15:$D$20, "Not Found", 0),
 IF(I15012=6, _xlfn.XLOOKUP(K15012,Categories_raw!$C$21:$C$24, Categories_raw!$D$21:$D$24, "Not Found", 0),
 "Not Found"))))))</f>
        <v>Mens</v>
      </c>
      <c r="M15012" t="str">
        <f t="shared" si="704"/>
        <v>5 Products</v>
      </c>
      <c r="N15012">
        <v>5</v>
      </c>
      <c r="O15012" s="11">
        <v>846</v>
      </c>
      <c r="P15012" s="11">
        <v>444.15</v>
      </c>
      <c r="Q15012" s="11">
        <v>4674.1499999999996</v>
      </c>
      <c r="R15012" t="s">
        <v>4031</v>
      </c>
    </row>
    <row r="15013" spans="1:18" x14ac:dyDescent="0.3">
      <c r="A15013">
        <v>272976</v>
      </c>
      <c r="B15013" t="str">
        <f>_xlfn.XLOOKUP(A15013,Customer_raw!$A$2:$A$5648,Customer_raw!$C$2:$C$5648,,0)</f>
        <v>F</v>
      </c>
      <c r="C15013" s="15" t="str">
        <f t="shared" si="702"/>
        <v>CITY 10</v>
      </c>
      <c r="D15013">
        <v>10</v>
      </c>
      <c r="E15013">
        <v>33498</v>
      </c>
      <c r="F15013">
        <f t="shared" ca="1" si="703"/>
        <v>34</v>
      </c>
      <c r="G15013">
        <v>35847977980</v>
      </c>
      <c r="H15013" s="5">
        <v>40970</v>
      </c>
      <c r="I15013">
        <v>2</v>
      </c>
      <c r="J15013" t="str">
        <f>_xlfn.XLOOKUP(Cleaned_All!I15013,Categories_raw!$A$1:$A$24,Categories_raw!$B$1:$B$24,,0)</f>
        <v>Footwear</v>
      </c>
      <c r="K15013">
        <v>4</v>
      </c>
      <c r="L15013" t="str">
        <f>IF(I15013=1, _xlfn.XLOOKUP(K15013,Categories_raw!$C$2:$C$4,Categories_raw!$D$2:$D$4, "Not Found", 0),
 IF(I15013=2, _xlfn.XLOOKUP(K15013,Categories_raw!$C$5:$C$7, Categories_raw!$D$5:$D$7, "Not Found", 0),
 IF(I15013=3, _xlfn.XLOOKUP(K15013,Categories_raw!$C$8:$C$12, Categories_raw!$D$8:$D$12, "Not Found", 0),
 IF(I15013=4, _xlfn.XLOOKUP(K15013,Categories_raw!$C$13:$C$14, Categories_raw!$D$13:$D$14, "Not Found", 0),
 IF(I15013=5, _xlfn.XLOOKUP(K15013, Categories_raw!$C$15:$C$20, Categories_raw!$D$15:$D$20, "Not Found", 0),
 IF(I15013=6, _xlfn.XLOOKUP(K15013,Categories_raw!$C$21:$C$24, Categories_raw!$D$21:$D$24, "Not Found", 0),
 "Not Found"))))))</f>
        <v>Kids</v>
      </c>
      <c r="M15013" t="str">
        <f t="shared" si="704"/>
        <v>4 Products</v>
      </c>
      <c r="N15013">
        <v>4</v>
      </c>
      <c r="O15013" s="11">
        <v>410</v>
      </c>
      <c r="P15013" s="11">
        <v>172.2</v>
      </c>
      <c r="Q15013" s="11">
        <v>1812.2</v>
      </c>
      <c r="R15013" t="s">
        <v>4031</v>
      </c>
    </row>
    <row r="15014" spans="1:18" x14ac:dyDescent="0.3">
      <c r="A15014">
        <v>273899</v>
      </c>
      <c r="B15014" t="str">
        <f>_xlfn.XLOOKUP(A15014,Customer_raw!$A$2:$A$5648,Customer_raw!$C$2:$C$5648,,0)</f>
        <v>F</v>
      </c>
      <c r="C15014" s="15" t="str">
        <f t="shared" si="702"/>
        <v>CITY 5</v>
      </c>
      <c r="D15014">
        <v>5</v>
      </c>
      <c r="E15014">
        <v>33884</v>
      </c>
      <c r="F15014">
        <f t="shared" ca="1" si="703"/>
        <v>33</v>
      </c>
      <c r="G15014">
        <v>62577462205</v>
      </c>
      <c r="H15014" s="5">
        <v>40961</v>
      </c>
      <c r="I15014">
        <v>6</v>
      </c>
      <c r="J15014" t="str">
        <f>_xlfn.XLOOKUP(Cleaned_All!I15014,Categories_raw!$A$1:$A$24,Categories_raw!$B$1:$B$24,,0)</f>
        <v>Home and kitchen</v>
      </c>
      <c r="K15014">
        <v>2</v>
      </c>
      <c r="L15014" t="str">
        <f>IF(I15014=1, _xlfn.XLOOKUP(K15014,Categories_raw!$C$2:$C$4,Categories_raw!$D$2:$D$4, "Not Found", 0),
 IF(I15014=2, _xlfn.XLOOKUP(K15014,Categories_raw!$C$5:$C$7, Categories_raw!$D$5:$D$7, "Not Found", 0),
 IF(I15014=3, _xlfn.XLOOKUP(K15014,Categories_raw!$C$8:$C$12, Categories_raw!$D$8:$D$12, "Not Found", 0),
 IF(I15014=4, _xlfn.XLOOKUP(K15014,Categories_raw!$C$13:$C$14, Categories_raw!$D$13:$D$14, "Not Found", 0),
 IF(I15014=5, _xlfn.XLOOKUP(K15014, Categories_raw!$C$15:$C$20, Categories_raw!$D$15:$D$20, "Not Found", 0),
 IF(I15014=6, _xlfn.XLOOKUP(K15014,Categories_raw!$C$21:$C$24, Categories_raw!$D$21:$D$24, "Not Found", 0),
 "Not Found"))))))</f>
        <v>Furnishing</v>
      </c>
      <c r="M15014" t="str">
        <f t="shared" si="704"/>
        <v>5 Products</v>
      </c>
      <c r="N15014">
        <v>5</v>
      </c>
      <c r="O15014" s="11">
        <v>232</v>
      </c>
      <c r="P15014" s="11">
        <v>121.8</v>
      </c>
      <c r="Q15014" s="11">
        <v>1281.8</v>
      </c>
      <c r="R15014" t="s">
        <v>4040</v>
      </c>
    </row>
    <row r="15015" spans="1:18" x14ac:dyDescent="0.3">
      <c r="A15015">
        <v>268364</v>
      </c>
      <c r="B15015" t="str">
        <f>_xlfn.XLOOKUP(A15015,Customer_raw!$A$2:$A$5648,Customer_raw!$C$2:$C$5648,,0)</f>
        <v>M</v>
      </c>
      <c r="C15015" s="15" t="str">
        <f t="shared" si="702"/>
        <v>CITY 9</v>
      </c>
      <c r="D15015">
        <v>9</v>
      </c>
      <c r="E15015">
        <v>27276</v>
      </c>
      <c r="F15015">
        <f t="shared" ca="1" si="703"/>
        <v>51</v>
      </c>
      <c r="G15015">
        <v>64622743589</v>
      </c>
      <c r="H15015" s="5">
        <v>40961</v>
      </c>
      <c r="I15015">
        <v>4</v>
      </c>
      <c r="J15015" t="str">
        <f>_xlfn.XLOOKUP(Cleaned_All!I15015,Categories_raw!$A$1:$A$24,Categories_raw!$B$1:$B$24,,0)</f>
        <v>Bags</v>
      </c>
      <c r="K15015">
        <v>1</v>
      </c>
      <c r="L15015" t="str">
        <f>IF(I15015=1, _xlfn.XLOOKUP(K15015,Categories_raw!$C$2:$C$4,Categories_raw!$D$2:$D$4, "Not Found", 0),
 IF(I15015=2, _xlfn.XLOOKUP(K15015,Categories_raw!$C$5:$C$7, Categories_raw!$D$5:$D$7, "Not Found", 0),
 IF(I15015=3, _xlfn.XLOOKUP(K15015,Categories_raw!$C$8:$C$12, Categories_raw!$D$8:$D$12, "Not Found", 0),
 IF(I15015=4, _xlfn.XLOOKUP(K15015,Categories_raw!$C$13:$C$14, Categories_raw!$D$13:$D$14, "Not Found", 0),
 IF(I15015=5, _xlfn.XLOOKUP(K15015, Categories_raw!$C$15:$C$20, Categories_raw!$D$15:$D$20, "Not Found", 0),
 IF(I15015=6, _xlfn.XLOOKUP(K15015,Categories_raw!$C$21:$C$24, Categories_raw!$D$21:$D$24, "Not Found", 0),
 "Not Found"))))))</f>
        <v>Mens</v>
      </c>
      <c r="M15015" t="str">
        <f t="shared" si="704"/>
        <v>3 Products</v>
      </c>
      <c r="N15015">
        <v>3</v>
      </c>
      <c r="O15015" s="11">
        <v>1369</v>
      </c>
      <c r="P15015" s="11">
        <v>431.23500000000001</v>
      </c>
      <c r="Q15015" s="11">
        <v>4538.2349999999997</v>
      </c>
      <c r="R15015" t="s">
        <v>4031</v>
      </c>
    </row>
    <row r="15016" spans="1:18" x14ac:dyDescent="0.3">
      <c r="A15016">
        <v>271701</v>
      </c>
      <c r="B15016" t="str">
        <f>_xlfn.XLOOKUP(A15016,Customer_raw!$A$2:$A$5648,Customer_raw!$C$2:$C$5648,,0)</f>
        <v>M</v>
      </c>
      <c r="C15016" s="15" t="str">
        <f t="shared" si="702"/>
        <v>CITY 7</v>
      </c>
      <c r="D15016">
        <v>7</v>
      </c>
      <c r="E15016">
        <v>33430</v>
      </c>
      <c r="F15016">
        <f t="shared" ca="1" si="703"/>
        <v>34</v>
      </c>
      <c r="G15016">
        <v>91311814764</v>
      </c>
      <c r="H15016" s="5">
        <v>40961</v>
      </c>
      <c r="I15016">
        <v>2</v>
      </c>
      <c r="J15016" t="str">
        <f>_xlfn.XLOOKUP(Cleaned_All!I15016,Categories_raw!$A$1:$A$24,Categories_raw!$B$1:$B$24,,0)</f>
        <v>Footwear</v>
      </c>
      <c r="K15016">
        <v>4</v>
      </c>
      <c r="L15016" t="str">
        <f>IF(I15016=1, _xlfn.XLOOKUP(K15016,Categories_raw!$C$2:$C$4,Categories_raw!$D$2:$D$4, "Not Found", 0),
 IF(I15016=2, _xlfn.XLOOKUP(K15016,Categories_raw!$C$5:$C$7, Categories_raw!$D$5:$D$7, "Not Found", 0),
 IF(I15016=3, _xlfn.XLOOKUP(K15016,Categories_raw!$C$8:$C$12, Categories_raw!$D$8:$D$12, "Not Found", 0),
 IF(I15016=4, _xlfn.XLOOKUP(K15016,Categories_raw!$C$13:$C$14, Categories_raw!$D$13:$D$14, "Not Found", 0),
 IF(I15016=5, _xlfn.XLOOKUP(K15016, Categories_raw!$C$15:$C$20, Categories_raw!$D$15:$D$20, "Not Found", 0),
 IF(I15016=6, _xlfn.XLOOKUP(K15016,Categories_raw!$C$21:$C$24, Categories_raw!$D$21:$D$24, "Not Found", 0),
 "Not Found"))))))</f>
        <v>Kids</v>
      </c>
      <c r="M15016" t="str">
        <f t="shared" si="704"/>
        <v>1 Products</v>
      </c>
      <c r="N15016">
        <v>1</v>
      </c>
      <c r="O15016" s="11">
        <v>1480</v>
      </c>
      <c r="P15016" s="11">
        <v>155.4</v>
      </c>
      <c r="Q15016" s="11">
        <v>1635.4</v>
      </c>
      <c r="R15016" t="s">
        <v>4034</v>
      </c>
    </row>
    <row r="15017" spans="1:18" x14ac:dyDescent="0.3">
      <c r="A15017">
        <v>274715</v>
      </c>
      <c r="B15017" t="str">
        <f>_xlfn.XLOOKUP(A15017,Customer_raw!$A$2:$A$5648,Customer_raw!$C$2:$C$5648,,0)</f>
        <v>F</v>
      </c>
      <c r="C15017" s="15" t="str">
        <f t="shared" si="702"/>
        <v>CITY 5</v>
      </c>
      <c r="D15017">
        <v>5</v>
      </c>
      <c r="E15017">
        <v>30807</v>
      </c>
      <c r="F15017">
        <f t="shared" ca="1" si="703"/>
        <v>41</v>
      </c>
      <c r="G15017">
        <v>97651880752</v>
      </c>
      <c r="H15017" s="5">
        <v>40961</v>
      </c>
      <c r="I15017">
        <v>3</v>
      </c>
      <c r="J15017" t="str">
        <f>_xlfn.XLOOKUP(Cleaned_All!I15017,Categories_raw!$A$1:$A$24,Categories_raw!$B$1:$B$24,,0)</f>
        <v>Electronics</v>
      </c>
      <c r="K15017">
        <v>9</v>
      </c>
      <c r="L15017" t="str">
        <f>IF(I15017=1, _xlfn.XLOOKUP(K15017,Categories_raw!$C$2:$C$4,Categories_raw!$D$2:$D$4, "Not Found", 0),
 IF(I15017=2, _xlfn.XLOOKUP(K15017,Categories_raw!$C$5:$C$7, Categories_raw!$D$5:$D$7, "Not Found", 0),
 IF(I15017=3, _xlfn.XLOOKUP(K15017,Categories_raw!$C$8:$C$12, Categories_raw!$D$8:$D$12, "Not Found", 0),
 IF(I15017=4, _xlfn.XLOOKUP(K15017,Categories_raw!$C$13:$C$14, Categories_raw!$D$13:$D$14, "Not Found", 0),
 IF(I15017=5, _xlfn.XLOOKUP(K15017, Categories_raw!$C$15:$C$20, Categories_raw!$D$15:$D$20, "Not Found", 0),
 IF(I15017=6, _xlfn.XLOOKUP(K15017,Categories_raw!$C$21:$C$24, Categories_raw!$D$21:$D$24, "Not Found", 0),
 "Not Found"))))))</f>
        <v>Cameras</v>
      </c>
      <c r="M15017" t="str">
        <f t="shared" si="704"/>
        <v>3 Products</v>
      </c>
      <c r="N15017">
        <v>3</v>
      </c>
      <c r="O15017" s="11">
        <v>589</v>
      </c>
      <c r="P15017" s="11">
        <v>185.535</v>
      </c>
      <c r="Q15017" s="11">
        <v>1952.5350000000001</v>
      </c>
      <c r="R15017" t="s">
        <v>4034</v>
      </c>
    </row>
    <row r="15018" spans="1:18" x14ac:dyDescent="0.3">
      <c r="A15018">
        <v>271313</v>
      </c>
      <c r="B15018" t="str">
        <f>_xlfn.XLOOKUP(A15018,Customer_raw!$A$2:$A$5648,Customer_raw!$C$2:$C$5648,,0)</f>
        <v>F</v>
      </c>
      <c r="C15018" s="15" t="str">
        <f t="shared" si="702"/>
        <v>CITY 2</v>
      </c>
      <c r="D15018">
        <v>2</v>
      </c>
      <c r="E15018">
        <v>27295</v>
      </c>
      <c r="F15018">
        <f t="shared" ca="1" si="703"/>
        <v>51</v>
      </c>
      <c r="G15018">
        <v>82242004619</v>
      </c>
      <c r="H15018" s="5">
        <v>40961</v>
      </c>
      <c r="I15018">
        <v>1</v>
      </c>
      <c r="J15018" t="str">
        <f>_xlfn.XLOOKUP(Cleaned_All!I15018,Categories_raw!$A$1:$A$24,Categories_raw!$B$1:$B$24,,0)</f>
        <v>Clothing</v>
      </c>
      <c r="K15018">
        <v>1</v>
      </c>
      <c r="L15018" t="str">
        <f>IF(I15018=1, _xlfn.XLOOKUP(K15018,Categories_raw!$C$2:$C$4,Categories_raw!$D$2:$D$4, "Not Found", 0),
 IF(I15018=2, _xlfn.XLOOKUP(K15018,Categories_raw!$C$5:$C$7, Categories_raw!$D$5:$D$7, "Not Found", 0),
 IF(I15018=3, _xlfn.XLOOKUP(K15018,Categories_raw!$C$8:$C$12, Categories_raw!$D$8:$D$12, "Not Found", 0),
 IF(I15018=4, _xlfn.XLOOKUP(K15018,Categories_raw!$C$13:$C$14, Categories_raw!$D$13:$D$14, "Not Found", 0),
 IF(I15018=5, _xlfn.XLOOKUP(K15018, Categories_raw!$C$15:$C$20, Categories_raw!$D$15:$D$20, "Not Found", 0),
 IF(I15018=6, _xlfn.XLOOKUP(K15018,Categories_raw!$C$21:$C$24, Categories_raw!$D$21:$D$24, "Not Found", 0),
 "Not Found"))))))</f>
        <v>Women</v>
      </c>
      <c r="M15018" t="str">
        <f t="shared" si="704"/>
        <v>2 Products</v>
      </c>
      <c r="N15018">
        <v>2</v>
      </c>
      <c r="O15018" s="11">
        <v>1005</v>
      </c>
      <c r="P15018" s="11">
        <v>211.05</v>
      </c>
      <c r="Q15018" s="11">
        <v>2221.0500000000002</v>
      </c>
      <c r="R15018" t="s">
        <v>4031</v>
      </c>
    </row>
    <row r="15019" spans="1:18" x14ac:dyDescent="0.3">
      <c r="A15019">
        <v>273217</v>
      </c>
      <c r="B15019" t="str">
        <f>_xlfn.XLOOKUP(A15019,Customer_raw!$A$2:$A$5648,Customer_raw!$C$2:$C$5648,,0)</f>
        <v>M</v>
      </c>
      <c r="C15019" s="15" t="str">
        <f t="shared" si="702"/>
        <v>CITY 2</v>
      </c>
      <c r="D15019">
        <v>2</v>
      </c>
      <c r="E15019">
        <v>30452</v>
      </c>
      <c r="F15019">
        <f t="shared" ca="1" si="703"/>
        <v>42</v>
      </c>
      <c r="G15019">
        <v>73574740453</v>
      </c>
      <c r="H15019" s="5">
        <v>40961</v>
      </c>
      <c r="I15019">
        <v>3</v>
      </c>
      <c r="J15019" t="str">
        <f>_xlfn.XLOOKUP(Cleaned_All!I15019,Categories_raw!$A$1:$A$24,Categories_raw!$B$1:$B$24,,0)</f>
        <v>Electronics</v>
      </c>
      <c r="K15019">
        <v>9</v>
      </c>
      <c r="L15019" t="str">
        <f>IF(I15019=1, _xlfn.XLOOKUP(K15019,Categories_raw!$C$2:$C$4,Categories_raw!$D$2:$D$4, "Not Found", 0),
 IF(I15019=2, _xlfn.XLOOKUP(K15019,Categories_raw!$C$5:$C$7, Categories_raw!$D$5:$D$7, "Not Found", 0),
 IF(I15019=3, _xlfn.XLOOKUP(K15019,Categories_raw!$C$8:$C$12, Categories_raw!$D$8:$D$12, "Not Found", 0),
 IF(I15019=4, _xlfn.XLOOKUP(K15019,Categories_raw!$C$13:$C$14, Categories_raw!$D$13:$D$14, "Not Found", 0),
 IF(I15019=5, _xlfn.XLOOKUP(K15019, Categories_raw!$C$15:$C$20, Categories_raw!$D$15:$D$20, "Not Found", 0),
 IF(I15019=6, _xlfn.XLOOKUP(K15019,Categories_raw!$C$21:$C$24, Categories_raw!$D$21:$D$24, "Not Found", 0),
 "Not Found"))))))</f>
        <v>Cameras</v>
      </c>
      <c r="M15019" t="str">
        <f t="shared" si="704"/>
        <v>1 Products</v>
      </c>
      <c r="N15019">
        <v>1</v>
      </c>
      <c r="O15019" s="11">
        <v>953</v>
      </c>
      <c r="P15019" s="11">
        <v>100.065</v>
      </c>
      <c r="Q15019" s="11">
        <v>1053.0650000000001</v>
      </c>
      <c r="R15019" t="s">
        <v>4034</v>
      </c>
    </row>
    <row r="15020" spans="1:18" x14ac:dyDescent="0.3">
      <c r="A15020">
        <v>269981</v>
      </c>
      <c r="B15020" t="str">
        <f>_xlfn.XLOOKUP(A15020,Customer_raw!$A$2:$A$5648,Customer_raw!$C$2:$C$5648,,0)</f>
        <v>F</v>
      </c>
      <c r="C15020" s="15" t="str">
        <f t="shared" si="702"/>
        <v>CITY 5</v>
      </c>
      <c r="D15020">
        <v>5</v>
      </c>
      <c r="E15020">
        <v>27498</v>
      </c>
      <c r="F15020">
        <f t="shared" ca="1" si="703"/>
        <v>50</v>
      </c>
      <c r="G15020">
        <v>69604198933</v>
      </c>
      <c r="H15020" s="5">
        <v>40961</v>
      </c>
      <c r="I15020">
        <v>3</v>
      </c>
      <c r="J15020" t="str">
        <f>_xlfn.XLOOKUP(Cleaned_All!I15020,Categories_raw!$A$1:$A$24,Categories_raw!$B$1:$B$24,,0)</f>
        <v>Electronics</v>
      </c>
      <c r="K15020">
        <v>9</v>
      </c>
      <c r="L15020" t="str">
        <f>IF(I15020=1, _xlfn.XLOOKUP(K15020,Categories_raw!$C$2:$C$4,Categories_raw!$D$2:$D$4, "Not Found", 0),
 IF(I15020=2, _xlfn.XLOOKUP(K15020,Categories_raw!$C$5:$C$7, Categories_raw!$D$5:$D$7, "Not Found", 0),
 IF(I15020=3, _xlfn.XLOOKUP(K15020,Categories_raw!$C$8:$C$12, Categories_raw!$D$8:$D$12, "Not Found", 0),
 IF(I15020=4, _xlfn.XLOOKUP(K15020,Categories_raw!$C$13:$C$14, Categories_raw!$D$13:$D$14, "Not Found", 0),
 IF(I15020=5, _xlfn.XLOOKUP(K15020, Categories_raw!$C$15:$C$20, Categories_raw!$D$15:$D$20, "Not Found", 0),
 IF(I15020=6, _xlfn.XLOOKUP(K15020,Categories_raw!$C$21:$C$24, Categories_raw!$D$21:$D$24, "Not Found", 0),
 "Not Found"))))))</f>
        <v>Cameras</v>
      </c>
      <c r="M15020" t="str">
        <f t="shared" si="704"/>
        <v>2 Products</v>
      </c>
      <c r="N15020">
        <v>2</v>
      </c>
      <c r="O15020" s="11">
        <v>197</v>
      </c>
      <c r="P15020" s="11">
        <v>41.37</v>
      </c>
      <c r="Q15020" s="11">
        <v>435.37</v>
      </c>
      <c r="R15020" t="s">
        <v>4034</v>
      </c>
    </row>
    <row r="15021" spans="1:18" x14ac:dyDescent="0.3">
      <c r="A15021">
        <v>275221</v>
      </c>
      <c r="B15021" t="str">
        <f>_xlfn.XLOOKUP(A15021,Customer_raw!$A$2:$A$5648,Customer_raw!$C$2:$C$5648,,0)</f>
        <v>M</v>
      </c>
      <c r="C15021" s="15" t="str">
        <f t="shared" si="702"/>
        <v>CITY 6</v>
      </c>
      <c r="D15021">
        <v>6</v>
      </c>
      <c r="E15021">
        <v>31309</v>
      </c>
      <c r="F15021">
        <f t="shared" ca="1" si="703"/>
        <v>40</v>
      </c>
      <c r="G15021">
        <v>81825763294</v>
      </c>
      <c r="H15021" s="5">
        <v>40961</v>
      </c>
      <c r="I15021">
        <v>5</v>
      </c>
      <c r="J15021" t="str">
        <f>_xlfn.XLOOKUP(Cleaned_All!I15021,Categories_raw!$A$1:$A$24,Categories_raw!$B$1:$B$24,,0)</f>
        <v>Books</v>
      </c>
      <c r="K15021">
        <v>3</v>
      </c>
      <c r="L15021" t="str">
        <f>IF(I15021=1, _xlfn.XLOOKUP(K15021,Categories_raw!$C$2:$C$4,Categories_raw!$D$2:$D$4, "Not Found", 0),
 IF(I15021=2, _xlfn.XLOOKUP(K15021,Categories_raw!$C$5:$C$7, Categories_raw!$D$5:$D$7, "Not Found", 0),
 IF(I15021=3, _xlfn.XLOOKUP(K15021,Categories_raw!$C$8:$C$12, Categories_raw!$D$8:$D$12, "Not Found", 0),
 IF(I15021=4, _xlfn.XLOOKUP(K15021,Categories_raw!$C$13:$C$14, Categories_raw!$D$13:$D$14, "Not Found", 0),
 IF(I15021=5, _xlfn.XLOOKUP(K15021, Categories_raw!$C$15:$C$20, Categories_raw!$D$15:$D$20, "Not Found", 0),
 IF(I15021=6, _xlfn.XLOOKUP(K15021,Categories_raw!$C$21:$C$24, Categories_raw!$D$21:$D$24, "Not Found", 0),
 "Not Found"))))))</f>
        <v>Comics</v>
      </c>
      <c r="M15021" t="str">
        <f t="shared" si="704"/>
        <v>1 Products</v>
      </c>
      <c r="N15021">
        <v>1</v>
      </c>
      <c r="O15021" s="11">
        <v>812</v>
      </c>
      <c r="P15021" s="11">
        <v>85.26</v>
      </c>
      <c r="Q15021" s="11">
        <v>897.26</v>
      </c>
      <c r="R15021" t="s">
        <v>4031</v>
      </c>
    </row>
    <row r="15022" spans="1:18" x14ac:dyDescent="0.3">
      <c r="A15022">
        <v>270432</v>
      </c>
      <c r="B15022" t="str">
        <f>_xlfn.XLOOKUP(A15022,Customer_raw!$A$2:$A$5648,Customer_raw!$C$2:$C$5648,,0)</f>
        <v>M</v>
      </c>
      <c r="C15022" s="15" t="str">
        <f t="shared" si="702"/>
        <v>CITY 7</v>
      </c>
      <c r="D15022">
        <v>7</v>
      </c>
      <c r="E15022">
        <v>30211</v>
      </c>
      <c r="F15022">
        <f t="shared" ca="1" si="703"/>
        <v>43</v>
      </c>
      <c r="G15022">
        <v>96806226789</v>
      </c>
      <c r="H15022" s="5">
        <v>40961</v>
      </c>
      <c r="I15022">
        <v>1</v>
      </c>
      <c r="J15022" t="str">
        <f>_xlfn.XLOOKUP(Cleaned_All!I15022,Categories_raw!$A$1:$A$24,Categories_raw!$B$1:$B$24,,0)</f>
        <v>Clothing</v>
      </c>
      <c r="K15022">
        <v>4</v>
      </c>
      <c r="L15022" t="str">
        <f>IF(I15022=1, _xlfn.XLOOKUP(K15022,Categories_raw!$C$2:$C$4,Categories_raw!$D$2:$D$4, "Not Found", 0),
 IF(I15022=2, _xlfn.XLOOKUP(K15022,Categories_raw!$C$5:$C$7, Categories_raw!$D$5:$D$7, "Not Found", 0),
 IF(I15022=3, _xlfn.XLOOKUP(K15022,Categories_raw!$C$8:$C$12, Categories_raw!$D$8:$D$12, "Not Found", 0),
 IF(I15022=4, _xlfn.XLOOKUP(K15022,Categories_raw!$C$13:$C$14, Categories_raw!$D$13:$D$14, "Not Found", 0),
 IF(I15022=5, _xlfn.XLOOKUP(K15022, Categories_raw!$C$15:$C$20, Categories_raw!$D$15:$D$20, "Not Found", 0),
 IF(I15022=6, _xlfn.XLOOKUP(K15022,Categories_raw!$C$21:$C$24, Categories_raw!$D$21:$D$24, "Not Found", 0),
 "Not Found"))))))</f>
        <v>Mens</v>
      </c>
      <c r="M15022" t="str">
        <f t="shared" si="704"/>
        <v>3 Products</v>
      </c>
      <c r="N15022">
        <v>3</v>
      </c>
      <c r="O15022" s="11">
        <v>150</v>
      </c>
      <c r="P15022" s="11">
        <v>47.25</v>
      </c>
      <c r="Q15022" s="11">
        <v>497.25</v>
      </c>
      <c r="R15022" t="s">
        <v>4034</v>
      </c>
    </row>
    <row r="15023" spans="1:18" x14ac:dyDescent="0.3">
      <c r="A15023">
        <v>272728</v>
      </c>
      <c r="B15023" t="str">
        <f>_xlfn.XLOOKUP(A15023,Customer_raw!$A$2:$A$5648,Customer_raw!$C$2:$C$5648,,0)</f>
        <v>F</v>
      </c>
      <c r="C15023" s="15" t="str">
        <f t="shared" si="702"/>
        <v>CITY 9</v>
      </c>
      <c r="D15023">
        <v>9</v>
      </c>
      <c r="E15023">
        <v>33569</v>
      </c>
      <c r="F15023">
        <f t="shared" ca="1" si="703"/>
        <v>34</v>
      </c>
      <c r="G15023">
        <v>95728869843</v>
      </c>
      <c r="H15023" s="5">
        <v>40961</v>
      </c>
      <c r="I15023">
        <v>5</v>
      </c>
      <c r="J15023" t="str">
        <f>_xlfn.XLOOKUP(Cleaned_All!I15023,Categories_raw!$A$1:$A$24,Categories_raw!$B$1:$B$24,,0)</f>
        <v>Books</v>
      </c>
      <c r="K15023">
        <v>11</v>
      </c>
      <c r="L15023" t="str">
        <f>IF(I15023=1, _xlfn.XLOOKUP(K15023,Categories_raw!$C$2:$C$4,Categories_raw!$D$2:$D$4, "Not Found", 0),
 IF(I15023=2, _xlfn.XLOOKUP(K15023,Categories_raw!$C$5:$C$7, Categories_raw!$D$5:$D$7, "Not Found", 0),
 IF(I15023=3, _xlfn.XLOOKUP(K15023,Categories_raw!$C$8:$C$12, Categories_raw!$D$8:$D$12, "Not Found", 0),
 IF(I15023=4, _xlfn.XLOOKUP(K15023,Categories_raw!$C$13:$C$14, Categories_raw!$D$13:$D$14, "Not Found", 0),
 IF(I15023=5, _xlfn.XLOOKUP(K15023, Categories_raw!$C$15:$C$20, Categories_raw!$D$15:$D$20, "Not Found", 0),
 IF(I15023=6, _xlfn.XLOOKUP(K15023,Categories_raw!$C$21:$C$24, Categories_raw!$D$21:$D$24, "Not Found", 0),
 "Not Found"))))))</f>
        <v>Children</v>
      </c>
      <c r="M15023" t="str">
        <f t="shared" si="704"/>
        <v>1 Products</v>
      </c>
      <c r="N15023">
        <v>1</v>
      </c>
      <c r="O15023" s="11">
        <v>156</v>
      </c>
      <c r="P15023" s="11">
        <v>16.38</v>
      </c>
      <c r="Q15023" s="11">
        <v>172.38</v>
      </c>
      <c r="R15023" t="s">
        <v>4040</v>
      </c>
    </row>
    <row r="15024" spans="1:18" x14ac:dyDescent="0.3">
      <c r="A15024">
        <v>272198</v>
      </c>
      <c r="B15024" t="str">
        <f>_xlfn.XLOOKUP(A15024,Customer_raw!$A$2:$A$5648,Customer_raw!$C$2:$C$5648,,0)</f>
        <v>M</v>
      </c>
      <c r="C15024" s="15" t="str">
        <f t="shared" si="702"/>
        <v>CITY 7</v>
      </c>
      <c r="D15024">
        <v>7</v>
      </c>
      <c r="E15024">
        <v>33439</v>
      </c>
      <c r="F15024">
        <f t="shared" ca="1" si="703"/>
        <v>34</v>
      </c>
      <c r="G15024">
        <v>4454933071</v>
      </c>
      <c r="H15024" s="5">
        <v>40960</v>
      </c>
      <c r="I15024">
        <v>6</v>
      </c>
      <c r="J15024" t="str">
        <f>_xlfn.XLOOKUP(Cleaned_All!I15024,Categories_raw!$A$1:$A$24,Categories_raw!$B$1:$B$24,,0)</f>
        <v>Home and kitchen</v>
      </c>
      <c r="K15024">
        <v>11</v>
      </c>
      <c r="L15024" t="str">
        <f>IF(I15024=1, _xlfn.XLOOKUP(K15024,Categories_raw!$C$2:$C$4,Categories_raw!$D$2:$D$4, "Not Found", 0),
 IF(I15024=2, _xlfn.XLOOKUP(K15024,Categories_raw!$C$5:$C$7, Categories_raw!$D$5:$D$7, "Not Found", 0),
 IF(I15024=3, _xlfn.XLOOKUP(K15024,Categories_raw!$C$8:$C$12, Categories_raw!$D$8:$D$12, "Not Found", 0),
 IF(I15024=4, _xlfn.XLOOKUP(K15024,Categories_raw!$C$13:$C$14, Categories_raw!$D$13:$D$14, "Not Found", 0),
 IF(I15024=5, _xlfn.XLOOKUP(K15024, Categories_raw!$C$15:$C$20, Categories_raw!$D$15:$D$20, "Not Found", 0),
 IF(I15024=6, _xlfn.XLOOKUP(K15024,Categories_raw!$C$21:$C$24, Categories_raw!$D$21:$D$24, "Not Found", 0),
 "Not Found"))))))</f>
        <v>Bath</v>
      </c>
      <c r="M15024" t="str">
        <f t="shared" si="704"/>
        <v>2 Products</v>
      </c>
      <c r="N15024">
        <v>2</v>
      </c>
      <c r="O15024" s="11">
        <v>588</v>
      </c>
      <c r="P15024" s="11">
        <v>123.48</v>
      </c>
      <c r="Q15024" s="11">
        <v>1299.48</v>
      </c>
      <c r="R15024" t="s">
        <v>4037</v>
      </c>
    </row>
    <row r="15025" spans="1:18" x14ac:dyDescent="0.3">
      <c r="A15025">
        <v>274700</v>
      </c>
      <c r="B15025" t="str">
        <f>_xlfn.XLOOKUP(A15025,Customer_raw!$A$2:$A$5648,Customer_raw!$C$2:$C$5648,,0)</f>
        <v>F</v>
      </c>
      <c r="C15025" s="15" t="str">
        <f t="shared" si="702"/>
        <v>CITY 9</v>
      </c>
      <c r="D15025">
        <v>9</v>
      </c>
      <c r="E15025">
        <v>29640</v>
      </c>
      <c r="F15025">
        <f t="shared" ca="1" si="703"/>
        <v>44</v>
      </c>
      <c r="G15025">
        <v>43954491077</v>
      </c>
      <c r="H15025" s="5">
        <v>40968</v>
      </c>
      <c r="I15025">
        <v>2</v>
      </c>
      <c r="J15025" t="str">
        <f>_xlfn.XLOOKUP(Cleaned_All!I15025,Categories_raw!$A$1:$A$24,Categories_raw!$B$1:$B$24,,0)</f>
        <v>Footwear</v>
      </c>
      <c r="K15025">
        <v>1</v>
      </c>
      <c r="L15025" t="str">
        <f>IF(I15025=1, _xlfn.XLOOKUP(K15025,Categories_raw!$C$2:$C$4,Categories_raw!$D$2:$D$4, "Not Found", 0),
 IF(I15025=2, _xlfn.XLOOKUP(K15025,Categories_raw!$C$5:$C$7, Categories_raw!$D$5:$D$7, "Not Found", 0),
 IF(I15025=3, _xlfn.XLOOKUP(K15025,Categories_raw!$C$8:$C$12, Categories_raw!$D$8:$D$12, "Not Found", 0),
 IF(I15025=4, _xlfn.XLOOKUP(K15025,Categories_raw!$C$13:$C$14, Categories_raw!$D$13:$D$14, "Not Found", 0),
 IF(I15025=5, _xlfn.XLOOKUP(K15025, Categories_raw!$C$15:$C$20, Categories_raw!$D$15:$D$20, "Not Found", 0),
 IF(I15025=6, _xlfn.XLOOKUP(K15025,Categories_raw!$C$21:$C$24, Categories_raw!$D$21:$D$24, "Not Found", 0),
 "Not Found"))))))</f>
        <v>Mens</v>
      </c>
      <c r="M15025" t="str">
        <f t="shared" si="704"/>
        <v>2 Products</v>
      </c>
      <c r="N15025">
        <v>2</v>
      </c>
      <c r="O15025" s="11">
        <v>150</v>
      </c>
      <c r="P15025" s="11">
        <v>31.5</v>
      </c>
      <c r="Q15025" s="11">
        <v>331.5</v>
      </c>
      <c r="R15025" t="s">
        <v>4031</v>
      </c>
    </row>
    <row r="15026" spans="1:18" x14ac:dyDescent="0.3">
      <c r="A15026">
        <v>269961</v>
      </c>
      <c r="B15026" t="str">
        <f>_xlfn.XLOOKUP(A15026,Customer_raw!$A$2:$A$5648,Customer_raw!$C$2:$C$5648,,0)</f>
        <v>F</v>
      </c>
      <c r="C15026" s="15" t="str">
        <f t="shared" si="702"/>
        <v>CITY 1</v>
      </c>
      <c r="D15026">
        <v>1</v>
      </c>
      <c r="E15026">
        <v>32140</v>
      </c>
      <c r="F15026">
        <f t="shared" ca="1" si="703"/>
        <v>38</v>
      </c>
      <c r="G15026">
        <v>25915027028</v>
      </c>
      <c r="H15026" s="5">
        <v>40960</v>
      </c>
      <c r="I15026">
        <v>5</v>
      </c>
      <c r="J15026" t="str">
        <f>_xlfn.XLOOKUP(Cleaned_All!I15026,Categories_raw!$A$1:$A$24,Categories_raw!$B$1:$B$24,,0)</f>
        <v>Books</v>
      </c>
      <c r="K15026">
        <v>12</v>
      </c>
      <c r="L15026" t="str">
        <f>IF(I15026=1, _xlfn.XLOOKUP(K15026,Categories_raw!$C$2:$C$4,Categories_raw!$D$2:$D$4, "Not Found", 0),
 IF(I15026=2, _xlfn.XLOOKUP(K15026,Categories_raw!$C$5:$C$7, Categories_raw!$D$5:$D$7, "Not Found", 0),
 IF(I15026=3, _xlfn.XLOOKUP(K15026,Categories_raw!$C$8:$C$12, Categories_raw!$D$8:$D$12, "Not Found", 0),
 IF(I15026=4, _xlfn.XLOOKUP(K15026,Categories_raw!$C$13:$C$14, Categories_raw!$D$13:$D$14, "Not Found", 0),
 IF(I15026=5, _xlfn.XLOOKUP(K15026, Categories_raw!$C$15:$C$20, Categories_raw!$D$15:$D$20, "Not Found", 0),
 IF(I15026=6, _xlfn.XLOOKUP(K15026,Categories_raw!$C$21:$C$24, Categories_raw!$D$21:$D$24, "Not Found", 0),
 "Not Found"))))))</f>
        <v>Academic</v>
      </c>
      <c r="M15026" t="str">
        <f t="shared" si="704"/>
        <v>2 Products</v>
      </c>
      <c r="N15026">
        <v>2</v>
      </c>
      <c r="O15026" s="11">
        <v>279</v>
      </c>
      <c r="P15026" s="11">
        <v>58.59</v>
      </c>
      <c r="Q15026" s="11">
        <v>616.59</v>
      </c>
      <c r="R15026" t="s">
        <v>4040</v>
      </c>
    </row>
    <row r="15027" spans="1:18" x14ac:dyDescent="0.3">
      <c r="A15027">
        <v>269050</v>
      </c>
      <c r="B15027" t="str">
        <f>_xlfn.XLOOKUP(A15027,Customer_raw!$A$2:$A$5648,Customer_raw!$C$2:$C$5648,,0)</f>
        <v>M</v>
      </c>
      <c r="C15027" s="15" t="str">
        <f t="shared" si="702"/>
        <v>CITY 1</v>
      </c>
      <c r="D15027">
        <v>1</v>
      </c>
      <c r="E15027">
        <v>30940</v>
      </c>
      <c r="F15027">
        <f t="shared" ca="1" si="703"/>
        <v>41</v>
      </c>
      <c r="G15027">
        <v>16606016743</v>
      </c>
      <c r="H15027" s="5">
        <v>40960</v>
      </c>
      <c r="I15027">
        <v>6</v>
      </c>
      <c r="J15027" t="str">
        <f>_xlfn.XLOOKUP(Cleaned_All!I15027,Categories_raw!$A$1:$A$24,Categories_raw!$B$1:$B$24,,0)</f>
        <v>Home and kitchen</v>
      </c>
      <c r="K15027">
        <v>12</v>
      </c>
      <c r="L15027" t="str">
        <f>IF(I15027=1, _xlfn.XLOOKUP(K15027,Categories_raw!$C$2:$C$4,Categories_raw!$D$2:$D$4, "Not Found", 0),
 IF(I15027=2, _xlfn.XLOOKUP(K15027,Categories_raw!$C$5:$C$7, Categories_raw!$D$5:$D$7, "Not Found", 0),
 IF(I15027=3, _xlfn.XLOOKUP(K15027,Categories_raw!$C$8:$C$12, Categories_raw!$D$8:$D$12, "Not Found", 0),
 IF(I15027=4, _xlfn.XLOOKUP(K15027,Categories_raw!$C$13:$C$14, Categories_raw!$D$13:$D$14, "Not Found", 0),
 IF(I15027=5, _xlfn.XLOOKUP(K15027, Categories_raw!$C$15:$C$20, Categories_raw!$D$15:$D$20, "Not Found", 0),
 IF(I15027=6, _xlfn.XLOOKUP(K15027,Categories_raw!$C$21:$C$24, Categories_raw!$D$21:$D$24, "Not Found", 0),
 "Not Found"))))))</f>
        <v>Tools</v>
      </c>
      <c r="M15027" t="str">
        <f t="shared" si="704"/>
        <v>1 Products</v>
      </c>
      <c r="N15027">
        <v>1</v>
      </c>
      <c r="O15027" s="11">
        <v>632</v>
      </c>
      <c r="P15027" s="11">
        <v>66.36</v>
      </c>
      <c r="Q15027" s="11">
        <v>698.36</v>
      </c>
      <c r="R15027" t="s">
        <v>4034</v>
      </c>
    </row>
    <row r="15028" spans="1:18" x14ac:dyDescent="0.3">
      <c r="A15028">
        <v>266816</v>
      </c>
      <c r="B15028" t="str">
        <f>_xlfn.XLOOKUP(A15028,Customer_raw!$A$2:$A$5648,Customer_raw!$C$2:$C$5648,,0)</f>
        <v>M</v>
      </c>
      <c r="C15028" s="15" t="str">
        <f t="shared" si="702"/>
        <v>CITY 6</v>
      </c>
      <c r="D15028">
        <v>6</v>
      </c>
      <c r="E15028">
        <v>27348</v>
      </c>
      <c r="F15028">
        <f t="shared" ca="1" si="703"/>
        <v>51</v>
      </c>
      <c r="G15028">
        <v>50417568674</v>
      </c>
      <c r="H15028" s="5">
        <v>40960</v>
      </c>
      <c r="I15028">
        <v>5</v>
      </c>
      <c r="J15028" t="str">
        <f>_xlfn.XLOOKUP(Cleaned_All!I15028,Categories_raw!$A$1:$A$24,Categories_raw!$B$1:$B$24,,0)</f>
        <v>Books</v>
      </c>
      <c r="K15028">
        <v>11</v>
      </c>
      <c r="L15028" t="str">
        <f>IF(I15028=1, _xlfn.XLOOKUP(K15028,Categories_raw!$C$2:$C$4,Categories_raw!$D$2:$D$4, "Not Found", 0),
 IF(I15028=2, _xlfn.XLOOKUP(K15028,Categories_raw!$C$5:$C$7, Categories_raw!$D$5:$D$7, "Not Found", 0),
 IF(I15028=3, _xlfn.XLOOKUP(K15028,Categories_raw!$C$8:$C$12, Categories_raw!$D$8:$D$12, "Not Found", 0),
 IF(I15028=4, _xlfn.XLOOKUP(K15028,Categories_raw!$C$13:$C$14, Categories_raw!$D$13:$D$14, "Not Found", 0),
 IF(I15028=5, _xlfn.XLOOKUP(K15028, Categories_raw!$C$15:$C$20, Categories_raw!$D$15:$D$20, "Not Found", 0),
 IF(I15028=6, _xlfn.XLOOKUP(K15028,Categories_raw!$C$21:$C$24, Categories_raw!$D$21:$D$24, "Not Found", 0),
 "Not Found"))))))</f>
        <v>Children</v>
      </c>
      <c r="M15028" t="str">
        <f t="shared" si="704"/>
        <v>4 Products</v>
      </c>
      <c r="N15028">
        <v>4</v>
      </c>
      <c r="O15028" s="11">
        <v>975</v>
      </c>
      <c r="P15028" s="11">
        <v>409.5</v>
      </c>
      <c r="Q15028" s="11">
        <v>4309.5</v>
      </c>
      <c r="R15028" t="s">
        <v>4031</v>
      </c>
    </row>
    <row r="15029" spans="1:18" x14ac:dyDescent="0.3">
      <c r="A15029">
        <v>273988</v>
      </c>
      <c r="B15029" t="str">
        <f>_xlfn.XLOOKUP(A15029,Customer_raw!$A$2:$A$5648,Customer_raw!$C$2:$C$5648,,0)</f>
        <v>M</v>
      </c>
      <c r="C15029" s="15" t="str">
        <f t="shared" si="702"/>
        <v>CITY 3</v>
      </c>
      <c r="D15029">
        <v>3</v>
      </c>
      <c r="E15029">
        <v>31142</v>
      </c>
      <c r="F15029">
        <f t="shared" ca="1" si="703"/>
        <v>40</v>
      </c>
      <c r="G15029">
        <v>37922280292</v>
      </c>
      <c r="H15029" s="5">
        <v>40960</v>
      </c>
      <c r="I15029">
        <v>3</v>
      </c>
      <c r="J15029" t="str">
        <f>_xlfn.XLOOKUP(Cleaned_All!I15029,Categories_raw!$A$1:$A$24,Categories_raw!$B$1:$B$24,,0)</f>
        <v>Electronics</v>
      </c>
      <c r="K15029">
        <v>10</v>
      </c>
      <c r="L15029" t="str">
        <f>IF(I15029=1, _xlfn.XLOOKUP(K15029,Categories_raw!$C$2:$C$4,Categories_raw!$D$2:$D$4, "Not Found", 0),
 IF(I15029=2, _xlfn.XLOOKUP(K15029,Categories_raw!$C$5:$C$7, Categories_raw!$D$5:$D$7, "Not Found", 0),
 IF(I15029=3, _xlfn.XLOOKUP(K15029,Categories_raw!$C$8:$C$12, Categories_raw!$D$8:$D$12, "Not Found", 0),
 IF(I15029=4, _xlfn.XLOOKUP(K15029,Categories_raw!$C$13:$C$14, Categories_raw!$D$13:$D$14, "Not Found", 0),
 IF(I15029=5, _xlfn.XLOOKUP(K15029, Categories_raw!$C$15:$C$20, Categories_raw!$D$15:$D$20, "Not Found", 0),
 IF(I15029=6, _xlfn.XLOOKUP(K15029,Categories_raw!$C$21:$C$24, Categories_raw!$D$21:$D$24, "Not Found", 0),
 "Not Found"))))))</f>
        <v>Audio and video</v>
      </c>
      <c r="M15029" t="str">
        <f t="shared" si="704"/>
        <v>1 Products</v>
      </c>
      <c r="N15029">
        <v>-1</v>
      </c>
      <c r="O15029" s="11">
        <v>-808</v>
      </c>
      <c r="P15029" s="11">
        <v>84.84</v>
      </c>
      <c r="Q15029" s="11">
        <v>-892.84</v>
      </c>
      <c r="R15029" t="s">
        <v>4040</v>
      </c>
    </row>
    <row r="15030" spans="1:18" x14ac:dyDescent="0.3">
      <c r="A15030">
        <v>270476</v>
      </c>
      <c r="B15030" t="str">
        <f>_xlfn.XLOOKUP(A15030,Customer_raw!$A$2:$A$5648,Customer_raw!$C$2:$C$5648,,0)</f>
        <v>F</v>
      </c>
      <c r="C15030" s="15" t="str">
        <f t="shared" si="702"/>
        <v>CITY 3</v>
      </c>
      <c r="D15030">
        <v>3</v>
      </c>
      <c r="E15030">
        <v>33963</v>
      </c>
      <c r="F15030">
        <f t="shared" ca="1" si="703"/>
        <v>33</v>
      </c>
      <c r="G15030">
        <v>19725194268</v>
      </c>
      <c r="H15030" s="5">
        <v>40960</v>
      </c>
      <c r="I15030">
        <v>4</v>
      </c>
      <c r="J15030" t="str">
        <f>_xlfn.XLOOKUP(Cleaned_All!I15030,Categories_raw!$A$1:$A$24,Categories_raw!$B$1:$B$24,,0)</f>
        <v>Bags</v>
      </c>
      <c r="K15030">
        <v>4</v>
      </c>
      <c r="L15030" t="str">
        <f>IF(I15030=1, _xlfn.XLOOKUP(K15030,Categories_raw!$C$2:$C$4,Categories_raw!$D$2:$D$4, "Not Found", 0),
 IF(I15030=2, _xlfn.XLOOKUP(K15030,Categories_raw!$C$5:$C$7, Categories_raw!$D$5:$D$7, "Not Found", 0),
 IF(I15030=3, _xlfn.XLOOKUP(K15030,Categories_raw!$C$8:$C$12, Categories_raw!$D$8:$D$12, "Not Found", 0),
 IF(I15030=4, _xlfn.XLOOKUP(K15030,Categories_raw!$C$13:$C$14, Categories_raw!$D$13:$D$14, "Not Found", 0),
 IF(I15030=5, _xlfn.XLOOKUP(K15030, Categories_raw!$C$15:$C$20, Categories_raw!$D$15:$D$20, "Not Found", 0),
 IF(I15030=6, _xlfn.XLOOKUP(K15030,Categories_raw!$C$21:$C$24, Categories_raw!$D$21:$D$24, "Not Found", 0),
 "Not Found"))))))</f>
        <v>Women</v>
      </c>
      <c r="M15030" t="str">
        <f t="shared" si="704"/>
        <v>4 Products</v>
      </c>
      <c r="N15030">
        <v>4</v>
      </c>
      <c r="O15030" s="11">
        <v>618</v>
      </c>
      <c r="P15030" s="11">
        <v>259.56</v>
      </c>
      <c r="Q15030" s="11">
        <v>2731.56</v>
      </c>
      <c r="R15030" t="s">
        <v>4031</v>
      </c>
    </row>
    <row r="15031" spans="1:18" x14ac:dyDescent="0.3">
      <c r="A15031">
        <v>271868</v>
      </c>
      <c r="B15031" t="str">
        <f>_xlfn.XLOOKUP(A15031,Customer_raw!$A$2:$A$5648,Customer_raw!$C$2:$C$5648,,0)</f>
        <v>M</v>
      </c>
      <c r="C15031" s="15" t="str">
        <f t="shared" si="702"/>
        <v>CITY 2</v>
      </c>
      <c r="D15031">
        <v>2</v>
      </c>
      <c r="E15031">
        <v>32780</v>
      </c>
      <c r="F15031">
        <f t="shared" ca="1" si="703"/>
        <v>36</v>
      </c>
      <c r="G15031">
        <v>55047885231</v>
      </c>
      <c r="H15031" s="5">
        <v>40960</v>
      </c>
      <c r="I15031">
        <v>2</v>
      </c>
      <c r="J15031" t="str">
        <f>_xlfn.XLOOKUP(Cleaned_All!I15031,Categories_raw!$A$1:$A$24,Categories_raw!$B$1:$B$24,,0)</f>
        <v>Footwear</v>
      </c>
      <c r="K15031">
        <v>4</v>
      </c>
      <c r="L15031" t="str">
        <f>IF(I15031=1, _xlfn.XLOOKUP(K15031,Categories_raw!$C$2:$C$4,Categories_raw!$D$2:$D$4, "Not Found", 0),
 IF(I15031=2, _xlfn.XLOOKUP(K15031,Categories_raw!$C$5:$C$7, Categories_raw!$D$5:$D$7, "Not Found", 0),
 IF(I15031=3, _xlfn.XLOOKUP(K15031,Categories_raw!$C$8:$C$12, Categories_raw!$D$8:$D$12, "Not Found", 0),
 IF(I15031=4, _xlfn.XLOOKUP(K15031,Categories_raw!$C$13:$C$14, Categories_raw!$D$13:$D$14, "Not Found", 0),
 IF(I15031=5, _xlfn.XLOOKUP(K15031, Categories_raw!$C$15:$C$20, Categories_raw!$D$15:$D$20, "Not Found", 0),
 IF(I15031=6, _xlfn.XLOOKUP(K15031,Categories_raw!$C$21:$C$24, Categories_raw!$D$21:$D$24, "Not Found", 0),
 "Not Found"))))))</f>
        <v>Kids</v>
      </c>
      <c r="M15031" t="str">
        <f t="shared" si="704"/>
        <v>1 Products</v>
      </c>
      <c r="N15031">
        <v>1</v>
      </c>
      <c r="O15031" s="11">
        <v>744</v>
      </c>
      <c r="P15031" s="11">
        <v>78.12</v>
      </c>
      <c r="Q15031" s="11">
        <v>822.12</v>
      </c>
      <c r="R15031" t="s">
        <v>4034</v>
      </c>
    </row>
    <row r="15032" spans="1:18" x14ac:dyDescent="0.3">
      <c r="A15032">
        <v>269005</v>
      </c>
      <c r="B15032" t="str">
        <f>_xlfn.XLOOKUP(A15032,Customer_raw!$A$2:$A$5648,Customer_raw!$C$2:$C$5648,,0)</f>
        <v>M</v>
      </c>
      <c r="C15032" s="15" t="str">
        <f t="shared" si="702"/>
        <v>CITY 7</v>
      </c>
      <c r="D15032">
        <v>7</v>
      </c>
      <c r="E15032">
        <v>28475</v>
      </c>
      <c r="F15032">
        <f t="shared" ca="1" si="703"/>
        <v>48</v>
      </c>
      <c r="G15032">
        <v>51159615881</v>
      </c>
      <c r="H15032" s="5">
        <v>40960</v>
      </c>
      <c r="I15032">
        <v>6</v>
      </c>
      <c r="J15032" t="str">
        <f>_xlfn.XLOOKUP(Cleaned_All!I15032,Categories_raw!$A$1:$A$24,Categories_raw!$B$1:$B$24,,0)</f>
        <v>Home and kitchen</v>
      </c>
      <c r="K15032">
        <v>12</v>
      </c>
      <c r="L15032" t="str">
        <f>IF(I15032=1, _xlfn.XLOOKUP(K15032,Categories_raw!$C$2:$C$4,Categories_raw!$D$2:$D$4, "Not Found", 0),
 IF(I15032=2, _xlfn.XLOOKUP(K15032,Categories_raw!$C$5:$C$7, Categories_raw!$D$5:$D$7, "Not Found", 0),
 IF(I15032=3, _xlfn.XLOOKUP(K15032,Categories_raw!$C$8:$C$12, Categories_raw!$D$8:$D$12, "Not Found", 0),
 IF(I15032=4, _xlfn.XLOOKUP(K15032,Categories_raw!$C$13:$C$14, Categories_raw!$D$13:$D$14, "Not Found", 0),
 IF(I15032=5, _xlfn.XLOOKUP(K15032, Categories_raw!$C$15:$C$20, Categories_raw!$D$15:$D$20, "Not Found", 0),
 IF(I15032=6, _xlfn.XLOOKUP(K15032,Categories_raw!$C$21:$C$24, Categories_raw!$D$21:$D$24, "Not Found", 0),
 "Not Found"))))))</f>
        <v>Tools</v>
      </c>
      <c r="M15032" t="str">
        <f t="shared" si="704"/>
        <v>3 Products</v>
      </c>
      <c r="N15032">
        <v>3</v>
      </c>
      <c r="O15032" s="11">
        <v>1015</v>
      </c>
      <c r="P15032" s="11">
        <v>319.72500000000002</v>
      </c>
      <c r="Q15032" s="11">
        <v>3364.7249999999999</v>
      </c>
      <c r="R15032" t="s">
        <v>4031</v>
      </c>
    </row>
    <row r="15033" spans="1:18" x14ac:dyDescent="0.3">
      <c r="A15033">
        <v>271769</v>
      </c>
      <c r="B15033" t="str">
        <f>_xlfn.XLOOKUP(A15033,Customer_raw!$A$2:$A$5648,Customer_raw!$C$2:$C$5648,,0)</f>
        <v>F</v>
      </c>
      <c r="C15033" s="15" t="str">
        <f t="shared" si="702"/>
        <v>CITY 1</v>
      </c>
      <c r="D15033">
        <v>1</v>
      </c>
      <c r="E15033">
        <v>28273</v>
      </c>
      <c r="F15033">
        <f t="shared" ca="1" si="703"/>
        <v>48</v>
      </c>
      <c r="G15033">
        <v>267147202</v>
      </c>
      <c r="H15033" s="5">
        <v>40960</v>
      </c>
      <c r="I15033">
        <v>2</v>
      </c>
      <c r="J15033" t="str">
        <f>_xlfn.XLOOKUP(Cleaned_All!I15033,Categories_raw!$A$1:$A$24,Categories_raw!$B$1:$B$24,,0)</f>
        <v>Footwear</v>
      </c>
      <c r="K15033">
        <v>1</v>
      </c>
      <c r="L15033" t="str">
        <f>IF(I15033=1, _xlfn.XLOOKUP(K15033,Categories_raw!$C$2:$C$4,Categories_raw!$D$2:$D$4, "Not Found", 0),
 IF(I15033=2, _xlfn.XLOOKUP(K15033,Categories_raw!$C$5:$C$7, Categories_raw!$D$5:$D$7, "Not Found", 0),
 IF(I15033=3, _xlfn.XLOOKUP(K15033,Categories_raw!$C$8:$C$12, Categories_raw!$D$8:$D$12, "Not Found", 0),
 IF(I15033=4, _xlfn.XLOOKUP(K15033,Categories_raw!$C$13:$C$14, Categories_raw!$D$13:$D$14, "Not Found", 0),
 IF(I15033=5, _xlfn.XLOOKUP(K15033, Categories_raw!$C$15:$C$20, Categories_raw!$D$15:$D$20, "Not Found", 0),
 IF(I15033=6, _xlfn.XLOOKUP(K15033,Categories_raw!$C$21:$C$24, Categories_raw!$D$21:$D$24, "Not Found", 0),
 "Not Found"))))))</f>
        <v>Mens</v>
      </c>
      <c r="M15033" t="str">
        <f t="shared" si="704"/>
        <v>5 Products</v>
      </c>
      <c r="N15033">
        <v>5</v>
      </c>
      <c r="O15033" s="11">
        <v>763</v>
      </c>
      <c r="P15033" s="11">
        <v>400.57499999999999</v>
      </c>
      <c r="Q15033" s="11">
        <v>4215.5749999999998</v>
      </c>
      <c r="R15033" t="s">
        <v>4037</v>
      </c>
    </row>
    <row r="15034" spans="1:18" x14ac:dyDescent="0.3">
      <c r="A15034">
        <v>267522</v>
      </c>
      <c r="B15034" t="str">
        <f>_xlfn.XLOOKUP(A15034,Customer_raw!$A$2:$A$5648,Customer_raw!$C$2:$C$5648,,0)</f>
        <v>M</v>
      </c>
      <c r="C15034" s="15" t="str">
        <f t="shared" si="702"/>
        <v>CITY 3</v>
      </c>
      <c r="D15034">
        <v>3</v>
      </c>
      <c r="E15034">
        <v>27818</v>
      </c>
      <c r="F15034">
        <f t="shared" ca="1" si="703"/>
        <v>49</v>
      </c>
      <c r="G15034">
        <v>21282164621</v>
      </c>
      <c r="H15034" s="5">
        <v>40960</v>
      </c>
      <c r="I15034">
        <v>4</v>
      </c>
      <c r="J15034" t="str">
        <f>_xlfn.XLOOKUP(Cleaned_All!I15034,Categories_raw!$A$1:$A$24,Categories_raw!$B$1:$B$24,,0)</f>
        <v>Bags</v>
      </c>
      <c r="K15034">
        <v>1</v>
      </c>
      <c r="L15034" t="str">
        <f>IF(I15034=1, _xlfn.XLOOKUP(K15034,Categories_raw!$C$2:$C$4,Categories_raw!$D$2:$D$4, "Not Found", 0),
 IF(I15034=2, _xlfn.XLOOKUP(K15034,Categories_raw!$C$5:$C$7, Categories_raw!$D$5:$D$7, "Not Found", 0),
 IF(I15034=3, _xlfn.XLOOKUP(K15034,Categories_raw!$C$8:$C$12, Categories_raw!$D$8:$D$12, "Not Found", 0),
 IF(I15034=4, _xlfn.XLOOKUP(K15034,Categories_raw!$C$13:$C$14, Categories_raw!$D$13:$D$14, "Not Found", 0),
 IF(I15034=5, _xlfn.XLOOKUP(K15034, Categories_raw!$C$15:$C$20, Categories_raw!$D$15:$D$20, "Not Found", 0),
 IF(I15034=6, _xlfn.XLOOKUP(K15034,Categories_raw!$C$21:$C$24, Categories_raw!$D$21:$D$24, "Not Found", 0),
 "Not Found"))))))</f>
        <v>Mens</v>
      </c>
      <c r="M15034" t="str">
        <f t="shared" si="704"/>
        <v>5 Products</v>
      </c>
      <c r="N15034">
        <v>5</v>
      </c>
      <c r="O15034" s="11">
        <v>1150</v>
      </c>
      <c r="P15034" s="11">
        <v>603.75</v>
      </c>
      <c r="Q15034" s="11">
        <v>6353.75</v>
      </c>
      <c r="R15034" t="s">
        <v>4034</v>
      </c>
    </row>
    <row r="15035" spans="1:18" x14ac:dyDescent="0.3">
      <c r="A15035">
        <v>269580</v>
      </c>
      <c r="B15035" t="str">
        <f>_xlfn.XLOOKUP(A15035,Customer_raw!$A$2:$A$5648,Customer_raw!$C$2:$C$5648,,0)</f>
        <v>F</v>
      </c>
      <c r="C15035" s="15" t="str">
        <f t="shared" si="702"/>
        <v>CITY 9</v>
      </c>
      <c r="D15035">
        <v>9</v>
      </c>
      <c r="E15035">
        <v>29916</v>
      </c>
      <c r="F15035">
        <f t="shared" ca="1" si="703"/>
        <v>44</v>
      </c>
      <c r="G15035">
        <v>20004451006</v>
      </c>
      <c r="H15035" s="5">
        <v>40960</v>
      </c>
      <c r="I15035">
        <v>1</v>
      </c>
      <c r="J15035" t="str">
        <f>_xlfn.XLOOKUP(Cleaned_All!I15035,Categories_raw!$A$1:$A$24,Categories_raw!$B$1:$B$24,,0)</f>
        <v>Clothing</v>
      </c>
      <c r="K15035">
        <v>3</v>
      </c>
      <c r="L15035" t="str">
        <f>IF(I15035=1, _xlfn.XLOOKUP(K15035,Categories_raw!$C$2:$C$4,Categories_raw!$D$2:$D$4, "Not Found", 0),
 IF(I15035=2, _xlfn.XLOOKUP(K15035,Categories_raw!$C$5:$C$7, Categories_raw!$D$5:$D$7, "Not Found", 0),
 IF(I15035=3, _xlfn.XLOOKUP(K15035,Categories_raw!$C$8:$C$12, Categories_raw!$D$8:$D$12, "Not Found", 0),
 IF(I15035=4, _xlfn.XLOOKUP(K15035,Categories_raw!$C$13:$C$14, Categories_raw!$D$13:$D$14, "Not Found", 0),
 IF(I15035=5, _xlfn.XLOOKUP(K15035, Categories_raw!$C$15:$C$20, Categories_raw!$D$15:$D$20, "Not Found", 0),
 IF(I15035=6, _xlfn.XLOOKUP(K15035,Categories_raw!$C$21:$C$24, Categories_raw!$D$21:$D$24, "Not Found", 0),
 "Not Found"))))))</f>
        <v>Kids</v>
      </c>
      <c r="M15035" t="str">
        <f t="shared" si="704"/>
        <v>5 Products</v>
      </c>
      <c r="N15035">
        <v>-5</v>
      </c>
      <c r="O15035" s="11">
        <v>-1389</v>
      </c>
      <c r="P15035" s="11">
        <v>729.22500000000002</v>
      </c>
      <c r="Q15035" s="11">
        <v>-7674.2250000000004</v>
      </c>
      <c r="R15035" t="s">
        <v>4034</v>
      </c>
    </row>
    <row r="15036" spans="1:18" x14ac:dyDescent="0.3">
      <c r="A15036">
        <v>272373</v>
      </c>
      <c r="B15036" t="str">
        <f>_xlfn.XLOOKUP(A15036,Customer_raw!$A$2:$A$5648,Customer_raw!$C$2:$C$5648,,0)</f>
        <v>F</v>
      </c>
      <c r="C15036" s="15" t="str">
        <f t="shared" si="702"/>
        <v>CITY 5</v>
      </c>
      <c r="D15036">
        <v>5</v>
      </c>
      <c r="E15036">
        <v>29230</v>
      </c>
      <c r="F15036">
        <f t="shared" ca="1" si="703"/>
        <v>45</v>
      </c>
      <c r="G15036">
        <v>47223495943</v>
      </c>
      <c r="H15036" s="5">
        <v>40960</v>
      </c>
      <c r="I15036">
        <v>5</v>
      </c>
      <c r="J15036" t="str">
        <f>_xlfn.XLOOKUP(Cleaned_All!I15036,Categories_raw!$A$1:$A$24,Categories_raw!$B$1:$B$24,,0)</f>
        <v>Books</v>
      </c>
      <c r="K15036">
        <v>3</v>
      </c>
      <c r="L15036" t="str">
        <f>IF(I15036=1, _xlfn.XLOOKUP(K15036,Categories_raw!$C$2:$C$4,Categories_raw!$D$2:$D$4, "Not Found", 0),
 IF(I15036=2, _xlfn.XLOOKUP(K15036,Categories_raw!$C$5:$C$7, Categories_raw!$D$5:$D$7, "Not Found", 0),
 IF(I15036=3, _xlfn.XLOOKUP(K15036,Categories_raw!$C$8:$C$12, Categories_raw!$D$8:$D$12, "Not Found", 0),
 IF(I15036=4, _xlfn.XLOOKUP(K15036,Categories_raw!$C$13:$C$14, Categories_raw!$D$13:$D$14, "Not Found", 0),
 IF(I15036=5, _xlfn.XLOOKUP(K15036, Categories_raw!$C$15:$C$20, Categories_raw!$D$15:$D$20, "Not Found", 0),
 IF(I15036=6, _xlfn.XLOOKUP(K15036,Categories_raw!$C$21:$C$24, Categories_raw!$D$21:$D$24, "Not Found", 0),
 "Not Found"))))))</f>
        <v>Comics</v>
      </c>
      <c r="M15036" t="str">
        <f t="shared" si="704"/>
        <v>5 Products</v>
      </c>
      <c r="N15036">
        <v>5</v>
      </c>
      <c r="O15036" s="11">
        <v>415</v>
      </c>
      <c r="P15036" s="11">
        <v>217.875</v>
      </c>
      <c r="Q15036" s="11">
        <v>2292.875</v>
      </c>
      <c r="R15036" t="s">
        <v>4031</v>
      </c>
    </row>
    <row r="15037" spans="1:18" x14ac:dyDescent="0.3">
      <c r="A15037">
        <v>267657</v>
      </c>
      <c r="B15037" t="str">
        <f>_xlfn.XLOOKUP(A15037,Customer_raw!$A$2:$A$5648,Customer_raw!$C$2:$C$5648,,0)</f>
        <v>F</v>
      </c>
      <c r="C15037" s="15" t="str">
        <f t="shared" si="702"/>
        <v>CITY 7</v>
      </c>
      <c r="D15037">
        <v>7</v>
      </c>
      <c r="E15037">
        <v>25597</v>
      </c>
      <c r="F15037">
        <f t="shared" ca="1" si="703"/>
        <v>55</v>
      </c>
      <c r="G15037">
        <v>26195128148</v>
      </c>
      <c r="H15037" s="5">
        <v>40960</v>
      </c>
      <c r="I15037">
        <v>6</v>
      </c>
      <c r="J15037" t="str">
        <f>_xlfn.XLOOKUP(Cleaned_All!I15037,Categories_raw!$A$1:$A$24,Categories_raw!$B$1:$B$24,,0)</f>
        <v>Home and kitchen</v>
      </c>
      <c r="K15037">
        <v>2</v>
      </c>
      <c r="L15037" t="str">
        <f>IF(I15037=1, _xlfn.XLOOKUP(K15037,Categories_raw!$C$2:$C$4,Categories_raw!$D$2:$D$4, "Not Found", 0),
 IF(I15037=2, _xlfn.XLOOKUP(K15037,Categories_raw!$C$5:$C$7, Categories_raw!$D$5:$D$7, "Not Found", 0),
 IF(I15037=3, _xlfn.XLOOKUP(K15037,Categories_raw!$C$8:$C$12, Categories_raw!$D$8:$D$12, "Not Found", 0),
 IF(I15037=4, _xlfn.XLOOKUP(K15037,Categories_raw!$C$13:$C$14, Categories_raw!$D$13:$D$14, "Not Found", 0),
 IF(I15037=5, _xlfn.XLOOKUP(K15037, Categories_raw!$C$15:$C$20, Categories_raw!$D$15:$D$20, "Not Found", 0),
 IF(I15037=6, _xlfn.XLOOKUP(K15037,Categories_raw!$C$21:$C$24, Categories_raw!$D$21:$D$24, "Not Found", 0),
 "Not Found"))))))</f>
        <v>Furnishing</v>
      </c>
      <c r="M15037" t="str">
        <f t="shared" si="704"/>
        <v>4 Products</v>
      </c>
      <c r="N15037">
        <v>-4</v>
      </c>
      <c r="O15037" s="11">
        <v>-827</v>
      </c>
      <c r="P15037" s="11">
        <v>347.34</v>
      </c>
      <c r="Q15037" s="11">
        <v>-3655.34</v>
      </c>
      <c r="R15037" t="s">
        <v>4034</v>
      </c>
    </row>
    <row r="15038" spans="1:18" x14ac:dyDescent="0.3">
      <c r="A15038">
        <v>271426</v>
      </c>
      <c r="B15038" t="str">
        <f>_xlfn.XLOOKUP(A15038,Customer_raw!$A$2:$A$5648,Customer_raw!$C$2:$C$5648,,0)</f>
        <v>M</v>
      </c>
      <c r="C15038" s="15" t="str">
        <f t="shared" si="702"/>
        <v>CITY 4</v>
      </c>
      <c r="D15038">
        <v>4</v>
      </c>
      <c r="E15038">
        <v>29125</v>
      </c>
      <c r="F15038">
        <f t="shared" ca="1" si="703"/>
        <v>46</v>
      </c>
      <c r="G15038">
        <v>71093019045</v>
      </c>
      <c r="H15038" s="5">
        <v>40960</v>
      </c>
      <c r="I15038">
        <v>5</v>
      </c>
      <c r="J15038" t="str">
        <f>_xlfn.XLOOKUP(Cleaned_All!I15038,Categories_raw!$A$1:$A$24,Categories_raw!$B$1:$B$24,,0)</f>
        <v>Books</v>
      </c>
      <c r="K15038">
        <v>11</v>
      </c>
      <c r="L15038" t="str">
        <f>IF(I15038=1, _xlfn.XLOOKUP(K15038,Categories_raw!$C$2:$C$4,Categories_raw!$D$2:$D$4, "Not Found", 0),
 IF(I15038=2, _xlfn.XLOOKUP(K15038,Categories_raw!$C$5:$C$7, Categories_raw!$D$5:$D$7, "Not Found", 0),
 IF(I15038=3, _xlfn.XLOOKUP(K15038,Categories_raw!$C$8:$C$12, Categories_raw!$D$8:$D$12, "Not Found", 0),
 IF(I15038=4, _xlfn.XLOOKUP(K15038,Categories_raw!$C$13:$C$14, Categories_raw!$D$13:$D$14, "Not Found", 0),
 IF(I15038=5, _xlfn.XLOOKUP(K15038, Categories_raw!$C$15:$C$20, Categories_raw!$D$15:$D$20, "Not Found", 0),
 IF(I15038=6, _xlfn.XLOOKUP(K15038,Categories_raw!$C$21:$C$24, Categories_raw!$D$21:$D$24, "Not Found", 0),
 "Not Found"))))))</f>
        <v>Children</v>
      </c>
      <c r="M15038" t="str">
        <f t="shared" si="704"/>
        <v>4 Products</v>
      </c>
      <c r="N15038">
        <v>4</v>
      </c>
      <c r="O15038" s="11">
        <v>742</v>
      </c>
      <c r="P15038" s="11">
        <v>311.64</v>
      </c>
      <c r="Q15038" s="11">
        <v>3279.64</v>
      </c>
      <c r="R15038" t="s">
        <v>4031</v>
      </c>
    </row>
    <row r="15039" spans="1:18" x14ac:dyDescent="0.3">
      <c r="A15039">
        <v>270453</v>
      </c>
      <c r="B15039" t="str">
        <f>_xlfn.XLOOKUP(A15039,Customer_raw!$A$2:$A$5648,Customer_raw!$C$2:$C$5648,,0)</f>
        <v>M</v>
      </c>
      <c r="C15039" s="15" t="str">
        <f t="shared" si="702"/>
        <v>CITY 5</v>
      </c>
      <c r="D15039">
        <v>5</v>
      </c>
      <c r="E15039">
        <v>29493</v>
      </c>
      <c r="F15039">
        <f t="shared" ca="1" si="703"/>
        <v>45</v>
      </c>
      <c r="G15039">
        <v>90343042707</v>
      </c>
      <c r="H15039" s="5">
        <v>40967</v>
      </c>
      <c r="I15039">
        <v>2</v>
      </c>
      <c r="J15039" t="str">
        <f>_xlfn.XLOOKUP(Cleaned_All!I15039,Categories_raw!$A$1:$A$24,Categories_raw!$B$1:$B$24,,0)</f>
        <v>Footwear</v>
      </c>
      <c r="K15039">
        <v>1</v>
      </c>
      <c r="L15039" t="str">
        <f>IF(I15039=1, _xlfn.XLOOKUP(K15039,Categories_raw!$C$2:$C$4,Categories_raw!$D$2:$D$4, "Not Found", 0),
 IF(I15039=2, _xlfn.XLOOKUP(K15039,Categories_raw!$C$5:$C$7, Categories_raw!$D$5:$D$7, "Not Found", 0),
 IF(I15039=3, _xlfn.XLOOKUP(K15039,Categories_raw!$C$8:$C$12, Categories_raw!$D$8:$D$12, "Not Found", 0),
 IF(I15039=4, _xlfn.XLOOKUP(K15039,Categories_raw!$C$13:$C$14, Categories_raw!$D$13:$D$14, "Not Found", 0),
 IF(I15039=5, _xlfn.XLOOKUP(K15039, Categories_raw!$C$15:$C$20, Categories_raw!$D$15:$D$20, "Not Found", 0),
 IF(I15039=6, _xlfn.XLOOKUP(K15039,Categories_raw!$C$21:$C$24, Categories_raw!$D$21:$D$24, "Not Found", 0),
 "Not Found"))))))</f>
        <v>Mens</v>
      </c>
      <c r="M15039" t="str">
        <f t="shared" si="704"/>
        <v>2 Products</v>
      </c>
      <c r="N15039">
        <v>2</v>
      </c>
      <c r="O15039" s="11">
        <v>939</v>
      </c>
      <c r="P15039" s="11">
        <v>197.19</v>
      </c>
      <c r="Q15039" s="11">
        <v>2075.19</v>
      </c>
      <c r="R15039" t="s">
        <v>4031</v>
      </c>
    </row>
    <row r="15040" spans="1:18" x14ac:dyDescent="0.3">
      <c r="A15040">
        <v>269862</v>
      </c>
      <c r="B15040" t="str">
        <f>_xlfn.XLOOKUP(A15040,Customer_raw!$A$2:$A$5648,Customer_raw!$C$2:$C$5648,,0)</f>
        <v>M</v>
      </c>
      <c r="C15040" s="15" t="str">
        <f t="shared" si="702"/>
        <v>CITY 4</v>
      </c>
      <c r="D15040">
        <v>4</v>
      </c>
      <c r="E15040">
        <v>31118</v>
      </c>
      <c r="F15040">
        <f t="shared" ca="1" si="703"/>
        <v>40</v>
      </c>
      <c r="G15040">
        <v>96507635937</v>
      </c>
      <c r="H15040" s="5">
        <v>40960</v>
      </c>
      <c r="I15040">
        <v>3</v>
      </c>
      <c r="J15040" t="str">
        <f>_xlfn.XLOOKUP(Cleaned_All!I15040,Categories_raw!$A$1:$A$24,Categories_raw!$B$1:$B$24,,0)</f>
        <v>Electronics</v>
      </c>
      <c r="K15040">
        <v>5</v>
      </c>
      <c r="L15040" t="str">
        <f>IF(I15040=1, _xlfn.XLOOKUP(K15040,Categories_raw!$C$2:$C$4,Categories_raw!$D$2:$D$4, "Not Found", 0),
 IF(I15040=2, _xlfn.XLOOKUP(K15040,Categories_raw!$C$5:$C$7, Categories_raw!$D$5:$D$7, "Not Found", 0),
 IF(I15040=3, _xlfn.XLOOKUP(K15040,Categories_raw!$C$8:$C$12, Categories_raw!$D$8:$D$12, "Not Found", 0),
 IF(I15040=4, _xlfn.XLOOKUP(K15040,Categories_raw!$C$13:$C$14, Categories_raw!$D$13:$D$14, "Not Found", 0),
 IF(I15040=5, _xlfn.XLOOKUP(K15040, Categories_raw!$C$15:$C$20, Categories_raw!$D$15:$D$20, "Not Found", 0),
 IF(I15040=6, _xlfn.XLOOKUP(K15040,Categories_raw!$C$21:$C$24, Categories_raw!$D$21:$D$24, "Not Found", 0),
 "Not Found"))))))</f>
        <v>Computers</v>
      </c>
      <c r="M15040" t="str">
        <f t="shared" si="704"/>
        <v>3 Products</v>
      </c>
      <c r="N15040">
        <v>3</v>
      </c>
      <c r="O15040" s="11">
        <v>949</v>
      </c>
      <c r="P15040" s="11">
        <v>298.935</v>
      </c>
      <c r="Q15040" s="11">
        <v>3145.9349999999999</v>
      </c>
      <c r="R15040" t="s">
        <v>4040</v>
      </c>
    </row>
    <row r="15041" spans="1:18" x14ac:dyDescent="0.3">
      <c r="A15041">
        <v>272784</v>
      </c>
      <c r="B15041" t="str">
        <f>_xlfn.XLOOKUP(A15041,Customer_raw!$A$2:$A$5648,Customer_raw!$C$2:$C$5648,,0)</f>
        <v>F</v>
      </c>
      <c r="C15041" s="15" t="str">
        <f t="shared" si="702"/>
        <v>CITY 8</v>
      </c>
      <c r="D15041">
        <v>8</v>
      </c>
      <c r="E15041">
        <v>25855</v>
      </c>
      <c r="F15041">
        <f t="shared" ca="1" si="703"/>
        <v>55</v>
      </c>
      <c r="G15041">
        <v>88152501780</v>
      </c>
      <c r="H15041" s="5">
        <v>40960</v>
      </c>
      <c r="I15041">
        <v>2</v>
      </c>
      <c r="J15041" t="str">
        <f>_xlfn.XLOOKUP(Cleaned_All!I15041,Categories_raw!$A$1:$A$24,Categories_raw!$B$1:$B$24,,0)</f>
        <v>Footwear</v>
      </c>
      <c r="K15041">
        <v>4</v>
      </c>
      <c r="L15041" t="str">
        <f>IF(I15041=1, _xlfn.XLOOKUP(K15041,Categories_raw!$C$2:$C$4,Categories_raw!$D$2:$D$4, "Not Found", 0),
 IF(I15041=2, _xlfn.XLOOKUP(K15041,Categories_raw!$C$5:$C$7, Categories_raw!$D$5:$D$7, "Not Found", 0),
 IF(I15041=3, _xlfn.XLOOKUP(K15041,Categories_raw!$C$8:$C$12, Categories_raw!$D$8:$D$12, "Not Found", 0),
 IF(I15041=4, _xlfn.XLOOKUP(K15041,Categories_raw!$C$13:$C$14, Categories_raw!$D$13:$D$14, "Not Found", 0),
 IF(I15041=5, _xlfn.XLOOKUP(K15041, Categories_raw!$C$15:$C$20, Categories_raw!$D$15:$D$20, "Not Found", 0),
 IF(I15041=6, _xlfn.XLOOKUP(K15041,Categories_raw!$C$21:$C$24, Categories_raw!$D$21:$D$24, "Not Found", 0),
 "Not Found"))))))</f>
        <v>Kids</v>
      </c>
      <c r="M15041" t="str">
        <f t="shared" si="704"/>
        <v>4 Products</v>
      </c>
      <c r="N15041">
        <v>4</v>
      </c>
      <c r="O15041" s="11">
        <v>888</v>
      </c>
      <c r="P15041" s="11">
        <v>372.96</v>
      </c>
      <c r="Q15041" s="11">
        <v>3924.96</v>
      </c>
      <c r="R15041" t="s">
        <v>4040</v>
      </c>
    </row>
    <row r="15042" spans="1:18" x14ac:dyDescent="0.3">
      <c r="A15042">
        <v>270512</v>
      </c>
      <c r="B15042" t="str">
        <f>_xlfn.XLOOKUP(A15042,Customer_raw!$A$2:$A$5648,Customer_raw!$C$2:$C$5648,,0)</f>
        <v>F</v>
      </c>
      <c r="C15042" s="15" t="str">
        <f t="shared" ref="C15042:C15105" si="705">"CITY "&amp;D15042</f>
        <v>CITY 4</v>
      </c>
      <c r="D15042">
        <v>4</v>
      </c>
      <c r="E15042">
        <v>33254</v>
      </c>
      <c r="F15042">
        <f t="shared" ref="F15042:F15105" ca="1" si="706">YEAR(TODAY())-YEAR(E15042)</f>
        <v>34</v>
      </c>
      <c r="G15042">
        <v>82648745917</v>
      </c>
      <c r="H15042" s="5">
        <v>40960</v>
      </c>
      <c r="I15042">
        <v>1</v>
      </c>
      <c r="J15042" t="str">
        <f>_xlfn.XLOOKUP(Cleaned_All!I15042,Categories_raw!$A$1:$A$24,Categories_raw!$B$1:$B$24,,0)</f>
        <v>Clothing</v>
      </c>
      <c r="K15042">
        <v>4</v>
      </c>
      <c r="L15042" t="str">
        <f>IF(I15042=1, _xlfn.XLOOKUP(K15042,Categories_raw!$C$2:$C$4,Categories_raw!$D$2:$D$4, "Not Found", 0),
 IF(I15042=2, _xlfn.XLOOKUP(K15042,Categories_raw!$C$5:$C$7, Categories_raw!$D$5:$D$7, "Not Found", 0),
 IF(I15042=3, _xlfn.XLOOKUP(K15042,Categories_raw!$C$8:$C$12, Categories_raw!$D$8:$D$12, "Not Found", 0),
 IF(I15042=4, _xlfn.XLOOKUP(K15042,Categories_raw!$C$13:$C$14, Categories_raw!$D$13:$D$14, "Not Found", 0),
 IF(I15042=5, _xlfn.XLOOKUP(K15042, Categories_raw!$C$15:$C$20, Categories_raw!$D$15:$D$20, "Not Found", 0),
 IF(I15042=6, _xlfn.XLOOKUP(K15042,Categories_raw!$C$21:$C$24, Categories_raw!$D$21:$D$24, "Not Found", 0),
 "Not Found"))))))</f>
        <v>Mens</v>
      </c>
      <c r="M15042" t="str">
        <f t="shared" ref="M15042:M15105" si="707">ABS(N15042) &amp; " Products"</f>
        <v>5 Products</v>
      </c>
      <c r="N15042">
        <v>5</v>
      </c>
      <c r="O15042" s="11">
        <v>1283</v>
      </c>
      <c r="P15042" s="11">
        <v>673.57500000000005</v>
      </c>
      <c r="Q15042" s="11">
        <v>7088.5749999999998</v>
      </c>
      <c r="R15042" t="s">
        <v>4031</v>
      </c>
    </row>
    <row r="15043" spans="1:18" x14ac:dyDescent="0.3">
      <c r="A15043">
        <v>272799</v>
      </c>
      <c r="B15043" t="str">
        <f>_xlfn.XLOOKUP(A15043,Customer_raw!$A$2:$A$5648,Customer_raw!$C$2:$C$5648,,0)</f>
        <v>F</v>
      </c>
      <c r="C15043" s="15" t="str">
        <f t="shared" si="705"/>
        <v>CITY 6</v>
      </c>
      <c r="D15043">
        <v>6</v>
      </c>
      <c r="E15043">
        <v>26719</v>
      </c>
      <c r="F15043">
        <f t="shared" ca="1" si="706"/>
        <v>52</v>
      </c>
      <c r="G15043">
        <v>77888333648</v>
      </c>
      <c r="H15043" s="5">
        <v>40960</v>
      </c>
      <c r="I15043">
        <v>5</v>
      </c>
      <c r="J15043" t="str">
        <f>_xlfn.XLOOKUP(Cleaned_All!I15043,Categories_raw!$A$1:$A$24,Categories_raw!$B$1:$B$24,,0)</f>
        <v>Books</v>
      </c>
      <c r="K15043">
        <v>10</v>
      </c>
      <c r="L15043" t="str">
        <f>IF(I15043=1, _xlfn.XLOOKUP(K15043,Categories_raw!$C$2:$C$4,Categories_raw!$D$2:$D$4, "Not Found", 0),
 IF(I15043=2, _xlfn.XLOOKUP(K15043,Categories_raw!$C$5:$C$7, Categories_raw!$D$5:$D$7, "Not Found", 0),
 IF(I15043=3, _xlfn.XLOOKUP(K15043,Categories_raw!$C$8:$C$12, Categories_raw!$D$8:$D$12, "Not Found", 0),
 IF(I15043=4, _xlfn.XLOOKUP(K15043,Categories_raw!$C$13:$C$14, Categories_raw!$D$13:$D$14, "Not Found", 0),
 IF(I15043=5, _xlfn.XLOOKUP(K15043, Categories_raw!$C$15:$C$20, Categories_raw!$D$15:$D$20, "Not Found", 0),
 IF(I15043=6, _xlfn.XLOOKUP(K15043,Categories_raw!$C$21:$C$24, Categories_raw!$D$21:$D$24, "Not Found", 0),
 "Not Found"))))))</f>
        <v>Non-Fiction</v>
      </c>
      <c r="M15043" t="str">
        <f t="shared" si="707"/>
        <v>4 Products</v>
      </c>
      <c r="N15043">
        <v>4</v>
      </c>
      <c r="O15043" s="11">
        <v>1279</v>
      </c>
      <c r="P15043" s="11">
        <v>537.17999999999995</v>
      </c>
      <c r="Q15043" s="11">
        <v>5653.18</v>
      </c>
      <c r="R15043" t="s">
        <v>4031</v>
      </c>
    </row>
    <row r="15044" spans="1:18" x14ac:dyDescent="0.3">
      <c r="A15044">
        <v>271872</v>
      </c>
      <c r="B15044" t="str">
        <f>_xlfn.XLOOKUP(A15044,Customer_raw!$A$2:$A$5648,Customer_raw!$C$2:$C$5648,,0)</f>
        <v>F</v>
      </c>
      <c r="C15044" s="15" t="str">
        <f t="shared" si="705"/>
        <v>CITY 4</v>
      </c>
      <c r="D15044">
        <v>4</v>
      </c>
      <c r="E15044">
        <v>32271</v>
      </c>
      <c r="F15044">
        <f t="shared" ca="1" si="706"/>
        <v>37</v>
      </c>
      <c r="G15044">
        <v>98165240757</v>
      </c>
      <c r="H15044" s="5">
        <v>40962</v>
      </c>
      <c r="I15044">
        <v>6</v>
      </c>
      <c r="J15044" t="str">
        <f>_xlfn.XLOOKUP(Cleaned_All!I15044,Categories_raw!$A$1:$A$24,Categories_raw!$B$1:$B$24,,0)</f>
        <v>Home and kitchen</v>
      </c>
      <c r="K15044">
        <v>11</v>
      </c>
      <c r="L15044" t="str">
        <f>IF(I15044=1, _xlfn.XLOOKUP(K15044,Categories_raw!$C$2:$C$4,Categories_raw!$D$2:$D$4, "Not Found", 0),
 IF(I15044=2, _xlfn.XLOOKUP(K15044,Categories_raw!$C$5:$C$7, Categories_raw!$D$5:$D$7, "Not Found", 0),
 IF(I15044=3, _xlfn.XLOOKUP(K15044,Categories_raw!$C$8:$C$12, Categories_raw!$D$8:$D$12, "Not Found", 0),
 IF(I15044=4, _xlfn.XLOOKUP(K15044,Categories_raw!$C$13:$C$14, Categories_raw!$D$13:$D$14, "Not Found", 0),
 IF(I15044=5, _xlfn.XLOOKUP(K15044, Categories_raw!$C$15:$C$20, Categories_raw!$D$15:$D$20, "Not Found", 0),
 IF(I15044=6, _xlfn.XLOOKUP(K15044,Categories_raw!$C$21:$C$24, Categories_raw!$D$21:$D$24, "Not Found", 0),
 "Not Found"))))))</f>
        <v>Bath</v>
      </c>
      <c r="M15044" t="str">
        <f t="shared" si="707"/>
        <v>2 Products</v>
      </c>
      <c r="N15044">
        <v>2</v>
      </c>
      <c r="O15044" s="11">
        <v>1378</v>
      </c>
      <c r="P15044" s="11">
        <v>289.38</v>
      </c>
      <c r="Q15044" s="11">
        <v>3045.38</v>
      </c>
      <c r="R15044" t="s">
        <v>4031</v>
      </c>
    </row>
    <row r="15045" spans="1:18" x14ac:dyDescent="0.3">
      <c r="A15045">
        <v>271855</v>
      </c>
      <c r="B15045" t="str">
        <f>_xlfn.XLOOKUP(A15045,Customer_raw!$A$2:$A$5648,Customer_raw!$C$2:$C$5648,,0)</f>
        <v>M</v>
      </c>
      <c r="C15045" s="15" t="str">
        <f t="shared" si="705"/>
        <v>CITY 2</v>
      </c>
      <c r="D15045">
        <v>2</v>
      </c>
      <c r="E15045">
        <v>28712</v>
      </c>
      <c r="F15045">
        <f t="shared" ca="1" si="706"/>
        <v>47</v>
      </c>
      <c r="G15045">
        <v>72815140032</v>
      </c>
      <c r="H15045" s="5">
        <v>40960</v>
      </c>
      <c r="I15045">
        <v>4</v>
      </c>
      <c r="J15045" t="str">
        <f>_xlfn.XLOOKUP(Cleaned_All!I15045,Categories_raw!$A$1:$A$24,Categories_raw!$B$1:$B$24,,0)</f>
        <v>Bags</v>
      </c>
      <c r="K15045">
        <v>4</v>
      </c>
      <c r="L15045" t="str">
        <f>IF(I15045=1, _xlfn.XLOOKUP(K15045,Categories_raw!$C$2:$C$4,Categories_raw!$D$2:$D$4, "Not Found", 0),
 IF(I15045=2, _xlfn.XLOOKUP(K15045,Categories_raw!$C$5:$C$7, Categories_raw!$D$5:$D$7, "Not Found", 0),
 IF(I15045=3, _xlfn.XLOOKUP(K15045,Categories_raw!$C$8:$C$12, Categories_raw!$D$8:$D$12, "Not Found", 0),
 IF(I15045=4, _xlfn.XLOOKUP(K15045,Categories_raw!$C$13:$C$14, Categories_raw!$D$13:$D$14, "Not Found", 0),
 IF(I15045=5, _xlfn.XLOOKUP(K15045, Categories_raw!$C$15:$C$20, Categories_raw!$D$15:$D$20, "Not Found", 0),
 IF(I15045=6, _xlfn.XLOOKUP(K15045,Categories_raw!$C$21:$C$24, Categories_raw!$D$21:$D$24, "Not Found", 0),
 "Not Found"))))))</f>
        <v>Women</v>
      </c>
      <c r="M15045" t="str">
        <f t="shared" si="707"/>
        <v>4 Products</v>
      </c>
      <c r="N15045">
        <v>4</v>
      </c>
      <c r="O15045" s="11">
        <v>740</v>
      </c>
      <c r="P15045" s="11">
        <v>310.8</v>
      </c>
      <c r="Q15045" s="11">
        <v>3270.8</v>
      </c>
      <c r="R15045" t="s">
        <v>4034</v>
      </c>
    </row>
    <row r="15046" spans="1:18" x14ac:dyDescent="0.3">
      <c r="A15046">
        <v>267251</v>
      </c>
      <c r="B15046" t="str">
        <f>_xlfn.XLOOKUP(A15046,Customer_raw!$A$2:$A$5648,Customer_raw!$C$2:$C$5648,,0)</f>
        <v>F</v>
      </c>
      <c r="C15046" s="15" t="str">
        <f t="shared" si="705"/>
        <v>CITY 1</v>
      </c>
      <c r="D15046">
        <v>1</v>
      </c>
      <c r="E15046">
        <v>29523</v>
      </c>
      <c r="F15046">
        <f t="shared" ca="1" si="706"/>
        <v>45</v>
      </c>
      <c r="G15046">
        <v>68644705208</v>
      </c>
      <c r="H15046" s="5">
        <v>40960</v>
      </c>
      <c r="I15046">
        <v>5</v>
      </c>
      <c r="J15046" t="str">
        <f>_xlfn.XLOOKUP(Cleaned_All!I15046,Categories_raw!$A$1:$A$24,Categories_raw!$B$1:$B$24,,0)</f>
        <v>Books</v>
      </c>
      <c r="K15046">
        <v>6</v>
      </c>
      <c r="L15046" t="str">
        <f>IF(I15046=1, _xlfn.XLOOKUP(K15046,Categories_raw!$C$2:$C$4,Categories_raw!$D$2:$D$4, "Not Found", 0),
 IF(I15046=2, _xlfn.XLOOKUP(K15046,Categories_raw!$C$5:$C$7, Categories_raw!$D$5:$D$7, "Not Found", 0),
 IF(I15046=3, _xlfn.XLOOKUP(K15046,Categories_raw!$C$8:$C$12, Categories_raw!$D$8:$D$12, "Not Found", 0),
 IF(I15046=4, _xlfn.XLOOKUP(K15046,Categories_raw!$C$13:$C$14, Categories_raw!$D$13:$D$14, "Not Found", 0),
 IF(I15046=5, _xlfn.XLOOKUP(K15046, Categories_raw!$C$15:$C$20, Categories_raw!$D$15:$D$20, "Not Found", 0),
 IF(I15046=6, _xlfn.XLOOKUP(K15046,Categories_raw!$C$21:$C$24, Categories_raw!$D$21:$D$24, "Not Found", 0),
 "Not Found"))))))</f>
        <v>DIY</v>
      </c>
      <c r="M15046" t="str">
        <f t="shared" si="707"/>
        <v>1 Products</v>
      </c>
      <c r="N15046">
        <v>1</v>
      </c>
      <c r="O15046" s="11">
        <v>222</v>
      </c>
      <c r="P15046" s="11">
        <v>23.31</v>
      </c>
      <c r="Q15046" s="11">
        <v>245.31</v>
      </c>
      <c r="R15046" t="s">
        <v>4034</v>
      </c>
    </row>
    <row r="15047" spans="1:18" x14ac:dyDescent="0.3">
      <c r="A15047">
        <v>269366</v>
      </c>
      <c r="B15047" t="str">
        <f>_xlfn.XLOOKUP(A15047,Customer_raw!$A$2:$A$5648,Customer_raw!$C$2:$C$5648,,0)</f>
        <v>F</v>
      </c>
      <c r="C15047" s="15" t="str">
        <f t="shared" si="705"/>
        <v>CITY 3</v>
      </c>
      <c r="D15047">
        <v>3</v>
      </c>
      <c r="E15047">
        <v>27521</v>
      </c>
      <c r="F15047">
        <f t="shared" ca="1" si="706"/>
        <v>50</v>
      </c>
      <c r="G15047">
        <v>10483954350</v>
      </c>
      <c r="H15047" s="5">
        <v>40959</v>
      </c>
      <c r="I15047">
        <v>2</v>
      </c>
      <c r="J15047" t="str">
        <f>_xlfn.XLOOKUP(Cleaned_All!I15047,Categories_raw!$A$1:$A$24,Categories_raw!$B$1:$B$24,,0)</f>
        <v>Footwear</v>
      </c>
      <c r="K15047">
        <v>1</v>
      </c>
      <c r="L15047" t="str">
        <f>IF(I15047=1, _xlfn.XLOOKUP(K15047,Categories_raw!$C$2:$C$4,Categories_raw!$D$2:$D$4, "Not Found", 0),
 IF(I15047=2, _xlfn.XLOOKUP(K15047,Categories_raw!$C$5:$C$7, Categories_raw!$D$5:$D$7, "Not Found", 0),
 IF(I15047=3, _xlfn.XLOOKUP(K15047,Categories_raw!$C$8:$C$12, Categories_raw!$D$8:$D$12, "Not Found", 0),
 IF(I15047=4, _xlfn.XLOOKUP(K15047,Categories_raw!$C$13:$C$14, Categories_raw!$D$13:$D$14, "Not Found", 0),
 IF(I15047=5, _xlfn.XLOOKUP(K15047, Categories_raw!$C$15:$C$20, Categories_raw!$D$15:$D$20, "Not Found", 0),
 IF(I15047=6, _xlfn.XLOOKUP(K15047,Categories_raw!$C$21:$C$24, Categories_raw!$D$21:$D$24, "Not Found", 0),
 "Not Found"))))))</f>
        <v>Mens</v>
      </c>
      <c r="M15047" t="str">
        <f t="shared" si="707"/>
        <v>4 Products</v>
      </c>
      <c r="N15047">
        <v>4</v>
      </c>
      <c r="O15047" s="11">
        <v>1177</v>
      </c>
      <c r="P15047" s="11">
        <v>494.34</v>
      </c>
      <c r="Q15047" s="11">
        <v>5202.34</v>
      </c>
      <c r="R15047" t="s">
        <v>4031</v>
      </c>
    </row>
    <row r="15048" spans="1:18" x14ac:dyDescent="0.3">
      <c r="A15048">
        <v>269820</v>
      </c>
      <c r="B15048" t="str">
        <f>_xlfn.XLOOKUP(A15048,Customer_raw!$A$2:$A$5648,Customer_raw!$C$2:$C$5648,,0)</f>
        <v>M</v>
      </c>
      <c r="C15048" s="15" t="str">
        <f t="shared" si="705"/>
        <v>CITY 3</v>
      </c>
      <c r="D15048">
        <v>3</v>
      </c>
      <c r="E15048">
        <v>32021</v>
      </c>
      <c r="F15048">
        <f t="shared" ca="1" si="706"/>
        <v>38</v>
      </c>
      <c r="G15048">
        <v>38115037204</v>
      </c>
      <c r="H15048" s="5">
        <v>40959</v>
      </c>
      <c r="I15048">
        <v>1</v>
      </c>
      <c r="J15048" t="str">
        <f>_xlfn.XLOOKUP(Cleaned_All!I15048,Categories_raw!$A$1:$A$24,Categories_raw!$B$1:$B$24,,0)</f>
        <v>Clothing</v>
      </c>
      <c r="K15048">
        <v>4</v>
      </c>
      <c r="L15048" t="str">
        <f>IF(I15048=1, _xlfn.XLOOKUP(K15048,Categories_raw!$C$2:$C$4,Categories_raw!$D$2:$D$4, "Not Found", 0),
 IF(I15048=2, _xlfn.XLOOKUP(K15048,Categories_raw!$C$5:$C$7, Categories_raw!$D$5:$D$7, "Not Found", 0),
 IF(I15048=3, _xlfn.XLOOKUP(K15048,Categories_raw!$C$8:$C$12, Categories_raw!$D$8:$D$12, "Not Found", 0),
 IF(I15048=4, _xlfn.XLOOKUP(K15048,Categories_raw!$C$13:$C$14, Categories_raw!$D$13:$D$14, "Not Found", 0),
 IF(I15048=5, _xlfn.XLOOKUP(K15048, Categories_raw!$C$15:$C$20, Categories_raw!$D$15:$D$20, "Not Found", 0),
 IF(I15048=6, _xlfn.XLOOKUP(K15048,Categories_raw!$C$21:$C$24, Categories_raw!$D$21:$D$24, "Not Found", 0),
 "Not Found"))))))</f>
        <v>Mens</v>
      </c>
      <c r="M15048" t="str">
        <f t="shared" si="707"/>
        <v>5 Products</v>
      </c>
      <c r="N15048">
        <v>5</v>
      </c>
      <c r="O15048" s="11">
        <v>1140</v>
      </c>
      <c r="P15048" s="11">
        <v>598.5</v>
      </c>
      <c r="Q15048" s="11">
        <v>6298.5</v>
      </c>
      <c r="R15048" t="s">
        <v>4034</v>
      </c>
    </row>
    <row r="15049" spans="1:18" x14ac:dyDescent="0.3">
      <c r="A15049">
        <v>270055</v>
      </c>
      <c r="B15049" t="str">
        <f>_xlfn.XLOOKUP(A15049,Customer_raw!$A$2:$A$5648,Customer_raw!$C$2:$C$5648,,0)</f>
        <v>M</v>
      </c>
      <c r="C15049" s="15" t="str">
        <f t="shared" si="705"/>
        <v>CITY 4</v>
      </c>
      <c r="D15049">
        <v>4</v>
      </c>
      <c r="E15049">
        <v>29571</v>
      </c>
      <c r="F15049">
        <f t="shared" ca="1" si="706"/>
        <v>45</v>
      </c>
      <c r="G15049">
        <v>935977226</v>
      </c>
      <c r="H15049" s="5">
        <v>40959</v>
      </c>
      <c r="I15049">
        <v>4</v>
      </c>
      <c r="J15049" t="str">
        <f>_xlfn.XLOOKUP(Cleaned_All!I15049,Categories_raw!$A$1:$A$24,Categories_raw!$B$1:$B$24,,0)</f>
        <v>Bags</v>
      </c>
      <c r="K15049">
        <v>1</v>
      </c>
      <c r="L15049" t="str">
        <f>IF(I15049=1, _xlfn.XLOOKUP(K15049,Categories_raw!$C$2:$C$4,Categories_raw!$D$2:$D$4, "Not Found", 0),
 IF(I15049=2, _xlfn.XLOOKUP(K15049,Categories_raw!$C$5:$C$7, Categories_raw!$D$5:$D$7, "Not Found", 0),
 IF(I15049=3, _xlfn.XLOOKUP(K15049,Categories_raw!$C$8:$C$12, Categories_raw!$D$8:$D$12, "Not Found", 0),
 IF(I15049=4, _xlfn.XLOOKUP(K15049,Categories_raw!$C$13:$C$14, Categories_raw!$D$13:$D$14, "Not Found", 0),
 IF(I15049=5, _xlfn.XLOOKUP(K15049, Categories_raw!$C$15:$C$20, Categories_raw!$D$15:$D$20, "Not Found", 0),
 IF(I15049=6, _xlfn.XLOOKUP(K15049,Categories_raw!$C$21:$C$24, Categories_raw!$D$21:$D$24, "Not Found", 0),
 "Not Found"))))))</f>
        <v>Mens</v>
      </c>
      <c r="M15049" t="str">
        <f t="shared" si="707"/>
        <v>3 Products</v>
      </c>
      <c r="N15049">
        <v>3</v>
      </c>
      <c r="O15049" s="11">
        <v>1233</v>
      </c>
      <c r="P15049" s="11">
        <v>388.39499999999998</v>
      </c>
      <c r="Q15049" s="11">
        <v>4087.395</v>
      </c>
      <c r="R15049" t="s">
        <v>4031</v>
      </c>
    </row>
    <row r="15050" spans="1:18" x14ac:dyDescent="0.3">
      <c r="A15050">
        <v>269726</v>
      </c>
      <c r="B15050" t="str">
        <f>_xlfn.XLOOKUP(A15050,Customer_raw!$A$2:$A$5648,Customer_raw!$C$2:$C$5648,,0)</f>
        <v>M</v>
      </c>
      <c r="C15050" s="15" t="str">
        <f t="shared" si="705"/>
        <v>CITY 9</v>
      </c>
      <c r="D15050">
        <v>9</v>
      </c>
      <c r="E15050">
        <v>31039</v>
      </c>
      <c r="F15050">
        <f t="shared" ca="1" si="706"/>
        <v>41</v>
      </c>
      <c r="G15050">
        <v>21689088888</v>
      </c>
      <c r="H15050" s="5">
        <v>40959</v>
      </c>
      <c r="I15050">
        <v>3</v>
      </c>
      <c r="J15050" t="str">
        <f>_xlfn.XLOOKUP(Cleaned_All!I15050,Categories_raw!$A$1:$A$24,Categories_raw!$B$1:$B$24,,0)</f>
        <v>Electronics</v>
      </c>
      <c r="K15050">
        <v>8</v>
      </c>
      <c r="L15050" t="str">
        <f>IF(I15050=1, _xlfn.XLOOKUP(K15050,Categories_raw!$C$2:$C$4,Categories_raw!$D$2:$D$4, "Not Found", 0),
 IF(I15050=2, _xlfn.XLOOKUP(K15050,Categories_raw!$C$5:$C$7, Categories_raw!$D$5:$D$7, "Not Found", 0),
 IF(I15050=3, _xlfn.XLOOKUP(K15050,Categories_raw!$C$8:$C$12, Categories_raw!$D$8:$D$12, "Not Found", 0),
 IF(I15050=4, _xlfn.XLOOKUP(K15050,Categories_raw!$C$13:$C$14, Categories_raw!$D$13:$D$14, "Not Found", 0),
 IF(I15050=5, _xlfn.XLOOKUP(K15050, Categories_raw!$C$15:$C$20, Categories_raw!$D$15:$D$20, "Not Found", 0),
 IF(I15050=6, _xlfn.XLOOKUP(K15050,Categories_raw!$C$21:$C$24, Categories_raw!$D$21:$D$24, "Not Found", 0),
 "Not Found"))))))</f>
        <v>Personal Appliances</v>
      </c>
      <c r="M15050" t="str">
        <f t="shared" si="707"/>
        <v>1 Products</v>
      </c>
      <c r="N15050">
        <v>1</v>
      </c>
      <c r="O15050" s="11">
        <v>885</v>
      </c>
      <c r="P15050" s="11">
        <v>92.924999999999997</v>
      </c>
      <c r="Q15050" s="11">
        <v>977.92499999999995</v>
      </c>
      <c r="R15050" t="s">
        <v>4037</v>
      </c>
    </row>
    <row r="15051" spans="1:18" x14ac:dyDescent="0.3">
      <c r="A15051">
        <v>269541</v>
      </c>
      <c r="B15051" t="str">
        <f>_xlfn.XLOOKUP(A15051,Customer_raw!$A$2:$A$5648,Customer_raw!$C$2:$C$5648,,0)</f>
        <v>F</v>
      </c>
      <c r="C15051" s="15" t="str">
        <f t="shared" si="705"/>
        <v>CITY 8</v>
      </c>
      <c r="D15051">
        <v>8</v>
      </c>
      <c r="E15051">
        <v>28768</v>
      </c>
      <c r="F15051">
        <f t="shared" ca="1" si="706"/>
        <v>47</v>
      </c>
      <c r="G15051">
        <v>55710146612</v>
      </c>
      <c r="H15051" s="5">
        <v>40959</v>
      </c>
      <c r="I15051">
        <v>1</v>
      </c>
      <c r="J15051" t="str">
        <f>_xlfn.XLOOKUP(Cleaned_All!I15051,Categories_raw!$A$1:$A$24,Categories_raw!$B$1:$B$24,,0)</f>
        <v>Clothing</v>
      </c>
      <c r="K15051">
        <v>4</v>
      </c>
      <c r="L15051" t="str">
        <f>IF(I15051=1, _xlfn.XLOOKUP(K15051,Categories_raw!$C$2:$C$4,Categories_raw!$D$2:$D$4, "Not Found", 0),
 IF(I15051=2, _xlfn.XLOOKUP(K15051,Categories_raw!$C$5:$C$7, Categories_raw!$D$5:$D$7, "Not Found", 0),
 IF(I15051=3, _xlfn.XLOOKUP(K15051,Categories_raw!$C$8:$C$12, Categories_raw!$D$8:$D$12, "Not Found", 0),
 IF(I15051=4, _xlfn.XLOOKUP(K15051,Categories_raw!$C$13:$C$14, Categories_raw!$D$13:$D$14, "Not Found", 0),
 IF(I15051=5, _xlfn.XLOOKUP(K15051, Categories_raw!$C$15:$C$20, Categories_raw!$D$15:$D$20, "Not Found", 0),
 IF(I15051=6, _xlfn.XLOOKUP(K15051,Categories_raw!$C$21:$C$24, Categories_raw!$D$21:$D$24, "Not Found", 0),
 "Not Found"))))))</f>
        <v>Mens</v>
      </c>
      <c r="M15051" t="str">
        <f t="shared" si="707"/>
        <v>1 Products</v>
      </c>
      <c r="N15051">
        <v>1</v>
      </c>
      <c r="O15051" s="11">
        <v>652</v>
      </c>
      <c r="P15051" s="11">
        <v>68.459999999999994</v>
      </c>
      <c r="Q15051" s="11">
        <v>720.46</v>
      </c>
      <c r="R15051" t="s">
        <v>4037</v>
      </c>
    </row>
    <row r="15052" spans="1:18" x14ac:dyDescent="0.3">
      <c r="A15052">
        <v>268328</v>
      </c>
      <c r="B15052" t="str">
        <f>_xlfn.XLOOKUP(A15052,Customer_raw!$A$2:$A$5648,Customer_raw!$C$2:$C$5648,,0)</f>
        <v>F</v>
      </c>
      <c r="C15052" s="15" t="str">
        <f t="shared" si="705"/>
        <v>CITY 7</v>
      </c>
      <c r="D15052">
        <v>7</v>
      </c>
      <c r="E15052">
        <v>26823</v>
      </c>
      <c r="F15052">
        <f t="shared" ca="1" si="706"/>
        <v>52</v>
      </c>
      <c r="G15052">
        <v>19786123023</v>
      </c>
      <c r="H15052" s="5">
        <v>40959</v>
      </c>
      <c r="I15052">
        <v>3</v>
      </c>
      <c r="J15052" t="str">
        <f>_xlfn.XLOOKUP(Cleaned_All!I15052,Categories_raw!$A$1:$A$24,Categories_raw!$B$1:$B$24,,0)</f>
        <v>Electronics</v>
      </c>
      <c r="K15052">
        <v>5</v>
      </c>
      <c r="L15052" t="str">
        <f>IF(I15052=1, _xlfn.XLOOKUP(K15052,Categories_raw!$C$2:$C$4,Categories_raw!$D$2:$D$4, "Not Found", 0),
 IF(I15052=2, _xlfn.XLOOKUP(K15052,Categories_raw!$C$5:$C$7, Categories_raw!$D$5:$D$7, "Not Found", 0),
 IF(I15052=3, _xlfn.XLOOKUP(K15052,Categories_raw!$C$8:$C$12, Categories_raw!$D$8:$D$12, "Not Found", 0),
 IF(I15052=4, _xlfn.XLOOKUP(K15052,Categories_raw!$C$13:$C$14, Categories_raw!$D$13:$D$14, "Not Found", 0),
 IF(I15052=5, _xlfn.XLOOKUP(K15052, Categories_raw!$C$15:$C$20, Categories_raw!$D$15:$D$20, "Not Found", 0),
 IF(I15052=6, _xlfn.XLOOKUP(K15052,Categories_raw!$C$21:$C$24, Categories_raw!$D$21:$D$24, "Not Found", 0),
 "Not Found"))))))</f>
        <v>Computers</v>
      </c>
      <c r="M15052" t="str">
        <f t="shared" si="707"/>
        <v>1 Products</v>
      </c>
      <c r="N15052">
        <v>1</v>
      </c>
      <c r="O15052" s="11">
        <v>984</v>
      </c>
      <c r="P15052" s="11">
        <v>103.32</v>
      </c>
      <c r="Q15052" s="11">
        <v>1087.32</v>
      </c>
      <c r="R15052" t="s">
        <v>4031</v>
      </c>
    </row>
    <row r="15053" spans="1:18" x14ac:dyDescent="0.3">
      <c r="A15053">
        <v>270983</v>
      </c>
      <c r="B15053" t="str">
        <f>_xlfn.XLOOKUP(A15053,Customer_raw!$A$2:$A$5648,Customer_raw!$C$2:$C$5648,,0)</f>
        <v>M</v>
      </c>
      <c r="C15053" s="15" t="str">
        <f t="shared" si="705"/>
        <v>CITY 1</v>
      </c>
      <c r="D15053">
        <v>1</v>
      </c>
      <c r="E15053">
        <v>29089</v>
      </c>
      <c r="F15053">
        <f t="shared" ca="1" si="706"/>
        <v>46</v>
      </c>
      <c r="G15053">
        <v>2746457247</v>
      </c>
      <c r="H15053" s="5">
        <v>40959</v>
      </c>
      <c r="I15053">
        <v>4</v>
      </c>
      <c r="J15053" t="str">
        <f>_xlfn.XLOOKUP(Cleaned_All!I15053,Categories_raw!$A$1:$A$24,Categories_raw!$B$1:$B$24,,0)</f>
        <v>Bags</v>
      </c>
      <c r="K15053">
        <v>4</v>
      </c>
      <c r="L15053" t="str">
        <f>IF(I15053=1, _xlfn.XLOOKUP(K15053,Categories_raw!$C$2:$C$4,Categories_raw!$D$2:$D$4, "Not Found", 0),
 IF(I15053=2, _xlfn.XLOOKUP(K15053,Categories_raw!$C$5:$C$7, Categories_raw!$D$5:$D$7, "Not Found", 0),
 IF(I15053=3, _xlfn.XLOOKUP(K15053,Categories_raw!$C$8:$C$12, Categories_raw!$D$8:$D$12, "Not Found", 0),
 IF(I15053=4, _xlfn.XLOOKUP(K15053,Categories_raw!$C$13:$C$14, Categories_raw!$D$13:$D$14, "Not Found", 0),
 IF(I15053=5, _xlfn.XLOOKUP(K15053, Categories_raw!$C$15:$C$20, Categories_raw!$D$15:$D$20, "Not Found", 0),
 IF(I15053=6, _xlfn.XLOOKUP(K15053,Categories_raw!$C$21:$C$24, Categories_raw!$D$21:$D$24, "Not Found", 0),
 "Not Found"))))))</f>
        <v>Women</v>
      </c>
      <c r="M15053" t="str">
        <f t="shared" si="707"/>
        <v>5 Products</v>
      </c>
      <c r="N15053">
        <v>5</v>
      </c>
      <c r="O15053" s="11">
        <v>639</v>
      </c>
      <c r="P15053" s="11">
        <v>335.47500000000002</v>
      </c>
      <c r="Q15053" s="11">
        <v>3530.4749999999999</v>
      </c>
      <c r="R15053" t="s">
        <v>4031</v>
      </c>
    </row>
    <row r="15054" spans="1:18" x14ac:dyDescent="0.3">
      <c r="A15054">
        <v>273023</v>
      </c>
      <c r="B15054" t="str">
        <f>_xlfn.XLOOKUP(A15054,Customer_raw!$A$2:$A$5648,Customer_raw!$C$2:$C$5648,,0)</f>
        <v>F</v>
      </c>
      <c r="C15054" s="15" t="str">
        <f t="shared" si="705"/>
        <v>CITY 5</v>
      </c>
      <c r="D15054">
        <v>5</v>
      </c>
      <c r="E15054">
        <v>32348</v>
      </c>
      <c r="F15054">
        <f t="shared" ca="1" si="706"/>
        <v>37</v>
      </c>
      <c r="G15054">
        <v>24636440462</v>
      </c>
      <c r="H15054" s="5">
        <v>40959</v>
      </c>
      <c r="I15054">
        <v>1</v>
      </c>
      <c r="J15054" t="str">
        <f>_xlfn.XLOOKUP(Cleaned_All!I15054,Categories_raw!$A$1:$A$24,Categories_raw!$B$1:$B$24,,0)</f>
        <v>Clothing</v>
      </c>
      <c r="K15054">
        <v>4</v>
      </c>
      <c r="L15054" t="str">
        <f>IF(I15054=1, _xlfn.XLOOKUP(K15054,Categories_raw!$C$2:$C$4,Categories_raw!$D$2:$D$4, "Not Found", 0),
 IF(I15054=2, _xlfn.XLOOKUP(K15054,Categories_raw!$C$5:$C$7, Categories_raw!$D$5:$D$7, "Not Found", 0),
 IF(I15054=3, _xlfn.XLOOKUP(K15054,Categories_raw!$C$8:$C$12, Categories_raw!$D$8:$D$12, "Not Found", 0),
 IF(I15054=4, _xlfn.XLOOKUP(K15054,Categories_raw!$C$13:$C$14, Categories_raw!$D$13:$D$14, "Not Found", 0),
 IF(I15054=5, _xlfn.XLOOKUP(K15054, Categories_raw!$C$15:$C$20, Categories_raw!$D$15:$D$20, "Not Found", 0),
 IF(I15054=6, _xlfn.XLOOKUP(K15054,Categories_raw!$C$21:$C$24, Categories_raw!$D$21:$D$24, "Not Found", 0),
 "Not Found"))))))</f>
        <v>Mens</v>
      </c>
      <c r="M15054" t="str">
        <f t="shared" si="707"/>
        <v>4 Products</v>
      </c>
      <c r="N15054">
        <v>4</v>
      </c>
      <c r="O15054" s="11">
        <v>499</v>
      </c>
      <c r="P15054" s="11">
        <v>209.58</v>
      </c>
      <c r="Q15054" s="11">
        <v>2205.58</v>
      </c>
      <c r="R15054" t="s">
        <v>4037</v>
      </c>
    </row>
    <row r="15055" spans="1:18" x14ac:dyDescent="0.3">
      <c r="A15055">
        <v>272961</v>
      </c>
      <c r="B15055" t="str">
        <f>_xlfn.XLOOKUP(A15055,Customer_raw!$A$2:$A$5648,Customer_raw!$C$2:$C$5648,,0)</f>
        <v>F</v>
      </c>
      <c r="C15055" s="15" t="str">
        <f t="shared" si="705"/>
        <v>CITY 3</v>
      </c>
      <c r="D15055">
        <v>3</v>
      </c>
      <c r="E15055">
        <v>32786</v>
      </c>
      <c r="F15055">
        <f t="shared" ca="1" si="706"/>
        <v>36</v>
      </c>
      <c r="G15055">
        <v>23213986553</v>
      </c>
      <c r="H15055" s="5">
        <v>40959</v>
      </c>
      <c r="I15055">
        <v>1</v>
      </c>
      <c r="J15055" t="str">
        <f>_xlfn.XLOOKUP(Cleaned_All!I15055,Categories_raw!$A$1:$A$24,Categories_raw!$B$1:$B$24,,0)</f>
        <v>Clothing</v>
      </c>
      <c r="K15055">
        <v>4</v>
      </c>
      <c r="L15055" t="str">
        <f>IF(I15055=1, _xlfn.XLOOKUP(K15055,Categories_raw!$C$2:$C$4,Categories_raw!$D$2:$D$4, "Not Found", 0),
 IF(I15055=2, _xlfn.XLOOKUP(K15055,Categories_raw!$C$5:$C$7, Categories_raw!$D$5:$D$7, "Not Found", 0),
 IF(I15055=3, _xlfn.XLOOKUP(K15055,Categories_raw!$C$8:$C$12, Categories_raw!$D$8:$D$12, "Not Found", 0),
 IF(I15055=4, _xlfn.XLOOKUP(K15055,Categories_raw!$C$13:$C$14, Categories_raw!$D$13:$D$14, "Not Found", 0),
 IF(I15055=5, _xlfn.XLOOKUP(K15055, Categories_raw!$C$15:$C$20, Categories_raw!$D$15:$D$20, "Not Found", 0),
 IF(I15055=6, _xlfn.XLOOKUP(K15055,Categories_raw!$C$21:$C$24, Categories_raw!$D$21:$D$24, "Not Found", 0),
 "Not Found"))))))</f>
        <v>Mens</v>
      </c>
      <c r="M15055" t="str">
        <f t="shared" si="707"/>
        <v>3 Products</v>
      </c>
      <c r="N15055">
        <v>3</v>
      </c>
      <c r="O15055" s="11">
        <v>588</v>
      </c>
      <c r="P15055" s="11">
        <v>185.22</v>
      </c>
      <c r="Q15055" s="11">
        <v>1949.22</v>
      </c>
      <c r="R15055" t="s">
        <v>4031</v>
      </c>
    </row>
    <row r="15056" spans="1:18" x14ac:dyDescent="0.3">
      <c r="A15056">
        <v>269330</v>
      </c>
      <c r="B15056" t="str">
        <f>_xlfn.XLOOKUP(A15056,Customer_raw!$A$2:$A$5648,Customer_raw!$C$2:$C$5648,,0)</f>
        <v>M</v>
      </c>
      <c r="C15056" s="15" t="str">
        <f t="shared" si="705"/>
        <v>CITY 7</v>
      </c>
      <c r="D15056">
        <v>7</v>
      </c>
      <c r="E15056">
        <v>28859</v>
      </c>
      <c r="F15056">
        <f t="shared" ca="1" si="706"/>
        <v>46</v>
      </c>
      <c r="G15056">
        <v>69362782364</v>
      </c>
      <c r="H15056" s="5">
        <v>40959</v>
      </c>
      <c r="I15056">
        <v>3</v>
      </c>
      <c r="J15056" t="str">
        <f>_xlfn.XLOOKUP(Cleaned_All!I15056,Categories_raw!$A$1:$A$24,Categories_raw!$B$1:$B$24,,0)</f>
        <v>Electronics</v>
      </c>
      <c r="K15056">
        <v>5</v>
      </c>
      <c r="L15056" t="str">
        <f>IF(I15056=1, _xlfn.XLOOKUP(K15056,Categories_raw!$C$2:$C$4,Categories_raw!$D$2:$D$4, "Not Found", 0),
 IF(I15056=2, _xlfn.XLOOKUP(K15056,Categories_raw!$C$5:$C$7, Categories_raw!$D$5:$D$7, "Not Found", 0),
 IF(I15056=3, _xlfn.XLOOKUP(K15056,Categories_raw!$C$8:$C$12, Categories_raw!$D$8:$D$12, "Not Found", 0),
 IF(I15056=4, _xlfn.XLOOKUP(K15056,Categories_raw!$C$13:$C$14, Categories_raw!$D$13:$D$14, "Not Found", 0),
 IF(I15056=5, _xlfn.XLOOKUP(K15056, Categories_raw!$C$15:$C$20, Categories_raw!$D$15:$D$20, "Not Found", 0),
 IF(I15056=6, _xlfn.XLOOKUP(K15056,Categories_raw!$C$21:$C$24, Categories_raw!$D$21:$D$24, "Not Found", 0),
 "Not Found"))))))</f>
        <v>Computers</v>
      </c>
      <c r="M15056" t="str">
        <f t="shared" si="707"/>
        <v>2 Products</v>
      </c>
      <c r="N15056">
        <v>2</v>
      </c>
      <c r="O15056" s="11">
        <v>881</v>
      </c>
      <c r="P15056" s="11">
        <v>185.01</v>
      </c>
      <c r="Q15056" s="11">
        <v>1947.01</v>
      </c>
      <c r="R15056" t="s">
        <v>4040</v>
      </c>
    </row>
    <row r="15057" spans="1:18" x14ac:dyDescent="0.3">
      <c r="A15057">
        <v>267690</v>
      </c>
      <c r="B15057" t="str">
        <f>_xlfn.XLOOKUP(A15057,Customer_raw!$A$2:$A$5648,Customer_raw!$C$2:$C$5648,,0)</f>
        <v>M</v>
      </c>
      <c r="C15057" s="15" t="str">
        <f t="shared" si="705"/>
        <v>CITY 5</v>
      </c>
      <c r="D15057">
        <v>5</v>
      </c>
      <c r="E15057">
        <v>29846</v>
      </c>
      <c r="F15057">
        <f t="shared" ca="1" si="706"/>
        <v>44</v>
      </c>
      <c r="G15057">
        <v>81507756795</v>
      </c>
      <c r="H15057" s="5">
        <v>40959</v>
      </c>
      <c r="I15057">
        <v>2</v>
      </c>
      <c r="J15057" t="str">
        <f>_xlfn.XLOOKUP(Cleaned_All!I15057,Categories_raw!$A$1:$A$24,Categories_raw!$B$1:$B$24,,0)</f>
        <v>Footwear</v>
      </c>
      <c r="K15057">
        <v>3</v>
      </c>
      <c r="L15057" t="str">
        <f>IF(I15057=1, _xlfn.XLOOKUP(K15057,Categories_raw!$C$2:$C$4,Categories_raw!$D$2:$D$4, "Not Found", 0),
 IF(I15057=2, _xlfn.XLOOKUP(K15057,Categories_raw!$C$5:$C$7, Categories_raw!$D$5:$D$7, "Not Found", 0),
 IF(I15057=3, _xlfn.XLOOKUP(K15057,Categories_raw!$C$8:$C$12, Categories_raw!$D$8:$D$12, "Not Found", 0),
 IF(I15057=4, _xlfn.XLOOKUP(K15057,Categories_raw!$C$13:$C$14, Categories_raw!$D$13:$D$14, "Not Found", 0),
 IF(I15057=5, _xlfn.XLOOKUP(K15057, Categories_raw!$C$15:$C$20, Categories_raw!$D$15:$D$20, "Not Found", 0),
 IF(I15057=6, _xlfn.XLOOKUP(K15057,Categories_raw!$C$21:$C$24, Categories_raw!$D$21:$D$24, "Not Found", 0),
 "Not Found"))))))</f>
        <v>Women</v>
      </c>
      <c r="M15057" t="str">
        <f t="shared" si="707"/>
        <v>2 Products</v>
      </c>
      <c r="N15057">
        <v>2</v>
      </c>
      <c r="O15057" s="11">
        <v>1429</v>
      </c>
      <c r="P15057" s="11">
        <v>300.08999999999997</v>
      </c>
      <c r="Q15057" s="11">
        <v>3158.09</v>
      </c>
      <c r="R15057" t="s">
        <v>4031</v>
      </c>
    </row>
    <row r="15058" spans="1:18" x14ac:dyDescent="0.3">
      <c r="A15058">
        <v>272455</v>
      </c>
      <c r="B15058" t="str">
        <f>_xlfn.XLOOKUP(A15058,Customer_raw!$A$2:$A$5648,Customer_raw!$C$2:$C$5648,,0)</f>
        <v>M</v>
      </c>
      <c r="C15058" s="15" t="str">
        <f t="shared" si="705"/>
        <v>CITY 7</v>
      </c>
      <c r="D15058">
        <v>7</v>
      </c>
      <c r="E15058">
        <v>25593</v>
      </c>
      <c r="F15058">
        <f t="shared" ca="1" si="706"/>
        <v>55</v>
      </c>
      <c r="G15058">
        <v>69596356144</v>
      </c>
      <c r="H15058" s="5">
        <v>40959</v>
      </c>
      <c r="I15058">
        <v>5</v>
      </c>
      <c r="J15058" t="str">
        <f>_xlfn.XLOOKUP(Cleaned_All!I15058,Categories_raw!$A$1:$A$24,Categories_raw!$B$1:$B$24,,0)</f>
        <v>Books</v>
      </c>
      <c r="K15058">
        <v>3</v>
      </c>
      <c r="L15058" t="str">
        <f>IF(I15058=1, _xlfn.XLOOKUP(K15058,Categories_raw!$C$2:$C$4,Categories_raw!$D$2:$D$4, "Not Found", 0),
 IF(I15058=2, _xlfn.XLOOKUP(K15058,Categories_raw!$C$5:$C$7, Categories_raw!$D$5:$D$7, "Not Found", 0),
 IF(I15058=3, _xlfn.XLOOKUP(K15058,Categories_raw!$C$8:$C$12, Categories_raw!$D$8:$D$12, "Not Found", 0),
 IF(I15058=4, _xlfn.XLOOKUP(K15058,Categories_raw!$C$13:$C$14, Categories_raw!$D$13:$D$14, "Not Found", 0),
 IF(I15058=5, _xlfn.XLOOKUP(K15058, Categories_raw!$C$15:$C$20, Categories_raw!$D$15:$D$20, "Not Found", 0),
 IF(I15058=6, _xlfn.XLOOKUP(K15058,Categories_raw!$C$21:$C$24, Categories_raw!$D$21:$D$24, "Not Found", 0),
 "Not Found"))))))</f>
        <v>Comics</v>
      </c>
      <c r="M15058" t="str">
        <f t="shared" si="707"/>
        <v>2 Products</v>
      </c>
      <c r="N15058">
        <v>2</v>
      </c>
      <c r="O15058" s="11">
        <v>1249</v>
      </c>
      <c r="P15058" s="11">
        <v>262.29000000000002</v>
      </c>
      <c r="Q15058" s="11">
        <v>2760.29</v>
      </c>
      <c r="R15058" t="s">
        <v>4034</v>
      </c>
    </row>
    <row r="15059" spans="1:18" x14ac:dyDescent="0.3">
      <c r="A15059">
        <v>274091</v>
      </c>
      <c r="B15059" t="str">
        <f>_xlfn.XLOOKUP(A15059,Customer_raw!$A$2:$A$5648,Customer_raw!$C$2:$C$5648,,0)</f>
        <v>F</v>
      </c>
      <c r="C15059" s="15" t="str">
        <f t="shared" si="705"/>
        <v>CITY 2</v>
      </c>
      <c r="D15059">
        <v>2</v>
      </c>
      <c r="E15059">
        <v>28882</v>
      </c>
      <c r="F15059">
        <f t="shared" ca="1" si="706"/>
        <v>46</v>
      </c>
      <c r="G15059">
        <v>91983737401</v>
      </c>
      <c r="H15059" s="5">
        <v>40959</v>
      </c>
      <c r="I15059">
        <v>2</v>
      </c>
      <c r="J15059" t="str">
        <f>_xlfn.XLOOKUP(Cleaned_All!I15059,Categories_raw!$A$1:$A$24,Categories_raw!$B$1:$B$24,,0)</f>
        <v>Footwear</v>
      </c>
      <c r="K15059">
        <v>1</v>
      </c>
      <c r="L15059" t="str">
        <f>IF(I15059=1, _xlfn.XLOOKUP(K15059,Categories_raw!$C$2:$C$4,Categories_raw!$D$2:$D$4, "Not Found", 0),
 IF(I15059=2, _xlfn.XLOOKUP(K15059,Categories_raw!$C$5:$C$7, Categories_raw!$D$5:$D$7, "Not Found", 0),
 IF(I15059=3, _xlfn.XLOOKUP(K15059,Categories_raw!$C$8:$C$12, Categories_raw!$D$8:$D$12, "Not Found", 0),
 IF(I15059=4, _xlfn.XLOOKUP(K15059,Categories_raw!$C$13:$C$14, Categories_raw!$D$13:$D$14, "Not Found", 0),
 IF(I15059=5, _xlfn.XLOOKUP(K15059, Categories_raw!$C$15:$C$20, Categories_raw!$D$15:$D$20, "Not Found", 0),
 IF(I15059=6, _xlfn.XLOOKUP(K15059,Categories_raw!$C$21:$C$24, Categories_raw!$D$21:$D$24, "Not Found", 0),
 "Not Found"))))))</f>
        <v>Mens</v>
      </c>
      <c r="M15059" t="str">
        <f t="shared" si="707"/>
        <v>4 Products</v>
      </c>
      <c r="N15059">
        <v>4</v>
      </c>
      <c r="O15059" s="11">
        <v>920</v>
      </c>
      <c r="P15059" s="11">
        <v>386.4</v>
      </c>
      <c r="Q15059" s="11">
        <v>4066.4</v>
      </c>
      <c r="R15059" t="s">
        <v>4037</v>
      </c>
    </row>
    <row r="15060" spans="1:18" x14ac:dyDescent="0.3">
      <c r="A15060">
        <v>270709</v>
      </c>
      <c r="B15060" t="str">
        <f>_xlfn.XLOOKUP(A15060,Customer_raw!$A$2:$A$5648,Customer_raw!$C$2:$C$5648,,0)</f>
        <v>M</v>
      </c>
      <c r="C15060" s="15" t="str">
        <f t="shared" si="705"/>
        <v>CITY 7</v>
      </c>
      <c r="D15060">
        <v>7</v>
      </c>
      <c r="E15060">
        <v>27764</v>
      </c>
      <c r="F15060">
        <f t="shared" ca="1" si="706"/>
        <v>49</v>
      </c>
      <c r="G15060">
        <v>94469297350</v>
      </c>
      <c r="H15060" s="5">
        <v>40959</v>
      </c>
      <c r="I15060">
        <v>5</v>
      </c>
      <c r="J15060" t="str">
        <f>_xlfn.XLOOKUP(Cleaned_All!I15060,Categories_raw!$A$1:$A$24,Categories_raw!$B$1:$B$24,,0)</f>
        <v>Books</v>
      </c>
      <c r="K15060">
        <v>11</v>
      </c>
      <c r="L15060" t="str">
        <f>IF(I15060=1, _xlfn.XLOOKUP(K15060,Categories_raw!$C$2:$C$4,Categories_raw!$D$2:$D$4, "Not Found", 0),
 IF(I15060=2, _xlfn.XLOOKUP(K15060,Categories_raw!$C$5:$C$7, Categories_raw!$D$5:$D$7, "Not Found", 0),
 IF(I15060=3, _xlfn.XLOOKUP(K15060,Categories_raw!$C$8:$C$12, Categories_raw!$D$8:$D$12, "Not Found", 0),
 IF(I15060=4, _xlfn.XLOOKUP(K15060,Categories_raw!$C$13:$C$14, Categories_raw!$D$13:$D$14, "Not Found", 0),
 IF(I15060=5, _xlfn.XLOOKUP(K15060, Categories_raw!$C$15:$C$20, Categories_raw!$D$15:$D$20, "Not Found", 0),
 IF(I15060=6, _xlfn.XLOOKUP(K15060,Categories_raw!$C$21:$C$24, Categories_raw!$D$21:$D$24, "Not Found", 0),
 "Not Found"))))))</f>
        <v>Children</v>
      </c>
      <c r="M15060" t="str">
        <f t="shared" si="707"/>
        <v>2 Products</v>
      </c>
      <c r="N15060">
        <v>2</v>
      </c>
      <c r="O15060" s="11">
        <v>1071</v>
      </c>
      <c r="P15060" s="11">
        <v>224.91</v>
      </c>
      <c r="Q15060" s="11">
        <v>2366.91</v>
      </c>
      <c r="R15060" t="s">
        <v>4031</v>
      </c>
    </row>
    <row r="15061" spans="1:18" x14ac:dyDescent="0.3">
      <c r="A15061">
        <v>266910</v>
      </c>
      <c r="B15061" t="str">
        <f>_xlfn.XLOOKUP(A15061,Customer_raw!$A$2:$A$5648,Customer_raw!$C$2:$C$5648,,0)</f>
        <v>M</v>
      </c>
      <c r="C15061" s="15" t="str">
        <f t="shared" si="705"/>
        <v>CITY 6</v>
      </c>
      <c r="D15061">
        <v>6</v>
      </c>
      <c r="E15061">
        <v>32414</v>
      </c>
      <c r="F15061">
        <f t="shared" ca="1" si="706"/>
        <v>37</v>
      </c>
      <c r="G15061">
        <v>79354618859</v>
      </c>
      <c r="H15061" s="5">
        <v>40959</v>
      </c>
      <c r="I15061">
        <v>1</v>
      </c>
      <c r="J15061" t="str">
        <f>_xlfn.XLOOKUP(Cleaned_All!I15061,Categories_raw!$A$1:$A$24,Categories_raw!$B$1:$B$24,,0)</f>
        <v>Clothing</v>
      </c>
      <c r="K15061">
        <v>1</v>
      </c>
      <c r="L15061" t="str">
        <f>IF(I15061=1, _xlfn.XLOOKUP(K15061,Categories_raw!$C$2:$C$4,Categories_raw!$D$2:$D$4, "Not Found", 0),
 IF(I15061=2, _xlfn.XLOOKUP(K15061,Categories_raw!$C$5:$C$7, Categories_raw!$D$5:$D$7, "Not Found", 0),
 IF(I15061=3, _xlfn.XLOOKUP(K15061,Categories_raw!$C$8:$C$12, Categories_raw!$D$8:$D$12, "Not Found", 0),
 IF(I15061=4, _xlfn.XLOOKUP(K15061,Categories_raw!$C$13:$C$14, Categories_raw!$D$13:$D$14, "Not Found", 0),
 IF(I15061=5, _xlfn.XLOOKUP(K15061, Categories_raw!$C$15:$C$20, Categories_raw!$D$15:$D$20, "Not Found", 0),
 IF(I15061=6, _xlfn.XLOOKUP(K15061,Categories_raw!$C$21:$C$24, Categories_raw!$D$21:$D$24, "Not Found", 0),
 "Not Found"))))))</f>
        <v>Women</v>
      </c>
      <c r="M15061" t="str">
        <f t="shared" si="707"/>
        <v>4 Products</v>
      </c>
      <c r="N15061">
        <v>4</v>
      </c>
      <c r="O15061" s="11">
        <v>639</v>
      </c>
      <c r="P15061" s="11">
        <v>268.38</v>
      </c>
      <c r="Q15061" s="11">
        <v>2824.38</v>
      </c>
      <c r="R15061" t="s">
        <v>4031</v>
      </c>
    </row>
    <row r="15062" spans="1:18" x14ac:dyDescent="0.3">
      <c r="A15062">
        <v>268751</v>
      </c>
      <c r="B15062" t="str">
        <f>_xlfn.XLOOKUP(A15062,Customer_raw!$A$2:$A$5648,Customer_raw!$C$2:$C$5648,,0)</f>
        <v>F</v>
      </c>
      <c r="C15062" s="15" t="str">
        <f t="shared" si="705"/>
        <v>CITY 9</v>
      </c>
      <c r="D15062">
        <v>9</v>
      </c>
      <c r="E15062">
        <v>32718</v>
      </c>
      <c r="F15062">
        <f t="shared" ca="1" si="706"/>
        <v>36</v>
      </c>
      <c r="G15062">
        <v>81941570346</v>
      </c>
      <c r="H15062" s="5">
        <v>40959</v>
      </c>
      <c r="I15062">
        <v>4</v>
      </c>
      <c r="J15062" t="str">
        <f>_xlfn.XLOOKUP(Cleaned_All!I15062,Categories_raw!$A$1:$A$24,Categories_raw!$B$1:$B$24,,0)</f>
        <v>Bags</v>
      </c>
      <c r="K15062">
        <v>1</v>
      </c>
      <c r="L15062" t="str">
        <f>IF(I15062=1, _xlfn.XLOOKUP(K15062,Categories_raw!$C$2:$C$4,Categories_raw!$D$2:$D$4, "Not Found", 0),
 IF(I15062=2, _xlfn.XLOOKUP(K15062,Categories_raw!$C$5:$C$7, Categories_raw!$D$5:$D$7, "Not Found", 0),
 IF(I15062=3, _xlfn.XLOOKUP(K15062,Categories_raw!$C$8:$C$12, Categories_raw!$D$8:$D$12, "Not Found", 0),
 IF(I15062=4, _xlfn.XLOOKUP(K15062,Categories_raw!$C$13:$C$14, Categories_raw!$D$13:$D$14, "Not Found", 0),
 IF(I15062=5, _xlfn.XLOOKUP(K15062, Categories_raw!$C$15:$C$20, Categories_raw!$D$15:$D$20, "Not Found", 0),
 IF(I15062=6, _xlfn.XLOOKUP(K15062,Categories_raw!$C$21:$C$24, Categories_raw!$D$21:$D$24, "Not Found", 0),
 "Not Found"))))))</f>
        <v>Mens</v>
      </c>
      <c r="M15062" t="str">
        <f t="shared" si="707"/>
        <v>3 Products</v>
      </c>
      <c r="N15062">
        <v>3</v>
      </c>
      <c r="O15062" s="11">
        <v>1097</v>
      </c>
      <c r="P15062" s="11">
        <v>345.55500000000001</v>
      </c>
      <c r="Q15062" s="11">
        <v>3636.5549999999998</v>
      </c>
      <c r="R15062" t="s">
        <v>4040</v>
      </c>
    </row>
    <row r="15063" spans="1:18" x14ac:dyDescent="0.3">
      <c r="A15063">
        <v>273905</v>
      </c>
      <c r="B15063" t="str">
        <f>_xlfn.XLOOKUP(A15063,Customer_raw!$A$2:$A$5648,Customer_raw!$C$2:$C$5648,,0)</f>
        <v>F</v>
      </c>
      <c r="C15063" s="15" t="str">
        <f t="shared" si="705"/>
        <v>CITY 5</v>
      </c>
      <c r="D15063">
        <v>5</v>
      </c>
      <c r="E15063">
        <v>29401</v>
      </c>
      <c r="F15063">
        <f t="shared" ca="1" si="706"/>
        <v>45</v>
      </c>
      <c r="G15063">
        <v>90336836682</v>
      </c>
      <c r="H15063" s="5">
        <v>40959</v>
      </c>
      <c r="I15063">
        <v>6</v>
      </c>
      <c r="J15063" t="str">
        <f>_xlfn.XLOOKUP(Cleaned_All!I15063,Categories_raw!$A$1:$A$24,Categories_raw!$B$1:$B$24,,0)</f>
        <v>Home and kitchen</v>
      </c>
      <c r="K15063">
        <v>10</v>
      </c>
      <c r="L15063" t="str">
        <f>IF(I15063=1, _xlfn.XLOOKUP(K15063,Categories_raw!$C$2:$C$4,Categories_raw!$D$2:$D$4, "Not Found", 0),
 IF(I15063=2, _xlfn.XLOOKUP(K15063,Categories_raw!$C$5:$C$7, Categories_raw!$D$5:$D$7, "Not Found", 0),
 IF(I15063=3, _xlfn.XLOOKUP(K15063,Categories_raw!$C$8:$C$12, Categories_raw!$D$8:$D$12, "Not Found", 0),
 IF(I15063=4, _xlfn.XLOOKUP(K15063,Categories_raw!$C$13:$C$14, Categories_raw!$D$13:$D$14, "Not Found", 0),
 IF(I15063=5, _xlfn.XLOOKUP(K15063, Categories_raw!$C$15:$C$20, Categories_raw!$D$15:$D$20, "Not Found", 0),
 IF(I15063=6, _xlfn.XLOOKUP(K15063,Categories_raw!$C$21:$C$24, Categories_raw!$D$21:$D$24, "Not Found", 0),
 "Not Found"))))))</f>
        <v>Kitchen</v>
      </c>
      <c r="M15063" t="str">
        <f t="shared" si="707"/>
        <v>5 Products</v>
      </c>
      <c r="N15063">
        <v>5</v>
      </c>
      <c r="O15063" s="11">
        <v>817</v>
      </c>
      <c r="P15063" s="11">
        <v>428.92500000000001</v>
      </c>
      <c r="Q15063" s="11">
        <v>4513.9250000000002</v>
      </c>
      <c r="R15063" t="s">
        <v>4031</v>
      </c>
    </row>
    <row r="15064" spans="1:18" x14ac:dyDescent="0.3">
      <c r="A15064">
        <v>270711</v>
      </c>
      <c r="B15064" t="str">
        <f>_xlfn.XLOOKUP(A15064,Customer_raw!$A$2:$A$5648,Customer_raw!$C$2:$C$5648,,0)</f>
        <v>F</v>
      </c>
      <c r="C15064" s="15" t="str">
        <f t="shared" si="705"/>
        <v>CITY 7</v>
      </c>
      <c r="D15064">
        <v>7</v>
      </c>
      <c r="E15064">
        <v>26009</v>
      </c>
      <c r="F15064">
        <f t="shared" ca="1" si="706"/>
        <v>54</v>
      </c>
      <c r="G15064">
        <v>80368291310</v>
      </c>
      <c r="H15064" s="5">
        <v>40959</v>
      </c>
      <c r="I15064">
        <v>6</v>
      </c>
      <c r="J15064" t="str">
        <f>_xlfn.XLOOKUP(Cleaned_All!I15064,Categories_raw!$A$1:$A$24,Categories_raw!$B$1:$B$24,,0)</f>
        <v>Home and kitchen</v>
      </c>
      <c r="K15064">
        <v>10</v>
      </c>
      <c r="L15064" t="str">
        <f>IF(I15064=1, _xlfn.XLOOKUP(K15064,Categories_raw!$C$2:$C$4,Categories_raw!$D$2:$D$4, "Not Found", 0),
 IF(I15064=2, _xlfn.XLOOKUP(K15064,Categories_raw!$C$5:$C$7, Categories_raw!$D$5:$D$7, "Not Found", 0),
 IF(I15064=3, _xlfn.XLOOKUP(K15064,Categories_raw!$C$8:$C$12, Categories_raw!$D$8:$D$12, "Not Found", 0),
 IF(I15064=4, _xlfn.XLOOKUP(K15064,Categories_raw!$C$13:$C$14, Categories_raw!$D$13:$D$14, "Not Found", 0),
 IF(I15064=5, _xlfn.XLOOKUP(K15064, Categories_raw!$C$15:$C$20, Categories_raw!$D$15:$D$20, "Not Found", 0),
 IF(I15064=6, _xlfn.XLOOKUP(K15064,Categories_raw!$C$21:$C$24, Categories_raw!$D$21:$D$24, "Not Found", 0),
 "Not Found"))))))</f>
        <v>Kitchen</v>
      </c>
      <c r="M15064" t="str">
        <f t="shared" si="707"/>
        <v>3 Products</v>
      </c>
      <c r="N15064">
        <v>3</v>
      </c>
      <c r="O15064" s="11">
        <v>1267</v>
      </c>
      <c r="P15064" s="11">
        <v>399.10500000000002</v>
      </c>
      <c r="Q15064" s="11">
        <v>4200.1049999999996</v>
      </c>
      <c r="R15064" t="s">
        <v>4037</v>
      </c>
    </row>
    <row r="15065" spans="1:18" x14ac:dyDescent="0.3">
      <c r="A15065">
        <v>270450</v>
      </c>
      <c r="B15065" t="str">
        <f>_xlfn.XLOOKUP(A15065,Customer_raw!$A$2:$A$5648,Customer_raw!$C$2:$C$5648,,0)</f>
        <v>F</v>
      </c>
      <c r="C15065" s="15" t="str">
        <f t="shared" si="705"/>
        <v>CITY 3</v>
      </c>
      <c r="D15065">
        <v>3</v>
      </c>
      <c r="E15065">
        <v>25682</v>
      </c>
      <c r="F15065">
        <f t="shared" ca="1" si="706"/>
        <v>55</v>
      </c>
      <c r="G15065">
        <v>46315988768</v>
      </c>
      <c r="H15065" s="5">
        <v>40958</v>
      </c>
      <c r="I15065">
        <v>6</v>
      </c>
      <c r="J15065" t="str">
        <f>_xlfn.XLOOKUP(Cleaned_All!I15065,Categories_raw!$A$1:$A$24,Categories_raw!$B$1:$B$24,,0)</f>
        <v>Home and kitchen</v>
      </c>
      <c r="K15065">
        <v>12</v>
      </c>
      <c r="L15065" t="str">
        <f>IF(I15065=1, _xlfn.XLOOKUP(K15065,Categories_raw!$C$2:$C$4,Categories_raw!$D$2:$D$4, "Not Found", 0),
 IF(I15065=2, _xlfn.XLOOKUP(K15065,Categories_raw!$C$5:$C$7, Categories_raw!$D$5:$D$7, "Not Found", 0),
 IF(I15065=3, _xlfn.XLOOKUP(K15065,Categories_raw!$C$8:$C$12, Categories_raw!$D$8:$D$12, "Not Found", 0),
 IF(I15065=4, _xlfn.XLOOKUP(K15065,Categories_raw!$C$13:$C$14, Categories_raw!$D$13:$D$14, "Not Found", 0),
 IF(I15065=5, _xlfn.XLOOKUP(K15065, Categories_raw!$C$15:$C$20, Categories_raw!$D$15:$D$20, "Not Found", 0),
 IF(I15065=6, _xlfn.XLOOKUP(K15065,Categories_raw!$C$21:$C$24, Categories_raw!$D$21:$D$24, "Not Found", 0),
 "Not Found"))))))</f>
        <v>Tools</v>
      </c>
      <c r="M15065" t="str">
        <f t="shared" si="707"/>
        <v>4 Products</v>
      </c>
      <c r="N15065">
        <v>4</v>
      </c>
      <c r="O15065" s="11">
        <v>78</v>
      </c>
      <c r="P15065" s="11">
        <v>32.76</v>
      </c>
      <c r="Q15065" s="11">
        <v>344.76</v>
      </c>
      <c r="R15065" t="s">
        <v>4034</v>
      </c>
    </row>
    <row r="15066" spans="1:18" x14ac:dyDescent="0.3">
      <c r="A15066">
        <v>274239</v>
      </c>
      <c r="B15066" t="str">
        <f>_xlfn.XLOOKUP(A15066,Customer_raw!$A$2:$A$5648,Customer_raw!$C$2:$C$5648,,0)</f>
        <v>M</v>
      </c>
      <c r="C15066" s="15" t="str">
        <f t="shared" si="705"/>
        <v>CITY 7</v>
      </c>
      <c r="D15066">
        <v>7</v>
      </c>
      <c r="E15066">
        <v>27360</v>
      </c>
      <c r="F15066">
        <f t="shared" ca="1" si="706"/>
        <v>51</v>
      </c>
      <c r="G15066">
        <v>49894209276</v>
      </c>
      <c r="H15066" s="5">
        <v>40958</v>
      </c>
      <c r="I15066">
        <v>3</v>
      </c>
      <c r="J15066" t="str">
        <f>_xlfn.XLOOKUP(Cleaned_All!I15066,Categories_raw!$A$1:$A$24,Categories_raw!$B$1:$B$24,,0)</f>
        <v>Electronics</v>
      </c>
      <c r="K15066">
        <v>5</v>
      </c>
      <c r="L15066" t="str">
        <f>IF(I15066=1, _xlfn.XLOOKUP(K15066,Categories_raw!$C$2:$C$4,Categories_raw!$D$2:$D$4, "Not Found", 0),
 IF(I15066=2, _xlfn.XLOOKUP(K15066,Categories_raw!$C$5:$C$7, Categories_raw!$D$5:$D$7, "Not Found", 0),
 IF(I15066=3, _xlfn.XLOOKUP(K15066,Categories_raw!$C$8:$C$12, Categories_raw!$D$8:$D$12, "Not Found", 0),
 IF(I15066=4, _xlfn.XLOOKUP(K15066,Categories_raw!$C$13:$C$14, Categories_raw!$D$13:$D$14, "Not Found", 0),
 IF(I15066=5, _xlfn.XLOOKUP(K15066, Categories_raw!$C$15:$C$20, Categories_raw!$D$15:$D$20, "Not Found", 0),
 IF(I15066=6, _xlfn.XLOOKUP(K15066,Categories_raw!$C$21:$C$24, Categories_raw!$D$21:$D$24, "Not Found", 0),
 "Not Found"))))))</f>
        <v>Computers</v>
      </c>
      <c r="M15066" t="str">
        <f t="shared" si="707"/>
        <v>4 Products</v>
      </c>
      <c r="N15066">
        <v>4</v>
      </c>
      <c r="O15066" s="11">
        <v>1362</v>
      </c>
      <c r="P15066" s="11">
        <v>572.04</v>
      </c>
      <c r="Q15066" s="11">
        <v>6020.04</v>
      </c>
      <c r="R15066" t="s">
        <v>4031</v>
      </c>
    </row>
    <row r="15067" spans="1:18" x14ac:dyDescent="0.3">
      <c r="A15067">
        <v>271851</v>
      </c>
      <c r="B15067" t="str">
        <f>_xlfn.XLOOKUP(A15067,Customer_raw!$A$2:$A$5648,Customer_raw!$C$2:$C$5648,,0)</f>
        <v>M</v>
      </c>
      <c r="C15067" s="15" t="str">
        <f t="shared" si="705"/>
        <v>CITY 8</v>
      </c>
      <c r="D15067">
        <v>8</v>
      </c>
      <c r="E15067">
        <v>32841</v>
      </c>
      <c r="F15067">
        <f t="shared" ca="1" si="706"/>
        <v>36</v>
      </c>
      <c r="G15067">
        <v>10195904465</v>
      </c>
      <c r="H15067" s="5">
        <v>40958</v>
      </c>
      <c r="I15067">
        <v>4</v>
      </c>
      <c r="J15067" t="str">
        <f>_xlfn.XLOOKUP(Cleaned_All!I15067,Categories_raw!$A$1:$A$24,Categories_raw!$B$1:$B$24,,0)</f>
        <v>Bags</v>
      </c>
      <c r="K15067">
        <v>1</v>
      </c>
      <c r="L15067" t="str">
        <f>IF(I15067=1, _xlfn.XLOOKUP(K15067,Categories_raw!$C$2:$C$4,Categories_raw!$D$2:$D$4, "Not Found", 0),
 IF(I15067=2, _xlfn.XLOOKUP(K15067,Categories_raw!$C$5:$C$7, Categories_raw!$D$5:$D$7, "Not Found", 0),
 IF(I15067=3, _xlfn.XLOOKUP(K15067,Categories_raw!$C$8:$C$12, Categories_raw!$D$8:$D$12, "Not Found", 0),
 IF(I15067=4, _xlfn.XLOOKUP(K15067,Categories_raw!$C$13:$C$14, Categories_raw!$D$13:$D$14, "Not Found", 0),
 IF(I15067=5, _xlfn.XLOOKUP(K15067, Categories_raw!$C$15:$C$20, Categories_raw!$D$15:$D$20, "Not Found", 0),
 IF(I15067=6, _xlfn.XLOOKUP(K15067,Categories_raw!$C$21:$C$24, Categories_raw!$D$21:$D$24, "Not Found", 0),
 "Not Found"))))))</f>
        <v>Mens</v>
      </c>
      <c r="M15067" t="str">
        <f t="shared" si="707"/>
        <v>4 Products</v>
      </c>
      <c r="N15067">
        <v>-4</v>
      </c>
      <c r="O15067" s="11">
        <v>-1204</v>
      </c>
      <c r="P15067" s="11">
        <v>505.68</v>
      </c>
      <c r="Q15067" s="11">
        <v>-5321.68</v>
      </c>
      <c r="R15067" t="s">
        <v>4040</v>
      </c>
    </row>
    <row r="15068" spans="1:18" x14ac:dyDescent="0.3">
      <c r="A15068">
        <v>274825</v>
      </c>
      <c r="B15068" t="str">
        <f>_xlfn.XLOOKUP(A15068,Customer_raw!$A$2:$A$5648,Customer_raw!$C$2:$C$5648,,0)</f>
        <v>M</v>
      </c>
      <c r="C15068" s="15" t="str">
        <f t="shared" si="705"/>
        <v>CITY 3</v>
      </c>
      <c r="D15068">
        <v>3</v>
      </c>
      <c r="E15068">
        <v>28757</v>
      </c>
      <c r="F15068">
        <f t="shared" ca="1" si="706"/>
        <v>47</v>
      </c>
      <c r="G15068">
        <v>35969562936</v>
      </c>
      <c r="H15068" s="5">
        <v>40958</v>
      </c>
      <c r="I15068">
        <v>6</v>
      </c>
      <c r="J15068" t="str">
        <f>_xlfn.XLOOKUP(Cleaned_All!I15068,Categories_raw!$A$1:$A$24,Categories_raw!$B$1:$B$24,,0)</f>
        <v>Home and kitchen</v>
      </c>
      <c r="K15068">
        <v>12</v>
      </c>
      <c r="L15068" t="str">
        <f>IF(I15068=1, _xlfn.XLOOKUP(K15068,Categories_raw!$C$2:$C$4,Categories_raw!$D$2:$D$4, "Not Found", 0),
 IF(I15068=2, _xlfn.XLOOKUP(K15068,Categories_raw!$C$5:$C$7, Categories_raw!$D$5:$D$7, "Not Found", 0),
 IF(I15068=3, _xlfn.XLOOKUP(K15068,Categories_raw!$C$8:$C$12, Categories_raw!$D$8:$D$12, "Not Found", 0),
 IF(I15068=4, _xlfn.XLOOKUP(K15068,Categories_raw!$C$13:$C$14, Categories_raw!$D$13:$D$14, "Not Found", 0),
 IF(I15068=5, _xlfn.XLOOKUP(K15068, Categories_raw!$C$15:$C$20, Categories_raw!$D$15:$D$20, "Not Found", 0),
 IF(I15068=6, _xlfn.XLOOKUP(K15068,Categories_raw!$C$21:$C$24, Categories_raw!$D$21:$D$24, "Not Found", 0),
 "Not Found"))))))</f>
        <v>Tools</v>
      </c>
      <c r="M15068" t="str">
        <f t="shared" si="707"/>
        <v>2 Products</v>
      </c>
      <c r="N15068">
        <v>2</v>
      </c>
      <c r="O15068" s="11">
        <v>1195</v>
      </c>
      <c r="P15068" s="11">
        <v>250.95</v>
      </c>
      <c r="Q15068" s="11">
        <v>2640.95</v>
      </c>
      <c r="R15068" t="s">
        <v>4037</v>
      </c>
    </row>
    <row r="15069" spans="1:18" x14ac:dyDescent="0.3">
      <c r="A15069">
        <v>273207</v>
      </c>
      <c r="B15069" t="str">
        <f>_xlfn.XLOOKUP(A15069,Customer_raw!$A$2:$A$5648,Customer_raw!$C$2:$C$5648,,0)</f>
        <v>F</v>
      </c>
      <c r="C15069" s="15" t="str">
        <f t="shared" si="705"/>
        <v>CITY 1</v>
      </c>
      <c r="D15069">
        <v>1</v>
      </c>
      <c r="E15069">
        <v>30570</v>
      </c>
      <c r="F15069">
        <f t="shared" ca="1" si="706"/>
        <v>42</v>
      </c>
      <c r="G15069">
        <v>23039645464</v>
      </c>
      <c r="H15069" s="5">
        <v>40958</v>
      </c>
      <c r="I15069">
        <v>2</v>
      </c>
      <c r="J15069" t="str">
        <f>_xlfn.XLOOKUP(Cleaned_All!I15069,Categories_raw!$A$1:$A$24,Categories_raw!$B$1:$B$24,,0)</f>
        <v>Footwear</v>
      </c>
      <c r="K15069">
        <v>1</v>
      </c>
      <c r="L15069" t="str">
        <f>IF(I15069=1, _xlfn.XLOOKUP(K15069,Categories_raw!$C$2:$C$4,Categories_raw!$D$2:$D$4, "Not Found", 0),
 IF(I15069=2, _xlfn.XLOOKUP(K15069,Categories_raw!$C$5:$C$7, Categories_raw!$D$5:$D$7, "Not Found", 0),
 IF(I15069=3, _xlfn.XLOOKUP(K15069,Categories_raw!$C$8:$C$12, Categories_raw!$D$8:$D$12, "Not Found", 0),
 IF(I15069=4, _xlfn.XLOOKUP(K15069,Categories_raw!$C$13:$C$14, Categories_raw!$D$13:$D$14, "Not Found", 0),
 IF(I15069=5, _xlfn.XLOOKUP(K15069, Categories_raw!$C$15:$C$20, Categories_raw!$D$15:$D$20, "Not Found", 0),
 IF(I15069=6, _xlfn.XLOOKUP(K15069,Categories_raw!$C$21:$C$24, Categories_raw!$D$21:$D$24, "Not Found", 0),
 "Not Found"))))))</f>
        <v>Mens</v>
      </c>
      <c r="M15069" t="str">
        <f t="shared" si="707"/>
        <v>3 Products</v>
      </c>
      <c r="N15069">
        <v>3</v>
      </c>
      <c r="O15069" s="11">
        <v>967</v>
      </c>
      <c r="P15069" s="11">
        <v>304.60500000000002</v>
      </c>
      <c r="Q15069" s="11">
        <v>3205.605</v>
      </c>
      <c r="R15069" t="s">
        <v>4037</v>
      </c>
    </row>
    <row r="15070" spans="1:18" x14ac:dyDescent="0.3">
      <c r="A15070">
        <v>269873</v>
      </c>
      <c r="B15070" t="str">
        <f>_xlfn.XLOOKUP(A15070,Customer_raw!$A$2:$A$5648,Customer_raw!$C$2:$C$5648,,0)</f>
        <v>M</v>
      </c>
      <c r="C15070" s="15" t="str">
        <f t="shared" si="705"/>
        <v>CITY 8</v>
      </c>
      <c r="D15070">
        <v>8</v>
      </c>
      <c r="E15070">
        <v>32702</v>
      </c>
      <c r="F15070">
        <f t="shared" ca="1" si="706"/>
        <v>36</v>
      </c>
      <c r="G15070">
        <v>45735967742</v>
      </c>
      <c r="H15070" s="5">
        <v>40958</v>
      </c>
      <c r="I15070">
        <v>6</v>
      </c>
      <c r="J15070" t="str">
        <f>_xlfn.XLOOKUP(Cleaned_All!I15070,Categories_raw!$A$1:$A$24,Categories_raw!$B$1:$B$24,,0)</f>
        <v>Home and kitchen</v>
      </c>
      <c r="K15070">
        <v>12</v>
      </c>
      <c r="L15070" t="str">
        <f>IF(I15070=1, _xlfn.XLOOKUP(K15070,Categories_raw!$C$2:$C$4,Categories_raw!$D$2:$D$4, "Not Found", 0),
 IF(I15070=2, _xlfn.XLOOKUP(K15070,Categories_raw!$C$5:$C$7, Categories_raw!$D$5:$D$7, "Not Found", 0),
 IF(I15070=3, _xlfn.XLOOKUP(K15070,Categories_raw!$C$8:$C$12, Categories_raw!$D$8:$D$12, "Not Found", 0),
 IF(I15070=4, _xlfn.XLOOKUP(K15070,Categories_raw!$C$13:$C$14, Categories_raw!$D$13:$D$14, "Not Found", 0),
 IF(I15070=5, _xlfn.XLOOKUP(K15070, Categories_raw!$C$15:$C$20, Categories_raw!$D$15:$D$20, "Not Found", 0),
 IF(I15070=6, _xlfn.XLOOKUP(K15070,Categories_raw!$C$21:$C$24, Categories_raw!$D$21:$D$24, "Not Found", 0),
 "Not Found"))))))</f>
        <v>Tools</v>
      </c>
      <c r="M15070" t="str">
        <f t="shared" si="707"/>
        <v>4 Products</v>
      </c>
      <c r="N15070">
        <v>4</v>
      </c>
      <c r="O15070" s="11">
        <v>426</v>
      </c>
      <c r="P15070" s="11">
        <v>178.92</v>
      </c>
      <c r="Q15070" s="11">
        <v>1882.92</v>
      </c>
      <c r="R15070" t="s">
        <v>4034</v>
      </c>
    </row>
    <row r="15071" spans="1:18" x14ac:dyDescent="0.3">
      <c r="A15071">
        <v>269151</v>
      </c>
      <c r="B15071" t="str">
        <f>_xlfn.XLOOKUP(A15071,Customer_raw!$A$2:$A$5648,Customer_raw!$C$2:$C$5648,,0)</f>
        <v>F</v>
      </c>
      <c r="C15071" s="15" t="str">
        <f t="shared" si="705"/>
        <v>CITY 2</v>
      </c>
      <c r="D15071">
        <v>2</v>
      </c>
      <c r="E15071">
        <v>29705</v>
      </c>
      <c r="F15071">
        <f t="shared" ca="1" si="706"/>
        <v>44</v>
      </c>
      <c r="G15071">
        <v>33986372556</v>
      </c>
      <c r="H15071" s="5">
        <v>40958</v>
      </c>
      <c r="I15071">
        <v>6</v>
      </c>
      <c r="J15071" t="str">
        <f>_xlfn.XLOOKUP(Cleaned_All!I15071,Categories_raw!$A$1:$A$24,Categories_raw!$B$1:$B$24,,0)</f>
        <v>Home and kitchen</v>
      </c>
      <c r="K15071">
        <v>10</v>
      </c>
      <c r="L15071" t="str">
        <f>IF(I15071=1, _xlfn.XLOOKUP(K15071,Categories_raw!$C$2:$C$4,Categories_raw!$D$2:$D$4, "Not Found", 0),
 IF(I15071=2, _xlfn.XLOOKUP(K15071,Categories_raw!$C$5:$C$7, Categories_raw!$D$5:$D$7, "Not Found", 0),
 IF(I15071=3, _xlfn.XLOOKUP(K15071,Categories_raw!$C$8:$C$12, Categories_raw!$D$8:$D$12, "Not Found", 0),
 IF(I15071=4, _xlfn.XLOOKUP(K15071,Categories_raw!$C$13:$C$14, Categories_raw!$D$13:$D$14, "Not Found", 0),
 IF(I15071=5, _xlfn.XLOOKUP(K15071, Categories_raw!$C$15:$C$20, Categories_raw!$D$15:$D$20, "Not Found", 0),
 IF(I15071=6, _xlfn.XLOOKUP(K15071,Categories_raw!$C$21:$C$24, Categories_raw!$D$21:$D$24, "Not Found", 0),
 "Not Found"))))))</f>
        <v>Kitchen</v>
      </c>
      <c r="M15071" t="str">
        <f t="shared" si="707"/>
        <v>1 Products</v>
      </c>
      <c r="N15071">
        <v>1</v>
      </c>
      <c r="O15071" s="11">
        <v>1331</v>
      </c>
      <c r="P15071" s="11">
        <v>139.755</v>
      </c>
      <c r="Q15071" s="11">
        <v>1470.7550000000001</v>
      </c>
      <c r="R15071" t="s">
        <v>4037</v>
      </c>
    </row>
    <row r="15072" spans="1:18" x14ac:dyDescent="0.3">
      <c r="A15072">
        <v>271384</v>
      </c>
      <c r="B15072" t="str">
        <f>_xlfn.XLOOKUP(A15072,Customer_raw!$A$2:$A$5648,Customer_raw!$C$2:$C$5648,,0)</f>
        <v>M</v>
      </c>
      <c r="C15072" s="15" t="str">
        <f t="shared" si="705"/>
        <v>CITY 9</v>
      </c>
      <c r="D15072">
        <v>9</v>
      </c>
      <c r="E15072">
        <v>29305</v>
      </c>
      <c r="F15072">
        <f t="shared" ca="1" si="706"/>
        <v>45</v>
      </c>
      <c r="G15072">
        <v>60567327720</v>
      </c>
      <c r="H15072" s="5">
        <v>40958</v>
      </c>
      <c r="I15072">
        <v>3</v>
      </c>
      <c r="J15072" t="str">
        <f>_xlfn.XLOOKUP(Cleaned_All!I15072,Categories_raw!$A$1:$A$24,Categories_raw!$B$1:$B$24,,0)</f>
        <v>Electronics</v>
      </c>
      <c r="K15072">
        <v>9</v>
      </c>
      <c r="L15072" t="str">
        <f>IF(I15072=1, _xlfn.XLOOKUP(K15072,Categories_raw!$C$2:$C$4,Categories_raw!$D$2:$D$4, "Not Found", 0),
 IF(I15072=2, _xlfn.XLOOKUP(K15072,Categories_raw!$C$5:$C$7, Categories_raw!$D$5:$D$7, "Not Found", 0),
 IF(I15072=3, _xlfn.XLOOKUP(K15072,Categories_raw!$C$8:$C$12, Categories_raw!$D$8:$D$12, "Not Found", 0),
 IF(I15072=4, _xlfn.XLOOKUP(K15072,Categories_raw!$C$13:$C$14, Categories_raw!$D$13:$D$14, "Not Found", 0),
 IF(I15072=5, _xlfn.XLOOKUP(K15072, Categories_raw!$C$15:$C$20, Categories_raw!$D$15:$D$20, "Not Found", 0),
 IF(I15072=6, _xlfn.XLOOKUP(K15072,Categories_raw!$C$21:$C$24, Categories_raw!$D$21:$D$24, "Not Found", 0),
 "Not Found"))))))</f>
        <v>Cameras</v>
      </c>
      <c r="M15072" t="str">
        <f t="shared" si="707"/>
        <v>2 Products</v>
      </c>
      <c r="N15072">
        <v>2</v>
      </c>
      <c r="O15072" s="11">
        <v>401</v>
      </c>
      <c r="P15072" s="11">
        <v>84.21</v>
      </c>
      <c r="Q15072" s="11">
        <v>886.21</v>
      </c>
      <c r="R15072" t="s">
        <v>4031</v>
      </c>
    </row>
    <row r="15073" spans="1:18" x14ac:dyDescent="0.3">
      <c r="A15073">
        <v>267895</v>
      </c>
      <c r="B15073" t="str">
        <f>_xlfn.XLOOKUP(A15073,Customer_raw!$A$2:$A$5648,Customer_raw!$C$2:$C$5648,,0)</f>
        <v>F</v>
      </c>
      <c r="C15073" s="15" t="str">
        <f t="shared" si="705"/>
        <v>CITY 10</v>
      </c>
      <c r="D15073">
        <v>10</v>
      </c>
      <c r="E15073">
        <v>26597</v>
      </c>
      <c r="F15073">
        <f t="shared" ca="1" si="706"/>
        <v>53</v>
      </c>
      <c r="G15073">
        <v>43960122881</v>
      </c>
      <c r="H15073" s="5">
        <v>40958</v>
      </c>
      <c r="I15073">
        <v>6</v>
      </c>
      <c r="J15073" t="str">
        <f>_xlfn.XLOOKUP(Cleaned_All!I15073,Categories_raw!$A$1:$A$24,Categories_raw!$B$1:$B$24,,0)</f>
        <v>Home and kitchen</v>
      </c>
      <c r="K15073">
        <v>11</v>
      </c>
      <c r="L15073" t="str">
        <f>IF(I15073=1, _xlfn.XLOOKUP(K15073,Categories_raw!$C$2:$C$4,Categories_raw!$D$2:$D$4, "Not Found", 0),
 IF(I15073=2, _xlfn.XLOOKUP(K15073,Categories_raw!$C$5:$C$7, Categories_raw!$D$5:$D$7, "Not Found", 0),
 IF(I15073=3, _xlfn.XLOOKUP(K15073,Categories_raw!$C$8:$C$12, Categories_raw!$D$8:$D$12, "Not Found", 0),
 IF(I15073=4, _xlfn.XLOOKUP(K15073,Categories_raw!$C$13:$C$14, Categories_raw!$D$13:$D$14, "Not Found", 0),
 IF(I15073=5, _xlfn.XLOOKUP(K15073, Categories_raw!$C$15:$C$20, Categories_raw!$D$15:$D$20, "Not Found", 0),
 IF(I15073=6, _xlfn.XLOOKUP(K15073,Categories_raw!$C$21:$C$24, Categories_raw!$D$21:$D$24, "Not Found", 0),
 "Not Found"))))))</f>
        <v>Bath</v>
      </c>
      <c r="M15073" t="str">
        <f t="shared" si="707"/>
        <v>1 Products</v>
      </c>
      <c r="N15073">
        <v>1</v>
      </c>
      <c r="O15073" s="11">
        <v>715</v>
      </c>
      <c r="P15073" s="11">
        <v>75.075000000000003</v>
      </c>
      <c r="Q15073" s="11">
        <v>790.07500000000005</v>
      </c>
      <c r="R15073" t="s">
        <v>4040</v>
      </c>
    </row>
    <row r="15074" spans="1:18" x14ac:dyDescent="0.3">
      <c r="A15074">
        <v>273656</v>
      </c>
      <c r="B15074" t="str">
        <f>_xlfn.XLOOKUP(A15074,Customer_raw!$A$2:$A$5648,Customer_raw!$C$2:$C$5648,,0)</f>
        <v>M</v>
      </c>
      <c r="C15074" s="15" t="str">
        <f t="shared" si="705"/>
        <v>CITY 8</v>
      </c>
      <c r="D15074">
        <v>8</v>
      </c>
      <c r="E15074">
        <v>33895</v>
      </c>
      <c r="F15074">
        <f t="shared" ca="1" si="706"/>
        <v>33</v>
      </c>
      <c r="G15074">
        <v>28193343226</v>
      </c>
      <c r="H15074" s="5">
        <v>40958</v>
      </c>
      <c r="I15074">
        <v>5</v>
      </c>
      <c r="J15074" t="str">
        <f>_xlfn.XLOOKUP(Cleaned_All!I15074,Categories_raw!$A$1:$A$24,Categories_raw!$B$1:$B$24,,0)</f>
        <v>Books</v>
      </c>
      <c r="K15074">
        <v>6</v>
      </c>
      <c r="L15074" t="str">
        <f>IF(I15074=1, _xlfn.XLOOKUP(K15074,Categories_raw!$C$2:$C$4,Categories_raw!$D$2:$D$4, "Not Found", 0),
 IF(I15074=2, _xlfn.XLOOKUP(K15074,Categories_raw!$C$5:$C$7, Categories_raw!$D$5:$D$7, "Not Found", 0),
 IF(I15074=3, _xlfn.XLOOKUP(K15074,Categories_raw!$C$8:$C$12, Categories_raw!$D$8:$D$12, "Not Found", 0),
 IF(I15074=4, _xlfn.XLOOKUP(K15074,Categories_raw!$C$13:$C$14, Categories_raw!$D$13:$D$14, "Not Found", 0),
 IF(I15074=5, _xlfn.XLOOKUP(K15074, Categories_raw!$C$15:$C$20, Categories_raw!$D$15:$D$20, "Not Found", 0),
 IF(I15074=6, _xlfn.XLOOKUP(K15074,Categories_raw!$C$21:$C$24, Categories_raw!$D$21:$D$24, "Not Found", 0),
 "Not Found"))))))</f>
        <v>DIY</v>
      </c>
      <c r="M15074" t="str">
        <f t="shared" si="707"/>
        <v>4 Products</v>
      </c>
      <c r="N15074">
        <v>4</v>
      </c>
      <c r="O15074" s="11">
        <v>1323</v>
      </c>
      <c r="P15074" s="11">
        <v>555.66</v>
      </c>
      <c r="Q15074" s="11">
        <v>5847.66</v>
      </c>
      <c r="R15074" t="s">
        <v>4037</v>
      </c>
    </row>
    <row r="15075" spans="1:18" x14ac:dyDescent="0.3">
      <c r="A15075">
        <v>267325</v>
      </c>
      <c r="B15075" t="str">
        <f>_xlfn.XLOOKUP(A15075,Customer_raw!$A$2:$A$5648,Customer_raw!$C$2:$C$5648,,0)</f>
        <v>M</v>
      </c>
      <c r="C15075" s="15" t="str">
        <f t="shared" si="705"/>
        <v>CITY 1</v>
      </c>
      <c r="D15075">
        <v>1</v>
      </c>
      <c r="E15075">
        <v>29772</v>
      </c>
      <c r="F15075">
        <f t="shared" ca="1" si="706"/>
        <v>44</v>
      </c>
      <c r="G15075">
        <v>11049709389</v>
      </c>
      <c r="H15075" s="5">
        <v>40958</v>
      </c>
      <c r="I15075">
        <v>5</v>
      </c>
      <c r="J15075" t="str">
        <f>_xlfn.XLOOKUP(Cleaned_All!I15075,Categories_raw!$A$1:$A$24,Categories_raw!$B$1:$B$24,,0)</f>
        <v>Books</v>
      </c>
      <c r="K15075">
        <v>6</v>
      </c>
      <c r="L15075" t="str">
        <f>IF(I15075=1, _xlfn.XLOOKUP(K15075,Categories_raw!$C$2:$C$4,Categories_raw!$D$2:$D$4, "Not Found", 0),
 IF(I15075=2, _xlfn.XLOOKUP(K15075,Categories_raw!$C$5:$C$7, Categories_raw!$D$5:$D$7, "Not Found", 0),
 IF(I15075=3, _xlfn.XLOOKUP(K15075,Categories_raw!$C$8:$C$12, Categories_raw!$D$8:$D$12, "Not Found", 0),
 IF(I15075=4, _xlfn.XLOOKUP(K15075,Categories_raw!$C$13:$C$14, Categories_raw!$D$13:$D$14, "Not Found", 0),
 IF(I15075=5, _xlfn.XLOOKUP(K15075, Categories_raw!$C$15:$C$20, Categories_raw!$D$15:$D$20, "Not Found", 0),
 IF(I15075=6, _xlfn.XLOOKUP(K15075,Categories_raw!$C$21:$C$24, Categories_raw!$D$21:$D$24, "Not Found", 0),
 "Not Found"))))))</f>
        <v>DIY</v>
      </c>
      <c r="M15075" t="str">
        <f t="shared" si="707"/>
        <v>2 Products</v>
      </c>
      <c r="N15075">
        <v>2</v>
      </c>
      <c r="O15075" s="11">
        <v>951</v>
      </c>
      <c r="P15075" s="11">
        <v>199.71</v>
      </c>
      <c r="Q15075" s="11">
        <v>2101.71</v>
      </c>
      <c r="R15075" t="s">
        <v>4031</v>
      </c>
    </row>
    <row r="15076" spans="1:18" x14ac:dyDescent="0.3">
      <c r="A15076">
        <v>270588</v>
      </c>
      <c r="B15076" t="str">
        <f>_xlfn.XLOOKUP(A15076,Customer_raw!$A$2:$A$5648,Customer_raw!$C$2:$C$5648,,0)</f>
        <v>M</v>
      </c>
      <c r="C15076" s="15" t="str">
        <f t="shared" si="705"/>
        <v>CITY 3</v>
      </c>
      <c r="D15076">
        <v>3</v>
      </c>
      <c r="E15076">
        <v>32018</v>
      </c>
      <c r="F15076">
        <f t="shared" ca="1" si="706"/>
        <v>38</v>
      </c>
      <c r="G15076">
        <v>14326685267</v>
      </c>
      <c r="H15076" s="5">
        <v>40958</v>
      </c>
      <c r="I15076">
        <v>2</v>
      </c>
      <c r="J15076" t="str">
        <f>_xlfn.XLOOKUP(Cleaned_All!I15076,Categories_raw!$A$1:$A$24,Categories_raw!$B$1:$B$24,,0)</f>
        <v>Footwear</v>
      </c>
      <c r="K15076">
        <v>4</v>
      </c>
      <c r="L15076" t="str">
        <f>IF(I15076=1, _xlfn.XLOOKUP(K15076,Categories_raw!$C$2:$C$4,Categories_raw!$D$2:$D$4, "Not Found", 0),
 IF(I15076=2, _xlfn.XLOOKUP(K15076,Categories_raw!$C$5:$C$7, Categories_raw!$D$5:$D$7, "Not Found", 0),
 IF(I15076=3, _xlfn.XLOOKUP(K15076,Categories_raw!$C$8:$C$12, Categories_raw!$D$8:$D$12, "Not Found", 0),
 IF(I15076=4, _xlfn.XLOOKUP(K15076,Categories_raw!$C$13:$C$14, Categories_raw!$D$13:$D$14, "Not Found", 0),
 IF(I15076=5, _xlfn.XLOOKUP(K15076, Categories_raw!$C$15:$C$20, Categories_raw!$D$15:$D$20, "Not Found", 0),
 IF(I15076=6, _xlfn.XLOOKUP(K15076,Categories_raw!$C$21:$C$24, Categories_raw!$D$21:$D$24, "Not Found", 0),
 "Not Found"))))))</f>
        <v>Kids</v>
      </c>
      <c r="M15076" t="str">
        <f t="shared" si="707"/>
        <v>4 Products</v>
      </c>
      <c r="N15076">
        <v>4</v>
      </c>
      <c r="O15076" s="11">
        <v>451</v>
      </c>
      <c r="P15076" s="11">
        <v>189.42</v>
      </c>
      <c r="Q15076" s="11">
        <v>1993.42</v>
      </c>
      <c r="R15076" t="s">
        <v>4037</v>
      </c>
    </row>
    <row r="15077" spans="1:18" x14ac:dyDescent="0.3">
      <c r="A15077">
        <v>268133</v>
      </c>
      <c r="B15077" t="str">
        <f>_xlfn.XLOOKUP(A15077,Customer_raw!$A$2:$A$5648,Customer_raw!$C$2:$C$5648,,0)</f>
        <v>M</v>
      </c>
      <c r="C15077" s="15" t="str">
        <f t="shared" si="705"/>
        <v>CITY 3</v>
      </c>
      <c r="D15077">
        <v>3</v>
      </c>
      <c r="E15077">
        <v>28513</v>
      </c>
      <c r="F15077">
        <f t="shared" ca="1" si="706"/>
        <v>47</v>
      </c>
      <c r="G15077">
        <v>22331492370</v>
      </c>
      <c r="H15077" s="5">
        <v>40958</v>
      </c>
      <c r="I15077">
        <v>3</v>
      </c>
      <c r="J15077" t="str">
        <f>_xlfn.XLOOKUP(Cleaned_All!I15077,Categories_raw!$A$1:$A$24,Categories_raw!$B$1:$B$24,,0)</f>
        <v>Electronics</v>
      </c>
      <c r="K15077">
        <v>8</v>
      </c>
      <c r="L15077" t="str">
        <f>IF(I15077=1, _xlfn.XLOOKUP(K15077,Categories_raw!$C$2:$C$4,Categories_raw!$D$2:$D$4, "Not Found", 0),
 IF(I15077=2, _xlfn.XLOOKUP(K15077,Categories_raw!$C$5:$C$7, Categories_raw!$D$5:$D$7, "Not Found", 0),
 IF(I15077=3, _xlfn.XLOOKUP(K15077,Categories_raw!$C$8:$C$12, Categories_raw!$D$8:$D$12, "Not Found", 0),
 IF(I15077=4, _xlfn.XLOOKUP(K15077,Categories_raw!$C$13:$C$14, Categories_raw!$D$13:$D$14, "Not Found", 0),
 IF(I15077=5, _xlfn.XLOOKUP(K15077, Categories_raw!$C$15:$C$20, Categories_raw!$D$15:$D$20, "Not Found", 0),
 IF(I15077=6, _xlfn.XLOOKUP(K15077,Categories_raw!$C$21:$C$24, Categories_raw!$D$21:$D$24, "Not Found", 0),
 "Not Found"))))))</f>
        <v>Personal Appliances</v>
      </c>
      <c r="M15077" t="str">
        <f t="shared" si="707"/>
        <v>3 Products</v>
      </c>
      <c r="N15077">
        <v>3</v>
      </c>
      <c r="O15077" s="11">
        <v>1350</v>
      </c>
      <c r="P15077" s="11">
        <v>425.25</v>
      </c>
      <c r="Q15077" s="11">
        <v>4475.25</v>
      </c>
      <c r="R15077" t="s">
        <v>4040</v>
      </c>
    </row>
    <row r="15078" spans="1:18" x14ac:dyDescent="0.3">
      <c r="A15078">
        <v>268874</v>
      </c>
      <c r="B15078" t="str">
        <f>_xlfn.XLOOKUP(A15078,Customer_raw!$A$2:$A$5648,Customer_raw!$C$2:$C$5648,,0)</f>
        <v>M</v>
      </c>
      <c r="C15078" s="15" t="str">
        <f t="shared" si="705"/>
        <v>CITY 5</v>
      </c>
      <c r="D15078">
        <v>5</v>
      </c>
      <c r="E15078">
        <v>28233</v>
      </c>
      <c r="F15078">
        <f t="shared" ca="1" si="706"/>
        <v>48</v>
      </c>
      <c r="G15078">
        <v>37006177743</v>
      </c>
      <c r="H15078" s="5">
        <v>40958</v>
      </c>
      <c r="I15078">
        <v>1</v>
      </c>
      <c r="J15078" t="str">
        <f>_xlfn.XLOOKUP(Cleaned_All!I15078,Categories_raw!$A$1:$A$24,Categories_raw!$B$1:$B$24,,0)</f>
        <v>Clothing</v>
      </c>
      <c r="K15078">
        <v>1</v>
      </c>
      <c r="L15078" t="str">
        <f>IF(I15078=1, _xlfn.XLOOKUP(K15078,Categories_raw!$C$2:$C$4,Categories_raw!$D$2:$D$4, "Not Found", 0),
 IF(I15078=2, _xlfn.XLOOKUP(K15078,Categories_raw!$C$5:$C$7, Categories_raw!$D$5:$D$7, "Not Found", 0),
 IF(I15078=3, _xlfn.XLOOKUP(K15078,Categories_raw!$C$8:$C$12, Categories_raw!$D$8:$D$12, "Not Found", 0),
 IF(I15078=4, _xlfn.XLOOKUP(K15078,Categories_raw!$C$13:$C$14, Categories_raw!$D$13:$D$14, "Not Found", 0),
 IF(I15078=5, _xlfn.XLOOKUP(K15078, Categories_raw!$C$15:$C$20, Categories_raw!$D$15:$D$20, "Not Found", 0),
 IF(I15078=6, _xlfn.XLOOKUP(K15078,Categories_raw!$C$21:$C$24, Categories_raw!$D$21:$D$24, "Not Found", 0),
 "Not Found"))))))</f>
        <v>Women</v>
      </c>
      <c r="M15078" t="str">
        <f t="shared" si="707"/>
        <v>1 Products</v>
      </c>
      <c r="N15078">
        <v>1</v>
      </c>
      <c r="O15078" s="11">
        <v>1435</v>
      </c>
      <c r="P15078" s="11">
        <v>150.67500000000001</v>
      </c>
      <c r="Q15078" s="11">
        <v>1585.675</v>
      </c>
      <c r="R15078" t="s">
        <v>4037</v>
      </c>
    </row>
    <row r="15079" spans="1:18" x14ac:dyDescent="0.3">
      <c r="A15079">
        <v>267191</v>
      </c>
      <c r="B15079" t="str">
        <f>_xlfn.XLOOKUP(A15079,Customer_raw!$A$2:$A$5648,Customer_raw!$C$2:$C$5648,,0)</f>
        <v>F</v>
      </c>
      <c r="C15079" s="15" t="str">
        <f t="shared" si="705"/>
        <v>CITY 6</v>
      </c>
      <c r="D15079">
        <v>6</v>
      </c>
      <c r="E15079">
        <v>33096</v>
      </c>
      <c r="F15079">
        <f t="shared" ca="1" si="706"/>
        <v>35</v>
      </c>
      <c r="G15079">
        <v>32458155883</v>
      </c>
      <c r="H15079" s="5">
        <v>40958</v>
      </c>
      <c r="I15079">
        <v>4</v>
      </c>
      <c r="J15079" t="str">
        <f>_xlfn.XLOOKUP(Cleaned_All!I15079,Categories_raw!$A$1:$A$24,Categories_raw!$B$1:$B$24,,0)</f>
        <v>Bags</v>
      </c>
      <c r="K15079">
        <v>4</v>
      </c>
      <c r="L15079" t="str">
        <f>IF(I15079=1, _xlfn.XLOOKUP(K15079,Categories_raw!$C$2:$C$4,Categories_raw!$D$2:$D$4, "Not Found", 0),
 IF(I15079=2, _xlfn.XLOOKUP(K15079,Categories_raw!$C$5:$C$7, Categories_raw!$D$5:$D$7, "Not Found", 0),
 IF(I15079=3, _xlfn.XLOOKUP(K15079,Categories_raw!$C$8:$C$12, Categories_raw!$D$8:$D$12, "Not Found", 0),
 IF(I15079=4, _xlfn.XLOOKUP(K15079,Categories_raw!$C$13:$C$14, Categories_raw!$D$13:$D$14, "Not Found", 0),
 IF(I15079=5, _xlfn.XLOOKUP(K15079, Categories_raw!$C$15:$C$20, Categories_raw!$D$15:$D$20, "Not Found", 0),
 IF(I15079=6, _xlfn.XLOOKUP(K15079,Categories_raw!$C$21:$C$24, Categories_raw!$D$21:$D$24, "Not Found", 0),
 "Not Found"))))))</f>
        <v>Women</v>
      </c>
      <c r="M15079" t="str">
        <f t="shared" si="707"/>
        <v>3 Products</v>
      </c>
      <c r="N15079">
        <v>3</v>
      </c>
      <c r="O15079" s="11">
        <v>576</v>
      </c>
      <c r="P15079" s="11">
        <v>181.44</v>
      </c>
      <c r="Q15079" s="11">
        <v>1909.44</v>
      </c>
      <c r="R15079" t="s">
        <v>4031</v>
      </c>
    </row>
    <row r="15080" spans="1:18" x14ac:dyDescent="0.3">
      <c r="A15080">
        <v>271817</v>
      </c>
      <c r="B15080" t="str">
        <f>_xlfn.XLOOKUP(A15080,Customer_raw!$A$2:$A$5648,Customer_raw!$C$2:$C$5648,,0)</f>
        <v>M</v>
      </c>
      <c r="C15080" s="15" t="str">
        <f t="shared" si="705"/>
        <v>CITY 8</v>
      </c>
      <c r="D15080">
        <v>8</v>
      </c>
      <c r="E15080">
        <v>32866</v>
      </c>
      <c r="F15080">
        <f t="shared" ca="1" si="706"/>
        <v>36</v>
      </c>
      <c r="G15080">
        <v>90501340928</v>
      </c>
      <c r="H15080" s="5">
        <v>40958</v>
      </c>
      <c r="I15080">
        <v>1</v>
      </c>
      <c r="J15080" t="str">
        <f>_xlfn.XLOOKUP(Cleaned_All!I15080,Categories_raw!$A$1:$A$24,Categories_raw!$B$1:$B$24,,0)</f>
        <v>Clothing</v>
      </c>
      <c r="K15080">
        <v>1</v>
      </c>
      <c r="L15080" t="str">
        <f>IF(I15080=1, _xlfn.XLOOKUP(K15080,Categories_raw!$C$2:$C$4,Categories_raw!$D$2:$D$4, "Not Found", 0),
 IF(I15080=2, _xlfn.XLOOKUP(K15080,Categories_raw!$C$5:$C$7, Categories_raw!$D$5:$D$7, "Not Found", 0),
 IF(I15080=3, _xlfn.XLOOKUP(K15080,Categories_raw!$C$8:$C$12, Categories_raw!$D$8:$D$12, "Not Found", 0),
 IF(I15080=4, _xlfn.XLOOKUP(K15080,Categories_raw!$C$13:$C$14, Categories_raw!$D$13:$D$14, "Not Found", 0),
 IF(I15080=5, _xlfn.XLOOKUP(K15080, Categories_raw!$C$15:$C$20, Categories_raw!$D$15:$D$20, "Not Found", 0),
 IF(I15080=6, _xlfn.XLOOKUP(K15080,Categories_raw!$C$21:$C$24, Categories_raw!$D$21:$D$24, "Not Found", 0),
 "Not Found"))))))</f>
        <v>Women</v>
      </c>
      <c r="M15080" t="str">
        <f t="shared" si="707"/>
        <v>1 Products</v>
      </c>
      <c r="N15080">
        <v>1</v>
      </c>
      <c r="O15080" s="11">
        <v>1122</v>
      </c>
      <c r="P15080" s="11">
        <v>117.81</v>
      </c>
      <c r="Q15080" s="11">
        <v>1239.81</v>
      </c>
      <c r="R15080" t="s">
        <v>4034</v>
      </c>
    </row>
    <row r="15081" spans="1:18" x14ac:dyDescent="0.3">
      <c r="A15081">
        <v>267248</v>
      </c>
      <c r="B15081" t="str">
        <f>_xlfn.XLOOKUP(A15081,Customer_raw!$A$2:$A$5648,Customer_raw!$C$2:$C$5648,,0)</f>
        <v>M</v>
      </c>
      <c r="C15081" s="15" t="str">
        <f t="shared" si="705"/>
        <v>CITY 5</v>
      </c>
      <c r="D15081">
        <v>5</v>
      </c>
      <c r="E15081">
        <v>31684</v>
      </c>
      <c r="F15081">
        <f t="shared" ca="1" si="706"/>
        <v>39</v>
      </c>
      <c r="G15081">
        <v>76489361046</v>
      </c>
      <c r="H15081" s="5">
        <v>40958</v>
      </c>
      <c r="I15081">
        <v>5</v>
      </c>
      <c r="J15081" t="str">
        <f>_xlfn.XLOOKUP(Cleaned_All!I15081,Categories_raw!$A$1:$A$24,Categories_raw!$B$1:$B$24,,0)</f>
        <v>Books</v>
      </c>
      <c r="K15081">
        <v>6</v>
      </c>
      <c r="L15081" t="str">
        <f>IF(I15081=1, _xlfn.XLOOKUP(K15081,Categories_raw!$C$2:$C$4,Categories_raw!$D$2:$D$4, "Not Found", 0),
 IF(I15081=2, _xlfn.XLOOKUP(K15081,Categories_raw!$C$5:$C$7, Categories_raw!$D$5:$D$7, "Not Found", 0),
 IF(I15081=3, _xlfn.XLOOKUP(K15081,Categories_raw!$C$8:$C$12, Categories_raw!$D$8:$D$12, "Not Found", 0),
 IF(I15081=4, _xlfn.XLOOKUP(K15081,Categories_raw!$C$13:$C$14, Categories_raw!$D$13:$D$14, "Not Found", 0),
 IF(I15081=5, _xlfn.XLOOKUP(K15081, Categories_raw!$C$15:$C$20, Categories_raw!$D$15:$D$20, "Not Found", 0),
 IF(I15081=6, _xlfn.XLOOKUP(K15081,Categories_raw!$C$21:$C$24, Categories_raw!$D$21:$D$24, "Not Found", 0),
 "Not Found"))))))</f>
        <v>DIY</v>
      </c>
      <c r="M15081" t="str">
        <f t="shared" si="707"/>
        <v>1 Products</v>
      </c>
      <c r="N15081">
        <v>1</v>
      </c>
      <c r="O15081" s="11">
        <v>110</v>
      </c>
      <c r="P15081" s="11">
        <v>11.55</v>
      </c>
      <c r="Q15081" s="11">
        <v>121.55</v>
      </c>
      <c r="R15081" t="s">
        <v>4031</v>
      </c>
    </row>
    <row r="15082" spans="1:18" x14ac:dyDescent="0.3">
      <c r="A15082">
        <v>269728</v>
      </c>
      <c r="B15082" t="str">
        <f>_xlfn.XLOOKUP(A15082,Customer_raw!$A$2:$A$5648,Customer_raw!$C$2:$C$5648,,0)</f>
        <v>M</v>
      </c>
      <c r="C15082" s="15" t="str">
        <f t="shared" si="705"/>
        <v>CITY 8</v>
      </c>
      <c r="D15082">
        <v>8</v>
      </c>
      <c r="E15082">
        <v>29168</v>
      </c>
      <c r="F15082">
        <f t="shared" ca="1" si="706"/>
        <v>46</v>
      </c>
      <c r="G15082">
        <v>94511946723</v>
      </c>
      <c r="H15082" s="5">
        <v>40958</v>
      </c>
      <c r="I15082">
        <v>5</v>
      </c>
      <c r="J15082" t="str">
        <f>_xlfn.XLOOKUP(Cleaned_All!I15082,Categories_raw!$A$1:$A$24,Categories_raw!$B$1:$B$24,,0)</f>
        <v>Books</v>
      </c>
      <c r="K15082">
        <v>6</v>
      </c>
      <c r="L15082" t="str">
        <f>IF(I15082=1, _xlfn.XLOOKUP(K15082,Categories_raw!$C$2:$C$4,Categories_raw!$D$2:$D$4, "Not Found", 0),
 IF(I15082=2, _xlfn.XLOOKUP(K15082,Categories_raw!$C$5:$C$7, Categories_raw!$D$5:$D$7, "Not Found", 0),
 IF(I15082=3, _xlfn.XLOOKUP(K15082,Categories_raw!$C$8:$C$12, Categories_raw!$D$8:$D$12, "Not Found", 0),
 IF(I15082=4, _xlfn.XLOOKUP(K15082,Categories_raw!$C$13:$C$14, Categories_raw!$D$13:$D$14, "Not Found", 0),
 IF(I15082=5, _xlfn.XLOOKUP(K15082, Categories_raw!$C$15:$C$20, Categories_raw!$D$15:$D$20, "Not Found", 0),
 IF(I15082=6, _xlfn.XLOOKUP(K15082,Categories_raw!$C$21:$C$24, Categories_raw!$D$21:$D$24, "Not Found", 0),
 "Not Found"))))))</f>
        <v>DIY</v>
      </c>
      <c r="M15082" t="str">
        <f t="shared" si="707"/>
        <v>2 Products</v>
      </c>
      <c r="N15082">
        <v>-2</v>
      </c>
      <c r="O15082" s="11">
        <v>-296</v>
      </c>
      <c r="P15082" s="11">
        <v>62.16</v>
      </c>
      <c r="Q15082" s="11">
        <v>-654.16</v>
      </c>
      <c r="R15082" t="s">
        <v>4037</v>
      </c>
    </row>
    <row r="15083" spans="1:18" x14ac:dyDescent="0.3">
      <c r="A15083">
        <v>273155</v>
      </c>
      <c r="B15083" t="str">
        <f>_xlfn.XLOOKUP(A15083,Customer_raw!$A$2:$A$5648,Customer_raw!$C$2:$C$5648,,0)</f>
        <v>F</v>
      </c>
      <c r="C15083" s="15" t="str">
        <f t="shared" si="705"/>
        <v>CITY 8</v>
      </c>
      <c r="D15083">
        <v>8</v>
      </c>
      <c r="E15083">
        <v>29339</v>
      </c>
      <c r="F15083">
        <f t="shared" ca="1" si="706"/>
        <v>45</v>
      </c>
      <c r="G15083">
        <v>67685530989</v>
      </c>
      <c r="H15083" s="5">
        <v>40967</v>
      </c>
      <c r="I15083">
        <v>5</v>
      </c>
      <c r="J15083" t="str">
        <f>_xlfn.XLOOKUP(Cleaned_All!I15083,Categories_raw!$A$1:$A$24,Categories_raw!$B$1:$B$24,,0)</f>
        <v>Books</v>
      </c>
      <c r="K15083">
        <v>3</v>
      </c>
      <c r="L15083" t="str">
        <f>IF(I15083=1, _xlfn.XLOOKUP(K15083,Categories_raw!$C$2:$C$4,Categories_raw!$D$2:$D$4, "Not Found", 0),
 IF(I15083=2, _xlfn.XLOOKUP(K15083,Categories_raw!$C$5:$C$7, Categories_raw!$D$5:$D$7, "Not Found", 0),
 IF(I15083=3, _xlfn.XLOOKUP(K15083,Categories_raw!$C$8:$C$12, Categories_raw!$D$8:$D$12, "Not Found", 0),
 IF(I15083=4, _xlfn.XLOOKUP(K15083,Categories_raw!$C$13:$C$14, Categories_raw!$D$13:$D$14, "Not Found", 0),
 IF(I15083=5, _xlfn.XLOOKUP(K15083, Categories_raw!$C$15:$C$20, Categories_raw!$D$15:$D$20, "Not Found", 0),
 IF(I15083=6, _xlfn.XLOOKUP(K15083,Categories_raw!$C$21:$C$24, Categories_raw!$D$21:$D$24, "Not Found", 0),
 "Not Found"))))))</f>
        <v>Comics</v>
      </c>
      <c r="M15083" t="str">
        <f t="shared" si="707"/>
        <v>1 Products</v>
      </c>
      <c r="N15083">
        <v>1</v>
      </c>
      <c r="O15083" s="11">
        <v>1181</v>
      </c>
      <c r="P15083" s="11">
        <v>124.005</v>
      </c>
      <c r="Q15083" s="11">
        <v>1305.0050000000001</v>
      </c>
      <c r="R15083" t="s">
        <v>4031</v>
      </c>
    </row>
    <row r="15084" spans="1:18" x14ac:dyDescent="0.3">
      <c r="A15084">
        <v>272997</v>
      </c>
      <c r="B15084" t="str">
        <f>_xlfn.XLOOKUP(A15084,Customer_raw!$A$2:$A$5648,Customer_raw!$C$2:$C$5648,,0)</f>
        <v>M</v>
      </c>
      <c r="C15084" s="15" t="str">
        <f t="shared" si="705"/>
        <v>CITY 10</v>
      </c>
      <c r="D15084">
        <v>10</v>
      </c>
      <c r="E15084">
        <v>30596</v>
      </c>
      <c r="F15084">
        <f t="shared" ca="1" si="706"/>
        <v>42</v>
      </c>
      <c r="G15084">
        <v>80151096653</v>
      </c>
      <c r="H15084" s="5">
        <v>40958</v>
      </c>
      <c r="I15084">
        <v>6</v>
      </c>
      <c r="J15084" t="str">
        <f>_xlfn.XLOOKUP(Cleaned_All!I15084,Categories_raw!$A$1:$A$24,Categories_raw!$B$1:$B$24,,0)</f>
        <v>Home and kitchen</v>
      </c>
      <c r="K15084">
        <v>11</v>
      </c>
      <c r="L15084" t="str">
        <f>IF(I15084=1, _xlfn.XLOOKUP(K15084,Categories_raw!$C$2:$C$4,Categories_raw!$D$2:$D$4, "Not Found", 0),
 IF(I15084=2, _xlfn.XLOOKUP(K15084,Categories_raw!$C$5:$C$7, Categories_raw!$D$5:$D$7, "Not Found", 0),
 IF(I15084=3, _xlfn.XLOOKUP(K15084,Categories_raw!$C$8:$C$12, Categories_raw!$D$8:$D$12, "Not Found", 0),
 IF(I15084=4, _xlfn.XLOOKUP(K15084,Categories_raw!$C$13:$C$14, Categories_raw!$D$13:$D$14, "Not Found", 0),
 IF(I15084=5, _xlfn.XLOOKUP(K15084, Categories_raw!$C$15:$C$20, Categories_raw!$D$15:$D$20, "Not Found", 0),
 IF(I15084=6, _xlfn.XLOOKUP(K15084,Categories_raw!$C$21:$C$24, Categories_raw!$D$21:$D$24, "Not Found", 0),
 "Not Found"))))))</f>
        <v>Bath</v>
      </c>
      <c r="M15084" t="str">
        <f t="shared" si="707"/>
        <v>4 Products</v>
      </c>
      <c r="N15084">
        <v>4</v>
      </c>
      <c r="O15084" s="11">
        <v>1485</v>
      </c>
      <c r="P15084" s="11">
        <v>623.70000000000005</v>
      </c>
      <c r="Q15084" s="11">
        <v>6563.7</v>
      </c>
      <c r="R15084" t="s">
        <v>4031</v>
      </c>
    </row>
    <row r="15085" spans="1:18" x14ac:dyDescent="0.3">
      <c r="A15085">
        <v>268317</v>
      </c>
      <c r="B15085" t="str">
        <f>_xlfn.XLOOKUP(A15085,Customer_raw!$A$2:$A$5648,Customer_raw!$C$2:$C$5648,,0)</f>
        <v>M</v>
      </c>
      <c r="C15085" s="15" t="str">
        <f t="shared" si="705"/>
        <v>CITY 8</v>
      </c>
      <c r="D15085">
        <v>8</v>
      </c>
      <c r="E15085">
        <v>32358</v>
      </c>
      <c r="F15085">
        <f t="shared" ca="1" si="706"/>
        <v>37</v>
      </c>
      <c r="G15085">
        <v>78084152129</v>
      </c>
      <c r="H15085" s="5">
        <v>40958</v>
      </c>
      <c r="I15085">
        <v>5</v>
      </c>
      <c r="J15085" t="str">
        <f>_xlfn.XLOOKUP(Cleaned_All!I15085,Categories_raw!$A$1:$A$24,Categories_raw!$B$1:$B$24,,0)</f>
        <v>Books</v>
      </c>
      <c r="K15085">
        <v>3</v>
      </c>
      <c r="L15085" t="str">
        <f>IF(I15085=1, _xlfn.XLOOKUP(K15085,Categories_raw!$C$2:$C$4,Categories_raw!$D$2:$D$4, "Not Found", 0),
 IF(I15085=2, _xlfn.XLOOKUP(K15085,Categories_raw!$C$5:$C$7, Categories_raw!$D$5:$D$7, "Not Found", 0),
 IF(I15085=3, _xlfn.XLOOKUP(K15085,Categories_raw!$C$8:$C$12, Categories_raw!$D$8:$D$12, "Not Found", 0),
 IF(I15085=4, _xlfn.XLOOKUP(K15085,Categories_raw!$C$13:$C$14, Categories_raw!$D$13:$D$14, "Not Found", 0),
 IF(I15085=5, _xlfn.XLOOKUP(K15085, Categories_raw!$C$15:$C$20, Categories_raw!$D$15:$D$20, "Not Found", 0),
 IF(I15085=6, _xlfn.XLOOKUP(K15085,Categories_raw!$C$21:$C$24, Categories_raw!$D$21:$D$24, "Not Found", 0),
 "Not Found"))))))</f>
        <v>Comics</v>
      </c>
      <c r="M15085" t="str">
        <f t="shared" si="707"/>
        <v>5 Products</v>
      </c>
      <c r="N15085">
        <v>5</v>
      </c>
      <c r="O15085" s="11">
        <v>1473</v>
      </c>
      <c r="P15085" s="11">
        <v>773.32500000000005</v>
      </c>
      <c r="Q15085" s="11">
        <v>8138.3249999999998</v>
      </c>
      <c r="R15085" t="s">
        <v>4034</v>
      </c>
    </row>
    <row r="15086" spans="1:18" x14ac:dyDescent="0.3">
      <c r="A15086">
        <v>267348</v>
      </c>
      <c r="B15086" t="str">
        <f>_xlfn.XLOOKUP(A15086,Customer_raw!$A$2:$A$5648,Customer_raw!$C$2:$C$5648,,0)</f>
        <v>M</v>
      </c>
      <c r="C15086" s="15" t="str">
        <f t="shared" si="705"/>
        <v>CITY 2</v>
      </c>
      <c r="D15086">
        <v>2</v>
      </c>
      <c r="E15086">
        <v>28548</v>
      </c>
      <c r="F15086">
        <f t="shared" ca="1" si="706"/>
        <v>47</v>
      </c>
      <c r="G15086">
        <v>2992582809</v>
      </c>
      <c r="H15086" s="5">
        <v>40957</v>
      </c>
      <c r="I15086">
        <v>3</v>
      </c>
      <c r="J15086" t="str">
        <f>_xlfn.XLOOKUP(Cleaned_All!I15086,Categories_raw!$A$1:$A$24,Categories_raw!$B$1:$B$24,,0)</f>
        <v>Electronics</v>
      </c>
      <c r="K15086">
        <v>5</v>
      </c>
      <c r="L15086" t="str">
        <f>IF(I15086=1, _xlfn.XLOOKUP(K15086,Categories_raw!$C$2:$C$4,Categories_raw!$D$2:$D$4, "Not Found", 0),
 IF(I15086=2, _xlfn.XLOOKUP(K15086,Categories_raw!$C$5:$C$7, Categories_raw!$D$5:$D$7, "Not Found", 0),
 IF(I15086=3, _xlfn.XLOOKUP(K15086,Categories_raw!$C$8:$C$12, Categories_raw!$D$8:$D$12, "Not Found", 0),
 IF(I15086=4, _xlfn.XLOOKUP(K15086,Categories_raw!$C$13:$C$14, Categories_raw!$D$13:$D$14, "Not Found", 0),
 IF(I15086=5, _xlfn.XLOOKUP(K15086, Categories_raw!$C$15:$C$20, Categories_raw!$D$15:$D$20, "Not Found", 0),
 IF(I15086=6, _xlfn.XLOOKUP(K15086,Categories_raw!$C$21:$C$24, Categories_raw!$D$21:$D$24, "Not Found", 0),
 "Not Found"))))))</f>
        <v>Computers</v>
      </c>
      <c r="M15086" t="str">
        <f t="shared" si="707"/>
        <v>1 Products</v>
      </c>
      <c r="N15086">
        <v>1</v>
      </c>
      <c r="O15086" s="11">
        <v>1063</v>
      </c>
      <c r="P15086" s="11">
        <v>111.61499999999999</v>
      </c>
      <c r="Q15086" s="11">
        <v>1174.615</v>
      </c>
      <c r="R15086" t="s">
        <v>4040</v>
      </c>
    </row>
    <row r="15087" spans="1:18" x14ac:dyDescent="0.3">
      <c r="A15087">
        <v>274577</v>
      </c>
      <c r="B15087" t="str">
        <f>_xlfn.XLOOKUP(A15087,Customer_raw!$A$2:$A$5648,Customer_raw!$C$2:$C$5648,,0)</f>
        <v>M</v>
      </c>
      <c r="C15087" s="15" t="str">
        <f t="shared" si="705"/>
        <v>CITY 4</v>
      </c>
      <c r="D15087">
        <v>4</v>
      </c>
      <c r="E15087">
        <v>32695</v>
      </c>
      <c r="F15087">
        <f t="shared" ca="1" si="706"/>
        <v>36</v>
      </c>
      <c r="G15087">
        <v>48187207320</v>
      </c>
      <c r="H15087" s="5">
        <v>40957</v>
      </c>
      <c r="I15087">
        <v>3</v>
      </c>
      <c r="J15087" t="str">
        <f>_xlfn.XLOOKUP(Cleaned_All!I15087,Categories_raw!$A$1:$A$24,Categories_raw!$B$1:$B$24,,0)</f>
        <v>Electronics</v>
      </c>
      <c r="K15087">
        <v>8</v>
      </c>
      <c r="L15087" t="str">
        <f>IF(I15087=1, _xlfn.XLOOKUP(K15087,Categories_raw!$C$2:$C$4,Categories_raw!$D$2:$D$4, "Not Found", 0),
 IF(I15087=2, _xlfn.XLOOKUP(K15087,Categories_raw!$C$5:$C$7, Categories_raw!$D$5:$D$7, "Not Found", 0),
 IF(I15087=3, _xlfn.XLOOKUP(K15087,Categories_raw!$C$8:$C$12, Categories_raw!$D$8:$D$12, "Not Found", 0),
 IF(I15087=4, _xlfn.XLOOKUP(K15087,Categories_raw!$C$13:$C$14, Categories_raw!$D$13:$D$14, "Not Found", 0),
 IF(I15087=5, _xlfn.XLOOKUP(K15087, Categories_raw!$C$15:$C$20, Categories_raw!$D$15:$D$20, "Not Found", 0),
 IF(I15087=6, _xlfn.XLOOKUP(K15087,Categories_raw!$C$21:$C$24, Categories_raw!$D$21:$D$24, "Not Found", 0),
 "Not Found"))))))</f>
        <v>Personal Appliances</v>
      </c>
      <c r="M15087" t="str">
        <f t="shared" si="707"/>
        <v>4 Products</v>
      </c>
      <c r="N15087">
        <v>4</v>
      </c>
      <c r="O15087" s="11">
        <v>602</v>
      </c>
      <c r="P15087" s="11">
        <v>252.84</v>
      </c>
      <c r="Q15087" s="11">
        <v>2660.84</v>
      </c>
      <c r="R15087" t="s">
        <v>4031</v>
      </c>
    </row>
    <row r="15088" spans="1:18" x14ac:dyDescent="0.3">
      <c r="A15088">
        <v>268504</v>
      </c>
      <c r="B15088" t="str">
        <f>_xlfn.XLOOKUP(A15088,Customer_raw!$A$2:$A$5648,Customer_raw!$C$2:$C$5648,,0)</f>
        <v>M</v>
      </c>
      <c r="C15088" s="15" t="str">
        <f t="shared" si="705"/>
        <v>CITY 6</v>
      </c>
      <c r="D15088">
        <v>6</v>
      </c>
      <c r="E15088">
        <v>26638</v>
      </c>
      <c r="F15088">
        <f t="shared" ca="1" si="706"/>
        <v>53</v>
      </c>
      <c r="G15088">
        <v>26822716656</v>
      </c>
      <c r="H15088" s="5">
        <v>40957</v>
      </c>
      <c r="I15088">
        <v>4</v>
      </c>
      <c r="J15088" t="str">
        <f>_xlfn.XLOOKUP(Cleaned_All!I15088,Categories_raw!$A$1:$A$24,Categories_raw!$B$1:$B$24,,0)</f>
        <v>Bags</v>
      </c>
      <c r="K15088">
        <v>1</v>
      </c>
      <c r="L15088" t="str">
        <f>IF(I15088=1, _xlfn.XLOOKUP(K15088,Categories_raw!$C$2:$C$4,Categories_raw!$D$2:$D$4, "Not Found", 0),
 IF(I15088=2, _xlfn.XLOOKUP(K15088,Categories_raw!$C$5:$C$7, Categories_raw!$D$5:$D$7, "Not Found", 0),
 IF(I15088=3, _xlfn.XLOOKUP(K15088,Categories_raw!$C$8:$C$12, Categories_raw!$D$8:$D$12, "Not Found", 0),
 IF(I15088=4, _xlfn.XLOOKUP(K15088,Categories_raw!$C$13:$C$14, Categories_raw!$D$13:$D$14, "Not Found", 0),
 IF(I15088=5, _xlfn.XLOOKUP(K15088, Categories_raw!$C$15:$C$20, Categories_raw!$D$15:$D$20, "Not Found", 0),
 IF(I15088=6, _xlfn.XLOOKUP(K15088,Categories_raw!$C$21:$C$24, Categories_raw!$D$21:$D$24, "Not Found", 0),
 "Not Found"))))))</f>
        <v>Mens</v>
      </c>
      <c r="M15088" t="str">
        <f t="shared" si="707"/>
        <v>1 Products</v>
      </c>
      <c r="N15088">
        <v>-1</v>
      </c>
      <c r="O15088" s="11">
        <v>-576</v>
      </c>
      <c r="P15088" s="11">
        <v>60.48</v>
      </c>
      <c r="Q15088" s="11">
        <v>-636.48</v>
      </c>
      <c r="R15088" t="s">
        <v>4034</v>
      </c>
    </row>
    <row r="15089" spans="1:18" x14ac:dyDescent="0.3">
      <c r="A15089">
        <v>268665</v>
      </c>
      <c r="B15089" t="str">
        <f>_xlfn.XLOOKUP(A15089,Customer_raw!$A$2:$A$5648,Customer_raw!$C$2:$C$5648,,0)</f>
        <v>M</v>
      </c>
      <c r="C15089" s="15" t="str">
        <f t="shared" si="705"/>
        <v>CITY 8</v>
      </c>
      <c r="D15089">
        <v>8</v>
      </c>
      <c r="E15089">
        <v>27967</v>
      </c>
      <c r="F15089">
        <f t="shared" ca="1" si="706"/>
        <v>49</v>
      </c>
      <c r="G15089">
        <v>35197952847</v>
      </c>
      <c r="H15089" s="5">
        <v>40957</v>
      </c>
      <c r="I15089">
        <v>5</v>
      </c>
      <c r="J15089" t="str">
        <f>_xlfn.XLOOKUP(Cleaned_All!I15089,Categories_raw!$A$1:$A$24,Categories_raw!$B$1:$B$24,,0)</f>
        <v>Books</v>
      </c>
      <c r="K15089">
        <v>12</v>
      </c>
      <c r="L15089" t="str">
        <f>IF(I15089=1, _xlfn.XLOOKUP(K15089,Categories_raw!$C$2:$C$4,Categories_raw!$D$2:$D$4, "Not Found", 0),
 IF(I15089=2, _xlfn.XLOOKUP(K15089,Categories_raw!$C$5:$C$7, Categories_raw!$D$5:$D$7, "Not Found", 0),
 IF(I15089=3, _xlfn.XLOOKUP(K15089,Categories_raw!$C$8:$C$12, Categories_raw!$D$8:$D$12, "Not Found", 0),
 IF(I15089=4, _xlfn.XLOOKUP(K15089,Categories_raw!$C$13:$C$14, Categories_raw!$D$13:$D$14, "Not Found", 0),
 IF(I15089=5, _xlfn.XLOOKUP(K15089, Categories_raw!$C$15:$C$20, Categories_raw!$D$15:$D$20, "Not Found", 0),
 IF(I15089=6, _xlfn.XLOOKUP(K15089,Categories_raw!$C$21:$C$24, Categories_raw!$D$21:$D$24, "Not Found", 0),
 "Not Found"))))))</f>
        <v>Academic</v>
      </c>
      <c r="M15089" t="str">
        <f t="shared" si="707"/>
        <v>3 Products</v>
      </c>
      <c r="N15089">
        <v>3</v>
      </c>
      <c r="O15089" s="11">
        <v>827</v>
      </c>
      <c r="P15089" s="11">
        <v>260.505</v>
      </c>
      <c r="Q15089" s="11">
        <v>2741.5050000000001</v>
      </c>
      <c r="R15089" t="s">
        <v>4040</v>
      </c>
    </row>
    <row r="15090" spans="1:18" x14ac:dyDescent="0.3">
      <c r="A15090">
        <v>270928</v>
      </c>
      <c r="B15090" t="str">
        <f>_xlfn.XLOOKUP(A15090,Customer_raw!$A$2:$A$5648,Customer_raw!$C$2:$C$5648,,0)</f>
        <v>M</v>
      </c>
      <c r="C15090" s="15" t="str">
        <f t="shared" si="705"/>
        <v>CITY 2</v>
      </c>
      <c r="D15090">
        <v>2</v>
      </c>
      <c r="E15090">
        <v>26452</v>
      </c>
      <c r="F15090">
        <f t="shared" ca="1" si="706"/>
        <v>53</v>
      </c>
      <c r="G15090">
        <v>11979325745</v>
      </c>
      <c r="H15090" s="5">
        <v>40957</v>
      </c>
      <c r="I15090">
        <v>5</v>
      </c>
      <c r="J15090" t="str">
        <f>_xlfn.XLOOKUP(Cleaned_All!I15090,Categories_raw!$A$1:$A$24,Categories_raw!$B$1:$B$24,,0)</f>
        <v>Books</v>
      </c>
      <c r="K15090">
        <v>3</v>
      </c>
      <c r="L15090" t="str">
        <f>IF(I15090=1, _xlfn.XLOOKUP(K15090,Categories_raw!$C$2:$C$4,Categories_raw!$D$2:$D$4, "Not Found", 0),
 IF(I15090=2, _xlfn.XLOOKUP(K15090,Categories_raw!$C$5:$C$7, Categories_raw!$D$5:$D$7, "Not Found", 0),
 IF(I15090=3, _xlfn.XLOOKUP(K15090,Categories_raw!$C$8:$C$12, Categories_raw!$D$8:$D$12, "Not Found", 0),
 IF(I15090=4, _xlfn.XLOOKUP(K15090,Categories_raw!$C$13:$C$14, Categories_raw!$D$13:$D$14, "Not Found", 0),
 IF(I15090=5, _xlfn.XLOOKUP(K15090, Categories_raw!$C$15:$C$20, Categories_raw!$D$15:$D$20, "Not Found", 0),
 IF(I15090=6, _xlfn.XLOOKUP(K15090,Categories_raw!$C$21:$C$24, Categories_raw!$D$21:$D$24, "Not Found", 0),
 "Not Found"))))))</f>
        <v>Comics</v>
      </c>
      <c r="M15090" t="str">
        <f t="shared" si="707"/>
        <v>1 Products</v>
      </c>
      <c r="N15090">
        <v>1</v>
      </c>
      <c r="O15090" s="11">
        <v>1007</v>
      </c>
      <c r="P15090" s="11">
        <v>105.735</v>
      </c>
      <c r="Q15090" s="11">
        <v>1112.7349999999999</v>
      </c>
      <c r="R15090" t="s">
        <v>4034</v>
      </c>
    </row>
    <row r="15091" spans="1:18" x14ac:dyDescent="0.3">
      <c r="A15091">
        <v>274325</v>
      </c>
      <c r="B15091" t="str">
        <f>_xlfn.XLOOKUP(A15091,Customer_raw!$A$2:$A$5648,Customer_raw!$C$2:$C$5648,,0)</f>
        <v>F</v>
      </c>
      <c r="C15091" s="15" t="str">
        <f t="shared" si="705"/>
        <v>CITY 8</v>
      </c>
      <c r="D15091">
        <v>8</v>
      </c>
      <c r="E15091">
        <v>26930</v>
      </c>
      <c r="F15091">
        <f t="shared" ca="1" si="706"/>
        <v>52</v>
      </c>
      <c r="G15091">
        <v>1938953281</v>
      </c>
      <c r="H15091" s="5">
        <v>40957</v>
      </c>
      <c r="I15091">
        <v>1</v>
      </c>
      <c r="J15091" t="str">
        <f>_xlfn.XLOOKUP(Cleaned_All!I15091,Categories_raw!$A$1:$A$24,Categories_raw!$B$1:$B$24,,0)</f>
        <v>Clothing</v>
      </c>
      <c r="K15091">
        <v>3</v>
      </c>
      <c r="L15091" t="str">
        <f>IF(I15091=1, _xlfn.XLOOKUP(K15091,Categories_raw!$C$2:$C$4,Categories_raw!$D$2:$D$4, "Not Found", 0),
 IF(I15091=2, _xlfn.XLOOKUP(K15091,Categories_raw!$C$5:$C$7, Categories_raw!$D$5:$D$7, "Not Found", 0),
 IF(I15091=3, _xlfn.XLOOKUP(K15091,Categories_raw!$C$8:$C$12, Categories_raw!$D$8:$D$12, "Not Found", 0),
 IF(I15091=4, _xlfn.XLOOKUP(K15091,Categories_raw!$C$13:$C$14, Categories_raw!$D$13:$D$14, "Not Found", 0),
 IF(I15091=5, _xlfn.XLOOKUP(K15091, Categories_raw!$C$15:$C$20, Categories_raw!$D$15:$D$20, "Not Found", 0),
 IF(I15091=6, _xlfn.XLOOKUP(K15091,Categories_raw!$C$21:$C$24, Categories_raw!$D$21:$D$24, "Not Found", 0),
 "Not Found"))))))</f>
        <v>Kids</v>
      </c>
      <c r="M15091" t="str">
        <f t="shared" si="707"/>
        <v>2 Products</v>
      </c>
      <c r="N15091">
        <v>2</v>
      </c>
      <c r="O15091" s="11">
        <v>633</v>
      </c>
      <c r="P15091" s="11">
        <v>132.93</v>
      </c>
      <c r="Q15091" s="11">
        <v>1398.93</v>
      </c>
      <c r="R15091" t="s">
        <v>4034</v>
      </c>
    </row>
    <row r="15092" spans="1:18" x14ac:dyDescent="0.3">
      <c r="A15092">
        <v>270291</v>
      </c>
      <c r="B15092" t="str">
        <f>_xlfn.XLOOKUP(A15092,Customer_raw!$A$2:$A$5648,Customer_raw!$C$2:$C$5648,,0)</f>
        <v>M</v>
      </c>
      <c r="C15092" s="15" t="str">
        <f t="shared" si="705"/>
        <v>CITY 8</v>
      </c>
      <c r="D15092">
        <v>8</v>
      </c>
      <c r="E15092">
        <v>26339</v>
      </c>
      <c r="F15092">
        <f t="shared" ca="1" si="706"/>
        <v>53</v>
      </c>
      <c r="G15092">
        <v>12447571256</v>
      </c>
      <c r="H15092" s="5">
        <v>40962</v>
      </c>
      <c r="I15092">
        <v>5</v>
      </c>
      <c r="J15092" t="str">
        <f>_xlfn.XLOOKUP(Cleaned_All!I15092,Categories_raw!$A$1:$A$24,Categories_raw!$B$1:$B$24,,0)</f>
        <v>Books</v>
      </c>
      <c r="K15092">
        <v>7</v>
      </c>
      <c r="L15092" t="str">
        <f>IF(I15092=1, _xlfn.XLOOKUP(K15092,Categories_raw!$C$2:$C$4,Categories_raw!$D$2:$D$4, "Not Found", 0),
 IF(I15092=2, _xlfn.XLOOKUP(K15092,Categories_raw!$C$5:$C$7, Categories_raw!$D$5:$D$7, "Not Found", 0),
 IF(I15092=3, _xlfn.XLOOKUP(K15092,Categories_raw!$C$8:$C$12, Categories_raw!$D$8:$D$12, "Not Found", 0),
 IF(I15092=4, _xlfn.XLOOKUP(K15092,Categories_raw!$C$13:$C$14, Categories_raw!$D$13:$D$14, "Not Found", 0),
 IF(I15092=5, _xlfn.XLOOKUP(K15092, Categories_raw!$C$15:$C$20, Categories_raw!$D$15:$D$20, "Not Found", 0),
 IF(I15092=6, _xlfn.XLOOKUP(K15092,Categories_raw!$C$21:$C$24, Categories_raw!$D$21:$D$24, "Not Found", 0),
 "Not Found"))))))</f>
        <v>Fiction</v>
      </c>
      <c r="M15092" t="str">
        <f t="shared" si="707"/>
        <v>1 Products</v>
      </c>
      <c r="N15092">
        <v>1</v>
      </c>
      <c r="O15092" s="11">
        <v>654</v>
      </c>
      <c r="P15092" s="11">
        <v>68.67</v>
      </c>
      <c r="Q15092" s="11">
        <v>722.67</v>
      </c>
      <c r="R15092" t="s">
        <v>4031</v>
      </c>
    </row>
    <row r="15093" spans="1:18" x14ac:dyDescent="0.3">
      <c r="A15093">
        <v>267560</v>
      </c>
      <c r="B15093" t="str">
        <f>_xlfn.XLOOKUP(A15093,Customer_raw!$A$2:$A$5648,Customer_raw!$C$2:$C$5648,,0)</f>
        <v>M</v>
      </c>
      <c r="C15093" s="15" t="str">
        <f t="shared" si="705"/>
        <v>CITY 2</v>
      </c>
      <c r="D15093">
        <v>2</v>
      </c>
      <c r="E15093">
        <v>29985</v>
      </c>
      <c r="F15093">
        <f t="shared" ca="1" si="706"/>
        <v>43</v>
      </c>
      <c r="G15093">
        <v>42743712071</v>
      </c>
      <c r="H15093" s="5">
        <v>40957</v>
      </c>
      <c r="I15093">
        <v>1</v>
      </c>
      <c r="J15093" t="str">
        <f>_xlfn.XLOOKUP(Cleaned_All!I15093,Categories_raw!$A$1:$A$24,Categories_raw!$B$1:$B$24,,0)</f>
        <v>Clothing</v>
      </c>
      <c r="K15093">
        <v>3</v>
      </c>
      <c r="L15093" t="str">
        <f>IF(I15093=1, _xlfn.XLOOKUP(K15093,Categories_raw!$C$2:$C$4,Categories_raw!$D$2:$D$4, "Not Found", 0),
 IF(I15093=2, _xlfn.XLOOKUP(K15093,Categories_raw!$C$5:$C$7, Categories_raw!$D$5:$D$7, "Not Found", 0),
 IF(I15093=3, _xlfn.XLOOKUP(K15093,Categories_raw!$C$8:$C$12, Categories_raw!$D$8:$D$12, "Not Found", 0),
 IF(I15093=4, _xlfn.XLOOKUP(K15093,Categories_raw!$C$13:$C$14, Categories_raw!$D$13:$D$14, "Not Found", 0),
 IF(I15093=5, _xlfn.XLOOKUP(K15093, Categories_raw!$C$15:$C$20, Categories_raw!$D$15:$D$20, "Not Found", 0),
 IF(I15093=6, _xlfn.XLOOKUP(K15093,Categories_raw!$C$21:$C$24, Categories_raw!$D$21:$D$24, "Not Found", 0),
 "Not Found"))))))</f>
        <v>Kids</v>
      </c>
      <c r="M15093" t="str">
        <f t="shared" si="707"/>
        <v>2 Products</v>
      </c>
      <c r="N15093">
        <v>2</v>
      </c>
      <c r="O15093" s="11">
        <v>1300</v>
      </c>
      <c r="P15093" s="11">
        <v>273</v>
      </c>
      <c r="Q15093" s="11">
        <v>2873</v>
      </c>
      <c r="R15093" t="s">
        <v>4031</v>
      </c>
    </row>
    <row r="15094" spans="1:18" x14ac:dyDescent="0.3">
      <c r="A15094">
        <v>268138</v>
      </c>
      <c r="B15094" t="str">
        <f>_xlfn.XLOOKUP(A15094,Customer_raw!$A$2:$A$5648,Customer_raw!$C$2:$C$5648,,0)</f>
        <v>M</v>
      </c>
      <c r="C15094" s="15" t="str">
        <f t="shared" si="705"/>
        <v>CITY 3</v>
      </c>
      <c r="D15094">
        <v>3</v>
      </c>
      <c r="E15094">
        <v>29395</v>
      </c>
      <c r="F15094">
        <f t="shared" ca="1" si="706"/>
        <v>45</v>
      </c>
      <c r="G15094">
        <v>52544815429</v>
      </c>
      <c r="H15094" s="5">
        <v>40957</v>
      </c>
      <c r="I15094">
        <v>2</v>
      </c>
      <c r="J15094" t="str">
        <f>_xlfn.XLOOKUP(Cleaned_All!I15094,Categories_raw!$A$1:$A$24,Categories_raw!$B$1:$B$24,,0)</f>
        <v>Footwear</v>
      </c>
      <c r="K15094">
        <v>4</v>
      </c>
      <c r="L15094" t="str">
        <f>IF(I15094=1, _xlfn.XLOOKUP(K15094,Categories_raw!$C$2:$C$4,Categories_raw!$D$2:$D$4, "Not Found", 0),
 IF(I15094=2, _xlfn.XLOOKUP(K15094,Categories_raw!$C$5:$C$7, Categories_raw!$D$5:$D$7, "Not Found", 0),
 IF(I15094=3, _xlfn.XLOOKUP(K15094,Categories_raw!$C$8:$C$12, Categories_raw!$D$8:$D$12, "Not Found", 0),
 IF(I15094=4, _xlfn.XLOOKUP(K15094,Categories_raw!$C$13:$C$14, Categories_raw!$D$13:$D$14, "Not Found", 0),
 IF(I15094=5, _xlfn.XLOOKUP(K15094, Categories_raw!$C$15:$C$20, Categories_raw!$D$15:$D$20, "Not Found", 0),
 IF(I15094=6, _xlfn.XLOOKUP(K15094,Categories_raw!$C$21:$C$24, Categories_raw!$D$21:$D$24, "Not Found", 0),
 "Not Found"))))))</f>
        <v>Kids</v>
      </c>
      <c r="M15094" t="str">
        <f t="shared" si="707"/>
        <v>4 Products</v>
      </c>
      <c r="N15094">
        <v>-4</v>
      </c>
      <c r="O15094" s="11">
        <v>-761</v>
      </c>
      <c r="P15094" s="11">
        <v>319.62</v>
      </c>
      <c r="Q15094" s="11">
        <v>-3363.62</v>
      </c>
      <c r="R15094" t="s">
        <v>4040</v>
      </c>
    </row>
    <row r="15095" spans="1:18" x14ac:dyDescent="0.3">
      <c r="A15095">
        <v>268199</v>
      </c>
      <c r="B15095" t="str">
        <f>_xlfn.XLOOKUP(A15095,Customer_raw!$A$2:$A$5648,Customer_raw!$C$2:$C$5648,,0)</f>
        <v>M</v>
      </c>
      <c r="C15095" s="15" t="str">
        <f t="shared" si="705"/>
        <v>CITY 7</v>
      </c>
      <c r="D15095">
        <v>7</v>
      </c>
      <c r="E15095">
        <v>31356</v>
      </c>
      <c r="F15095">
        <f t="shared" ca="1" si="706"/>
        <v>40</v>
      </c>
      <c r="G15095">
        <v>15553419484</v>
      </c>
      <c r="H15095" s="5">
        <v>40957</v>
      </c>
      <c r="I15095">
        <v>2</v>
      </c>
      <c r="J15095" t="str">
        <f>_xlfn.XLOOKUP(Cleaned_All!I15095,Categories_raw!$A$1:$A$24,Categories_raw!$B$1:$B$24,,0)</f>
        <v>Footwear</v>
      </c>
      <c r="K15095">
        <v>3</v>
      </c>
      <c r="L15095" t="str">
        <f>IF(I15095=1, _xlfn.XLOOKUP(K15095,Categories_raw!$C$2:$C$4,Categories_raw!$D$2:$D$4, "Not Found", 0),
 IF(I15095=2, _xlfn.XLOOKUP(K15095,Categories_raw!$C$5:$C$7, Categories_raw!$D$5:$D$7, "Not Found", 0),
 IF(I15095=3, _xlfn.XLOOKUP(K15095,Categories_raw!$C$8:$C$12, Categories_raw!$D$8:$D$12, "Not Found", 0),
 IF(I15095=4, _xlfn.XLOOKUP(K15095,Categories_raw!$C$13:$C$14, Categories_raw!$D$13:$D$14, "Not Found", 0),
 IF(I15095=5, _xlfn.XLOOKUP(K15095, Categories_raw!$C$15:$C$20, Categories_raw!$D$15:$D$20, "Not Found", 0),
 IF(I15095=6, _xlfn.XLOOKUP(K15095,Categories_raw!$C$21:$C$24, Categories_raw!$D$21:$D$24, "Not Found", 0),
 "Not Found"))))))</f>
        <v>Women</v>
      </c>
      <c r="M15095" t="str">
        <f t="shared" si="707"/>
        <v>2 Products</v>
      </c>
      <c r="N15095">
        <v>2</v>
      </c>
      <c r="O15095" s="11">
        <v>672</v>
      </c>
      <c r="P15095" s="11">
        <v>141.12</v>
      </c>
      <c r="Q15095" s="11">
        <v>1485.12</v>
      </c>
      <c r="R15095" t="s">
        <v>4031</v>
      </c>
    </row>
    <row r="15096" spans="1:18" x14ac:dyDescent="0.3">
      <c r="A15096">
        <v>267907</v>
      </c>
      <c r="B15096" t="str">
        <f>_xlfn.XLOOKUP(A15096,Customer_raw!$A$2:$A$5648,Customer_raw!$C$2:$C$5648,,0)</f>
        <v>M</v>
      </c>
      <c r="C15096" s="15" t="str">
        <f t="shared" si="705"/>
        <v>CITY 8</v>
      </c>
      <c r="D15096">
        <v>8</v>
      </c>
      <c r="E15096">
        <v>33807</v>
      </c>
      <c r="F15096">
        <f t="shared" ca="1" si="706"/>
        <v>33</v>
      </c>
      <c r="G15096">
        <v>1973963752</v>
      </c>
      <c r="H15096" s="5">
        <v>40957</v>
      </c>
      <c r="I15096">
        <v>6</v>
      </c>
      <c r="J15096" t="str">
        <f>_xlfn.XLOOKUP(Cleaned_All!I15096,Categories_raw!$A$1:$A$24,Categories_raw!$B$1:$B$24,,0)</f>
        <v>Home and kitchen</v>
      </c>
      <c r="K15096">
        <v>11</v>
      </c>
      <c r="L15096" t="str">
        <f>IF(I15096=1, _xlfn.XLOOKUP(K15096,Categories_raw!$C$2:$C$4,Categories_raw!$D$2:$D$4, "Not Found", 0),
 IF(I15096=2, _xlfn.XLOOKUP(K15096,Categories_raw!$C$5:$C$7, Categories_raw!$D$5:$D$7, "Not Found", 0),
 IF(I15096=3, _xlfn.XLOOKUP(K15096,Categories_raw!$C$8:$C$12, Categories_raw!$D$8:$D$12, "Not Found", 0),
 IF(I15096=4, _xlfn.XLOOKUP(K15096,Categories_raw!$C$13:$C$14, Categories_raw!$D$13:$D$14, "Not Found", 0),
 IF(I15096=5, _xlfn.XLOOKUP(K15096, Categories_raw!$C$15:$C$20, Categories_raw!$D$15:$D$20, "Not Found", 0),
 IF(I15096=6, _xlfn.XLOOKUP(K15096,Categories_raw!$C$21:$C$24, Categories_raw!$D$21:$D$24, "Not Found", 0),
 "Not Found"))))))</f>
        <v>Bath</v>
      </c>
      <c r="M15096" t="str">
        <f t="shared" si="707"/>
        <v>3 Products</v>
      </c>
      <c r="N15096">
        <v>-3</v>
      </c>
      <c r="O15096" s="11">
        <v>-931</v>
      </c>
      <c r="P15096" s="11">
        <v>293.26499999999999</v>
      </c>
      <c r="Q15096" s="11">
        <v>-3086.2649999999999</v>
      </c>
      <c r="R15096" t="s">
        <v>4040</v>
      </c>
    </row>
    <row r="15097" spans="1:18" x14ac:dyDescent="0.3">
      <c r="A15097">
        <v>268345</v>
      </c>
      <c r="B15097" t="str">
        <f>_xlfn.XLOOKUP(A15097,Customer_raw!$A$2:$A$5648,Customer_raw!$C$2:$C$5648,,0)</f>
        <v>M</v>
      </c>
      <c r="C15097" s="15" t="str">
        <f t="shared" si="705"/>
        <v>CITY 5</v>
      </c>
      <c r="D15097">
        <v>5</v>
      </c>
      <c r="E15097">
        <v>31177</v>
      </c>
      <c r="F15097">
        <f t="shared" ca="1" si="706"/>
        <v>40</v>
      </c>
      <c r="G15097">
        <v>49714936302</v>
      </c>
      <c r="H15097" s="5">
        <v>40957</v>
      </c>
      <c r="I15097">
        <v>5</v>
      </c>
      <c r="J15097" t="str">
        <f>_xlfn.XLOOKUP(Cleaned_All!I15097,Categories_raw!$A$1:$A$24,Categories_raw!$B$1:$B$24,,0)</f>
        <v>Books</v>
      </c>
      <c r="K15097">
        <v>6</v>
      </c>
      <c r="L15097" t="str">
        <f>IF(I15097=1, _xlfn.XLOOKUP(K15097,Categories_raw!$C$2:$C$4,Categories_raw!$D$2:$D$4, "Not Found", 0),
 IF(I15097=2, _xlfn.XLOOKUP(K15097,Categories_raw!$C$5:$C$7, Categories_raw!$D$5:$D$7, "Not Found", 0),
 IF(I15097=3, _xlfn.XLOOKUP(K15097,Categories_raw!$C$8:$C$12, Categories_raw!$D$8:$D$12, "Not Found", 0),
 IF(I15097=4, _xlfn.XLOOKUP(K15097,Categories_raw!$C$13:$C$14, Categories_raw!$D$13:$D$14, "Not Found", 0),
 IF(I15097=5, _xlfn.XLOOKUP(K15097, Categories_raw!$C$15:$C$20, Categories_raw!$D$15:$D$20, "Not Found", 0),
 IF(I15097=6, _xlfn.XLOOKUP(K15097,Categories_raw!$C$21:$C$24, Categories_raw!$D$21:$D$24, "Not Found", 0),
 "Not Found"))))))</f>
        <v>DIY</v>
      </c>
      <c r="M15097" t="str">
        <f t="shared" si="707"/>
        <v>2 Products</v>
      </c>
      <c r="N15097">
        <v>2</v>
      </c>
      <c r="O15097" s="11">
        <v>1062</v>
      </c>
      <c r="P15097" s="11">
        <v>223.02</v>
      </c>
      <c r="Q15097" s="11">
        <v>2347.02</v>
      </c>
      <c r="R15097" t="s">
        <v>4040</v>
      </c>
    </row>
    <row r="15098" spans="1:18" x14ac:dyDescent="0.3">
      <c r="A15098">
        <v>274345</v>
      </c>
      <c r="B15098" t="str">
        <f>_xlfn.XLOOKUP(A15098,Customer_raw!$A$2:$A$5648,Customer_raw!$C$2:$C$5648,,0)</f>
        <v>F</v>
      </c>
      <c r="C15098" s="15" t="str">
        <f t="shared" si="705"/>
        <v>CITY 3</v>
      </c>
      <c r="D15098">
        <v>3</v>
      </c>
      <c r="E15098">
        <v>28458</v>
      </c>
      <c r="F15098">
        <f t="shared" ca="1" si="706"/>
        <v>48</v>
      </c>
      <c r="G15098">
        <v>18935211914</v>
      </c>
      <c r="H15098" s="5">
        <v>40957</v>
      </c>
      <c r="I15098">
        <v>3</v>
      </c>
      <c r="J15098" t="str">
        <f>_xlfn.XLOOKUP(Cleaned_All!I15098,Categories_raw!$A$1:$A$24,Categories_raw!$B$1:$B$24,,0)</f>
        <v>Electronics</v>
      </c>
      <c r="K15098">
        <v>10</v>
      </c>
      <c r="L15098" t="str">
        <f>IF(I15098=1, _xlfn.XLOOKUP(K15098,Categories_raw!$C$2:$C$4,Categories_raw!$D$2:$D$4, "Not Found", 0),
 IF(I15098=2, _xlfn.XLOOKUP(K15098,Categories_raw!$C$5:$C$7, Categories_raw!$D$5:$D$7, "Not Found", 0),
 IF(I15098=3, _xlfn.XLOOKUP(K15098,Categories_raw!$C$8:$C$12, Categories_raw!$D$8:$D$12, "Not Found", 0),
 IF(I15098=4, _xlfn.XLOOKUP(K15098,Categories_raw!$C$13:$C$14, Categories_raw!$D$13:$D$14, "Not Found", 0),
 IF(I15098=5, _xlfn.XLOOKUP(K15098, Categories_raw!$C$15:$C$20, Categories_raw!$D$15:$D$20, "Not Found", 0),
 IF(I15098=6, _xlfn.XLOOKUP(K15098,Categories_raw!$C$21:$C$24, Categories_raw!$D$21:$D$24, "Not Found", 0),
 "Not Found"))))))</f>
        <v>Audio and video</v>
      </c>
      <c r="M15098" t="str">
        <f t="shared" si="707"/>
        <v>3 Products</v>
      </c>
      <c r="N15098">
        <v>3</v>
      </c>
      <c r="O15098" s="11">
        <v>672</v>
      </c>
      <c r="P15098" s="11">
        <v>211.68</v>
      </c>
      <c r="Q15098" s="11">
        <v>2227.6799999999998</v>
      </c>
      <c r="R15098" t="s">
        <v>4031</v>
      </c>
    </row>
    <row r="15099" spans="1:18" x14ac:dyDescent="0.3">
      <c r="A15099">
        <v>274551</v>
      </c>
      <c r="B15099" t="str">
        <f>_xlfn.XLOOKUP(A15099,Customer_raw!$A$2:$A$5648,Customer_raw!$C$2:$C$5648,,0)</f>
        <v>M</v>
      </c>
      <c r="C15099" s="15" t="str">
        <f t="shared" si="705"/>
        <v>CITY 3</v>
      </c>
      <c r="D15099">
        <v>3</v>
      </c>
      <c r="E15099">
        <v>26059</v>
      </c>
      <c r="F15099">
        <f t="shared" ca="1" si="706"/>
        <v>54</v>
      </c>
      <c r="G15099">
        <v>10451157341</v>
      </c>
      <c r="H15099" s="5">
        <v>40957</v>
      </c>
      <c r="I15099">
        <v>3</v>
      </c>
      <c r="J15099" t="str">
        <f>_xlfn.XLOOKUP(Cleaned_All!I15099,Categories_raw!$A$1:$A$24,Categories_raw!$B$1:$B$24,,0)</f>
        <v>Electronics</v>
      </c>
      <c r="K15099">
        <v>4</v>
      </c>
      <c r="L15099" t="str">
        <f>IF(I15099=1, _xlfn.XLOOKUP(K15099,Categories_raw!$C$2:$C$4,Categories_raw!$D$2:$D$4, "Not Found", 0),
 IF(I15099=2, _xlfn.XLOOKUP(K15099,Categories_raw!$C$5:$C$7, Categories_raw!$D$5:$D$7, "Not Found", 0),
 IF(I15099=3, _xlfn.XLOOKUP(K15099,Categories_raw!$C$8:$C$12, Categories_raw!$D$8:$D$12, "Not Found", 0),
 IF(I15099=4, _xlfn.XLOOKUP(K15099,Categories_raw!$C$13:$C$14, Categories_raw!$D$13:$D$14, "Not Found", 0),
 IF(I15099=5, _xlfn.XLOOKUP(K15099, Categories_raw!$C$15:$C$20, Categories_raw!$D$15:$D$20, "Not Found", 0),
 IF(I15099=6, _xlfn.XLOOKUP(K15099,Categories_raw!$C$21:$C$24, Categories_raw!$D$21:$D$24, "Not Found", 0),
 "Not Found"))))))</f>
        <v>Mobiles</v>
      </c>
      <c r="M15099" t="str">
        <f t="shared" si="707"/>
        <v>4 Products</v>
      </c>
      <c r="N15099">
        <v>4</v>
      </c>
      <c r="O15099" s="11">
        <v>248</v>
      </c>
      <c r="P15099" s="11">
        <v>104.16</v>
      </c>
      <c r="Q15099" s="11">
        <v>1096.1600000000001</v>
      </c>
      <c r="R15099" t="s">
        <v>4031</v>
      </c>
    </row>
    <row r="15100" spans="1:18" x14ac:dyDescent="0.3">
      <c r="A15100">
        <v>269580</v>
      </c>
      <c r="B15100" t="str">
        <f>_xlfn.XLOOKUP(A15100,Customer_raw!$A$2:$A$5648,Customer_raw!$C$2:$C$5648,,0)</f>
        <v>F</v>
      </c>
      <c r="C15100" s="15" t="str">
        <f t="shared" si="705"/>
        <v>CITY 9</v>
      </c>
      <c r="D15100">
        <v>9</v>
      </c>
      <c r="E15100">
        <v>29916</v>
      </c>
      <c r="F15100">
        <f t="shared" ca="1" si="706"/>
        <v>44</v>
      </c>
      <c r="G15100">
        <v>20004451006</v>
      </c>
      <c r="H15100" s="5">
        <v>40960</v>
      </c>
      <c r="I15100">
        <v>1</v>
      </c>
      <c r="J15100" t="str">
        <f>_xlfn.XLOOKUP(Cleaned_All!I15100,Categories_raw!$A$1:$A$24,Categories_raw!$B$1:$B$24,,0)</f>
        <v>Clothing</v>
      </c>
      <c r="K15100">
        <v>3</v>
      </c>
      <c r="L15100" t="str">
        <f>IF(I15100=1, _xlfn.XLOOKUP(K15100,Categories_raw!$C$2:$C$4,Categories_raw!$D$2:$D$4, "Not Found", 0),
 IF(I15100=2, _xlfn.XLOOKUP(K15100,Categories_raw!$C$5:$C$7, Categories_raw!$D$5:$D$7, "Not Found", 0),
 IF(I15100=3, _xlfn.XLOOKUP(K15100,Categories_raw!$C$8:$C$12, Categories_raw!$D$8:$D$12, "Not Found", 0),
 IF(I15100=4, _xlfn.XLOOKUP(K15100,Categories_raw!$C$13:$C$14, Categories_raw!$D$13:$D$14, "Not Found", 0),
 IF(I15100=5, _xlfn.XLOOKUP(K15100, Categories_raw!$C$15:$C$20, Categories_raw!$D$15:$D$20, "Not Found", 0),
 IF(I15100=6, _xlfn.XLOOKUP(K15100,Categories_raw!$C$21:$C$24, Categories_raw!$D$21:$D$24, "Not Found", 0),
 "Not Found"))))))</f>
        <v>Kids</v>
      </c>
      <c r="M15100" t="str">
        <f t="shared" si="707"/>
        <v>5 Products</v>
      </c>
      <c r="N15100">
        <v>5</v>
      </c>
      <c r="O15100" s="11">
        <v>1389</v>
      </c>
      <c r="P15100" s="11">
        <v>729.22500000000002</v>
      </c>
      <c r="Q15100" s="11">
        <v>7674.2250000000004</v>
      </c>
      <c r="R15100" t="s">
        <v>4034</v>
      </c>
    </row>
    <row r="15101" spans="1:18" x14ac:dyDescent="0.3">
      <c r="A15101">
        <v>271722</v>
      </c>
      <c r="B15101" t="str">
        <f>_xlfn.XLOOKUP(A15101,Customer_raw!$A$2:$A$5648,Customer_raw!$C$2:$C$5648,,0)</f>
        <v>M</v>
      </c>
      <c r="C15101" s="15" t="str">
        <f t="shared" si="705"/>
        <v>CITY 6</v>
      </c>
      <c r="D15101">
        <v>6</v>
      </c>
      <c r="E15101">
        <v>26743</v>
      </c>
      <c r="F15101">
        <f t="shared" ca="1" si="706"/>
        <v>52</v>
      </c>
      <c r="G15101">
        <v>43149034247</v>
      </c>
      <c r="H15101" s="5">
        <v>40957</v>
      </c>
      <c r="I15101">
        <v>4</v>
      </c>
      <c r="J15101" t="str">
        <f>_xlfn.XLOOKUP(Cleaned_All!I15101,Categories_raw!$A$1:$A$24,Categories_raw!$B$1:$B$24,,0)</f>
        <v>Bags</v>
      </c>
      <c r="K15101">
        <v>1</v>
      </c>
      <c r="L15101" t="str">
        <f>IF(I15101=1, _xlfn.XLOOKUP(K15101,Categories_raw!$C$2:$C$4,Categories_raw!$D$2:$D$4, "Not Found", 0),
 IF(I15101=2, _xlfn.XLOOKUP(K15101,Categories_raw!$C$5:$C$7, Categories_raw!$D$5:$D$7, "Not Found", 0),
 IF(I15101=3, _xlfn.XLOOKUP(K15101,Categories_raw!$C$8:$C$12, Categories_raw!$D$8:$D$12, "Not Found", 0),
 IF(I15101=4, _xlfn.XLOOKUP(K15101,Categories_raw!$C$13:$C$14, Categories_raw!$D$13:$D$14, "Not Found", 0),
 IF(I15101=5, _xlfn.XLOOKUP(K15101, Categories_raw!$C$15:$C$20, Categories_raw!$D$15:$D$20, "Not Found", 0),
 IF(I15101=6, _xlfn.XLOOKUP(K15101,Categories_raw!$C$21:$C$24, Categories_raw!$D$21:$D$24, "Not Found", 0),
 "Not Found"))))))</f>
        <v>Mens</v>
      </c>
      <c r="M15101" t="str">
        <f t="shared" si="707"/>
        <v>2 Products</v>
      </c>
      <c r="N15101">
        <v>2</v>
      </c>
      <c r="O15101" s="11">
        <v>981</v>
      </c>
      <c r="P15101" s="11">
        <v>206.01</v>
      </c>
      <c r="Q15101" s="11">
        <v>2168.0100000000002</v>
      </c>
      <c r="R15101" t="s">
        <v>4040</v>
      </c>
    </row>
    <row r="15102" spans="1:18" x14ac:dyDescent="0.3">
      <c r="A15102">
        <v>275170</v>
      </c>
      <c r="B15102" t="str">
        <f>_xlfn.XLOOKUP(A15102,Customer_raw!$A$2:$A$5648,Customer_raw!$C$2:$C$5648,,0)</f>
        <v>F</v>
      </c>
      <c r="C15102" s="15" t="str">
        <f t="shared" si="705"/>
        <v>CITY 3</v>
      </c>
      <c r="D15102">
        <v>3</v>
      </c>
      <c r="E15102">
        <v>29392</v>
      </c>
      <c r="F15102">
        <f t="shared" ca="1" si="706"/>
        <v>45</v>
      </c>
      <c r="G15102">
        <v>14867125449</v>
      </c>
      <c r="H15102" s="5">
        <v>40957</v>
      </c>
      <c r="I15102">
        <v>2</v>
      </c>
      <c r="J15102" t="str">
        <f>_xlfn.XLOOKUP(Cleaned_All!I15102,Categories_raw!$A$1:$A$24,Categories_raw!$B$1:$B$24,,0)</f>
        <v>Footwear</v>
      </c>
      <c r="K15102">
        <v>3</v>
      </c>
      <c r="L15102" t="str">
        <f>IF(I15102=1, _xlfn.XLOOKUP(K15102,Categories_raw!$C$2:$C$4,Categories_raw!$D$2:$D$4, "Not Found", 0),
 IF(I15102=2, _xlfn.XLOOKUP(K15102,Categories_raw!$C$5:$C$7, Categories_raw!$D$5:$D$7, "Not Found", 0),
 IF(I15102=3, _xlfn.XLOOKUP(K15102,Categories_raw!$C$8:$C$12, Categories_raw!$D$8:$D$12, "Not Found", 0),
 IF(I15102=4, _xlfn.XLOOKUP(K15102,Categories_raw!$C$13:$C$14, Categories_raw!$D$13:$D$14, "Not Found", 0),
 IF(I15102=5, _xlfn.XLOOKUP(K15102, Categories_raw!$C$15:$C$20, Categories_raw!$D$15:$D$20, "Not Found", 0),
 IF(I15102=6, _xlfn.XLOOKUP(K15102,Categories_raw!$C$21:$C$24, Categories_raw!$D$21:$D$24, "Not Found", 0),
 "Not Found"))))))</f>
        <v>Women</v>
      </c>
      <c r="M15102" t="str">
        <f t="shared" si="707"/>
        <v>3 Products</v>
      </c>
      <c r="N15102">
        <v>3</v>
      </c>
      <c r="O15102" s="11">
        <v>769</v>
      </c>
      <c r="P15102" s="11">
        <v>242.23500000000001</v>
      </c>
      <c r="Q15102" s="11">
        <v>2549.2350000000001</v>
      </c>
      <c r="R15102" t="s">
        <v>4031</v>
      </c>
    </row>
    <row r="15103" spans="1:18" x14ac:dyDescent="0.3">
      <c r="A15103">
        <v>270080</v>
      </c>
      <c r="B15103" t="str">
        <f>_xlfn.XLOOKUP(A15103,Customer_raw!$A$2:$A$5648,Customer_raw!$C$2:$C$5648,,0)</f>
        <v>M</v>
      </c>
      <c r="C15103" s="15" t="str">
        <f t="shared" si="705"/>
        <v>CITY 8</v>
      </c>
      <c r="D15103">
        <v>8</v>
      </c>
      <c r="E15103">
        <v>25944</v>
      </c>
      <c r="F15103">
        <f t="shared" ca="1" si="706"/>
        <v>54</v>
      </c>
      <c r="G15103">
        <v>15786896393</v>
      </c>
      <c r="H15103" s="5">
        <v>40957</v>
      </c>
      <c r="I15103">
        <v>6</v>
      </c>
      <c r="J15103" t="str">
        <f>_xlfn.XLOOKUP(Cleaned_All!I15103,Categories_raw!$A$1:$A$24,Categories_raw!$B$1:$B$24,,0)</f>
        <v>Home and kitchen</v>
      </c>
      <c r="K15103">
        <v>10</v>
      </c>
      <c r="L15103" t="str">
        <f>IF(I15103=1, _xlfn.XLOOKUP(K15103,Categories_raw!$C$2:$C$4,Categories_raw!$D$2:$D$4, "Not Found", 0),
 IF(I15103=2, _xlfn.XLOOKUP(K15103,Categories_raw!$C$5:$C$7, Categories_raw!$D$5:$D$7, "Not Found", 0),
 IF(I15103=3, _xlfn.XLOOKUP(K15103,Categories_raw!$C$8:$C$12, Categories_raw!$D$8:$D$12, "Not Found", 0),
 IF(I15103=4, _xlfn.XLOOKUP(K15103,Categories_raw!$C$13:$C$14, Categories_raw!$D$13:$D$14, "Not Found", 0),
 IF(I15103=5, _xlfn.XLOOKUP(K15103, Categories_raw!$C$15:$C$20, Categories_raw!$D$15:$D$20, "Not Found", 0),
 IF(I15103=6, _xlfn.XLOOKUP(K15103,Categories_raw!$C$21:$C$24, Categories_raw!$D$21:$D$24, "Not Found", 0),
 "Not Found"))))))</f>
        <v>Kitchen</v>
      </c>
      <c r="M15103" t="str">
        <f t="shared" si="707"/>
        <v>4 Products</v>
      </c>
      <c r="N15103">
        <v>-4</v>
      </c>
      <c r="O15103" s="11">
        <v>-373</v>
      </c>
      <c r="P15103" s="11">
        <v>156.66</v>
      </c>
      <c r="Q15103" s="11">
        <v>-1648.66</v>
      </c>
      <c r="R15103" t="s">
        <v>4031</v>
      </c>
    </row>
    <row r="15104" spans="1:18" x14ac:dyDescent="0.3">
      <c r="A15104">
        <v>268713</v>
      </c>
      <c r="B15104" t="str">
        <f>_xlfn.XLOOKUP(A15104,Customer_raw!$A$2:$A$5648,Customer_raw!$C$2:$C$5648,,0)</f>
        <v>F</v>
      </c>
      <c r="C15104" s="15" t="str">
        <f t="shared" si="705"/>
        <v>CITY 6</v>
      </c>
      <c r="D15104">
        <v>6</v>
      </c>
      <c r="E15104">
        <v>31749</v>
      </c>
      <c r="F15104">
        <f t="shared" ca="1" si="706"/>
        <v>39</v>
      </c>
      <c r="G15104">
        <v>22906032696</v>
      </c>
      <c r="H15104" s="5">
        <v>40957</v>
      </c>
      <c r="I15104">
        <v>5</v>
      </c>
      <c r="J15104" t="str">
        <f>_xlfn.XLOOKUP(Cleaned_All!I15104,Categories_raw!$A$1:$A$24,Categories_raw!$B$1:$B$24,,0)</f>
        <v>Books</v>
      </c>
      <c r="K15104">
        <v>12</v>
      </c>
      <c r="L15104" t="str">
        <f>IF(I15104=1, _xlfn.XLOOKUP(K15104,Categories_raw!$C$2:$C$4,Categories_raw!$D$2:$D$4, "Not Found", 0),
 IF(I15104=2, _xlfn.XLOOKUP(K15104,Categories_raw!$C$5:$C$7, Categories_raw!$D$5:$D$7, "Not Found", 0),
 IF(I15104=3, _xlfn.XLOOKUP(K15104,Categories_raw!$C$8:$C$12, Categories_raw!$D$8:$D$12, "Not Found", 0),
 IF(I15104=4, _xlfn.XLOOKUP(K15104,Categories_raw!$C$13:$C$14, Categories_raw!$D$13:$D$14, "Not Found", 0),
 IF(I15104=5, _xlfn.XLOOKUP(K15104, Categories_raw!$C$15:$C$20, Categories_raw!$D$15:$D$20, "Not Found", 0),
 IF(I15104=6, _xlfn.XLOOKUP(K15104,Categories_raw!$C$21:$C$24, Categories_raw!$D$21:$D$24, "Not Found", 0),
 "Not Found"))))))</f>
        <v>Academic</v>
      </c>
      <c r="M15104" t="str">
        <f t="shared" si="707"/>
        <v>3 Products</v>
      </c>
      <c r="N15104">
        <v>3</v>
      </c>
      <c r="O15104" s="11">
        <v>485</v>
      </c>
      <c r="P15104" s="11">
        <v>152.77500000000001</v>
      </c>
      <c r="Q15104" s="11">
        <v>1607.7750000000001</v>
      </c>
      <c r="R15104" t="s">
        <v>4040</v>
      </c>
    </row>
    <row r="15105" spans="1:18" x14ac:dyDescent="0.3">
      <c r="A15105">
        <v>267328</v>
      </c>
      <c r="B15105" t="str">
        <f>_xlfn.XLOOKUP(A15105,Customer_raw!$A$2:$A$5648,Customer_raw!$C$2:$C$5648,,0)</f>
        <v>M</v>
      </c>
      <c r="C15105" s="15" t="str">
        <f t="shared" si="705"/>
        <v>CITY 5</v>
      </c>
      <c r="D15105">
        <v>5</v>
      </c>
      <c r="E15105">
        <v>27071</v>
      </c>
      <c r="F15105">
        <f t="shared" ca="1" si="706"/>
        <v>51</v>
      </c>
      <c r="G15105">
        <v>62122316061</v>
      </c>
      <c r="H15105" s="5">
        <v>40957</v>
      </c>
      <c r="I15105">
        <v>5</v>
      </c>
      <c r="J15105" t="str">
        <f>_xlfn.XLOOKUP(Cleaned_All!I15105,Categories_raw!$A$1:$A$24,Categories_raw!$B$1:$B$24,,0)</f>
        <v>Books</v>
      </c>
      <c r="K15105">
        <v>10</v>
      </c>
      <c r="L15105" t="str">
        <f>IF(I15105=1, _xlfn.XLOOKUP(K15105,Categories_raw!$C$2:$C$4,Categories_raw!$D$2:$D$4, "Not Found", 0),
 IF(I15105=2, _xlfn.XLOOKUP(K15105,Categories_raw!$C$5:$C$7, Categories_raw!$D$5:$D$7, "Not Found", 0),
 IF(I15105=3, _xlfn.XLOOKUP(K15105,Categories_raw!$C$8:$C$12, Categories_raw!$D$8:$D$12, "Not Found", 0),
 IF(I15105=4, _xlfn.XLOOKUP(K15105,Categories_raw!$C$13:$C$14, Categories_raw!$D$13:$D$14, "Not Found", 0),
 IF(I15105=5, _xlfn.XLOOKUP(K15105, Categories_raw!$C$15:$C$20, Categories_raw!$D$15:$D$20, "Not Found", 0),
 IF(I15105=6, _xlfn.XLOOKUP(K15105,Categories_raw!$C$21:$C$24, Categories_raw!$D$21:$D$24, "Not Found", 0),
 "Not Found"))))))</f>
        <v>Non-Fiction</v>
      </c>
      <c r="M15105" t="str">
        <f t="shared" si="707"/>
        <v>5 Products</v>
      </c>
      <c r="N15105">
        <v>5</v>
      </c>
      <c r="O15105" s="11">
        <v>634</v>
      </c>
      <c r="P15105" s="11">
        <v>332.85</v>
      </c>
      <c r="Q15105" s="11">
        <v>3502.85</v>
      </c>
      <c r="R15105" t="s">
        <v>4031</v>
      </c>
    </row>
    <row r="15106" spans="1:18" x14ac:dyDescent="0.3">
      <c r="A15106">
        <v>275092</v>
      </c>
      <c r="B15106" t="str">
        <f>_xlfn.XLOOKUP(A15106,Customer_raw!$A$2:$A$5648,Customer_raw!$C$2:$C$5648,,0)</f>
        <v>F</v>
      </c>
      <c r="C15106" s="15" t="str">
        <f t="shared" ref="C15106:C15169" si="708">"CITY "&amp;D15106</f>
        <v>CITY 9</v>
      </c>
      <c r="D15106">
        <v>9</v>
      </c>
      <c r="E15106">
        <v>29370</v>
      </c>
      <c r="F15106">
        <f t="shared" ref="F15106:F15169" ca="1" si="709">YEAR(TODAY())-YEAR(E15106)</f>
        <v>45</v>
      </c>
      <c r="G15106">
        <v>31898726495</v>
      </c>
      <c r="H15106" s="5">
        <v>40957</v>
      </c>
      <c r="I15106">
        <v>3</v>
      </c>
      <c r="J15106" t="str">
        <f>_xlfn.XLOOKUP(Cleaned_All!I15106,Categories_raw!$A$1:$A$24,Categories_raw!$B$1:$B$24,,0)</f>
        <v>Electronics</v>
      </c>
      <c r="K15106">
        <v>10</v>
      </c>
      <c r="L15106" t="str">
        <f>IF(I15106=1, _xlfn.XLOOKUP(K15106,Categories_raw!$C$2:$C$4,Categories_raw!$D$2:$D$4, "Not Found", 0),
 IF(I15106=2, _xlfn.XLOOKUP(K15106,Categories_raw!$C$5:$C$7, Categories_raw!$D$5:$D$7, "Not Found", 0),
 IF(I15106=3, _xlfn.XLOOKUP(K15106,Categories_raw!$C$8:$C$12, Categories_raw!$D$8:$D$12, "Not Found", 0),
 IF(I15106=4, _xlfn.XLOOKUP(K15106,Categories_raw!$C$13:$C$14, Categories_raw!$D$13:$D$14, "Not Found", 0),
 IF(I15106=5, _xlfn.XLOOKUP(K15106, Categories_raw!$C$15:$C$20, Categories_raw!$D$15:$D$20, "Not Found", 0),
 IF(I15106=6, _xlfn.XLOOKUP(K15106,Categories_raw!$C$21:$C$24, Categories_raw!$D$21:$D$24, "Not Found", 0),
 "Not Found"))))))</f>
        <v>Audio and video</v>
      </c>
      <c r="M15106" t="str">
        <f t="shared" ref="M15106:M15169" si="710">ABS(N15106) &amp; " Products"</f>
        <v>4 Products</v>
      </c>
      <c r="N15106">
        <v>4</v>
      </c>
      <c r="O15106" s="11">
        <v>1023</v>
      </c>
      <c r="P15106" s="11">
        <v>429.66</v>
      </c>
      <c r="Q15106" s="11">
        <v>4521.66</v>
      </c>
      <c r="R15106" t="s">
        <v>4031</v>
      </c>
    </row>
    <row r="15107" spans="1:18" x14ac:dyDescent="0.3">
      <c r="A15107">
        <v>272595</v>
      </c>
      <c r="B15107" t="str">
        <f>_xlfn.XLOOKUP(A15107,Customer_raw!$A$2:$A$5648,Customer_raw!$C$2:$C$5648,,0)</f>
        <v>M</v>
      </c>
      <c r="C15107" s="15" t="str">
        <f t="shared" si="708"/>
        <v>CITY 5</v>
      </c>
      <c r="D15107">
        <v>5</v>
      </c>
      <c r="E15107">
        <v>27346</v>
      </c>
      <c r="F15107">
        <f t="shared" ca="1" si="709"/>
        <v>51</v>
      </c>
      <c r="G15107">
        <v>60404413180</v>
      </c>
      <c r="H15107" s="5">
        <v>40957</v>
      </c>
      <c r="I15107">
        <v>5</v>
      </c>
      <c r="J15107" t="str">
        <f>_xlfn.XLOOKUP(Cleaned_All!I15107,Categories_raw!$A$1:$A$24,Categories_raw!$B$1:$B$24,,0)</f>
        <v>Books</v>
      </c>
      <c r="K15107">
        <v>10</v>
      </c>
      <c r="L15107" t="str">
        <f>IF(I15107=1, _xlfn.XLOOKUP(K15107,Categories_raw!$C$2:$C$4,Categories_raw!$D$2:$D$4, "Not Found", 0),
 IF(I15107=2, _xlfn.XLOOKUP(K15107,Categories_raw!$C$5:$C$7, Categories_raw!$D$5:$D$7, "Not Found", 0),
 IF(I15107=3, _xlfn.XLOOKUP(K15107,Categories_raw!$C$8:$C$12, Categories_raw!$D$8:$D$12, "Not Found", 0),
 IF(I15107=4, _xlfn.XLOOKUP(K15107,Categories_raw!$C$13:$C$14, Categories_raw!$D$13:$D$14, "Not Found", 0),
 IF(I15107=5, _xlfn.XLOOKUP(K15107, Categories_raw!$C$15:$C$20, Categories_raw!$D$15:$D$20, "Not Found", 0),
 IF(I15107=6, _xlfn.XLOOKUP(K15107,Categories_raw!$C$21:$C$24, Categories_raw!$D$21:$D$24, "Not Found", 0),
 "Not Found"))))))</f>
        <v>Non-Fiction</v>
      </c>
      <c r="M15107" t="str">
        <f t="shared" si="710"/>
        <v>4 Products</v>
      </c>
      <c r="N15107">
        <v>4</v>
      </c>
      <c r="O15107" s="11">
        <v>1032</v>
      </c>
      <c r="P15107" s="11">
        <v>433.44</v>
      </c>
      <c r="Q15107" s="11">
        <v>4561.4399999999996</v>
      </c>
      <c r="R15107" t="s">
        <v>4031</v>
      </c>
    </row>
    <row r="15108" spans="1:18" x14ac:dyDescent="0.3">
      <c r="A15108">
        <v>271036</v>
      </c>
      <c r="B15108" t="str">
        <f>_xlfn.XLOOKUP(A15108,Customer_raw!$A$2:$A$5648,Customer_raw!$C$2:$C$5648,,0)</f>
        <v>F</v>
      </c>
      <c r="C15108" s="15" t="str">
        <f t="shared" si="708"/>
        <v>CITY 7</v>
      </c>
      <c r="D15108">
        <v>7</v>
      </c>
      <c r="E15108">
        <v>30207</v>
      </c>
      <c r="F15108">
        <f t="shared" ca="1" si="709"/>
        <v>43</v>
      </c>
      <c r="G15108">
        <v>98074687424</v>
      </c>
      <c r="H15108" s="5">
        <v>40957</v>
      </c>
      <c r="I15108">
        <v>5</v>
      </c>
      <c r="J15108" t="str">
        <f>_xlfn.XLOOKUP(Cleaned_All!I15108,Categories_raw!$A$1:$A$24,Categories_raw!$B$1:$B$24,,0)</f>
        <v>Books</v>
      </c>
      <c r="K15108">
        <v>3</v>
      </c>
      <c r="L15108" t="str">
        <f>IF(I15108=1, _xlfn.XLOOKUP(K15108,Categories_raw!$C$2:$C$4,Categories_raw!$D$2:$D$4, "Not Found", 0),
 IF(I15108=2, _xlfn.XLOOKUP(K15108,Categories_raw!$C$5:$C$7, Categories_raw!$D$5:$D$7, "Not Found", 0),
 IF(I15108=3, _xlfn.XLOOKUP(K15108,Categories_raw!$C$8:$C$12, Categories_raw!$D$8:$D$12, "Not Found", 0),
 IF(I15108=4, _xlfn.XLOOKUP(K15108,Categories_raw!$C$13:$C$14, Categories_raw!$D$13:$D$14, "Not Found", 0),
 IF(I15108=5, _xlfn.XLOOKUP(K15108, Categories_raw!$C$15:$C$20, Categories_raw!$D$15:$D$20, "Not Found", 0),
 IF(I15108=6, _xlfn.XLOOKUP(K15108,Categories_raw!$C$21:$C$24, Categories_raw!$D$21:$D$24, "Not Found", 0),
 "Not Found"))))))</f>
        <v>Comics</v>
      </c>
      <c r="M15108" t="str">
        <f t="shared" si="710"/>
        <v>3 Products</v>
      </c>
      <c r="N15108">
        <v>3</v>
      </c>
      <c r="O15108" s="11">
        <v>433</v>
      </c>
      <c r="P15108" s="11">
        <v>136.39500000000001</v>
      </c>
      <c r="Q15108" s="11">
        <v>1435.395</v>
      </c>
      <c r="R15108" t="s">
        <v>4031</v>
      </c>
    </row>
    <row r="15109" spans="1:18" x14ac:dyDescent="0.3">
      <c r="A15109">
        <v>267325</v>
      </c>
      <c r="B15109" t="str">
        <f>_xlfn.XLOOKUP(A15109,Customer_raw!$A$2:$A$5648,Customer_raw!$C$2:$C$5648,,0)</f>
        <v>M</v>
      </c>
      <c r="C15109" s="15" t="str">
        <f t="shared" si="708"/>
        <v>CITY 1</v>
      </c>
      <c r="D15109">
        <v>1</v>
      </c>
      <c r="E15109">
        <v>29772</v>
      </c>
      <c r="F15109">
        <f t="shared" ca="1" si="709"/>
        <v>44</v>
      </c>
      <c r="G15109">
        <v>91841745056</v>
      </c>
      <c r="H15109" s="5">
        <v>40957</v>
      </c>
      <c r="I15109">
        <v>6</v>
      </c>
      <c r="J15109" t="str">
        <f>_xlfn.XLOOKUP(Cleaned_All!I15109,Categories_raw!$A$1:$A$24,Categories_raw!$B$1:$B$24,,0)</f>
        <v>Home and kitchen</v>
      </c>
      <c r="K15109">
        <v>11</v>
      </c>
      <c r="L15109" t="str">
        <f>IF(I15109=1, _xlfn.XLOOKUP(K15109,Categories_raw!$C$2:$C$4,Categories_raw!$D$2:$D$4, "Not Found", 0),
 IF(I15109=2, _xlfn.XLOOKUP(K15109,Categories_raw!$C$5:$C$7, Categories_raw!$D$5:$D$7, "Not Found", 0),
 IF(I15109=3, _xlfn.XLOOKUP(K15109,Categories_raw!$C$8:$C$12, Categories_raw!$D$8:$D$12, "Not Found", 0),
 IF(I15109=4, _xlfn.XLOOKUP(K15109,Categories_raw!$C$13:$C$14, Categories_raw!$D$13:$D$14, "Not Found", 0),
 IF(I15109=5, _xlfn.XLOOKUP(K15109, Categories_raw!$C$15:$C$20, Categories_raw!$D$15:$D$20, "Not Found", 0),
 IF(I15109=6, _xlfn.XLOOKUP(K15109,Categories_raw!$C$21:$C$24, Categories_raw!$D$21:$D$24, "Not Found", 0),
 "Not Found"))))))</f>
        <v>Bath</v>
      </c>
      <c r="M15109" t="str">
        <f t="shared" si="710"/>
        <v>4 Products</v>
      </c>
      <c r="N15109">
        <v>4</v>
      </c>
      <c r="O15109" s="11">
        <v>675</v>
      </c>
      <c r="P15109" s="11">
        <v>283.5</v>
      </c>
      <c r="Q15109" s="11">
        <v>2983.5</v>
      </c>
      <c r="R15109" t="s">
        <v>4034</v>
      </c>
    </row>
    <row r="15110" spans="1:18" x14ac:dyDescent="0.3">
      <c r="A15110">
        <v>267152</v>
      </c>
      <c r="B15110" t="str">
        <f>_xlfn.XLOOKUP(A15110,Customer_raw!$A$2:$A$5648,Customer_raw!$C$2:$C$5648,,0)</f>
        <v>M</v>
      </c>
      <c r="C15110" s="15" t="str">
        <f t="shared" si="708"/>
        <v>CITY 6</v>
      </c>
      <c r="D15110">
        <v>6</v>
      </c>
      <c r="E15110">
        <v>30126</v>
      </c>
      <c r="F15110">
        <f t="shared" ca="1" si="709"/>
        <v>43</v>
      </c>
      <c r="G15110">
        <v>69184437496</v>
      </c>
      <c r="H15110" s="5">
        <v>40957</v>
      </c>
      <c r="I15110">
        <v>4</v>
      </c>
      <c r="J15110" t="str">
        <f>_xlfn.XLOOKUP(Cleaned_All!I15110,Categories_raw!$A$1:$A$24,Categories_raw!$B$1:$B$24,,0)</f>
        <v>Bags</v>
      </c>
      <c r="K15110">
        <v>4</v>
      </c>
      <c r="L15110" t="str">
        <f>IF(I15110=1, _xlfn.XLOOKUP(K15110,Categories_raw!$C$2:$C$4,Categories_raw!$D$2:$D$4, "Not Found", 0),
 IF(I15110=2, _xlfn.XLOOKUP(K15110,Categories_raw!$C$5:$C$7, Categories_raw!$D$5:$D$7, "Not Found", 0),
 IF(I15110=3, _xlfn.XLOOKUP(K15110,Categories_raw!$C$8:$C$12, Categories_raw!$D$8:$D$12, "Not Found", 0),
 IF(I15110=4, _xlfn.XLOOKUP(K15110,Categories_raw!$C$13:$C$14, Categories_raw!$D$13:$D$14, "Not Found", 0),
 IF(I15110=5, _xlfn.XLOOKUP(K15110, Categories_raw!$C$15:$C$20, Categories_raw!$D$15:$D$20, "Not Found", 0),
 IF(I15110=6, _xlfn.XLOOKUP(K15110,Categories_raw!$C$21:$C$24, Categories_raw!$D$21:$D$24, "Not Found", 0),
 "Not Found"))))))</f>
        <v>Women</v>
      </c>
      <c r="M15110" t="str">
        <f t="shared" si="710"/>
        <v>5 Products</v>
      </c>
      <c r="N15110">
        <v>5</v>
      </c>
      <c r="O15110" s="11">
        <v>655</v>
      </c>
      <c r="P15110" s="11">
        <v>343.875</v>
      </c>
      <c r="Q15110" s="11">
        <v>3618.875</v>
      </c>
      <c r="R15110" t="s">
        <v>4031</v>
      </c>
    </row>
    <row r="15111" spans="1:18" x14ac:dyDescent="0.3">
      <c r="A15111">
        <v>271087</v>
      </c>
      <c r="B15111" t="str">
        <f>_xlfn.XLOOKUP(A15111,Customer_raw!$A$2:$A$5648,Customer_raw!$C$2:$C$5648,,0)</f>
        <v>F</v>
      </c>
      <c r="C15111" s="15" t="str">
        <f t="shared" si="708"/>
        <v>CITY 3</v>
      </c>
      <c r="D15111">
        <v>3</v>
      </c>
      <c r="E15111">
        <v>27771</v>
      </c>
      <c r="F15111">
        <f t="shared" ca="1" si="709"/>
        <v>49</v>
      </c>
      <c r="G15111">
        <v>72322460115</v>
      </c>
      <c r="H15111" s="5">
        <v>40957</v>
      </c>
      <c r="I15111">
        <v>5</v>
      </c>
      <c r="J15111" t="str">
        <f>_xlfn.XLOOKUP(Cleaned_All!I15111,Categories_raw!$A$1:$A$24,Categories_raw!$B$1:$B$24,,0)</f>
        <v>Books</v>
      </c>
      <c r="K15111">
        <v>3</v>
      </c>
      <c r="L15111" t="str">
        <f>IF(I15111=1, _xlfn.XLOOKUP(K15111,Categories_raw!$C$2:$C$4,Categories_raw!$D$2:$D$4, "Not Found", 0),
 IF(I15111=2, _xlfn.XLOOKUP(K15111,Categories_raw!$C$5:$C$7, Categories_raw!$D$5:$D$7, "Not Found", 0),
 IF(I15111=3, _xlfn.XLOOKUP(K15111,Categories_raw!$C$8:$C$12, Categories_raw!$D$8:$D$12, "Not Found", 0),
 IF(I15111=4, _xlfn.XLOOKUP(K15111,Categories_raw!$C$13:$C$14, Categories_raw!$D$13:$D$14, "Not Found", 0),
 IF(I15111=5, _xlfn.XLOOKUP(K15111, Categories_raw!$C$15:$C$20, Categories_raw!$D$15:$D$20, "Not Found", 0),
 IF(I15111=6, _xlfn.XLOOKUP(K15111,Categories_raw!$C$21:$C$24, Categories_raw!$D$21:$D$24, "Not Found", 0),
 "Not Found"))))))</f>
        <v>Comics</v>
      </c>
      <c r="M15111" t="str">
        <f t="shared" si="710"/>
        <v>1 Products</v>
      </c>
      <c r="N15111">
        <v>1</v>
      </c>
      <c r="O15111" s="11">
        <v>334</v>
      </c>
      <c r="P15111" s="11">
        <v>35.07</v>
      </c>
      <c r="Q15111" s="11">
        <v>369.07</v>
      </c>
      <c r="R15111" t="s">
        <v>4040</v>
      </c>
    </row>
    <row r="15112" spans="1:18" x14ac:dyDescent="0.3">
      <c r="A15112">
        <v>272279</v>
      </c>
      <c r="B15112" t="str">
        <f>_xlfn.XLOOKUP(A15112,Customer_raw!$A$2:$A$5648,Customer_raw!$C$2:$C$5648,,0)</f>
        <v>M</v>
      </c>
      <c r="C15112" s="15" t="str">
        <f t="shared" si="708"/>
        <v>CITY 9</v>
      </c>
      <c r="D15112">
        <v>9</v>
      </c>
      <c r="E15112">
        <v>26438</v>
      </c>
      <c r="F15112">
        <f t="shared" ca="1" si="709"/>
        <v>53</v>
      </c>
      <c r="G15112">
        <v>90059924197</v>
      </c>
      <c r="H15112" s="5">
        <v>40957</v>
      </c>
      <c r="I15112">
        <v>5</v>
      </c>
      <c r="J15112" t="str">
        <f>_xlfn.XLOOKUP(Cleaned_All!I15112,Categories_raw!$A$1:$A$24,Categories_raw!$B$1:$B$24,,0)</f>
        <v>Books</v>
      </c>
      <c r="K15112">
        <v>3</v>
      </c>
      <c r="L15112" t="str">
        <f>IF(I15112=1, _xlfn.XLOOKUP(K15112,Categories_raw!$C$2:$C$4,Categories_raw!$D$2:$D$4, "Not Found", 0),
 IF(I15112=2, _xlfn.XLOOKUP(K15112,Categories_raw!$C$5:$C$7, Categories_raw!$D$5:$D$7, "Not Found", 0),
 IF(I15112=3, _xlfn.XLOOKUP(K15112,Categories_raw!$C$8:$C$12, Categories_raw!$D$8:$D$12, "Not Found", 0),
 IF(I15112=4, _xlfn.XLOOKUP(K15112,Categories_raw!$C$13:$C$14, Categories_raw!$D$13:$D$14, "Not Found", 0),
 IF(I15112=5, _xlfn.XLOOKUP(K15112, Categories_raw!$C$15:$C$20, Categories_raw!$D$15:$D$20, "Not Found", 0),
 IF(I15112=6, _xlfn.XLOOKUP(K15112,Categories_raw!$C$21:$C$24, Categories_raw!$D$21:$D$24, "Not Found", 0),
 "Not Found"))))))</f>
        <v>Comics</v>
      </c>
      <c r="M15112" t="str">
        <f t="shared" si="710"/>
        <v>3 Products</v>
      </c>
      <c r="N15112">
        <v>3</v>
      </c>
      <c r="O15112" s="11">
        <v>906</v>
      </c>
      <c r="P15112" s="11">
        <v>285.39</v>
      </c>
      <c r="Q15112" s="11">
        <v>3003.39</v>
      </c>
      <c r="R15112" t="s">
        <v>4031</v>
      </c>
    </row>
    <row r="15113" spans="1:18" x14ac:dyDescent="0.3">
      <c r="A15113">
        <v>272165</v>
      </c>
      <c r="B15113" t="str">
        <f>_xlfn.XLOOKUP(A15113,Customer_raw!$A$2:$A$5648,Customer_raw!$C$2:$C$5648,,0)</f>
        <v>M</v>
      </c>
      <c r="C15113" s="15" t="str">
        <f t="shared" si="708"/>
        <v>CITY 4</v>
      </c>
      <c r="D15113">
        <v>4</v>
      </c>
      <c r="E15113">
        <v>33208</v>
      </c>
      <c r="F15113">
        <f t="shared" ca="1" si="709"/>
        <v>35</v>
      </c>
      <c r="G15113">
        <v>84966676317</v>
      </c>
      <c r="H15113" s="5">
        <v>40957</v>
      </c>
      <c r="I15113">
        <v>1</v>
      </c>
      <c r="J15113" t="str">
        <f>_xlfn.XLOOKUP(Cleaned_All!I15113,Categories_raw!$A$1:$A$24,Categories_raw!$B$1:$B$24,,0)</f>
        <v>Clothing</v>
      </c>
      <c r="K15113">
        <v>3</v>
      </c>
      <c r="L15113" t="str">
        <f>IF(I15113=1, _xlfn.XLOOKUP(K15113,Categories_raw!$C$2:$C$4,Categories_raw!$D$2:$D$4, "Not Found", 0),
 IF(I15113=2, _xlfn.XLOOKUP(K15113,Categories_raw!$C$5:$C$7, Categories_raw!$D$5:$D$7, "Not Found", 0),
 IF(I15113=3, _xlfn.XLOOKUP(K15113,Categories_raw!$C$8:$C$12, Categories_raw!$D$8:$D$12, "Not Found", 0),
 IF(I15113=4, _xlfn.XLOOKUP(K15113,Categories_raw!$C$13:$C$14, Categories_raw!$D$13:$D$14, "Not Found", 0),
 IF(I15113=5, _xlfn.XLOOKUP(K15113, Categories_raw!$C$15:$C$20, Categories_raw!$D$15:$D$20, "Not Found", 0),
 IF(I15113=6, _xlfn.XLOOKUP(K15113,Categories_raw!$C$21:$C$24, Categories_raw!$D$21:$D$24, "Not Found", 0),
 "Not Found"))))))</f>
        <v>Kids</v>
      </c>
      <c r="M15113" t="str">
        <f t="shared" si="710"/>
        <v>4 Products</v>
      </c>
      <c r="N15113">
        <v>4</v>
      </c>
      <c r="O15113" s="11">
        <v>1294</v>
      </c>
      <c r="P15113" s="11">
        <v>543.48</v>
      </c>
      <c r="Q15113" s="11">
        <v>5719.48</v>
      </c>
      <c r="R15113" t="s">
        <v>4034</v>
      </c>
    </row>
    <row r="15114" spans="1:18" x14ac:dyDescent="0.3">
      <c r="A15114">
        <v>272564</v>
      </c>
      <c r="B15114" t="str">
        <f>_xlfn.XLOOKUP(A15114,Customer_raw!$A$2:$A$5648,Customer_raw!$C$2:$C$5648,,0)</f>
        <v>M</v>
      </c>
      <c r="C15114" s="15" t="str">
        <f t="shared" si="708"/>
        <v>CITY 8</v>
      </c>
      <c r="D15114">
        <v>8</v>
      </c>
      <c r="E15114">
        <v>33273</v>
      </c>
      <c r="F15114">
        <f t="shared" ca="1" si="709"/>
        <v>34</v>
      </c>
      <c r="G15114">
        <v>93727228315</v>
      </c>
      <c r="H15114" s="5">
        <v>40957</v>
      </c>
      <c r="I15114">
        <v>6</v>
      </c>
      <c r="J15114" t="str">
        <f>_xlfn.XLOOKUP(Cleaned_All!I15114,Categories_raw!$A$1:$A$24,Categories_raw!$B$1:$B$24,,0)</f>
        <v>Home and kitchen</v>
      </c>
      <c r="K15114">
        <v>12</v>
      </c>
      <c r="L15114" t="str">
        <f>IF(I15114=1, _xlfn.XLOOKUP(K15114,Categories_raw!$C$2:$C$4,Categories_raw!$D$2:$D$4, "Not Found", 0),
 IF(I15114=2, _xlfn.XLOOKUP(K15114,Categories_raw!$C$5:$C$7, Categories_raw!$D$5:$D$7, "Not Found", 0),
 IF(I15114=3, _xlfn.XLOOKUP(K15114,Categories_raw!$C$8:$C$12, Categories_raw!$D$8:$D$12, "Not Found", 0),
 IF(I15114=4, _xlfn.XLOOKUP(K15114,Categories_raw!$C$13:$C$14, Categories_raw!$D$13:$D$14, "Not Found", 0),
 IF(I15114=5, _xlfn.XLOOKUP(K15114, Categories_raw!$C$15:$C$20, Categories_raw!$D$15:$D$20, "Not Found", 0),
 IF(I15114=6, _xlfn.XLOOKUP(K15114,Categories_raw!$C$21:$C$24, Categories_raw!$D$21:$D$24, "Not Found", 0),
 "Not Found"))))))</f>
        <v>Tools</v>
      </c>
      <c r="M15114" t="str">
        <f t="shared" si="710"/>
        <v>4 Products</v>
      </c>
      <c r="N15114">
        <v>4</v>
      </c>
      <c r="O15114" s="11">
        <v>659</v>
      </c>
      <c r="P15114" s="11">
        <v>276.77999999999997</v>
      </c>
      <c r="Q15114" s="11">
        <v>2912.78</v>
      </c>
      <c r="R15114" t="s">
        <v>4034</v>
      </c>
    </row>
    <row r="15115" spans="1:18" x14ac:dyDescent="0.3">
      <c r="A15115">
        <v>271811</v>
      </c>
      <c r="B15115" t="str">
        <f>_xlfn.XLOOKUP(A15115,Customer_raw!$A$2:$A$5648,Customer_raw!$C$2:$C$5648,,0)</f>
        <v>M</v>
      </c>
      <c r="C15115" s="15" t="str">
        <f t="shared" si="708"/>
        <v>CITY 3</v>
      </c>
      <c r="D15115">
        <v>3</v>
      </c>
      <c r="E15115">
        <v>33205</v>
      </c>
      <c r="F15115">
        <f t="shared" ca="1" si="709"/>
        <v>35</v>
      </c>
      <c r="G15115">
        <v>94865877756</v>
      </c>
      <c r="H15115" s="5">
        <v>40957</v>
      </c>
      <c r="I15115">
        <v>5</v>
      </c>
      <c r="J15115" t="str">
        <f>_xlfn.XLOOKUP(Cleaned_All!I15115,Categories_raw!$A$1:$A$24,Categories_raw!$B$1:$B$24,,0)</f>
        <v>Books</v>
      </c>
      <c r="K15115">
        <v>3</v>
      </c>
      <c r="L15115" t="str">
        <f>IF(I15115=1, _xlfn.XLOOKUP(K15115,Categories_raw!$C$2:$C$4,Categories_raw!$D$2:$D$4, "Not Found", 0),
 IF(I15115=2, _xlfn.XLOOKUP(K15115,Categories_raw!$C$5:$C$7, Categories_raw!$D$5:$D$7, "Not Found", 0),
 IF(I15115=3, _xlfn.XLOOKUP(K15115,Categories_raw!$C$8:$C$12, Categories_raw!$D$8:$D$12, "Not Found", 0),
 IF(I15115=4, _xlfn.XLOOKUP(K15115,Categories_raw!$C$13:$C$14, Categories_raw!$D$13:$D$14, "Not Found", 0),
 IF(I15115=5, _xlfn.XLOOKUP(K15115, Categories_raw!$C$15:$C$20, Categories_raw!$D$15:$D$20, "Not Found", 0),
 IF(I15115=6, _xlfn.XLOOKUP(K15115,Categories_raw!$C$21:$C$24, Categories_raw!$D$21:$D$24, "Not Found", 0),
 "Not Found"))))))</f>
        <v>Comics</v>
      </c>
      <c r="M15115" t="str">
        <f t="shared" si="710"/>
        <v>5 Products</v>
      </c>
      <c r="N15115">
        <v>5</v>
      </c>
      <c r="O15115" s="11">
        <v>1158</v>
      </c>
      <c r="P15115" s="11">
        <v>607.95000000000005</v>
      </c>
      <c r="Q15115" s="11">
        <v>6397.95</v>
      </c>
      <c r="R15115" t="s">
        <v>4040</v>
      </c>
    </row>
    <row r="15116" spans="1:18" x14ac:dyDescent="0.3">
      <c r="A15116">
        <v>270540</v>
      </c>
      <c r="B15116" t="str">
        <f>_xlfn.XLOOKUP(A15116,Customer_raw!$A$2:$A$5648,Customer_raw!$C$2:$C$5648,,0)</f>
        <v>F</v>
      </c>
      <c r="C15116" s="15" t="str">
        <f t="shared" si="708"/>
        <v>CITY 1</v>
      </c>
      <c r="D15116">
        <v>1</v>
      </c>
      <c r="E15116">
        <v>29257</v>
      </c>
      <c r="F15116">
        <f t="shared" ca="1" si="709"/>
        <v>45</v>
      </c>
      <c r="G15116">
        <v>1254346337</v>
      </c>
      <c r="H15116" s="5">
        <v>40956</v>
      </c>
      <c r="I15116">
        <v>1</v>
      </c>
      <c r="J15116" t="str">
        <f>_xlfn.XLOOKUP(Cleaned_All!I15116,Categories_raw!$A$1:$A$24,Categories_raw!$B$1:$B$24,,0)</f>
        <v>Clothing</v>
      </c>
      <c r="K15116">
        <v>1</v>
      </c>
      <c r="L15116" t="str">
        <f>IF(I15116=1, _xlfn.XLOOKUP(K15116,Categories_raw!$C$2:$C$4,Categories_raw!$D$2:$D$4, "Not Found", 0),
 IF(I15116=2, _xlfn.XLOOKUP(K15116,Categories_raw!$C$5:$C$7, Categories_raw!$D$5:$D$7, "Not Found", 0),
 IF(I15116=3, _xlfn.XLOOKUP(K15116,Categories_raw!$C$8:$C$12, Categories_raw!$D$8:$D$12, "Not Found", 0),
 IF(I15116=4, _xlfn.XLOOKUP(K15116,Categories_raw!$C$13:$C$14, Categories_raw!$D$13:$D$14, "Not Found", 0),
 IF(I15116=5, _xlfn.XLOOKUP(K15116, Categories_raw!$C$15:$C$20, Categories_raw!$D$15:$D$20, "Not Found", 0),
 IF(I15116=6, _xlfn.XLOOKUP(K15116,Categories_raw!$C$21:$C$24, Categories_raw!$D$21:$D$24, "Not Found", 0),
 "Not Found"))))))</f>
        <v>Women</v>
      </c>
      <c r="M15116" t="str">
        <f t="shared" si="710"/>
        <v>1 Products</v>
      </c>
      <c r="N15116">
        <v>1</v>
      </c>
      <c r="O15116" s="11">
        <v>1054</v>
      </c>
      <c r="P15116" s="11">
        <v>110.67</v>
      </c>
      <c r="Q15116" s="11">
        <v>1164.67</v>
      </c>
      <c r="R15116" t="s">
        <v>4037</v>
      </c>
    </row>
    <row r="15117" spans="1:18" x14ac:dyDescent="0.3">
      <c r="A15117">
        <v>269913</v>
      </c>
      <c r="B15117" t="str">
        <f>_xlfn.XLOOKUP(A15117,Customer_raw!$A$2:$A$5648,Customer_raw!$C$2:$C$5648,,0)</f>
        <v>F</v>
      </c>
      <c r="C15117" s="15" t="str">
        <f t="shared" si="708"/>
        <v>CITY 2</v>
      </c>
      <c r="D15117">
        <v>2</v>
      </c>
      <c r="E15117">
        <v>28159</v>
      </c>
      <c r="F15117">
        <f t="shared" ca="1" si="709"/>
        <v>48</v>
      </c>
      <c r="G15117">
        <v>9591354629</v>
      </c>
      <c r="H15117" s="5">
        <v>40956</v>
      </c>
      <c r="I15117">
        <v>6</v>
      </c>
      <c r="J15117" t="str">
        <f>_xlfn.XLOOKUP(Cleaned_All!I15117,Categories_raw!$A$1:$A$24,Categories_raw!$B$1:$B$24,,0)</f>
        <v>Home and kitchen</v>
      </c>
      <c r="K15117">
        <v>11</v>
      </c>
      <c r="L15117" t="str">
        <f>IF(I15117=1, _xlfn.XLOOKUP(K15117,Categories_raw!$C$2:$C$4,Categories_raw!$D$2:$D$4, "Not Found", 0),
 IF(I15117=2, _xlfn.XLOOKUP(K15117,Categories_raw!$C$5:$C$7, Categories_raw!$D$5:$D$7, "Not Found", 0),
 IF(I15117=3, _xlfn.XLOOKUP(K15117,Categories_raw!$C$8:$C$12, Categories_raw!$D$8:$D$12, "Not Found", 0),
 IF(I15117=4, _xlfn.XLOOKUP(K15117,Categories_raw!$C$13:$C$14, Categories_raw!$D$13:$D$14, "Not Found", 0),
 IF(I15117=5, _xlfn.XLOOKUP(K15117, Categories_raw!$C$15:$C$20, Categories_raw!$D$15:$D$20, "Not Found", 0),
 IF(I15117=6, _xlfn.XLOOKUP(K15117,Categories_raw!$C$21:$C$24, Categories_raw!$D$21:$D$24, "Not Found", 0),
 "Not Found"))))))</f>
        <v>Bath</v>
      </c>
      <c r="M15117" t="str">
        <f t="shared" si="710"/>
        <v>2 Products</v>
      </c>
      <c r="N15117">
        <v>2</v>
      </c>
      <c r="O15117" s="11">
        <v>1499</v>
      </c>
      <c r="P15117" s="11">
        <v>314.79000000000002</v>
      </c>
      <c r="Q15117" s="11">
        <v>3312.79</v>
      </c>
      <c r="R15117" t="s">
        <v>4037</v>
      </c>
    </row>
    <row r="15118" spans="1:18" x14ac:dyDescent="0.3">
      <c r="A15118">
        <v>270072</v>
      </c>
      <c r="B15118" t="str">
        <f>_xlfn.XLOOKUP(A15118,Customer_raw!$A$2:$A$5648,Customer_raw!$C$2:$C$5648,,0)</f>
        <v>F</v>
      </c>
      <c r="C15118" s="15" t="str">
        <f t="shared" si="708"/>
        <v>CITY 7</v>
      </c>
      <c r="D15118">
        <v>7</v>
      </c>
      <c r="E15118">
        <v>29089</v>
      </c>
      <c r="F15118">
        <f t="shared" ca="1" si="709"/>
        <v>46</v>
      </c>
      <c r="G15118">
        <v>31464105886</v>
      </c>
      <c r="H15118" s="5">
        <v>40956</v>
      </c>
      <c r="I15118">
        <v>4</v>
      </c>
      <c r="J15118" t="str">
        <f>_xlfn.XLOOKUP(Cleaned_All!I15118,Categories_raw!$A$1:$A$24,Categories_raw!$B$1:$B$24,,0)</f>
        <v>Bags</v>
      </c>
      <c r="K15118">
        <v>1</v>
      </c>
      <c r="L15118" t="str">
        <f>IF(I15118=1, _xlfn.XLOOKUP(K15118,Categories_raw!$C$2:$C$4,Categories_raw!$D$2:$D$4, "Not Found", 0),
 IF(I15118=2, _xlfn.XLOOKUP(K15118,Categories_raw!$C$5:$C$7, Categories_raw!$D$5:$D$7, "Not Found", 0),
 IF(I15118=3, _xlfn.XLOOKUP(K15118,Categories_raw!$C$8:$C$12, Categories_raw!$D$8:$D$12, "Not Found", 0),
 IF(I15118=4, _xlfn.XLOOKUP(K15118,Categories_raw!$C$13:$C$14, Categories_raw!$D$13:$D$14, "Not Found", 0),
 IF(I15118=5, _xlfn.XLOOKUP(K15118, Categories_raw!$C$15:$C$20, Categories_raw!$D$15:$D$20, "Not Found", 0),
 IF(I15118=6, _xlfn.XLOOKUP(K15118,Categories_raw!$C$21:$C$24, Categories_raw!$D$21:$D$24, "Not Found", 0),
 "Not Found"))))))</f>
        <v>Mens</v>
      </c>
      <c r="M15118" t="str">
        <f t="shared" si="710"/>
        <v>1 Products</v>
      </c>
      <c r="N15118">
        <v>1</v>
      </c>
      <c r="O15118" s="11">
        <v>495</v>
      </c>
      <c r="P15118" s="11">
        <v>51.975000000000001</v>
      </c>
      <c r="Q15118" s="11">
        <v>546.97500000000002</v>
      </c>
      <c r="R15118" t="s">
        <v>4031</v>
      </c>
    </row>
    <row r="15119" spans="1:18" x14ac:dyDescent="0.3">
      <c r="A15119">
        <v>273988</v>
      </c>
      <c r="B15119" t="str">
        <f>_xlfn.XLOOKUP(A15119,Customer_raw!$A$2:$A$5648,Customer_raw!$C$2:$C$5648,,0)</f>
        <v>M</v>
      </c>
      <c r="C15119" s="15" t="str">
        <f t="shared" si="708"/>
        <v>CITY 3</v>
      </c>
      <c r="D15119">
        <v>3</v>
      </c>
      <c r="E15119">
        <v>31142</v>
      </c>
      <c r="F15119">
        <f t="shared" ca="1" si="709"/>
        <v>40</v>
      </c>
      <c r="G15119">
        <v>37922280292</v>
      </c>
      <c r="H15119" s="5">
        <v>40960</v>
      </c>
      <c r="I15119">
        <v>3</v>
      </c>
      <c r="J15119" t="str">
        <f>_xlfn.XLOOKUP(Cleaned_All!I15119,Categories_raw!$A$1:$A$24,Categories_raw!$B$1:$B$24,,0)</f>
        <v>Electronics</v>
      </c>
      <c r="K15119">
        <v>10</v>
      </c>
      <c r="L15119" t="str">
        <f>IF(I15119=1, _xlfn.XLOOKUP(K15119,Categories_raw!$C$2:$C$4,Categories_raw!$D$2:$D$4, "Not Found", 0),
 IF(I15119=2, _xlfn.XLOOKUP(K15119,Categories_raw!$C$5:$C$7, Categories_raw!$D$5:$D$7, "Not Found", 0),
 IF(I15119=3, _xlfn.XLOOKUP(K15119,Categories_raw!$C$8:$C$12, Categories_raw!$D$8:$D$12, "Not Found", 0),
 IF(I15119=4, _xlfn.XLOOKUP(K15119,Categories_raw!$C$13:$C$14, Categories_raw!$D$13:$D$14, "Not Found", 0),
 IF(I15119=5, _xlfn.XLOOKUP(K15119, Categories_raw!$C$15:$C$20, Categories_raw!$D$15:$D$20, "Not Found", 0),
 IF(I15119=6, _xlfn.XLOOKUP(K15119,Categories_raw!$C$21:$C$24, Categories_raw!$D$21:$D$24, "Not Found", 0),
 "Not Found"))))))</f>
        <v>Audio and video</v>
      </c>
      <c r="M15119" t="str">
        <f t="shared" si="710"/>
        <v>1 Products</v>
      </c>
      <c r="N15119">
        <v>1</v>
      </c>
      <c r="O15119" s="11">
        <v>808</v>
      </c>
      <c r="P15119" s="11">
        <v>84.84</v>
      </c>
      <c r="Q15119" s="11">
        <v>892.84</v>
      </c>
      <c r="R15119" t="s">
        <v>4040</v>
      </c>
    </row>
    <row r="15120" spans="1:18" x14ac:dyDescent="0.3">
      <c r="A15120">
        <v>274144</v>
      </c>
      <c r="B15120" t="str">
        <f>_xlfn.XLOOKUP(A15120,Customer_raw!$A$2:$A$5648,Customer_raw!$C$2:$C$5648,,0)</f>
        <v>F</v>
      </c>
      <c r="C15120" s="15" t="str">
        <f t="shared" si="708"/>
        <v>CITY 7</v>
      </c>
      <c r="D15120">
        <v>7</v>
      </c>
      <c r="E15120">
        <v>28614</v>
      </c>
      <c r="F15120">
        <f t="shared" ca="1" si="709"/>
        <v>47</v>
      </c>
      <c r="G15120">
        <v>9053981854</v>
      </c>
      <c r="H15120" s="5">
        <v>40956</v>
      </c>
      <c r="I15120">
        <v>5</v>
      </c>
      <c r="J15120" t="str">
        <f>_xlfn.XLOOKUP(Cleaned_All!I15120,Categories_raw!$A$1:$A$24,Categories_raw!$B$1:$B$24,,0)</f>
        <v>Books</v>
      </c>
      <c r="K15120">
        <v>7</v>
      </c>
      <c r="L15120" t="str">
        <f>IF(I15120=1, _xlfn.XLOOKUP(K15120,Categories_raw!$C$2:$C$4,Categories_raw!$D$2:$D$4, "Not Found", 0),
 IF(I15120=2, _xlfn.XLOOKUP(K15120,Categories_raw!$C$5:$C$7, Categories_raw!$D$5:$D$7, "Not Found", 0),
 IF(I15120=3, _xlfn.XLOOKUP(K15120,Categories_raw!$C$8:$C$12, Categories_raw!$D$8:$D$12, "Not Found", 0),
 IF(I15120=4, _xlfn.XLOOKUP(K15120,Categories_raw!$C$13:$C$14, Categories_raw!$D$13:$D$14, "Not Found", 0),
 IF(I15120=5, _xlfn.XLOOKUP(K15120, Categories_raw!$C$15:$C$20, Categories_raw!$D$15:$D$20, "Not Found", 0),
 IF(I15120=6, _xlfn.XLOOKUP(K15120,Categories_raw!$C$21:$C$24, Categories_raw!$D$21:$D$24, "Not Found", 0),
 "Not Found"))))))</f>
        <v>Fiction</v>
      </c>
      <c r="M15120" t="str">
        <f t="shared" si="710"/>
        <v>5 Products</v>
      </c>
      <c r="N15120">
        <v>5</v>
      </c>
      <c r="O15120" s="11">
        <v>1037</v>
      </c>
      <c r="P15120" s="11">
        <v>544.42499999999995</v>
      </c>
      <c r="Q15120" s="11">
        <v>5729.4250000000002</v>
      </c>
      <c r="R15120" t="s">
        <v>4040</v>
      </c>
    </row>
    <row r="15121" spans="1:18" x14ac:dyDescent="0.3">
      <c r="A15121">
        <v>273564</v>
      </c>
      <c r="B15121" t="str">
        <f>_xlfn.XLOOKUP(A15121,Customer_raw!$A$2:$A$5648,Customer_raw!$C$2:$C$5648,,0)</f>
        <v>F</v>
      </c>
      <c r="C15121" s="15" t="str">
        <f t="shared" si="708"/>
        <v>CITY 3</v>
      </c>
      <c r="D15121">
        <v>3</v>
      </c>
      <c r="E15121">
        <v>33674</v>
      </c>
      <c r="F15121">
        <f t="shared" ca="1" si="709"/>
        <v>33</v>
      </c>
      <c r="G15121">
        <v>40944035532</v>
      </c>
      <c r="H15121" s="5">
        <v>40956</v>
      </c>
      <c r="I15121">
        <v>5</v>
      </c>
      <c r="J15121" t="str">
        <f>_xlfn.XLOOKUP(Cleaned_All!I15121,Categories_raw!$A$1:$A$24,Categories_raw!$B$1:$B$24,,0)</f>
        <v>Books</v>
      </c>
      <c r="K15121">
        <v>11</v>
      </c>
      <c r="L15121" t="str">
        <f>IF(I15121=1, _xlfn.XLOOKUP(K15121,Categories_raw!$C$2:$C$4,Categories_raw!$D$2:$D$4, "Not Found", 0),
 IF(I15121=2, _xlfn.XLOOKUP(K15121,Categories_raw!$C$5:$C$7, Categories_raw!$D$5:$D$7, "Not Found", 0),
 IF(I15121=3, _xlfn.XLOOKUP(K15121,Categories_raw!$C$8:$C$12, Categories_raw!$D$8:$D$12, "Not Found", 0),
 IF(I15121=4, _xlfn.XLOOKUP(K15121,Categories_raw!$C$13:$C$14, Categories_raw!$D$13:$D$14, "Not Found", 0),
 IF(I15121=5, _xlfn.XLOOKUP(K15121, Categories_raw!$C$15:$C$20, Categories_raw!$D$15:$D$20, "Not Found", 0),
 IF(I15121=6, _xlfn.XLOOKUP(K15121,Categories_raw!$C$21:$C$24, Categories_raw!$D$21:$D$24, "Not Found", 0),
 "Not Found"))))))</f>
        <v>Children</v>
      </c>
      <c r="M15121" t="str">
        <f t="shared" si="710"/>
        <v>3 Products</v>
      </c>
      <c r="N15121">
        <v>3</v>
      </c>
      <c r="O15121" s="11">
        <v>1254</v>
      </c>
      <c r="P15121" s="11">
        <v>395.01</v>
      </c>
      <c r="Q15121" s="11">
        <v>4157.01</v>
      </c>
      <c r="R15121" t="s">
        <v>4040</v>
      </c>
    </row>
    <row r="15122" spans="1:18" x14ac:dyDescent="0.3">
      <c r="A15122">
        <v>268151</v>
      </c>
      <c r="B15122" t="str">
        <f>_xlfn.XLOOKUP(A15122,Customer_raw!$A$2:$A$5648,Customer_raw!$C$2:$C$5648,,0)</f>
        <v>F</v>
      </c>
      <c r="C15122" s="15" t="str">
        <f t="shared" si="708"/>
        <v>CITY 10</v>
      </c>
      <c r="D15122">
        <v>10</v>
      </c>
      <c r="E15122">
        <v>31766</v>
      </c>
      <c r="F15122">
        <f t="shared" ca="1" si="709"/>
        <v>39</v>
      </c>
      <c r="G15122">
        <v>38207121818</v>
      </c>
      <c r="H15122" s="5">
        <v>40956</v>
      </c>
      <c r="I15122">
        <v>2</v>
      </c>
      <c r="J15122" t="str">
        <f>_xlfn.XLOOKUP(Cleaned_All!I15122,Categories_raw!$A$1:$A$24,Categories_raw!$B$1:$B$24,,0)</f>
        <v>Footwear</v>
      </c>
      <c r="K15122">
        <v>4</v>
      </c>
      <c r="L15122" t="str">
        <f>IF(I15122=1, _xlfn.XLOOKUP(K15122,Categories_raw!$C$2:$C$4,Categories_raw!$D$2:$D$4, "Not Found", 0),
 IF(I15122=2, _xlfn.XLOOKUP(K15122,Categories_raw!$C$5:$C$7, Categories_raw!$D$5:$D$7, "Not Found", 0),
 IF(I15122=3, _xlfn.XLOOKUP(K15122,Categories_raw!$C$8:$C$12, Categories_raw!$D$8:$D$12, "Not Found", 0),
 IF(I15122=4, _xlfn.XLOOKUP(K15122,Categories_raw!$C$13:$C$14, Categories_raw!$D$13:$D$14, "Not Found", 0),
 IF(I15122=5, _xlfn.XLOOKUP(K15122, Categories_raw!$C$15:$C$20, Categories_raw!$D$15:$D$20, "Not Found", 0),
 IF(I15122=6, _xlfn.XLOOKUP(K15122,Categories_raw!$C$21:$C$24, Categories_raw!$D$21:$D$24, "Not Found", 0),
 "Not Found"))))))</f>
        <v>Kids</v>
      </c>
      <c r="M15122" t="str">
        <f t="shared" si="710"/>
        <v>5 Products</v>
      </c>
      <c r="N15122">
        <v>5</v>
      </c>
      <c r="O15122" s="11">
        <v>1336</v>
      </c>
      <c r="P15122" s="11">
        <v>701.4</v>
      </c>
      <c r="Q15122" s="11">
        <v>7381.4</v>
      </c>
      <c r="R15122" t="s">
        <v>4031</v>
      </c>
    </row>
    <row r="15123" spans="1:18" x14ac:dyDescent="0.3">
      <c r="A15123">
        <v>270041</v>
      </c>
      <c r="B15123" t="str">
        <f>_xlfn.XLOOKUP(A15123,Customer_raw!$A$2:$A$5648,Customer_raw!$C$2:$C$5648,,0)</f>
        <v>F</v>
      </c>
      <c r="C15123" s="15" t="str">
        <f t="shared" si="708"/>
        <v>CITY 4</v>
      </c>
      <c r="D15123">
        <v>4</v>
      </c>
      <c r="E15123">
        <v>32353</v>
      </c>
      <c r="F15123">
        <f t="shared" ca="1" si="709"/>
        <v>37</v>
      </c>
      <c r="G15123">
        <v>10696262900</v>
      </c>
      <c r="H15123" s="5">
        <v>40956</v>
      </c>
      <c r="I15123">
        <v>5</v>
      </c>
      <c r="J15123" t="str">
        <f>_xlfn.XLOOKUP(Cleaned_All!I15123,Categories_raw!$A$1:$A$24,Categories_raw!$B$1:$B$24,,0)</f>
        <v>Books</v>
      </c>
      <c r="K15123">
        <v>6</v>
      </c>
      <c r="L15123" t="str">
        <f>IF(I15123=1, _xlfn.XLOOKUP(K15123,Categories_raw!$C$2:$C$4,Categories_raw!$D$2:$D$4, "Not Found", 0),
 IF(I15123=2, _xlfn.XLOOKUP(K15123,Categories_raw!$C$5:$C$7, Categories_raw!$D$5:$D$7, "Not Found", 0),
 IF(I15123=3, _xlfn.XLOOKUP(K15123,Categories_raw!$C$8:$C$12, Categories_raw!$D$8:$D$12, "Not Found", 0),
 IF(I15123=4, _xlfn.XLOOKUP(K15123,Categories_raw!$C$13:$C$14, Categories_raw!$D$13:$D$14, "Not Found", 0),
 IF(I15123=5, _xlfn.XLOOKUP(K15123, Categories_raw!$C$15:$C$20, Categories_raw!$D$15:$D$20, "Not Found", 0),
 IF(I15123=6, _xlfn.XLOOKUP(K15123,Categories_raw!$C$21:$C$24, Categories_raw!$D$21:$D$24, "Not Found", 0),
 "Not Found"))))))</f>
        <v>DIY</v>
      </c>
      <c r="M15123" t="str">
        <f t="shared" si="710"/>
        <v>2 Products</v>
      </c>
      <c r="N15123">
        <v>-2</v>
      </c>
      <c r="O15123" s="11">
        <v>-194</v>
      </c>
      <c r="P15123" s="11">
        <v>40.74</v>
      </c>
      <c r="Q15123" s="11">
        <v>-428.74</v>
      </c>
      <c r="R15123" t="s">
        <v>4031</v>
      </c>
    </row>
    <row r="15124" spans="1:18" x14ac:dyDescent="0.3">
      <c r="A15124">
        <v>268636</v>
      </c>
      <c r="B15124" t="str">
        <f>_xlfn.XLOOKUP(A15124,Customer_raw!$A$2:$A$5648,Customer_raw!$C$2:$C$5648,,0)</f>
        <v>M</v>
      </c>
      <c r="C15124" s="15" t="str">
        <f t="shared" si="708"/>
        <v>CITY 4</v>
      </c>
      <c r="D15124">
        <v>4</v>
      </c>
      <c r="E15124">
        <v>25917</v>
      </c>
      <c r="F15124">
        <f t="shared" ca="1" si="709"/>
        <v>55</v>
      </c>
      <c r="G15124">
        <v>9248093983</v>
      </c>
      <c r="H15124" s="5">
        <v>40956</v>
      </c>
      <c r="I15124">
        <v>6</v>
      </c>
      <c r="J15124" t="str">
        <f>_xlfn.XLOOKUP(Cleaned_All!I15124,Categories_raw!$A$1:$A$24,Categories_raw!$B$1:$B$24,,0)</f>
        <v>Home and kitchen</v>
      </c>
      <c r="K15124">
        <v>12</v>
      </c>
      <c r="L15124" t="str">
        <f>IF(I15124=1, _xlfn.XLOOKUP(K15124,Categories_raw!$C$2:$C$4,Categories_raw!$D$2:$D$4, "Not Found", 0),
 IF(I15124=2, _xlfn.XLOOKUP(K15124,Categories_raw!$C$5:$C$7, Categories_raw!$D$5:$D$7, "Not Found", 0),
 IF(I15124=3, _xlfn.XLOOKUP(K15124,Categories_raw!$C$8:$C$12, Categories_raw!$D$8:$D$12, "Not Found", 0),
 IF(I15124=4, _xlfn.XLOOKUP(K15124,Categories_raw!$C$13:$C$14, Categories_raw!$D$13:$D$14, "Not Found", 0),
 IF(I15124=5, _xlfn.XLOOKUP(K15124, Categories_raw!$C$15:$C$20, Categories_raw!$D$15:$D$20, "Not Found", 0),
 IF(I15124=6, _xlfn.XLOOKUP(K15124,Categories_raw!$C$21:$C$24, Categories_raw!$D$21:$D$24, "Not Found", 0),
 "Not Found"))))))</f>
        <v>Tools</v>
      </c>
      <c r="M15124" t="str">
        <f t="shared" si="710"/>
        <v>4 Products</v>
      </c>
      <c r="N15124">
        <v>4</v>
      </c>
      <c r="O15124" s="11">
        <v>554</v>
      </c>
      <c r="P15124" s="11">
        <v>232.68</v>
      </c>
      <c r="Q15124" s="11">
        <v>2448.6799999999998</v>
      </c>
      <c r="R15124" t="s">
        <v>4031</v>
      </c>
    </row>
    <row r="15125" spans="1:18" x14ac:dyDescent="0.3">
      <c r="A15125">
        <v>267568</v>
      </c>
      <c r="B15125" t="str">
        <f>_xlfn.XLOOKUP(A15125,Customer_raw!$A$2:$A$5648,Customer_raw!$C$2:$C$5648,,0)</f>
        <v>M</v>
      </c>
      <c r="C15125" s="15" t="str">
        <f t="shared" si="708"/>
        <v>CITY 5</v>
      </c>
      <c r="D15125">
        <v>5</v>
      </c>
      <c r="E15125">
        <v>32209</v>
      </c>
      <c r="F15125">
        <f t="shared" ca="1" si="709"/>
        <v>37</v>
      </c>
      <c r="G15125">
        <v>18684930864</v>
      </c>
      <c r="H15125" s="5">
        <v>40956</v>
      </c>
      <c r="I15125">
        <v>5</v>
      </c>
      <c r="J15125" t="str">
        <f>_xlfn.XLOOKUP(Cleaned_All!I15125,Categories_raw!$A$1:$A$24,Categories_raw!$B$1:$B$24,,0)</f>
        <v>Books</v>
      </c>
      <c r="K15125">
        <v>3</v>
      </c>
      <c r="L15125" t="str">
        <f>IF(I15125=1, _xlfn.XLOOKUP(K15125,Categories_raw!$C$2:$C$4,Categories_raw!$D$2:$D$4, "Not Found", 0),
 IF(I15125=2, _xlfn.XLOOKUP(K15125,Categories_raw!$C$5:$C$7, Categories_raw!$D$5:$D$7, "Not Found", 0),
 IF(I15125=3, _xlfn.XLOOKUP(K15125,Categories_raw!$C$8:$C$12, Categories_raw!$D$8:$D$12, "Not Found", 0),
 IF(I15125=4, _xlfn.XLOOKUP(K15125,Categories_raw!$C$13:$C$14, Categories_raw!$D$13:$D$14, "Not Found", 0),
 IF(I15125=5, _xlfn.XLOOKUP(K15125, Categories_raw!$C$15:$C$20, Categories_raw!$D$15:$D$20, "Not Found", 0),
 IF(I15125=6, _xlfn.XLOOKUP(K15125,Categories_raw!$C$21:$C$24, Categories_raw!$D$21:$D$24, "Not Found", 0),
 "Not Found"))))))</f>
        <v>Comics</v>
      </c>
      <c r="M15125" t="str">
        <f t="shared" si="710"/>
        <v>5 Products</v>
      </c>
      <c r="N15125">
        <v>5</v>
      </c>
      <c r="O15125" s="11">
        <v>560</v>
      </c>
      <c r="P15125" s="11">
        <v>294</v>
      </c>
      <c r="Q15125" s="11">
        <v>3094</v>
      </c>
      <c r="R15125" t="s">
        <v>4034</v>
      </c>
    </row>
    <row r="15126" spans="1:18" x14ac:dyDescent="0.3">
      <c r="A15126">
        <v>269385</v>
      </c>
      <c r="B15126" t="str">
        <f>_xlfn.XLOOKUP(A15126,Customer_raw!$A$2:$A$5648,Customer_raw!$C$2:$C$5648,,0)</f>
        <v>M</v>
      </c>
      <c r="C15126" s="15" t="str">
        <f t="shared" si="708"/>
        <v>CITY 2</v>
      </c>
      <c r="D15126">
        <v>2</v>
      </c>
      <c r="E15126">
        <v>29648</v>
      </c>
      <c r="F15126">
        <f t="shared" ca="1" si="709"/>
        <v>44</v>
      </c>
      <c r="G15126">
        <v>99582164112</v>
      </c>
      <c r="H15126" s="5">
        <v>40956</v>
      </c>
      <c r="I15126">
        <v>5</v>
      </c>
      <c r="J15126" t="str">
        <f>_xlfn.XLOOKUP(Cleaned_All!I15126,Categories_raw!$A$1:$A$24,Categories_raw!$B$1:$B$24,,0)</f>
        <v>Books</v>
      </c>
      <c r="K15126">
        <v>3</v>
      </c>
      <c r="L15126" t="str">
        <f>IF(I15126=1, _xlfn.XLOOKUP(K15126,Categories_raw!$C$2:$C$4,Categories_raw!$D$2:$D$4, "Not Found", 0),
 IF(I15126=2, _xlfn.XLOOKUP(K15126,Categories_raw!$C$5:$C$7, Categories_raw!$D$5:$D$7, "Not Found", 0),
 IF(I15126=3, _xlfn.XLOOKUP(K15126,Categories_raw!$C$8:$C$12, Categories_raw!$D$8:$D$12, "Not Found", 0),
 IF(I15126=4, _xlfn.XLOOKUP(K15126,Categories_raw!$C$13:$C$14, Categories_raw!$D$13:$D$14, "Not Found", 0),
 IF(I15126=5, _xlfn.XLOOKUP(K15126, Categories_raw!$C$15:$C$20, Categories_raw!$D$15:$D$20, "Not Found", 0),
 IF(I15126=6, _xlfn.XLOOKUP(K15126,Categories_raw!$C$21:$C$24, Categories_raw!$D$21:$D$24, "Not Found", 0),
 "Not Found"))))))</f>
        <v>Comics</v>
      </c>
      <c r="M15126" t="str">
        <f t="shared" si="710"/>
        <v>5 Products</v>
      </c>
      <c r="N15126">
        <v>5</v>
      </c>
      <c r="O15126" s="11">
        <v>190</v>
      </c>
      <c r="P15126" s="11">
        <v>99.75</v>
      </c>
      <c r="Q15126" s="11">
        <v>1049.75</v>
      </c>
      <c r="R15126" t="s">
        <v>4037</v>
      </c>
    </row>
    <row r="15127" spans="1:18" x14ac:dyDescent="0.3">
      <c r="A15127">
        <v>274960</v>
      </c>
      <c r="B15127" t="str">
        <f>_xlfn.XLOOKUP(A15127,Customer_raw!$A$2:$A$5648,Customer_raw!$C$2:$C$5648,,0)</f>
        <v>F</v>
      </c>
      <c r="C15127" s="15" t="str">
        <f t="shared" si="708"/>
        <v>CITY 9</v>
      </c>
      <c r="D15127">
        <v>9</v>
      </c>
      <c r="E15127">
        <v>26047</v>
      </c>
      <c r="F15127">
        <f t="shared" ca="1" si="709"/>
        <v>54</v>
      </c>
      <c r="G15127">
        <v>87524669541</v>
      </c>
      <c r="H15127" s="5">
        <v>40956</v>
      </c>
      <c r="I15127">
        <v>6</v>
      </c>
      <c r="J15127" t="str">
        <f>_xlfn.XLOOKUP(Cleaned_All!I15127,Categories_raw!$A$1:$A$24,Categories_raw!$B$1:$B$24,,0)</f>
        <v>Home and kitchen</v>
      </c>
      <c r="K15127">
        <v>2</v>
      </c>
      <c r="L15127" t="str">
        <f>IF(I15127=1, _xlfn.XLOOKUP(K15127,Categories_raw!$C$2:$C$4,Categories_raw!$D$2:$D$4, "Not Found", 0),
 IF(I15127=2, _xlfn.XLOOKUP(K15127,Categories_raw!$C$5:$C$7, Categories_raw!$D$5:$D$7, "Not Found", 0),
 IF(I15127=3, _xlfn.XLOOKUP(K15127,Categories_raw!$C$8:$C$12, Categories_raw!$D$8:$D$12, "Not Found", 0),
 IF(I15127=4, _xlfn.XLOOKUP(K15127,Categories_raw!$C$13:$C$14, Categories_raw!$D$13:$D$14, "Not Found", 0),
 IF(I15127=5, _xlfn.XLOOKUP(K15127, Categories_raw!$C$15:$C$20, Categories_raw!$D$15:$D$20, "Not Found", 0),
 IF(I15127=6, _xlfn.XLOOKUP(K15127,Categories_raw!$C$21:$C$24, Categories_raw!$D$21:$D$24, "Not Found", 0),
 "Not Found"))))))</f>
        <v>Furnishing</v>
      </c>
      <c r="M15127" t="str">
        <f t="shared" si="710"/>
        <v>2 Products</v>
      </c>
      <c r="N15127">
        <v>2</v>
      </c>
      <c r="O15127" s="11">
        <v>1085</v>
      </c>
      <c r="P15127" s="11">
        <v>227.85</v>
      </c>
      <c r="Q15127" s="11">
        <v>2397.85</v>
      </c>
      <c r="R15127" t="s">
        <v>4031</v>
      </c>
    </row>
    <row r="15128" spans="1:18" x14ac:dyDescent="0.3">
      <c r="A15128">
        <v>269941</v>
      </c>
      <c r="B15128" t="str">
        <f>_xlfn.XLOOKUP(A15128,Customer_raw!$A$2:$A$5648,Customer_raw!$C$2:$C$5648,,0)</f>
        <v>M</v>
      </c>
      <c r="C15128" s="15" t="str">
        <f t="shared" si="708"/>
        <v>CITY 3</v>
      </c>
      <c r="D15128">
        <v>3</v>
      </c>
      <c r="E15128">
        <v>32805</v>
      </c>
      <c r="F15128">
        <f t="shared" ca="1" si="709"/>
        <v>36</v>
      </c>
      <c r="G15128">
        <v>64916562787</v>
      </c>
      <c r="H15128" s="5">
        <v>40956</v>
      </c>
      <c r="I15128">
        <v>5</v>
      </c>
      <c r="J15128" t="str">
        <f>_xlfn.XLOOKUP(Cleaned_All!I15128,Categories_raw!$A$1:$A$24,Categories_raw!$B$1:$B$24,,0)</f>
        <v>Books</v>
      </c>
      <c r="K15128">
        <v>7</v>
      </c>
      <c r="L15128" t="str">
        <f>IF(I15128=1, _xlfn.XLOOKUP(K15128,Categories_raw!$C$2:$C$4,Categories_raw!$D$2:$D$4, "Not Found", 0),
 IF(I15128=2, _xlfn.XLOOKUP(K15128,Categories_raw!$C$5:$C$7, Categories_raw!$D$5:$D$7, "Not Found", 0),
 IF(I15128=3, _xlfn.XLOOKUP(K15128,Categories_raw!$C$8:$C$12, Categories_raw!$D$8:$D$12, "Not Found", 0),
 IF(I15128=4, _xlfn.XLOOKUP(K15128,Categories_raw!$C$13:$C$14, Categories_raw!$D$13:$D$14, "Not Found", 0),
 IF(I15128=5, _xlfn.XLOOKUP(K15128, Categories_raw!$C$15:$C$20, Categories_raw!$D$15:$D$20, "Not Found", 0),
 IF(I15128=6, _xlfn.XLOOKUP(K15128,Categories_raw!$C$21:$C$24, Categories_raw!$D$21:$D$24, "Not Found", 0),
 "Not Found"))))))</f>
        <v>Fiction</v>
      </c>
      <c r="M15128" t="str">
        <f t="shared" si="710"/>
        <v>4 Products</v>
      </c>
      <c r="N15128">
        <v>-4</v>
      </c>
      <c r="O15128" s="11">
        <v>-1373</v>
      </c>
      <c r="P15128" s="11">
        <v>576.66</v>
      </c>
      <c r="Q15128" s="11">
        <v>-6068.66</v>
      </c>
      <c r="R15128" t="s">
        <v>4031</v>
      </c>
    </row>
    <row r="15129" spans="1:18" x14ac:dyDescent="0.3">
      <c r="A15129">
        <v>272833</v>
      </c>
      <c r="B15129" t="str">
        <f>_xlfn.XLOOKUP(A15129,Customer_raw!$A$2:$A$5648,Customer_raw!$C$2:$C$5648,,0)</f>
        <v>F</v>
      </c>
      <c r="C15129" s="15" t="str">
        <f t="shared" si="708"/>
        <v>CITY 8</v>
      </c>
      <c r="D15129">
        <v>8</v>
      </c>
      <c r="E15129">
        <v>31075</v>
      </c>
      <c r="F15129">
        <f t="shared" ca="1" si="709"/>
        <v>40</v>
      </c>
      <c r="G15129">
        <v>67691278138</v>
      </c>
      <c r="H15129" s="5">
        <v>40956</v>
      </c>
      <c r="I15129">
        <v>4</v>
      </c>
      <c r="J15129" t="str">
        <f>_xlfn.XLOOKUP(Cleaned_All!I15129,Categories_raw!$A$1:$A$24,Categories_raw!$B$1:$B$24,,0)</f>
        <v>Bags</v>
      </c>
      <c r="K15129">
        <v>1</v>
      </c>
      <c r="L15129" t="str">
        <f>IF(I15129=1, _xlfn.XLOOKUP(K15129,Categories_raw!$C$2:$C$4,Categories_raw!$D$2:$D$4, "Not Found", 0),
 IF(I15129=2, _xlfn.XLOOKUP(K15129,Categories_raw!$C$5:$C$7, Categories_raw!$D$5:$D$7, "Not Found", 0),
 IF(I15129=3, _xlfn.XLOOKUP(K15129,Categories_raw!$C$8:$C$12, Categories_raw!$D$8:$D$12, "Not Found", 0),
 IF(I15129=4, _xlfn.XLOOKUP(K15129,Categories_raw!$C$13:$C$14, Categories_raw!$D$13:$D$14, "Not Found", 0),
 IF(I15129=5, _xlfn.XLOOKUP(K15129, Categories_raw!$C$15:$C$20, Categories_raw!$D$15:$D$20, "Not Found", 0),
 IF(I15129=6, _xlfn.XLOOKUP(K15129,Categories_raw!$C$21:$C$24, Categories_raw!$D$21:$D$24, "Not Found", 0),
 "Not Found"))))))</f>
        <v>Mens</v>
      </c>
      <c r="M15129" t="str">
        <f t="shared" si="710"/>
        <v>1 Products</v>
      </c>
      <c r="N15129">
        <v>1</v>
      </c>
      <c r="O15129" s="11">
        <v>1396</v>
      </c>
      <c r="P15129" s="11">
        <v>146.58000000000001</v>
      </c>
      <c r="Q15129" s="11">
        <v>1542.58</v>
      </c>
      <c r="R15129" t="s">
        <v>4034</v>
      </c>
    </row>
    <row r="15130" spans="1:18" x14ac:dyDescent="0.3">
      <c r="A15130">
        <v>274246</v>
      </c>
      <c r="B15130" t="str">
        <f>_xlfn.XLOOKUP(A15130,Customer_raw!$A$2:$A$5648,Customer_raw!$C$2:$C$5648,,0)</f>
        <v>F</v>
      </c>
      <c r="C15130" s="15" t="str">
        <f t="shared" si="708"/>
        <v>CITY 6</v>
      </c>
      <c r="D15130">
        <v>6</v>
      </c>
      <c r="E15130">
        <v>27677</v>
      </c>
      <c r="F15130">
        <f t="shared" ca="1" si="709"/>
        <v>50</v>
      </c>
      <c r="G15130">
        <v>95435669711</v>
      </c>
      <c r="H15130" s="5">
        <v>40956</v>
      </c>
      <c r="I15130">
        <v>3</v>
      </c>
      <c r="J15130" t="str">
        <f>_xlfn.XLOOKUP(Cleaned_All!I15130,Categories_raw!$A$1:$A$24,Categories_raw!$B$1:$B$24,,0)</f>
        <v>Electronics</v>
      </c>
      <c r="K15130">
        <v>10</v>
      </c>
      <c r="L15130" t="str">
        <f>IF(I15130=1, _xlfn.XLOOKUP(K15130,Categories_raw!$C$2:$C$4,Categories_raw!$D$2:$D$4, "Not Found", 0),
 IF(I15130=2, _xlfn.XLOOKUP(K15130,Categories_raw!$C$5:$C$7, Categories_raw!$D$5:$D$7, "Not Found", 0),
 IF(I15130=3, _xlfn.XLOOKUP(K15130,Categories_raw!$C$8:$C$12, Categories_raw!$D$8:$D$12, "Not Found", 0),
 IF(I15130=4, _xlfn.XLOOKUP(K15130,Categories_raw!$C$13:$C$14, Categories_raw!$D$13:$D$14, "Not Found", 0),
 IF(I15130=5, _xlfn.XLOOKUP(K15130, Categories_raw!$C$15:$C$20, Categories_raw!$D$15:$D$20, "Not Found", 0),
 IF(I15130=6, _xlfn.XLOOKUP(K15130,Categories_raw!$C$21:$C$24, Categories_raw!$D$21:$D$24, "Not Found", 0),
 "Not Found"))))))</f>
        <v>Audio and video</v>
      </c>
      <c r="M15130" t="str">
        <f t="shared" si="710"/>
        <v>5 Products</v>
      </c>
      <c r="N15130">
        <v>5</v>
      </c>
      <c r="O15130" s="11">
        <v>292</v>
      </c>
      <c r="P15130" s="11">
        <v>153.30000000000001</v>
      </c>
      <c r="Q15130" s="11">
        <v>1613.3</v>
      </c>
      <c r="R15130" t="s">
        <v>4034</v>
      </c>
    </row>
    <row r="15131" spans="1:18" x14ac:dyDescent="0.3">
      <c r="A15131">
        <v>271147</v>
      </c>
      <c r="B15131" t="str">
        <f>_xlfn.XLOOKUP(A15131,Customer_raw!$A$2:$A$5648,Customer_raw!$C$2:$C$5648,,0)</f>
        <v>M</v>
      </c>
      <c r="C15131" s="15" t="str">
        <f t="shared" si="708"/>
        <v>CITY 5</v>
      </c>
      <c r="D15131">
        <v>5</v>
      </c>
      <c r="E15131">
        <v>32083</v>
      </c>
      <c r="F15131">
        <f t="shared" ca="1" si="709"/>
        <v>38</v>
      </c>
      <c r="G15131">
        <v>68595458312</v>
      </c>
      <c r="H15131" s="5">
        <v>40956</v>
      </c>
      <c r="I15131">
        <v>1</v>
      </c>
      <c r="J15131" t="str">
        <f>_xlfn.XLOOKUP(Cleaned_All!I15131,Categories_raw!$A$1:$A$24,Categories_raw!$B$1:$B$24,,0)</f>
        <v>Clothing</v>
      </c>
      <c r="K15131">
        <v>1</v>
      </c>
      <c r="L15131" t="str">
        <f>IF(I15131=1, _xlfn.XLOOKUP(K15131,Categories_raw!$C$2:$C$4,Categories_raw!$D$2:$D$4, "Not Found", 0),
 IF(I15131=2, _xlfn.XLOOKUP(K15131,Categories_raw!$C$5:$C$7, Categories_raw!$D$5:$D$7, "Not Found", 0),
 IF(I15131=3, _xlfn.XLOOKUP(K15131,Categories_raw!$C$8:$C$12, Categories_raw!$D$8:$D$12, "Not Found", 0),
 IF(I15131=4, _xlfn.XLOOKUP(K15131,Categories_raw!$C$13:$C$14, Categories_raw!$D$13:$D$14, "Not Found", 0),
 IF(I15131=5, _xlfn.XLOOKUP(K15131, Categories_raw!$C$15:$C$20, Categories_raw!$D$15:$D$20, "Not Found", 0),
 IF(I15131=6, _xlfn.XLOOKUP(K15131,Categories_raw!$C$21:$C$24, Categories_raw!$D$21:$D$24, "Not Found", 0),
 "Not Found"))))))</f>
        <v>Women</v>
      </c>
      <c r="M15131" t="str">
        <f t="shared" si="710"/>
        <v>3 Products</v>
      </c>
      <c r="N15131">
        <v>3</v>
      </c>
      <c r="O15131" s="11">
        <v>333</v>
      </c>
      <c r="P15131" s="11">
        <v>104.895</v>
      </c>
      <c r="Q15131" s="11">
        <v>1103.895</v>
      </c>
      <c r="R15131" t="s">
        <v>4034</v>
      </c>
    </row>
    <row r="15132" spans="1:18" x14ac:dyDescent="0.3">
      <c r="A15132">
        <v>271031</v>
      </c>
      <c r="B15132" t="str">
        <f>_xlfn.XLOOKUP(A15132,Customer_raw!$A$2:$A$5648,Customer_raw!$C$2:$C$5648,,0)</f>
        <v>F</v>
      </c>
      <c r="C15132" s="15" t="str">
        <f t="shared" si="708"/>
        <v>CITY 2</v>
      </c>
      <c r="D15132">
        <v>2</v>
      </c>
      <c r="E15132">
        <v>25728</v>
      </c>
      <c r="F15132">
        <f t="shared" ca="1" si="709"/>
        <v>55</v>
      </c>
      <c r="G15132">
        <v>68291613505</v>
      </c>
      <c r="H15132" s="5">
        <v>40956</v>
      </c>
      <c r="I15132">
        <v>3</v>
      </c>
      <c r="J15132" t="str">
        <f>_xlfn.XLOOKUP(Cleaned_All!I15132,Categories_raw!$A$1:$A$24,Categories_raw!$B$1:$B$24,,0)</f>
        <v>Electronics</v>
      </c>
      <c r="K15132">
        <v>9</v>
      </c>
      <c r="L15132" t="str">
        <f>IF(I15132=1, _xlfn.XLOOKUP(K15132,Categories_raw!$C$2:$C$4,Categories_raw!$D$2:$D$4, "Not Found", 0),
 IF(I15132=2, _xlfn.XLOOKUP(K15132,Categories_raw!$C$5:$C$7, Categories_raw!$D$5:$D$7, "Not Found", 0),
 IF(I15132=3, _xlfn.XLOOKUP(K15132,Categories_raw!$C$8:$C$12, Categories_raw!$D$8:$D$12, "Not Found", 0),
 IF(I15132=4, _xlfn.XLOOKUP(K15132,Categories_raw!$C$13:$C$14, Categories_raw!$D$13:$D$14, "Not Found", 0),
 IF(I15132=5, _xlfn.XLOOKUP(K15132, Categories_raw!$C$15:$C$20, Categories_raw!$D$15:$D$20, "Not Found", 0),
 IF(I15132=6, _xlfn.XLOOKUP(K15132,Categories_raw!$C$21:$C$24, Categories_raw!$D$21:$D$24, "Not Found", 0),
 "Not Found"))))))</f>
        <v>Cameras</v>
      </c>
      <c r="M15132" t="str">
        <f t="shared" si="710"/>
        <v>1 Products</v>
      </c>
      <c r="N15132">
        <v>1</v>
      </c>
      <c r="O15132" s="11">
        <v>926</v>
      </c>
      <c r="P15132" s="11">
        <v>97.23</v>
      </c>
      <c r="Q15132" s="11">
        <v>1023.23</v>
      </c>
      <c r="R15132" t="s">
        <v>4040</v>
      </c>
    </row>
    <row r="15133" spans="1:18" x14ac:dyDescent="0.3">
      <c r="A15133">
        <v>269318</v>
      </c>
      <c r="B15133" t="str">
        <f>_xlfn.XLOOKUP(A15133,Customer_raw!$A$2:$A$5648,Customer_raw!$C$2:$C$5648,,0)</f>
        <v>M</v>
      </c>
      <c r="C15133" s="15" t="str">
        <f t="shared" si="708"/>
        <v>CITY 4</v>
      </c>
      <c r="D15133">
        <v>4</v>
      </c>
      <c r="E15133">
        <v>30008</v>
      </c>
      <c r="F15133">
        <f t="shared" ca="1" si="709"/>
        <v>43</v>
      </c>
      <c r="G15133">
        <v>96308199208</v>
      </c>
      <c r="H15133" s="5">
        <v>40956</v>
      </c>
      <c r="I15133">
        <v>6</v>
      </c>
      <c r="J15133" t="str">
        <f>_xlfn.XLOOKUP(Cleaned_All!I15133,Categories_raw!$A$1:$A$24,Categories_raw!$B$1:$B$24,,0)</f>
        <v>Home and kitchen</v>
      </c>
      <c r="K15133">
        <v>12</v>
      </c>
      <c r="L15133" t="str">
        <f>IF(I15133=1, _xlfn.XLOOKUP(K15133,Categories_raw!$C$2:$C$4,Categories_raw!$D$2:$D$4, "Not Found", 0),
 IF(I15133=2, _xlfn.XLOOKUP(K15133,Categories_raw!$C$5:$C$7, Categories_raw!$D$5:$D$7, "Not Found", 0),
 IF(I15133=3, _xlfn.XLOOKUP(K15133,Categories_raw!$C$8:$C$12, Categories_raw!$D$8:$D$12, "Not Found", 0),
 IF(I15133=4, _xlfn.XLOOKUP(K15133,Categories_raw!$C$13:$C$14, Categories_raw!$D$13:$D$14, "Not Found", 0),
 IF(I15133=5, _xlfn.XLOOKUP(K15133, Categories_raw!$C$15:$C$20, Categories_raw!$D$15:$D$20, "Not Found", 0),
 IF(I15133=6, _xlfn.XLOOKUP(K15133,Categories_raw!$C$21:$C$24, Categories_raw!$D$21:$D$24, "Not Found", 0),
 "Not Found"))))))</f>
        <v>Tools</v>
      </c>
      <c r="M15133" t="str">
        <f t="shared" si="710"/>
        <v>3 Products</v>
      </c>
      <c r="N15133">
        <v>3</v>
      </c>
      <c r="O15133" s="11">
        <v>174</v>
      </c>
      <c r="P15133" s="11">
        <v>54.81</v>
      </c>
      <c r="Q15133" s="11">
        <v>576.80999999999995</v>
      </c>
      <c r="R15133" t="s">
        <v>4040</v>
      </c>
    </row>
    <row r="15134" spans="1:18" x14ac:dyDescent="0.3">
      <c r="A15134">
        <v>267639</v>
      </c>
      <c r="B15134" t="str">
        <f>_xlfn.XLOOKUP(A15134,Customer_raw!$A$2:$A$5648,Customer_raw!$C$2:$C$5648,,0)</f>
        <v>M</v>
      </c>
      <c r="C15134" s="15" t="str">
        <f t="shared" si="708"/>
        <v>CITY 8</v>
      </c>
      <c r="D15134">
        <v>8</v>
      </c>
      <c r="E15134">
        <v>26091</v>
      </c>
      <c r="F15134">
        <f t="shared" ca="1" si="709"/>
        <v>54</v>
      </c>
      <c r="G15134">
        <v>11359539001</v>
      </c>
      <c r="H15134" s="5">
        <v>40955</v>
      </c>
      <c r="I15134">
        <v>3</v>
      </c>
      <c r="J15134" t="str">
        <f>_xlfn.XLOOKUP(Cleaned_All!I15134,Categories_raw!$A$1:$A$24,Categories_raw!$B$1:$B$24,,0)</f>
        <v>Electronics</v>
      </c>
      <c r="K15134">
        <v>9</v>
      </c>
      <c r="L15134" t="str">
        <f>IF(I15134=1, _xlfn.XLOOKUP(K15134,Categories_raw!$C$2:$C$4,Categories_raw!$D$2:$D$4, "Not Found", 0),
 IF(I15134=2, _xlfn.XLOOKUP(K15134,Categories_raw!$C$5:$C$7, Categories_raw!$D$5:$D$7, "Not Found", 0),
 IF(I15134=3, _xlfn.XLOOKUP(K15134,Categories_raw!$C$8:$C$12, Categories_raw!$D$8:$D$12, "Not Found", 0),
 IF(I15134=4, _xlfn.XLOOKUP(K15134,Categories_raw!$C$13:$C$14, Categories_raw!$D$13:$D$14, "Not Found", 0),
 IF(I15134=5, _xlfn.XLOOKUP(K15134, Categories_raw!$C$15:$C$20, Categories_raw!$D$15:$D$20, "Not Found", 0),
 IF(I15134=6, _xlfn.XLOOKUP(K15134,Categories_raw!$C$21:$C$24, Categories_raw!$D$21:$D$24, "Not Found", 0),
 "Not Found"))))))</f>
        <v>Cameras</v>
      </c>
      <c r="M15134" t="str">
        <f t="shared" si="710"/>
        <v>1 Products</v>
      </c>
      <c r="N15134">
        <v>1</v>
      </c>
      <c r="O15134" s="11">
        <v>102</v>
      </c>
      <c r="P15134" s="11">
        <v>10.71</v>
      </c>
      <c r="Q15134" s="11">
        <v>112.71</v>
      </c>
      <c r="R15134" t="s">
        <v>4031</v>
      </c>
    </row>
    <row r="15135" spans="1:18" x14ac:dyDescent="0.3">
      <c r="A15135">
        <v>267015</v>
      </c>
      <c r="B15135" t="str">
        <f>_xlfn.XLOOKUP(A15135,Customer_raw!$A$2:$A$5648,Customer_raw!$C$2:$C$5648,,0)</f>
        <v>M</v>
      </c>
      <c r="C15135" s="15" t="str">
        <f t="shared" si="708"/>
        <v>CITY 7</v>
      </c>
      <c r="D15135">
        <v>7</v>
      </c>
      <c r="E15135">
        <v>29222</v>
      </c>
      <c r="F15135">
        <f t="shared" ca="1" si="709"/>
        <v>45</v>
      </c>
      <c r="G15135">
        <v>47262577429</v>
      </c>
      <c r="H15135" s="5">
        <v>40955</v>
      </c>
      <c r="I15135">
        <v>5</v>
      </c>
      <c r="J15135" t="str">
        <f>_xlfn.XLOOKUP(Cleaned_All!I15135,Categories_raw!$A$1:$A$24,Categories_raw!$B$1:$B$24,,0)</f>
        <v>Books</v>
      </c>
      <c r="K15135">
        <v>12</v>
      </c>
      <c r="L15135" t="str">
        <f>IF(I15135=1, _xlfn.XLOOKUP(K15135,Categories_raw!$C$2:$C$4,Categories_raw!$D$2:$D$4, "Not Found", 0),
 IF(I15135=2, _xlfn.XLOOKUP(K15135,Categories_raw!$C$5:$C$7, Categories_raw!$D$5:$D$7, "Not Found", 0),
 IF(I15135=3, _xlfn.XLOOKUP(K15135,Categories_raw!$C$8:$C$12, Categories_raw!$D$8:$D$12, "Not Found", 0),
 IF(I15135=4, _xlfn.XLOOKUP(K15135,Categories_raw!$C$13:$C$14, Categories_raw!$D$13:$D$14, "Not Found", 0),
 IF(I15135=5, _xlfn.XLOOKUP(K15135, Categories_raw!$C$15:$C$20, Categories_raw!$D$15:$D$20, "Not Found", 0),
 IF(I15135=6, _xlfn.XLOOKUP(K15135,Categories_raw!$C$21:$C$24, Categories_raw!$D$21:$D$24, "Not Found", 0),
 "Not Found"))))))</f>
        <v>Academic</v>
      </c>
      <c r="M15135" t="str">
        <f t="shared" si="710"/>
        <v>1 Products</v>
      </c>
      <c r="N15135">
        <v>1</v>
      </c>
      <c r="O15135" s="11">
        <v>1199</v>
      </c>
      <c r="P15135" s="11">
        <v>125.895</v>
      </c>
      <c r="Q15135" s="11">
        <v>1324.895</v>
      </c>
      <c r="R15135" t="s">
        <v>4034</v>
      </c>
    </row>
    <row r="15136" spans="1:18" x14ac:dyDescent="0.3">
      <c r="A15136">
        <v>273012</v>
      </c>
      <c r="B15136" t="str">
        <f>_xlfn.XLOOKUP(A15136,Customer_raw!$A$2:$A$5648,Customer_raw!$C$2:$C$5648,,0)</f>
        <v>M</v>
      </c>
      <c r="C15136" s="15" t="str">
        <f t="shared" si="708"/>
        <v>CITY 8</v>
      </c>
      <c r="D15136">
        <v>8</v>
      </c>
      <c r="E15136">
        <v>32478</v>
      </c>
      <c r="F15136">
        <f t="shared" ca="1" si="709"/>
        <v>37</v>
      </c>
      <c r="G15136">
        <v>21687670207</v>
      </c>
      <c r="H15136" s="5">
        <v>40955</v>
      </c>
      <c r="I15136">
        <v>6</v>
      </c>
      <c r="J15136" t="str">
        <f>_xlfn.XLOOKUP(Cleaned_All!I15136,Categories_raw!$A$1:$A$24,Categories_raw!$B$1:$B$24,,0)</f>
        <v>Home and kitchen</v>
      </c>
      <c r="K15136">
        <v>2</v>
      </c>
      <c r="L15136" t="str">
        <f>IF(I15136=1, _xlfn.XLOOKUP(K15136,Categories_raw!$C$2:$C$4,Categories_raw!$D$2:$D$4, "Not Found", 0),
 IF(I15136=2, _xlfn.XLOOKUP(K15136,Categories_raw!$C$5:$C$7, Categories_raw!$D$5:$D$7, "Not Found", 0),
 IF(I15136=3, _xlfn.XLOOKUP(K15136,Categories_raw!$C$8:$C$12, Categories_raw!$D$8:$D$12, "Not Found", 0),
 IF(I15136=4, _xlfn.XLOOKUP(K15136,Categories_raw!$C$13:$C$14, Categories_raw!$D$13:$D$14, "Not Found", 0),
 IF(I15136=5, _xlfn.XLOOKUP(K15136, Categories_raw!$C$15:$C$20, Categories_raw!$D$15:$D$20, "Not Found", 0),
 IF(I15136=6, _xlfn.XLOOKUP(K15136,Categories_raw!$C$21:$C$24, Categories_raw!$D$21:$D$24, "Not Found", 0),
 "Not Found"))))))</f>
        <v>Furnishing</v>
      </c>
      <c r="M15136" t="str">
        <f t="shared" si="710"/>
        <v>4 Products</v>
      </c>
      <c r="N15136">
        <v>4</v>
      </c>
      <c r="O15136" s="11">
        <v>1377</v>
      </c>
      <c r="P15136" s="11">
        <v>578.34</v>
      </c>
      <c r="Q15136" s="11">
        <v>6086.34</v>
      </c>
      <c r="R15136" t="s">
        <v>4040</v>
      </c>
    </row>
    <row r="15137" spans="1:18" x14ac:dyDescent="0.3">
      <c r="A15137">
        <v>270080</v>
      </c>
      <c r="B15137" t="str">
        <f>_xlfn.XLOOKUP(A15137,Customer_raw!$A$2:$A$5648,Customer_raw!$C$2:$C$5648,,0)</f>
        <v>M</v>
      </c>
      <c r="C15137" s="15" t="str">
        <f t="shared" si="708"/>
        <v>CITY 8</v>
      </c>
      <c r="D15137">
        <v>8</v>
      </c>
      <c r="E15137">
        <v>25944</v>
      </c>
      <c r="F15137">
        <f t="shared" ca="1" si="709"/>
        <v>54</v>
      </c>
      <c r="G15137">
        <v>15786896393</v>
      </c>
      <c r="H15137" s="5">
        <v>40957</v>
      </c>
      <c r="I15137">
        <v>6</v>
      </c>
      <c r="J15137" t="str">
        <f>_xlfn.XLOOKUP(Cleaned_All!I15137,Categories_raw!$A$1:$A$24,Categories_raw!$B$1:$B$24,,0)</f>
        <v>Home and kitchen</v>
      </c>
      <c r="K15137">
        <v>10</v>
      </c>
      <c r="L15137" t="str">
        <f>IF(I15137=1, _xlfn.XLOOKUP(K15137,Categories_raw!$C$2:$C$4,Categories_raw!$D$2:$D$4, "Not Found", 0),
 IF(I15137=2, _xlfn.XLOOKUP(K15137,Categories_raw!$C$5:$C$7, Categories_raw!$D$5:$D$7, "Not Found", 0),
 IF(I15137=3, _xlfn.XLOOKUP(K15137,Categories_raw!$C$8:$C$12, Categories_raw!$D$8:$D$12, "Not Found", 0),
 IF(I15137=4, _xlfn.XLOOKUP(K15137,Categories_raw!$C$13:$C$14, Categories_raw!$D$13:$D$14, "Not Found", 0),
 IF(I15137=5, _xlfn.XLOOKUP(K15137, Categories_raw!$C$15:$C$20, Categories_raw!$D$15:$D$20, "Not Found", 0),
 IF(I15137=6, _xlfn.XLOOKUP(K15137,Categories_raw!$C$21:$C$24, Categories_raw!$D$21:$D$24, "Not Found", 0),
 "Not Found"))))))</f>
        <v>Kitchen</v>
      </c>
      <c r="M15137" t="str">
        <f t="shared" si="710"/>
        <v>4 Products</v>
      </c>
      <c r="N15137">
        <v>4</v>
      </c>
      <c r="O15137" s="11">
        <v>373</v>
      </c>
      <c r="P15137" s="11">
        <v>156.66</v>
      </c>
      <c r="Q15137" s="11">
        <v>1648.66</v>
      </c>
      <c r="R15137" t="s">
        <v>4031</v>
      </c>
    </row>
    <row r="15138" spans="1:18" x14ac:dyDescent="0.3">
      <c r="A15138">
        <v>274543</v>
      </c>
      <c r="B15138" t="str">
        <f>_xlfn.XLOOKUP(A15138,Customer_raw!$A$2:$A$5648,Customer_raw!$C$2:$C$5648,,0)</f>
        <v>F</v>
      </c>
      <c r="C15138" s="15" t="str">
        <f t="shared" si="708"/>
        <v>CITY 6</v>
      </c>
      <c r="D15138">
        <v>6</v>
      </c>
      <c r="E15138">
        <v>29086</v>
      </c>
      <c r="F15138">
        <f t="shared" ca="1" si="709"/>
        <v>46</v>
      </c>
      <c r="G15138">
        <v>55451899155</v>
      </c>
      <c r="H15138" s="5">
        <v>40955</v>
      </c>
      <c r="I15138">
        <v>5</v>
      </c>
      <c r="J15138" t="str">
        <f>_xlfn.XLOOKUP(Cleaned_All!I15138,Categories_raw!$A$1:$A$24,Categories_raw!$B$1:$B$24,,0)</f>
        <v>Books</v>
      </c>
      <c r="K15138">
        <v>3</v>
      </c>
      <c r="L15138" t="str">
        <f>IF(I15138=1, _xlfn.XLOOKUP(K15138,Categories_raw!$C$2:$C$4,Categories_raw!$D$2:$D$4, "Not Found", 0),
 IF(I15138=2, _xlfn.XLOOKUP(K15138,Categories_raw!$C$5:$C$7, Categories_raw!$D$5:$D$7, "Not Found", 0),
 IF(I15138=3, _xlfn.XLOOKUP(K15138,Categories_raw!$C$8:$C$12, Categories_raw!$D$8:$D$12, "Not Found", 0),
 IF(I15138=4, _xlfn.XLOOKUP(K15138,Categories_raw!$C$13:$C$14, Categories_raw!$D$13:$D$14, "Not Found", 0),
 IF(I15138=5, _xlfn.XLOOKUP(K15138, Categories_raw!$C$15:$C$20, Categories_raw!$D$15:$D$20, "Not Found", 0),
 IF(I15138=6, _xlfn.XLOOKUP(K15138,Categories_raw!$C$21:$C$24, Categories_raw!$D$21:$D$24, "Not Found", 0),
 "Not Found"))))))</f>
        <v>Comics</v>
      </c>
      <c r="M15138" t="str">
        <f t="shared" si="710"/>
        <v>4 Products</v>
      </c>
      <c r="N15138">
        <v>-4</v>
      </c>
      <c r="O15138" s="11">
        <v>-618</v>
      </c>
      <c r="P15138" s="11">
        <v>259.56</v>
      </c>
      <c r="Q15138" s="11">
        <v>-2731.56</v>
      </c>
      <c r="R15138" t="s">
        <v>4034</v>
      </c>
    </row>
    <row r="15139" spans="1:18" x14ac:dyDescent="0.3">
      <c r="A15139">
        <v>271987</v>
      </c>
      <c r="B15139" t="str">
        <f>_xlfn.XLOOKUP(A15139,Customer_raw!$A$2:$A$5648,Customer_raw!$C$2:$C$5648,,0)</f>
        <v>M</v>
      </c>
      <c r="C15139" s="15" t="str">
        <f t="shared" si="708"/>
        <v>CITY 2</v>
      </c>
      <c r="D15139">
        <v>2</v>
      </c>
      <c r="E15139">
        <v>29183</v>
      </c>
      <c r="F15139">
        <f t="shared" ca="1" si="709"/>
        <v>46</v>
      </c>
      <c r="G15139">
        <v>13061748995</v>
      </c>
      <c r="H15139" s="5">
        <v>40955</v>
      </c>
      <c r="I15139">
        <v>5</v>
      </c>
      <c r="J15139" t="str">
        <f>_xlfn.XLOOKUP(Cleaned_All!I15139,Categories_raw!$A$1:$A$24,Categories_raw!$B$1:$B$24,,0)</f>
        <v>Books</v>
      </c>
      <c r="K15139">
        <v>11</v>
      </c>
      <c r="L15139" t="str">
        <f>IF(I15139=1, _xlfn.XLOOKUP(K15139,Categories_raw!$C$2:$C$4,Categories_raw!$D$2:$D$4, "Not Found", 0),
 IF(I15139=2, _xlfn.XLOOKUP(K15139,Categories_raw!$C$5:$C$7, Categories_raw!$D$5:$D$7, "Not Found", 0),
 IF(I15139=3, _xlfn.XLOOKUP(K15139,Categories_raw!$C$8:$C$12, Categories_raw!$D$8:$D$12, "Not Found", 0),
 IF(I15139=4, _xlfn.XLOOKUP(K15139,Categories_raw!$C$13:$C$14, Categories_raw!$D$13:$D$14, "Not Found", 0),
 IF(I15139=5, _xlfn.XLOOKUP(K15139, Categories_raw!$C$15:$C$20, Categories_raw!$D$15:$D$20, "Not Found", 0),
 IF(I15139=6, _xlfn.XLOOKUP(K15139,Categories_raw!$C$21:$C$24, Categories_raw!$D$21:$D$24, "Not Found", 0),
 "Not Found"))))))</f>
        <v>Children</v>
      </c>
      <c r="M15139" t="str">
        <f t="shared" si="710"/>
        <v>5 Products</v>
      </c>
      <c r="N15139">
        <v>5</v>
      </c>
      <c r="O15139" s="11">
        <v>442</v>
      </c>
      <c r="P15139" s="11">
        <v>232.05</v>
      </c>
      <c r="Q15139" s="11">
        <v>2442.0500000000002</v>
      </c>
      <c r="R15139" t="s">
        <v>4037</v>
      </c>
    </row>
    <row r="15140" spans="1:18" x14ac:dyDescent="0.3">
      <c r="A15140">
        <v>267562</v>
      </c>
      <c r="B15140" t="str">
        <f>_xlfn.XLOOKUP(A15140,Customer_raw!$A$2:$A$5648,Customer_raw!$C$2:$C$5648,,0)</f>
        <v>M</v>
      </c>
      <c r="C15140" s="15" t="str">
        <f t="shared" si="708"/>
        <v>CITY 9</v>
      </c>
      <c r="D15140">
        <v>9</v>
      </c>
      <c r="E15140">
        <v>30213</v>
      </c>
      <c r="F15140">
        <f t="shared" ca="1" si="709"/>
        <v>43</v>
      </c>
      <c r="G15140">
        <v>45099168444</v>
      </c>
      <c r="H15140" s="5">
        <v>40965</v>
      </c>
      <c r="I15140">
        <v>1</v>
      </c>
      <c r="J15140" t="str">
        <f>_xlfn.XLOOKUP(Cleaned_All!I15140,Categories_raw!$A$1:$A$24,Categories_raw!$B$1:$B$24,,0)</f>
        <v>Clothing</v>
      </c>
      <c r="K15140">
        <v>1</v>
      </c>
      <c r="L15140" t="str">
        <f>IF(I15140=1, _xlfn.XLOOKUP(K15140,Categories_raw!$C$2:$C$4,Categories_raw!$D$2:$D$4, "Not Found", 0),
 IF(I15140=2, _xlfn.XLOOKUP(K15140,Categories_raw!$C$5:$C$7, Categories_raw!$D$5:$D$7, "Not Found", 0),
 IF(I15140=3, _xlfn.XLOOKUP(K15140,Categories_raw!$C$8:$C$12, Categories_raw!$D$8:$D$12, "Not Found", 0),
 IF(I15140=4, _xlfn.XLOOKUP(K15140,Categories_raw!$C$13:$C$14, Categories_raw!$D$13:$D$14, "Not Found", 0),
 IF(I15140=5, _xlfn.XLOOKUP(K15140, Categories_raw!$C$15:$C$20, Categories_raw!$D$15:$D$20, "Not Found", 0),
 IF(I15140=6, _xlfn.XLOOKUP(K15140,Categories_raw!$C$21:$C$24, Categories_raw!$D$21:$D$24, "Not Found", 0),
 "Not Found"))))))</f>
        <v>Women</v>
      </c>
      <c r="M15140" t="str">
        <f t="shared" si="710"/>
        <v>4 Products</v>
      </c>
      <c r="N15140">
        <v>4</v>
      </c>
      <c r="O15140" s="11">
        <v>711</v>
      </c>
      <c r="P15140" s="11">
        <v>298.62</v>
      </c>
      <c r="Q15140" s="11">
        <v>3142.62</v>
      </c>
      <c r="R15140" t="s">
        <v>4031</v>
      </c>
    </row>
    <row r="15141" spans="1:18" x14ac:dyDescent="0.3">
      <c r="A15141">
        <v>271851</v>
      </c>
      <c r="B15141" t="str">
        <f>_xlfn.XLOOKUP(A15141,Customer_raw!$A$2:$A$5648,Customer_raw!$C$2:$C$5648,,0)</f>
        <v>M</v>
      </c>
      <c r="C15141" s="15" t="str">
        <f t="shared" si="708"/>
        <v>CITY 8</v>
      </c>
      <c r="D15141">
        <v>8</v>
      </c>
      <c r="E15141">
        <v>32841</v>
      </c>
      <c r="F15141">
        <f t="shared" ca="1" si="709"/>
        <v>36</v>
      </c>
      <c r="G15141">
        <v>10195904465</v>
      </c>
      <c r="H15141" s="5">
        <v>40958</v>
      </c>
      <c r="I15141">
        <v>4</v>
      </c>
      <c r="J15141" t="str">
        <f>_xlfn.XLOOKUP(Cleaned_All!I15141,Categories_raw!$A$1:$A$24,Categories_raw!$B$1:$B$24,,0)</f>
        <v>Bags</v>
      </c>
      <c r="K15141">
        <v>1</v>
      </c>
      <c r="L15141" t="str">
        <f>IF(I15141=1, _xlfn.XLOOKUP(K15141,Categories_raw!$C$2:$C$4,Categories_raw!$D$2:$D$4, "Not Found", 0),
 IF(I15141=2, _xlfn.XLOOKUP(K15141,Categories_raw!$C$5:$C$7, Categories_raw!$D$5:$D$7, "Not Found", 0),
 IF(I15141=3, _xlfn.XLOOKUP(K15141,Categories_raw!$C$8:$C$12, Categories_raw!$D$8:$D$12, "Not Found", 0),
 IF(I15141=4, _xlfn.XLOOKUP(K15141,Categories_raw!$C$13:$C$14, Categories_raw!$D$13:$D$14, "Not Found", 0),
 IF(I15141=5, _xlfn.XLOOKUP(K15141, Categories_raw!$C$15:$C$20, Categories_raw!$D$15:$D$20, "Not Found", 0),
 IF(I15141=6, _xlfn.XLOOKUP(K15141,Categories_raw!$C$21:$C$24, Categories_raw!$D$21:$D$24, "Not Found", 0),
 "Not Found"))))))</f>
        <v>Mens</v>
      </c>
      <c r="M15141" t="str">
        <f t="shared" si="710"/>
        <v>4 Products</v>
      </c>
      <c r="N15141">
        <v>4</v>
      </c>
      <c r="O15141" s="11">
        <v>1204</v>
      </c>
      <c r="P15141" s="11">
        <v>505.68</v>
      </c>
      <c r="Q15141" s="11">
        <v>5321.68</v>
      </c>
      <c r="R15141" t="s">
        <v>4040</v>
      </c>
    </row>
    <row r="15142" spans="1:18" x14ac:dyDescent="0.3">
      <c r="A15142">
        <v>267768</v>
      </c>
      <c r="B15142" t="str">
        <f>_xlfn.XLOOKUP(A15142,Customer_raw!$A$2:$A$5648,Customer_raw!$C$2:$C$5648,,0)</f>
        <v>M</v>
      </c>
      <c r="C15142" s="15" t="str">
        <f t="shared" si="708"/>
        <v>CITY 3</v>
      </c>
      <c r="D15142">
        <v>3</v>
      </c>
      <c r="E15142">
        <v>29940</v>
      </c>
      <c r="F15142">
        <f t="shared" ca="1" si="709"/>
        <v>44</v>
      </c>
      <c r="G15142">
        <v>27976669269</v>
      </c>
      <c r="H15142" s="5">
        <v>40955</v>
      </c>
      <c r="I15142">
        <v>3</v>
      </c>
      <c r="J15142" t="str">
        <f>_xlfn.XLOOKUP(Cleaned_All!I15142,Categories_raw!$A$1:$A$24,Categories_raw!$B$1:$B$24,,0)</f>
        <v>Electronics</v>
      </c>
      <c r="K15142">
        <v>9</v>
      </c>
      <c r="L15142" t="str">
        <f>IF(I15142=1, _xlfn.XLOOKUP(K15142,Categories_raw!$C$2:$C$4,Categories_raw!$D$2:$D$4, "Not Found", 0),
 IF(I15142=2, _xlfn.XLOOKUP(K15142,Categories_raw!$C$5:$C$7, Categories_raw!$D$5:$D$7, "Not Found", 0),
 IF(I15142=3, _xlfn.XLOOKUP(K15142,Categories_raw!$C$8:$C$12, Categories_raw!$D$8:$D$12, "Not Found", 0),
 IF(I15142=4, _xlfn.XLOOKUP(K15142,Categories_raw!$C$13:$C$14, Categories_raw!$D$13:$D$14, "Not Found", 0),
 IF(I15142=5, _xlfn.XLOOKUP(K15142, Categories_raw!$C$15:$C$20, Categories_raw!$D$15:$D$20, "Not Found", 0),
 IF(I15142=6, _xlfn.XLOOKUP(K15142,Categories_raw!$C$21:$C$24, Categories_raw!$D$21:$D$24, "Not Found", 0),
 "Not Found"))))))</f>
        <v>Cameras</v>
      </c>
      <c r="M15142" t="str">
        <f t="shared" si="710"/>
        <v>1 Products</v>
      </c>
      <c r="N15142">
        <v>1</v>
      </c>
      <c r="O15142" s="11">
        <v>223</v>
      </c>
      <c r="P15142" s="11">
        <v>23.414999999999999</v>
      </c>
      <c r="Q15142" s="11">
        <v>246.41499999999999</v>
      </c>
      <c r="R15142" t="s">
        <v>4037</v>
      </c>
    </row>
    <row r="15143" spans="1:18" x14ac:dyDescent="0.3">
      <c r="A15143">
        <v>274101</v>
      </c>
      <c r="B15143" t="str">
        <f>_xlfn.XLOOKUP(A15143,Customer_raw!$A$2:$A$5648,Customer_raw!$C$2:$C$5648,,0)</f>
        <v>M</v>
      </c>
      <c r="C15143" s="15" t="str">
        <f t="shared" si="708"/>
        <v>CITY 1</v>
      </c>
      <c r="D15143">
        <v>1</v>
      </c>
      <c r="E15143">
        <v>25965</v>
      </c>
      <c r="F15143">
        <f t="shared" ca="1" si="709"/>
        <v>54</v>
      </c>
      <c r="G15143">
        <v>5993653580</v>
      </c>
      <c r="H15143" s="5">
        <v>40955</v>
      </c>
      <c r="I15143">
        <v>3</v>
      </c>
      <c r="J15143" t="str">
        <f>_xlfn.XLOOKUP(Cleaned_All!I15143,Categories_raw!$A$1:$A$24,Categories_raw!$B$1:$B$24,,0)</f>
        <v>Electronics</v>
      </c>
      <c r="K15143">
        <v>8</v>
      </c>
      <c r="L15143" t="str">
        <f>IF(I15143=1, _xlfn.XLOOKUP(K15143,Categories_raw!$C$2:$C$4,Categories_raw!$D$2:$D$4, "Not Found", 0),
 IF(I15143=2, _xlfn.XLOOKUP(K15143,Categories_raw!$C$5:$C$7, Categories_raw!$D$5:$D$7, "Not Found", 0),
 IF(I15143=3, _xlfn.XLOOKUP(K15143,Categories_raw!$C$8:$C$12, Categories_raw!$D$8:$D$12, "Not Found", 0),
 IF(I15143=4, _xlfn.XLOOKUP(K15143,Categories_raw!$C$13:$C$14, Categories_raw!$D$13:$D$14, "Not Found", 0),
 IF(I15143=5, _xlfn.XLOOKUP(K15143, Categories_raw!$C$15:$C$20, Categories_raw!$D$15:$D$20, "Not Found", 0),
 IF(I15143=6, _xlfn.XLOOKUP(K15143,Categories_raw!$C$21:$C$24, Categories_raw!$D$21:$D$24, "Not Found", 0),
 "Not Found"))))))</f>
        <v>Personal Appliances</v>
      </c>
      <c r="M15143" t="str">
        <f t="shared" si="710"/>
        <v>5 Products</v>
      </c>
      <c r="N15143">
        <v>5</v>
      </c>
      <c r="O15143" s="11">
        <v>1216</v>
      </c>
      <c r="P15143" s="11">
        <v>638.4</v>
      </c>
      <c r="Q15143" s="11">
        <v>6718.4</v>
      </c>
      <c r="R15143" t="s">
        <v>4034</v>
      </c>
    </row>
    <row r="15144" spans="1:18" x14ac:dyDescent="0.3">
      <c r="A15144">
        <v>274487</v>
      </c>
      <c r="B15144" t="str">
        <f>_xlfn.XLOOKUP(A15144,Customer_raw!$A$2:$A$5648,Customer_raw!$C$2:$C$5648,,0)</f>
        <v>F</v>
      </c>
      <c r="C15144" s="15" t="str">
        <f t="shared" si="708"/>
        <v>CITY 5</v>
      </c>
      <c r="D15144">
        <v>5</v>
      </c>
      <c r="E15144">
        <v>31221</v>
      </c>
      <c r="F15144">
        <f t="shared" ca="1" si="709"/>
        <v>40</v>
      </c>
      <c r="G15144">
        <v>42183172653</v>
      </c>
      <c r="H15144" s="5">
        <v>40955</v>
      </c>
      <c r="I15144">
        <v>2</v>
      </c>
      <c r="J15144" t="str">
        <f>_xlfn.XLOOKUP(Cleaned_All!I15144,Categories_raw!$A$1:$A$24,Categories_raw!$B$1:$B$24,,0)</f>
        <v>Footwear</v>
      </c>
      <c r="K15144">
        <v>1</v>
      </c>
      <c r="L15144" t="str">
        <f>IF(I15144=1, _xlfn.XLOOKUP(K15144,Categories_raw!$C$2:$C$4,Categories_raw!$D$2:$D$4, "Not Found", 0),
 IF(I15144=2, _xlfn.XLOOKUP(K15144,Categories_raw!$C$5:$C$7, Categories_raw!$D$5:$D$7, "Not Found", 0),
 IF(I15144=3, _xlfn.XLOOKUP(K15144,Categories_raw!$C$8:$C$12, Categories_raw!$D$8:$D$12, "Not Found", 0),
 IF(I15144=4, _xlfn.XLOOKUP(K15144,Categories_raw!$C$13:$C$14, Categories_raw!$D$13:$D$14, "Not Found", 0),
 IF(I15144=5, _xlfn.XLOOKUP(K15144, Categories_raw!$C$15:$C$20, Categories_raw!$D$15:$D$20, "Not Found", 0),
 IF(I15144=6, _xlfn.XLOOKUP(K15144,Categories_raw!$C$21:$C$24, Categories_raw!$D$21:$D$24, "Not Found", 0),
 "Not Found"))))))</f>
        <v>Mens</v>
      </c>
      <c r="M15144" t="str">
        <f t="shared" si="710"/>
        <v>2 Products</v>
      </c>
      <c r="N15144">
        <v>2</v>
      </c>
      <c r="O15144" s="11">
        <v>672</v>
      </c>
      <c r="P15144" s="11">
        <v>141.12</v>
      </c>
      <c r="Q15144" s="11">
        <v>1485.12</v>
      </c>
      <c r="R15144" t="s">
        <v>4034</v>
      </c>
    </row>
    <row r="15145" spans="1:18" x14ac:dyDescent="0.3">
      <c r="A15145">
        <v>267528</v>
      </c>
      <c r="B15145" t="str">
        <f>_xlfn.XLOOKUP(A15145,Customer_raw!$A$2:$A$5648,Customer_raw!$C$2:$C$5648,,0)</f>
        <v>F</v>
      </c>
      <c r="C15145" s="15" t="str">
        <f t="shared" si="708"/>
        <v>CITY 2</v>
      </c>
      <c r="D15145">
        <v>2</v>
      </c>
      <c r="E15145">
        <v>31304</v>
      </c>
      <c r="F15145">
        <f t="shared" ca="1" si="709"/>
        <v>40</v>
      </c>
      <c r="G15145">
        <v>47502939238</v>
      </c>
      <c r="H15145" s="5">
        <v>40955</v>
      </c>
      <c r="I15145">
        <v>3</v>
      </c>
      <c r="J15145" t="str">
        <f>_xlfn.XLOOKUP(Cleaned_All!I15145,Categories_raw!$A$1:$A$24,Categories_raw!$B$1:$B$24,,0)</f>
        <v>Electronics</v>
      </c>
      <c r="K15145">
        <v>10</v>
      </c>
      <c r="L15145" t="str">
        <f>IF(I15145=1, _xlfn.XLOOKUP(K15145,Categories_raw!$C$2:$C$4,Categories_raw!$D$2:$D$4, "Not Found", 0),
 IF(I15145=2, _xlfn.XLOOKUP(K15145,Categories_raw!$C$5:$C$7, Categories_raw!$D$5:$D$7, "Not Found", 0),
 IF(I15145=3, _xlfn.XLOOKUP(K15145,Categories_raw!$C$8:$C$12, Categories_raw!$D$8:$D$12, "Not Found", 0),
 IF(I15145=4, _xlfn.XLOOKUP(K15145,Categories_raw!$C$13:$C$14, Categories_raw!$D$13:$D$14, "Not Found", 0),
 IF(I15145=5, _xlfn.XLOOKUP(K15145, Categories_raw!$C$15:$C$20, Categories_raw!$D$15:$D$20, "Not Found", 0),
 IF(I15145=6, _xlfn.XLOOKUP(K15145,Categories_raw!$C$21:$C$24, Categories_raw!$D$21:$D$24, "Not Found", 0),
 "Not Found"))))))</f>
        <v>Audio and video</v>
      </c>
      <c r="M15145" t="str">
        <f t="shared" si="710"/>
        <v>5 Products</v>
      </c>
      <c r="N15145">
        <v>5</v>
      </c>
      <c r="O15145" s="11">
        <v>716</v>
      </c>
      <c r="P15145" s="11">
        <v>375.9</v>
      </c>
      <c r="Q15145" s="11">
        <v>3955.9</v>
      </c>
      <c r="R15145" t="s">
        <v>4037</v>
      </c>
    </row>
    <row r="15146" spans="1:18" x14ac:dyDescent="0.3">
      <c r="A15146">
        <v>270820</v>
      </c>
      <c r="B15146" t="str">
        <f>_xlfn.XLOOKUP(A15146,Customer_raw!$A$2:$A$5648,Customer_raw!$C$2:$C$5648,,0)</f>
        <v>M</v>
      </c>
      <c r="C15146" s="15" t="str">
        <f t="shared" si="708"/>
        <v>CITY 9</v>
      </c>
      <c r="D15146">
        <v>9</v>
      </c>
      <c r="E15146">
        <v>32678</v>
      </c>
      <c r="F15146">
        <f t="shared" ca="1" si="709"/>
        <v>36</v>
      </c>
      <c r="G15146">
        <v>99321150992</v>
      </c>
      <c r="H15146" s="5">
        <v>40955</v>
      </c>
      <c r="I15146">
        <v>4</v>
      </c>
      <c r="J15146" t="str">
        <f>_xlfn.XLOOKUP(Cleaned_All!I15146,Categories_raw!$A$1:$A$24,Categories_raw!$B$1:$B$24,,0)</f>
        <v>Bags</v>
      </c>
      <c r="K15146">
        <v>1</v>
      </c>
      <c r="L15146" t="str">
        <f>IF(I15146=1, _xlfn.XLOOKUP(K15146,Categories_raw!$C$2:$C$4,Categories_raw!$D$2:$D$4, "Not Found", 0),
 IF(I15146=2, _xlfn.XLOOKUP(K15146,Categories_raw!$C$5:$C$7, Categories_raw!$D$5:$D$7, "Not Found", 0),
 IF(I15146=3, _xlfn.XLOOKUP(K15146,Categories_raw!$C$8:$C$12, Categories_raw!$D$8:$D$12, "Not Found", 0),
 IF(I15146=4, _xlfn.XLOOKUP(K15146,Categories_raw!$C$13:$C$14, Categories_raw!$D$13:$D$14, "Not Found", 0),
 IF(I15146=5, _xlfn.XLOOKUP(K15146, Categories_raw!$C$15:$C$20, Categories_raw!$D$15:$D$20, "Not Found", 0),
 IF(I15146=6, _xlfn.XLOOKUP(K15146,Categories_raw!$C$21:$C$24, Categories_raw!$D$21:$D$24, "Not Found", 0),
 "Not Found"))))))</f>
        <v>Mens</v>
      </c>
      <c r="M15146" t="str">
        <f t="shared" si="710"/>
        <v>3 Products</v>
      </c>
      <c r="N15146">
        <v>3</v>
      </c>
      <c r="O15146" s="11">
        <v>975</v>
      </c>
      <c r="P15146" s="11">
        <v>307.125</v>
      </c>
      <c r="Q15146" s="11">
        <v>3232.125</v>
      </c>
      <c r="R15146" t="s">
        <v>4031</v>
      </c>
    </row>
    <row r="15147" spans="1:18" x14ac:dyDescent="0.3">
      <c r="A15147">
        <v>268229</v>
      </c>
      <c r="B15147" t="str">
        <f>_xlfn.XLOOKUP(A15147,Customer_raw!$A$2:$A$5648,Customer_raw!$C$2:$C$5648,,0)</f>
        <v>F</v>
      </c>
      <c r="C15147" s="15" t="str">
        <f t="shared" si="708"/>
        <v>CITY 3</v>
      </c>
      <c r="D15147">
        <v>3</v>
      </c>
      <c r="E15147">
        <v>32568</v>
      </c>
      <c r="F15147">
        <f t="shared" ca="1" si="709"/>
        <v>36</v>
      </c>
      <c r="G15147">
        <v>82217688080</v>
      </c>
      <c r="H15147" s="5">
        <v>40955</v>
      </c>
      <c r="I15147">
        <v>6</v>
      </c>
      <c r="J15147" t="str">
        <f>_xlfn.XLOOKUP(Cleaned_All!I15147,Categories_raw!$A$1:$A$24,Categories_raw!$B$1:$B$24,,0)</f>
        <v>Home and kitchen</v>
      </c>
      <c r="K15147">
        <v>11</v>
      </c>
      <c r="L15147" t="str">
        <f>IF(I15147=1, _xlfn.XLOOKUP(K15147,Categories_raw!$C$2:$C$4,Categories_raw!$D$2:$D$4, "Not Found", 0),
 IF(I15147=2, _xlfn.XLOOKUP(K15147,Categories_raw!$C$5:$C$7, Categories_raw!$D$5:$D$7, "Not Found", 0),
 IF(I15147=3, _xlfn.XLOOKUP(K15147,Categories_raw!$C$8:$C$12, Categories_raw!$D$8:$D$12, "Not Found", 0),
 IF(I15147=4, _xlfn.XLOOKUP(K15147,Categories_raw!$C$13:$C$14, Categories_raw!$D$13:$D$14, "Not Found", 0),
 IF(I15147=5, _xlfn.XLOOKUP(K15147, Categories_raw!$C$15:$C$20, Categories_raw!$D$15:$D$20, "Not Found", 0),
 IF(I15147=6, _xlfn.XLOOKUP(K15147,Categories_raw!$C$21:$C$24, Categories_raw!$D$21:$D$24, "Not Found", 0),
 "Not Found"))))))</f>
        <v>Bath</v>
      </c>
      <c r="M15147" t="str">
        <f t="shared" si="710"/>
        <v>2 Products</v>
      </c>
      <c r="N15147">
        <v>-2</v>
      </c>
      <c r="O15147" s="11">
        <v>-291</v>
      </c>
      <c r="P15147" s="11">
        <v>61.11</v>
      </c>
      <c r="Q15147" s="11">
        <v>-643.11</v>
      </c>
      <c r="R15147" t="s">
        <v>4031</v>
      </c>
    </row>
    <row r="15148" spans="1:18" x14ac:dyDescent="0.3">
      <c r="A15148">
        <v>270333</v>
      </c>
      <c r="B15148" t="str">
        <f>_xlfn.XLOOKUP(A15148,Customer_raw!$A$2:$A$5648,Customer_raw!$C$2:$C$5648,,0)</f>
        <v>F</v>
      </c>
      <c r="C15148" s="15" t="str">
        <f t="shared" si="708"/>
        <v>CITY 6</v>
      </c>
      <c r="D15148">
        <v>6</v>
      </c>
      <c r="E15148">
        <v>28939</v>
      </c>
      <c r="F15148">
        <f t="shared" ca="1" si="709"/>
        <v>46</v>
      </c>
      <c r="G15148">
        <v>85136295809</v>
      </c>
      <c r="H15148" s="5">
        <v>40955</v>
      </c>
      <c r="I15148">
        <v>6</v>
      </c>
      <c r="J15148" t="str">
        <f>_xlfn.XLOOKUP(Cleaned_All!I15148,Categories_raw!$A$1:$A$24,Categories_raw!$B$1:$B$24,,0)</f>
        <v>Home and kitchen</v>
      </c>
      <c r="K15148">
        <v>11</v>
      </c>
      <c r="L15148" t="str">
        <f>IF(I15148=1, _xlfn.XLOOKUP(K15148,Categories_raw!$C$2:$C$4,Categories_raw!$D$2:$D$4, "Not Found", 0),
 IF(I15148=2, _xlfn.XLOOKUP(K15148,Categories_raw!$C$5:$C$7, Categories_raw!$D$5:$D$7, "Not Found", 0),
 IF(I15148=3, _xlfn.XLOOKUP(K15148,Categories_raw!$C$8:$C$12, Categories_raw!$D$8:$D$12, "Not Found", 0),
 IF(I15148=4, _xlfn.XLOOKUP(K15148,Categories_raw!$C$13:$C$14, Categories_raw!$D$13:$D$14, "Not Found", 0),
 IF(I15148=5, _xlfn.XLOOKUP(K15148, Categories_raw!$C$15:$C$20, Categories_raw!$D$15:$D$20, "Not Found", 0),
 IF(I15148=6, _xlfn.XLOOKUP(K15148,Categories_raw!$C$21:$C$24, Categories_raw!$D$21:$D$24, "Not Found", 0),
 "Not Found"))))))</f>
        <v>Bath</v>
      </c>
      <c r="M15148" t="str">
        <f t="shared" si="710"/>
        <v>3 Products</v>
      </c>
      <c r="N15148">
        <v>3</v>
      </c>
      <c r="O15148" s="11">
        <v>1270</v>
      </c>
      <c r="P15148" s="11">
        <v>400.05</v>
      </c>
      <c r="Q15148" s="11">
        <v>4210.05</v>
      </c>
      <c r="R15148" t="s">
        <v>4031</v>
      </c>
    </row>
    <row r="15149" spans="1:18" x14ac:dyDescent="0.3">
      <c r="A15149">
        <v>274934</v>
      </c>
      <c r="B15149" t="str">
        <f>_xlfn.XLOOKUP(A15149,Customer_raw!$A$2:$A$5648,Customer_raw!$C$2:$C$5648,,0)</f>
        <v>M</v>
      </c>
      <c r="C15149" s="15" t="str">
        <f t="shared" si="708"/>
        <v>CITY 4</v>
      </c>
      <c r="D15149">
        <v>4</v>
      </c>
      <c r="E15149">
        <v>30397</v>
      </c>
      <c r="F15149">
        <f t="shared" ca="1" si="709"/>
        <v>42</v>
      </c>
      <c r="G15149">
        <v>99602333249</v>
      </c>
      <c r="H15149" s="5">
        <v>40955</v>
      </c>
      <c r="I15149">
        <v>6</v>
      </c>
      <c r="J15149" t="str">
        <f>_xlfn.XLOOKUP(Cleaned_All!I15149,Categories_raw!$A$1:$A$24,Categories_raw!$B$1:$B$24,,0)</f>
        <v>Home and kitchen</v>
      </c>
      <c r="K15149">
        <v>2</v>
      </c>
      <c r="L15149" t="str">
        <f>IF(I15149=1, _xlfn.XLOOKUP(K15149,Categories_raw!$C$2:$C$4,Categories_raw!$D$2:$D$4, "Not Found", 0),
 IF(I15149=2, _xlfn.XLOOKUP(K15149,Categories_raw!$C$5:$C$7, Categories_raw!$D$5:$D$7, "Not Found", 0),
 IF(I15149=3, _xlfn.XLOOKUP(K15149,Categories_raw!$C$8:$C$12, Categories_raw!$D$8:$D$12, "Not Found", 0),
 IF(I15149=4, _xlfn.XLOOKUP(K15149,Categories_raw!$C$13:$C$14, Categories_raw!$D$13:$D$14, "Not Found", 0),
 IF(I15149=5, _xlfn.XLOOKUP(K15149, Categories_raw!$C$15:$C$20, Categories_raw!$D$15:$D$20, "Not Found", 0),
 IF(I15149=6, _xlfn.XLOOKUP(K15149,Categories_raw!$C$21:$C$24, Categories_raw!$D$21:$D$24, "Not Found", 0),
 "Not Found"))))))</f>
        <v>Furnishing</v>
      </c>
      <c r="M15149" t="str">
        <f t="shared" si="710"/>
        <v>4 Products</v>
      </c>
      <c r="N15149">
        <v>4</v>
      </c>
      <c r="O15149" s="11">
        <v>885</v>
      </c>
      <c r="P15149" s="11">
        <v>371.7</v>
      </c>
      <c r="Q15149" s="11">
        <v>3911.7</v>
      </c>
      <c r="R15149" t="s">
        <v>4040</v>
      </c>
    </row>
    <row r="15150" spans="1:18" x14ac:dyDescent="0.3">
      <c r="A15150">
        <v>269912</v>
      </c>
      <c r="B15150" t="str">
        <f>_xlfn.XLOOKUP(A15150,Customer_raw!$A$2:$A$5648,Customer_raw!$C$2:$C$5648,,0)</f>
        <v>M</v>
      </c>
      <c r="C15150" s="15" t="str">
        <f t="shared" si="708"/>
        <v>CITY 2</v>
      </c>
      <c r="D15150">
        <v>2</v>
      </c>
      <c r="E15150">
        <v>28174</v>
      </c>
      <c r="F15150">
        <f t="shared" ca="1" si="709"/>
        <v>48</v>
      </c>
      <c r="G15150">
        <v>86245266354</v>
      </c>
      <c r="H15150" s="5">
        <v>40955</v>
      </c>
      <c r="I15150">
        <v>2</v>
      </c>
      <c r="J15150" t="str">
        <f>_xlfn.XLOOKUP(Cleaned_All!I15150,Categories_raw!$A$1:$A$24,Categories_raw!$B$1:$B$24,,0)</f>
        <v>Footwear</v>
      </c>
      <c r="K15150">
        <v>4</v>
      </c>
      <c r="L15150" t="str">
        <f>IF(I15150=1, _xlfn.XLOOKUP(K15150,Categories_raw!$C$2:$C$4,Categories_raw!$D$2:$D$4, "Not Found", 0),
 IF(I15150=2, _xlfn.XLOOKUP(K15150,Categories_raw!$C$5:$C$7, Categories_raw!$D$5:$D$7, "Not Found", 0),
 IF(I15150=3, _xlfn.XLOOKUP(K15150,Categories_raw!$C$8:$C$12, Categories_raw!$D$8:$D$12, "Not Found", 0),
 IF(I15150=4, _xlfn.XLOOKUP(K15150,Categories_raw!$C$13:$C$14, Categories_raw!$D$13:$D$14, "Not Found", 0),
 IF(I15150=5, _xlfn.XLOOKUP(K15150, Categories_raw!$C$15:$C$20, Categories_raw!$D$15:$D$20, "Not Found", 0),
 IF(I15150=6, _xlfn.XLOOKUP(K15150,Categories_raw!$C$21:$C$24, Categories_raw!$D$21:$D$24, "Not Found", 0),
 "Not Found"))))))</f>
        <v>Kids</v>
      </c>
      <c r="M15150" t="str">
        <f t="shared" si="710"/>
        <v>2 Products</v>
      </c>
      <c r="N15150">
        <v>2</v>
      </c>
      <c r="O15150" s="11">
        <v>100</v>
      </c>
      <c r="P15150" s="11">
        <v>21</v>
      </c>
      <c r="Q15150" s="11">
        <v>221</v>
      </c>
      <c r="R15150" t="s">
        <v>4031</v>
      </c>
    </row>
    <row r="15151" spans="1:18" x14ac:dyDescent="0.3">
      <c r="A15151">
        <v>273837</v>
      </c>
      <c r="B15151" t="str">
        <f>_xlfn.XLOOKUP(A15151,Customer_raw!$A$2:$A$5648,Customer_raw!$C$2:$C$5648,,0)</f>
        <v>M</v>
      </c>
      <c r="C15151" s="15" t="str">
        <f t="shared" si="708"/>
        <v>CITY 6</v>
      </c>
      <c r="D15151">
        <v>6</v>
      </c>
      <c r="E15151">
        <v>33770</v>
      </c>
      <c r="F15151">
        <f t="shared" ca="1" si="709"/>
        <v>33</v>
      </c>
      <c r="G15151">
        <v>78455050487</v>
      </c>
      <c r="H15151" s="5">
        <v>40955</v>
      </c>
      <c r="I15151">
        <v>1</v>
      </c>
      <c r="J15151" t="str">
        <f>_xlfn.XLOOKUP(Cleaned_All!I15151,Categories_raw!$A$1:$A$24,Categories_raw!$B$1:$B$24,,0)</f>
        <v>Clothing</v>
      </c>
      <c r="K15151">
        <v>1</v>
      </c>
      <c r="L15151" t="str">
        <f>IF(I15151=1, _xlfn.XLOOKUP(K15151,Categories_raw!$C$2:$C$4,Categories_raw!$D$2:$D$4, "Not Found", 0),
 IF(I15151=2, _xlfn.XLOOKUP(K15151,Categories_raw!$C$5:$C$7, Categories_raw!$D$5:$D$7, "Not Found", 0),
 IF(I15151=3, _xlfn.XLOOKUP(K15151,Categories_raw!$C$8:$C$12, Categories_raw!$D$8:$D$12, "Not Found", 0),
 IF(I15151=4, _xlfn.XLOOKUP(K15151,Categories_raw!$C$13:$C$14, Categories_raw!$D$13:$D$14, "Not Found", 0),
 IF(I15151=5, _xlfn.XLOOKUP(K15151, Categories_raw!$C$15:$C$20, Categories_raw!$D$15:$D$20, "Not Found", 0),
 IF(I15151=6, _xlfn.XLOOKUP(K15151,Categories_raw!$C$21:$C$24, Categories_raw!$D$21:$D$24, "Not Found", 0),
 "Not Found"))))))</f>
        <v>Women</v>
      </c>
      <c r="M15151" t="str">
        <f t="shared" si="710"/>
        <v>4 Products</v>
      </c>
      <c r="N15151">
        <v>4</v>
      </c>
      <c r="O15151" s="11">
        <v>801</v>
      </c>
      <c r="P15151" s="11">
        <v>336.42</v>
      </c>
      <c r="Q15151" s="11">
        <v>3540.42</v>
      </c>
      <c r="R15151" t="s">
        <v>4031</v>
      </c>
    </row>
    <row r="15152" spans="1:18" x14ac:dyDescent="0.3">
      <c r="A15152">
        <v>275108</v>
      </c>
      <c r="B15152" t="str">
        <f>_xlfn.XLOOKUP(A15152,Customer_raw!$A$2:$A$5648,Customer_raw!$C$2:$C$5648,,0)</f>
        <v>F</v>
      </c>
      <c r="C15152" s="15" t="str">
        <f t="shared" si="708"/>
        <v>CITY 8</v>
      </c>
      <c r="D15152">
        <v>8</v>
      </c>
      <c r="E15152">
        <v>26241</v>
      </c>
      <c r="F15152">
        <f t="shared" ca="1" si="709"/>
        <v>54</v>
      </c>
      <c r="G15152">
        <v>81436625743</v>
      </c>
      <c r="H15152" s="5">
        <v>40955</v>
      </c>
      <c r="I15152">
        <v>3</v>
      </c>
      <c r="J15152" t="str">
        <f>_xlfn.XLOOKUP(Cleaned_All!I15152,Categories_raw!$A$1:$A$24,Categories_raw!$B$1:$B$24,,0)</f>
        <v>Electronics</v>
      </c>
      <c r="K15152">
        <v>9</v>
      </c>
      <c r="L15152" t="str">
        <f>IF(I15152=1, _xlfn.XLOOKUP(K15152,Categories_raw!$C$2:$C$4,Categories_raw!$D$2:$D$4, "Not Found", 0),
 IF(I15152=2, _xlfn.XLOOKUP(K15152,Categories_raw!$C$5:$C$7, Categories_raw!$D$5:$D$7, "Not Found", 0),
 IF(I15152=3, _xlfn.XLOOKUP(K15152,Categories_raw!$C$8:$C$12, Categories_raw!$D$8:$D$12, "Not Found", 0),
 IF(I15152=4, _xlfn.XLOOKUP(K15152,Categories_raw!$C$13:$C$14, Categories_raw!$D$13:$D$14, "Not Found", 0),
 IF(I15152=5, _xlfn.XLOOKUP(K15152, Categories_raw!$C$15:$C$20, Categories_raw!$D$15:$D$20, "Not Found", 0),
 IF(I15152=6, _xlfn.XLOOKUP(K15152,Categories_raw!$C$21:$C$24, Categories_raw!$D$21:$D$24, "Not Found", 0),
 "Not Found"))))))</f>
        <v>Cameras</v>
      </c>
      <c r="M15152" t="str">
        <f t="shared" si="710"/>
        <v>4 Products</v>
      </c>
      <c r="N15152">
        <v>4</v>
      </c>
      <c r="O15152" s="11">
        <v>516</v>
      </c>
      <c r="P15152" s="11">
        <v>216.72</v>
      </c>
      <c r="Q15152" s="11">
        <v>2280.7199999999998</v>
      </c>
      <c r="R15152" t="s">
        <v>4040</v>
      </c>
    </row>
    <row r="15153" spans="1:18" x14ac:dyDescent="0.3">
      <c r="A15153">
        <v>272170</v>
      </c>
      <c r="B15153" t="str">
        <f>_xlfn.XLOOKUP(A15153,Customer_raw!$A$2:$A$5648,Customer_raw!$C$2:$C$5648,,0)</f>
        <v>F</v>
      </c>
      <c r="C15153" s="15" t="str">
        <f t="shared" si="708"/>
        <v>CITY 5</v>
      </c>
      <c r="D15153">
        <v>5</v>
      </c>
      <c r="E15153">
        <v>26901</v>
      </c>
      <c r="F15153">
        <f t="shared" ca="1" si="709"/>
        <v>52</v>
      </c>
      <c r="G15153">
        <v>69769787576</v>
      </c>
      <c r="H15153" s="5">
        <v>40955</v>
      </c>
      <c r="I15153">
        <v>3</v>
      </c>
      <c r="J15153" t="str">
        <f>_xlfn.XLOOKUP(Cleaned_All!I15153,Categories_raw!$A$1:$A$24,Categories_raw!$B$1:$B$24,,0)</f>
        <v>Electronics</v>
      </c>
      <c r="K15153">
        <v>9</v>
      </c>
      <c r="L15153" t="str">
        <f>IF(I15153=1, _xlfn.XLOOKUP(K15153,Categories_raw!$C$2:$C$4,Categories_raw!$D$2:$D$4, "Not Found", 0),
 IF(I15153=2, _xlfn.XLOOKUP(K15153,Categories_raw!$C$5:$C$7, Categories_raw!$D$5:$D$7, "Not Found", 0),
 IF(I15153=3, _xlfn.XLOOKUP(K15153,Categories_raw!$C$8:$C$12, Categories_raw!$D$8:$D$12, "Not Found", 0),
 IF(I15153=4, _xlfn.XLOOKUP(K15153,Categories_raw!$C$13:$C$14, Categories_raw!$D$13:$D$14, "Not Found", 0),
 IF(I15153=5, _xlfn.XLOOKUP(K15153, Categories_raw!$C$15:$C$20, Categories_raw!$D$15:$D$20, "Not Found", 0),
 IF(I15153=6, _xlfn.XLOOKUP(K15153,Categories_raw!$C$21:$C$24, Categories_raw!$D$21:$D$24, "Not Found", 0),
 "Not Found"))))))</f>
        <v>Cameras</v>
      </c>
      <c r="M15153" t="str">
        <f t="shared" si="710"/>
        <v>1 Products</v>
      </c>
      <c r="N15153">
        <v>1</v>
      </c>
      <c r="O15153" s="11">
        <v>281</v>
      </c>
      <c r="P15153" s="11">
        <v>29.504999999999999</v>
      </c>
      <c r="Q15153" s="11">
        <v>310.505</v>
      </c>
      <c r="R15153" t="s">
        <v>4034</v>
      </c>
    </row>
    <row r="15154" spans="1:18" x14ac:dyDescent="0.3">
      <c r="A15154">
        <v>272648</v>
      </c>
      <c r="B15154" t="str">
        <f>_xlfn.XLOOKUP(A15154,Customer_raw!$A$2:$A$5648,Customer_raw!$C$2:$C$5648,,0)</f>
        <v>F</v>
      </c>
      <c r="C15154" s="15" t="str">
        <f t="shared" si="708"/>
        <v>CITY 4</v>
      </c>
      <c r="D15154">
        <v>4</v>
      </c>
      <c r="E15154">
        <v>31950</v>
      </c>
      <c r="F15154">
        <f t="shared" ca="1" si="709"/>
        <v>38</v>
      </c>
      <c r="G15154">
        <v>74070552481</v>
      </c>
      <c r="H15154" s="5">
        <v>40955</v>
      </c>
      <c r="I15154">
        <v>5</v>
      </c>
      <c r="J15154" t="str">
        <f>_xlfn.XLOOKUP(Cleaned_All!I15154,Categories_raw!$A$1:$A$24,Categories_raw!$B$1:$B$24,,0)</f>
        <v>Books</v>
      </c>
      <c r="K15154">
        <v>3</v>
      </c>
      <c r="L15154" t="str">
        <f>IF(I15154=1, _xlfn.XLOOKUP(K15154,Categories_raw!$C$2:$C$4,Categories_raw!$D$2:$D$4, "Not Found", 0),
 IF(I15154=2, _xlfn.XLOOKUP(K15154,Categories_raw!$C$5:$C$7, Categories_raw!$D$5:$D$7, "Not Found", 0),
 IF(I15154=3, _xlfn.XLOOKUP(K15154,Categories_raw!$C$8:$C$12, Categories_raw!$D$8:$D$12, "Not Found", 0),
 IF(I15154=4, _xlfn.XLOOKUP(K15154,Categories_raw!$C$13:$C$14, Categories_raw!$D$13:$D$14, "Not Found", 0),
 IF(I15154=5, _xlfn.XLOOKUP(K15154, Categories_raw!$C$15:$C$20, Categories_raw!$D$15:$D$20, "Not Found", 0),
 IF(I15154=6, _xlfn.XLOOKUP(K15154,Categories_raw!$C$21:$C$24, Categories_raw!$D$21:$D$24, "Not Found", 0),
 "Not Found"))))))</f>
        <v>Comics</v>
      </c>
      <c r="M15154" t="str">
        <f t="shared" si="710"/>
        <v>4 Products</v>
      </c>
      <c r="N15154">
        <v>4</v>
      </c>
      <c r="O15154" s="11">
        <v>1078</v>
      </c>
      <c r="P15154" s="11">
        <v>452.76</v>
      </c>
      <c r="Q15154" s="11">
        <v>4764.76</v>
      </c>
      <c r="R15154" t="s">
        <v>4031</v>
      </c>
    </row>
    <row r="15155" spans="1:18" x14ac:dyDescent="0.3">
      <c r="A15155">
        <v>273435</v>
      </c>
      <c r="B15155" t="str">
        <f>_xlfn.XLOOKUP(A15155,Customer_raw!$A$2:$A$5648,Customer_raw!$C$2:$C$5648,,0)</f>
        <v>M</v>
      </c>
      <c r="C15155" s="15" t="str">
        <f t="shared" si="708"/>
        <v>CITY 5</v>
      </c>
      <c r="D15155">
        <v>5</v>
      </c>
      <c r="E15155">
        <v>26817</v>
      </c>
      <c r="F15155">
        <f t="shared" ca="1" si="709"/>
        <v>52</v>
      </c>
      <c r="G15155">
        <v>27094826310</v>
      </c>
      <c r="H15155" s="5">
        <v>40954</v>
      </c>
      <c r="I15155">
        <v>3</v>
      </c>
      <c r="J15155" t="str">
        <f>_xlfn.XLOOKUP(Cleaned_All!I15155,Categories_raw!$A$1:$A$24,Categories_raw!$B$1:$B$24,,0)</f>
        <v>Electronics</v>
      </c>
      <c r="K15155">
        <v>5</v>
      </c>
      <c r="L15155" t="str">
        <f>IF(I15155=1, _xlfn.XLOOKUP(K15155,Categories_raw!$C$2:$C$4,Categories_raw!$D$2:$D$4, "Not Found", 0),
 IF(I15155=2, _xlfn.XLOOKUP(K15155,Categories_raw!$C$5:$C$7, Categories_raw!$D$5:$D$7, "Not Found", 0),
 IF(I15155=3, _xlfn.XLOOKUP(K15155,Categories_raw!$C$8:$C$12, Categories_raw!$D$8:$D$12, "Not Found", 0),
 IF(I15155=4, _xlfn.XLOOKUP(K15155,Categories_raw!$C$13:$C$14, Categories_raw!$D$13:$D$14, "Not Found", 0),
 IF(I15155=5, _xlfn.XLOOKUP(K15155, Categories_raw!$C$15:$C$20, Categories_raw!$D$15:$D$20, "Not Found", 0),
 IF(I15155=6, _xlfn.XLOOKUP(K15155,Categories_raw!$C$21:$C$24, Categories_raw!$D$21:$D$24, "Not Found", 0),
 "Not Found"))))))</f>
        <v>Computers</v>
      </c>
      <c r="M15155" t="str">
        <f t="shared" si="710"/>
        <v>4 Products</v>
      </c>
      <c r="N15155">
        <v>4</v>
      </c>
      <c r="O15155" s="11">
        <v>127</v>
      </c>
      <c r="P15155" s="11">
        <v>53.34</v>
      </c>
      <c r="Q15155" s="11">
        <v>561.34</v>
      </c>
      <c r="R15155" t="s">
        <v>4031</v>
      </c>
    </row>
    <row r="15156" spans="1:18" x14ac:dyDescent="0.3">
      <c r="A15156">
        <v>270856</v>
      </c>
      <c r="B15156" t="str">
        <f>_xlfn.XLOOKUP(A15156,Customer_raw!$A$2:$A$5648,Customer_raw!$C$2:$C$5648,,0)</f>
        <v>M</v>
      </c>
      <c r="C15156" s="15" t="str">
        <f t="shared" si="708"/>
        <v>CITY 7</v>
      </c>
      <c r="D15156">
        <v>7</v>
      </c>
      <c r="E15156">
        <v>29861</v>
      </c>
      <c r="F15156">
        <f t="shared" ca="1" si="709"/>
        <v>44</v>
      </c>
      <c r="G15156">
        <v>10292510348</v>
      </c>
      <c r="H15156" s="5">
        <v>40954</v>
      </c>
      <c r="I15156">
        <v>6</v>
      </c>
      <c r="J15156" t="str">
        <f>_xlfn.XLOOKUP(Cleaned_All!I15156,Categories_raw!$A$1:$A$24,Categories_raw!$B$1:$B$24,,0)</f>
        <v>Home and kitchen</v>
      </c>
      <c r="K15156">
        <v>2</v>
      </c>
      <c r="L15156" t="str">
        <f>IF(I15156=1, _xlfn.XLOOKUP(K15156,Categories_raw!$C$2:$C$4,Categories_raw!$D$2:$D$4, "Not Found", 0),
 IF(I15156=2, _xlfn.XLOOKUP(K15156,Categories_raw!$C$5:$C$7, Categories_raw!$D$5:$D$7, "Not Found", 0),
 IF(I15156=3, _xlfn.XLOOKUP(K15156,Categories_raw!$C$8:$C$12, Categories_raw!$D$8:$D$12, "Not Found", 0),
 IF(I15156=4, _xlfn.XLOOKUP(K15156,Categories_raw!$C$13:$C$14, Categories_raw!$D$13:$D$14, "Not Found", 0),
 IF(I15156=5, _xlfn.XLOOKUP(K15156, Categories_raw!$C$15:$C$20, Categories_raw!$D$15:$D$20, "Not Found", 0),
 IF(I15156=6, _xlfn.XLOOKUP(K15156,Categories_raw!$C$21:$C$24, Categories_raw!$D$21:$D$24, "Not Found", 0),
 "Not Found"))))))</f>
        <v>Furnishing</v>
      </c>
      <c r="M15156" t="str">
        <f t="shared" si="710"/>
        <v>5 Products</v>
      </c>
      <c r="N15156">
        <v>5</v>
      </c>
      <c r="O15156" s="11">
        <v>924</v>
      </c>
      <c r="P15156" s="11">
        <v>485.1</v>
      </c>
      <c r="Q15156" s="11">
        <v>5105.1000000000004</v>
      </c>
      <c r="R15156" t="s">
        <v>4040</v>
      </c>
    </row>
    <row r="15157" spans="1:18" x14ac:dyDescent="0.3">
      <c r="A15157">
        <v>268745</v>
      </c>
      <c r="B15157" t="str">
        <f>_xlfn.XLOOKUP(A15157,Customer_raw!$A$2:$A$5648,Customer_raw!$C$2:$C$5648,,0)</f>
        <v>M</v>
      </c>
      <c r="C15157" s="15" t="str">
        <f t="shared" si="708"/>
        <v>CITY 9</v>
      </c>
      <c r="D15157">
        <v>9</v>
      </c>
      <c r="E15157">
        <v>31778</v>
      </c>
      <c r="F15157">
        <f t="shared" ca="1" si="709"/>
        <v>38</v>
      </c>
      <c r="G15157">
        <v>43832821829</v>
      </c>
      <c r="H15157" s="5">
        <v>40954</v>
      </c>
      <c r="I15157">
        <v>4</v>
      </c>
      <c r="J15157" t="str">
        <f>_xlfn.XLOOKUP(Cleaned_All!I15157,Categories_raw!$A$1:$A$24,Categories_raw!$B$1:$B$24,,0)</f>
        <v>Bags</v>
      </c>
      <c r="K15157">
        <v>4</v>
      </c>
      <c r="L15157" t="str">
        <f>IF(I15157=1, _xlfn.XLOOKUP(K15157,Categories_raw!$C$2:$C$4,Categories_raw!$D$2:$D$4, "Not Found", 0),
 IF(I15157=2, _xlfn.XLOOKUP(K15157,Categories_raw!$C$5:$C$7, Categories_raw!$D$5:$D$7, "Not Found", 0),
 IF(I15157=3, _xlfn.XLOOKUP(K15157,Categories_raw!$C$8:$C$12, Categories_raw!$D$8:$D$12, "Not Found", 0),
 IF(I15157=4, _xlfn.XLOOKUP(K15157,Categories_raw!$C$13:$C$14, Categories_raw!$D$13:$D$14, "Not Found", 0),
 IF(I15157=5, _xlfn.XLOOKUP(K15157, Categories_raw!$C$15:$C$20, Categories_raw!$D$15:$D$20, "Not Found", 0),
 IF(I15157=6, _xlfn.XLOOKUP(K15157,Categories_raw!$C$21:$C$24, Categories_raw!$D$21:$D$24, "Not Found", 0),
 "Not Found"))))))</f>
        <v>Women</v>
      </c>
      <c r="M15157" t="str">
        <f t="shared" si="710"/>
        <v>3 Products</v>
      </c>
      <c r="N15157">
        <v>3</v>
      </c>
      <c r="O15157" s="11">
        <v>727</v>
      </c>
      <c r="P15157" s="11">
        <v>229.005</v>
      </c>
      <c r="Q15157" s="11">
        <v>2410.0050000000001</v>
      </c>
      <c r="R15157" t="s">
        <v>4031</v>
      </c>
    </row>
    <row r="15158" spans="1:18" x14ac:dyDescent="0.3">
      <c r="A15158">
        <v>267270</v>
      </c>
      <c r="B15158" t="str">
        <f>_xlfn.XLOOKUP(A15158,Customer_raw!$A$2:$A$5648,Customer_raw!$C$2:$C$5648,,0)</f>
        <v>M</v>
      </c>
      <c r="C15158" s="15" t="str">
        <f t="shared" si="708"/>
        <v>CITY 2</v>
      </c>
      <c r="D15158">
        <v>2</v>
      </c>
      <c r="E15158">
        <v>26649</v>
      </c>
      <c r="F15158">
        <f t="shared" ca="1" si="709"/>
        <v>53</v>
      </c>
      <c r="G15158">
        <v>54559649306</v>
      </c>
      <c r="H15158" s="5">
        <v>40954</v>
      </c>
      <c r="I15158">
        <v>5</v>
      </c>
      <c r="J15158" t="str">
        <f>_xlfn.XLOOKUP(Cleaned_All!I15158,Categories_raw!$A$1:$A$24,Categories_raw!$B$1:$B$24,,0)</f>
        <v>Books</v>
      </c>
      <c r="K15158">
        <v>7</v>
      </c>
      <c r="L15158" t="str">
        <f>IF(I15158=1, _xlfn.XLOOKUP(K15158,Categories_raw!$C$2:$C$4,Categories_raw!$D$2:$D$4, "Not Found", 0),
 IF(I15158=2, _xlfn.XLOOKUP(K15158,Categories_raw!$C$5:$C$7, Categories_raw!$D$5:$D$7, "Not Found", 0),
 IF(I15158=3, _xlfn.XLOOKUP(K15158,Categories_raw!$C$8:$C$12, Categories_raw!$D$8:$D$12, "Not Found", 0),
 IF(I15158=4, _xlfn.XLOOKUP(K15158,Categories_raw!$C$13:$C$14, Categories_raw!$D$13:$D$14, "Not Found", 0),
 IF(I15158=5, _xlfn.XLOOKUP(K15158, Categories_raw!$C$15:$C$20, Categories_raw!$D$15:$D$20, "Not Found", 0),
 IF(I15158=6, _xlfn.XLOOKUP(K15158,Categories_raw!$C$21:$C$24, Categories_raw!$D$21:$D$24, "Not Found", 0),
 "Not Found"))))))</f>
        <v>Fiction</v>
      </c>
      <c r="M15158" t="str">
        <f t="shared" si="710"/>
        <v>5 Products</v>
      </c>
      <c r="N15158">
        <v>5</v>
      </c>
      <c r="O15158" s="11">
        <v>871</v>
      </c>
      <c r="P15158" s="11">
        <v>457.27499999999998</v>
      </c>
      <c r="Q15158" s="11">
        <v>4812.2749999999996</v>
      </c>
      <c r="R15158" t="s">
        <v>4031</v>
      </c>
    </row>
    <row r="15159" spans="1:18" x14ac:dyDescent="0.3">
      <c r="A15159">
        <v>272663</v>
      </c>
      <c r="B15159" t="str">
        <f>_xlfn.XLOOKUP(A15159,Customer_raw!$A$2:$A$5648,Customer_raw!$C$2:$C$5648,,0)</f>
        <v>F</v>
      </c>
      <c r="C15159" s="15" t="str">
        <f t="shared" si="708"/>
        <v>CITY 10</v>
      </c>
      <c r="D15159">
        <v>10</v>
      </c>
      <c r="E15159">
        <v>31015</v>
      </c>
      <c r="F15159">
        <f t="shared" ca="1" si="709"/>
        <v>41</v>
      </c>
      <c r="G15159">
        <v>45937538005</v>
      </c>
      <c r="H15159" s="5">
        <v>40954</v>
      </c>
      <c r="I15159">
        <v>5</v>
      </c>
      <c r="J15159" t="str">
        <f>_xlfn.XLOOKUP(Cleaned_All!I15159,Categories_raw!$A$1:$A$24,Categories_raw!$B$1:$B$24,,0)</f>
        <v>Books</v>
      </c>
      <c r="K15159">
        <v>6</v>
      </c>
      <c r="L15159" t="str">
        <f>IF(I15159=1, _xlfn.XLOOKUP(K15159,Categories_raw!$C$2:$C$4,Categories_raw!$D$2:$D$4, "Not Found", 0),
 IF(I15159=2, _xlfn.XLOOKUP(K15159,Categories_raw!$C$5:$C$7, Categories_raw!$D$5:$D$7, "Not Found", 0),
 IF(I15159=3, _xlfn.XLOOKUP(K15159,Categories_raw!$C$8:$C$12, Categories_raw!$D$8:$D$12, "Not Found", 0),
 IF(I15159=4, _xlfn.XLOOKUP(K15159,Categories_raw!$C$13:$C$14, Categories_raw!$D$13:$D$14, "Not Found", 0),
 IF(I15159=5, _xlfn.XLOOKUP(K15159, Categories_raw!$C$15:$C$20, Categories_raw!$D$15:$D$20, "Not Found", 0),
 IF(I15159=6, _xlfn.XLOOKUP(K15159,Categories_raw!$C$21:$C$24, Categories_raw!$D$21:$D$24, "Not Found", 0),
 "Not Found"))))))</f>
        <v>DIY</v>
      </c>
      <c r="M15159" t="str">
        <f t="shared" si="710"/>
        <v>4 Products</v>
      </c>
      <c r="N15159">
        <v>4</v>
      </c>
      <c r="O15159" s="11">
        <v>106</v>
      </c>
      <c r="P15159" s="11">
        <v>44.52</v>
      </c>
      <c r="Q15159" s="11">
        <v>468.52</v>
      </c>
      <c r="R15159" t="s">
        <v>4037</v>
      </c>
    </row>
    <row r="15160" spans="1:18" x14ac:dyDescent="0.3">
      <c r="A15160">
        <v>269249</v>
      </c>
      <c r="B15160" t="str">
        <f>_xlfn.XLOOKUP(A15160,Customer_raw!$A$2:$A$5648,Customer_raw!$C$2:$C$5648,,0)</f>
        <v>M</v>
      </c>
      <c r="C15160" s="15" t="str">
        <f t="shared" si="708"/>
        <v>CITY 2</v>
      </c>
      <c r="D15160">
        <v>2</v>
      </c>
      <c r="E15160">
        <v>33403</v>
      </c>
      <c r="F15160">
        <f t="shared" ca="1" si="709"/>
        <v>34</v>
      </c>
      <c r="G15160">
        <v>56798703395</v>
      </c>
      <c r="H15160" s="5">
        <v>40954</v>
      </c>
      <c r="I15160">
        <v>1</v>
      </c>
      <c r="J15160" t="str">
        <f>_xlfn.XLOOKUP(Cleaned_All!I15160,Categories_raw!$A$1:$A$24,Categories_raw!$B$1:$B$24,,0)</f>
        <v>Clothing</v>
      </c>
      <c r="K15160">
        <v>3</v>
      </c>
      <c r="L15160" t="str">
        <f>IF(I15160=1, _xlfn.XLOOKUP(K15160,Categories_raw!$C$2:$C$4,Categories_raw!$D$2:$D$4, "Not Found", 0),
 IF(I15160=2, _xlfn.XLOOKUP(K15160,Categories_raw!$C$5:$C$7, Categories_raw!$D$5:$D$7, "Not Found", 0),
 IF(I15160=3, _xlfn.XLOOKUP(K15160,Categories_raw!$C$8:$C$12, Categories_raw!$D$8:$D$12, "Not Found", 0),
 IF(I15160=4, _xlfn.XLOOKUP(K15160,Categories_raw!$C$13:$C$14, Categories_raw!$D$13:$D$14, "Not Found", 0),
 IF(I15160=5, _xlfn.XLOOKUP(K15160, Categories_raw!$C$15:$C$20, Categories_raw!$D$15:$D$20, "Not Found", 0),
 IF(I15160=6, _xlfn.XLOOKUP(K15160,Categories_raw!$C$21:$C$24, Categories_raw!$D$21:$D$24, "Not Found", 0),
 "Not Found"))))))</f>
        <v>Kids</v>
      </c>
      <c r="M15160" t="str">
        <f t="shared" si="710"/>
        <v>5 Products</v>
      </c>
      <c r="N15160">
        <v>5</v>
      </c>
      <c r="O15160" s="11">
        <v>204</v>
      </c>
      <c r="P15160" s="11">
        <v>107.1</v>
      </c>
      <c r="Q15160" s="11">
        <v>1127.0999999999999</v>
      </c>
      <c r="R15160" t="s">
        <v>4031</v>
      </c>
    </row>
    <row r="15161" spans="1:18" x14ac:dyDescent="0.3">
      <c r="A15161">
        <v>267117</v>
      </c>
      <c r="B15161" t="str">
        <f>_xlfn.XLOOKUP(A15161,Customer_raw!$A$2:$A$5648,Customer_raw!$C$2:$C$5648,,0)</f>
        <v>F</v>
      </c>
      <c r="C15161" s="15" t="str">
        <f t="shared" si="708"/>
        <v>CITY 7</v>
      </c>
      <c r="D15161">
        <v>7</v>
      </c>
      <c r="E15161">
        <v>28511</v>
      </c>
      <c r="F15161">
        <f t="shared" ca="1" si="709"/>
        <v>47</v>
      </c>
      <c r="G15161">
        <v>57506663263</v>
      </c>
      <c r="H15161" s="5">
        <v>40954</v>
      </c>
      <c r="I15161">
        <v>1</v>
      </c>
      <c r="J15161" t="str">
        <f>_xlfn.XLOOKUP(Cleaned_All!I15161,Categories_raw!$A$1:$A$24,Categories_raw!$B$1:$B$24,,0)</f>
        <v>Clothing</v>
      </c>
      <c r="K15161">
        <v>1</v>
      </c>
      <c r="L15161" t="str">
        <f>IF(I15161=1, _xlfn.XLOOKUP(K15161,Categories_raw!$C$2:$C$4,Categories_raw!$D$2:$D$4, "Not Found", 0),
 IF(I15161=2, _xlfn.XLOOKUP(K15161,Categories_raw!$C$5:$C$7, Categories_raw!$D$5:$D$7, "Not Found", 0),
 IF(I15161=3, _xlfn.XLOOKUP(K15161,Categories_raw!$C$8:$C$12, Categories_raw!$D$8:$D$12, "Not Found", 0),
 IF(I15161=4, _xlfn.XLOOKUP(K15161,Categories_raw!$C$13:$C$14, Categories_raw!$D$13:$D$14, "Not Found", 0),
 IF(I15161=5, _xlfn.XLOOKUP(K15161, Categories_raw!$C$15:$C$20, Categories_raw!$D$15:$D$20, "Not Found", 0),
 IF(I15161=6, _xlfn.XLOOKUP(K15161,Categories_raw!$C$21:$C$24, Categories_raw!$D$21:$D$24, "Not Found", 0),
 "Not Found"))))))</f>
        <v>Women</v>
      </c>
      <c r="M15161" t="str">
        <f t="shared" si="710"/>
        <v>4 Products</v>
      </c>
      <c r="N15161">
        <v>4</v>
      </c>
      <c r="O15161" s="11">
        <v>93</v>
      </c>
      <c r="P15161" s="11">
        <v>39.06</v>
      </c>
      <c r="Q15161" s="11">
        <v>411.06</v>
      </c>
      <c r="R15161" t="s">
        <v>4034</v>
      </c>
    </row>
    <row r="15162" spans="1:18" x14ac:dyDescent="0.3">
      <c r="A15162">
        <v>268679</v>
      </c>
      <c r="B15162" t="str">
        <f>_xlfn.XLOOKUP(A15162,Customer_raw!$A$2:$A$5648,Customer_raw!$C$2:$C$5648,,0)</f>
        <v>F</v>
      </c>
      <c r="C15162" s="15" t="str">
        <f t="shared" si="708"/>
        <v>CITY 5</v>
      </c>
      <c r="D15162">
        <v>5</v>
      </c>
      <c r="E15162">
        <v>30070</v>
      </c>
      <c r="F15162">
        <f t="shared" ca="1" si="709"/>
        <v>43</v>
      </c>
      <c r="G15162">
        <v>43474356221</v>
      </c>
      <c r="H15162" s="5">
        <v>40962</v>
      </c>
      <c r="I15162">
        <v>5</v>
      </c>
      <c r="J15162" t="str">
        <f>_xlfn.XLOOKUP(Cleaned_All!I15162,Categories_raw!$A$1:$A$24,Categories_raw!$B$1:$B$24,,0)</f>
        <v>Books</v>
      </c>
      <c r="K15162">
        <v>7</v>
      </c>
      <c r="L15162" t="str">
        <f>IF(I15162=1, _xlfn.XLOOKUP(K15162,Categories_raw!$C$2:$C$4,Categories_raw!$D$2:$D$4, "Not Found", 0),
 IF(I15162=2, _xlfn.XLOOKUP(K15162,Categories_raw!$C$5:$C$7, Categories_raw!$D$5:$D$7, "Not Found", 0),
 IF(I15162=3, _xlfn.XLOOKUP(K15162,Categories_raw!$C$8:$C$12, Categories_raw!$D$8:$D$12, "Not Found", 0),
 IF(I15162=4, _xlfn.XLOOKUP(K15162,Categories_raw!$C$13:$C$14, Categories_raw!$D$13:$D$14, "Not Found", 0),
 IF(I15162=5, _xlfn.XLOOKUP(K15162, Categories_raw!$C$15:$C$20, Categories_raw!$D$15:$D$20, "Not Found", 0),
 IF(I15162=6, _xlfn.XLOOKUP(K15162,Categories_raw!$C$21:$C$24, Categories_raw!$D$21:$D$24, "Not Found", 0),
 "Not Found"))))))</f>
        <v>Fiction</v>
      </c>
      <c r="M15162" t="str">
        <f t="shared" si="710"/>
        <v>2 Products</v>
      </c>
      <c r="N15162">
        <v>2</v>
      </c>
      <c r="O15162" s="11">
        <v>1043</v>
      </c>
      <c r="P15162" s="11">
        <v>219.03</v>
      </c>
      <c r="Q15162" s="11">
        <v>2305.0300000000002</v>
      </c>
      <c r="R15162" t="s">
        <v>4034</v>
      </c>
    </row>
    <row r="15163" spans="1:18" x14ac:dyDescent="0.3">
      <c r="A15163">
        <v>268894</v>
      </c>
      <c r="B15163" t="str">
        <f>_xlfn.XLOOKUP(A15163,Customer_raw!$A$2:$A$5648,Customer_raw!$C$2:$C$5648,,0)</f>
        <v>M</v>
      </c>
      <c r="C15163" s="15" t="str">
        <f t="shared" si="708"/>
        <v>CITY 4</v>
      </c>
      <c r="D15163">
        <v>4</v>
      </c>
      <c r="E15163">
        <v>28242</v>
      </c>
      <c r="F15163">
        <f t="shared" ca="1" si="709"/>
        <v>48</v>
      </c>
      <c r="G15163">
        <v>46270171527</v>
      </c>
      <c r="H15163" s="5">
        <v>40954</v>
      </c>
      <c r="I15163">
        <v>6</v>
      </c>
      <c r="J15163" t="str">
        <f>_xlfn.XLOOKUP(Cleaned_All!I15163,Categories_raw!$A$1:$A$24,Categories_raw!$B$1:$B$24,,0)</f>
        <v>Home and kitchen</v>
      </c>
      <c r="K15163">
        <v>2</v>
      </c>
      <c r="L15163" t="str">
        <f>IF(I15163=1, _xlfn.XLOOKUP(K15163,Categories_raw!$C$2:$C$4,Categories_raw!$D$2:$D$4, "Not Found", 0),
 IF(I15163=2, _xlfn.XLOOKUP(K15163,Categories_raw!$C$5:$C$7, Categories_raw!$D$5:$D$7, "Not Found", 0),
 IF(I15163=3, _xlfn.XLOOKUP(K15163,Categories_raw!$C$8:$C$12, Categories_raw!$D$8:$D$12, "Not Found", 0),
 IF(I15163=4, _xlfn.XLOOKUP(K15163,Categories_raw!$C$13:$C$14, Categories_raw!$D$13:$D$14, "Not Found", 0),
 IF(I15163=5, _xlfn.XLOOKUP(K15163, Categories_raw!$C$15:$C$20, Categories_raw!$D$15:$D$20, "Not Found", 0),
 IF(I15163=6, _xlfn.XLOOKUP(K15163,Categories_raw!$C$21:$C$24, Categories_raw!$D$21:$D$24, "Not Found", 0),
 "Not Found"))))))</f>
        <v>Furnishing</v>
      </c>
      <c r="M15163" t="str">
        <f t="shared" si="710"/>
        <v>1 Products</v>
      </c>
      <c r="N15163">
        <v>1</v>
      </c>
      <c r="O15163" s="11">
        <v>879</v>
      </c>
      <c r="P15163" s="11">
        <v>92.295000000000002</v>
      </c>
      <c r="Q15163" s="11">
        <v>971.29499999999996</v>
      </c>
      <c r="R15163" t="s">
        <v>4037</v>
      </c>
    </row>
    <row r="15164" spans="1:18" x14ac:dyDescent="0.3">
      <c r="A15164">
        <v>267103</v>
      </c>
      <c r="B15164" t="str">
        <f>_xlfn.XLOOKUP(A15164,Customer_raw!$A$2:$A$5648,Customer_raw!$C$2:$C$5648,,0)</f>
        <v>M</v>
      </c>
      <c r="C15164" s="15" t="str">
        <f t="shared" si="708"/>
        <v>CITY 8</v>
      </c>
      <c r="D15164">
        <v>8</v>
      </c>
      <c r="E15164">
        <v>31841</v>
      </c>
      <c r="F15164">
        <f t="shared" ca="1" si="709"/>
        <v>38</v>
      </c>
      <c r="G15164">
        <v>12050626216</v>
      </c>
      <c r="H15164" s="5">
        <v>40954</v>
      </c>
      <c r="I15164">
        <v>1</v>
      </c>
      <c r="J15164" t="str">
        <f>_xlfn.XLOOKUP(Cleaned_All!I15164,Categories_raw!$A$1:$A$24,Categories_raw!$B$1:$B$24,,0)</f>
        <v>Clothing</v>
      </c>
      <c r="K15164">
        <v>1</v>
      </c>
      <c r="L15164" t="str">
        <f>IF(I15164=1, _xlfn.XLOOKUP(K15164,Categories_raw!$C$2:$C$4,Categories_raw!$D$2:$D$4, "Not Found", 0),
 IF(I15164=2, _xlfn.XLOOKUP(K15164,Categories_raw!$C$5:$C$7, Categories_raw!$D$5:$D$7, "Not Found", 0),
 IF(I15164=3, _xlfn.XLOOKUP(K15164,Categories_raw!$C$8:$C$12, Categories_raw!$D$8:$D$12, "Not Found", 0),
 IF(I15164=4, _xlfn.XLOOKUP(K15164,Categories_raw!$C$13:$C$14, Categories_raw!$D$13:$D$14, "Not Found", 0),
 IF(I15164=5, _xlfn.XLOOKUP(K15164, Categories_raw!$C$15:$C$20, Categories_raw!$D$15:$D$20, "Not Found", 0),
 IF(I15164=6, _xlfn.XLOOKUP(K15164,Categories_raw!$C$21:$C$24, Categories_raw!$D$21:$D$24, "Not Found", 0),
 "Not Found"))))))</f>
        <v>Women</v>
      </c>
      <c r="M15164" t="str">
        <f t="shared" si="710"/>
        <v>4 Products</v>
      </c>
      <c r="N15164">
        <v>4</v>
      </c>
      <c r="O15164" s="11">
        <v>1461</v>
      </c>
      <c r="P15164" s="11">
        <v>613.62</v>
      </c>
      <c r="Q15164" s="11">
        <v>6457.62</v>
      </c>
      <c r="R15164" t="s">
        <v>4037</v>
      </c>
    </row>
    <row r="15165" spans="1:18" x14ac:dyDescent="0.3">
      <c r="A15165">
        <v>269476</v>
      </c>
      <c r="B15165" t="str">
        <f>_xlfn.XLOOKUP(A15165,Customer_raw!$A$2:$A$5648,Customer_raw!$C$2:$C$5648,,0)</f>
        <v>M</v>
      </c>
      <c r="C15165" s="15" t="str">
        <f t="shared" si="708"/>
        <v>CITY 1</v>
      </c>
      <c r="D15165">
        <v>1</v>
      </c>
      <c r="E15165">
        <v>27914</v>
      </c>
      <c r="F15165">
        <f t="shared" ca="1" si="709"/>
        <v>49</v>
      </c>
      <c r="G15165">
        <v>4348418815</v>
      </c>
      <c r="H15165" s="5">
        <v>40954</v>
      </c>
      <c r="I15165">
        <v>5</v>
      </c>
      <c r="J15165" t="str">
        <f>_xlfn.XLOOKUP(Cleaned_All!I15165,Categories_raw!$A$1:$A$24,Categories_raw!$B$1:$B$24,,0)</f>
        <v>Books</v>
      </c>
      <c r="K15165">
        <v>10</v>
      </c>
      <c r="L15165" t="str">
        <f>IF(I15165=1, _xlfn.XLOOKUP(K15165,Categories_raw!$C$2:$C$4,Categories_raw!$D$2:$D$4, "Not Found", 0),
 IF(I15165=2, _xlfn.XLOOKUP(K15165,Categories_raw!$C$5:$C$7, Categories_raw!$D$5:$D$7, "Not Found", 0),
 IF(I15165=3, _xlfn.XLOOKUP(K15165,Categories_raw!$C$8:$C$12, Categories_raw!$D$8:$D$12, "Not Found", 0),
 IF(I15165=4, _xlfn.XLOOKUP(K15165,Categories_raw!$C$13:$C$14, Categories_raw!$D$13:$D$14, "Not Found", 0),
 IF(I15165=5, _xlfn.XLOOKUP(K15165, Categories_raw!$C$15:$C$20, Categories_raw!$D$15:$D$20, "Not Found", 0),
 IF(I15165=6, _xlfn.XLOOKUP(K15165,Categories_raw!$C$21:$C$24, Categories_raw!$D$21:$D$24, "Not Found", 0),
 "Not Found"))))))</f>
        <v>Non-Fiction</v>
      </c>
      <c r="M15165" t="str">
        <f t="shared" si="710"/>
        <v>2 Products</v>
      </c>
      <c r="N15165">
        <v>2</v>
      </c>
      <c r="O15165" s="11">
        <v>521</v>
      </c>
      <c r="P15165" s="11">
        <v>109.41</v>
      </c>
      <c r="Q15165" s="11">
        <v>1151.4100000000001</v>
      </c>
      <c r="R15165" t="s">
        <v>4037</v>
      </c>
    </row>
    <row r="15166" spans="1:18" x14ac:dyDescent="0.3">
      <c r="A15166">
        <v>271820</v>
      </c>
      <c r="B15166" t="str">
        <f>_xlfn.XLOOKUP(A15166,Customer_raw!$A$2:$A$5648,Customer_raw!$C$2:$C$5648,,0)</f>
        <v>M</v>
      </c>
      <c r="C15166" s="15" t="str">
        <f t="shared" si="708"/>
        <v>CITY 3</v>
      </c>
      <c r="D15166">
        <v>3</v>
      </c>
      <c r="E15166">
        <v>29265</v>
      </c>
      <c r="F15166">
        <f t="shared" ca="1" si="709"/>
        <v>45</v>
      </c>
      <c r="G15166">
        <v>65209969947</v>
      </c>
      <c r="H15166" s="5">
        <v>40954</v>
      </c>
      <c r="I15166">
        <v>4</v>
      </c>
      <c r="J15166" t="str">
        <f>_xlfn.XLOOKUP(Cleaned_All!I15166,Categories_raw!$A$1:$A$24,Categories_raw!$B$1:$B$24,,0)</f>
        <v>Bags</v>
      </c>
      <c r="K15166">
        <v>1</v>
      </c>
      <c r="L15166" t="str">
        <f>IF(I15166=1, _xlfn.XLOOKUP(K15166,Categories_raw!$C$2:$C$4,Categories_raw!$D$2:$D$4, "Not Found", 0),
 IF(I15166=2, _xlfn.XLOOKUP(K15166,Categories_raw!$C$5:$C$7, Categories_raw!$D$5:$D$7, "Not Found", 0),
 IF(I15166=3, _xlfn.XLOOKUP(K15166,Categories_raw!$C$8:$C$12, Categories_raw!$D$8:$D$12, "Not Found", 0),
 IF(I15166=4, _xlfn.XLOOKUP(K15166,Categories_raw!$C$13:$C$14, Categories_raw!$D$13:$D$14, "Not Found", 0),
 IF(I15166=5, _xlfn.XLOOKUP(K15166, Categories_raw!$C$15:$C$20, Categories_raw!$D$15:$D$20, "Not Found", 0),
 IF(I15166=6, _xlfn.XLOOKUP(K15166,Categories_raw!$C$21:$C$24, Categories_raw!$D$21:$D$24, "Not Found", 0),
 "Not Found"))))))</f>
        <v>Mens</v>
      </c>
      <c r="M15166" t="str">
        <f t="shared" si="710"/>
        <v>4 Products</v>
      </c>
      <c r="N15166">
        <v>4</v>
      </c>
      <c r="O15166" s="11">
        <v>575</v>
      </c>
      <c r="P15166" s="11">
        <v>241.5</v>
      </c>
      <c r="Q15166" s="11">
        <v>2541.5</v>
      </c>
      <c r="R15166" t="s">
        <v>4037</v>
      </c>
    </row>
    <row r="15167" spans="1:18" x14ac:dyDescent="0.3">
      <c r="A15167">
        <v>268935</v>
      </c>
      <c r="B15167" t="str">
        <f>_xlfn.XLOOKUP(A15167,Customer_raw!$A$2:$A$5648,Customer_raw!$C$2:$C$5648,,0)</f>
        <v>F</v>
      </c>
      <c r="C15167" s="15" t="str">
        <f t="shared" si="708"/>
        <v>CITY 1</v>
      </c>
      <c r="D15167">
        <v>1</v>
      </c>
      <c r="E15167">
        <v>27593</v>
      </c>
      <c r="F15167">
        <f t="shared" ca="1" si="709"/>
        <v>50</v>
      </c>
      <c r="G15167">
        <v>79826992974</v>
      </c>
      <c r="H15167" s="5">
        <v>40954</v>
      </c>
      <c r="I15167">
        <v>3</v>
      </c>
      <c r="J15167" t="str">
        <f>_xlfn.XLOOKUP(Cleaned_All!I15167,Categories_raw!$A$1:$A$24,Categories_raw!$B$1:$B$24,,0)</f>
        <v>Electronics</v>
      </c>
      <c r="K15167">
        <v>4</v>
      </c>
      <c r="L15167" t="str">
        <f>IF(I15167=1, _xlfn.XLOOKUP(K15167,Categories_raw!$C$2:$C$4,Categories_raw!$D$2:$D$4, "Not Found", 0),
 IF(I15167=2, _xlfn.XLOOKUP(K15167,Categories_raw!$C$5:$C$7, Categories_raw!$D$5:$D$7, "Not Found", 0),
 IF(I15167=3, _xlfn.XLOOKUP(K15167,Categories_raw!$C$8:$C$12, Categories_raw!$D$8:$D$12, "Not Found", 0),
 IF(I15167=4, _xlfn.XLOOKUP(K15167,Categories_raw!$C$13:$C$14, Categories_raw!$D$13:$D$14, "Not Found", 0),
 IF(I15167=5, _xlfn.XLOOKUP(K15167, Categories_raw!$C$15:$C$20, Categories_raw!$D$15:$D$20, "Not Found", 0),
 IF(I15167=6, _xlfn.XLOOKUP(K15167,Categories_raw!$C$21:$C$24, Categories_raw!$D$21:$D$24, "Not Found", 0),
 "Not Found"))))))</f>
        <v>Mobiles</v>
      </c>
      <c r="M15167" t="str">
        <f t="shared" si="710"/>
        <v>5 Products</v>
      </c>
      <c r="N15167">
        <v>5</v>
      </c>
      <c r="O15167" s="11">
        <v>639</v>
      </c>
      <c r="P15167" s="11">
        <v>335.47500000000002</v>
      </c>
      <c r="Q15167" s="11">
        <v>3530.4749999999999</v>
      </c>
      <c r="R15167" t="s">
        <v>4034</v>
      </c>
    </row>
    <row r="15168" spans="1:18" x14ac:dyDescent="0.3">
      <c r="A15168">
        <v>274475</v>
      </c>
      <c r="B15168" t="str">
        <f>_xlfn.XLOOKUP(A15168,Customer_raw!$A$2:$A$5648,Customer_raw!$C$2:$C$5648,,0)</f>
        <v>F</v>
      </c>
      <c r="C15168" s="15" t="str">
        <f t="shared" si="708"/>
        <v>CITY 10</v>
      </c>
      <c r="D15168">
        <v>10</v>
      </c>
      <c r="E15168">
        <v>29847</v>
      </c>
      <c r="F15168">
        <f t="shared" ca="1" si="709"/>
        <v>44</v>
      </c>
      <c r="G15168">
        <v>66657821913</v>
      </c>
      <c r="H15168" s="5">
        <v>40954</v>
      </c>
      <c r="I15168">
        <v>5</v>
      </c>
      <c r="J15168" t="str">
        <f>_xlfn.XLOOKUP(Cleaned_All!I15168,Categories_raw!$A$1:$A$24,Categories_raw!$B$1:$B$24,,0)</f>
        <v>Books</v>
      </c>
      <c r="K15168">
        <v>6</v>
      </c>
      <c r="L15168" t="str">
        <f>IF(I15168=1, _xlfn.XLOOKUP(K15168,Categories_raw!$C$2:$C$4,Categories_raw!$D$2:$D$4, "Not Found", 0),
 IF(I15168=2, _xlfn.XLOOKUP(K15168,Categories_raw!$C$5:$C$7, Categories_raw!$D$5:$D$7, "Not Found", 0),
 IF(I15168=3, _xlfn.XLOOKUP(K15168,Categories_raw!$C$8:$C$12, Categories_raw!$D$8:$D$12, "Not Found", 0),
 IF(I15168=4, _xlfn.XLOOKUP(K15168,Categories_raw!$C$13:$C$14, Categories_raw!$D$13:$D$14, "Not Found", 0),
 IF(I15168=5, _xlfn.XLOOKUP(K15168, Categories_raw!$C$15:$C$20, Categories_raw!$D$15:$D$20, "Not Found", 0),
 IF(I15168=6, _xlfn.XLOOKUP(K15168,Categories_raw!$C$21:$C$24, Categories_raw!$D$21:$D$24, "Not Found", 0),
 "Not Found"))))))</f>
        <v>DIY</v>
      </c>
      <c r="M15168" t="str">
        <f t="shared" si="710"/>
        <v>4 Products</v>
      </c>
      <c r="N15168">
        <v>4</v>
      </c>
      <c r="O15168" s="11">
        <v>1317</v>
      </c>
      <c r="P15168" s="11">
        <v>553.14</v>
      </c>
      <c r="Q15168" s="11">
        <v>5821.14</v>
      </c>
      <c r="R15168" t="s">
        <v>4034</v>
      </c>
    </row>
    <row r="15169" spans="1:18" x14ac:dyDescent="0.3">
      <c r="A15169">
        <v>269747</v>
      </c>
      <c r="B15169" t="str">
        <f>_xlfn.XLOOKUP(A15169,Customer_raw!$A$2:$A$5648,Customer_raw!$C$2:$C$5648,,0)</f>
        <v>M</v>
      </c>
      <c r="C15169" s="15" t="str">
        <f t="shared" si="708"/>
        <v>CITY 5</v>
      </c>
      <c r="D15169">
        <v>5</v>
      </c>
      <c r="E15169">
        <v>31691</v>
      </c>
      <c r="F15169">
        <f t="shared" ca="1" si="709"/>
        <v>39</v>
      </c>
      <c r="G15169">
        <v>98494771598</v>
      </c>
      <c r="H15169" s="5">
        <v>40954</v>
      </c>
      <c r="I15169">
        <v>6</v>
      </c>
      <c r="J15169" t="str">
        <f>_xlfn.XLOOKUP(Cleaned_All!I15169,Categories_raw!$A$1:$A$24,Categories_raw!$B$1:$B$24,,0)</f>
        <v>Home and kitchen</v>
      </c>
      <c r="K15169">
        <v>11</v>
      </c>
      <c r="L15169" t="str">
        <f>IF(I15169=1, _xlfn.XLOOKUP(K15169,Categories_raw!$C$2:$C$4,Categories_raw!$D$2:$D$4, "Not Found", 0),
 IF(I15169=2, _xlfn.XLOOKUP(K15169,Categories_raw!$C$5:$C$7, Categories_raw!$D$5:$D$7, "Not Found", 0),
 IF(I15169=3, _xlfn.XLOOKUP(K15169,Categories_raw!$C$8:$C$12, Categories_raw!$D$8:$D$12, "Not Found", 0),
 IF(I15169=4, _xlfn.XLOOKUP(K15169,Categories_raw!$C$13:$C$14, Categories_raw!$D$13:$D$14, "Not Found", 0),
 IF(I15169=5, _xlfn.XLOOKUP(K15169, Categories_raw!$C$15:$C$20, Categories_raw!$D$15:$D$20, "Not Found", 0),
 IF(I15169=6, _xlfn.XLOOKUP(K15169,Categories_raw!$C$21:$C$24, Categories_raw!$D$21:$D$24, "Not Found", 0),
 "Not Found"))))))</f>
        <v>Bath</v>
      </c>
      <c r="M15169" t="str">
        <f t="shared" si="710"/>
        <v>4 Products</v>
      </c>
      <c r="N15169">
        <v>4</v>
      </c>
      <c r="O15169" s="11">
        <v>1393</v>
      </c>
      <c r="P15169" s="11">
        <v>585.05999999999995</v>
      </c>
      <c r="Q15169" s="11">
        <v>6157.06</v>
      </c>
      <c r="R15169" t="s">
        <v>4037</v>
      </c>
    </row>
    <row r="15170" spans="1:18" x14ac:dyDescent="0.3">
      <c r="A15170">
        <v>267604</v>
      </c>
      <c r="B15170" t="str">
        <f>_xlfn.XLOOKUP(A15170,Customer_raw!$A$2:$A$5648,Customer_raw!$C$2:$C$5648,,0)</f>
        <v>F</v>
      </c>
      <c r="C15170" s="15" t="str">
        <f t="shared" ref="C15170:C15233" si="711">"CITY "&amp;D15170</f>
        <v>CITY 2</v>
      </c>
      <c r="D15170">
        <v>2</v>
      </c>
      <c r="E15170">
        <v>29776</v>
      </c>
      <c r="F15170">
        <f t="shared" ref="F15170:F15233" ca="1" si="712">YEAR(TODAY())-YEAR(E15170)</f>
        <v>44</v>
      </c>
      <c r="G15170">
        <v>72519843592</v>
      </c>
      <c r="H15170" s="5">
        <v>40954</v>
      </c>
      <c r="I15170">
        <v>6</v>
      </c>
      <c r="J15170" t="str">
        <f>_xlfn.XLOOKUP(Cleaned_All!I15170,Categories_raw!$A$1:$A$24,Categories_raw!$B$1:$B$24,,0)</f>
        <v>Home and kitchen</v>
      </c>
      <c r="K15170">
        <v>12</v>
      </c>
      <c r="L15170" t="str">
        <f>IF(I15170=1, _xlfn.XLOOKUP(K15170,Categories_raw!$C$2:$C$4,Categories_raw!$D$2:$D$4, "Not Found", 0),
 IF(I15170=2, _xlfn.XLOOKUP(K15170,Categories_raw!$C$5:$C$7, Categories_raw!$D$5:$D$7, "Not Found", 0),
 IF(I15170=3, _xlfn.XLOOKUP(K15170,Categories_raw!$C$8:$C$12, Categories_raw!$D$8:$D$12, "Not Found", 0),
 IF(I15170=4, _xlfn.XLOOKUP(K15170,Categories_raw!$C$13:$C$14, Categories_raw!$D$13:$D$14, "Not Found", 0),
 IF(I15170=5, _xlfn.XLOOKUP(K15170, Categories_raw!$C$15:$C$20, Categories_raw!$D$15:$D$20, "Not Found", 0),
 IF(I15170=6, _xlfn.XLOOKUP(K15170,Categories_raw!$C$21:$C$24, Categories_raw!$D$21:$D$24, "Not Found", 0),
 "Not Found"))))))</f>
        <v>Tools</v>
      </c>
      <c r="M15170" t="str">
        <f t="shared" ref="M15170:M15233" si="713">ABS(N15170) &amp; " Products"</f>
        <v>4 Products</v>
      </c>
      <c r="N15170">
        <v>4</v>
      </c>
      <c r="O15170" s="11">
        <v>685</v>
      </c>
      <c r="P15170" s="11">
        <v>287.7</v>
      </c>
      <c r="Q15170" s="11">
        <v>3027.7</v>
      </c>
      <c r="R15170" t="s">
        <v>4031</v>
      </c>
    </row>
    <row r="15171" spans="1:18" x14ac:dyDescent="0.3">
      <c r="A15171">
        <v>268627</v>
      </c>
      <c r="B15171" t="str">
        <f>_xlfn.XLOOKUP(A15171,Customer_raw!$A$2:$A$5648,Customer_raw!$C$2:$C$5648,,0)</f>
        <v>M</v>
      </c>
      <c r="C15171" s="15" t="str">
        <f t="shared" si="711"/>
        <v>CITY 9</v>
      </c>
      <c r="D15171">
        <v>9</v>
      </c>
      <c r="E15171">
        <v>25720</v>
      </c>
      <c r="F15171">
        <f t="shared" ca="1" si="712"/>
        <v>55</v>
      </c>
      <c r="G15171">
        <v>64213572452</v>
      </c>
      <c r="H15171" s="5">
        <v>40954</v>
      </c>
      <c r="I15171">
        <v>1</v>
      </c>
      <c r="J15171" t="str">
        <f>_xlfn.XLOOKUP(Cleaned_All!I15171,Categories_raw!$A$1:$A$24,Categories_raw!$B$1:$B$24,,0)</f>
        <v>Clothing</v>
      </c>
      <c r="K15171">
        <v>3</v>
      </c>
      <c r="L15171" t="str">
        <f>IF(I15171=1, _xlfn.XLOOKUP(K15171,Categories_raw!$C$2:$C$4,Categories_raw!$D$2:$D$4, "Not Found", 0),
 IF(I15171=2, _xlfn.XLOOKUP(K15171,Categories_raw!$C$5:$C$7, Categories_raw!$D$5:$D$7, "Not Found", 0),
 IF(I15171=3, _xlfn.XLOOKUP(K15171,Categories_raw!$C$8:$C$12, Categories_raw!$D$8:$D$12, "Not Found", 0),
 IF(I15171=4, _xlfn.XLOOKUP(K15171,Categories_raw!$C$13:$C$14, Categories_raw!$D$13:$D$14, "Not Found", 0),
 IF(I15171=5, _xlfn.XLOOKUP(K15171, Categories_raw!$C$15:$C$20, Categories_raw!$D$15:$D$20, "Not Found", 0),
 IF(I15171=6, _xlfn.XLOOKUP(K15171,Categories_raw!$C$21:$C$24, Categories_raw!$D$21:$D$24, "Not Found", 0),
 "Not Found"))))))</f>
        <v>Kids</v>
      </c>
      <c r="M15171" t="str">
        <f t="shared" si="713"/>
        <v>1 Products</v>
      </c>
      <c r="N15171">
        <v>1</v>
      </c>
      <c r="O15171" s="11">
        <v>936</v>
      </c>
      <c r="P15171" s="11">
        <v>98.28</v>
      </c>
      <c r="Q15171" s="11">
        <v>1034.28</v>
      </c>
      <c r="R15171" t="s">
        <v>4034</v>
      </c>
    </row>
    <row r="15172" spans="1:18" x14ac:dyDescent="0.3">
      <c r="A15172">
        <v>269533</v>
      </c>
      <c r="B15172" t="str">
        <f>_xlfn.XLOOKUP(A15172,Customer_raw!$A$2:$A$5648,Customer_raw!$C$2:$C$5648,,0)</f>
        <v>F</v>
      </c>
      <c r="C15172" s="15" t="str">
        <f t="shared" si="711"/>
        <v>CITY 9</v>
      </c>
      <c r="D15172">
        <v>9</v>
      </c>
      <c r="E15172">
        <v>32254</v>
      </c>
      <c r="F15172">
        <f t="shared" ca="1" si="712"/>
        <v>37</v>
      </c>
      <c r="G15172">
        <v>99488038460</v>
      </c>
      <c r="H15172" s="5">
        <v>40963</v>
      </c>
      <c r="I15172">
        <v>5</v>
      </c>
      <c r="J15172" t="str">
        <f>_xlfn.XLOOKUP(Cleaned_All!I15172,Categories_raw!$A$1:$A$24,Categories_raw!$B$1:$B$24,,0)</f>
        <v>Books</v>
      </c>
      <c r="K15172">
        <v>6</v>
      </c>
      <c r="L15172" t="str">
        <f>IF(I15172=1, _xlfn.XLOOKUP(K15172,Categories_raw!$C$2:$C$4,Categories_raw!$D$2:$D$4, "Not Found", 0),
 IF(I15172=2, _xlfn.XLOOKUP(K15172,Categories_raw!$C$5:$C$7, Categories_raw!$D$5:$D$7, "Not Found", 0),
 IF(I15172=3, _xlfn.XLOOKUP(K15172,Categories_raw!$C$8:$C$12, Categories_raw!$D$8:$D$12, "Not Found", 0),
 IF(I15172=4, _xlfn.XLOOKUP(K15172,Categories_raw!$C$13:$C$14, Categories_raw!$D$13:$D$14, "Not Found", 0),
 IF(I15172=5, _xlfn.XLOOKUP(K15172, Categories_raw!$C$15:$C$20, Categories_raw!$D$15:$D$20, "Not Found", 0),
 IF(I15172=6, _xlfn.XLOOKUP(K15172,Categories_raw!$C$21:$C$24, Categories_raw!$D$21:$D$24, "Not Found", 0),
 "Not Found"))))))</f>
        <v>DIY</v>
      </c>
      <c r="M15172" t="str">
        <f t="shared" si="713"/>
        <v>4 Products</v>
      </c>
      <c r="N15172">
        <v>4</v>
      </c>
      <c r="O15172" s="11">
        <v>109</v>
      </c>
      <c r="P15172" s="11">
        <v>45.78</v>
      </c>
      <c r="Q15172" s="11">
        <v>481.78</v>
      </c>
      <c r="R15172" t="s">
        <v>4037</v>
      </c>
    </row>
    <row r="15173" spans="1:18" x14ac:dyDescent="0.3">
      <c r="A15173">
        <v>275247</v>
      </c>
      <c r="B15173" t="str">
        <f>_xlfn.XLOOKUP(A15173,Customer_raw!$A$2:$A$5648,Customer_raw!$C$2:$C$5648,,0)</f>
        <v>F</v>
      </c>
      <c r="C15173" s="15" t="str">
        <f t="shared" si="711"/>
        <v>CITY 4</v>
      </c>
      <c r="D15173">
        <v>4</v>
      </c>
      <c r="E15173">
        <v>30974</v>
      </c>
      <c r="F15173">
        <f t="shared" ca="1" si="712"/>
        <v>41</v>
      </c>
      <c r="G15173">
        <v>5650269843</v>
      </c>
      <c r="H15173" s="5">
        <v>40953</v>
      </c>
      <c r="I15173">
        <v>3</v>
      </c>
      <c r="J15173" t="str">
        <f>_xlfn.XLOOKUP(Cleaned_All!I15173,Categories_raw!$A$1:$A$24,Categories_raw!$B$1:$B$24,,0)</f>
        <v>Electronics</v>
      </c>
      <c r="K15173">
        <v>10</v>
      </c>
      <c r="L15173" t="str">
        <f>IF(I15173=1, _xlfn.XLOOKUP(K15173,Categories_raw!$C$2:$C$4,Categories_raw!$D$2:$D$4, "Not Found", 0),
 IF(I15173=2, _xlfn.XLOOKUP(K15173,Categories_raw!$C$5:$C$7, Categories_raw!$D$5:$D$7, "Not Found", 0),
 IF(I15173=3, _xlfn.XLOOKUP(K15173,Categories_raw!$C$8:$C$12, Categories_raw!$D$8:$D$12, "Not Found", 0),
 IF(I15173=4, _xlfn.XLOOKUP(K15173,Categories_raw!$C$13:$C$14, Categories_raw!$D$13:$D$14, "Not Found", 0),
 IF(I15173=5, _xlfn.XLOOKUP(K15173, Categories_raw!$C$15:$C$20, Categories_raw!$D$15:$D$20, "Not Found", 0),
 IF(I15173=6, _xlfn.XLOOKUP(K15173,Categories_raw!$C$21:$C$24, Categories_raw!$D$21:$D$24, "Not Found", 0),
 "Not Found"))))))</f>
        <v>Audio and video</v>
      </c>
      <c r="M15173" t="str">
        <f t="shared" si="713"/>
        <v>3 Products</v>
      </c>
      <c r="N15173">
        <v>-3</v>
      </c>
      <c r="O15173" s="11">
        <v>-1094</v>
      </c>
      <c r="P15173" s="11">
        <v>344.61</v>
      </c>
      <c r="Q15173" s="11">
        <v>-3626.61</v>
      </c>
      <c r="R15173" t="s">
        <v>4031</v>
      </c>
    </row>
    <row r="15174" spans="1:18" x14ac:dyDescent="0.3">
      <c r="A15174">
        <v>275221</v>
      </c>
      <c r="B15174" t="str">
        <f>_xlfn.XLOOKUP(A15174,Customer_raw!$A$2:$A$5648,Customer_raw!$C$2:$C$5648,,0)</f>
        <v>M</v>
      </c>
      <c r="C15174" s="15" t="str">
        <f t="shared" si="711"/>
        <v>CITY 6</v>
      </c>
      <c r="D15174">
        <v>6</v>
      </c>
      <c r="E15174">
        <v>31309</v>
      </c>
      <c r="F15174">
        <f t="shared" ca="1" si="712"/>
        <v>40</v>
      </c>
      <c r="G15174">
        <v>17606927394</v>
      </c>
      <c r="H15174" s="5">
        <v>40953</v>
      </c>
      <c r="I15174">
        <v>6</v>
      </c>
      <c r="J15174" t="str">
        <f>_xlfn.XLOOKUP(Cleaned_All!I15174,Categories_raw!$A$1:$A$24,Categories_raw!$B$1:$B$24,,0)</f>
        <v>Home and kitchen</v>
      </c>
      <c r="K15174">
        <v>11</v>
      </c>
      <c r="L15174" t="str">
        <f>IF(I15174=1, _xlfn.XLOOKUP(K15174,Categories_raw!$C$2:$C$4,Categories_raw!$D$2:$D$4, "Not Found", 0),
 IF(I15174=2, _xlfn.XLOOKUP(K15174,Categories_raw!$C$5:$C$7, Categories_raw!$D$5:$D$7, "Not Found", 0),
 IF(I15174=3, _xlfn.XLOOKUP(K15174,Categories_raw!$C$8:$C$12, Categories_raw!$D$8:$D$12, "Not Found", 0),
 IF(I15174=4, _xlfn.XLOOKUP(K15174,Categories_raw!$C$13:$C$14, Categories_raw!$D$13:$D$14, "Not Found", 0),
 IF(I15174=5, _xlfn.XLOOKUP(K15174, Categories_raw!$C$15:$C$20, Categories_raw!$D$15:$D$20, "Not Found", 0),
 IF(I15174=6, _xlfn.XLOOKUP(K15174,Categories_raw!$C$21:$C$24, Categories_raw!$D$21:$D$24, "Not Found", 0),
 "Not Found"))))))</f>
        <v>Bath</v>
      </c>
      <c r="M15174" t="str">
        <f t="shared" si="713"/>
        <v>2 Products</v>
      </c>
      <c r="N15174">
        <v>2</v>
      </c>
      <c r="O15174" s="11">
        <v>560</v>
      </c>
      <c r="P15174" s="11">
        <v>117.6</v>
      </c>
      <c r="Q15174" s="11">
        <v>1237.5999999999999</v>
      </c>
      <c r="R15174" t="s">
        <v>4040</v>
      </c>
    </row>
    <row r="15175" spans="1:18" x14ac:dyDescent="0.3">
      <c r="A15175">
        <v>270675</v>
      </c>
      <c r="B15175" t="str">
        <f>_xlfn.XLOOKUP(A15175,Customer_raw!$A$2:$A$5648,Customer_raw!$C$2:$C$5648,,0)</f>
        <v>F</v>
      </c>
      <c r="C15175" s="15" t="str">
        <f t="shared" si="711"/>
        <v>CITY 2</v>
      </c>
      <c r="D15175">
        <v>2</v>
      </c>
      <c r="E15175">
        <v>29209</v>
      </c>
      <c r="F15175">
        <f t="shared" ca="1" si="712"/>
        <v>46</v>
      </c>
      <c r="G15175">
        <v>53491950406</v>
      </c>
      <c r="H15175" s="5">
        <v>40953</v>
      </c>
      <c r="I15175">
        <v>5</v>
      </c>
      <c r="J15175" t="str">
        <f>_xlfn.XLOOKUP(Cleaned_All!I15175,Categories_raw!$A$1:$A$24,Categories_raw!$B$1:$B$24,,0)</f>
        <v>Books</v>
      </c>
      <c r="K15175">
        <v>11</v>
      </c>
      <c r="L15175" t="str">
        <f>IF(I15175=1, _xlfn.XLOOKUP(K15175,Categories_raw!$C$2:$C$4,Categories_raw!$D$2:$D$4, "Not Found", 0),
 IF(I15175=2, _xlfn.XLOOKUP(K15175,Categories_raw!$C$5:$C$7, Categories_raw!$D$5:$D$7, "Not Found", 0),
 IF(I15175=3, _xlfn.XLOOKUP(K15175,Categories_raw!$C$8:$C$12, Categories_raw!$D$8:$D$12, "Not Found", 0),
 IF(I15175=4, _xlfn.XLOOKUP(K15175,Categories_raw!$C$13:$C$14, Categories_raw!$D$13:$D$14, "Not Found", 0),
 IF(I15175=5, _xlfn.XLOOKUP(K15175, Categories_raw!$C$15:$C$20, Categories_raw!$D$15:$D$20, "Not Found", 0),
 IF(I15175=6, _xlfn.XLOOKUP(K15175,Categories_raw!$C$21:$C$24, Categories_raw!$D$21:$D$24, "Not Found", 0),
 "Not Found"))))))</f>
        <v>Children</v>
      </c>
      <c r="M15175" t="str">
        <f t="shared" si="713"/>
        <v>4 Products</v>
      </c>
      <c r="N15175">
        <v>4</v>
      </c>
      <c r="O15175" s="11">
        <v>301</v>
      </c>
      <c r="P15175" s="11">
        <v>126.42</v>
      </c>
      <c r="Q15175" s="11">
        <v>1330.42</v>
      </c>
      <c r="R15175" t="s">
        <v>4034</v>
      </c>
    </row>
    <row r="15176" spans="1:18" x14ac:dyDescent="0.3">
      <c r="A15176">
        <v>273226</v>
      </c>
      <c r="B15176" t="str">
        <f>_xlfn.XLOOKUP(A15176,Customer_raw!$A$2:$A$5648,Customer_raw!$C$2:$C$5648,,0)</f>
        <v>F</v>
      </c>
      <c r="C15176" s="15" t="str">
        <f t="shared" si="711"/>
        <v>CITY 10</v>
      </c>
      <c r="D15176">
        <v>10</v>
      </c>
      <c r="E15176">
        <v>32083</v>
      </c>
      <c r="F15176">
        <f t="shared" ca="1" si="712"/>
        <v>38</v>
      </c>
      <c r="G15176">
        <v>53652360088</v>
      </c>
      <c r="H15176" s="5">
        <v>40953</v>
      </c>
      <c r="I15176">
        <v>5</v>
      </c>
      <c r="J15176" t="str">
        <f>_xlfn.XLOOKUP(Cleaned_All!I15176,Categories_raw!$A$1:$A$24,Categories_raw!$B$1:$B$24,,0)</f>
        <v>Books</v>
      </c>
      <c r="K15176">
        <v>12</v>
      </c>
      <c r="L15176" t="str">
        <f>IF(I15176=1, _xlfn.XLOOKUP(K15176,Categories_raw!$C$2:$C$4,Categories_raw!$D$2:$D$4, "Not Found", 0),
 IF(I15176=2, _xlfn.XLOOKUP(K15176,Categories_raw!$C$5:$C$7, Categories_raw!$D$5:$D$7, "Not Found", 0),
 IF(I15176=3, _xlfn.XLOOKUP(K15176,Categories_raw!$C$8:$C$12, Categories_raw!$D$8:$D$12, "Not Found", 0),
 IF(I15176=4, _xlfn.XLOOKUP(K15176,Categories_raw!$C$13:$C$14, Categories_raw!$D$13:$D$14, "Not Found", 0),
 IF(I15176=5, _xlfn.XLOOKUP(K15176, Categories_raw!$C$15:$C$20, Categories_raw!$D$15:$D$20, "Not Found", 0),
 IF(I15176=6, _xlfn.XLOOKUP(K15176,Categories_raw!$C$21:$C$24, Categories_raw!$D$21:$D$24, "Not Found", 0),
 "Not Found"))))))</f>
        <v>Academic</v>
      </c>
      <c r="M15176" t="str">
        <f t="shared" si="713"/>
        <v>4 Products</v>
      </c>
      <c r="N15176">
        <v>-4</v>
      </c>
      <c r="O15176" s="11">
        <v>-1265</v>
      </c>
      <c r="P15176" s="11">
        <v>531.29999999999995</v>
      </c>
      <c r="Q15176" s="11">
        <v>-5591.3</v>
      </c>
      <c r="R15176" t="s">
        <v>4040</v>
      </c>
    </row>
    <row r="15177" spans="1:18" x14ac:dyDescent="0.3">
      <c r="A15177">
        <v>267348</v>
      </c>
      <c r="B15177" t="str">
        <f>_xlfn.XLOOKUP(A15177,Customer_raw!$A$2:$A$5648,Customer_raw!$C$2:$C$5648,,0)</f>
        <v>M</v>
      </c>
      <c r="C15177" s="15" t="str">
        <f t="shared" si="711"/>
        <v>CITY 2</v>
      </c>
      <c r="D15177">
        <v>2</v>
      </c>
      <c r="E15177">
        <v>28548</v>
      </c>
      <c r="F15177">
        <f t="shared" ca="1" si="712"/>
        <v>47</v>
      </c>
      <c r="G15177">
        <v>2443940395</v>
      </c>
      <c r="H15177" s="5">
        <v>40953</v>
      </c>
      <c r="I15177">
        <v>6</v>
      </c>
      <c r="J15177" t="str">
        <f>_xlfn.XLOOKUP(Cleaned_All!I15177,Categories_raw!$A$1:$A$24,Categories_raw!$B$1:$B$24,,0)</f>
        <v>Home and kitchen</v>
      </c>
      <c r="K15177">
        <v>11</v>
      </c>
      <c r="L15177" t="str">
        <f>IF(I15177=1, _xlfn.XLOOKUP(K15177,Categories_raw!$C$2:$C$4,Categories_raw!$D$2:$D$4, "Not Found", 0),
 IF(I15177=2, _xlfn.XLOOKUP(K15177,Categories_raw!$C$5:$C$7, Categories_raw!$D$5:$D$7, "Not Found", 0),
 IF(I15177=3, _xlfn.XLOOKUP(K15177,Categories_raw!$C$8:$C$12, Categories_raw!$D$8:$D$12, "Not Found", 0),
 IF(I15177=4, _xlfn.XLOOKUP(K15177,Categories_raw!$C$13:$C$14, Categories_raw!$D$13:$D$14, "Not Found", 0),
 IF(I15177=5, _xlfn.XLOOKUP(K15177, Categories_raw!$C$15:$C$20, Categories_raw!$D$15:$D$20, "Not Found", 0),
 IF(I15177=6, _xlfn.XLOOKUP(K15177,Categories_raw!$C$21:$C$24, Categories_raw!$D$21:$D$24, "Not Found", 0),
 "Not Found"))))))</f>
        <v>Bath</v>
      </c>
      <c r="M15177" t="str">
        <f t="shared" si="713"/>
        <v>4 Products</v>
      </c>
      <c r="N15177">
        <v>4</v>
      </c>
      <c r="O15177" s="11">
        <v>869</v>
      </c>
      <c r="P15177" s="11">
        <v>364.98</v>
      </c>
      <c r="Q15177" s="11">
        <v>3840.98</v>
      </c>
      <c r="R15177" t="s">
        <v>4031</v>
      </c>
    </row>
    <row r="15178" spans="1:18" x14ac:dyDescent="0.3">
      <c r="A15178">
        <v>274431</v>
      </c>
      <c r="B15178" t="str">
        <f>_xlfn.XLOOKUP(A15178,Customer_raw!$A$2:$A$5648,Customer_raw!$C$2:$C$5648,,0)</f>
        <v>F</v>
      </c>
      <c r="C15178" s="15" t="str">
        <f t="shared" si="711"/>
        <v>CITY 10</v>
      </c>
      <c r="D15178">
        <v>10</v>
      </c>
      <c r="E15178">
        <v>28712</v>
      </c>
      <c r="F15178">
        <f t="shared" ca="1" si="712"/>
        <v>47</v>
      </c>
      <c r="G15178">
        <v>20739129306</v>
      </c>
      <c r="H15178" s="5">
        <v>40953</v>
      </c>
      <c r="I15178">
        <v>6</v>
      </c>
      <c r="J15178" t="str">
        <f>_xlfn.XLOOKUP(Cleaned_All!I15178,Categories_raw!$A$1:$A$24,Categories_raw!$B$1:$B$24,,0)</f>
        <v>Home and kitchen</v>
      </c>
      <c r="K15178">
        <v>11</v>
      </c>
      <c r="L15178" t="str">
        <f>IF(I15178=1, _xlfn.XLOOKUP(K15178,Categories_raw!$C$2:$C$4,Categories_raw!$D$2:$D$4, "Not Found", 0),
 IF(I15178=2, _xlfn.XLOOKUP(K15178,Categories_raw!$C$5:$C$7, Categories_raw!$D$5:$D$7, "Not Found", 0),
 IF(I15178=3, _xlfn.XLOOKUP(K15178,Categories_raw!$C$8:$C$12, Categories_raw!$D$8:$D$12, "Not Found", 0),
 IF(I15178=4, _xlfn.XLOOKUP(K15178,Categories_raw!$C$13:$C$14, Categories_raw!$D$13:$D$14, "Not Found", 0),
 IF(I15178=5, _xlfn.XLOOKUP(K15178, Categories_raw!$C$15:$C$20, Categories_raw!$D$15:$D$20, "Not Found", 0),
 IF(I15178=6, _xlfn.XLOOKUP(K15178,Categories_raw!$C$21:$C$24, Categories_raw!$D$21:$D$24, "Not Found", 0),
 "Not Found"))))))</f>
        <v>Bath</v>
      </c>
      <c r="M15178" t="str">
        <f t="shared" si="713"/>
        <v>2 Products</v>
      </c>
      <c r="N15178">
        <v>2</v>
      </c>
      <c r="O15178" s="11">
        <v>573</v>
      </c>
      <c r="P15178" s="11">
        <v>120.33</v>
      </c>
      <c r="Q15178" s="11">
        <v>1266.33</v>
      </c>
      <c r="R15178" t="s">
        <v>4031</v>
      </c>
    </row>
    <row r="15179" spans="1:18" x14ac:dyDescent="0.3">
      <c r="A15179">
        <v>269902</v>
      </c>
      <c r="B15179" t="str">
        <f>_xlfn.XLOOKUP(A15179,Customer_raw!$A$2:$A$5648,Customer_raw!$C$2:$C$5648,,0)</f>
        <v>M</v>
      </c>
      <c r="C15179" s="15" t="str">
        <f t="shared" si="711"/>
        <v>CITY 1</v>
      </c>
      <c r="D15179">
        <v>1</v>
      </c>
      <c r="E15179">
        <v>30684</v>
      </c>
      <c r="F15179">
        <f t="shared" ca="1" si="712"/>
        <v>41</v>
      </c>
      <c r="G15179">
        <v>42427133297</v>
      </c>
      <c r="H15179" s="5">
        <v>40953</v>
      </c>
      <c r="I15179">
        <v>3</v>
      </c>
      <c r="J15179" t="str">
        <f>_xlfn.XLOOKUP(Cleaned_All!I15179,Categories_raw!$A$1:$A$24,Categories_raw!$B$1:$B$24,,0)</f>
        <v>Electronics</v>
      </c>
      <c r="K15179">
        <v>9</v>
      </c>
      <c r="L15179" t="str">
        <f>IF(I15179=1, _xlfn.XLOOKUP(K15179,Categories_raw!$C$2:$C$4,Categories_raw!$D$2:$D$4, "Not Found", 0),
 IF(I15179=2, _xlfn.XLOOKUP(K15179,Categories_raw!$C$5:$C$7, Categories_raw!$D$5:$D$7, "Not Found", 0),
 IF(I15179=3, _xlfn.XLOOKUP(K15179,Categories_raw!$C$8:$C$12, Categories_raw!$D$8:$D$12, "Not Found", 0),
 IF(I15179=4, _xlfn.XLOOKUP(K15179,Categories_raw!$C$13:$C$14, Categories_raw!$D$13:$D$14, "Not Found", 0),
 IF(I15179=5, _xlfn.XLOOKUP(K15179, Categories_raw!$C$15:$C$20, Categories_raw!$D$15:$D$20, "Not Found", 0),
 IF(I15179=6, _xlfn.XLOOKUP(K15179,Categories_raw!$C$21:$C$24, Categories_raw!$D$21:$D$24, "Not Found", 0),
 "Not Found"))))))</f>
        <v>Cameras</v>
      </c>
      <c r="M15179" t="str">
        <f t="shared" si="713"/>
        <v>2 Products</v>
      </c>
      <c r="N15179">
        <v>2</v>
      </c>
      <c r="O15179" s="11">
        <v>462</v>
      </c>
      <c r="P15179" s="11">
        <v>97.02</v>
      </c>
      <c r="Q15179" s="11">
        <v>1021.02</v>
      </c>
      <c r="R15179" t="s">
        <v>4031</v>
      </c>
    </row>
    <row r="15180" spans="1:18" x14ac:dyDescent="0.3">
      <c r="A15180">
        <v>271770</v>
      </c>
      <c r="B15180" t="str">
        <f>_xlfn.XLOOKUP(A15180,Customer_raw!$A$2:$A$5648,Customer_raw!$C$2:$C$5648,,0)</f>
        <v>F</v>
      </c>
      <c r="C15180" s="15" t="str">
        <f t="shared" si="711"/>
        <v>CITY 9</v>
      </c>
      <c r="D15180">
        <v>9</v>
      </c>
      <c r="E15180">
        <v>28483</v>
      </c>
      <c r="F15180">
        <f t="shared" ca="1" si="712"/>
        <v>48</v>
      </c>
      <c r="G15180">
        <v>4700507112</v>
      </c>
      <c r="H15180" s="5">
        <v>40953</v>
      </c>
      <c r="I15180">
        <v>6</v>
      </c>
      <c r="J15180" t="str">
        <f>_xlfn.XLOOKUP(Cleaned_All!I15180,Categories_raw!$A$1:$A$24,Categories_raw!$B$1:$B$24,,0)</f>
        <v>Home and kitchen</v>
      </c>
      <c r="K15180">
        <v>12</v>
      </c>
      <c r="L15180" t="str">
        <f>IF(I15180=1, _xlfn.XLOOKUP(K15180,Categories_raw!$C$2:$C$4,Categories_raw!$D$2:$D$4, "Not Found", 0),
 IF(I15180=2, _xlfn.XLOOKUP(K15180,Categories_raw!$C$5:$C$7, Categories_raw!$D$5:$D$7, "Not Found", 0),
 IF(I15180=3, _xlfn.XLOOKUP(K15180,Categories_raw!$C$8:$C$12, Categories_raw!$D$8:$D$12, "Not Found", 0),
 IF(I15180=4, _xlfn.XLOOKUP(K15180,Categories_raw!$C$13:$C$14, Categories_raw!$D$13:$D$14, "Not Found", 0),
 IF(I15180=5, _xlfn.XLOOKUP(K15180, Categories_raw!$C$15:$C$20, Categories_raw!$D$15:$D$20, "Not Found", 0),
 IF(I15180=6, _xlfn.XLOOKUP(K15180,Categories_raw!$C$21:$C$24, Categories_raw!$D$21:$D$24, "Not Found", 0),
 "Not Found"))))))</f>
        <v>Tools</v>
      </c>
      <c r="M15180" t="str">
        <f t="shared" si="713"/>
        <v>3 Products</v>
      </c>
      <c r="N15180">
        <v>3</v>
      </c>
      <c r="O15180" s="11">
        <v>1126</v>
      </c>
      <c r="P15180" s="11">
        <v>354.69</v>
      </c>
      <c r="Q15180" s="11">
        <v>3732.69</v>
      </c>
      <c r="R15180" t="s">
        <v>4034</v>
      </c>
    </row>
    <row r="15181" spans="1:18" x14ac:dyDescent="0.3">
      <c r="A15181">
        <v>268729</v>
      </c>
      <c r="B15181" t="str">
        <f>_xlfn.XLOOKUP(A15181,Customer_raw!$A$2:$A$5648,Customer_raw!$C$2:$C$5648,,0)</f>
        <v>M</v>
      </c>
      <c r="C15181" s="15" t="str">
        <f t="shared" si="711"/>
        <v>CITY 5</v>
      </c>
      <c r="D15181">
        <v>5</v>
      </c>
      <c r="E15181">
        <v>33943</v>
      </c>
      <c r="F15181">
        <f t="shared" ca="1" si="712"/>
        <v>33</v>
      </c>
      <c r="G15181">
        <v>32668528134</v>
      </c>
      <c r="H15181" s="5">
        <v>40961</v>
      </c>
      <c r="I15181">
        <v>5</v>
      </c>
      <c r="J15181" t="str">
        <f>_xlfn.XLOOKUP(Cleaned_All!I15181,Categories_raw!$A$1:$A$24,Categories_raw!$B$1:$B$24,,0)</f>
        <v>Books</v>
      </c>
      <c r="K15181">
        <v>12</v>
      </c>
      <c r="L15181" t="str">
        <f>IF(I15181=1, _xlfn.XLOOKUP(K15181,Categories_raw!$C$2:$C$4,Categories_raw!$D$2:$D$4, "Not Found", 0),
 IF(I15181=2, _xlfn.XLOOKUP(K15181,Categories_raw!$C$5:$C$7, Categories_raw!$D$5:$D$7, "Not Found", 0),
 IF(I15181=3, _xlfn.XLOOKUP(K15181,Categories_raw!$C$8:$C$12, Categories_raw!$D$8:$D$12, "Not Found", 0),
 IF(I15181=4, _xlfn.XLOOKUP(K15181,Categories_raw!$C$13:$C$14, Categories_raw!$D$13:$D$14, "Not Found", 0),
 IF(I15181=5, _xlfn.XLOOKUP(K15181, Categories_raw!$C$15:$C$20, Categories_raw!$D$15:$D$20, "Not Found", 0),
 IF(I15181=6, _xlfn.XLOOKUP(K15181,Categories_raw!$C$21:$C$24, Categories_raw!$D$21:$D$24, "Not Found", 0),
 "Not Found"))))))</f>
        <v>Academic</v>
      </c>
      <c r="M15181" t="str">
        <f t="shared" si="713"/>
        <v>5 Products</v>
      </c>
      <c r="N15181">
        <v>5</v>
      </c>
      <c r="O15181" s="11">
        <v>486</v>
      </c>
      <c r="P15181" s="11">
        <v>255.15</v>
      </c>
      <c r="Q15181" s="11">
        <v>2685.15</v>
      </c>
      <c r="R15181" t="s">
        <v>4031</v>
      </c>
    </row>
    <row r="15182" spans="1:18" x14ac:dyDescent="0.3">
      <c r="A15182">
        <v>275153</v>
      </c>
      <c r="B15182" t="str">
        <f>_xlfn.XLOOKUP(A15182,Customer_raw!$A$2:$A$5648,Customer_raw!$C$2:$C$5648,,0)</f>
        <v>M</v>
      </c>
      <c r="C15182" s="15" t="str">
        <f t="shared" si="711"/>
        <v>CITY 10</v>
      </c>
      <c r="D15182">
        <v>10</v>
      </c>
      <c r="E15182">
        <v>32633</v>
      </c>
      <c r="F15182">
        <f t="shared" ca="1" si="712"/>
        <v>36</v>
      </c>
      <c r="G15182">
        <v>50241746449</v>
      </c>
      <c r="H15182" s="5">
        <v>40953</v>
      </c>
      <c r="I15182">
        <v>5</v>
      </c>
      <c r="J15182" t="str">
        <f>_xlfn.XLOOKUP(Cleaned_All!I15182,Categories_raw!$A$1:$A$24,Categories_raw!$B$1:$B$24,,0)</f>
        <v>Books</v>
      </c>
      <c r="K15182">
        <v>11</v>
      </c>
      <c r="L15182" t="str">
        <f>IF(I15182=1, _xlfn.XLOOKUP(K15182,Categories_raw!$C$2:$C$4,Categories_raw!$D$2:$D$4, "Not Found", 0),
 IF(I15182=2, _xlfn.XLOOKUP(K15182,Categories_raw!$C$5:$C$7, Categories_raw!$D$5:$D$7, "Not Found", 0),
 IF(I15182=3, _xlfn.XLOOKUP(K15182,Categories_raw!$C$8:$C$12, Categories_raw!$D$8:$D$12, "Not Found", 0),
 IF(I15182=4, _xlfn.XLOOKUP(K15182,Categories_raw!$C$13:$C$14, Categories_raw!$D$13:$D$14, "Not Found", 0),
 IF(I15182=5, _xlfn.XLOOKUP(K15182, Categories_raw!$C$15:$C$20, Categories_raw!$D$15:$D$20, "Not Found", 0),
 IF(I15182=6, _xlfn.XLOOKUP(K15182,Categories_raw!$C$21:$C$24, Categories_raw!$D$21:$D$24, "Not Found", 0),
 "Not Found"))))))</f>
        <v>Children</v>
      </c>
      <c r="M15182" t="str">
        <f t="shared" si="713"/>
        <v>2 Products</v>
      </c>
      <c r="N15182">
        <v>2</v>
      </c>
      <c r="O15182" s="11">
        <v>159</v>
      </c>
      <c r="P15182" s="11">
        <v>33.39</v>
      </c>
      <c r="Q15182" s="11">
        <v>351.39</v>
      </c>
      <c r="R15182" t="s">
        <v>4037</v>
      </c>
    </row>
    <row r="15183" spans="1:18" x14ac:dyDescent="0.3">
      <c r="A15183">
        <v>274960</v>
      </c>
      <c r="B15183" t="str">
        <f>_xlfn.XLOOKUP(A15183,Customer_raw!$A$2:$A$5648,Customer_raw!$C$2:$C$5648,,0)</f>
        <v>F</v>
      </c>
      <c r="C15183" s="15" t="str">
        <f t="shared" si="711"/>
        <v>CITY 9</v>
      </c>
      <c r="D15183">
        <v>9</v>
      </c>
      <c r="E15183">
        <v>26047</v>
      </c>
      <c r="F15183">
        <f t="shared" ca="1" si="712"/>
        <v>54</v>
      </c>
      <c r="G15183">
        <v>50051787528</v>
      </c>
      <c r="H15183" s="5">
        <v>40953</v>
      </c>
      <c r="I15183">
        <v>6</v>
      </c>
      <c r="J15183" t="str">
        <f>_xlfn.XLOOKUP(Cleaned_All!I15183,Categories_raw!$A$1:$A$24,Categories_raw!$B$1:$B$24,,0)</f>
        <v>Home and kitchen</v>
      </c>
      <c r="K15183">
        <v>12</v>
      </c>
      <c r="L15183" t="str">
        <f>IF(I15183=1, _xlfn.XLOOKUP(K15183,Categories_raw!$C$2:$C$4,Categories_raw!$D$2:$D$4, "Not Found", 0),
 IF(I15183=2, _xlfn.XLOOKUP(K15183,Categories_raw!$C$5:$C$7, Categories_raw!$D$5:$D$7, "Not Found", 0),
 IF(I15183=3, _xlfn.XLOOKUP(K15183,Categories_raw!$C$8:$C$12, Categories_raw!$D$8:$D$12, "Not Found", 0),
 IF(I15183=4, _xlfn.XLOOKUP(K15183,Categories_raw!$C$13:$C$14, Categories_raw!$D$13:$D$14, "Not Found", 0),
 IF(I15183=5, _xlfn.XLOOKUP(K15183, Categories_raw!$C$15:$C$20, Categories_raw!$D$15:$D$20, "Not Found", 0),
 IF(I15183=6, _xlfn.XLOOKUP(K15183,Categories_raw!$C$21:$C$24, Categories_raw!$D$21:$D$24, "Not Found", 0),
 "Not Found"))))))</f>
        <v>Tools</v>
      </c>
      <c r="M15183" t="str">
        <f t="shared" si="713"/>
        <v>4 Products</v>
      </c>
      <c r="N15183">
        <v>4</v>
      </c>
      <c r="O15183" s="11">
        <v>1144</v>
      </c>
      <c r="P15183" s="11">
        <v>480.48</v>
      </c>
      <c r="Q15183" s="11">
        <v>5056.4799999999996</v>
      </c>
      <c r="R15183" t="s">
        <v>4034</v>
      </c>
    </row>
    <row r="15184" spans="1:18" x14ac:dyDescent="0.3">
      <c r="A15184">
        <v>268207</v>
      </c>
      <c r="B15184" t="str">
        <f>_xlfn.XLOOKUP(A15184,Customer_raw!$A$2:$A$5648,Customer_raw!$C$2:$C$5648,,0)</f>
        <v>F</v>
      </c>
      <c r="C15184" s="15" t="str">
        <f t="shared" si="711"/>
        <v>CITY 10</v>
      </c>
      <c r="D15184">
        <v>10</v>
      </c>
      <c r="E15184">
        <v>33560</v>
      </c>
      <c r="F15184">
        <f t="shared" ca="1" si="712"/>
        <v>34</v>
      </c>
      <c r="G15184">
        <v>95076690710</v>
      </c>
      <c r="H15184" s="5">
        <v>40962</v>
      </c>
      <c r="I15184">
        <v>6</v>
      </c>
      <c r="J15184" t="str">
        <f>_xlfn.XLOOKUP(Cleaned_All!I15184,Categories_raw!$A$1:$A$24,Categories_raw!$B$1:$B$24,,0)</f>
        <v>Home and kitchen</v>
      </c>
      <c r="K15184">
        <v>12</v>
      </c>
      <c r="L15184" t="str">
        <f>IF(I15184=1, _xlfn.XLOOKUP(K15184,Categories_raw!$C$2:$C$4,Categories_raw!$D$2:$D$4, "Not Found", 0),
 IF(I15184=2, _xlfn.XLOOKUP(K15184,Categories_raw!$C$5:$C$7, Categories_raw!$D$5:$D$7, "Not Found", 0),
 IF(I15184=3, _xlfn.XLOOKUP(K15184,Categories_raw!$C$8:$C$12, Categories_raw!$D$8:$D$12, "Not Found", 0),
 IF(I15184=4, _xlfn.XLOOKUP(K15184,Categories_raw!$C$13:$C$14, Categories_raw!$D$13:$D$14, "Not Found", 0),
 IF(I15184=5, _xlfn.XLOOKUP(K15184, Categories_raw!$C$15:$C$20, Categories_raw!$D$15:$D$20, "Not Found", 0),
 IF(I15184=6, _xlfn.XLOOKUP(K15184,Categories_raw!$C$21:$C$24, Categories_raw!$D$21:$D$24, "Not Found", 0),
 "Not Found"))))))</f>
        <v>Tools</v>
      </c>
      <c r="M15184" t="str">
        <f t="shared" si="713"/>
        <v>4 Products</v>
      </c>
      <c r="N15184">
        <v>4</v>
      </c>
      <c r="O15184" s="11">
        <v>508</v>
      </c>
      <c r="P15184" s="11">
        <v>213.36</v>
      </c>
      <c r="Q15184" s="11">
        <v>2245.36</v>
      </c>
      <c r="R15184" t="s">
        <v>4031</v>
      </c>
    </row>
    <row r="15185" spans="1:18" x14ac:dyDescent="0.3">
      <c r="A15185">
        <v>269449</v>
      </c>
      <c r="B15185" t="str">
        <f>_xlfn.XLOOKUP(A15185,Customer_raw!$A$2:$A$5648,Customer_raw!$C$2:$C$5648,,0)</f>
        <v>M</v>
      </c>
      <c r="C15185" s="15" t="str">
        <f t="shared" si="711"/>
        <v>CITY 6</v>
      </c>
      <c r="D15185">
        <v>6</v>
      </c>
      <c r="E15185">
        <v>25789</v>
      </c>
      <c r="F15185">
        <f t="shared" ca="1" si="712"/>
        <v>55</v>
      </c>
      <c r="G15185">
        <v>91530082461</v>
      </c>
      <c r="H15185" s="5">
        <v>40953</v>
      </c>
      <c r="I15185">
        <v>6</v>
      </c>
      <c r="J15185" t="str">
        <f>_xlfn.XLOOKUP(Cleaned_All!I15185,Categories_raw!$A$1:$A$24,Categories_raw!$B$1:$B$24,,0)</f>
        <v>Home and kitchen</v>
      </c>
      <c r="K15185">
        <v>12</v>
      </c>
      <c r="L15185" t="str">
        <f>IF(I15185=1, _xlfn.XLOOKUP(K15185,Categories_raw!$C$2:$C$4,Categories_raw!$D$2:$D$4, "Not Found", 0),
 IF(I15185=2, _xlfn.XLOOKUP(K15185,Categories_raw!$C$5:$C$7, Categories_raw!$D$5:$D$7, "Not Found", 0),
 IF(I15185=3, _xlfn.XLOOKUP(K15185,Categories_raw!$C$8:$C$12, Categories_raw!$D$8:$D$12, "Not Found", 0),
 IF(I15185=4, _xlfn.XLOOKUP(K15185,Categories_raw!$C$13:$C$14, Categories_raw!$D$13:$D$14, "Not Found", 0),
 IF(I15185=5, _xlfn.XLOOKUP(K15185, Categories_raw!$C$15:$C$20, Categories_raw!$D$15:$D$20, "Not Found", 0),
 IF(I15185=6, _xlfn.XLOOKUP(K15185,Categories_raw!$C$21:$C$24, Categories_raw!$D$21:$D$24, "Not Found", 0),
 "Not Found"))))))</f>
        <v>Tools</v>
      </c>
      <c r="M15185" t="str">
        <f t="shared" si="713"/>
        <v>4 Products</v>
      </c>
      <c r="N15185">
        <v>-4</v>
      </c>
      <c r="O15185" s="11">
        <v>-1359</v>
      </c>
      <c r="P15185" s="11">
        <v>570.78</v>
      </c>
      <c r="Q15185" s="11">
        <v>-6006.78</v>
      </c>
      <c r="R15185" t="s">
        <v>4031</v>
      </c>
    </row>
    <row r="15186" spans="1:18" x14ac:dyDescent="0.3">
      <c r="A15186">
        <v>269888</v>
      </c>
      <c r="B15186" t="str">
        <f>_xlfn.XLOOKUP(A15186,Customer_raw!$A$2:$A$5648,Customer_raw!$C$2:$C$5648,,0)</f>
        <v>F</v>
      </c>
      <c r="C15186" s="15" t="str">
        <f t="shared" si="711"/>
        <v>CITY 5</v>
      </c>
      <c r="D15186">
        <v>5</v>
      </c>
      <c r="E15186">
        <v>33286</v>
      </c>
      <c r="F15186">
        <f t="shared" ca="1" si="712"/>
        <v>34</v>
      </c>
      <c r="G15186">
        <v>67958154889</v>
      </c>
      <c r="H15186" s="5">
        <v>40953</v>
      </c>
      <c r="I15186">
        <v>5</v>
      </c>
      <c r="J15186" t="str">
        <f>_xlfn.XLOOKUP(Cleaned_All!I15186,Categories_raw!$A$1:$A$24,Categories_raw!$B$1:$B$24,,0)</f>
        <v>Books</v>
      </c>
      <c r="K15186">
        <v>6</v>
      </c>
      <c r="L15186" t="str">
        <f>IF(I15186=1, _xlfn.XLOOKUP(K15186,Categories_raw!$C$2:$C$4,Categories_raw!$D$2:$D$4, "Not Found", 0),
 IF(I15186=2, _xlfn.XLOOKUP(K15186,Categories_raw!$C$5:$C$7, Categories_raw!$D$5:$D$7, "Not Found", 0),
 IF(I15186=3, _xlfn.XLOOKUP(K15186,Categories_raw!$C$8:$C$12, Categories_raw!$D$8:$D$12, "Not Found", 0),
 IF(I15186=4, _xlfn.XLOOKUP(K15186,Categories_raw!$C$13:$C$14, Categories_raw!$D$13:$D$14, "Not Found", 0),
 IF(I15186=5, _xlfn.XLOOKUP(K15186, Categories_raw!$C$15:$C$20, Categories_raw!$D$15:$D$20, "Not Found", 0),
 IF(I15186=6, _xlfn.XLOOKUP(K15186,Categories_raw!$C$21:$C$24, Categories_raw!$D$21:$D$24, "Not Found", 0),
 "Not Found"))))))</f>
        <v>DIY</v>
      </c>
      <c r="M15186" t="str">
        <f t="shared" si="713"/>
        <v>1 Products</v>
      </c>
      <c r="N15186">
        <v>1</v>
      </c>
      <c r="O15186" s="11">
        <v>84</v>
      </c>
      <c r="P15186" s="11">
        <v>8.82</v>
      </c>
      <c r="Q15186" s="11">
        <v>92.82</v>
      </c>
      <c r="R15186" t="s">
        <v>4034</v>
      </c>
    </row>
    <row r="15187" spans="1:18" x14ac:dyDescent="0.3">
      <c r="A15187">
        <v>269529</v>
      </c>
      <c r="B15187" t="str">
        <f>_xlfn.XLOOKUP(A15187,Customer_raw!$A$2:$A$5648,Customer_raw!$C$2:$C$5648,,0)</f>
        <v>F</v>
      </c>
      <c r="C15187" s="15" t="str">
        <f t="shared" si="711"/>
        <v>CITY 8</v>
      </c>
      <c r="D15187">
        <v>8</v>
      </c>
      <c r="E15187">
        <v>32896</v>
      </c>
      <c r="F15187">
        <f t="shared" ca="1" si="712"/>
        <v>35</v>
      </c>
      <c r="G15187">
        <v>99743287617</v>
      </c>
      <c r="H15187" s="5">
        <v>40953</v>
      </c>
      <c r="I15187">
        <v>5</v>
      </c>
      <c r="J15187" t="str">
        <f>_xlfn.XLOOKUP(Cleaned_All!I15187,Categories_raw!$A$1:$A$24,Categories_raw!$B$1:$B$24,,0)</f>
        <v>Books</v>
      </c>
      <c r="K15187">
        <v>7</v>
      </c>
      <c r="L15187" t="str">
        <f>IF(I15187=1, _xlfn.XLOOKUP(K15187,Categories_raw!$C$2:$C$4,Categories_raw!$D$2:$D$4, "Not Found", 0),
 IF(I15187=2, _xlfn.XLOOKUP(K15187,Categories_raw!$C$5:$C$7, Categories_raw!$D$5:$D$7, "Not Found", 0),
 IF(I15187=3, _xlfn.XLOOKUP(K15187,Categories_raw!$C$8:$C$12, Categories_raw!$D$8:$D$12, "Not Found", 0),
 IF(I15187=4, _xlfn.XLOOKUP(K15187,Categories_raw!$C$13:$C$14, Categories_raw!$D$13:$D$14, "Not Found", 0),
 IF(I15187=5, _xlfn.XLOOKUP(K15187, Categories_raw!$C$15:$C$20, Categories_raw!$D$15:$D$20, "Not Found", 0),
 IF(I15187=6, _xlfn.XLOOKUP(K15187,Categories_raw!$C$21:$C$24, Categories_raw!$D$21:$D$24, "Not Found", 0),
 "Not Found"))))))</f>
        <v>Fiction</v>
      </c>
      <c r="M15187" t="str">
        <f t="shared" si="713"/>
        <v>1 Products</v>
      </c>
      <c r="N15187">
        <v>1</v>
      </c>
      <c r="O15187" s="11">
        <v>706</v>
      </c>
      <c r="P15187" s="11">
        <v>74.13</v>
      </c>
      <c r="Q15187" s="11">
        <v>780.13</v>
      </c>
      <c r="R15187" t="s">
        <v>4031</v>
      </c>
    </row>
    <row r="15188" spans="1:18" x14ac:dyDescent="0.3">
      <c r="A15188">
        <v>272642</v>
      </c>
      <c r="B15188" t="str">
        <f>_xlfn.XLOOKUP(A15188,Customer_raw!$A$2:$A$5648,Customer_raw!$C$2:$C$5648,,0)</f>
        <v>F</v>
      </c>
      <c r="C15188" s="15" t="str">
        <f t="shared" si="711"/>
        <v>CITY 5</v>
      </c>
      <c r="D15188">
        <v>5</v>
      </c>
      <c r="E15188">
        <v>27848</v>
      </c>
      <c r="F15188">
        <f t="shared" ca="1" si="712"/>
        <v>49</v>
      </c>
      <c r="G15188">
        <v>68981437340</v>
      </c>
      <c r="H15188" s="5">
        <v>40953</v>
      </c>
      <c r="I15188">
        <v>5</v>
      </c>
      <c r="J15188" t="str">
        <f>_xlfn.XLOOKUP(Cleaned_All!I15188,Categories_raw!$A$1:$A$24,Categories_raw!$B$1:$B$24,,0)</f>
        <v>Books</v>
      </c>
      <c r="K15188">
        <v>7</v>
      </c>
      <c r="L15188" t="str">
        <f>IF(I15188=1, _xlfn.XLOOKUP(K15188,Categories_raw!$C$2:$C$4,Categories_raw!$D$2:$D$4, "Not Found", 0),
 IF(I15188=2, _xlfn.XLOOKUP(K15188,Categories_raw!$C$5:$C$7, Categories_raw!$D$5:$D$7, "Not Found", 0),
 IF(I15188=3, _xlfn.XLOOKUP(K15188,Categories_raw!$C$8:$C$12, Categories_raw!$D$8:$D$12, "Not Found", 0),
 IF(I15188=4, _xlfn.XLOOKUP(K15188,Categories_raw!$C$13:$C$14, Categories_raw!$D$13:$D$14, "Not Found", 0),
 IF(I15188=5, _xlfn.XLOOKUP(K15188, Categories_raw!$C$15:$C$20, Categories_raw!$D$15:$D$20, "Not Found", 0),
 IF(I15188=6, _xlfn.XLOOKUP(K15188,Categories_raw!$C$21:$C$24, Categories_raw!$D$21:$D$24, "Not Found", 0),
 "Not Found"))))))</f>
        <v>Fiction</v>
      </c>
      <c r="M15188" t="str">
        <f t="shared" si="713"/>
        <v>3 Products</v>
      </c>
      <c r="N15188">
        <v>3</v>
      </c>
      <c r="O15188" s="11">
        <v>1456</v>
      </c>
      <c r="P15188" s="11">
        <v>458.64</v>
      </c>
      <c r="Q15188" s="11">
        <v>4826.6400000000003</v>
      </c>
      <c r="R15188" t="s">
        <v>4040</v>
      </c>
    </row>
    <row r="15189" spans="1:18" x14ac:dyDescent="0.3">
      <c r="A15189">
        <v>270864</v>
      </c>
      <c r="B15189" t="str">
        <f>_xlfn.XLOOKUP(A15189,Customer_raw!$A$2:$A$5648,Customer_raw!$C$2:$C$5648,,0)</f>
        <v>F</v>
      </c>
      <c r="C15189" s="15" t="str">
        <f t="shared" si="711"/>
        <v>CITY 8</v>
      </c>
      <c r="D15189">
        <v>8</v>
      </c>
      <c r="E15189">
        <v>32673</v>
      </c>
      <c r="F15189">
        <f t="shared" ca="1" si="712"/>
        <v>36</v>
      </c>
      <c r="G15189">
        <v>63377674180</v>
      </c>
      <c r="H15189" s="5">
        <v>40953</v>
      </c>
      <c r="I15189">
        <v>3</v>
      </c>
      <c r="J15189" t="str">
        <f>_xlfn.XLOOKUP(Cleaned_All!I15189,Categories_raw!$A$1:$A$24,Categories_raw!$B$1:$B$24,,0)</f>
        <v>Electronics</v>
      </c>
      <c r="K15189">
        <v>9</v>
      </c>
      <c r="L15189" t="str">
        <f>IF(I15189=1, _xlfn.XLOOKUP(K15189,Categories_raw!$C$2:$C$4,Categories_raw!$D$2:$D$4, "Not Found", 0),
 IF(I15189=2, _xlfn.XLOOKUP(K15189,Categories_raw!$C$5:$C$7, Categories_raw!$D$5:$D$7, "Not Found", 0),
 IF(I15189=3, _xlfn.XLOOKUP(K15189,Categories_raw!$C$8:$C$12, Categories_raw!$D$8:$D$12, "Not Found", 0),
 IF(I15189=4, _xlfn.XLOOKUP(K15189,Categories_raw!$C$13:$C$14, Categories_raw!$D$13:$D$14, "Not Found", 0),
 IF(I15189=5, _xlfn.XLOOKUP(K15189, Categories_raw!$C$15:$C$20, Categories_raw!$D$15:$D$20, "Not Found", 0),
 IF(I15189=6, _xlfn.XLOOKUP(K15189,Categories_raw!$C$21:$C$24, Categories_raw!$D$21:$D$24, "Not Found", 0),
 "Not Found"))))))</f>
        <v>Cameras</v>
      </c>
      <c r="M15189" t="str">
        <f t="shared" si="713"/>
        <v>2 Products</v>
      </c>
      <c r="N15189">
        <v>2</v>
      </c>
      <c r="O15189" s="11">
        <v>537</v>
      </c>
      <c r="P15189" s="11">
        <v>112.77</v>
      </c>
      <c r="Q15189" s="11">
        <v>1186.77</v>
      </c>
      <c r="R15189" t="s">
        <v>4040</v>
      </c>
    </row>
    <row r="15190" spans="1:18" x14ac:dyDescent="0.3">
      <c r="A15190">
        <v>274948</v>
      </c>
      <c r="B15190" t="str">
        <f>_xlfn.XLOOKUP(A15190,Customer_raw!$A$2:$A$5648,Customer_raw!$C$2:$C$5648,,0)</f>
        <v>M</v>
      </c>
      <c r="C15190" s="15" t="str">
        <f t="shared" si="711"/>
        <v>CITY 8</v>
      </c>
      <c r="D15190">
        <v>8</v>
      </c>
      <c r="E15190">
        <v>31032</v>
      </c>
      <c r="F15190">
        <f t="shared" ca="1" si="712"/>
        <v>41</v>
      </c>
      <c r="G15190">
        <v>66206556982</v>
      </c>
      <c r="H15190" s="5">
        <v>40953</v>
      </c>
      <c r="I15190">
        <v>1</v>
      </c>
      <c r="J15190" t="str">
        <f>_xlfn.XLOOKUP(Cleaned_All!I15190,Categories_raw!$A$1:$A$24,Categories_raw!$B$1:$B$24,,0)</f>
        <v>Clothing</v>
      </c>
      <c r="K15190">
        <v>1</v>
      </c>
      <c r="L15190" t="str">
        <f>IF(I15190=1, _xlfn.XLOOKUP(K15190,Categories_raw!$C$2:$C$4,Categories_raw!$D$2:$D$4, "Not Found", 0),
 IF(I15190=2, _xlfn.XLOOKUP(K15190,Categories_raw!$C$5:$C$7, Categories_raw!$D$5:$D$7, "Not Found", 0),
 IF(I15190=3, _xlfn.XLOOKUP(K15190,Categories_raw!$C$8:$C$12, Categories_raw!$D$8:$D$12, "Not Found", 0),
 IF(I15190=4, _xlfn.XLOOKUP(K15190,Categories_raw!$C$13:$C$14, Categories_raw!$D$13:$D$14, "Not Found", 0),
 IF(I15190=5, _xlfn.XLOOKUP(K15190, Categories_raw!$C$15:$C$20, Categories_raw!$D$15:$D$20, "Not Found", 0),
 IF(I15190=6, _xlfn.XLOOKUP(K15190,Categories_raw!$C$21:$C$24, Categories_raw!$D$21:$D$24, "Not Found", 0),
 "Not Found"))))))</f>
        <v>Women</v>
      </c>
      <c r="M15190" t="str">
        <f t="shared" si="713"/>
        <v>3 Products</v>
      </c>
      <c r="N15190">
        <v>3</v>
      </c>
      <c r="O15190" s="11">
        <v>435</v>
      </c>
      <c r="P15190" s="11">
        <v>137.02500000000001</v>
      </c>
      <c r="Q15190" s="11">
        <v>1442.0250000000001</v>
      </c>
      <c r="R15190" t="s">
        <v>4034</v>
      </c>
    </row>
    <row r="15191" spans="1:18" x14ac:dyDescent="0.3">
      <c r="A15191">
        <v>272824</v>
      </c>
      <c r="B15191" t="str">
        <f>_xlfn.XLOOKUP(A15191,Customer_raw!$A$2:$A$5648,Customer_raw!$C$2:$C$5648,,0)</f>
        <v>M</v>
      </c>
      <c r="C15191" s="15" t="str">
        <f t="shared" si="711"/>
        <v>CITY 6</v>
      </c>
      <c r="D15191">
        <v>6</v>
      </c>
      <c r="E15191">
        <v>32455</v>
      </c>
      <c r="F15191">
        <f t="shared" ca="1" si="712"/>
        <v>37</v>
      </c>
      <c r="G15191">
        <v>95667904716</v>
      </c>
      <c r="H15191" s="5">
        <v>40953</v>
      </c>
      <c r="I15191">
        <v>2</v>
      </c>
      <c r="J15191" t="str">
        <f>_xlfn.XLOOKUP(Cleaned_All!I15191,Categories_raw!$A$1:$A$24,Categories_raw!$B$1:$B$24,,0)</f>
        <v>Footwear</v>
      </c>
      <c r="K15191">
        <v>1</v>
      </c>
      <c r="L15191" t="str">
        <f>IF(I15191=1, _xlfn.XLOOKUP(K15191,Categories_raw!$C$2:$C$4,Categories_raw!$D$2:$D$4, "Not Found", 0),
 IF(I15191=2, _xlfn.XLOOKUP(K15191,Categories_raw!$C$5:$C$7, Categories_raw!$D$5:$D$7, "Not Found", 0),
 IF(I15191=3, _xlfn.XLOOKUP(K15191,Categories_raw!$C$8:$C$12, Categories_raw!$D$8:$D$12, "Not Found", 0),
 IF(I15191=4, _xlfn.XLOOKUP(K15191,Categories_raw!$C$13:$C$14, Categories_raw!$D$13:$D$14, "Not Found", 0),
 IF(I15191=5, _xlfn.XLOOKUP(K15191, Categories_raw!$C$15:$C$20, Categories_raw!$D$15:$D$20, "Not Found", 0),
 IF(I15191=6, _xlfn.XLOOKUP(K15191,Categories_raw!$C$21:$C$24, Categories_raw!$D$21:$D$24, "Not Found", 0),
 "Not Found"))))))</f>
        <v>Mens</v>
      </c>
      <c r="M15191" t="str">
        <f t="shared" si="713"/>
        <v>5 Products</v>
      </c>
      <c r="N15191">
        <v>5</v>
      </c>
      <c r="O15191" s="11">
        <v>1324</v>
      </c>
      <c r="P15191" s="11">
        <v>695.1</v>
      </c>
      <c r="Q15191" s="11">
        <v>7315.1</v>
      </c>
      <c r="R15191" t="s">
        <v>4031</v>
      </c>
    </row>
    <row r="15192" spans="1:18" x14ac:dyDescent="0.3">
      <c r="A15192">
        <v>268162</v>
      </c>
      <c r="B15192" t="str">
        <f>_xlfn.XLOOKUP(A15192,Customer_raw!$A$2:$A$5648,Customer_raw!$C$2:$C$5648,,0)</f>
        <v>M</v>
      </c>
      <c r="C15192" s="15" t="str">
        <f t="shared" si="711"/>
        <v>CITY 9</v>
      </c>
      <c r="D15192">
        <v>9</v>
      </c>
      <c r="E15192">
        <v>29516</v>
      </c>
      <c r="F15192">
        <f t="shared" ca="1" si="712"/>
        <v>45</v>
      </c>
      <c r="G15192">
        <v>40606928458</v>
      </c>
      <c r="H15192" s="5">
        <v>40952</v>
      </c>
      <c r="I15192">
        <v>4</v>
      </c>
      <c r="J15192" t="str">
        <f>_xlfn.XLOOKUP(Cleaned_All!I15192,Categories_raw!$A$1:$A$24,Categories_raw!$B$1:$B$24,,0)</f>
        <v>Bags</v>
      </c>
      <c r="K15192">
        <v>1</v>
      </c>
      <c r="L15192" t="str">
        <f>IF(I15192=1, _xlfn.XLOOKUP(K15192,Categories_raw!$C$2:$C$4,Categories_raw!$D$2:$D$4, "Not Found", 0),
 IF(I15192=2, _xlfn.XLOOKUP(K15192,Categories_raw!$C$5:$C$7, Categories_raw!$D$5:$D$7, "Not Found", 0),
 IF(I15192=3, _xlfn.XLOOKUP(K15192,Categories_raw!$C$8:$C$12, Categories_raw!$D$8:$D$12, "Not Found", 0),
 IF(I15192=4, _xlfn.XLOOKUP(K15192,Categories_raw!$C$13:$C$14, Categories_raw!$D$13:$D$14, "Not Found", 0),
 IF(I15192=5, _xlfn.XLOOKUP(K15192, Categories_raw!$C$15:$C$20, Categories_raw!$D$15:$D$20, "Not Found", 0),
 IF(I15192=6, _xlfn.XLOOKUP(K15192,Categories_raw!$C$21:$C$24, Categories_raw!$D$21:$D$24, "Not Found", 0),
 "Not Found"))))))</f>
        <v>Mens</v>
      </c>
      <c r="M15192" t="str">
        <f t="shared" si="713"/>
        <v>4 Products</v>
      </c>
      <c r="N15192">
        <v>4</v>
      </c>
      <c r="O15192" s="11">
        <v>1299</v>
      </c>
      <c r="P15192" s="11">
        <v>545.58000000000004</v>
      </c>
      <c r="Q15192" s="11">
        <v>5741.58</v>
      </c>
      <c r="R15192" t="s">
        <v>4037</v>
      </c>
    </row>
    <row r="15193" spans="1:18" x14ac:dyDescent="0.3">
      <c r="A15193">
        <v>273171</v>
      </c>
      <c r="B15193" t="str">
        <f>_xlfn.XLOOKUP(A15193,Customer_raw!$A$2:$A$5648,Customer_raw!$C$2:$C$5648,,0)</f>
        <v>M</v>
      </c>
      <c r="C15193" s="15" t="str">
        <f t="shared" si="711"/>
        <v>CITY 10</v>
      </c>
      <c r="D15193">
        <v>10</v>
      </c>
      <c r="E15193">
        <v>32999</v>
      </c>
      <c r="F15193">
        <f t="shared" ca="1" si="712"/>
        <v>35</v>
      </c>
      <c r="G15193">
        <v>60469992420</v>
      </c>
      <c r="H15193" s="5">
        <v>40952</v>
      </c>
      <c r="I15193">
        <v>5</v>
      </c>
      <c r="J15193" t="str">
        <f>_xlfn.XLOOKUP(Cleaned_All!I15193,Categories_raw!$A$1:$A$24,Categories_raw!$B$1:$B$24,,0)</f>
        <v>Books</v>
      </c>
      <c r="K15193">
        <v>11</v>
      </c>
      <c r="L15193" t="str">
        <f>IF(I15193=1, _xlfn.XLOOKUP(K15193,Categories_raw!$C$2:$C$4,Categories_raw!$D$2:$D$4, "Not Found", 0),
 IF(I15193=2, _xlfn.XLOOKUP(K15193,Categories_raw!$C$5:$C$7, Categories_raw!$D$5:$D$7, "Not Found", 0),
 IF(I15193=3, _xlfn.XLOOKUP(K15193,Categories_raw!$C$8:$C$12, Categories_raw!$D$8:$D$12, "Not Found", 0),
 IF(I15193=4, _xlfn.XLOOKUP(K15193,Categories_raw!$C$13:$C$14, Categories_raw!$D$13:$D$14, "Not Found", 0),
 IF(I15193=5, _xlfn.XLOOKUP(K15193, Categories_raw!$C$15:$C$20, Categories_raw!$D$15:$D$20, "Not Found", 0),
 IF(I15193=6, _xlfn.XLOOKUP(K15193,Categories_raw!$C$21:$C$24, Categories_raw!$D$21:$D$24, "Not Found", 0),
 "Not Found"))))))</f>
        <v>Children</v>
      </c>
      <c r="M15193" t="str">
        <f t="shared" si="713"/>
        <v>1 Products</v>
      </c>
      <c r="N15193">
        <v>1</v>
      </c>
      <c r="O15193" s="11">
        <v>1455</v>
      </c>
      <c r="P15193" s="11">
        <v>152.77500000000001</v>
      </c>
      <c r="Q15193" s="11">
        <v>1607.7750000000001</v>
      </c>
      <c r="R15193" t="s">
        <v>4040</v>
      </c>
    </row>
    <row r="15194" spans="1:18" x14ac:dyDescent="0.3">
      <c r="A15194">
        <v>267657</v>
      </c>
      <c r="B15194" t="str">
        <f>_xlfn.XLOOKUP(A15194,Customer_raw!$A$2:$A$5648,Customer_raw!$C$2:$C$5648,,0)</f>
        <v>F</v>
      </c>
      <c r="C15194" s="15" t="str">
        <f t="shared" si="711"/>
        <v>CITY 7</v>
      </c>
      <c r="D15194">
        <v>7</v>
      </c>
      <c r="E15194">
        <v>25597</v>
      </c>
      <c r="F15194">
        <f t="shared" ca="1" si="712"/>
        <v>55</v>
      </c>
      <c r="G15194">
        <v>26195128148</v>
      </c>
      <c r="H15194" s="5">
        <v>40960</v>
      </c>
      <c r="I15194">
        <v>6</v>
      </c>
      <c r="J15194" t="str">
        <f>_xlfn.XLOOKUP(Cleaned_All!I15194,Categories_raw!$A$1:$A$24,Categories_raw!$B$1:$B$24,,0)</f>
        <v>Home and kitchen</v>
      </c>
      <c r="K15194">
        <v>2</v>
      </c>
      <c r="L15194" t="str">
        <f>IF(I15194=1, _xlfn.XLOOKUP(K15194,Categories_raw!$C$2:$C$4,Categories_raw!$D$2:$D$4, "Not Found", 0),
 IF(I15194=2, _xlfn.XLOOKUP(K15194,Categories_raw!$C$5:$C$7, Categories_raw!$D$5:$D$7, "Not Found", 0),
 IF(I15194=3, _xlfn.XLOOKUP(K15194,Categories_raw!$C$8:$C$12, Categories_raw!$D$8:$D$12, "Not Found", 0),
 IF(I15194=4, _xlfn.XLOOKUP(K15194,Categories_raw!$C$13:$C$14, Categories_raw!$D$13:$D$14, "Not Found", 0),
 IF(I15194=5, _xlfn.XLOOKUP(K15194, Categories_raw!$C$15:$C$20, Categories_raw!$D$15:$D$20, "Not Found", 0),
 IF(I15194=6, _xlfn.XLOOKUP(K15194,Categories_raw!$C$21:$C$24, Categories_raw!$D$21:$D$24, "Not Found", 0),
 "Not Found"))))))</f>
        <v>Furnishing</v>
      </c>
      <c r="M15194" t="str">
        <f t="shared" si="713"/>
        <v>4 Products</v>
      </c>
      <c r="N15194">
        <v>4</v>
      </c>
      <c r="O15194" s="11">
        <v>827</v>
      </c>
      <c r="P15194" s="11">
        <v>347.34</v>
      </c>
      <c r="Q15194" s="11">
        <v>3655.34</v>
      </c>
      <c r="R15194" t="s">
        <v>4034</v>
      </c>
    </row>
    <row r="15195" spans="1:18" x14ac:dyDescent="0.3">
      <c r="A15195">
        <v>267033</v>
      </c>
      <c r="B15195" t="str">
        <f>_xlfn.XLOOKUP(A15195,Customer_raw!$A$2:$A$5648,Customer_raw!$C$2:$C$5648,,0)</f>
        <v>M</v>
      </c>
      <c r="C15195" s="15" t="str">
        <f t="shared" si="711"/>
        <v>CITY 6</v>
      </c>
      <c r="D15195">
        <v>6</v>
      </c>
      <c r="E15195">
        <v>33742</v>
      </c>
      <c r="F15195">
        <f t="shared" ca="1" si="712"/>
        <v>33</v>
      </c>
      <c r="G15195">
        <v>60993520299</v>
      </c>
      <c r="H15195" s="5">
        <v>40952</v>
      </c>
      <c r="I15195">
        <v>3</v>
      </c>
      <c r="J15195" t="str">
        <f>_xlfn.XLOOKUP(Cleaned_All!I15195,Categories_raw!$A$1:$A$24,Categories_raw!$B$1:$B$24,,0)</f>
        <v>Electronics</v>
      </c>
      <c r="K15195">
        <v>8</v>
      </c>
      <c r="L15195" t="str">
        <f>IF(I15195=1, _xlfn.XLOOKUP(K15195,Categories_raw!$C$2:$C$4,Categories_raw!$D$2:$D$4, "Not Found", 0),
 IF(I15195=2, _xlfn.XLOOKUP(K15195,Categories_raw!$C$5:$C$7, Categories_raw!$D$5:$D$7, "Not Found", 0),
 IF(I15195=3, _xlfn.XLOOKUP(K15195,Categories_raw!$C$8:$C$12, Categories_raw!$D$8:$D$12, "Not Found", 0),
 IF(I15195=4, _xlfn.XLOOKUP(K15195,Categories_raw!$C$13:$C$14, Categories_raw!$D$13:$D$14, "Not Found", 0),
 IF(I15195=5, _xlfn.XLOOKUP(K15195, Categories_raw!$C$15:$C$20, Categories_raw!$D$15:$D$20, "Not Found", 0),
 IF(I15195=6, _xlfn.XLOOKUP(K15195,Categories_raw!$C$21:$C$24, Categories_raw!$D$21:$D$24, "Not Found", 0),
 "Not Found"))))))</f>
        <v>Personal Appliances</v>
      </c>
      <c r="M15195" t="str">
        <f t="shared" si="713"/>
        <v>4 Products</v>
      </c>
      <c r="N15195">
        <v>4</v>
      </c>
      <c r="O15195" s="11">
        <v>792</v>
      </c>
      <c r="P15195" s="11">
        <v>332.64</v>
      </c>
      <c r="Q15195" s="11">
        <v>3500.64</v>
      </c>
      <c r="R15195" t="s">
        <v>4031</v>
      </c>
    </row>
    <row r="15196" spans="1:18" x14ac:dyDescent="0.3">
      <c r="A15196">
        <v>273140</v>
      </c>
      <c r="B15196" t="str">
        <f>_xlfn.XLOOKUP(A15196,Customer_raw!$A$2:$A$5648,Customer_raw!$C$2:$C$5648,,0)</f>
        <v>F</v>
      </c>
      <c r="C15196" s="15" t="str">
        <f t="shared" si="711"/>
        <v>CITY 2</v>
      </c>
      <c r="D15196">
        <v>2</v>
      </c>
      <c r="E15196">
        <v>29477</v>
      </c>
      <c r="F15196">
        <f t="shared" ca="1" si="712"/>
        <v>45</v>
      </c>
      <c r="G15196">
        <v>42709628205</v>
      </c>
      <c r="H15196" s="5">
        <v>40952</v>
      </c>
      <c r="I15196">
        <v>6</v>
      </c>
      <c r="J15196" t="str">
        <f>_xlfn.XLOOKUP(Cleaned_All!I15196,Categories_raw!$A$1:$A$24,Categories_raw!$B$1:$B$24,,0)</f>
        <v>Home and kitchen</v>
      </c>
      <c r="K15196">
        <v>12</v>
      </c>
      <c r="L15196" t="str">
        <f>IF(I15196=1, _xlfn.XLOOKUP(K15196,Categories_raw!$C$2:$C$4,Categories_raw!$D$2:$D$4, "Not Found", 0),
 IF(I15196=2, _xlfn.XLOOKUP(K15196,Categories_raw!$C$5:$C$7, Categories_raw!$D$5:$D$7, "Not Found", 0),
 IF(I15196=3, _xlfn.XLOOKUP(K15196,Categories_raw!$C$8:$C$12, Categories_raw!$D$8:$D$12, "Not Found", 0),
 IF(I15196=4, _xlfn.XLOOKUP(K15196,Categories_raw!$C$13:$C$14, Categories_raw!$D$13:$D$14, "Not Found", 0),
 IF(I15196=5, _xlfn.XLOOKUP(K15196, Categories_raw!$C$15:$C$20, Categories_raw!$D$15:$D$20, "Not Found", 0),
 IF(I15196=6, _xlfn.XLOOKUP(K15196,Categories_raw!$C$21:$C$24, Categories_raw!$D$21:$D$24, "Not Found", 0),
 "Not Found"))))))</f>
        <v>Tools</v>
      </c>
      <c r="M15196" t="str">
        <f t="shared" si="713"/>
        <v>5 Products</v>
      </c>
      <c r="N15196">
        <v>5</v>
      </c>
      <c r="O15196" s="11">
        <v>1400</v>
      </c>
      <c r="P15196" s="11">
        <v>735</v>
      </c>
      <c r="Q15196" s="11">
        <v>7735</v>
      </c>
      <c r="R15196" t="s">
        <v>4037</v>
      </c>
    </row>
    <row r="15197" spans="1:18" x14ac:dyDescent="0.3">
      <c r="A15197">
        <v>267907</v>
      </c>
      <c r="B15197" t="str">
        <f>_xlfn.XLOOKUP(A15197,Customer_raw!$A$2:$A$5648,Customer_raw!$C$2:$C$5648,,0)</f>
        <v>M</v>
      </c>
      <c r="C15197" s="15" t="str">
        <f t="shared" si="711"/>
        <v>CITY 8</v>
      </c>
      <c r="D15197">
        <v>8</v>
      </c>
      <c r="E15197">
        <v>33807</v>
      </c>
      <c r="F15197">
        <f t="shared" ca="1" si="712"/>
        <v>33</v>
      </c>
      <c r="G15197">
        <v>1973963752</v>
      </c>
      <c r="H15197" s="5">
        <v>40957</v>
      </c>
      <c r="I15197">
        <v>6</v>
      </c>
      <c r="J15197" t="str">
        <f>_xlfn.XLOOKUP(Cleaned_All!I15197,Categories_raw!$A$1:$A$24,Categories_raw!$B$1:$B$24,,0)</f>
        <v>Home and kitchen</v>
      </c>
      <c r="K15197">
        <v>11</v>
      </c>
      <c r="L15197" t="str">
        <f>IF(I15197=1, _xlfn.XLOOKUP(K15197,Categories_raw!$C$2:$C$4,Categories_raw!$D$2:$D$4, "Not Found", 0),
 IF(I15197=2, _xlfn.XLOOKUP(K15197,Categories_raw!$C$5:$C$7, Categories_raw!$D$5:$D$7, "Not Found", 0),
 IF(I15197=3, _xlfn.XLOOKUP(K15197,Categories_raw!$C$8:$C$12, Categories_raw!$D$8:$D$12, "Not Found", 0),
 IF(I15197=4, _xlfn.XLOOKUP(K15197,Categories_raw!$C$13:$C$14, Categories_raw!$D$13:$D$14, "Not Found", 0),
 IF(I15197=5, _xlfn.XLOOKUP(K15197, Categories_raw!$C$15:$C$20, Categories_raw!$D$15:$D$20, "Not Found", 0),
 IF(I15197=6, _xlfn.XLOOKUP(K15197,Categories_raw!$C$21:$C$24, Categories_raw!$D$21:$D$24, "Not Found", 0),
 "Not Found"))))))</f>
        <v>Bath</v>
      </c>
      <c r="M15197" t="str">
        <f t="shared" si="713"/>
        <v>3 Products</v>
      </c>
      <c r="N15197">
        <v>3</v>
      </c>
      <c r="O15197" s="11">
        <v>931</v>
      </c>
      <c r="P15197" s="11">
        <v>293.26499999999999</v>
      </c>
      <c r="Q15197" s="11">
        <v>3086.2649999999999</v>
      </c>
      <c r="R15197" t="s">
        <v>4040</v>
      </c>
    </row>
    <row r="15198" spans="1:18" x14ac:dyDescent="0.3">
      <c r="A15198">
        <v>267892</v>
      </c>
      <c r="B15198" t="str">
        <f>_xlfn.XLOOKUP(A15198,Customer_raw!$A$2:$A$5648,Customer_raw!$C$2:$C$5648,,0)</f>
        <v>F</v>
      </c>
      <c r="C15198" s="15" t="str">
        <f t="shared" si="711"/>
        <v>CITY 4</v>
      </c>
      <c r="D15198">
        <v>4</v>
      </c>
      <c r="E15198">
        <v>26750</v>
      </c>
      <c r="F15198">
        <f t="shared" ca="1" si="712"/>
        <v>52</v>
      </c>
      <c r="G15198">
        <v>11507138583</v>
      </c>
      <c r="H15198" s="5">
        <v>40952</v>
      </c>
      <c r="I15198">
        <v>6</v>
      </c>
      <c r="J15198" t="str">
        <f>_xlfn.XLOOKUP(Cleaned_All!I15198,Categories_raw!$A$1:$A$24,Categories_raw!$B$1:$B$24,,0)</f>
        <v>Home and kitchen</v>
      </c>
      <c r="K15198">
        <v>10</v>
      </c>
      <c r="L15198" t="str">
        <f>IF(I15198=1, _xlfn.XLOOKUP(K15198,Categories_raw!$C$2:$C$4,Categories_raw!$D$2:$D$4, "Not Found", 0),
 IF(I15198=2, _xlfn.XLOOKUP(K15198,Categories_raw!$C$5:$C$7, Categories_raw!$D$5:$D$7, "Not Found", 0),
 IF(I15198=3, _xlfn.XLOOKUP(K15198,Categories_raw!$C$8:$C$12, Categories_raw!$D$8:$D$12, "Not Found", 0),
 IF(I15198=4, _xlfn.XLOOKUP(K15198,Categories_raw!$C$13:$C$14, Categories_raw!$D$13:$D$14, "Not Found", 0),
 IF(I15198=5, _xlfn.XLOOKUP(K15198, Categories_raw!$C$15:$C$20, Categories_raw!$D$15:$D$20, "Not Found", 0),
 IF(I15198=6, _xlfn.XLOOKUP(K15198,Categories_raw!$C$21:$C$24, Categories_raw!$D$21:$D$24, "Not Found", 0),
 "Not Found"))))))</f>
        <v>Kitchen</v>
      </c>
      <c r="M15198" t="str">
        <f t="shared" si="713"/>
        <v>2 Products</v>
      </c>
      <c r="N15198">
        <v>2</v>
      </c>
      <c r="O15198" s="11">
        <v>1130</v>
      </c>
      <c r="P15198" s="11">
        <v>237.3</v>
      </c>
      <c r="Q15198" s="11">
        <v>2497.3000000000002</v>
      </c>
      <c r="R15198" t="s">
        <v>4040</v>
      </c>
    </row>
    <row r="15199" spans="1:18" x14ac:dyDescent="0.3">
      <c r="A15199">
        <v>267538</v>
      </c>
      <c r="B15199" t="str">
        <f>_xlfn.XLOOKUP(A15199,Customer_raw!$A$2:$A$5648,Customer_raw!$C$2:$C$5648,,0)</f>
        <v>M</v>
      </c>
      <c r="C15199" s="15" t="str">
        <f t="shared" si="711"/>
        <v>CITY 4</v>
      </c>
      <c r="D15199">
        <v>4</v>
      </c>
      <c r="E15199">
        <v>29162</v>
      </c>
      <c r="F15199">
        <f t="shared" ca="1" si="712"/>
        <v>46</v>
      </c>
      <c r="G15199">
        <v>51755253516</v>
      </c>
      <c r="H15199" s="5">
        <v>40952</v>
      </c>
      <c r="I15199">
        <v>2</v>
      </c>
      <c r="J15199" t="str">
        <f>_xlfn.XLOOKUP(Cleaned_All!I15199,Categories_raw!$A$1:$A$24,Categories_raw!$B$1:$B$24,,0)</f>
        <v>Footwear</v>
      </c>
      <c r="K15199">
        <v>3</v>
      </c>
      <c r="L15199" t="str">
        <f>IF(I15199=1, _xlfn.XLOOKUP(K15199,Categories_raw!$C$2:$C$4,Categories_raw!$D$2:$D$4, "Not Found", 0),
 IF(I15199=2, _xlfn.XLOOKUP(K15199,Categories_raw!$C$5:$C$7, Categories_raw!$D$5:$D$7, "Not Found", 0),
 IF(I15199=3, _xlfn.XLOOKUP(K15199,Categories_raw!$C$8:$C$12, Categories_raw!$D$8:$D$12, "Not Found", 0),
 IF(I15199=4, _xlfn.XLOOKUP(K15199,Categories_raw!$C$13:$C$14, Categories_raw!$D$13:$D$14, "Not Found", 0),
 IF(I15199=5, _xlfn.XLOOKUP(K15199, Categories_raw!$C$15:$C$20, Categories_raw!$D$15:$D$20, "Not Found", 0),
 IF(I15199=6, _xlfn.XLOOKUP(K15199,Categories_raw!$C$21:$C$24, Categories_raw!$D$21:$D$24, "Not Found", 0),
 "Not Found"))))))</f>
        <v>Women</v>
      </c>
      <c r="M15199" t="str">
        <f t="shared" si="713"/>
        <v>5 Products</v>
      </c>
      <c r="N15199">
        <v>5</v>
      </c>
      <c r="O15199" s="11">
        <v>898</v>
      </c>
      <c r="P15199" s="11">
        <v>471.45</v>
      </c>
      <c r="Q15199" s="11">
        <v>4961.45</v>
      </c>
      <c r="R15199" t="s">
        <v>4040</v>
      </c>
    </row>
    <row r="15200" spans="1:18" x14ac:dyDescent="0.3">
      <c r="A15200">
        <v>273535</v>
      </c>
      <c r="B15200" t="str">
        <f>_xlfn.XLOOKUP(A15200,Customer_raw!$A$2:$A$5648,Customer_raw!$C$2:$C$5648,,0)</f>
        <v>F</v>
      </c>
      <c r="C15200" s="15" t="str">
        <f t="shared" si="711"/>
        <v>CITY 6</v>
      </c>
      <c r="D15200">
        <v>6</v>
      </c>
      <c r="E15200">
        <v>29800</v>
      </c>
      <c r="F15200">
        <f t="shared" ca="1" si="712"/>
        <v>44</v>
      </c>
      <c r="G15200">
        <v>21962493023</v>
      </c>
      <c r="H15200" s="5">
        <v>40952</v>
      </c>
      <c r="I15200">
        <v>1</v>
      </c>
      <c r="J15200" t="str">
        <f>_xlfn.XLOOKUP(Cleaned_All!I15200,Categories_raw!$A$1:$A$24,Categories_raw!$B$1:$B$24,,0)</f>
        <v>Clothing</v>
      </c>
      <c r="K15200">
        <v>1</v>
      </c>
      <c r="L15200" t="str">
        <f>IF(I15200=1, _xlfn.XLOOKUP(K15200,Categories_raw!$C$2:$C$4,Categories_raw!$D$2:$D$4, "Not Found", 0),
 IF(I15200=2, _xlfn.XLOOKUP(K15200,Categories_raw!$C$5:$C$7, Categories_raw!$D$5:$D$7, "Not Found", 0),
 IF(I15200=3, _xlfn.XLOOKUP(K15200,Categories_raw!$C$8:$C$12, Categories_raw!$D$8:$D$12, "Not Found", 0),
 IF(I15200=4, _xlfn.XLOOKUP(K15200,Categories_raw!$C$13:$C$14, Categories_raw!$D$13:$D$14, "Not Found", 0),
 IF(I15200=5, _xlfn.XLOOKUP(K15200, Categories_raw!$C$15:$C$20, Categories_raw!$D$15:$D$20, "Not Found", 0),
 IF(I15200=6, _xlfn.XLOOKUP(K15200,Categories_raw!$C$21:$C$24, Categories_raw!$D$21:$D$24, "Not Found", 0),
 "Not Found"))))))</f>
        <v>Women</v>
      </c>
      <c r="M15200" t="str">
        <f t="shared" si="713"/>
        <v>4 Products</v>
      </c>
      <c r="N15200">
        <v>-4</v>
      </c>
      <c r="O15200" s="11">
        <v>-420</v>
      </c>
      <c r="P15200" s="11">
        <v>176.4</v>
      </c>
      <c r="Q15200" s="11">
        <v>-1856.4</v>
      </c>
      <c r="R15200" t="s">
        <v>4031</v>
      </c>
    </row>
    <row r="15201" spans="1:18" x14ac:dyDescent="0.3">
      <c r="A15201">
        <v>274795</v>
      </c>
      <c r="B15201" t="str">
        <f>_xlfn.XLOOKUP(A15201,Customer_raw!$A$2:$A$5648,Customer_raw!$C$2:$C$5648,,0)</f>
        <v>F</v>
      </c>
      <c r="C15201" s="15" t="str">
        <f t="shared" si="711"/>
        <v>CITY 9</v>
      </c>
      <c r="D15201">
        <v>9</v>
      </c>
      <c r="E15201">
        <v>32620</v>
      </c>
      <c r="F15201">
        <f t="shared" ca="1" si="712"/>
        <v>36</v>
      </c>
      <c r="G15201">
        <v>50970747402</v>
      </c>
      <c r="H15201" s="5">
        <v>40952</v>
      </c>
      <c r="I15201">
        <v>4</v>
      </c>
      <c r="J15201" t="str">
        <f>_xlfn.XLOOKUP(Cleaned_All!I15201,Categories_raw!$A$1:$A$24,Categories_raw!$B$1:$B$24,,0)</f>
        <v>Bags</v>
      </c>
      <c r="K15201">
        <v>4</v>
      </c>
      <c r="L15201" t="str">
        <f>IF(I15201=1, _xlfn.XLOOKUP(K15201,Categories_raw!$C$2:$C$4,Categories_raw!$D$2:$D$4, "Not Found", 0),
 IF(I15201=2, _xlfn.XLOOKUP(K15201,Categories_raw!$C$5:$C$7, Categories_raw!$D$5:$D$7, "Not Found", 0),
 IF(I15201=3, _xlfn.XLOOKUP(K15201,Categories_raw!$C$8:$C$12, Categories_raw!$D$8:$D$12, "Not Found", 0),
 IF(I15201=4, _xlfn.XLOOKUP(K15201,Categories_raw!$C$13:$C$14, Categories_raw!$D$13:$D$14, "Not Found", 0),
 IF(I15201=5, _xlfn.XLOOKUP(K15201, Categories_raw!$C$15:$C$20, Categories_raw!$D$15:$D$20, "Not Found", 0),
 IF(I15201=6, _xlfn.XLOOKUP(K15201,Categories_raw!$C$21:$C$24, Categories_raw!$D$21:$D$24, "Not Found", 0),
 "Not Found"))))))</f>
        <v>Women</v>
      </c>
      <c r="M15201" t="str">
        <f t="shared" si="713"/>
        <v>5 Products</v>
      </c>
      <c r="N15201">
        <v>5</v>
      </c>
      <c r="O15201" s="11">
        <v>964</v>
      </c>
      <c r="P15201" s="11">
        <v>506.1</v>
      </c>
      <c r="Q15201" s="11">
        <v>5326.1</v>
      </c>
      <c r="R15201" t="s">
        <v>4037</v>
      </c>
    </row>
    <row r="15202" spans="1:18" x14ac:dyDescent="0.3">
      <c r="A15202">
        <v>270413</v>
      </c>
      <c r="B15202" t="str">
        <f>_xlfn.XLOOKUP(A15202,Customer_raw!$A$2:$A$5648,Customer_raw!$C$2:$C$5648,,0)</f>
        <v>F</v>
      </c>
      <c r="C15202" s="15" t="str">
        <f t="shared" si="711"/>
        <v>CITY 4</v>
      </c>
      <c r="D15202">
        <v>4</v>
      </c>
      <c r="E15202">
        <v>31710</v>
      </c>
      <c r="F15202">
        <f t="shared" ca="1" si="712"/>
        <v>39</v>
      </c>
      <c r="G15202">
        <v>41781424740</v>
      </c>
      <c r="H15202" s="5">
        <v>40952</v>
      </c>
      <c r="I15202">
        <v>5</v>
      </c>
      <c r="J15202" t="str">
        <f>_xlfn.XLOOKUP(Cleaned_All!I15202,Categories_raw!$A$1:$A$24,Categories_raw!$B$1:$B$24,,0)</f>
        <v>Books</v>
      </c>
      <c r="K15202">
        <v>3</v>
      </c>
      <c r="L15202" t="str">
        <f>IF(I15202=1, _xlfn.XLOOKUP(K15202,Categories_raw!$C$2:$C$4,Categories_raw!$D$2:$D$4, "Not Found", 0),
 IF(I15202=2, _xlfn.XLOOKUP(K15202,Categories_raw!$C$5:$C$7, Categories_raw!$D$5:$D$7, "Not Found", 0),
 IF(I15202=3, _xlfn.XLOOKUP(K15202,Categories_raw!$C$8:$C$12, Categories_raw!$D$8:$D$12, "Not Found", 0),
 IF(I15202=4, _xlfn.XLOOKUP(K15202,Categories_raw!$C$13:$C$14, Categories_raw!$D$13:$D$14, "Not Found", 0),
 IF(I15202=5, _xlfn.XLOOKUP(K15202, Categories_raw!$C$15:$C$20, Categories_raw!$D$15:$D$20, "Not Found", 0),
 IF(I15202=6, _xlfn.XLOOKUP(K15202,Categories_raw!$C$21:$C$24, Categories_raw!$D$21:$D$24, "Not Found", 0),
 "Not Found"))))))</f>
        <v>Comics</v>
      </c>
      <c r="M15202" t="str">
        <f t="shared" si="713"/>
        <v>4 Products</v>
      </c>
      <c r="N15202">
        <v>4</v>
      </c>
      <c r="O15202" s="11">
        <v>258</v>
      </c>
      <c r="P15202" s="11">
        <v>108.36</v>
      </c>
      <c r="Q15202" s="11">
        <v>1140.3599999999999</v>
      </c>
      <c r="R15202" t="s">
        <v>4031</v>
      </c>
    </row>
    <row r="15203" spans="1:18" x14ac:dyDescent="0.3">
      <c r="A15203">
        <v>267616</v>
      </c>
      <c r="B15203" t="str">
        <f>_xlfn.XLOOKUP(A15203,Customer_raw!$A$2:$A$5648,Customer_raw!$C$2:$C$5648,,0)</f>
        <v>M</v>
      </c>
      <c r="C15203" s="15" t="str">
        <f t="shared" si="711"/>
        <v>CITY 7</v>
      </c>
      <c r="D15203">
        <v>7</v>
      </c>
      <c r="E15203">
        <v>30671</v>
      </c>
      <c r="F15203">
        <f t="shared" ca="1" si="712"/>
        <v>42</v>
      </c>
      <c r="G15203">
        <v>73073949824</v>
      </c>
      <c r="H15203" s="5">
        <v>40952</v>
      </c>
      <c r="I15203">
        <v>3</v>
      </c>
      <c r="J15203" t="str">
        <f>_xlfn.XLOOKUP(Cleaned_All!I15203,Categories_raw!$A$1:$A$24,Categories_raw!$B$1:$B$24,,0)</f>
        <v>Electronics</v>
      </c>
      <c r="K15203">
        <v>4</v>
      </c>
      <c r="L15203" t="str">
        <f>IF(I15203=1, _xlfn.XLOOKUP(K15203,Categories_raw!$C$2:$C$4,Categories_raw!$D$2:$D$4, "Not Found", 0),
 IF(I15203=2, _xlfn.XLOOKUP(K15203,Categories_raw!$C$5:$C$7, Categories_raw!$D$5:$D$7, "Not Found", 0),
 IF(I15203=3, _xlfn.XLOOKUP(K15203,Categories_raw!$C$8:$C$12, Categories_raw!$D$8:$D$12, "Not Found", 0),
 IF(I15203=4, _xlfn.XLOOKUP(K15203,Categories_raw!$C$13:$C$14, Categories_raw!$D$13:$D$14, "Not Found", 0),
 IF(I15203=5, _xlfn.XLOOKUP(K15203, Categories_raw!$C$15:$C$20, Categories_raw!$D$15:$D$20, "Not Found", 0),
 IF(I15203=6, _xlfn.XLOOKUP(K15203,Categories_raw!$C$21:$C$24, Categories_raw!$D$21:$D$24, "Not Found", 0),
 "Not Found"))))))</f>
        <v>Mobiles</v>
      </c>
      <c r="M15203" t="str">
        <f t="shared" si="713"/>
        <v>5 Products</v>
      </c>
      <c r="N15203">
        <v>5</v>
      </c>
      <c r="O15203" s="11">
        <v>846</v>
      </c>
      <c r="P15203" s="11">
        <v>444.15</v>
      </c>
      <c r="Q15203" s="11">
        <v>4674.1499999999996</v>
      </c>
      <c r="R15203" t="s">
        <v>4037</v>
      </c>
    </row>
    <row r="15204" spans="1:18" x14ac:dyDescent="0.3">
      <c r="A15204">
        <v>268690</v>
      </c>
      <c r="B15204" t="str">
        <f>_xlfn.XLOOKUP(A15204,Customer_raw!$A$2:$A$5648,Customer_raw!$C$2:$C$5648,,0)</f>
        <v>M</v>
      </c>
      <c r="C15204" s="15" t="str">
        <f t="shared" si="711"/>
        <v>CITY 1</v>
      </c>
      <c r="D15204">
        <v>1</v>
      </c>
      <c r="E15204">
        <v>31244</v>
      </c>
      <c r="F15204">
        <f t="shared" ca="1" si="712"/>
        <v>40</v>
      </c>
      <c r="G15204">
        <v>77928611233</v>
      </c>
      <c r="H15204" s="5">
        <v>40952</v>
      </c>
      <c r="I15204">
        <v>6</v>
      </c>
      <c r="J15204" t="str">
        <f>_xlfn.XLOOKUP(Cleaned_All!I15204,Categories_raw!$A$1:$A$24,Categories_raw!$B$1:$B$24,,0)</f>
        <v>Home and kitchen</v>
      </c>
      <c r="K15204">
        <v>12</v>
      </c>
      <c r="L15204" t="str">
        <f>IF(I15204=1, _xlfn.XLOOKUP(K15204,Categories_raw!$C$2:$C$4,Categories_raw!$D$2:$D$4, "Not Found", 0),
 IF(I15204=2, _xlfn.XLOOKUP(K15204,Categories_raw!$C$5:$C$7, Categories_raw!$D$5:$D$7, "Not Found", 0),
 IF(I15204=3, _xlfn.XLOOKUP(K15204,Categories_raw!$C$8:$C$12, Categories_raw!$D$8:$D$12, "Not Found", 0),
 IF(I15204=4, _xlfn.XLOOKUP(K15204,Categories_raw!$C$13:$C$14, Categories_raw!$D$13:$D$14, "Not Found", 0),
 IF(I15204=5, _xlfn.XLOOKUP(K15204, Categories_raw!$C$15:$C$20, Categories_raw!$D$15:$D$20, "Not Found", 0),
 IF(I15204=6, _xlfn.XLOOKUP(K15204,Categories_raw!$C$21:$C$24, Categories_raw!$D$21:$D$24, "Not Found", 0),
 "Not Found"))))))</f>
        <v>Tools</v>
      </c>
      <c r="M15204" t="str">
        <f t="shared" si="713"/>
        <v>1 Products</v>
      </c>
      <c r="N15204">
        <v>1</v>
      </c>
      <c r="O15204" s="11">
        <v>1361</v>
      </c>
      <c r="P15204" s="11">
        <v>142.905</v>
      </c>
      <c r="Q15204" s="11">
        <v>1503.905</v>
      </c>
      <c r="R15204" t="s">
        <v>4031</v>
      </c>
    </row>
    <row r="15205" spans="1:18" x14ac:dyDescent="0.3">
      <c r="A15205">
        <v>274462</v>
      </c>
      <c r="B15205" t="str">
        <f>_xlfn.XLOOKUP(A15205,Customer_raw!$A$2:$A$5648,Customer_raw!$C$2:$C$5648,,0)</f>
        <v>M</v>
      </c>
      <c r="C15205" s="15" t="str">
        <f t="shared" si="711"/>
        <v>CITY 5</v>
      </c>
      <c r="D15205">
        <v>5</v>
      </c>
      <c r="E15205">
        <v>29173</v>
      </c>
      <c r="F15205">
        <f t="shared" ca="1" si="712"/>
        <v>46</v>
      </c>
      <c r="G15205">
        <v>69604380569</v>
      </c>
      <c r="H15205" s="5">
        <v>40952</v>
      </c>
      <c r="I15205">
        <v>1</v>
      </c>
      <c r="J15205" t="str">
        <f>_xlfn.XLOOKUP(Cleaned_All!I15205,Categories_raw!$A$1:$A$24,Categories_raw!$B$1:$B$24,,0)</f>
        <v>Clothing</v>
      </c>
      <c r="K15205">
        <v>3</v>
      </c>
      <c r="L15205" t="str">
        <f>IF(I15205=1, _xlfn.XLOOKUP(K15205,Categories_raw!$C$2:$C$4,Categories_raw!$D$2:$D$4, "Not Found", 0),
 IF(I15205=2, _xlfn.XLOOKUP(K15205,Categories_raw!$C$5:$C$7, Categories_raw!$D$5:$D$7, "Not Found", 0),
 IF(I15205=3, _xlfn.XLOOKUP(K15205,Categories_raw!$C$8:$C$12, Categories_raw!$D$8:$D$12, "Not Found", 0),
 IF(I15205=4, _xlfn.XLOOKUP(K15205,Categories_raw!$C$13:$C$14, Categories_raw!$D$13:$D$14, "Not Found", 0),
 IF(I15205=5, _xlfn.XLOOKUP(K15205, Categories_raw!$C$15:$C$20, Categories_raw!$D$15:$D$20, "Not Found", 0),
 IF(I15205=6, _xlfn.XLOOKUP(K15205,Categories_raw!$C$21:$C$24, Categories_raw!$D$21:$D$24, "Not Found", 0),
 "Not Found"))))))</f>
        <v>Kids</v>
      </c>
      <c r="M15205" t="str">
        <f t="shared" si="713"/>
        <v>4 Products</v>
      </c>
      <c r="N15205">
        <v>4</v>
      </c>
      <c r="O15205" s="11">
        <v>523</v>
      </c>
      <c r="P15205" s="11">
        <v>219.66</v>
      </c>
      <c r="Q15205" s="11">
        <v>2311.66</v>
      </c>
      <c r="R15205" t="s">
        <v>4031</v>
      </c>
    </row>
    <row r="15206" spans="1:18" x14ac:dyDescent="0.3">
      <c r="A15206">
        <v>268076</v>
      </c>
      <c r="B15206" t="str">
        <f>_xlfn.XLOOKUP(A15206,Customer_raw!$A$2:$A$5648,Customer_raw!$C$2:$C$5648,,0)</f>
        <v>M</v>
      </c>
      <c r="C15206" s="15" t="str">
        <f t="shared" si="711"/>
        <v>CITY 8</v>
      </c>
      <c r="D15206">
        <v>8</v>
      </c>
      <c r="E15206">
        <v>28709</v>
      </c>
      <c r="F15206">
        <f t="shared" ca="1" si="712"/>
        <v>47</v>
      </c>
      <c r="G15206">
        <v>95125299537</v>
      </c>
      <c r="H15206" s="5">
        <v>40952</v>
      </c>
      <c r="I15206">
        <v>1</v>
      </c>
      <c r="J15206" t="str">
        <f>_xlfn.XLOOKUP(Cleaned_All!I15206,Categories_raw!$A$1:$A$24,Categories_raw!$B$1:$B$24,,0)</f>
        <v>Clothing</v>
      </c>
      <c r="K15206">
        <v>1</v>
      </c>
      <c r="L15206" t="str">
        <f>IF(I15206=1, _xlfn.XLOOKUP(K15206,Categories_raw!$C$2:$C$4,Categories_raw!$D$2:$D$4, "Not Found", 0),
 IF(I15206=2, _xlfn.XLOOKUP(K15206,Categories_raw!$C$5:$C$7, Categories_raw!$D$5:$D$7, "Not Found", 0),
 IF(I15206=3, _xlfn.XLOOKUP(K15206,Categories_raw!$C$8:$C$12, Categories_raw!$D$8:$D$12, "Not Found", 0),
 IF(I15206=4, _xlfn.XLOOKUP(K15206,Categories_raw!$C$13:$C$14, Categories_raw!$D$13:$D$14, "Not Found", 0),
 IF(I15206=5, _xlfn.XLOOKUP(K15206, Categories_raw!$C$15:$C$20, Categories_raw!$D$15:$D$20, "Not Found", 0),
 IF(I15206=6, _xlfn.XLOOKUP(K15206,Categories_raw!$C$21:$C$24, Categories_raw!$D$21:$D$24, "Not Found", 0),
 "Not Found"))))))</f>
        <v>Women</v>
      </c>
      <c r="M15206" t="str">
        <f t="shared" si="713"/>
        <v>2 Products</v>
      </c>
      <c r="N15206">
        <v>2</v>
      </c>
      <c r="O15206" s="11">
        <v>1286</v>
      </c>
      <c r="P15206" s="11">
        <v>270.06</v>
      </c>
      <c r="Q15206" s="11">
        <v>2842.06</v>
      </c>
      <c r="R15206" t="s">
        <v>4040</v>
      </c>
    </row>
    <row r="15207" spans="1:18" x14ac:dyDescent="0.3">
      <c r="A15207">
        <v>270683</v>
      </c>
      <c r="B15207" t="str">
        <f>_xlfn.XLOOKUP(A15207,Customer_raw!$A$2:$A$5648,Customer_raw!$C$2:$C$5648,,0)</f>
        <v>F</v>
      </c>
      <c r="C15207" s="15" t="str">
        <f t="shared" si="711"/>
        <v>CITY 5</v>
      </c>
      <c r="D15207">
        <v>5</v>
      </c>
      <c r="E15207">
        <v>26326</v>
      </c>
      <c r="F15207">
        <f t="shared" ca="1" si="712"/>
        <v>53</v>
      </c>
      <c r="G15207">
        <v>89817235519</v>
      </c>
      <c r="H15207" s="5">
        <v>40952</v>
      </c>
      <c r="I15207">
        <v>5</v>
      </c>
      <c r="J15207" t="str">
        <f>_xlfn.XLOOKUP(Cleaned_All!I15207,Categories_raw!$A$1:$A$24,Categories_raw!$B$1:$B$24,,0)</f>
        <v>Books</v>
      </c>
      <c r="K15207">
        <v>3</v>
      </c>
      <c r="L15207" t="str">
        <f>IF(I15207=1, _xlfn.XLOOKUP(K15207,Categories_raw!$C$2:$C$4,Categories_raw!$D$2:$D$4, "Not Found", 0),
 IF(I15207=2, _xlfn.XLOOKUP(K15207,Categories_raw!$C$5:$C$7, Categories_raw!$D$5:$D$7, "Not Found", 0),
 IF(I15207=3, _xlfn.XLOOKUP(K15207,Categories_raw!$C$8:$C$12, Categories_raw!$D$8:$D$12, "Not Found", 0),
 IF(I15207=4, _xlfn.XLOOKUP(K15207,Categories_raw!$C$13:$C$14, Categories_raw!$D$13:$D$14, "Not Found", 0),
 IF(I15207=5, _xlfn.XLOOKUP(K15207, Categories_raw!$C$15:$C$20, Categories_raw!$D$15:$D$20, "Not Found", 0),
 IF(I15207=6, _xlfn.XLOOKUP(K15207,Categories_raw!$C$21:$C$24, Categories_raw!$D$21:$D$24, "Not Found", 0),
 "Not Found"))))))</f>
        <v>Comics</v>
      </c>
      <c r="M15207" t="str">
        <f t="shared" si="713"/>
        <v>1 Products</v>
      </c>
      <c r="N15207">
        <v>1</v>
      </c>
      <c r="O15207" s="11">
        <v>652</v>
      </c>
      <c r="P15207" s="11">
        <v>68.459999999999994</v>
      </c>
      <c r="Q15207" s="11">
        <v>720.46</v>
      </c>
      <c r="R15207" t="s">
        <v>4031</v>
      </c>
    </row>
    <row r="15208" spans="1:18" x14ac:dyDescent="0.3">
      <c r="A15208">
        <v>270470</v>
      </c>
      <c r="B15208" t="str">
        <f>_xlfn.XLOOKUP(A15208,Customer_raw!$A$2:$A$5648,Customer_raw!$C$2:$C$5648,,0)</f>
        <v>M</v>
      </c>
      <c r="C15208" s="15" t="str">
        <f t="shared" si="711"/>
        <v>CITY 9</v>
      </c>
      <c r="D15208">
        <v>9</v>
      </c>
      <c r="E15208">
        <v>27329</v>
      </c>
      <c r="F15208">
        <f t="shared" ca="1" si="712"/>
        <v>51</v>
      </c>
      <c r="G15208">
        <v>93881854751</v>
      </c>
      <c r="H15208" s="5">
        <v>40952</v>
      </c>
      <c r="I15208">
        <v>5</v>
      </c>
      <c r="J15208" t="str">
        <f>_xlfn.XLOOKUP(Cleaned_All!I15208,Categories_raw!$A$1:$A$24,Categories_raw!$B$1:$B$24,,0)</f>
        <v>Books</v>
      </c>
      <c r="K15208">
        <v>11</v>
      </c>
      <c r="L15208" t="str">
        <f>IF(I15208=1, _xlfn.XLOOKUP(K15208,Categories_raw!$C$2:$C$4,Categories_raw!$D$2:$D$4, "Not Found", 0),
 IF(I15208=2, _xlfn.XLOOKUP(K15208,Categories_raw!$C$5:$C$7, Categories_raw!$D$5:$D$7, "Not Found", 0),
 IF(I15208=3, _xlfn.XLOOKUP(K15208,Categories_raw!$C$8:$C$12, Categories_raw!$D$8:$D$12, "Not Found", 0),
 IF(I15208=4, _xlfn.XLOOKUP(K15208,Categories_raw!$C$13:$C$14, Categories_raw!$D$13:$D$14, "Not Found", 0),
 IF(I15208=5, _xlfn.XLOOKUP(K15208, Categories_raw!$C$15:$C$20, Categories_raw!$D$15:$D$20, "Not Found", 0),
 IF(I15208=6, _xlfn.XLOOKUP(K15208,Categories_raw!$C$21:$C$24, Categories_raw!$D$21:$D$24, "Not Found", 0),
 "Not Found"))))))</f>
        <v>Children</v>
      </c>
      <c r="M15208" t="str">
        <f t="shared" si="713"/>
        <v>5 Products</v>
      </c>
      <c r="N15208">
        <v>5</v>
      </c>
      <c r="O15208" s="11">
        <v>1033</v>
      </c>
      <c r="P15208" s="11">
        <v>542.32500000000005</v>
      </c>
      <c r="Q15208" s="11">
        <v>5707.3249999999998</v>
      </c>
      <c r="R15208" t="s">
        <v>4037</v>
      </c>
    </row>
    <row r="15209" spans="1:18" x14ac:dyDescent="0.3">
      <c r="A15209">
        <v>271603</v>
      </c>
      <c r="B15209" t="str">
        <f>_xlfn.XLOOKUP(A15209,Customer_raw!$A$2:$A$5648,Customer_raw!$C$2:$C$5648,,0)</f>
        <v>M</v>
      </c>
      <c r="C15209" s="15" t="str">
        <f t="shared" si="711"/>
        <v>CITY 3</v>
      </c>
      <c r="D15209">
        <v>3</v>
      </c>
      <c r="E15209">
        <v>31405</v>
      </c>
      <c r="F15209">
        <f t="shared" ca="1" si="712"/>
        <v>40</v>
      </c>
      <c r="G15209">
        <v>85905402039</v>
      </c>
      <c r="H15209" s="5">
        <v>40952</v>
      </c>
      <c r="I15209">
        <v>2</v>
      </c>
      <c r="J15209" t="str">
        <f>_xlfn.XLOOKUP(Cleaned_All!I15209,Categories_raw!$A$1:$A$24,Categories_raw!$B$1:$B$24,,0)</f>
        <v>Footwear</v>
      </c>
      <c r="K15209">
        <v>4</v>
      </c>
      <c r="L15209" t="str">
        <f>IF(I15209=1, _xlfn.XLOOKUP(K15209,Categories_raw!$C$2:$C$4,Categories_raw!$D$2:$D$4, "Not Found", 0),
 IF(I15209=2, _xlfn.XLOOKUP(K15209,Categories_raw!$C$5:$C$7, Categories_raw!$D$5:$D$7, "Not Found", 0),
 IF(I15209=3, _xlfn.XLOOKUP(K15209,Categories_raw!$C$8:$C$12, Categories_raw!$D$8:$D$12, "Not Found", 0),
 IF(I15209=4, _xlfn.XLOOKUP(K15209,Categories_raw!$C$13:$C$14, Categories_raw!$D$13:$D$14, "Not Found", 0),
 IF(I15209=5, _xlfn.XLOOKUP(K15209, Categories_raw!$C$15:$C$20, Categories_raw!$D$15:$D$20, "Not Found", 0),
 IF(I15209=6, _xlfn.XLOOKUP(K15209,Categories_raw!$C$21:$C$24, Categories_raw!$D$21:$D$24, "Not Found", 0),
 "Not Found"))))))</f>
        <v>Kids</v>
      </c>
      <c r="M15209" t="str">
        <f t="shared" si="713"/>
        <v>5 Products</v>
      </c>
      <c r="N15209">
        <v>5</v>
      </c>
      <c r="O15209" s="11">
        <v>1450</v>
      </c>
      <c r="P15209" s="11">
        <v>761.25</v>
      </c>
      <c r="Q15209" s="11">
        <v>8011.25</v>
      </c>
      <c r="R15209" t="s">
        <v>4034</v>
      </c>
    </row>
    <row r="15210" spans="1:18" x14ac:dyDescent="0.3">
      <c r="A15210">
        <v>269377</v>
      </c>
      <c r="B15210" t="str">
        <f>_xlfn.XLOOKUP(A15210,Customer_raw!$A$2:$A$5648,Customer_raw!$C$2:$C$5648,,0)</f>
        <v>M</v>
      </c>
      <c r="C15210" s="15" t="str">
        <f t="shared" si="711"/>
        <v>CITY 7</v>
      </c>
      <c r="D15210">
        <v>7</v>
      </c>
      <c r="E15210">
        <v>29415</v>
      </c>
      <c r="F15210">
        <f t="shared" ca="1" si="712"/>
        <v>45</v>
      </c>
      <c r="G15210">
        <v>64617090724</v>
      </c>
      <c r="H15210" s="5">
        <v>40952</v>
      </c>
      <c r="I15210">
        <v>2</v>
      </c>
      <c r="J15210" t="str">
        <f>_xlfn.XLOOKUP(Cleaned_All!I15210,Categories_raw!$A$1:$A$24,Categories_raw!$B$1:$B$24,,0)</f>
        <v>Footwear</v>
      </c>
      <c r="K15210">
        <v>3</v>
      </c>
      <c r="L15210" t="str">
        <f>IF(I15210=1, _xlfn.XLOOKUP(K15210,Categories_raw!$C$2:$C$4,Categories_raw!$D$2:$D$4, "Not Found", 0),
 IF(I15210=2, _xlfn.XLOOKUP(K15210,Categories_raw!$C$5:$C$7, Categories_raw!$D$5:$D$7, "Not Found", 0),
 IF(I15210=3, _xlfn.XLOOKUP(K15210,Categories_raw!$C$8:$C$12, Categories_raw!$D$8:$D$12, "Not Found", 0),
 IF(I15210=4, _xlfn.XLOOKUP(K15210,Categories_raw!$C$13:$C$14, Categories_raw!$D$13:$D$14, "Not Found", 0),
 IF(I15210=5, _xlfn.XLOOKUP(K15210, Categories_raw!$C$15:$C$20, Categories_raw!$D$15:$D$20, "Not Found", 0),
 IF(I15210=6, _xlfn.XLOOKUP(K15210,Categories_raw!$C$21:$C$24, Categories_raw!$D$21:$D$24, "Not Found", 0),
 "Not Found"))))))</f>
        <v>Women</v>
      </c>
      <c r="M15210" t="str">
        <f t="shared" si="713"/>
        <v>2 Products</v>
      </c>
      <c r="N15210">
        <v>2</v>
      </c>
      <c r="O15210" s="11">
        <v>665</v>
      </c>
      <c r="P15210" s="11">
        <v>139.65</v>
      </c>
      <c r="Q15210" s="11">
        <v>1469.65</v>
      </c>
      <c r="R15210" t="s">
        <v>4031</v>
      </c>
    </row>
    <row r="15211" spans="1:18" x14ac:dyDescent="0.3">
      <c r="A15211">
        <v>272940</v>
      </c>
      <c r="B15211" t="str">
        <f>_xlfn.XLOOKUP(A15211,Customer_raw!$A$2:$A$5648,Customer_raw!$C$2:$C$5648,,0)</f>
        <v>F</v>
      </c>
      <c r="C15211" s="15" t="str">
        <f t="shared" si="711"/>
        <v>CITY 1</v>
      </c>
      <c r="D15211">
        <v>1</v>
      </c>
      <c r="E15211">
        <v>26017</v>
      </c>
      <c r="F15211">
        <f t="shared" ca="1" si="712"/>
        <v>54</v>
      </c>
      <c r="G15211">
        <v>79105787020</v>
      </c>
      <c r="H15211" s="5">
        <v>40952</v>
      </c>
      <c r="I15211">
        <v>6</v>
      </c>
      <c r="J15211" t="str">
        <f>_xlfn.XLOOKUP(Cleaned_All!I15211,Categories_raw!$A$1:$A$24,Categories_raw!$B$1:$B$24,,0)</f>
        <v>Home and kitchen</v>
      </c>
      <c r="K15211">
        <v>12</v>
      </c>
      <c r="L15211" t="str">
        <f>IF(I15211=1, _xlfn.XLOOKUP(K15211,Categories_raw!$C$2:$C$4,Categories_raw!$D$2:$D$4, "Not Found", 0),
 IF(I15211=2, _xlfn.XLOOKUP(K15211,Categories_raw!$C$5:$C$7, Categories_raw!$D$5:$D$7, "Not Found", 0),
 IF(I15211=3, _xlfn.XLOOKUP(K15211,Categories_raw!$C$8:$C$12, Categories_raw!$D$8:$D$12, "Not Found", 0),
 IF(I15211=4, _xlfn.XLOOKUP(K15211,Categories_raw!$C$13:$C$14, Categories_raw!$D$13:$D$14, "Not Found", 0),
 IF(I15211=5, _xlfn.XLOOKUP(K15211, Categories_raw!$C$15:$C$20, Categories_raw!$D$15:$D$20, "Not Found", 0),
 IF(I15211=6, _xlfn.XLOOKUP(K15211,Categories_raw!$C$21:$C$24, Categories_raw!$D$21:$D$24, "Not Found", 0),
 "Not Found"))))))</f>
        <v>Tools</v>
      </c>
      <c r="M15211" t="str">
        <f t="shared" si="713"/>
        <v>4 Products</v>
      </c>
      <c r="N15211">
        <v>4</v>
      </c>
      <c r="O15211" s="11">
        <v>994</v>
      </c>
      <c r="P15211" s="11">
        <v>417.48</v>
      </c>
      <c r="Q15211" s="11">
        <v>4393.4799999999996</v>
      </c>
      <c r="R15211" t="s">
        <v>4037</v>
      </c>
    </row>
    <row r="15212" spans="1:18" x14ac:dyDescent="0.3">
      <c r="A15212">
        <v>267261</v>
      </c>
      <c r="B15212" t="str">
        <f>_xlfn.XLOOKUP(A15212,Customer_raw!$A$2:$A$5648,Customer_raw!$C$2:$C$5648,,0)</f>
        <v>F</v>
      </c>
      <c r="C15212" s="15" t="str">
        <f t="shared" si="711"/>
        <v>CITY 6</v>
      </c>
      <c r="D15212">
        <v>6</v>
      </c>
      <c r="E15212">
        <v>28978</v>
      </c>
      <c r="F15212">
        <f t="shared" ca="1" si="712"/>
        <v>46</v>
      </c>
      <c r="G15212">
        <v>92592650187</v>
      </c>
      <c r="H15212" s="5">
        <v>40952</v>
      </c>
      <c r="I15212">
        <v>6</v>
      </c>
      <c r="J15212" t="str">
        <f>_xlfn.XLOOKUP(Cleaned_All!I15212,Categories_raw!$A$1:$A$24,Categories_raw!$B$1:$B$24,,0)</f>
        <v>Home and kitchen</v>
      </c>
      <c r="K15212">
        <v>10</v>
      </c>
      <c r="L15212" t="str">
        <f>IF(I15212=1, _xlfn.XLOOKUP(K15212,Categories_raw!$C$2:$C$4,Categories_raw!$D$2:$D$4, "Not Found", 0),
 IF(I15212=2, _xlfn.XLOOKUP(K15212,Categories_raw!$C$5:$C$7, Categories_raw!$D$5:$D$7, "Not Found", 0),
 IF(I15212=3, _xlfn.XLOOKUP(K15212,Categories_raw!$C$8:$C$12, Categories_raw!$D$8:$D$12, "Not Found", 0),
 IF(I15212=4, _xlfn.XLOOKUP(K15212,Categories_raw!$C$13:$C$14, Categories_raw!$D$13:$D$14, "Not Found", 0),
 IF(I15212=5, _xlfn.XLOOKUP(K15212, Categories_raw!$C$15:$C$20, Categories_raw!$D$15:$D$20, "Not Found", 0),
 IF(I15212=6, _xlfn.XLOOKUP(K15212,Categories_raw!$C$21:$C$24, Categories_raw!$D$21:$D$24, "Not Found", 0),
 "Not Found"))))))</f>
        <v>Kitchen</v>
      </c>
      <c r="M15212" t="str">
        <f t="shared" si="713"/>
        <v>2 Products</v>
      </c>
      <c r="N15212">
        <v>2</v>
      </c>
      <c r="O15212" s="11">
        <v>997</v>
      </c>
      <c r="P15212" s="11">
        <v>209.37</v>
      </c>
      <c r="Q15212" s="11">
        <v>2203.37</v>
      </c>
      <c r="R15212" t="s">
        <v>4037</v>
      </c>
    </row>
    <row r="15213" spans="1:18" x14ac:dyDescent="0.3">
      <c r="A15213">
        <v>273270</v>
      </c>
      <c r="B15213" t="str">
        <f>_xlfn.XLOOKUP(A15213,Customer_raw!$A$2:$A$5648,Customer_raw!$C$2:$C$5648,,0)</f>
        <v>M</v>
      </c>
      <c r="C15213" s="15" t="str">
        <f t="shared" si="711"/>
        <v>CITY 9</v>
      </c>
      <c r="D15213">
        <v>9</v>
      </c>
      <c r="E15213">
        <v>29291</v>
      </c>
      <c r="F15213">
        <f t="shared" ca="1" si="712"/>
        <v>45</v>
      </c>
      <c r="G15213">
        <v>18346893655</v>
      </c>
      <c r="H15213" s="5">
        <v>40951</v>
      </c>
      <c r="I15213">
        <v>3</v>
      </c>
      <c r="J15213" t="str">
        <f>_xlfn.XLOOKUP(Cleaned_All!I15213,Categories_raw!$A$1:$A$24,Categories_raw!$B$1:$B$24,,0)</f>
        <v>Electronics</v>
      </c>
      <c r="K15213">
        <v>4</v>
      </c>
      <c r="L15213" t="str">
        <f>IF(I15213=1, _xlfn.XLOOKUP(K15213,Categories_raw!$C$2:$C$4,Categories_raw!$D$2:$D$4, "Not Found", 0),
 IF(I15213=2, _xlfn.XLOOKUP(K15213,Categories_raw!$C$5:$C$7, Categories_raw!$D$5:$D$7, "Not Found", 0),
 IF(I15213=3, _xlfn.XLOOKUP(K15213,Categories_raw!$C$8:$C$12, Categories_raw!$D$8:$D$12, "Not Found", 0),
 IF(I15213=4, _xlfn.XLOOKUP(K15213,Categories_raw!$C$13:$C$14, Categories_raw!$D$13:$D$14, "Not Found", 0),
 IF(I15213=5, _xlfn.XLOOKUP(K15213, Categories_raw!$C$15:$C$20, Categories_raw!$D$15:$D$20, "Not Found", 0),
 IF(I15213=6, _xlfn.XLOOKUP(K15213,Categories_raw!$C$21:$C$24, Categories_raw!$D$21:$D$24, "Not Found", 0),
 "Not Found"))))))</f>
        <v>Mobiles</v>
      </c>
      <c r="M15213" t="str">
        <f t="shared" si="713"/>
        <v>4 Products</v>
      </c>
      <c r="N15213">
        <v>-4</v>
      </c>
      <c r="O15213" s="11">
        <v>-675</v>
      </c>
      <c r="P15213" s="11">
        <v>283.5</v>
      </c>
      <c r="Q15213" s="11">
        <v>-2983.5</v>
      </c>
      <c r="R15213" t="s">
        <v>4034</v>
      </c>
    </row>
    <row r="15214" spans="1:18" x14ac:dyDescent="0.3">
      <c r="A15214">
        <v>274638</v>
      </c>
      <c r="B15214" t="str">
        <f>_xlfn.XLOOKUP(A15214,Customer_raw!$A$2:$A$5648,Customer_raw!$C$2:$C$5648,,0)</f>
        <v>F</v>
      </c>
      <c r="C15214" s="15" t="str">
        <f t="shared" si="711"/>
        <v>CITY 7</v>
      </c>
      <c r="D15214">
        <v>7</v>
      </c>
      <c r="E15214">
        <v>29479</v>
      </c>
      <c r="F15214">
        <f t="shared" ca="1" si="712"/>
        <v>45</v>
      </c>
      <c r="G15214">
        <v>8011726982</v>
      </c>
      <c r="H15214" s="5">
        <v>40951</v>
      </c>
      <c r="I15214">
        <v>6</v>
      </c>
      <c r="J15214" t="str">
        <f>_xlfn.XLOOKUP(Cleaned_All!I15214,Categories_raw!$A$1:$A$24,Categories_raw!$B$1:$B$24,,0)</f>
        <v>Home and kitchen</v>
      </c>
      <c r="K15214">
        <v>12</v>
      </c>
      <c r="L15214" t="str">
        <f>IF(I15214=1, _xlfn.XLOOKUP(K15214,Categories_raw!$C$2:$C$4,Categories_raw!$D$2:$D$4, "Not Found", 0),
 IF(I15214=2, _xlfn.XLOOKUP(K15214,Categories_raw!$C$5:$C$7, Categories_raw!$D$5:$D$7, "Not Found", 0),
 IF(I15214=3, _xlfn.XLOOKUP(K15214,Categories_raw!$C$8:$C$12, Categories_raw!$D$8:$D$12, "Not Found", 0),
 IF(I15214=4, _xlfn.XLOOKUP(K15214,Categories_raw!$C$13:$C$14, Categories_raw!$D$13:$D$14, "Not Found", 0),
 IF(I15214=5, _xlfn.XLOOKUP(K15214, Categories_raw!$C$15:$C$20, Categories_raw!$D$15:$D$20, "Not Found", 0),
 IF(I15214=6, _xlfn.XLOOKUP(K15214,Categories_raw!$C$21:$C$24, Categories_raw!$D$21:$D$24, "Not Found", 0),
 "Not Found"))))))</f>
        <v>Tools</v>
      </c>
      <c r="M15214" t="str">
        <f t="shared" si="713"/>
        <v>5 Products</v>
      </c>
      <c r="N15214">
        <v>5</v>
      </c>
      <c r="O15214" s="11">
        <v>555</v>
      </c>
      <c r="P15214" s="11">
        <v>291.375</v>
      </c>
      <c r="Q15214" s="11">
        <v>3066.375</v>
      </c>
      <c r="R15214" t="s">
        <v>4034</v>
      </c>
    </row>
    <row r="15215" spans="1:18" x14ac:dyDescent="0.3">
      <c r="A15215">
        <v>268333</v>
      </c>
      <c r="B15215" t="str">
        <f>_xlfn.XLOOKUP(A15215,Customer_raw!$A$2:$A$5648,Customer_raw!$C$2:$C$5648,,0)</f>
        <v>F</v>
      </c>
      <c r="C15215" s="15" t="str">
        <f t="shared" si="711"/>
        <v>CITY 8</v>
      </c>
      <c r="D15215">
        <v>8</v>
      </c>
      <c r="E15215">
        <v>26406</v>
      </c>
      <c r="F15215">
        <f t="shared" ca="1" si="712"/>
        <v>53</v>
      </c>
      <c r="G15215">
        <v>22987208238</v>
      </c>
      <c r="H15215" s="5">
        <v>40951</v>
      </c>
      <c r="I15215">
        <v>4</v>
      </c>
      <c r="J15215" t="str">
        <f>_xlfn.XLOOKUP(Cleaned_All!I15215,Categories_raw!$A$1:$A$24,Categories_raw!$B$1:$B$24,,0)</f>
        <v>Bags</v>
      </c>
      <c r="K15215">
        <v>4</v>
      </c>
      <c r="L15215" t="str">
        <f>IF(I15215=1, _xlfn.XLOOKUP(K15215,Categories_raw!$C$2:$C$4,Categories_raw!$D$2:$D$4, "Not Found", 0),
 IF(I15215=2, _xlfn.XLOOKUP(K15215,Categories_raw!$C$5:$C$7, Categories_raw!$D$5:$D$7, "Not Found", 0),
 IF(I15215=3, _xlfn.XLOOKUP(K15215,Categories_raw!$C$8:$C$12, Categories_raw!$D$8:$D$12, "Not Found", 0),
 IF(I15215=4, _xlfn.XLOOKUP(K15215,Categories_raw!$C$13:$C$14, Categories_raw!$D$13:$D$14, "Not Found", 0),
 IF(I15215=5, _xlfn.XLOOKUP(K15215, Categories_raw!$C$15:$C$20, Categories_raw!$D$15:$D$20, "Not Found", 0),
 IF(I15215=6, _xlfn.XLOOKUP(K15215,Categories_raw!$C$21:$C$24, Categories_raw!$D$21:$D$24, "Not Found", 0),
 "Not Found"))))))</f>
        <v>Women</v>
      </c>
      <c r="M15215" t="str">
        <f t="shared" si="713"/>
        <v>3 Products</v>
      </c>
      <c r="N15215">
        <v>3</v>
      </c>
      <c r="O15215" s="11">
        <v>287</v>
      </c>
      <c r="P15215" s="11">
        <v>90.405000000000001</v>
      </c>
      <c r="Q15215" s="11">
        <v>951.40499999999997</v>
      </c>
      <c r="R15215" t="s">
        <v>4037</v>
      </c>
    </row>
    <row r="15216" spans="1:18" x14ac:dyDescent="0.3">
      <c r="A15216">
        <v>273226</v>
      </c>
      <c r="B15216" t="str">
        <f>_xlfn.XLOOKUP(A15216,Customer_raw!$A$2:$A$5648,Customer_raw!$C$2:$C$5648,,0)</f>
        <v>F</v>
      </c>
      <c r="C15216" s="15" t="str">
        <f t="shared" si="711"/>
        <v>CITY 10</v>
      </c>
      <c r="D15216">
        <v>10</v>
      </c>
      <c r="E15216">
        <v>32083</v>
      </c>
      <c r="F15216">
        <f t="shared" ca="1" si="712"/>
        <v>38</v>
      </c>
      <c r="G15216">
        <v>53652360088</v>
      </c>
      <c r="H15216" s="5">
        <v>40953</v>
      </c>
      <c r="I15216">
        <v>5</v>
      </c>
      <c r="J15216" t="str">
        <f>_xlfn.XLOOKUP(Cleaned_All!I15216,Categories_raw!$A$1:$A$24,Categories_raw!$B$1:$B$24,,0)</f>
        <v>Books</v>
      </c>
      <c r="K15216">
        <v>12</v>
      </c>
      <c r="L15216" t="str">
        <f>IF(I15216=1, _xlfn.XLOOKUP(K15216,Categories_raw!$C$2:$C$4,Categories_raw!$D$2:$D$4, "Not Found", 0),
 IF(I15216=2, _xlfn.XLOOKUP(K15216,Categories_raw!$C$5:$C$7, Categories_raw!$D$5:$D$7, "Not Found", 0),
 IF(I15216=3, _xlfn.XLOOKUP(K15216,Categories_raw!$C$8:$C$12, Categories_raw!$D$8:$D$12, "Not Found", 0),
 IF(I15216=4, _xlfn.XLOOKUP(K15216,Categories_raw!$C$13:$C$14, Categories_raw!$D$13:$D$14, "Not Found", 0),
 IF(I15216=5, _xlfn.XLOOKUP(K15216, Categories_raw!$C$15:$C$20, Categories_raw!$D$15:$D$20, "Not Found", 0),
 IF(I15216=6, _xlfn.XLOOKUP(K15216,Categories_raw!$C$21:$C$24, Categories_raw!$D$21:$D$24, "Not Found", 0),
 "Not Found"))))))</f>
        <v>Academic</v>
      </c>
      <c r="M15216" t="str">
        <f t="shared" si="713"/>
        <v>4 Products</v>
      </c>
      <c r="N15216">
        <v>4</v>
      </c>
      <c r="O15216" s="11">
        <v>1265</v>
      </c>
      <c r="P15216" s="11">
        <v>531.29999999999995</v>
      </c>
      <c r="Q15216" s="11">
        <v>5591.3</v>
      </c>
      <c r="R15216" t="s">
        <v>4040</v>
      </c>
    </row>
    <row r="15217" spans="1:18" x14ac:dyDescent="0.3">
      <c r="A15217">
        <v>275247</v>
      </c>
      <c r="B15217" t="str">
        <f>_xlfn.XLOOKUP(A15217,Customer_raw!$A$2:$A$5648,Customer_raw!$C$2:$C$5648,,0)</f>
        <v>F</v>
      </c>
      <c r="C15217" s="15" t="str">
        <f t="shared" si="711"/>
        <v>CITY 4</v>
      </c>
      <c r="D15217">
        <v>4</v>
      </c>
      <c r="E15217">
        <v>30974</v>
      </c>
      <c r="F15217">
        <f t="shared" ca="1" si="712"/>
        <v>41</v>
      </c>
      <c r="G15217">
        <v>5650269843</v>
      </c>
      <c r="H15217" s="5">
        <v>40953</v>
      </c>
      <c r="I15217">
        <v>3</v>
      </c>
      <c r="J15217" t="str">
        <f>_xlfn.XLOOKUP(Cleaned_All!I15217,Categories_raw!$A$1:$A$24,Categories_raw!$B$1:$B$24,,0)</f>
        <v>Electronics</v>
      </c>
      <c r="K15217">
        <v>10</v>
      </c>
      <c r="L15217" t="str">
        <f>IF(I15217=1, _xlfn.XLOOKUP(K15217,Categories_raw!$C$2:$C$4,Categories_raw!$D$2:$D$4, "Not Found", 0),
 IF(I15217=2, _xlfn.XLOOKUP(K15217,Categories_raw!$C$5:$C$7, Categories_raw!$D$5:$D$7, "Not Found", 0),
 IF(I15217=3, _xlfn.XLOOKUP(K15217,Categories_raw!$C$8:$C$12, Categories_raw!$D$8:$D$12, "Not Found", 0),
 IF(I15217=4, _xlfn.XLOOKUP(K15217,Categories_raw!$C$13:$C$14, Categories_raw!$D$13:$D$14, "Not Found", 0),
 IF(I15217=5, _xlfn.XLOOKUP(K15217, Categories_raw!$C$15:$C$20, Categories_raw!$D$15:$D$20, "Not Found", 0),
 IF(I15217=6, _xlfn.XLOOKUP(K15217,Categories_raw!$C$21:$C$24, Categories_raw!$D$21:$D$24, "Not Found", 0),
 "Not Found"))))))</f>
        <v>Audio and video</v>
      </c>
      <c r="M15217" t="str">
        <f t="shared" si="713"/>
        <v>3 Products</v>
      </c>
      <c r="N15217">
        <v>3</v>
      </c>
      <c r="O15217" s="11">
        <v>1094</v>
      </c>
      <c r="P15217" s="11">
        <v>344.61</v>
      </c>
      <c r="Q15217" s="11">
        <v>3626.61</v>
      </c>
      <c r="R15217" t="s">
        <v>4031</v>
      </c>
    </row>
    <row r="15218" spans="1:18" x14ac:dyDescent="0.3">
      <c r="A15218">
        <v>271287</v>
      </c>
      <c r="B15218" t="str">
        <f>_xlfn.XLOOKUP(A15218,Customer_raw!$A$2:$A$5648,Customer_raw!$C$2:$C$5648,,0)</f>
        <v>M</v>
      </c>
      <c r="C15218" s="15" t="str">
        <f t="shared" si="711"/>
        <v>CITY 4</v>
      </c>
      <c r="D15218">
        <v>4</v>
      </c>
      <c r="E15218">
        <v>27452</v>
      </c>
      <c r="F15218">
        <f t="shared" ca="1" si="712"/>
        <v>50</v>
      </c>
      <c r="G15218">
        <v>51165856639</v>
      </c>
      <c r="H15218" s="5">
        <v>40951</v>
      </c>
      <c r="I15218">
        <v>6</v>
      </c>
      <c r="J15218" t="str">
        <f>_xlfn.XLOOKUP(Cleaned_All!I15218,Categories_raw!$A$1:$A$24,Categories_raw!$B$1:$B$24,,0)</f>
        <v>Home and kitchen</v>
      </c>
      <c r="K15218">
        <v>10</v>
      </c>
      <c r="L15218" t="str">
        <f>IF(I15218=1, _xlfn.XLOOKUP(K15218,Categories_raw!$C$2:$C$4,Categories_raw!$D$2:$D$4, "Not Found", 0),
 IF(I15218=2, _xlfn.XLOOKUP(K15218,Categories_raw!$C$5:$C$7, Categories_raw!$D$5:$D$7, "Not Found", 0),
 IF(I15218=3, _xlfn.XLOOKUP(K15218,Categories_raw!$C$8:$C$12, Categories_raw!$D$8:$D$12, "Not Found", 0),
 IF(I15218=4, _xlfn.XLOOKUP(K15218,Categories_raw!$C$13:$C$14, Categories_raw!$D$13:$D$14, "Not Found", 0),
 IF(I15218=5, _xlfn.XLOOKUP(K15218, Categories_raw!$C$15:$C$20, Categories_raw!$D$15:$D$20, "Not Found", 0),
 IF(I15218=6, _xlfn.XLOOKUP(K15218,Categories_raw!$C$21:$C$24, Categories_raw!$D$21:$D$24, "Not Found", 0),
 "Not Found"))))))</f>
        <v>Kitchen</v>
      </c>
      <c r="M15218" t="str">
        <f t="shared" si="713"/>
        <v>4 Products</v>
      </c>
      <c r="N15218">
        <v>4</v>
      </c>
      <c r="O15218" s="11">
        <v>1230</v>
      </c>
      <c r="P15218" s="11">
        <v>516.6</v>
      </c>
      <c r="Q15218" s="11">
        <v>5436.6</v>
      </c>
      <c r="R15218" t="s">
        <v>4031</v>
      </c>
    </row>
    <row r="15219" spans="1:18" x14ac:dyDescent="0.3">
      <c r="A15219">
        <v>268591</v>
      </c>
      <c r="B15219" t="str">
        <f>_xlfn.XLOOKUP(A15219,Customer_raw!$A$2:$A$5648,Customer_raw!$C$2:$C$5648,,0)</f>
        <v>F</v>
      </c>
      <c r="C15219" s="15" t="str">
        <f t="shared" si="711"/>
        <v>CITY 2</v>
      </c>
      <c r="D15219">
        <v>2</v>
      </c>
      <c r="E15219">
        <v>30271</v>
      </c>
      <c r="F15219">
        <f t="shared" ca="1" si="712"/>
        <v>43</v>
      </c>
      <c r="G15219">
        <v>9657110559</v>
      </c>
      <c r="H15219" s="5">
        <v>40951</v>
      </c>
      <c r="I15219">
        <v>5</v>
      </c>
      <c r="J15219" t="str">
        <f>_xlfn.XLOOKUP(Cleaned_All!I15219,Categories_raw!$A$1:$A$24,Categories_raw!$B$1:$B$24,,0)</f>
        <v>Books</v>
      </c>
      <c r="K15219">
        <v>10</v>
      </c>
      <c r="L15219" t="str">
        <f>IF(I15219=1, _xlfn.XLOOKUP(K15219,Categories_raw!$C$2:$C$4,Categories_raw!$D$2:$D$4, "Not Found", 0),
 IF(I15219=2, _xlfn.XLOOKUP(K15219,Categories_raw!$C$5:$C$7, Categories_raw!$D$5:$D$7, "Not Found", 0),
 IF(I15219=3, _xlfn.XLOOKUP(K15219,Categories_raw!$C$8:$C$12, Categories_raw!$D$8:$D$12, "Not Found", 0),
 IF(I15219=4, _xlfn.XLOOKUP(K15219,Categories_raw!$C$13:$C$14, Categories_raw!$D$13:$D$14, "Not Found", 0),
 IF(I15219=5, _xlfn.XLOOKUP(K15219, Categories_raw!$C$15:$C$20, Categories_raw!$D$15:$D$20, "Not Found", 0),
 IF(I15219=6, _xlfn.XLOOKUP(K15219,Categories_raw!$C$21:$C$24, Categories_raw!$D$21:$D$24, "Not Found", 0),
 "Not Found"))))))</f>
        <v>Non-Fiction</v>
      </c>
      <c r="M15219" t="str">
        <f t="shared" si="713"/>
        <v>5 Products</v>
      </c>
      <c r="N15219">
        <v>5</v>
      </c>
      <c r="O15219" s="11">
        <v>390</v>
      </c>
      <c r="P15219" s="11">
        <v>204.75</v>
      </c>
      <c r="Q15219" s="11">
        <v>2154.75</v>
      </c>
      <c r="R15219" t="s">
        <v>4031</v>
      </c>
    </row>
    <row r="15220" spans="1:18" x14ac:dyDescent="0.3">
      <c r="A15220">
        <v>268179</v>
      </c>
      <c r="B15220" t="str">
        <f>_xlfn.XLOOKUP(A15220,Customer_raw!$A$2:$A$5648,Customer_raw!$C$2:$C$5648,,0)</f>
        <v>F</v>
      </c>
      <c r="C15220" s="15" t="str">
        <f t="shared" si="711"/>
        <v>CITY 10</v>
      </c>
      <c r="D15220">
        <v>10</v>
      </c>
      <c r="E15220">
        <v>31668</v>
      </c>
      <c r="F15220">
        <f t="shared" ca="1" si="712"/>
        <v>39</v>
      </c>
      <c r="G15220">
        <v>28261464473</v>
      </c>
      <c r="H15220" s="5">
        <v>40951</v>
      </c>
      <c r="I15220">
        <v>3</v>
      </c>
      <c r="J15220" t="str">
        <f>_xlfn.XLOOKUP(Cleaned_All!I15220,Categories_raw!$A$1:$A$24,Categories_raw!$B$1:$B$24,,0)</f>
        <v>Electronics</v>
      </c>
      <c r="K15220">
        <v>4</v>
      </c>
      <c r="L15220" t="str">
        <f>IF(I15220=1, _xlfn.XLOOKUP(K15220,Categories_raw!$C$2:$C$4,Categories_raw!$D$2:$D$4, "Not Found", 0),
 IF(I15220=2, _xlfn.XLOOKUP(K15220,Categories_raw!$C$5:$C$7, Categories_raw!$D$5:$D$7, "Not Found", 0),
 IF(I15220=3, _xlfn.XLOOKUP(K15220,Categories_raw!$C$8:$C$12, Categories_raw!$D$8:$D$12, "Not Found", 0),
 IF(I15220=4, _xlfn.XLOOKUP(K15220,Categories_raw!$C$13:$C$14, Categories_raw!$D$13:$D$14, "Not Found", 0),
 IF(I15220=5, _xlfn.XLOOKUP(K15220, Categories_raw!$C$15:$C$20, Categories_raw!$D$15:$D$20, "Not Found", 0),
 IF(I15220=6, _xlfn.XLOOKUP(K15220,Categories_raw!$C$21:$C$24, Categories_raw!$D$21:$D$24, "Not Found", 0),
 "Not Found"))))))</f>
        <v>Mobiles</v>
      </c>
      <c r="M15220" t="str">
        <f t="shared" si="713"/>
        <v>5 Products</v>
      </c>
      <c r="N15220">
        <v>5</v>
      </c>
      <c r="O15220" s="11">
        <v>360</v>
      </c>
      <c r="P15220" s="11">
        <v>189</v>
      </c>
      <c r="Q15220" s="11">
        <v>1989</v>
      </c>
      <c r="R15220" t="s">
        <v>4031</v>
      </c>
    </row>
    <row r="15221" spans="1:18" x14ac:dyDescent="0.3">
      <c r="A15221">
        <v>266937</v>
      </c>
      <c r="B15221" t="str">
        <f>_xlfn.XLOOKUP(A15221,Customer_raw!$A$2:$A$5648,Customer_raw!$C$2:$C$5648,,0)</f>
        <v>F</v>
      </c>
      <c r="C15221" s="15" t="str">
        <f t="shared" si="711"/>
        <v>CITY 2</v>
      </c>
      <c r="D15221">
        <v>2</v>
      </c>
      <c r="E15221">
        <v>33643</v>
      </c>
      <c r="F15221">
        <f t="shared" ca="1" si="712"/>
        <v>33</v>
      </c>
      <c r="G15221">
        <v>57548172324</v>
      </c>
      <c r="H15221" s="5">
        <v>40951</v>
      </c>
      <c r="I15221">
        <v>5</v>
      </c>
      <c r="J15221" t="str">
        <f>_xlfn.XLOOKUP(Cleaned_All!I15221,Categories_raw!$A$1:$A$24,Categories_raw!$B$1:$B$24,,0)</f>
        <v>Books</v>
      </c>
      <c r="K15221">
        <v>12</v>
      </c>
      <c r="L15221" t="str">
        <f>IF(I15221=1, _xlfn.XLOOKUP(K15221,Categories_raw!$C$2:$C$4,Categories_raw!$D$2:$D$4, "Not Found", 0),
 IF(I15221=2, _xlfn.XLOOKUP(K15221,Categories_raw!$C$5:$C$7, Categories_raw!$D$5:$D$7, "Not Found", 0),
 IF(I15221=3, _xlfn.XLOOKUP(K15221,Categories_raw!$C$8:$C$12, Categories_raw!$D$8:$D$12, "Not Found", 0),
 IF(I15221=4, _xlfn.XLOOKUP(K15221,Categories_raw!$C$13:$C$14, Categories_raw!$D$13:$D$14, "Not Found", 0),
 IF(I15221=5, _xlfn.XLOOKUP(K15221, Categories_raw!$C$15:$C$20, Categories_raw!$D$15:$D$20, "Not Found", 0),
 IF(I15221=6, _xlfn.XLOOKUP(K15221,Categories_raw!$C$21:$C$24, Categories_raw!$D$21:$D$24, "Not Found", 0),
 "Not Found"))))))</f>
        <v>Academic</v>
      </c>
      <c r="M15221" t="str">
        <f t="shared" si="713"/>
        <v>1 Products</v>
      </c>
      <c r="N15221">
        <v>-1</v>
      </c>
      <c r="O15221" s="11">
        <v>-1467</v>
      </c>
      <c r="P15221" s="11">
        <v>154.035</v>
      </c>
      <c r="Q15221" s="11">
        <v>-1621.0350000000001</v>
      </c>
      <c r="R15221" t="s">
        <v>4031</v>
      </c>
    </row>
    <row r="15222" spans="1:18" x14ac:dyDescent="0.3">
      <c r="A15222">
        <v>271807</v>
      </c>
      <c r="B15222" t="str">
        <f>_xlfn.XLOOKUP(A15222,Customer_raw!$A$2:$A$5648,Customer_raw!$C$2:$C$5648,,0)</f>
        <v>F</v>
      </c>
      <c r="C15222" s="15" t="str">
        <f t="shared" si="711"/>
        <v>CITY 10</v>
      </c>
      <c r="D15222">
        <v>10</v>
      </c>
      <c r="E15222">
        <v>31471</v>
      </c>
      <c r="F15222">
        <f t="shared" ca="1" si="712"/>
        <v>39</v>
      </c>
      <c r="G15222">
        <v>58279431708</v>
      </c>
      <c r="H15222" s="5">
        <v>40951</v>
      </c>
      <c r="I15222">
        <v>6</v>
      </c>
      <c r="J15222" t="str">
        <f>_xlfn.XLOOKUP(Cleaned_All!I15222,Categories_raw!$A$1:$A$24,Categories_raw!$B$1:$B$24,,0)</f>
        <v>Home and kitchen</v>
      </c>
      <c r="K15222">
        <v>2</v>
      </c>
      <c r="L15222" t="str">
        <f>IF(I15222=1, _xlfn.XLOOKUP(K15222,Categories_raw!$C$2:$C$4,Categories_raw!$D$2:$D$4, "Not Found", 0),
 IF(I15222=2, _xlfn.XLOOKUP(K15222,Categories_raw!$C$5:$C$7, Categories_raw!$D$5:$D$7, "Not Found", 0),
 IF(I15222=3, _xlfn.XLOOKUP(K15222,Categories_raw!$C$8:$C$12, Categories_raw!$D$8:$D$12, "Not Found", 0),
 IF(I15222=4, _xlfn.XLOOKUP(K15222,Categories_raw!$C$13:$C$14, Categories_raw!$D$13:$D$14, "Not Found", 0),
 IF(I15222=5, _xlfn.XLOOKUP(K15222, Categories_raw!$C$15:$C$20, Categories_raw!$D$15:$D$20, "Not Found", 0),
 IF(I15222=6, _xlfn.XLOOKUP(K15222,Categories_raw!$C$21:$C$24, Categories_raw!$D$21:$D$24, "Not Found", 0),
 "Not Found"))))))</f>
        <v>Furnishing</v>
      </c>
      <c r="M15222" t="str">
        <f t="shared" si="713"/>
        <v>4 Products</v>
      </c>
      <c r="N15222">
        <v>4</v>
      </c>
      <c r="O15222" s="11">
        <v>944</v>
      </c>
      <c r="P15222" s="11">
        <v>396.48</v>
      </c>
      <c r="Q15222" s="11">
        <v>4172.4799999999996</v>
      </c>
      <c r="R15222" t="s">
        <v>4031</v>
      </c>
    </row>
    <row r="15223" spans="1:18" x14ac:dyDescent="0.3">
      <c r="A15223">
        <v>268994</v>
      </c>
      <c r="B15223" t="str">
        <f>_xlfn.XLOOKUP(A15223,Customer_raw!$A$2:$A$5648,Customer_raw!$C$2:$C$5648,,0)</f>
        <v>F</v>
      </c>
      <c r="C15223" s="15" t="str">
        <f t="shared" si="711"/>
        <v>CITY 10</v>
      </c>
      <c r="D15223">
        <v>10</v>
      </c>
      <c r="E15223">
        <v>31147</v>
      </c>
      <c r="F15223">
        <f t="shared" ca="1" si="712"/>
        <v>40</v>
      </c>
      <c r="G15223">
        <v>46332723092</v>
      </c>
      <c r="H15223" s="5">
        <v>40951</v>
      </c>
      <c r="I15223">
        <v>2</v>
      </c>
      <c r="J15223" t="str">
        <f>_xlfn.XLOOKUP(Cleaned_All!I15223,Categories_raw!$A$1:$A$24,Categories_raw!$B$1:$B$24,,0)</f>
        <v>Footwear</v>
      </c>
      <c r="K15223">
        <v>3</v>
      </c>
      <c r="L15223" t="str">
        <f>IF(I15223=1, _xlfn.XLOOKUP(K15223,Categories_raw!$C$2:$C$4,Categories_raw!$D$2:$D$4, "Not Found", 0),
 IF(I15223=2, _xlfn.XLOOKUP(K15223,Categories_raw!$C$5:$C$7, Categories_raw!$D$5:$D$7, "Not Found", 0),
 IF(I15223=3, _xlfn.XLOOKUP(K15223,Categories_raw!$C$8:$C$12, Categories_raw!$D$8:$D$12, "Not Found", 0),
 IF(I15223=4, _xlfn.XLOOKUP(K15223,Categories_raw!$C$13:$C$14, Categories_raw!$D$13:$D$14, "Not Found", 0),
 IF(I15223=5, _xlfn.XLOOKUP(K15223, Categories_raw!$C$15:$C$20, Categories_raw!$D$15:$D$20, "Not Found", 0),
 IF(I15223=6, _xlfn.XLOOKUP(K15223,Categories_raw!$C$21:$C$24, Categories_raw!$D$21:$D$24, "Not Found", 0),
 "Not Found"))))))</f>
        <v>Women</v>
      </c>
      <c r="M15223" t="str">
        <f t="shared" si="713"/>
        <v>5 Products</v>
      </c>
      <c r="N15223">
        <v>5</v>
      </c>
      <c r="O15223" s="11">
        <v>685</v>
      </c>
      <c r="P15223" s="11">
        <v>359.625</v>
      </c>
      <c r="Q15223" s="11">
        <v>3784.625</v>
      </c>
      <c r="R15223" t="s">
        <v>4031</v>
      </c>
    </row>
    <row r="15224" spans="1:18" x14ac:dyDescent="0.3">
      <c r="A15224">
        <v>271311</v>
      </c>
      <c r="B15224" t="str">
        <f>_xlfn.XLOOKUP(A15224,Customer_raw!$A$2:$A$5648,Customer_raw!$C$2:$C$5648,,0)</f>
        <v>M</v>
      </c>
      <c r="C15224" s="15" t="str">
        <f t="shared" si="711"/>
        <v>CITY 3</v>
      </c>
      <c r="D15224">
        <v>3</v>
      </c>
      <c r="E15224">
        <v>33495</v>
      </c>
      <c r="F15224">
        <f t="shared" ca="1" si="712"/>
        <v>34</v>
      </c>
      <c r="G15224">
        <v>16733445675</v>
      </c>
      <c r="H15224" s="5">
        <v>40951</v>
      </c>
      <c r="I15224">
        <v>5</v>
      </c>
      <c r="J15224" t="str">
        <f>_xlfn.XLOOKUP(Cleaned_All!I15224,Categories_raw!$A$1:$A$24,Categories_raw!$B$1:$B$24,,0)</f>
        <v>Books</v>
      </c>
      <c r="K15224">
        <v>6</v>
      </c>
      <c r="L15224" t="str">
        <f>IF(I15224=1, _xlfn.XLOOKUP(K15224,Categories_raw!$C$2:$C$4,Categories_raw!$D$2:$D$4, "Not Found", 0),
 IF(I15224=2, _xlfn.XLOOKUP(K15224,Categories_raw!$C$5:$C$7, Categories_raw!$D$5:$D$7, "Not Found", 0),
 IF(I15224=3, _xlfn.XLOOKUP(K15224,Categories_raw!$C$8:$C$12, Categories_raw!$D$8:$D$12, "Not Found", 0),
 IF(I15224=4, _xlfn.XLOOKUP(K15224,Categories_raw!$C$13:$C$14, Categories_raw!$D$13:$D$14, "Not Found", 0),
 IF(I15224=5, _xlfn.XLOOKUP(K15224, Categories_raw!$C$15:$C$20, Categories_raw!$D$15:$D$20, "Not Found", 0),
 IF(I15224=6, _xlfn.XLOOKUP(K15224,Categories_raw!$C$21:$C$24, Categories_raw!$D$21:$D$24, "Not Found", 0),
 "Not Found"))))))</f>
        <v>DIY</v>
      </c>
      <c r="M15224" t="str">
        <f t="shared" si="713"/>
        <v>1 Products</v>
      </c>
      <c r="N15224">
        <v>-1</v>
      </c>
      <c r="O15224" s="11">
        <v>-979</v>
      </c>
      <c r="P15224" s="11">
        <v>102.795</v>
      </c>
      <c r="Q15224" s="11">
        <v>-1081.7950000000001</v>
      </c>
      <c r="R15224" t="s">
        <v>4031</v>
      </c>
    </row>
    <row r="15225" spans="1:18" x14ac:dyDescent="0.3">
      <c r="A15225">
        <v>269283</v>
      </c>
      <c r="B15225" t="str">
        <f>_xlfn.XLOOKUP(A15225,Customer_raw!$A$2:$A$5648,Customer_raw!$C$2:$C$5648,,0)</f>
        <v>F</v>
      </c>
      <c r="C15225" s="15" t="str">
        <f t="shared" si="711"/>
        <v>CITY 3</v>
      </c>
      <c r="D15225">
        <v>3</v>
      </c>
      <c r="E15225">
        <v>27273</v>
      </c>
      <c r="F15225">
        <f t="shared" ca="1" si="712"/>
        <v>51</v>
      </c>
      <c r="G15225">
        <v>8248185939</v>
      </c>
      <c r="H15225" s="5">
        <v>40951</v>
      </c>
      <c r="I15225">
        <v>5</v>
      </c>
      <c r="J15225" t="str">
        <f>_xlfn.XLOOKUP(Cleaned_All!I15225,Categories_raw!$A$1:$A$24,Categories_raw!$B$1:$B$24,,0)</f>
        <v>Books</v>
      </c>
      <c r="K15225">
        <v>12</v>
      </c>
      <c r="L15225" t="str">
        <f>IF(I15225=1, _xlfn.XLOOKUP(K15225,Categories_raw!$C$2:$C$4,Categories_raw!$D$2:$D$4, "Not Found", 0),
 IF(I15225=2, _xlfn.XLOOKUP(K15225,Categories_raw!$C$5:$C$7, Categories_raw!$D$5:$D$7, "Not Found", 0),
 IF(I15225=3, _xlfn.XLOOKUP(K15225,Categories_raw!$C$8:$C$12, Categories_raw!$D$8:$D$12, "Not Found", 0),
 IF(I15225=4, _xlfn.XLOOKUP(K15225,Categories_raw!$C$13:$C$14, Categories_raw!$D$13:$D$14, "Not Found", 0),
 IF(I15225=5, _xlfn.XLOOKUP(K15225, Categories_raw!$C$15:$C$20, Categories_raw!$D$15:$D$20, "Not Found", 0),
 IF(I15225=6, _xlfn.XLOOKUP(K15225,Categories_raw!$C$21:$C$24, Categories_raw!$D$21:$D$24, "Not Found", 0),
 "Not Found"))))))</f>
        <v>Academic</v>
      </c>
      <c r="M15225" t="str">
        <f t="shared" si="713"/>
        <v>1 Products</v>
      </c>
      <c r="N15225">
        <v>1</v>
      </c>
      <c r="O15225" s="11">
        <v>501</v>
      </c>
      <c r="P15225" s="11">
        <v>52.604999999999997</v>
      </c>
      <c r="Q15225" s="11">
        <v>553.60500000000002</v>
      </c>
      <c r="R15225" t="s">
        <v>4037</v>
      </c>
    </row>
    <row r="15226" spans="1:18" x14ac:dyDescent="0.3">
      <c r="A15226">
        <v>269141</v>
      </c>
      <c r="B15226" t="str">
        <f>_xlfn.XLOOKUP(A15226,Customer_raw!$A$2:$A$5648,Customer_raw!$C$2:$C$5648,,0)</f>
        <v>F</v>
      </c>
      <c r="C15226" s="15" t="str">
        <f t="shared" si="711"/>
        <v>CITY 5</v>
      </c>
      <c r="D15226">
        <v>5</v>
      </c>
      <c r="E15226">
        <v>32972</v>
      </c>
      <c r="F15226">
        <f t="shared" ca="1" si="712"/>
        <v>35</v>
      </c>
      <c r="G15226">
        <v>2721364492</v>
      </c>
      <c r="H15226" s="5">
        <v>40951</v>
      </c>
      <c r="I15226">
        <v>5</v>
      </c>
      <c r="J15226" t="str">
        <f>_xlfn.XLOOKUP(Cleaned_All!I15226,Categories_raw!$A$1:$A$24,Categories_raw!$B$1:$B$24,,0)</f>
        <v>Books</v>
      </c>
      <c r="K15226">
        <v>11</v>
      </c>
      <c r="L15226" t="str">
        <f>IF(I15226=1, _xlfn.XLOOKUP(K15226,Categories_raw!$C$2:$C$4,Categories_raw!$D$2:$D$4, "Not Found", 0),
 IF(I15226=2, _xlfn.XLOOKUP(K15226,Categories_raw!$C$5:$C$7, Categories_raw!$D$5:$D$7, "Not Found", 0),
 IF(I15226=3, _xlfn.XLOOKUP(K15226,Categories_raw!$C$8:$C$12, Categories_raw!$D$8:$D$12, "Not Found", 0),
 IF(I15226=4, _xlfn.XLOOKUP(K15226,Categories_raw!$C$13:$C$14, Categories_raw!$D$13:$D$14, "Not Found", 0),
 IF(I15226=5, _xlfn.XLOOKUP(K15226, Categories_raw!$C$15:$C$20, Categories_raw!$D$15:$D$20, "Not Found", 0),
 IF(I15226=6, _xlfn.XLOOKUP(K15226,Categories_raw!$C$21:$C$24, Categories_raw!$D$21:$D$24, "Not Found", 0),
 "Not Found"))))))</f>
        <v>Children</v>
      </c>
      <c r="M15226" t="str">
        <f t="shared" si="713"/>
        <v>1 Products</v>
      </c>
      <c r="N15226">
        <v>1</v>
      </c>
      <c r="O15226" s="11">
        <v>1202</v>
      </c>
      <c r="P15226" s="11">
        <v>126.21</v>
      </c>
      <c r="Q15226" s="11">
        <v>1328.21</v>
      </c>
      <c r="R15226" t="s">
        <v>4037</v>
      </c>
    </row>
    <row r="15227" spans="1:18" x14ac:dyDescent="0.3">
      <c r="A15227">
        <v>274171</v>
      </c>
      <c r="B15227" t="str">
        <f>_xlfn.XLOOKUP(A15227,Customer_raw!$A$2:$A$5648,Customer_raw!$C$2:$C$5648,,0)</f>
        <v>F</v>
      </c>
      <c r="C15227" s="15" t="str">
        <f t="shared" si="711"/>
        <v>CITY 2</v>
      </c>
      <c r="D15227">
        <v>2</v>
      </c>
      <c r="E15227">
        <v>28102</v>
      </c>
      <c r="F15227">
        <f t="shared" ca="1" si="712"/>
        <v>49</v>
      </c>
      <c r="G15227">
        <v>59792142648</v>
      </c>
      <c r="H15227" s="5">
        <v>40951</v>
      </c>
      <c r="I15227">
        <v>5</v>
      </c>
      <c r="J15227" t="str">
        <f>_xlfn.XLOOKUP(Cleaned_All!I15227,Categories_raw!$A$1:$A$24,Categories_raw!$B$1:$B$24,,0)</f>
        <v>Books</v>
      </c>
      <c r="K15227">
        <v>11</v>
      </c>
      <c r="L15227" t="str">
        <f>IF(I15227=1, _xlfn.XLOOKUP(K15227,Categories_raw!$C$2:$C$4,Categories_raw!$D$2:$D$4, "Not Found", 0),
 IF(I15227=2, _xlfn.XLOOKUP(K15227,Categories_raw!$C$5:$C$7, Categories_raw!$D$5:$D$7, "Not Found", 0),
 IF(I15227=3, _xlfn.XLOOKUP(K15227,Categories_raw!$C$8:$C$12, Categories_raw!$D$8:$D$12, "Not Found", 0),
 IF(I15227=4, _xlfn.XLOOKUP(K15227,Categories_raw!$C$13:$C$14, Categories_raw!$D$13:$D$14, "Not Found", 0),
 IF(I15227=5, _xlfn.XLOOKUP(K15227, Categories_raw!$C$15:$C$20, Categories_raw!$D$15:$D$20, "Not Found", 0),
 IF(I15227=6, _xlfn.XLOOKUP(K15227,Categories_raw!$C$21:$C$24, Categories_raw!$D$21:$D$24, "Not Found", 0),
 "Not Found"))))))</f>
        <v>Children</v>
      </c>
      <c r="M15227" t="str">
        <f t="shared" si="713"/>
        <v>1 Products</v>
      </c>
      <c r="N15227">
        <v>1</v>
      </c>
      <c r="O15227" s="11">
        <v>735</v>
      </c>
      <c r="P15227" s="11">
        <v>77.174999999999997</v>
      </c>
      <c r="Q15227" s="11">
        <v>812.17499999999995</v>
      </c>
      <c r="R15227" t="s">
        <v>4034</v>
      </c>
    </row>
    <row r="15228" spans="1:18" x14ac:dyDescent="0.3">
      <c r="A15228">
        <v>270163</v>
      </c>
      <c r="B15228" t="str">
        <f>_xlfn.XLOOKUP(A15228,Customer_raw!$A$2:$A$5648,Customer_raw!$C$2:$C$5648,,0)</f>
        <v>F</v>
      </c>
      <c r="C15228" s="15" t="str">
        <f t="shared" si="711"/>
        <v>CITY 3</v>
      </c>
      <c r="D15228">
        <v>3</v>
      </c>
      <c r="E15228">
        <v>28392</v>
      </c>
      <c r="F15228">
        <f t="shared" ca="1" si="712"/>
        <v>48</v>
      </c>
      <c r="G15228">
        <v>90507639006</v>
      </c>
      <c r="H15228" s="5">
        <v>40951</v>
      </c>
      <c r="I15228">
        <v>3</v>
      </c>
      <c r="J15228" t="str">
        <f>_xlfn.XLOOKUP(Cleaned_All!I15228,Categories_raw!$A$1:$A$24,Categories_raw!$B$1:$B$24,,0)</f>
        <v>Electronics</v>
      </c>
      <c r="K15228">
        <v>4</v>
      </c>
      <c r="L15228" t="str">
        <f>IF(I15228=1, _xlfn.XLOOKUP(K15228,Categories_raw!$C$2:$C$4,Categories_raw!$D$2:$D$4, "Not Found", 0),
 IF(I15228=2, _xlfn.XLOOKUP(K15228,Categories_raw!$C$5:$C$7, Categories_raw!$D$5:$D$7, "Not Found", 0),
 IF(I15228=3, _xlfn.XLOOKUP(K15228,Categories_raw!$C$8:$C$12, Categories_raw!$D$8:$D$12, "Not Found", 0),
 IF(I15228=4, _xlfn.XLOOKUP(K15228,Categories_raw!$C$13:$C$14, Categories_raw!$D$13:$D$14, "Not Found", 0),
 IF(I15228=5, _xlfn.XLOOKUP(K15228, Categories_raw!$C$15:$C$20, Categories_raw!$D$15:$D$20, "Not Found", 0),
 IF(I15228=6, _xlfn.XLOOKUP(K15228,Categories_raw!$C$21:$C$24, Categories_raw!$D$21:$D$24, "Not Found", 0),
 "Not Found"))))))</f>
        <v>Mobiles</v>
      </c>
      <c r="M15228" t="str">
        <f t="shared" si="713"/>
        <v>1 Products</v>
      </c>
      <c r="N15228">
        <v>1</v>
      </c>
      <c r="O15228" s="11">
        <v>1410</v>
      </c>
      <c r="P15228" s="11">
        <v>148.05000000000001</v>
      </c>
      <c r="Q15228" s="11">
        <v>1558.05</v>
      </c>
      <c r="R15228" t="s">
        <v>4031</v>
      </c>
    </row>
    <row r="15229" spans="1:18" x14ac:dyDescent="0.3">
      <c r="A15229">
        <v>270884</v>
      </c>
      <c r="B15229" t="str">
        <f>_xlfn.XLOOKUP(A15229,Customer_raw!$A$2:$A$5648,Customer_raw!$C$2:$C$5648,,0)</f>
        <v>M</v>
      </c>
      <c r="C15229" s="15" t="str">
        <f t="shared" si="711"/>
        <v>CITY 3</v>
      </c>
      <c r="D15229">
        <v>3</v>
      </c>
      <c r="E15229">
        <v>30715</v>
      </c>
      <c r="F15229">
        <f t="shared" ca="1" si="712"/>
        <v>41</v>
      </c>
      <c r="G15229">
        <v>64980218486</v>
      </c>
      <c r="H15229" s="5">
        <v>40951</v>
      </c>
      <c r="I15229">
        <v>2</v>
      </c>
      <c r="J15229" t="str">
        <f>_xlfn.XLOOKUP(Cleaned_All!I15229,Categories_raw!$A$1:$A$24,Categories_raw!$B$1:$B$24,,0)</f>
        <v>Footwear</v>
      </c>
      <c r="K15229">
        <v>4</v>
      </c>
      <c r="L15229" t="str">
        <f>IF(I15229=1, _xlfn.XLOOKUP(K15229,Categories_raw!$C$2:$C$4,Categories_raw!$D$2:$D$4, "Not Found", 0),
 IF(I15229=2, _xlfn.XLOOKUP(K15229,Categories_raw!$C$5:$C$7, Categories_raw!$D$5:$D$7, "Not Found", 0),
 IF(I15229=3, _xlfn.XLOOKUP(K15229,Categories_raw!$C$8:$C$12, Categories_raw!$D$8:$D$12, "Not Found", 0),
 IF(I15229=4, _xlfn.XLOOKUP(K15229,Categories_raw!$C$13:$C$14, Categories_raw!$D$13:$D$14, "Not Found", 0),
 IF(I15229=5, _xlfn.XLOOKUP(K15229, Categories_raw!$C$15:$C$20, Categories_raw!$D$15:$D$20, "Not Found", 0),
 IF(I15229=6, _xlfn.XLOOKUP(K15229,Categories_raw!$C$21:$C$24, Categories_raw!$D$21:$D$24, "Not Found", 0),
 "Not Found"))))))</f>
        <v>Kids</v>
      </c>
      <c r="M15229" t="str">
        <f t="shared" si="713"/>
        <v>3 Products</v>
      </c>
      <c r="N15229">
        <v>3</v>
      </c>
      <c r="O15229" s="11">
        <v>378</v>
      </c>
      <c r="P15229" s="11">
        <v>119.07</v>
      </c>
      <c r="Q15229" s="11">
        <v>1253.07</v>
      </c>
      <c r="R15229" t="s">
        <v>4034</v>
      </c>
    </row>
    <row r="15230" spans="1:18" x14ac:dyDescent="0.3">
      <c r="A15230">
        <v>267913</v>
      </c>
      <c r="B15230" t="str">
        <f>_xlfn.XLOOKUP(A15230,Customer_raw!$A$2:$A$5648,Customer_raw!$C$2:$C$5648,,0)</f>
        <v>F</v>
      </c>
      <c r="C15230" s="15" t="str">
        <f t="shared" si="711"/>
        <v>CITY 2</v>
      </c>
      <c r="D15230">
        <v>2</v>
      </c>
      <c r="E15230">
        <v>33611</v>
      </c>
      <c r="F15230">
        <f t="shared" ca="1" si="712"/>
        <v>33</v>
      </c>
      <c r="G15230">
        <v>83893374456</v>
      </c>
      <c r="H15230" s="5">
        <v>40951</v>
      </c>
      <c r="I15230">
        <v>4</v>
      </c>
      <c r="J15230" t="str">
        <f>_xlfn.XLOOKUP(Cleaned_All!I15230,Categories_raw!$A$1:$A$24,Categories_raw!$B$1:$B$24,,0)</f>
        <v>Bags</v>
      </c>
      <c r="K15230">
        <v>1</v>
      </c>
      <c r="L15230" t="str">
        <f>IF(I15230=1, _xlfn.XLOOKUP(K15230,Categories_raw!$C$2:$C$4,Categories_raw!$D$2:$D$4, "Not Found", 0),
 IF(I15230=2, _xlfn.XLOOKUP(K15230,Categories_raw!$C$5:$C$7, Categories_raw!$D$5:$D$7, "Not Found", 0),
 IF(I15230=3, _xlfn.XLOOKUP(K15230,Categories_raw!$C$8:$C$12, Categories_raw!$D$8:$D$12, "Not Found", 0),
 IF(I15230=4, _xlfn.XLOOKUP(K15230,Categories_raw!$C$13:$C$14, Categories_raw!$D$13:$D$14, "Not Found", 0),
 IF(I15230=5, _xlfn.XLOOKUP(K15230, Categories_raw!$C$15:$C$20, Categories_raw!$D$15:$D$20, "Not Found", 0),
 IF(I15230=6, _xlfn.XLOOKUP(K15230,Categories_raw!$C$21:$C$24, Categories_raw!$D$21:$D$24, "Not Found", 0),
 "Not Found"))))))</f>
        <v>Mens</v>
      </c>
      <c r="M15230" t="str">
        <f t="shared" si="713"/>
        <v>3 Products</v>
      </c>
      <c r="N15230">
        <v>3</v>
      </c>
      <c r="O15230" s="11">
        <v>109</v>
      </c>
      <c r="P15230" s="11">
        <v>34.335000000000001</v>
      </c>
      <c r="Q15230" s="11">
        <v>361.33499999999998</v>
      </c>
      <c r="R15230" t="s">
        <v>4031</v>
      </c>
    </row>
    <row r="15231" spans="1:18" x14ac:dyDescent="0.3">
      <c r="A15231">
        <v>270176</v>
      </c>
      <c r="B15231" t="str">
        <f>_xlfn.XLOOKUP(A15231,Customer_raw!$A$2:$A$5648,Customer_raw!$C$2:$C$5648,,0)</f>
        <v>F</v>
      </c>
      <c r="C15231" s="15" t="str">
        <f t="shared" si="711"/>
        <v>CITY 9</v>
      </c>
      <c r="D15231">
        <v>9</v>
      </c>
      <c r="E15231">
        <v>28807</v>
      </c>
      <c r="F15231">
        <f t="shared" ca="1" si="712"/>
        <v>47</v>
      </c>
      <c r="G15231">
        <v>84850911872</v>
      </c>
      <c r="H15231" s="5">
        <v>40951</v>
      </c>
      <c r="I15231">
        <v>1</v>
      </c>
      <c r="J15231" t="str">
        <f>_xlfn.XLOOKUP(Cleaned_All!I15231,Categories_raw!$A$1:$A$24,Categories_raw!$B$1:$B$24,,0)</f>
        <v>Clothing</v>
      </c>
      <c r="K15231">
        <v>1</v>
      </c>
      <c r="L15231" t="str">
        <f>IF(I15231=1, _xlfn.XLOOKUP(K15231,Categories_raw!$C$2:$C$4,Categories_raw!$D$2:$D$4, "Not Found", 0),
 IF(I15231=2, _xlfn.XLOOKUP(K15231,Categories_raw!$C$5:$C$7, Categories_raw!$D$5:$D$7, "Not Found", 0),
 IF(I15231=3, _xlfn.XLOOKUP(K15231,Categories_raw!$C$8:$C$12, Categories_raw!$D$8:$D$12, "Not Found", 0),
 IF(I15231=4, _xlfn.XLOOKUP(K15231,Categories_raw!$C$13:$C$14, Categories_raw!$D$13:$D$14, "Not Found", 0),
 IF(I15231=5, _xlfn.XLOOKUP(K15231, Categories_raw!$C$15:$C$20, Categories_raw!$D$15:$D$20, "Not Found", 0),
 IF(I15231=6, _xlfn.XLOOKUP(K15231,Categories_raw!$C$21:$C$24, Categories_raw!$D$21:$D$24, "Not Found", 0),
 "Not Found"))))))</f>
        <v>Women</v>
      </c>
      <c r="M15231" t="str">
        <f t="shared" si="713"/>
        <v>1 Products</v>
      </c>
      <c r="N15231">
        <v>1</v>
      </c>
      <c r="O15231" s="11">
        <v>562</v>
      </c>
      <c r="P15231" s="11">
        <v>59.01</v>
      </c>
      <c r="Q15231" s="11">
        <v>621.01</v>
      </c>
      <c r="R15231" t="s">
        <v>4037</v>
      </c>
    </row>
    <row r="15232" spans="1:18" x14ac:dyDescent="0.3">
      <c r="A15232">
        <v>269449</v>
      </c>
      <c r="B15232" t="str">
        <f>_xlfn.XLOOKUP(A15232,Customer_raw!$A$2:$A$5648,Customer_raw!$C$2:$C$5648,,0)</f>
        <v>M</v>
      </c>
      <c r="C15232" s="15" t="str">
        <f t="shared" si="711"/>
        <v>CITY 6</v>
      </c>
      <c r="D15232">
        <v>6</v>
      </c>
      <c r="E15232">
        <v>25789</v>
      </c>
      <c r="F15232">
        <f t="shared" ca="1" si="712"/>
        <v>55</v>
      </c>
      <c r="G15232">
        <v>91530082461</v>
      </c>
      <c r="H15232" s="5">
        <v>40953</v>
      </c>
      <c r="I15232">
        <v>6</v>
      </c>
      <c r="J15232" t="str">
        <f>_xlfn.XLOOKUP(Cleaned_All!I15232,Categories_raw!$A$1:$A$24,Categories_raw!$B$1:$B$24,,0)</f>
        <v>Home and kitchen</v>
      </c>
      <c r="K15232">
        <v>12</v>
      </c>
      <c r="L15232" t="str">
        <f>IF(I15232=1, _xlfn.XLOOKUP(K15232,Categories_raw!$C$2:$C$4,Categories_raw!$D$2:$D$4, "Not Found", 0),
 IF(I15232=2, _xlfn.XLOOKUP(K15232,Categories_raw!$C$5:$C$7, Categories_raw!$D$5:$D$7, "Not Found", 0),
 IF(I15232=3, _xlfn.XLOOKUP(K15232,Categories_raw!$C$8:$C$12, Categories_raw!$D$8:$D$12, "Not Found", 0),
 IF(I15232=4, _xlfn.XLOOKUP(K15232,Categories_raw!$C$13:$C$14, Categories_raw!$D$13:$D$14, "Not Found", 0),
 IF(I15232=5, _xlfn.XLOOKUP(K15232, Categories_raw!$C$15:$C$20, Categories_raw!$D$15:$D$20, "Not Found", 0),
 IF(I15232=6, _xlfn.XLOOKUP(K15232,Categories_raw!$C$21:$C$24, Categories_raw!$D$21:$D$24, "Not Found", 0),
 "Not Found"))))))</f>
        <v>Tools</v>
      </c>
      <c r="M15232" t="str">
        <f t="shared" si="713"/>
        <v>4 Products</v>
      </c>
      <c r="N15232">
        <v>-4</v>
      </c>
      <c r="O15232" s="11">
        <v>-1359</v>
      </c>
      <c r="P15232" s="11">
        <v>570.78</v>
      </c>
      <c r="Q15232" s="11">
        <v>-6006.78</v>
      </c>
      <c r="R15232" t="s">
        <v>4031</v>
      </c>
    </row>
    <row r="15233" spans="1:18" x14ac:dyDescent="0.3">
      <c r="A15233">
        <v>271080</v>
      </c>
      <c r="B15233" t="str">
        <f>_xlfn.XLOOKUP(A15233,Customer_raw!$A$2:$A$5648,Customer_raw!$C$2:$C$5648,,0)</f>
        <v>F</v>
      </c>
      <c r="C15233" s="15" t="str">
        <f t="shared" si="711"/>
        <v>CITY 5</v>
      </c>
      <c r="D15233">
        <v>5</v>
      </c>
      <c r="E15233">
        <v>27085</v>
      </c>
      <c r="F15233">
        <f t="shared" ca="1" si="712"/>
        <v>51</v>
      </c>
      <c r="G15233">
        <v>67370399167</v>
      </c>
      <c r="H15233" s="5">
        <v>40951</v>
      </c>
      <c r="I15233">
        <v>2</v>
      </c>
      <c r="J15233" t="str">
        <f>_xlfn.XLOOKUP(Cleaned_All!I15233,Categories_raw!$A$1:$A$24,Categories_raw!$B$1:$B$24,,0)</f>
        <v>Footwear</v>
      </c>
      <c r="K15233">
        <v>3</v>
      </c>
      <c r="L15233" t="str">
        <f>IF(I15233=1, _xlfn.XLOOKUP(K15233,Categories_raw!$C$2:$C$4,Categories_raw!$D$2:$D$4, "Not Found", 0),
 IF(I15233=2, _xlfn.XLOOKUP(K15233,Categories_raw!$C$5:$C$7, Categories_raw!$D$5:$D$7, "Not Found", 0),
 IF(I15233=3, _xlfn.XLOOKUP(K15233,Categories_raw!$C$8:$C$12, Categories_raw!$D$8:$D$12, "Not Found", 0),
 IF(I15233=4, _xlfn.XLOOKUP(K15233,Categories_raw!$C$13:$C$14, Categories_raw!$D$13:$D$14, "Not Found", 0),
 IF(I15233=5, _xlfn.XLOOKUP(K15233, Categories_raw!$C$15:$C$20, Categories_raw!$D$15:$D$20, "Not Found", 0),
 IF(I15233=6, _xlfn.XLOOKUP(K15233,Categories_raw!$C$21:$C$24, Categories_raw!$D$21:$D$24, "Not Found", 0),
 "Not Found"))))))</f>
        <v>Women</v>
      </c>
      <c r="M15233" t="str">
        <f t="shared" si="713"/>
        <v>2 Products</v>
      </c>
      <c r="N15233">
        <v>-2</v>
      </c>
      <c r="O15233" s="11">
        <v>-1237</v>
      </c>
      <c r="P15233" s="11">
        <v>259.77</v>
      </c>
      <c r="Q15233" s="11">
        <v>-2733.77</v>
      </c>
      <c r="R15233" t="s">
        <v>4034</v>
      </c>
    </row>
    <row r="15234" spans="1:18" x14ac:dyDescent="0.3">
      <c r="A15234">
        <v>273781</v>
      </c>
      <c r="B15234" t="str">
        <f>_xlfn.XLOOKUP(A15234,Customer_raw!$A$2:$A$5648,Customer_raw!$C$2:$C$5648,,0)</f>
        <v>F</v>
      </c>
      <c r="C15234" s="15" t="str">
        <f t="shared" ref="C15234:C15297" si="714">"CITY "&amp;D15234</f>
        <v>CITY 3</v>
      </c>
      <c r="D15234">
        <v>3</v>
      </c>
      <c r="E15234">
        <v>26051</v>
      </c>
      <c r="F15234">
        <f t="shared" ref="F15234:F15297" ca="1" si="715">YEAR(TODAY())-YEAR(E15234)</f>
        <v>54</v>
      </c>
      <c r="G15234">
        <v>83040817366</v>
      </c>
      <c r="H15234" s="5">
        <v>40951</v>
      </c>
      <c r="I15234">
        <v>6</v>
      </c>
      <c r="J15234" t="str">
        <f>_xlfn.XLOOKUP(Cleaned_All!I15234,Categories_raw!$A$1:$A$24,Categories_raw!$B$1:$B$24,,0)</f>
        <v>Home and kitchen</v>
      </c>
      <c r="K15234">
        <v>10</v>
      </c>
      <c r="L15234" t="str">
        <f>IF(I15234=1, _xlfn.XLOOKUP(K15234,Categories_raw!$C$2:$C$4,Categories_raw!$D$2:$D$4, "Not Found", 0),
 IF(I15234=2, _xlfn.XLOOKUP(K15234,Categories_raw!$C$5:$C$7, Categories_raw!$D$5:$D$7, "Not Found", 0),
 IF(I15234=3, _xlfn.XLOOKUP(K15234,Categories_raw!$C$8:$C$12, Categories_raw!$D$8:$D$12, "Not Found", 0),
 IF(I15234=4, _xlfn.XLOOKUP(K15234,Categories_raw!$C$13:$C$14, Categories_raw!$D$13:$D$14, "Not Found", 0),
 IF(I15234=5, _xlfn.XLOOKUP(K15234, Categories_raw!$C$15:$C$20, Categories_raw!$D$15:$D$20, "Not Found", 0),
 IF(I15234=6, _xlfn.XLOOKUP(K15234,Categories_raw!$C$21:$C$24, Categories_raw!$D$21:$D$24, "Not Found", 0),
 "Not Found"))))))</f>
        <v>Kitchen</v>
      </c>
      <c r="M15234" t="str">
        <f t="shared" ref="M15234:M15297" si="716">ABS(N15234) &amp; " Products"</f>
        <v>1 Products</v>
      </c>
      <c r="N15234">
        <v>-1</v>
      </c>
      <c r="O15234" s="11">
        <v>-842</v>
      </c>
      <c r="P15234" s="11">
        <v>88.41</v>
      </c>
      <c r="Q15234" s="11">
        <v>-930.41</v>
      </c>
      <c r="R15234" t="s">
        <v>4037</v>
      </c>
    </row>
    <row r="15235" spans="1:18" x14ac:dyDescent="0.3">
      <c r="A15235">
        <v>269941</v>
      </c>
      <c r="B15235" t="str">
        <f>_xlfn.XLOOKUP(A15235,Customer_raw!$A$2:$A$5648,Customer_raw!$C$2:$C$5648,,0)</f>
        <v>M</v>
      </c>
      <c r="C15235" s="15" t="str">
        <f t="shared" si="714"/>
        <v>CITY 3</v>
      </c>
      <c r="D15235">
        <v>3</v>
      </c>
      <c r="E15235">
        <v>32805</v>
      </c>
      <c r="F15235">
        <f t="shared" ca="1" si="715"/>
        <v>36</v>
      </c>
      <c r="G15235">
        <v>64916562787</v>
      </c>
      <c r="H15235" s="5">
        <v>40956</v>
      </c>
      <c r="I15235">
        <v>5</v>
      </c>
      <c r="J15235" t="str">
        <f>_xlfn.XLOOKUP(Cleaned_All!I15235,Categories_raw!$A$1:$A$24,Categories_raw!$B$1:$B$24,,0)</f>
        <v>Books</v>
      </c>
      <c r="K15235">
        <v>7</v>
      </c>
      <c r="L15235" t="str">
        <f>IF(I15235=1, _xlfn.XLOOKUP(K15235,Categories_raw!$C$2:$C$4,Categories_raw!$D$2:$D$4, "Not Found", 0),
 IF(I15235=2, _xlfn.XLOOKUP(K15235,Categories_raw!$C$5:$C$7, Categories_raw!$D$5:$D$7, "Not Found", 0),
 IF(I15235=3, _xlfn.XLOOKUP(K15235,Categories_raw!$C$8:$C$12, Categories_raw!$D$8:$D$12, "Not Found", 0),
 IF(I15235=4, _xlfn.XLOOKUP(K15235,Categories_raw!$C$13:$C$14, Categories_raw!$D$13:$D$14, "Not Found", 0),
 IF(I15235=5, _xlfn.XLOOKUP(K15235, Categories_raw!$C$15:$C$20, Categories_raw!$D$15:$D$20, "Not Found", 0),
 IF(I15235=6, _xlfn.XLOOKUP(K15235,Categories_raw!$C$21:$C$24, Categories_raw!$D$21:$D$24, "Not Found", 0),
 "Not Found"))))))</f>
        <v>Fiction</v>
      </c>
      <c r="M15235" t="str">
        <f t="shared" si="716"/>
        <v>4 Products</v>
      </c>
      <c r="N15235">
        <v>4</v>
      </c>
      <c r="O15235" s="11">
        <v>1373</v>
      </c>
      <c r="P15235" s="11">
        <v>576.66</v>
      </c>
      <c r="Q15235" s="11">
        <v>6068.66</v>
      </c>
      <c r="R15235" t="s">
        <v>4031</v>
      </c>
    </row>
    <row r="15236" spans="1:18" x14ac:dyDescent="0.3">
      <c r="A15236">
        <v>275168</v>
      </c>
      <c r="B15236" t="str">
        <f>_xlfn.XLOOKUP(A15236,Customer_raw!$A$2:$A$5648,Customer_raw!$C$2:$C$5648,,0)</f>
        <v>M</v>
      </c>
      <c r="C15236" s="15" t="str">
        <f t="shared" si="714"/>
        <v>CITY 5</v>
      </c>
      <c r="D15236">
        <v>5</v>
      </c>
      <c r="E15236">
        <v>33723</v>
      </c>
      <c r="F15236">
        <f t="shared" ca="1" si="715"/>
        <v>33</v>
      </c>
      <c r="G15236">
        <v>13019408210</v>
      </c>
      <c r="H15236" s="5">
        <v>40950</v>
      </c>
      <c r="I15236">
        <v>3</v>
      </c>
      <c r="J15236" t="str">
        <f>_xlfn.XLOOKUP(Cleaned_All!I15236,Categories_raw!$A$1:$A$24,Categories_raw!$B$1:$B$24,,0)</f>
        <v>Electronics</v>
      </c>
      <c r="K15236">
        <v>5</v>
      </c>
      <c r="L15236" t="str">
        <f>IF(I15236=1, _xlfn.XLOOKUP(K15236,Categories_raw!$C$2:$C$4,Categories_raw!$D$2:$D$4, "Not Found", 0),
 IF(I15236=2, _xlfn.XLOOKUP(K15236,Categories_raw!$C$5:$C$7, Categories_raw!$D$5:$D$7, "Not Found", 0),
 IF(I15236=3, _xlfn.XLOOKUP(K15236,Categories_raw!$C$8:$C$12, Categories_raw!$D$8:$D$12, "Not Found", 0),
 IF(I15236=4, _xlfn.XLOOKUP(K15236,Categories_raw!$C$13:$C$14, Categories_raw!$D$13:$D$14, "Not Found", 0),
 IF(I15236=5, _xlfn.XLOOKUP(K15236, Categories_raw!$C$15:$C$20, Categories_raw!$D$15:$D$20, "Not Found", 0),
 IF(I15236=6, _xlfn.XLOOKUP(K15236,Categories_raw!$C$21:$C$24, Categories_raw!$D$21:$D$24, "Not Found", 0),
 "Not Found"))))))</f>
        <v>Computers</v>
      </c>
      <c r="M15236" t="str">
        <f t="shared" si="716"/>
        <v>3 Products</v>
      </c>
      <c r="N15236">
        <v>3</v>
      </c>
      <c r="O15236" s="11">
        <v>215</v>
      </c>
      <c r="P15236" s="11">
        <v>67.724999999999994</v>
      </c>
      <c r="Q15236" s="11">
        <v>712.72500000000002</v>
      </c>
      <c r="R15236" t="s">
        <v>4037</v>
      </c>
    </row>
    <row r="15237" spans="1:18" x14ac:dyDescent="0.3">
      <c r="A15237">
        <v>268600</v>
      </c>
      <c r="B15237" t="str">
        <f>_xlfn.XLOOKUP(A15237,Customer_raw!$A$2:$A$5648,Customer_raw!$C$2:$C$5648,,0)</f>
        <v>M</v>
      </c>
      <c r="C15237" s="15" t="str">
        <f t="shared" si="714"/>
        <v>CITY 4</v>
      </c>
      <c r="D15237">
        <v>4</v>
      </c>
      <c r="E15237">
        <v>29559</v>
      </c>
      <c r="F15237">
        <f t="shared" ca="1" si="715"/>
        <v>45</v>
      </c>
      <c r="G15237">
        <v>14354307948</v>
      </c>
      <c r="H15237" s="5">
        <v>40950</v>
      </c>
      <c r="I15237">
        <v>3</v>
      </c>
      <c r="J15237" t="str">
        <f>_xlfn.XLOOKUP(Cleaned_All!I15237,Categories_raw!$A$1:$A$24,Categories_raw!$B$1:$B$24,,0)</f>
        <v>Electronics</v>
      </c>
      <c r="K15237">
        <v>9</v>
      </c>
      <c r="L15237" t="str">
        <f>IF(I15237=1, _xlfn.XLOOKUP(K15237,Categories_raw!$C$2:$C$4,Categories_raw!$D$2:$D$4, "Not Found", 0),
 IF(I15237=2, _xlfn.XLOOKUP(K15237,Categories_raw!$C$5:$C$7, Categories_raw!$D$5:$D$7, "Not Found", 0),
 IF(I15237=3, _xlfn.XLOOKUP(K15237,Categories_raw!$C$8:$C$12, Categories_raw!$D$8:$D$12, "Not Found", 0),
 IF(I15237=4, _xlfn.XLOOKUP(K15237,Categories_raw!$C$13:$C$14, Categories_raw!$D$13:$D$14, "Not Found", 0),
 IF(I15237=5, _xlfn.XLOOKUP(K15237, Categories_raw!$C$15:$C$20, Categories_raw!$D$15:$D$20, "Not Found", 0),
 IF(I15237=6, _xlfn.XLOOKUP(K15237,Categories_raw!$C$21:$C$24, Categories_raw!$D$21:$D$24, "Not Found", 0),
 "Not Found"))))))</f>
        <v>Cameras</v>
      </c>
      <c r="M15237" t="str">
        <f t="shared" si="716"/>
        <v>4 Products</v>
      </c>
      <c r="N15237">
        <v>4</v>
      </c>
      <c r="O15237" s="11">
        <v>741</v>
      </c>
      <c r="P15237" s="11">
        <v>311.22000000000003</v>
      </c>
      <c r="Q15237" s="11">
        <v>3275.22</v>
      </c>
      <c r="R15237" t="s">
        <v>4031</v>
      </c>
    </row>
    <row r="15238" spans="1:18" x14ac:dyDescent="0.3">
      <c r="A15238">
        <v>268710</v>
      </c>
      <c r="B15238" t="str">
        <f>_xlfn.XLOOKUP(A15238,Customer_raw!$A$2:$A$5648,Customer_raw!$C$2:$C$5648,,0)</f>
        <v>F</v>
      </c>
      <c r="C15238" s="15" t="str">
        <f t="shared" si="714"/>
        <v>CITY 5</v>
      </c>
      <c r="D15238">
        <v>5</v>
      </c>
      <c r="E15238">
        <v>32899</v>
      </c>
      <c r="F15238">
        <f t="shared" ca="1" si="715"/>
        <v>35</v>
      </c>
      <c r="G15238">
        <v>3914092039</v>
      </c>
      <c r="H15238" s="5">
        <v>40950</v>
      </c>
      <c r="I15238">
        <v>5</v>
      </c>
      <c r="J15238" t="str">
        <f>_xlfn.XLOOKUP(Cleaned_All!I15238,Categories_raw!$A$1:$A$24,Categories_raw!$B$1:$B$24,,0)</f>
        <v>Books</v>
      </c>
      <c r="K15238">
        <v>12</v>
      </c>
      <c r="L15238" t="str">
        <f>IF(I15238=1, _xlfn.XLOOKUP(K15238,Categories_raw!$C$2:$C$4,Categories_raw!$D$2:$D$4, "Not Found", 0),
 IF(I15238=2, _xlfn.XLOOKUP(K15238,Categories_raw!$C$5:$C$7, Categories_raw!$D$5:$D$7, "Not Found", 0),
 IF(I15238=3, _xlfn.XLOOKUP(K15238,Categories_raw!$C$8:$C$12, Categories_raw!$D$8:$D$12, "Not Found", 0),
 IF(I15238=4, _xlfn.XLOOKUP(K15238,Categories_raw!$C$13:$C$14, Categories_raw!$D$13:$D$14, "Not Found", 0),
 IF(I15238=5, _xlfn.XLOOKUP(K15238, Categories_raw!$C$15:$C$20, Categories_raw!$D$15:$D$20, "Not Found", 0),
 IF(I15238=6, _xlfn.XLOOKUP(K15238,Categories_raw!$C$21:$C$24, Categories_raw!$D$21:$D$24, "Not Found", 0),
 "Not Found"))))))</f>
        <v>Academic</v>
      </c>
      <c r="M15238" t="str">
        <f t="shared" si="716"/>
        <v>1 Products</v>
      </c>
      <c r="N15238">
        <v>-1</v>
      </c>
      <c r="O15238" s="11">
        <v>-281</v>
      </c>
      <c r="P15238" s="11">
        <v>29.504999999999999</v>
      </c>
      <c r="Q15238" s="11">
        <v>-310.505</v>
      </c>
      <c r="R15238" t="s">
        <v>4037</v>
      </c>
    </row>
    <row r="15239" spans="1:18" x14ac:dyDescent="0.3">
      <c r="A15239">
        <v>269930</v>
      </c>
      <c r="B15239" t="str">
        <f>_xlfn.XLOOKUP(A15239,Customer_raw!$A$2:$A$5648,Customer_raw!$C$2:$C$5648,,0)</f>
        <v>M</v>
      </c>
      <c r="C15239" s="15" t="str">
        <f t="shared" si="714"/>
        <v>CITY 10</v>
      </c>
      <c r="D15239">
        <v>10</v>
      </c>
      <c r="E15239">
        <v>28244</v>
      </c>
      <c r="F15239">
        <f t="shared" ca="1" si="715"/>
        <v>48</v>
      </c>
      <c r="G15239">
        <v>6074307261</v>
      </c>
      <c r="H15239" s="5">
        <v>40950</v>
      </c>
      <c r="I15239">
        <v>3</v>
      </c>
      <c r="J15239" t="str">
        <f>_xlfn.XLOOKUP(Cleaned_All!I15239,Categories_raw!$A$1:$A$24,Categories_raw!$B$1:$B$24,,0)</f>
        <v>Electronics</v>
      </c>
      <c r="K15239">
        <v>8</v>
      </c>
      <c r="L15239" t="str">
        <f>IF(I15239=1, _xlfn.XLOOKUP(K15239,Categories_raw!$C$2:$C$4,Categories_raw!$D$2:$D$4, "Not Found", 0),
 IF(I15239=2, _xlfn.XLOOKUP(K15239,Categories_raw!$C$5:$C$7, Categories_raw!$D$5:$D$7, "Not Found", 0),
 IF(I15239=3, _xlfn.XLOOKUP(K15239,Categories_raw!$C$8:$C$12, Categories_raw!$D$8:$D$12, "Not Found", 0),
 IF(I15239=4, _xlfn.XLOOKUP(K15239,Categories_raw!$C$13:$C$14, Categories_raw!$D$13:$D$14, "Not Found", 0),
 IF(I15239=5, _xlfn.XLOOKUP(K15239, Categories_raw!$C$15:$C$20, Categories_raw!$D$15:$D$20, "Not Found", 0),
 IF(I15239=6, _xlfn.XLOOKUP(K15239,Categories_raw!$C$21:$C$24, Categories_raw!$D$21:$D$24, "Not Found", 0),
 "Not Found"))))))</f>
        <v>Personal Appliances</v>
      </c>
      <c r="M15239" t="str">
        <f t="shared" si="716"/>
        <v>2 Products</v>
      </c>
      <c r="N15239">
        <v>2</v>
      </c>
      <c r="O15239" s="11">
        <v>257</v>
      </c>
      <c r="P15239" s="11">
        <v>53.97</v>
      </c>
      <c r="Q15239" s="11">
        <v>567.97</v>
      </c>
      <c r="R15239" t="s">
        <v>4031</v>
      </c>
    </row>
    <row r="15240" spans="1:18" x14ac:dyDescent="0.3">
      <c r="A15240">
        <v>274625</v>
      </c>
      <c r="B15240" t="str">
        <f>_xlfn.XLOOKUP(A15240,Customer_raw!$A$2:$A$5648,Customer_raw!$C$2:$C$5648,,0)</f>
        <v>M</v>
      </c>
      <c r="C15240" s="15" t="str">
        <f t="shared" si="714"/>
        <v>CITY 1</v>
      </c>
      <c r="D15240">
        <v>1</v>
      </c>
      <c r="E15240">
        <v>29430</v>
      </c>
      <c r="F15240">
        <f t="shared" ca="1" si="715"/>
        <v>45</v>
      </c>
      <c r="G15240">
        <v>157736425</v>
      </c>
      <c r="H15240" s="5">
        <v>40950</v>
      </c>
      <c r="I15240">
        <v>5</v>
      </c>
      <c r="J15240" t="str">
        <f>_xlfn.XLOOKUP(Cleaned_All!I15240,Categories_raw!$A$1:$A$24,Categories_raw!$B$1:$B$24,,0)</f>
        <v>Books</v>
      </c>
      <c r="K15240">
        <v>3</v>
      </c>
      <c r="L15240" t="str">
        <f>IF(I15240=1, _xlfn.XLOOKUP(K15240,Categories_raw!$C$2:$C$4,Categories_raw!$D$2:$D$4, "Not Found", 0),
 IF(I15240=2, _xlfn.XLOOKUP(K15240,Categories_raw!$C$5:$C$7, Categories_raw!$D$5:$D$7, "Not Found", 0),
 IF(I15240=3, _xlfn.XLOOKUP(K15240,Categories_raw!$C$8:$C$12, Categories_raw!$D$8:$D$12, "Not Found", 0),
 IF(I15240=4, _xlfn.XLOOKUP(K15240,Categories_raw!$C$13:$C$14, Categories_raw!$D$13:$D$14, "Not Found", 0),
 IF(I15240=5, _xlfn.XLOOKUP(K15240, Categories_raw!$C$15:$C$20, Categories_raw!$D$15:$D$20, "Not Found", 0),
 IF(I15240=6, _xlfn.XLOOKUP(K15240,Categories_raw!$C$21:$C$24, Categories_raw!$D$21:$D$24, "Not Found", 0),
 "Not Found"))))))</f>
        <v>Comics</v>
      </c>
      <c r="M15240" t="str">
        <f t="shared" si="716"/>
        <v>3 Products</v>
      </c>
      <c r="N15240">
        <v>3</v>
      </c>
      <c r="O15240" s="11">
        <v>213</v>
      </c>
      <c r="P15240" s="11">
        <v>67.094999999999999</v>
      </c>
      <c r="Q15240" s="11">
        <v>706.09500000000003</v>
      </c>
      <c r="R15240" t="s">
        <v>4037</v>
      </c>
    </row>
    <row r="15241" spans="1:18" x14ac:dyDescent="0.3">
      <c r="A15241">
        <v>273437</v>
      </c>
      <c r="B15241" t="str">
        <f>_xlfn.XLOOKUP(A15241,Customer_raw!$A$2:$A$5648,Customer_raw!$C$2:$C$5648,,0)</f>
        <v>M</v>
      </c>
      <c r="C15241" s="15" t="str">
        <f t="shared" si="714"/>
        <v>CITY 10</v>
      </c>
      <c r="D15241">
        <v>10</v>
      </c>
      <c r="E15241">
        <v>29520</v>
      </c>
      <c r="F15241">
        <f t="shared" ca="1" si="715"/>
        <v>45</v>
      </c>
      <c r="G15241">
        <v>33905459901</v>
      </c>
      <c r="H15241" s="5">
        <v>40950</v>
      </c>
      <c r="I15241">
        <v>4</v>
      </c>
      <c r="J15241" t="str">
        <f>_xlfn.XLOOKUP(Cleaned_All!I15241,Categories_raw!$A$1:$A$24,Categories_raw!$B$1:$B$24,,0)</f>
        <v>Bags</v>
      </c>
      <c r="K15241">
        <v>1</v>
      </c>
      <c r="L15241" t="str">
        <f>IF(I15241=1, _xlfn.XLOOKUP(K15241,Categories_raw!$C$2:$C$4,Categories_raw!$D$2:$D$4, "Not Found", 0),
 IF(I15241=2, _xlfn.XLOOKUP(K15241,Categories_raw!$C$5:$C$7, Categories_raw!$D$5:$D$7, "Not Found", 0),
 IF(I15241=3, _xlfn.XLOOKUP(K15241,Categories_raw!$C$8:$C$12, Categories_raw!$D$8:$D$12, "Not Found", 0),
 IF(I15241=4, _xlfn.XLOOKUP(K15241,Categories_raw!$C$13:$C$14, Categories_raw!$D$13:$D$14, "Not Found", 0),
 IF(I15241=5, _xlfn.XLOOKUP(K15241, Categories_raw!$C$15:$C$20, Categories_raw!$D$15:$D$20, "Not Found", 0),
 IF(I15241=6, _xlfn.XLOOKUP(K15241,Categories_raw!$C$21:$C$24, Categories_raw!$D$21:$D$24, "Not Found", 0),
 "Not Found"))))))</f>
        <v>Mens</v>
      </c>
      <c r="M15241" t="str">
        <f t="shared" si="716"/>
        <v>5 Products</v>
      </c>
      <c r="N15241">
        <v>5</v>
      </c>
      <c r="O15241" s="11">
        <v>529</v>
      </c>
      <c r="P15241" s="11">
        <v>277.72500000000002</v>
      </c>
      <c r="Q15241" s="11">
        <v>2922.7249999999999</v>
      </c>
      <c r="R15241" t="s">
        <v>4040</v>
      </c>
    </row>
    <row r="15242" spans="1:18" x14ac:dyDescent="0.3">
      <c r="A15242">
        <v>268157</v>
      </c>
      <c r="B15242" t="str">
        <f>_xlfn.XLOOKUP(A15242,Customer_raw!$A$2:$A$5648,Customer_raw!$C$2:$C$5648,,0)</f>
        <v>F</v>
      </c>
      <c r="C15242" s="15" t="str">
        <f t="shared" si="714"/>
        <v>CITY 5</v>
      </c>
      <c r="D15242">
        <v>5</v>
      </c>
      <c r="E15242">
        <v>29020</v>
      </c>
      <c r="F15242">
        <f t="shared" ca="1" si="715"/>
        <v>46</v>
      </c>
      <c r="G15242">
        <v>3216906418</v>
      </c>
      <c r="H15242" s="5">
        <v>40950</v>
      </c>
      <c r="I15242">
        <v>2</v>
      </c>
      <c r="J15242" t="str">
        <f>_xlfn.XLOOKUP(Cleaned_All!I15242,Categories_raw!$A$1:$A$24,Categories_raw!$B$1:$B$24,,0)</f>
        <v>Footwear</v>
      </c>
      <c r="K15242">
        <v>3</v>
      </c>
      <c r="L15242" t="str">
        <f>IF(I15242=1, _xlfn.XLOOKUP(K15242,Categories_raw!$C$2:$C$4,Categories_raw!$D$2:$D$4, "Not Found", 0),
 IF(I15242=2, _xlfn.XLOOKUP(K15242,Categories_raw!$C$5:$C$7, Categories_raw!$D$5:$D$7, "Not Found", 0),
 IF(I15242=3, _xlfn.XLOOKUP(K15242,Categories_raw!$C$8:$C$12, Categories_raw!$D$8:$D$12, "Not Found", 0),
 IF(I15242=4, _xlfn.XLOOKUP(K15242,Categories_raw!$C$13:$C$14, Categories_raw!$D$13:$D$14, "Not Found", 0),
 IF(I15242=5, _xlfn.XLOOKUP(K15242, Categories_raw!$C$15:$C$20, Categories_raw!$D$15:$D$20, "Not Found", 0),
 IF(I15242=6, _xlfn.XLOOKUP(K15242,Categories_raw!$C$21:$C$24, Categories_raw!$D$21:$D$24, "Not Found", 0),
 "Not Found"))))))</f>
        <v>Women</v>
      </c>
      <c r="M15242" t="str">
        <f t="shared" si="716"/>
        <v>1 Products</v>
      </c>
      <c r="N15242">
        <v>1</v>
      </c>
      <c r="O15242" s="11">
        <v>462</v>
      </c>
      <c r="P15242" s="11">
        <v>48.51</v>
      </c>
      <c r="Q15242" s="11">
        <v>510.51</v>
      </c>
      <c r="R15242" t="s">
        <v>4031</v>
      </c>
    </row>
    <row r="15243" spans="1:18" x14ac:dyDescent="0.3">
      <c r="A15243">
        <v>271688</v>
      </c>
      <c r="B15243" t="str">
        <f>_xlfn.XLOOKUP(A15243,Customer_raw!$A$2:$A$5648,Customer_raw!$C$2:$C$5648,,0)</f>
        <v>M</v>
      </c>
      <c r="C15243" s="15" t="str">
        <f t="shared" si="714"/>
        <v>CITY 7</v>
      </c>
      <c r="D15243">
        <v>7</v>
      </c>
      <c r="E15243">
        <v>28495</v>
      </c>
      <c r="F15243">
        <f t="shared" ca="1" si="715"/>
        <v>47</v>
      </c>
      <c r="G15243">
        <v>43139591428</v>
      </c>
      <c r="H15243" s="5">
        <v>40950</v>
      </c>
      <c r="I15243">
        <v>5</v>
      </c>
      <c r="J15243" t="str">
        <f>_xlfn.XLOOKUP(Cleaned_All!I15243,Categories_raw!$A$1:$A$24,Categories_raw!$B$1:$B$24,,0)</f>
        <v>Books</v>
      </c>
      <c r="K15243">
        <v>10</v>
      </c>
      <c r="L15243" t="str">
        <f>IF(I15243=1, _xlfn.XLOOKUP(K15243,Categories_raw!$C$2:$C$4,Categories_raw!$D$2:$D$4, "Not Found", 0),
 IF(I15243=2, _xlfn.XLOOKUP(K15243,Categories_raw!$C$5:$C$7, Categories_raw!$D$5:$D$7, "Not Found", 0),
 IF(I15243=3, _xlfn.XLOOKUP(K15243,Categories_raw!$C$8:$C$12, Categories_raw!$D$8:$D$12, "Not Found", 0),
 IF(I15243=4, _xlfn.XLOOKUP(K15243,Categories_raw!$C$13:$C$14, Categories_raw!$D$13:$D$14, "Not Found", 0),
 IF(I15243=5, _xlfn.XLOOKUP(K15243, Categories_raw!$C$15:$C$20, Categories_raw!$D$15:$D$20, "Not Found", 0),
 IF(I15243=6, _xlfn.XLOOKUP(K15243,Categories_raw!$C$21:$C$24, Categories_raw!$D$21:$D$24, "Not Found", 0),
 "Not Found"))))))</f>
        <v>Non-Fiction</v>
      </c>
      <c r="M15243" t="str">
        <f t="shared" si="716"/>
        <v>2 Products</v>
      </c>
      <c r="N15243">
        <v>2</v>
      </c>
      <c r="O15243" s="11">
        <v>733</v>
      </c>
      <c r="P15243" s="11">
        <v>153.93</v>
      </c>
      <c r="Q15243" s="11">
        <v>1619.93</v>
      </c>
      <c r="R15243" t="s">
        <v>4031</v>
      </c>
    </row>
    <row r="15244" spans="1:18" x14ac:dyDescent="0.3">
      <c r="A15244">
        <v>274232</v>
      </c>
      <c r="B15244" t="str">
        <f>_xlfn.XLOOKUP(A15244,Customer_raw!$A$2:$A$5648,Customer_raw!$C$2:$C$5648,,0)</f>
        <v>F</v>
      </c>
      <c r="C15244" s="15" t="str">
        <f t="shared" si="714"/>
        <v>CITY 5</v>
      </c>
      <c r="D15244">
        <v>5</v>
      </c>
      <c r="E15244">
        <v>25837</v>
      </c>
      <c r="F15244">
        <f t="shared" ca="1" si="715"/>
        <v>55</v>
      </c>
      <c r="G15244">
        <v>3376842714</v>
      </c>
      <c r="H15244" s="5">
        <v>40950</v>
      </c>
      <c r="I15244">
        <v>3</v>
      </c>
      <c r="J15244" t="str">
        <f>_xlfn.XLOOKUP(Cleaned_All!I15244,Categories_raw!$A$1:$A$24,Categories_raw!$B$1:$B$24,,0)</f>
        <v>Electronics</v>
      </c>
      <c r="K15244">
        <v>5</v>
      </c>
      <c r="L15244" t="str">
        <f>IF(I15244=1, _xlfn.XLOOKUP(K15244,Categories_raw!$C$2:$C$4,Categories_raw!$D$2:$D$4, "Not Found", 0),
 IF(I15244=2, _xlfn.XLOOKUP(K15244,Categories_raw!$C$5:$C$7, Categories_raw!$D$5:$D$7, "Not Found", 0),
 IF(I15244=3, _xlfn.XLOOKUP(K15244,Categories_raw!$C$8:$C$12, Categories_raw!$D$8:$D$12, "Not Found", 0),
 IF(I15244=4, _xlfn.XLOOKUP(K15244,Categories_raw!$C$13:$C$14, Categories_raw!$D$13:$D$14, "Not Found", 0),
 IF(I15244=5, _xlfn.XLOOKUP(K15244, Categories_raw!$C$15:$C$20, Categories_raw!$D$15:$D$20, "Not Found", 0),
 IF(I15244=6, _xlfn.XLOOKUP(K15244,Categories_raw!$C$21:$C$24, Categories_raw!$D$21:$D$24, "Not Found", 0),
 "Not Found"))))))</f>
        <v>Computers</v>
      </c>
      <c r="M15244" t="str">
        <f t="shared" si="716"/>
        <v>4 Products</v>
      </c>
      <c r="N15244">
        <v>4</v>
      </c>
      <c r="O15244" s="11">
        <v>360</v>
      </c>
      <c r="P15244" s="11">
        <v>151.19999999999999</v>
      </c>
      <c r="Q15244" s="11">
        <v>1591.2</v>
      </c>
      <c r="R15244" t="s">
        <v>4034</v>
      </c>
    </row>
    <row r="15245" spans="1:18" x14ac:dyDescent="0.3">
      <c r="A15245">
        <v>267158</v>
      </c>
      <c r="B15245" t="str">
        <f>_xlfn.XLOOKUP(A15245,Customer_raw!$A$2:$A$5648,Customer_raw!$C$2:$C$5648,,0)</f>
        <v>M</v>
      </c>
      <c r="C15245" s="15" t="str">
        <f t="shared" si="714"/>
        <v>CITY 5</v>
      </c>
      <c r="D15245">
        <v>5</v>
      </c>
      <c r="E15245">
        <v>27163</v>
      </c>
      <c r="F15245">
        <f t="shared" ca="1" si="715"/>
        <v>51</v>
      </c>
      <c r="G15245">
        <v>59110183722</v>
      </c>
      <c r="H15245" s="5">
        <v>40950</v>
      </c>
      <c r="I15245">
        <v>2</v>
      </c>
      <c r="J15245" t="str">
        <f>_xlfn.XLOOKUP(Cleaned_All!I15245,Categories_raw!$A$1:$A$24,Categories_raw!$B$1:$B$24,,0)</f>
        <v>Footwear</v>
      </c>
      <c r="K15245">
        <v>3</v>
      </c>
      <c r="L15245" t="str">
        <f>IF(I15245=1, _xlfn.XLOOKUP(K15245,Categories_raw!$C$2:$C$4,Categories_raw!$D$2:$D$4, "Not Found", 0),
 IF(I15245=2, _xlfn.XLOOKUP(K15245,Categories_raw!$C$5:$C$7, Categories_raw!$D$5:$D$7, "Not Found", 0),
 IF(I15245=3, _xlfn.XLOOKUP(K15245,Categories_raw!$C$8:$C$12, Categories_raw!$D$8:$D$12, "Not Found", 0),
 IF(I15245=4, _xlfn.XLOOKUP(K15245,Categories_raw!$C$13:$C$14, Categories_raw!$D$13:$D$14, "Not Found", 0),
 IF(I15245=5, _xlfn.XLOOKUP(K15245, Categories_raw!$C$15:$C$20, Categories_raw!$D$15:$D$20, "Not Found", 0),
 IF(I15245=6, _xlfn.XLOOKUP(K15245,Categories_raw!$C$21:$C$24, Categories_raw!$D$21:$D$24, "Not Found", 0),
 "Not Found"))))))</f>
        <v>Women</v>
      </c>
      <c r="M15245" t="str">
        <f t="shared" si="716"/>
        <v>2 Products</v>
      </c>
      <c r="N15245">
        <v>2</v>
      </c>
      <c r="O15245" s="11">
        <v>962</v>
      </c>
      <c r="P15245" s="11">
        <v>202.02</v>
      </c>
      <c r="Q15245" s="11">
        <v>2126.02</v>
      </c>
      <c r="R15245" t="s">
        <v>4031</v>
      </c>
    </row>
    <row r="15246" spans="1:18" x14ac:dyDescent="0.3">
      <c r="A15246">
        <v>270337</v>
      </c>
      <c r="B15246" t="str">
        <f>_xlfn.XLOOKUP(A15246,Customer_raw!$A$2:$A$5648,Customer_raw!$C$2:$C$5648,,0)</f>
        <v>F</v>
      </c>
      <c r="C15246" s="15" t="str">
        <f t="shared" si="714"/>
        <v>CITY 9</v>
      </c>
      <c r="D15246">
        <v>9</v>
      </c>
      <c r="E15246">
        <v>27745</v>
      </c>
      <c r="F15246">
        <f t="shared" ca="1" si="715"/>
        <v>50</v>
      </c>
      <c r="G15246">
        <v>20647973510</v>
      </c>
      <c r="H15246" s="5">
        <v>40950</v>
      </c>
      <c r="I15246">
        <v>2</v>
      </c>
      <c r="J15246" t="str">
        <f>_xlfn.XLOOKUP(Cleaned_All!I15246,Categories_raw!$A$1:$A$24,Categories_raw!$B$1:$B$24,,0)</f>
        <v>Footwear</v>
      </c>
      <c r="K15246">
        <v>1</v>
      </c>
      <c r="L15246" t="str">
        <f>IF(I15246=1, _xlfn.XLOOKUP(K15246,Categories_raw!$C$2:$C$4,Categories_raw!$D$2:$D$4, "Not Found", 0),
 IF(I15246=2, _xlfn.XLOOKUP(K15246,Categories_raw!$C$5:$C$7, Categories_raw!$D$5:$D$7, "Not Found", 0),
 IF(I15246=3, _xlfn.XLOOKUP(K15246,Categories_raw!$C$8:$C$12, Categories_raw!$D$8:$D$12, "Not Found", 0),
 IF(I15246=4, _xlfn.XLOOKUP(K15246,Categories_raw!$C$13:$C$14, Categories_raw!$D$13:$D$14, "Not Found", 0),
 IF(I15246=5, _xlfn.XLOOKUP(K15246, Categories_raw!$C$15:$C$20, Categories_raw!$D$15:$D$20, "Not Found", 0),
 IF(I15246=6, _xlfn.XLOOKUP(K15246,Categories_raw!$C$21:$C$24, Categories_raw!$D$21:$D$24, "Not Found", 0),
 "Not Found"))))))</f>
        <v>Mens</v>
      </c>
      <c r="M15246" t="str">
        <f t="shared" si="716"/>
        <v>4 Products</v>
      </c>
      <c r="N15246">
        <v>4</v>
      </c>
      <c r="O15246" s="11">
        <v>348</v>
      </c>
      <c r="P15246" s="11">
        <v>146.16</v>
      </c>
      <c r="Q15246" s="11">
        <v>1538.16</v>
      </c>
      <c r="R15246" t="s">
        <v>4037</v>
      </c>
    </row>
    <row r="15247" spans="1:18" x14ac:dyDescent="0.3">
      <c r="A15247">
        <v>271019</v>
      </c>
      <c r="B15247" t="str">
        <f>_xlfn.XLOOKUP(A15247,Customer_raw!$A$2:$A$5648,Customer_raw!$C$2:$C$5648,,0)</f>
        <v>F</v>
      </c>
      <c r="C15247" s="15" t="str">
        <f t="shared" si="714"/>
        <v>CITY 5</v>
      </c>
      <c r="D15247">
        <v>5</v>
      </c>
      <c r="E15247">
        <v>26001</v>
      </c>
      <c r="F15247">
        <f t="shared" ca="1" si="715"/>
        <v>54</v>
      </c>
      <c r="G15247">
        <v>99068965664</v>
      </c>
      <c r="H15247" s="5">
        <v>40950</v>
      </c>
      <c r="I15247">
        <v>2</v>
      </c>
      <c r="J15247" t="str">
        <f>_xlfn.XLOOKUP(Cleaned_All!I15247,Categories_raw!$A$1:$A$24,Categories_raw!$B$1:$B$24,,0)</f>
        <v>Footwear</v>
      </c>
      <c r="K15247">
        <v>3</v>
      </c>
      <c r="L15247" t="str">
        <f>IF(I15247=1, _xlfn.XLOOKUP(K15247,Categories_raw!$C$2:$C$4,Categories_raw!$D$2:$D$4, "Not Found", 0),
 IF(I15247=2, _xlfn.XLOOKUP(K15247,Categories_raw!$C$5:$C$7, Categories_raw!$D$5:$D$7, "Not Found", 0),
 IF(I15247=3, _xlfn.XLOOKUP(K15247,Categories_raw!$C$8:$C$12, Categories_raw!$D$8:$D$12, "Not Found", 0),
 IF(I15247=4, _xlfn.XLOOKUP(K15247,Categories_raw!$C$13:$C$14, Categories_raw!$D$13:$D$14, "Not Found", 0),
 IF(I15247=5, _xlfn.XLOOKUP(K15247, Categories_raw!$C$15:$C$20, Categories_raw!$D$15:$D$20, "Not Found", 0),
 IF(I15247=6, _xlfn.XLOOKUP(K15247,Categories_raw!$C$21:$C$24, Categories_raw!$D$21:$D$24, "Not Found", 0),
 "Not Found"))))))</f>
        <v>Women</v>
      </c>
      <c r="M15247" t="str">
        <f t="shared" si="716"/>
        <v>2 Products</v>
      </c>
      <c r="N15247">
        <v>2</v>
      </c>
      <c r="O15247" s="11">
        <v>1153</v>
      </c>
      <c r="P15247" s="11">
        <v>242.13</v>
      </c>
      <c r="Q15247" s="11">
        <v>2548.13</v>
      </c>
      <c r="R15247" t="s">
        <v>4031</v>
      </c>
    </row>
    <row r="15248" spans="1:18" x14ac:dyDescent="0.3">
      <c r="A15248">
        <v>268354</v>
      </c>
      <c r="B15248" t="str">
        <f>_xlfn.XLOOKUP(A15248,Customer_raw!$A$2:$A$5648,Customer_raw!$C$2:$C$5648,,0)</f>
        <v>M</v>
      </c>
      <c r="C15248" s="15" t="str">
        <f t="shared" si="714"/>
        <v>CITY 2</v>
      </c>
      <c r="D15248">
        <v>2</v>
      </c>
      <c r="E15248">
        <v>30076</v>
      </c>
      <c r="F15248">
        <f t="shared" ca="1" si="715"/>
        <v>43</v>
      </c>
      <c r="G15248">
        <v>81464376573</v>
      </c>
      <c r="H15248" s="5">
        <v>40950</v>
      </c>
      <c r="I15248">
        <v>2</v>
      </c>
      <c r="J15248" t="str">
        <f>_xlfn.XLOOKUP(Cleaned_All!I15248,Categories_raw!$A$1:$A$24,Categories_raw!$B$1:$B$24,,0)</f>
        <v>Footwear</v>
      </c>
      <c r="K15248">
        <v>4</v>
      </c>
      <c r="L15248" t="str">
        <f>IF(I15248=1, _xlfn.XLOOKUP(K15248,Categories_raw!$C$2:$C$4,Categories_raw!$D$2:$D$4, "Not Found", 0),
 IF(I15248=2, _xlfn.XLOOKUP(K15248,Categories_raw!$C$5:$C$7, Categories_raw!$D$5:$D$7, "Not Found", 0),
 IF(I15248=3, _xlfn.XLOOKUP(K15248,Categories_raw!$C$8:$C$12, Categories_raw!$D$8:$D$12, "Not Found", 0),
 IF(I15248=4, _xlfn.XLOOKUP(K15248,Categories_raw!$C$13:$C$14, Categories_raw!$D$13:$D$14, "Not Found", 0),
 IF(I15248=5, _xlfn.XLOOKUP(K15248, Categories_raw!$C$15:$C$20, Categories_raw!$D$15:$D$20, "Not Found", 0),
 IF(I15248=6, _xlfn.XLOOKUP(K15248,Categories_raw!$C$21:$C$24, Categories_raw!$D$21:$D$24, "Not Found", 0),
 "Not Found"))))))</f>
        <v>Kids</v>
      </c>
      <c r="M15248" t="str">
        <f t="shared" si="716"/>
        <v>5 Products</v>
      </c>
      <c r="N15248">
        <v>5</v>
      </c>
      <c r="O15248" s="11">
        <v>1130</v>
      </c>
      <c r="P15248" s="11">
        <v>593.25</v>
      </c>
      <c r="Q15248" s="11">
        <v>6243.25</v>
      </c>
      <c r="R15248" t="s">
        <v>4040</v>
      </c>
    </row>
    <row r="15249" spans="1:18" x14ac:dyDescent="0.3">
      <c r="A15249">
        <v>268629</v>
      </c>
      <c r="B15249" t="str">
        <f>_xlfn.XLOOKUP(A15249,Customer_raw!$A$2:$A$5648,Customer_raw!$C$2:$C$5648,,0)</f>
        <v>F</v>
      </c>
      <c r="C15249" s="15" t="str">
        <f t="shared" si="714"/>
        <v>CITY 9</v>
      </c>
      <c r="D15249">
        <v>9</v>
      </c>
      <c r="E15249">
        <v>26124</v>
      </c>
      <c r="F15249">
        <f t="shared" ca="1" si="715"/>
        <v>54</v>
      </c>
      <c r="G15249">
        <v>95843033788</v>
      </c>
      <c r="H15249" s="5">
        <v>40950</v>
      </c>
      <c r="I15249">
        <v>2</v>
      </c>
      <c r="J15249" t="str">
        <f>_xlfn.XLOOKUP(Cleaned_All!I15249,Categories_raw!$A$1:$A$24,Categories_raw!$B$1:$B$24,,0)</f>
        <v>Footwear</v>
      </c>
      <c r="K15249">
        <v>3</v>
      </c>
      <c r="L15249" t="str">
        <f>IF(I15249=1, _xlfn.XLOOKUP(K15249,Categories_raw!$C$2:$C$4,Categories_raw!$D$2:$D$4, "Not Found", 0),
 IF(I15249=2, _xlfn.XLOOKUP(K15249,Categories_raw!$C$5:$C$7, Categories_raw!$D$5:$D$7, "Not Found", 0),
 IF(I15249=3, _xlfn.XLOOKUP(K15249,Categories_raw!$C$8:$C$12, Categories_raw!$D$8:$D$12, "Not Found", 0),
 IF(I15249=4, _xlfn.XLOOKUP(K15249,Categories_raw!$C$13:$C$14, Categories_raw!$D$13:$D$14, "Not Found", 0),
 IF(I15249=5, _xlfn.XLOOKUP(K15249, Categories_raw!$C$15:$C$20, Categories_raw!$D$15:$D$20, "Not Found", 0),
 IF(I15249=6, _xlfn.XLOOKUP(K15249,Categories_raw!$C$21:$C$24, Categories_raw!$D$21:$D$24, "Not Found", 0),
 "Not Found"))))))</f>
        <v>Women</v>
      </c>
      <c r="M15249" t="str">
        <f t="shared" si="716"/>
        <v>2 Products</v>
      </c>
      <c r="N15249">
        <v>2</v>
      </c>
      <c r="O15249" s="11">
        <v>1102</v>
      </c>
      <c r="P15249" s="11">
        <v>231.42</v>
      </c>
      <c r="Q15249" s="11">
        <v>2435.42</v>
      </c>
      <c r="R15249" t="s">
        <v>4040</v>
      </c>
    </row>
    <row r="15250" spans="1:18" x14ac:dyDescent="0.3">
      <c r="A15250">
        <v>266836</v>
      </c>
      <c r="B15250" t="str">
        <f>_xlfn.XLOOKUP(A15250,Customer_raw!$A$2:$A$5648,Customer_raw!$C$2:$C$5648,,0)</f>
        <v>F</v>
      </c>
      <c r="C15250" s="15" t="str">
        <f t="shared" si="714"/>
        <v>CITY 7</v>
      </c>
      <c r="D15250">
        <v>7</v>
      </c>
      <c r="E15250">
        <v>26989</v>
      </c>
      <c r="F15250">
        <f t="shared" ca="1" si="715"/>
        <v>52</v>
      </c>
      <c r="G15250">
        <v>99643665600</v>
      </c>
      <c r="H15250" s="5">
        <v>40950</v>
      </c>
      <c r="I15250">
        <v>2</v>
      </c>
      <c r="J15250" t="str">
        <f>_xlfn.XLOOKUP(Cleaned_All!I15250,Categories_raw!$A$1:$A$24,Categories_raw!$B$1:$B$24,,0)</f>
        <v>Footwear</v>
      </c>
      <c r="K15250">
        <v>1</v>
      </c>
      <c r="L15250" t="str">
        <f>IF(I15250=1, _xlfn.XLOOKUP(K15250,Categories_raw!$C$2:$C$4,Categories_raw!$D$2:$D$4, "Not Found", 0),
 IF(I15250=2, _xlfn.XLOOKUP(K15250,Categories_raw!$C$5:$C$7, Categories_raw!$D$5:$D$7, "Not Found", 0),
 IF(I15250=3, _xlfn.XLOOKUP(K15250,Categories_raw!$C$8:$C$12, Categories_raw!$D$8:$D$12, "Not Found", 0),
 IF(I15250=4, _xlfn.XLOOKUP(K15250,Categories_raw!$C$13:$C$14, Categories_raw!$D$13:$D$14, "Not Found", 0),
 IF(I15250=5, _xlfn.XLOOKUP(K15250, Categories_raw!$C$15:$C$20, Categories_raw!$D$15:$D$20, "Not Found", 0),
 IF(I15250=6, _xlfn.XLOOKUP(K15250,Categories_raw!$C$21:$C$24, Categories_raw!$D$21:$D$24, "Not Found", 0),
 "Not Found"))))))</f>
        <v>Mens</v>
      </c>
      <c r="M15250" t="str">
        <f t="shared" si="716"/>
        <v>3 Products</v>
      </c>
      <c r="N15250">
        <v>3</v>
      </c>
      <c r="O15250" s="11">
        <v>764</v>
      </c>
      <c r="P15250" s="11">
        <v>240.66</v>
      </c>
      <c r="Q15250" s="11">
        <v>2532.66</v>
      </c>
      <c r="R15250" t="s">
        <v>4031</v>
      </c>
    </row>
    <row r="15251" spans="1:18" x14ac:dyDescent="0.3">
      <c r="A15251">
        <v>273899</v>
      </c>
      <c r="B15251" t="str">
        <f>_xlfn.XLOOKUP(A15251,Customer_raw!$A$2:$A$5648,Customer_raw!$C$2:$C$5648,,0)</f>
        <v>F</v>
      </c>
      <c r="C15251" s="15" t="str">
        <f t="shared" si="714"/>
        <v>CITY 5</v>
      </c>
      <c r="D15251">
        <v>5</v>
      </c>
      <c r="E15251">
        <v>33884</v>
      </c>
      <c r="F15251">
        <f t="shared" ca="1" si="715"/>
        <v>33</v>
      </c>
      <c r="G15251">
        <v>89365791775</v>
      </c>
      <c r="H15251" s="5">
        <v>40950</v>
      </c>
      <c r="I15251">
        <v>1</v>
      </c>
      <c r="J15251" t="str">
        <f>_xlfn.XLOOKUP(Cleaned_All!I15251,Categories_raw!$A$1:$A$24,Categories_raw!$B$1:$B$24,,0)</f>
        <v>Clothing</v>
      </c>
      <c r="K15251">
        <v>1</v>
      </c>
      <c r="L15251" t="str">
        <f>IF(I15251=1, _xlfn.XLOOKUP(K15251,Categories_raw!$C$2:$C$4,Categories_raw!$D$2:$D$4, "Not Found", 0),
 IF(I15251=2, _xlfn.XLOOKUP(K15251,Categories_raw!$C$5:$C$7, Categories_raw!$D$5:$D$7, "Not Found", 0),
 IF(I15251=3, _xlfn.XLOOKUP(K15251,Categories_raw!$C$8:$C$12, Categories_raw!$D$8:$D$12, "Not Found", 0),
 IF(I15251=4, _xlfn.XLOOKUP(K15251,Categories_raw!$C$13:$C$14, Categories_raw!$D$13:$D$14, "Not Found", 0),
 IF(I15251=5, _xlfn.XLOOKUP(K15251, Categories_raw!$C$15:$C$20, Categories_raw!$D$15:$D$20, "Not Found", 0),
 IF(I15251=6, _xlfn.XLOOKUP(K15251,Categories_raw!$C$21:$C$24, Categories_raw!$D$21:$D$24, "Not Found", 0),
 "Not Found"))))))</f>
        <v>Women</v>
      </c>
      <c r="M15251" t="str">
        <f t="shared" si="716"/>
        <v>1 Products</v>
      </c>
      <c r="N15251">
        <v>-1</v>
      </c>
      <c r="O15251" s="11">
        <v>-1024</v>
      </c>
      <c r="P15251" s="11">
        <v>107.52</v>
      </c>
      <c r="Q15251" s="11">
        <v>-1131.52</v>
      </c>
      <c r="R15251" t="s">
        <v>4037</v>
      </c>
    </row>
    <row r="15252" spans="1:18" x14ac:dyDescent="0.3">
      <c r="A15252">
        <v>268787</v>
      </c>
      <c r="B15252" t="str">
        <f>_xlfn.XLOOKUP(A15252,Customer_raw!$A$2:$A$5648,Customer_raw!$C$2:$C$5648,,0)</f>
        <v>F</v>
      </c>
      <c r="C15252" s="15" t="str">
        <f t="shared" si="714"/>
        <v>CITY 4</v>
      </c>
      <c r="D15252">
        <v>4</v>
      </c>
      <c r="E15252">
        <v>27677</v>
      </c>
      <c r="F15252">
        <f t="shared" ca="1" si="715"/>
        <v>50</v>
      </c>
      <c r="G15252">
        <v>96995026041</v>
      </c>
      <c r="H15252" s="5">
        <v>40950</v>
      </c>
      <c r="I15252">
        <v>5</v>
      </c>
      <c r="J15252" t="str">
        <f>_xlfn.XLOOKUP(Cleaned_All!I15252,Categories_raw!$A$1:$A$24,Categories_raw!$B$1:$B$24,,0)</f>
        <v>Books</v>
      </c>
      <c r="K15252">
        <v>12</v>
      </c>
      <c r="L15252" t="str">
        <f>IF(I15252=1, _xlfn.XLOOKUP(K15252,Categories_raw!$C$2:$C$4,Categories_raw!$D$2:$D$4, "Not Found", 0),
 IF(I15252=2, _xlfn.XLOOKUP(K15252,Categories_raw!$C$5:$C$7, Categories_raw!$D$5:$D$7, "Not Found", 0),
 IF(I15252=3, _xlfn.XLOOKUP(K15252,Categories_raw!$C$8:$C$12, Categories_raw!$D$8:$D$12, "Not Found", 0),
 IF(I15252=4, _xlfn.XLOOKUP(K15252,Categories_raw!$C$13:$C$14, Categories_raw!$D$13:$D$14, "Not Found", 0),
 IF(I15252=5, _xlfn.XLOOKUP(K15252, Categories_raw!$C$15:$C$20, Categories_raw!$D$15:$D$20, "Not Found", 0),
 IF(I15252=6, _xlfn.XLOOKUP(K15252,Categories_raw!$C$21:$C$24, Categories_raw!$D$21:$D$24, "Not Found", 0),
 "Not Found"))))))</f>
        <v>Academic</v>
      </c>
      <c r="M15252" t="str">
        <f t="shared" si="716"/>
        <v>4 Products</v>
      </c>
      <c r="N15252">
        <v>4</v>
      </c>
      <c r="O15252" s="11">
        <v>773</v>
      </c>
      <c r="P15252" s="11">
        <v>324.66000000000003</v>
      </c>
      <c r="Q15252" s="11">
        <v>3416.66</v>
      </c>
      <c r="R15252" t="s">
        <v>4031</v>
      </c>
    </row>
    <row r="15253" spans="1:18" x14ac:dyDescent="0.3">
      <c r="A15253">
        <v>268458</v>
      </c>
      <c r="B15253" t="str">
        <f>_xlfn.XLOOKUP(A15253,Customer_raw!$A$2:$A$5648,Customer_raw!$C$2:$C$5648,,0)</f>
        <v>M</v>
      </c>
      <c r="C15253" s="15" t="str">
        <f t="shared" si="714"/>
        <v>CITY 1</v>
      </c>
      <c r="D15253">
        <v>1</v>
      </c>
      <c r="E15253">
        <v>27982</v>
      </c>
      <c r="F15253">
        <f t="shared" ca="1" si="715"/>
        <v>49</v>
      </c>
      <c r="G15253">
        <v>87450823654</v>
      </c>
      <c r="H15253" s="5">
        <v>40950</v>
      </c>
      <c r="I15253">
        <v>1</v>
      </c>
      <c r="J15253" t="str">
        <f>_xlfn.XLOOKUP(Cleaned_All!I15253,Categories_raw!$A$1:$A$24,Categories_raw!$B$1:$B$24,,0)</f>
        <v>Clothing</v>
      </c>
      <c r="K15253">
        <v>3</v>
      </c>
      <c r="L15253" t="str">
        <f>IF(I15253=1, _xlfn.XLOOKUP(K15253,Categories_raw!$C$2:$C$4,Categories_raw!$D$2:$D$4, "Not Found", 0),
 IF(I15253=2, _xlfn.XLOOKUP(K15253,Categories_raw!$C$5:$C$7, Categories_raw!$D$5:$D$7, "Not Found", 0),
 IF(I15253=3, _xlfn.XLOOKUP(K15253,Categories_raw!$C$8:$C$12, Categories_raw!$D$8:$D$12, "Not Found", 0),
 IF(I15253=4, _xlfn.XLOOKUP(K15253,Categories_raw!$C$13:$C$14, Categories_raw!$D$13:$D$14, "Not Found", 0),
 IF(I15253=5, _xlfn.XLOOKUP(K15253, Categories_raw!$C$15:$C$20, Categories_raw!$D$15:$D$20, "Not Found", 0),
 IF(I15253=6, _xlfn.XLOOKUP(K15253,Categories_raw!$C$21:$C$24, Categories_raw!$D$21:$D$24, "Not Found", 0),
 "Not Found"))))))</f>
        <v>Kids</v>
      </c>
      <c r="M15253" t="str">
        <f t="shared" si="716"/>
        <v>4 Products</v>
      </c>
      <c r="N15253">
        <v>4</v>
      </c>
      <c r="O15253" s="11">
        <v>777</v>
      </c>
      <c r="P15253" s="11">
        <v>326.33999999999997</v>
      </c>
      <c r="Q15253" s="11">
        <v>3434.34</v>
      </c>
      <c r="R15253" t="s">
        <v>4031</v>
      </c>
    </row>
    <row r="15254" spans="1:18" x14ac:dyDescent="0.3">
      <c r="A15254">
        <v>267980</v>
      </c>
      <c r="B15254" t="str">
        <f>_xlfn.XLOOKUP(A15254,Customer_raw!$A$2:$A$5648,Customer_raw!$C$2:$C$5648,,0)</f>
        <v>M</v>
      </c>
      <c r="C15254" s="15" t="str">
        <f t="shared" si="714"/>
        <v>CITY 8</v>
      </c>
      <c r="D15254">
        <v>8</v>
      </c>
      <c r="E15254">
        <v>30587</v>
      </c>
      <c r="F15254">
        <f t="shared" ca="1" si="715"/>
        <v>42</v>
      </c>
      <c r="G15254">
        <v>82530735436</v>
      </c>
      <c r="H15254" s="5">
        <v>40950</v>
      </c>
      <c r="I15254">
        <v>6</v>
      </c>
      <c r="J15254" t="str">
        <f>_xlfn.XLOOKUP(Cleaned_All!I15254,Categories_raw!$A$1:$A$24,Categories_raw!$B$1:$B$24,,0)</f>
        <v>Home and kitchen</v>
      </c>
      <c r="K15254">
        <v>12</v>
      </c>
      <c r="L15254" t="str">
        <f>IF(I15254=1, _xlfn.XLOOKUP(K15254,Categories_raw!$C$2:$C$4,Categories_raw!$D$2:$D$4, "Not Found", 0),
 IF(I15254=2, _xlfn.XLOOKUP(K15254,Categories_raw!$C$5:$C$7, Categories_raw!$D$5:$D$7, "Not Found", 0),
 IF(I15254=3, _xlfn.XLOOKUP(K15254,Categories_raw!$C$8:$C$12, Categories_raw!$D$8:$D$12, "Not Found", 0),
 IF(I15254=4, _xlfn.XLOOKUP(K15254,Categories_raw!$C$13:$C$14, Categories_raw!$D$13:$D$14, "Not Found", 0),
 IF(I15254=5, _xlfn.XLOOKUP(K15254, Categories_raw!$C$15:$C$20, Categories_raw!$D$15:$D$20, "Not Found", 0),
 IF(I15254=6, _xlfn.XLOOKUP(K15254,Categories_raw!$C$21:$C$24, Categories_raw!$D$21:$D$24, "Not Found", 0),
 "Not Found"))))))</f>
        <v>Tools</v>
      </c>
      <c r="M15254" t="str">
        <f t="shared" si="716"/>
        <v>5 Products</v>
      </c>
      <c r="N15254">
        <v>-5</v>
      </c>
      <c r="O15254" s="11">
        <v>-1300</v>
      </c>
      <c r="P15254" s="11">
        <v>682.5</v>
      </c>
      <c r="Q15254" s="11">
        <v>-7182.5</v>
      </c>
      <c r="R15254" t="s">
        <v>4034</v>
      </c>
    </row>
    <row r="15255" spans="1:18" x14ac:dyDescent="0.3">
      <c r="A15255">
        <v>268684</v>
      </c>
      <c r="B15255" t="str">
        <f>_xlfn.XLOOKUP(A15255,Customer_raw!$A$2:$A$5648,Customer_raw!$C$2:$C$5648,,0)</f>
        <v>F</v>
      </c>
      <c r="C15255" s="15" t="str">
        <f t="shared" si="714"/>
        <v>CITY 9</v>
      </c>
      <c r="D15255">
        <v>9</v>
      </c>
      <c r="E15255">
        <v>29745</v>
      </c>
      <c r="F15255">
        <f t="shared" ca="1" si="715"/>
        <v>44</v>
      </c>
      <c r="G15255">
        <v>82667974556</v>
      </c>
      <c r="H15255" s="5">
        <v>40950</v>
      </c>
      <c r="I15255">
        <v>5</v>
      </c>
      <c r="J15255" t="str">
        <f>_xlfn.XLOOKUP(Cleaned_All!I15255,Categories_raw!$A$1:$A$24,Categories_raw!$B$1:$B$24,,0)</f>
        <v>Books</v>
      </c>
      <c r="K15255">
        <v>11</v>
      </c>
      <c r="L15255" t="str">
        <f>IF(I15255=1, _xlfn.XLOOKUP(K15255,Categories_raw!$C$2:$C$4,Categories_raw!$D$2:$D$4, "Not Found", 0),
 IF(I15255=2, _xlfn.XLOOKUP(K15255,Categories_raw!$C$5:$C$7, Categories_raw!$D$5:$D$7, "Not Found", 0),
 IF(I15255=3, _xlfn.XLOOKUP(K15255,Categories_raw!$C$8:$C$12, Categories_raw!$D$8:$D$12, "Not Found", 0),
 IF(I15255=4, _xlfn.XLOOKUP(K15255,Categories_raw!$C$13:$C$14, Categories_raw!$D$13:$D$14, "Not Found", 0),
 IF(I15255=5, _xlfn.XLOOKUP(K15255, Categories_raw!$C$15:$C$20, Categories_raw!$D$15:$D$20, "Not Found", 0),
 IF(I15255=6, _xlfn.XLOOKUP(K15255,Categories_raw!$C$21:$C$24, Categories_raw!$D$21:$D$24, "Not Found", 0),
 "Not Found"))))))</f>
        <v>Children</v>
      </c>
      <c r="M15255" t="str">
        <f t="shared" si="716"/>
        <v>2 Products</v>
      </c>
      <c r="N15255">
        <v>2</v>
      </c>
      <c r="O15255" s="11">
        <v>1466</v>
      </c>
      <c r="P15255" s="11">
        <v>307.86</v>
      </c>
      <c r="Q15255" s="11">
        <v>3239.86</v>
      </c>
      <c r="R15255" t="s">
        <v>4031</v>
      </c>
    </row>
    <row r="15256" spans="1:18" x14ac:dyDescent="0.3">
      <c r="A15256">
        <v>272908</v>
      </c>
      <c r="B15256" t="str">
        <f>_xlfn.XLOOKUP(A15256,Customer_raw!$A$2:$A$5648,Customer_raw!$C$2:$C$5648,,0)</f>
        <v>M</v>
      </c>
      <c r="C15256" s="15" t="str">
        <f t="shared" si="714"/>
        <v>CITY 3</v>
      </c>
      <c r="D15256">
        <v>3</v>
      </c>
      <c r="E15256">
        <v>30608</v>
      </c>
      <c r="F15256">
        <f t="shared" ca="1" si="715"/>
        <v>42</v>
      </c>
      <c r="G15256">
        <v>4427690092</v>
      </c>
      <c r="H15256" s="5">
        <v>40949</v>
      </c>
      <c r="I15256">
        <v>1</v>
      </c>
      <c r="J15256" t="str">
        <f>_xlfn.XLOOKUP(Cleaned_All!I15256,Categories_raw!$A$1:$A$24,Categories_raw!$B$1:$B$24,,0)</f>
        <v>Clothing</v>
      </c>
      <c r="K15256">
        <v>3</v>
      </c>
      <c r="L15256" t="str">
        <f>IF(I15256=1, _xlfn.XLOOKUP(K15256,Categories_raw!$C$2:$C$4,Categories_raw!$D$2:$D$4, "Not Found", 0),
 IF(I15256=2, _xlfn.XLOOKUP(K15256,Categories_raw!$C$5:$C$7, Categories_raw!$D$5:$D$7, "Not Found", 0),
 IF(I15256=3, _xlfn.XLOOKUP(K15256,Categories_raw!$C$8:$C$12, Categories_raw!$D$8:$D$12, "Not Found", 0),
 IF(I15256=4, _xlfn.XLOOKUP(K15256,Categories_raw!$C$13:$C$14, Categories_raw!$D$13:$D$14, "Not Found", 0),
 IF(I15256=5, _xlfn.XLOOKUP(K15256, Categories_raw!$C$15:$C$20, Categories_raw!$D$15:$D$20, "Not Found", 0),
 IF(I15256=6, _xlfn.XLOOKUP(K15256,Categories_raw!$C$21:$C$24, Categories_raw!$D$21:$D$24, "Not Found", 0),
 "Not Found"))))))</f>
        <v>Kids</v>
      </c>
      <c r="M15256" t="str">
        <f t="shared" si="716"/>
        <v>3 Products</v>
      </c>
      <c r="N15256">
        <v>3</v>
      </c>
      <c r="O15256" s="11">
        <v>1305</v>
      </c>
      <c r="P15256" s="11">
        <v>411.07499999999999</v>
      </c>
      <c r="Q15256" s="11">
        <v>4326.0749999999998</v>
      </c>
      <c r="R15256" t="s">
        <v>4037</v>
      </c>
    </row>
    <row r="15257" spans="1:18" x14ac:dyDescent="0.3">
      <c r="A15257">
        <v>269279</v>
      </c>
      <c r="B15257" t="str">
        <f>_xlfn.XLOOKUP(A15257,Customer_raw!$A$2:$A$5648,Customer_raw!$C$2:$C$5648,,0)</f>
        <v>M</v>
      </c>
      <c r="C15257" s="15" t="str">
        <f t="shared" si="714"/>
        <v>CITY 3</v>
      </c>
      <c r="D15257">
        <v>3</v>
      </c>
      <c r="E15257">
        <v>26978</v>
      </c>
      <c r="F15257">
        <f t="shared" ca="1" si="715"/>
        <v>52</v>
      </c>
      <c r="G15257">
        <v>8208374311</v>
      </c>
      <c r="H15257" s="5">
        <v>40949</v>
      </c>
      <c r="I15257">
        <v>5</v>
      </c>
      <c r="J15257" t="str">
        <f>_xlfn.XLOOKUP(Cleaned_All!I15257,Categories_raw!$A$1:$A$24,Categories_raw!$B$1:$B$24,,0)</f>
        <v>Books</v>
      </c>
      <c r="K15257">
        <v>7</v>
      </c>
      <c r="L15257" t="str">
        <f>IF(I15257=1, _xlfn.XLOOKUP(K15257,Categories_raw!$C$2:$C$4,Categories_raw!$D$2:$D$4, "Not Found", 0),
 IF(I15257=2, _xlfn.XLOOKUP(K15257,Categories_raw!$C$5:$C$7, Categories_raw!$D$5:$D$7, "Not Found", 0),
 IF(I15257=3, _xlfn.XLOOKUP(K15257,Categories_raw!$C$8:$C$12, Categories_raw!$D$8:$D$12, "Not Found", 0),
 IF(I15257=4, _xlfn.XLOOKUP(K15257,Categories_raw!$C$13:$C$14, Categories_raw!$D$13:$D$14, "Not Found", 0),
 IF(I15257=5, _xlfn.XLOOKUP(K15257, Categories_raw!$C$15:$C$20, Categories_raw!$D$15:$D$20, "Not Found", 0),
 IF(I15257=6, _xlfn.XLOOKUP(K15257,Categories_raw!$C$21:$C$24, Categories_raw!$D$21:$D$24, "Not Found", 0),
 "Not Found"))))))</f>
        <v>Fiction</v>
      </c>
      <c r="M15257" t="str">
        <f t="shared" si="716"/>
        <v>2 Products</v>
      </c>
      <c r="N15257">
        <v>2</v>
      </c>
      <c r="O15257" s="11">
        <v>1291</v>
      </c>
      <c r="P15257" s="11">
        <v>271.11</v>
      </c>
      <c r="Q15257" s="11">
        <v>2853.11</v>
      </c>
      <c r="R15257" t="s">
        <v>4031</v>
      </c>
    </row>
    <row r="15258" spans="1:18" x14ac:dyDescent="0.3">
      <c r="A15258">
        <v>266920</v>
      </c>
      <c r="B15258" t="str">
        <f>_xlfn.XLOOKUP(A15258,Customer_raw!$A$2:$A$5648,Customer_raw!$C$2:$C$5648,,0)</f>
        <v>F</v>
      </c>
      <c r="C15258" s="15" t="str">
        <f t="shared" si="714"/>
        <v>CITY 1</v>
      </c>
      <c r="D15258">
        <v>1</v>
      </c>
      <c r="E15258">
        <v>28988</v>
      </c>
      <c r="F15258">
        <f t="shared" ca="1" si="715"/>
        <v>46</v>
      </c>
      <c r="G15258">
        <v>36836955608</v>
      </c>
      <c r="H15258" s="5">
        <v>40949</v>
      </c>
      <c r="I15258">
        <v>6</v>
      </c>
      <c r="J15258" t="str">
        <f>_xlfn.XLOOKUP(Cleaned_All!I15258,Categories_raw!$A$1:$A$24,Categories_raw!$B$1:$B$24,,0)</f>
        <v>Home and kitchen</v>
      </c>
      <c r="K15258">
        <v>12</v>
      </c>
      <c r="L15258" t="str">
        <f>IF(I15258=1, _xlfn.XLOOKUP(K15258,Categories_raw!$C$2:$C$4,Categories_raw!$D$2:$D$4, "Not Found", 0),
 IF(I15258=2, _xlfn.XLOOKUP(K15258,Categories_raw!$C$5:$C$7, Categories_raw!$D$5:$D$7, "Not Found", 0),
 IF(I15258=3, _xlfn.XLOOKUP(K15258,Categories_raw!$C$8:$C$12, Categories_raw!$D$8:$D$12, "Not Found", 0),
 IF(I15258=4, _xlfn.XLOOKUP(K15258,Categories_raw!$C$13:$C$14, Categories_raw!$D$13:$D$14, "Not Found", 0),
 IF(I15258=5, _xlfn.XLOOKUP(K15258, Categories_raw!$C$15:$C$20, Categories_raw!$D$15:$D$20, "Not Found", 0),
 IF(I15258=6, _xlfn.XLOOKUP(K15258,Categories_raw!$C$21:$C$24, Categories_raw!$D$21:$D$24, "Not Found", 0),
 "Not Found"))))))</f>
        <v>Tools</v>
      </c>
      <c r="M15258" t="str">
        <f t="shared" si="716"/>
        <v>2 Products</v>
      </c>
      <c r="N15258">
        <v>2</v>
      </c>
      <c r="O15258" s="11">
        <v>1072</v>
      </c>
      <c r="P15258" s="11">
        <v>225.12</v>
      </c>
      <c r="Q15258" s="11">
        <v>2369.12</v>
      </c>
      <c r="R15258" t="s">
        <v>4031</v>
      </c>
    </row>
    <row r="15259" spans="1:18" x14ac:dyDescent="0.3">
      <c r="A15259">
        <v>270041</v>
      </c>
      <c r="B15259" t="str">
        <f>_xlfn.XLOOKUP(A15259,Customer_raw!$A$2:$A$5648,Customer_raw!$C$2:$C$5648,,0)</f>
        <v>F</v>
      </c>
      <c r="C15259" s="15" t="str">
        <f t="shared" si="714"/>
        <v>CITY 4</v>
      </c>
      <c r="D15259">
        <v>4</v>
      </c>
      <c r="E15259">
        <v>32353</v>
      </c>
      <c r="F15259">
        <f t="shared" ca="1" si="715"/>
        <v>37</v>
      </c>
      <c r="G15259">
        <v>10696262900</v>
      </c>
      <c r="H15259" s="5">
        <v>40956</v>
      </c>
      <c r="I15259">
        <v>5</v>
      </c>
      <c r="J15259" t="str">
        <f>_xlfn.XLOOKUP(Cleaned_All!I15259,Categories_raw!$A$1:$A$24,Categories_raw!$B$1:$B$24,,0)</f>
        <v>Books</v>
      </c>
      <c r="K15259">
        <v>6</v>
      </c>
      <c r="L15259" t="str">
        <f>IF(I15259=1, _xlfn.XLOOKUP(K15259,Categories_raw!$C$2:$C$4,Categories_raw!$D$2:$D$4, "Not Found", 0),
 IF(I15259=2, _xlfn.XLOOKUP(K15259,Categories_raw!$C$5:$C$7, Categories_raw!$D$5:$D$7, "Not Found", 0),
 IF(I15259=3, _xlfn.XLOOKUP(K15259,Categories_raw!$C$8:$C$12, Categories_raw!$D$8:$D$12, "Not Found", 0),
 IF(I15259=4, _xlfn.XLOOKUP(K15259,Categories_raw!$C$13:$C$14, Categories_raw!$D$13:$D$14, "Not Found", 0),
 IF(I15259=5, _xlfn.XLOOKUP(K15259, Categories_raw!$C$15:$C$20, Categories_raw!$D$15:$D$20, "Not Found", 0),
 IF(I15259=6, _xlfn.XLOOKUP(K15259,Categories_raw!$C$21:$C$24, Categories_raw!$D$21:$D$24, "Not Found", 0),
 "Not Found"))))))</f>
        <v>DIY</v>
      </c>
      <c r="M15259" t="str">
        <f t="shared" si="716"/>
        <v>2 Products</v>
      </c>
      <c r="N15259">
        <v>2</v>
      </c>
      <c r="O15259" s="11">
        <v>194</v>
      </c>
      <c r="P15259" s="11">
        <v>40.74</v>
      </c>
      <c r="Q15259" s="11">
        <v>428.74</v>
      </c>
      <c r="R15259" t="s">
        <v>4031</v>
      </c>
    </row>
    <row r="15260" spans="1:18" x14ac:dyDescent="0.3">
      <c r="A15260">
        <v>272686</v>
      </c>
      <c r="B15260" t="str">
        <f>_xlfn.XLOOKUP(A15260,Customer_raw!$A$2:$A$5648,Customer_raw!$C$2:$C$5648,,0)</f>
        <v>M</v>
      </c>
      <c r="C15260" s="15" t="str">
        <f t="shared" si="714"/>
        <v>CITY 10</v>
      </c>
      <c r="D15260">
        <v>10</v>
      </c>
      <c r="E15260">
        <v>30177</v>
      </c>
      <c r="F15260">
        <f t="shared" ca="1" si="715"/>
        <v>43</v>
      </c>
      <c r="G15260">
        <v>27751136549</v>
      </c>
      <c r="H15260" s="5">
        <v>40949</v>
      </c>
      <c r="I15260">
        <v>3</v>
      </c>
      <c r="J15260" t="str">
        <f>_xlfn.XLOOKUP(Cleaned_All!I15260,Categories_raw!$A$1:$A$24,Categories_raw!$B$1:$B$24,,0)</f>
        <v>Electronics</v>
      </c>
      <c r="K15260">
        <v>4</v>
      </c>
      <c r="L15260" t="str">
        <f>IF(I15260=1, _xlfn.XLOOKUP(K15260,Categories_raw!$C$2:$C$4,Categories_raw!$D$2:$D$4, "Not Found", 0),
 IF(I15260=2, _xlfn.XLOOKUP(K15260,Categories_raw!$C$5:$C$7, Categories_raw!$D$5:$D$7, "Not Found", 0),
 IF(I15260=3, _xlfn.XLOOKUP(K15260,Categories_raw!$C$8:$C$12, Categories_raw!$D$8:$D$12, "Not Found", 0),
 IF(I15260=4, _xlfn.XLOOKUP(K15260,Categories_raw!$C$13:$C$14, Categories_raw!$D$13:$D$14, "Not Found", 0),
 IF(I15260=5, _xlfn.XLOOKUP(K15260, Categories_raw!$C$15:$C$20, Categories_raw!$D$15:$D$20, "Not Found", 0),
 IF(I15260=6, _xlfn.XLOOKUP(K15260,Categories_raw!$C$21:$C$24, Categories_raw!$D$21:$D$24, "Not Found", 0),
 "Not Found"))))))</f>
        <v>Mobiles</v>
      </c>
      <c r="M15260" t="str">
        <f t="shared" si="716"/>
        <v>2 Products</v>
      </c>
      <c r="N15260">
        <v>2</v>
      </c>
      <c r="O15260" s="11">
        <v>116</v>
      </c>
      <c r="P15260" s="11">
        <v>24.36</v>
      </c>
      <c r="Q15260" s="11">
        <v>256.36</v>
      </c>
      <c r="R15260" t="s">
        <v>4031</v>
      </c>
    </row>
    <row r="15261" spans="1:18" x14ac:dyDescent="0.3">
      <c r="A15261">
        <v>270300</v>
      </c>
      <c r="B15261" t="str">
        <f>_xlfn.XLOOKUP(A15261,Customer_raw!$A$2:$A$5648,Customer_raw!$C$2:$C$5648,,0)</f>
        <v>M</v>
      </c>
      <c r="C15261" s="15" t="str">
        <f t="shared" si="714"/>
        <v>CITY 6</v>
      </c>
      <c r="D15261">
        <v>6</v>
      </c>
      <c r="E15261">
        <v>31886</v>
      </c>
      <c r="F15261">
        <f t="shared" ca="1" si="715"/>
        <v>38</v>
      </c>
      <c r="G15261">
        <v>9848655596</v>
      </c>
      <c r="H15261" s="5">
        <v>40949</v>
      </c>
      <c r="I15261">
        <v>3</v>
      </c>
      <c r="J15261" t="str">
        <f>_xlfn.XLOOKUP(Cleaned_All!I15261,Categories_raw!$A$1:$A$24,Categories_raw!$B$1:$B$24,,0)</f>
        <v>Electronics</v>
      </c>
      <c r="K15261">
        <v>8</v>
      </c>
      <c r="L15261" t="str">
        <f>IF(I15261=1, _xlfn.XLOOKUP(K15261,Categories_raw!$C$2:$C$4,Categories_raw!$D$2:$D$4, "Not Found", 0),
 IF(I15261=2, _xlfn.XLOOKUP(K15261,Categories_raw!$C$5:$C$7, Categories_raw!$D$5:$D$7, "Not Found", 0),
 IF(I15261=3, _xlfn.XLOOKUP(K15261,Categories_raw!$C$8:$C$12, Categories_raw!$D$8:$D$12, "Not Found", 0),
 IF(I15261=4, _xlfn.XLOOKUP(K15261,Categories_raw!$C$13:$C$14, Categories_raw!$D$13:$D$14, "Not Found", 0),
 IF(I15261=5, _xlfn.XLOOKUP(K15261, Categories_raw!$C$15:$C$20, Categories_raw!$D$15:$D$20, "Not Found", 0),
 IF(I15261=6, _xlfn.XLOOKUP(K15261,Categories_raw!$C$21:$C$24, Categories_raw!$D$21:$D$24, "Not Found", 0),
 "Not Found"))))))</f>
        <v>Personal Appliances</v>
      </c>
      <c r="M15261" t="str">
        <f t="shared" si="716"/>
        <v>3 Products</v>
      </c>
      <c r="N15261">
        <v>3</v>
      </c>
      <c r="O15261" s="11">
        <v>118</v>
      </c>
      <c r="P15261" s="11">
        <v>37.17</v>
      </c>
      <c r="Q15261" s="11">
        <v>391.17</v>
      </c>
      <c r="R15261" t="s">
        <v>4031</v>
      </c>
    </row>
    <row r="15262" spans="1:18" x14ac:dyDescent="0.3">
      <c r="A15262">
        <v>269085</v>
      </c>
      <c r="B15262" t="str">
        <f>_xlfn.XLOOKUP(A15262,Customer_raw!$A$2:$A$5648,Customer_raw!$C$2:$C$5648,,0)</f>
        <v>M</v>
      </c>
      <c r="C15262" s="15" t="str">
        <f t="shared" si="714"/>
        <v>CITY 8</v>
      </c>
      <c r="D15262">
        <v>8</v>
      </c>
      <c r="E15262">
        <v>30715</v>
      </c>
      <c r="F15262">
        <f t="shared" ca="1" si="715"/>
        <v>41</v>
      </c>
      <c r="G15262">
        <v>25680528014</v>
      </c>
      <c r="H15262" s="5">
        <v>40949</v>
      </c>
      <c r="I15262">
        <v>6</v>
      </c>
      <c r="J15262" t="str">
        <f>_xlfn.XLOOKUP(Cleaned_All!I15262,Categories_raw!$A$1:$A$24,Categories_raw!$B$1:$B$24,,0)</f>
        <v>Home and kitchen</v>
      </c>
      <c r="K15262">
        <v>2</v>
      </c>
      <c r="L15262" t="str">
        <f>IF(I15262=1, _xlfn.XLOOKUP(K15262,Categories_raw!$C$2:$C$4,Categories_raw!$D$2:$D$4, "Not Found", 0),
 IF(I15262=2, _xlfn.XLOOKUP(K15262,Categories_raw!$C$5:$C$7, Categories_raw!$D$5:$D$7, "Not Found", 0),
 IF(I15262=3, _xlfn.XLOOKUP(K15262,Categories_raw!$C$8:$C$12, Categories_raw!$D$8:$D$12, "Not Found", 0),
 IF(I15262=4, _xlfn.XLOOKUP(K15262,Categories_raw!$C$13:$C$14, Categories_raw!$D$13:$D$14, "Not Found", 0),
 IF(I15262=5, _xlfn.XLOOKUP(K15262, Categories_raw!$C$15:$C$20, Categories_raw!$D$15:$D$20, "Not Found", 0),
 IF(I15262=6, _xlfn.XLOOKUP(K15262,Categories_raw!$C$21:$C$24, Categories_raw!$D$21:$D$24, "Not Found", 0),
 "Not Found"))))))</f>
        <v>Furnishing</v>
      </c>
      <c r="M15262" t="str">
        <f t="shared" si="716"/>
        <v>4 Products</v>
      </c>
      <c r="N15262">
        <v>4</v>
      </c>
      <c r="O15262" s="11">
        <v>687</v>
      </c>
      <c r="P15262" s="11">
        <v>288.54000000000002</v>
      </c>
      <c r="Q15262" s="11">
        <v>3036.54</v>
      </c>
      <c r="R15262" t="s">
        <v>4031</v>
      </c>
    </row>
    <row r="15263" spans="1:18" x14ac:dyDescent="0.3">
      <c r="A15263">
        <v>273004</v>
      </c>
      <c r="B15263" t="str">
        <f>_xlfn.XLOOKUP(A15263,Customer_raw!$A$2:$A$5648,Customer_raw!$C$2:$C$5648,,0)</f>
        <v>F</v>
      </c>
      <c r="C15263" s="15" t="str">
        <f t="shared" si="714"/>
        <v>CITY 6</v>
      </c>
      <c r="D15263">
        <v>6</v>
      </c>
      <c r="E15263">
        <v>30572</v>
      </c>
      <c r="F15263">
        <f t="shared" ca="1" si="715"/>
        <v>42</v>
      </c>
      <c r="G15263">
        <v>10955351428</v>
      </c>
      <c r="H15263" s="5">
        <v>40949</v>
      </c>
      <c r="I15263">
        <v>3</v>
      </c>
      <c r="J15263" t="str">
        <f>_xlfn.XLOOKUP(Cleaned_All!I15263,Categories_raw!$A$1:$A$24,Categories_raw!$B$1:$B$24,,0)</f>
        <v>Electronics</v>
      </c>
      <c r="K15263">
        <v>8</v>
      </c>
      <c r="L15263" t="str">
        <f>IF(I15263=1, _xlfn.XLOOKUP(K15263,Categories_raw!$C$2:$C$4,Categories_raw!$D$2:$D$4, "Not Found", 0),
 IF(I15263=2, _xlfn.XLOOKUP(K15263,Categories_raw!$C$5:$C$7, Categories_raw!$D$5:$D$7, "Not Found", 0),
 IF(I15263=3, _xlfn.XLOOKUP(K15263,Categories_raw!$C$8:$C$12, Categories_raw!$D$8:$D$12, "Not Found", 0),
 IF(I15263=4, _xlfn.XLOOKUP(K15263,Categories_raw!$C$13:$C$14, Categories_raw!$D$13:$D$14, "Not Found", 0),
 IF(I15263=5, _xlfn.XLOOKUP(K15263, Categories_raw!$C$15:$C$20, Categories_raw!$D$15:$D$20, "Not Found", 0),
 IF(I15263=6, _xlfn.XLOOKUP(K15263,Categories_raw!$C$21:$C$24, Categories_raw!$D$21:$D$24, "Not Found", 0),
 "Not Found"))))))</f>
        <v>Personal Appliances</v>
      </c>
      <c r="M15263" t="str">
        <f t="shared" si="716"/>
        <v>4 Products</v>
      </c>
      <c r="N15263">
        <v>4</v>
      </c>
      <c r="O15263" s="11">
        <v>256</v>
      </c>
      <c r="P15263" s="11">
        <v>107.52</v>
      </c>
      <c r="Q15263" s="11">
        <v>1131.52</v>
      </c>
      <c r="R15263" t="s">
        <v>4031</v>
      </c>
    </row>
    <row r="15264" spans="1:18" x14ac:dyDescent="0.3">
      <c r="A15264">
        <v>269968</v>
      </c>
      <c r="B15264" t="str">
        <f>_xlfn.XLOOKUP(A15264,Customer_raw!$A$2:$A$5648,Customer_raw!$C$2:$C$5648,,0)</f>
        <v>F</v>
      </c>
      <c r="C15264" s="15" t="str">
        <f t="shared" si="714"/>
        <v>CITY 5</v>
      </c>
      <c r="D15264">
        <v>5</v>
      </c>
      <c r="E15264">
        <v>31909</v>
      </c>
      <c r="F15264">
        <f t="shared" ca="1" si="715"/>
        <v>38</v>
      </c>
      <c r="G15264">
        <v>47885516244</v>
      </c>
      <c r="H15264" s="5">
        <v>40949</v>
      </c>
      <c r="I15264">
        <v>5</v>
      </c>
      <c r="J15264" t="str">
        <f>_xlfn.XLOOKUP(Cleaned_All!I15264,Categories_raw!$A$1:$A$24,Categories_raw!$B$1:$B$24,,0)</f>
        <v>Books</v>
      </c>
      <c r="K15264">
        <v>11</v>
      </c>
      <c r="L15264" t="str">
        <f>IF(I15264=1, _xlfn.XLOOKUP(K15264,Categories_raw!$C$2:$C$4,Categories_raw!$D$2:$D$4, "Not Found", 0),
 IF(I15264=2, _xlfn.XLOOKUP(K15264,Categories_raw!$C$5:$C$7, Categories_raw!$D$5:$D$7, "Not Found", 0),
 IF(I15264=3, _xlfn.XLOOKUP(K15264,Categories_raw!$C$8:$C$12, Categories_raw!$D$8:$D$12, "Not Found", 0),
 IF(I15264=4, _xlfn.XLOOKUP(K15264,Categories_raw!$C$13:$C$14, Categories_raw!$D$13:$D$14, "Not Found", 0),
 IF(I15264=5, _xlfn.XLOOKUP(K15264, Categories_raw!$C$15:$C$20, Categories_raw!$D$15:$D$20, "Not Found", 0),
 IF(I15264=6, _xlfn.XLOOKUP(K15264,Categories_raw!$C$21:$C$24, Categories_raw!$D$21:$D$24, "Not Found", 0),
 "Not Found"))))))</f>
        <v>Children</v>
      </c>
      <c r="M15264" t="str">
        <f t="shared" si="716"/>
        <v>3 Products</v>
      </c>
      <c r="N15264">
        <v>3</v>
      </c>
      <c r="O15264" s="11">
        <v>327</v>
      </c>
      <c r="P15264" s="11">
        <v>103.005</v>
      </c>
      <c r="Q15264" s="11">
        <v>1084.0050000000001</v>
      </c>
      <c r="R15264" t="s">
        <v>4031</v>
      </c>
    </row>
    <row r="15265" spans="1:18" x14ac:dyDescent="0.3">
      <c r="A15265">
        <v>268145</v>
      </c>
      <c r="B15265" t="str">
        <f>_xlfn.XLOOKUP(A15265,Customer_raw!$A$2:$A$5648,Customer_raw!$C$2:$C$5648,,0)</f>
        <v>F</v>
      </c>
      <c r="C15265" s="15" t="str">
        <f t="shared" si="714"/>
        <v>CITY 6</v>
      </c>
      <c r="D15265">
        <v>6</v>
      </c>
      <c r="E15265">
        <v>28303</v>
      </c>
      <c r="F15265">
        <f t="shared" ca="1" si="715"/>
        <v>48</v>
      </c>
      <c r="G15265">
        <v>26627819202</v>
      </c>
      <c r="H15265" s="5">
        <v>40949</v>
      </c>
      <c r="I15265">
        <v>5</v>
      </c>
      <c r="J15265" t="str">
        <f>_xlfn.XLOOKUP(Cleaned_All!I15265,Categories_raw!$A$1:$A$24,Categories_raw!$B$1:$B$24,,0)</f>
        <v>Books</v>
      </c>
      <c r="K15265">
        <v>10</v>
      </c>
      <c r="L15265" t="str">
        <f>IF(I15265=1, _xlfn.XLOOKUP(K15265,Categories_raw!$C$2:$C$4,Categories_raw!$D$2:$D$4, "Not Found", 0),
 IF(I15265=2, _xlfn.XLOOKUP(K15265,Categories_raw!$C$5:$C$7, Categories_raw!$D$5:$D$7, "Not Found", 0),
 IF(I15265=3, _xlfn.XLOOKUP(K15265,Categories_raw!$C$8:$C$12, Categories_raw!$D$8:$D$12, "Not Found", 0),
 IF(I15265=4, _xlfn.XLOOKUP(K15265,Categories_raw!$C$13:$C$14, Categories_raw!$D$13:$D$14, "Not Found", 0),
 IF(I15265=5, _xlfn.XLOOKUP(K15265, Categories_raw!$C$15:$C$20, Categories_raw!$D$15:$D$20, "Not Found", 0),
 IF(I15265=6, _xlfn.XLOOKUP(K15265,Categories_raw!$C$21:$C$24, Categories_raw!$D$21:$D$24, "Not Found", 0),
 "Not Found"))))))</f>
        <v>Non-Fiction</v>
      </c>
      <c r="M15265" t="str">
        <f t="shared" si="716"/>
        <v>1 Products</v>
      </c>
      <c r="N15265">
        <v>1</v>
      </c>
      <c r="O15265" s="11">
        <v>859</v>
      </c>
      <c r="P15265" s="11">
        <v>90.194999999999993</v>
      </c>
      <c r="Q15265" s="11">
        <v>949.19500000000005</v>
      </c>
      <c r="R15265" t="s">
        <v>4031</v>
      </c>
    </row>
    <row r="15266" spans="1:18" x14ac:dyDescent="0.3">
      <c r="A15266">
        <v>268138</v>
      </c>
      <c r="B15266" t="str">
        <f>_xlfn.XLOOKUP(A15266,Customer_raw!$A$2:$A$5648,Customer_raw!$C$2:$C$5648,,0)</f>
        <v>M</v>
      </c>
      <c r="C15266" s="15" t="str">
        <f t="shared" si="714"/>
        <v>CITY 3</v>
      </c>
      <c r="D15266">
        <v>3</v>
      </c>
      <c r="E15266">
        <v>29395</v>
      </c>
      <c r="F15266">
        <f t="shared" ca="1" si="715"/>
        <v>45</v>
      </c>
      <c r="G15266">
        <v>52544815429</v>
      </c>
      <c r="H15266" s="5">
        <v>40957</v>
      </c>
      <c r="I15266">
        <v>2</v>
      </c>
      <c r="J15266" t="str">
        <f>_xlfn.XLOOKUP(Cleaned_All!I15266,Categories_raw!$A$1:$A$24,Categories_raw!$B$1:$B$24,,0)</f>
        <v>Footwear</v>
      </c>
      <c r="K15266">
        <v>4</v>
      </c>
      <c r="L15266" t="str">
        <f>IF(I15266=1, _xlfn.XLOOKUP(K15266,Categories_raw!$C$2:$C$4,Categories_raw!$D$2:$D$4, "Not Found", 0),
 IF(I15266=2, _xlfn.XLOOKUP(K15266,Categories_raw!$C$5:$C$7, Categories_raw!$D$5:$D$7, "Not Found", 0),
 IF(I15266=3, _xlfn.XLOOKUP(K15266,Categories_raw!$C$8:$C$12, Categories_raw!$D$8:$D$12, "Not Found", 0),
 IF(I15266=4, _xlfn.XLOOKUP(K15266,Categories_raw!$C$13:$C$14, Categories_raw!$D$13:$D$14, "Not Found", 0),
 IF(I15266=5, _xlfn.XLOOKUP(K15266, Categories_raw!$C$15:$C$20, Categories_raw!$D$15:$D$20, "Not Found", 0),
 IF(I15266=6, _xlfn.XLOOKUP(K15266,Categories_raw!$C$21:$C$24, Categories_raw!$D$21:$D$24, "Not Found", 0),
 "Not Found"))))))</f>
        <v>Kids</v>
      </c>
      <c r="M15266" t="str">
        <f t="shared" si="716"/>
        <v>4 Products</v>
      </c>
      <c r="N15266">
        <v>4</v>
      </c>
      <c r="O15266" s="11">
        <v>761</v>
      </c>
      <c r="P15266" s="11">
        <v>319.62</v>
      </c>
      <c r="Q15266" s="11">
        <v>3363.62</v>
      </c>
      <c r="R15266" t="s">
        <v>4040</v>
      </c>
    </row>
    <row r="15267" spans="1:18" x14ac:dyDescent="0.3">
      <c r="A15267">
        <v>273679</v>
      </c>
      <c r="B15267" t="str">
        <f>_xlfn.XLOOKUP(A15267,Customer_raw!$A$2:$A$5648,Customer_raw!$C$2:$C$5648,,0)</f>
        <v>M</v>
      </c>
      <c r="C15267" s="15" t="str">
        <f t="shared" si="714"/>
        <v>CITY 8</v>
      </c>
      <c r="D15267">
        <v>8</v>
      </c>
      <c r="E15267">
        <v>33157</v>
      </c>
      <c r="F15267">
        <f t="shared" ca="1" si="715"/>
        <v>35</v>
      </c>
      <c r="G15267">
        <v>34140221454</v>
      </c>
      <c r="H15267" s="5">
        <v>40949</v>
      </c>
      <c r="I15267">
        <v>4</v>
      </c>
      <c r="J15267" t="str">
        <f>_xlfn.XLOOKUP(Cleaned_All!I15267,Categories_raw!$A$1:$A$24,Categories_raw!$B$1:$B$24,,0)</f>
        <v>Bags</v>
      </c>
      <c r="K15267">
        <v>4</v>
      </c>
      <c r="L15267" t="str">
        <f>IF(I15267=1, _xlfn.XLOOKUP(K15267,Categories_raw!$C$2:$C$4,Categories_raw!$D$2:$D$4, "Not Found", 0),
 IF(I15267=2, _xlfn.XLOOKUP(K15267,Categories_raw!$C$5:$C$7, Categories_raw!$D$5:$D$7, "Not Found", 0),
 IF(I15267=3, _xlfn.XLOOKUP(K15267,Categories_raw!$C$8:$C$12, Categories_raw!$D$8:$D$12, "Not Found", 0),
 IF(I15267=4, _xlfn.XLOOKUP(K15267,Categories_raw!$C$13:$C$14, Categories_raw!$D$13:$D$14, "Not Found", 0),
 IF(I15267=5, _xlfn.XLOOKUP(K15267, Categories_raw!$C$15:$C$20, Categories_raw!$D$15:$D$20, "Not Found", 0),
 IF(I15267=6, _xlfn.XLOOKUP(K15267,Categories_raw!$C$21:$C$24, Categories_raw!$D$21:$D$24, "Not Found", 0),
 "Not Found"))))))</f>
        <v>Women</v>
      </c>
      <c r="M15267" t="str">
        <f t="shared" si="716"/>
        <v>2 Products</v>
      </c>
      <c r="N15267">
        <v>2</v>
      </c>
      <c r="O15267" s="11">
        <v>1010</v>
      </c>
      <c r="P15267" s="11">
        <v>212.1</v>
      </c>
      <c r="Q15267" s="11">
        <v>2232.1</v>
      </c>
      <c r="R15267" t="s">
        <v>4031</v>
      </c>
    </row>
    <row r="15268" spans="1:18" x14ac:dyDescent="0.3">
      <c r="A15268">
        <v>274023</v>
      </c>
      <c r="B15268" t="str">
        <f>_xlfn.XLOOKUP(A15268,Customer_raw!$A$2:$A$5648,Customer_raw!$C$2:$C$5648,,0)</f>
        <v>M</v>
      </c>
      <c r="C15268" s="15" t="str">
        <f t="shared" si="714"/>
        <v>CITY 10</v>
      </c>
      <c r="D15268">
        <v>10</v>
      </c>
      <c r="E15268">
        <v>29468</v>
      </c>
      <c r="F15268">
        <f t="shared" ca="1" si="715"/>
        <v>45</v>
      </c>
      <c r="G15268">
        <v>24786844728</v>
      </c>
      <c r="H15268" s="5">
        <v>40949</v>
      </c>
      <c r="I15268">
        <v>3</v>
      </c>
      <c r="J15268" t="str">
        <f>_xlfn.XLOOKUP(Cleaned_All!I15268,Categories_raw!$A$1:$A$24,Categories_raw!$B$1:$B$24,,0)</f>
        <v>Electronics</v>
      </c>
      <c r="K15268">
        <v>8</v>
      </c>
      <c r="L15268" t="str">
        <f>IF(I15268=1, _xlfn.XLOOKUP(K15268,Categories_raw!$C$2:$C$4,Categories_raw!$D$2:$D$4, "Not Found", 0),
 IF(I15268=2, _xlfn.XLOOKUP(K15268,Categories_raw!$C$5:$C$7, Categories_raw!$D$5:$D$7, "Not Found", 0),
 IF(I15268=3, _xlfn.XLOOKUP(K15268,Categories_raw!$C$8:$C$12, Categories_raw!$D$8:$D$12, "Not Found", 0),
 IF(I15268=4, _xlfn.XLOOKUP(K15268,Categories_raw!$C$13:$C$14, Categories_raw!$D$13:$D$14, "Not Found", 0),
 IF(I15268=5, _xlfn.XLOOKUP(K15268, Categories_raw!$C$15:$C$20, Categories_raw!$D$15:$D$20, "Not Found", 0),
 IF(I15268=6, _xlfn.XLOOKUP(K15268,Categories_raw!$C$21:$C$24, Categories_raw!$D$21:$D$24, "Not Found", 0),
 "Not Found"))))))</f>
        <v>Personal Appliances</v>
      </c>
      <c r="M15268" t="str">
        <f t="shared" si="716"/>
        <v>5 Products</v>
      </c>
      <c r="N15268">
        <v>5</v>
      </c>
      <c r="O15268" s="11">
        <v>522</v>
      </c>
      <c r="P15268" s="11">
        <v>274.05</v>
      </c>
      <c r="Q15268" s="11">
        <v>2884.05</v>
      </c>
      <c r="R15268" t="s">
        <v>4031</v>
      </c>
    </row>
    <row r="15269" spans="1:18" x14ac:dyDescent="0.3">
      <c r="A15269">
        <v>272822</v>
      </c>
      <c r="B15269" t="str">
        <f>_xlfn.XLOOKUP(A15269,Customer_raw!$A$2:$A$5648,Customer_raw!$C$2:$C$5648,,0)</f>
        <v>F</v>
      </c>
      <c r="C15269" s="15" t="str">
        <f t="shared" si="714"/>
        <v>CITY 4</v>
      </c>
      <c r="D15269">
        <v>4</v>
      </c>
      <c r="E15269">
        <v>27741</v>
      </c>
      <c r="F15269">
        <f t="shared" ca="1" si="715"/>
        <v>50</v>
      </c>
      <c r="G15269">
        <v>49887407088</v>
      </c>
      <c r="H15269" s="5">
        <v>40949</v>
      </c>
      <c r="I15269">
        <v>5</v>
      </c>
      <c r="J15269" t="str">
        <f>_xlfn.XLOOKUP(Cleaned_All!I15269,Categories_raw!$A$1:$A$24,Categories_raw!$B$1:$B$24,,0)</f>
        <v>Books</v>
      </c>
      <c r="K15269">
        <v>10</v>
      </c>
      <c r="L15269" t="str">
        <f>IF(I15269=1, _xlfn.XLOOKUP(K15269,Categories_raw!$C$2:$C$4,Categories_raw!$D$2:$D$4, "Not Found", 0),
 IF(I15269=2, _xlfn.XLOOKUP(K15269,Categories_raw!$C$5:$C$7, Categories_raw!$D$5:$D$7, "Not Found", 0),
 IF(I15269=3, _xlfn.XLOOKUP(K15269,Categories_raw!$C$8:$C$12, Categories_raw!$D$8:$D$12, "Not Found", 0),
 IF(I15269=4, _xlfn.XLOOKUP(K15269,Categories_raw!$C$13:$C$14, Categories_raw!$D$13:$D$14, "Not Found", 0),
 IF(I15269=5, _xlfn.XLOOKUP(K15269, Categories_raw!$C$15:$C$20, Categories_raw!$D$15:$D$20, "Not Found", 0),
 IF(I15269=6, _xlfn.XLOOKUP(K15269,Categories_raw!$C$21:$C$24, Categories_raw!$D$21:$D$24, "Not Found", 0),
 "Not Found"))))))</f>
        <v>Non-Fiction</v>
      </c>
      <c r="M15269" t="str">
        <f t="shared" si="716"/>
        <v>5 Products</v>
      </c>
      <c r="N15269">
        <v>5</v>
      </c>
      <c r="O15269" s="11">
        <v>908</v>
      </c>
      <c r="P15269" s="11">
        <v>476.7</v>
      </c>
      <c r="Q15269" s="11">
        <v>5016.7</v>
      </c>
      <c r="R15269" t="s">
        <v>4031</v>
      </c>
    </row>
    <row r="15270" spans="1:18" x14ac:dyDescent="0.3">
      <c r="A15270">
        <v>272518</v>
      </c>
      <c r="B15270" t="str">
        <f>_xlfn.XLOOKUP(A15270,Customer_raw!$A$2:$A$5648,Customer_raw!$C$2:$C$5648,,0)</f>
        <v>F</v>
      </c>
      <c r="C15270" s="15" t="str">
        <f t="shared" si="714"/>
        <v>CITY 9</v>
      </c>
      <c r="D15270">
        <v>9</v>
      </c>
      <c r="E15270">
        <v>26574</v>
      </c>
      <c r="F15270">
        <f t="shared" ca="1" si="715"/>
        <v>53</v>
      </c>
      <c r="G15270">
        <v>25411294137</v>
      </c>
      <c r="H15270" s="5">
        <v>40949</v>
      </c>
      <c r="I15270">
        <v>5</v>
      </c>
      <c r="J15270" t="str">
        <f>_xlfn.XLOOKUP(Cleaned_All!I15270,Categories_raw!$A$1:$A$24,Categories_raw!$B$1:$B$24,,0)</f>
        <v>Books</v>
      </c>
      <c r="K15270">
        <v>12</v>
      </c>
      <c r="L15270" t="str">
        <f>IF(I15270=1, _xlfn.XLOOKUP(K15270,Categories_raw!$C$2:$C$4,Categories_raw!$D$2:$D$4, "Not Found", 0),
 IF(I15270=2, _xlfn.XLOOKUP(K15270,Categories_raw!$C$5:$C$7, Categories_raw!$D$5:$D$7, "Not Found", 0),
 IF(I15270=3, _xlfn.XLOOKUP(K15270,Categories_raw!$C$8:$C$12, Categories_raw!$D$8:$D$12, "Not Found", 0),
 IF(I15270=4, _xlfn.XLOOKUP(K15270,Categories_raw!$C$13:$C$14, Categories_raw!$D$13:$D$14, "Not Found", 0),
 IF(I15270=5, _xlfn.XLOOKUP(K15270, Categories_raw!$C$15:$C$20, Categories_raw!$D$15:$D$20, "Not Found", 0),
 IF(I15270=6, _xlfn.XLOOKUP(K15270,Categories_raw!$C$21:$C$24, Categories_raw!$D$21:$D$24, "Not Found", 0),
 "Not Found"))))))</f>
        <v>Academic</v>
      </c>
      <c r="M15270" t="str">
        <f t="shared" si="716"/>
        <v>4 Products</v>
      </c>
      <c r="N15270">
        <v>4</v>
      </c>
      <c r="O15270" s="11">
        <v>406</v>
      </c>
      <c r="P15270" s="11">
        <v>170.52</v>
      </c>
      <c r="Q15270" s="11">
        <v>1794.52</v>
      </c>
      <c r="R15270" t="s">
        <v>4037</v>
      </c>
    </row>
    <row r="15271" spans="1:18" x14ac:dyDescent="0.3">
      <c r="A15271">
        <v>270258</v>
      </c>
      <c r="B15271" t="str">
        <f>_xlfn.XLOOKUP(A15271,Customer_raw!$A$2:$A$5648,Customer_raw!$C$2:$C$5648,,0)</f>
        <v>M</v>
      </c>
      <c r="C15271" s="15" t="str">
        <f t="shared" si="714"/>
        <v>CITY 1</v>
      </c>
      <c r="D15271">
        <v>1</v>
      </c>
      <c r="E15271">
        <v>28596</v>
      </c>
      <c r="F15271">
        <f t="shared" ca="1" si="715"/>
        <v>47</v>
      </c>
      <c r="G15271">
        <v>7057636850</v>
      </c>
      <c r="H15271" s="5">
        <v>40949</v>
      </c>
      <c r="I15271">
        <v>5</v>
      </c>
      <c r="J15271" t="str">
        <f>_xlfn.XLOOKUP(Cleaned_All!I15271,Categories_raw!$A$1:$A$24,Categories_raw!$B$1:$B$24,,0)</f>
        <v>Books</v>
      </c>
      <c r="K15271">
        <v>6</v>
      </c>
      <c r="L15271" t="str">
        <f>IF(I15271=1, _xlfn.XLOOKUP(K15271,Categories_raw!$C$2:$C$4,Categories_raw!$D$2:$D$4, "Not Found", 0),
 IF(I15271=2, _xlfn.XLOOKUP(K15271,Categories_raw!$C$5:$C$7, Categories_raw!$D$5:$D$7, "Not Found", 0),
 IF(I15271=3, _xlfn.XLOOKUP(K15271,Categories_raw!$C$8:$C$12, Categories_raw!$D$8:$D$12, "Not Found", 0),
 IF(I15271=4, _xlfn.XLOOKUP(K15271,Categories_raw!$C$13:$C$14, Categories_raw!$D$13:$D$14, "Not Found", 0),
 IF(I15271=5, _xlfn.XLOOKUP(K15271, Categories_raw!$C$15:$C$20, Categories_raw!$D$15:$D$20, "Not Found", 0),
 IF(I15271=6, _xlfn.XLOOKUP(K15271,Categories_raw!$C$21:$C$24, Categories_raw!$D$21:$D$24, "Not Found", 0),
 "Not Found"))))))</f>
        <v>DIY</v>
      </c>
      <c r="M15271" t="str">
        <f t="shared" si="716"/>
        <v>2 Products</v>
      </c>
      <c r="N15271">
        <v>2</v>
      </c>
      <c r="O15271" s="11">
        <v>137</v>
      </c>
      <c r="P15271" s="11">
        <v>28.77</v>
      </c>
      <c r="Q15271" s="11">
        <v>302.77</v>
      </c>
      <c r="R15271" t="s">
        <v>4040</v>
      </c>
    </row>
    <row r="15272" spans="1:18" x14ac:dyDescent="0.3">
      <c r="A15272">
        <v>271492</v>
      </c>
      <c r="B15272" t="str">
        <f>_xlfn.XLOOKUP(A15272,Customer_raw!$A$2:$A$5648,Customer_raw!$C$2:$C$5648,,0)</f>
        <v>F</v>
      </c>
      <c r="C15272" s="15" t="str">
        <f t="shared" si="714"/>
        <v>CITY 5</v>
      </c>
      <c r="D15272">
        <v>5</v>
      </c>
      <c r="E15272">
        <v>26125</v>
      </c>
      <c r="F15272">
        <f t="shared" ca="1" si="715"/>
        <v>54</v>
      </c>
      <c r="G15272">
        <v>25901987994</v>
      </c>
      <c r="H15272" s="5">
        <v>40949</v>
      </c>
      <c r="I15272">
        <v>6</v>
      </c>
      <c r="J15272" t="str">
        <f>_xlfn.XLOOKUP(Cleaned_All!I15272,Categories_raw!$A$1:$A$24,Categories_raw!$B$1:$B$24,,0)</f>
        <v>Home and kitchen</v>
      </c>
      <c r="K15272">
        <v>10</v>
      </c>
      <c r="L15272" t="str">
        <f>IF(I15272=1, _xlfn.XLOOKUP(K15272,Categories_raw!$C$2:$C$4,Categories_raw!$D$2:$D$4, "Not Found", 0),
 IF(I15272=2, _xlfn.XLOOKUP(K15272,Categories_raw!$C$5:$C$7, Categories_raw!$D$5:$D$7, "Not Found", 0),
 IF(I15272=3, _xlfn.XLOOKUP(K15272,Categories_raw!$C$8:$C$12, Categories_raw!$D$8:$D$12, "Not Found", 0),
 IF(I15272=4, _xlfn.XLOOKUP(K15272,Categories_raw!$C$13:$C$14, Categories_raw!$D$13:$D$14, "Not Found", 0),
 IF(I15272=5, _xlfn.XLOOKUP(K15272, Categories_raw!$C$15:$C$20, Categories_raw!$D$15:$D$20, "Not Found", 0),
 IF(I15272=6, _xlfn.XLOOKUP(K15272,Categories_raw!$C$21:$C$24, Categories_raw!$D$21:$D$24, "Not Found", 0),
 "Not Found"))))))</f>
        <v>Kitchen</v>
      </c>
      <c r="M15272" t="str">
        <f t="shared" si="716"/>
        <v>1 Products</v>
      </c>
      <c r="N15272">
        <v>1</v>
      </c>
      <c r="O15272" s="11">
        <v>1392</v>
      </c>
      <c r="P15272" s="11">
        <v>146.16</v>
      </c>
      <c r="Q15272" s="11">
        <v>1538.16</v>
      </c>
      <c r="R15272" t="s">
        <v>4034</v>
      </c>
    </row>
    <row r="15273" spans="1:18" x14ac:dyDescent="0.3">
      <c r="A15273">
        <v>273551</v>
      </c>
      <c r="B15273" t="str">
        <f>_xlfn.XLOOKUP(A15273,Customer_raw!$A$2:$A$5648,Customer_raw!$C$2:$C$5648,,0)</f>
        <v>F</v>
      </c>
      <c r="C15273" s="15" t="str">
        <f t="shared" si="714"/>
        <v>CITY 8</v>
      </c>
      <c r="D15273">
        <v>8</v>
      </c>
      <c r="E15273">
        <v>29135</v>
      </c>
      <c r="F15273">
        <f t="shared" ca="1" si="715"/>
        <v>46</v>
      </c>
      <c r="G15273">
        <v>42163215132</v>
      </c>
      <c r="H15273" s="5">
        <v>40949</v>
      </c>
      <c r="I15273">
        <v>5</v>
      </c>
      <c r="J15273" t="str">
        <f>_xlfn.XLOOKUP(Cleaned_All!I15273,Categories_raw!$A$1:$A$24,Categories_raw!$B$1:$B$24,,0)</f>
        <v>Books</v>
      </c>
      <c r="K15273">
        <v>11</v>
      </c>
      <c r="L15273" t="str">
        <f>IF(I15273=1, _xlfn.XLOOKUP(K15273,Categories_raw!$C$2:$C$4,Categories_raw!$D$2:$D$4, "Not Found", 0),
 IF(I15273=2, _xlfn.XLOOKUP(K15273,Categories_raw!$C$5:$C$7, Categories_raw!$D$5:$D$7, "Not Found", 0),
 IF(I15273=3, _xlfn.XLOOKUP(K15273,Categories_raw!$C$8:$C$12, Categories_raw!$D$8:$D$12, "Not Found", 0),
 IF(I15273=4, _xlfn.XLOOKUP(K15273,Categories_raw!$C$13:$C$14, Categories_raw!$D$13:$D$14, "Not Found", 0),
 IF(I15273=5, _xlfn.XLOOKUP(K15273, Categories_raw!$C$15:$C$20, Categories_raw!$D$15:$D$20, "Not Found", 0),
 IF(I15273=6, _xlfn.XLOOKUP(K15273,Categories_raw!$C$21:$C$24, Categories_raw!$D$21:$D$24, "Not Found", 0),
 "Not Found"))))))</f>
        <v>Children</v>
      </c>
      <c r="M15273" t="str">
        <f t="shared" si="716"/>
        <v>1 Products</v>
      </c>
      <c r="N15273">
        <v>1</v>
      </c>
      <c r="O15273" s="11">
        <v>1169</v>
      </c>
      <c r="P15273" s="11">
        <v>122.745</v>
      </c>
      <c r="Q15273" s="11">
        <v>1291.7449999999999</v>
      </c>
      <c r="R15273" t="s">
        <v>4040</v>
      </c>
    </row>
    <row r="15274" spans="1:18" x14ac:dyDescent="0.3">
      <c r="A15274">
        <v>267053</v>
      </c>
      <c r="B15274" t="str">
        <f>_xlfn.XLOOKUP(A15274,Customer_raw!$A$2:$A$5648,Customer_raw!$C$2:$C$5648,,0)</f>
        <v>M</v>
      </c>
      <c r="C15274" s="15" t="str">
        <f t="shared" si="714"/>
        <v>CITY 9</v>
      </c>
      <c r="D15274">
        <v>9</v>
      </c>
      <c r="E15274">
        <v>30214</v>
      </c>
      <c r="F15274">
        <f t="shared" ca="1" si="715"/>
        <v>43</v>
      </c>
      <c r="G15274">
        <v>25319000387</v>
      </c>
      <c r="H15274" s="5">
        <v>40949</v>
      </c>
      <c r="I15274">
        <v>3</v>
      </c>
      <c r="J15274" t="str">
        <f>_xlfn.XLOOKUP(Cleaned_All!I15274,Categories_raw!$A$1:$A$24,Categories_raw!$B$1:$B$24,,0)</f>
        <v>Electronics</v>
      </c>
      <c r="K15274">
        <v>10</v>
      </c>
      <c r="L15274" t="str">
        <f>IF(I15274=1, _xlfn.XLOOKUP(K15274,Categories_raw!$C$2:$C$4,Categories_raw!$D$2:$D$4, "Not Found", 0),
 IF(I15274=2, _xlfn.XLOOKUP(K15274,Categories_raw!$C$5:$C$7, Categories_raw!$D$5:$D$7, "Not Found", 0),
 IF(I15274=3, _xlfn.XLOOKUP(K15274,Categories_raw!$C$8:$C$12, Categories_raw!$D$8:$D$12, "Not Found", 0),
 IF(I15274=4, _xlfn.XLOOKUP(K15274,Categories_raw!$C$13:$C$14, Categories_raw!$D$13:$D$14, "Not Found", 0),
 IF(I15274=5, _xlfn.XLOOKUP(K15274, Categories_raw!$C$15:$C$20, Categories_raw!$D$15:$D$20, "Not Found", 0),
 IF(I15274=6, _xlfn.XLOOKUP(K15274,Categories_raw!$C$21:$C$24, Categories_raw!$D$21:$D$24, "Not Found", 0),
 "Not Found"))))))</f>
        <v>Audio and video</v>
      </c>
      <c r="M15274" t="str">
        <f t="shared" si="716"/>
        <v>2 Products</v>
      </c>
      <c r="N15274">
        <v>2</v>
      </c>
      <c r="O15274" s="11">
        <v>1076</v>
      </c>
      <c r="P15274" s="11">
        <v>225.96</v>
      </c>
      <c r="Q15274" s="11">
        <v>2377.96</v>
      </c>
      <c r="R15274" t="s">
        <v>4040</v>
      </c>
    </row>
    <row r="15275" spans="1:18" x14ac:dyDescent="0.3">
      <c r="A15275">
        <v>274539</v>
      </c>
      <c r="B15275" t="str">
        <f>_xlfn.XLOOKUP(A15275,Customer_raw!$A$2:$A$5648,Customer_raw!$C$2:$C$5648,,0)</f>
        <v>F</v>
      </c>
      <c r="C15275" s="15" t="str">
        <f t="shared" si="714"/>
        <v>CITY 7</v>
      </c>
      <c r="D15275">
        <v>7</v>
      </c>
      <c r="E15275">
        <v>27984</v>
      </c>
      <c r="F15275">
        <f t="shared" ca="1" si="715"/>
        <v>49</v>
      </c>
      <c r="G15275">
        <v>11955296650</v>
      </c>
      <c r="H15275" s="5">
        <v>40949</v>
      </c>
      <c r="I15275">
        <v>3</v>
      </c>
      <c r="J15275" t="str">
        <f>_xlfn.XLOOKUP(Cleaned_All!I15275,Categories_raw!$A$1:$A$24,Categories_raw!$B$1:$B$24,,0)</f>
        <v>Electronics</v>
      </c>
      <c r="K15275">
        <v>8</v>
      </c>
      <c r="L15275" t="str">
        <f>IF(I15275=1, _xlfn.XLOOKUP(K15275,Categories_raw!$C$2:$C$4,Categories_raw!$D$2:$D$4, "Not Found", 0),
 IF(I15275=2, _xlfn.XLOOKUP(K15275,Categories_raw!$C$5:$C$7, Categories_raw!$D$5:$D$7, "Not Found", 0),
 IF(I15275=3, _xlfn.XLOOKUP(K15275,Categories_raw!$C$8:$C$12, Categories_raw!$D$8:$D$12, "Not Found", 0),
 IF(I15275=4, _xlfn.XLOOKUP(K15275,Categories_raw!$C$13:$C$14, Categories_raw!$D$13:$D$14, "Not Found", 0),
 IF(I15275=5, _xlfn.XLOOKUP(K15275, Categories_raw!$C$15:$C$20, Categories_raw!$D$15:$D$20, "Not Found", 0),
 IF(I15275=6, _xlfn.XLOOKUP(K15275,Categories_raw!$C$21:$C$24, Categories_raw!$D$21:$D$24, "Not Found", 0),
 "Not Found"))))))</f>
        <v>Personal Appliances</v>
      </c>
      <c r="M15275" t="str">
        <f t="shared" si="716"/>
        <v>4 Products</v>
      </c>
      <c r="N15275">
        <v>4</v>
      </c>
      <c r="O15275" s="11">
        <v>240</v>
      </c>
      <c r="P15275" s="11">
        <v>100.8</v>
      </c>
      <c r="Q15275" s="11">
        <v>1060.8</v>
      </c>
      <c r="R15275" t="s">
        <v>4037</v>
      </c>
    </row>
    <row r="15276" spans="1:18" x14ac:dyDescent="0.3">
      <c r="A15276">
        <v>267497</v>
      </c>
      <c r="B15276" t="str">
        <f>_xlfn.XLOOKUP(A15276,Customer_raw!$A$2:$A$5648,Customer_raw!$C$2:$C$5648,,0)</f>
        <v>F</v>
      </c>
      <c r="C15276" s="15" t="str">
        <f t="shared" si="714"/>
        <v>CITY 4</v>
      </c>
      <c r="D15276">
        <v>4</v>
      </c>
      <c r="E15276">
        <v>32307</v>
      </c>
      <c r="F15276">
        <f t="shared" ca="1" si="715"/>
        <v>37</v>
      </c>
      <c r="G15276">
        <v>88588774029</v>
      </c>
      <c r="H15276" s="5">
        <v>40949</v>
      </c>
      <c r="I15276">
        <v>4</v>
      </c>
      <c r="J15276" t="str">
        <f>_xlfn.XLOOKUP(Cleaned_All!I15276,Categories_raw!$A$1:$A$24,Categories_raw!$B$1:$B$24,,0)</f>
        <v>Bags</v>
      </c>
      <c r="K15276">
        <v>1</v>
      </c>
      <c r="L15276" t="str">
        <f>IF(I15276=1, _xlfn.XLOOKUP(K15276,Categories_raw!$C$2:$C$4,Categories_raw!$D$2:$D$4, "Not Found", 0),
 IF(I15276=2, _xlfn.XLOOKUP(K15276,Categories_raw!$C$5:$C$7, Categories_raw!$D$5:$D$7, "Not Found", 0),
 IF(I15276=3, _xlfn.XLOOKUP(K15276,Categories_raw!$C$8:$C$12, Categories_raw!$D$8:$D$12, "Not Found", 0),
 IF(I15276=4, _xlfn.XLOOKUP(K15276,Categories_raw!$C$13:$C$14, Categories_raw!$D$13:$D$14, "Not Found", 0),
 IF(I15276=5, _xlfn.XLOOKUP(K15276, Categories_raw!$C$15:$C$20, Categories_raw!$D$15:$D$20, "Not Found", 0),
 IF(I15276=6, _xlfn.XLOOKUP(K15276,Categories_raw!$C$21:$C$24, Categories_raw!$D$21:$D$24, "Not Found", 0),
 "Not Found"))))))</f>
        <v>Mens</v>
      </c>
      <c r="M15276" t="str">
        <f t="shared" si="716"/>
        <v>3 Products</v>
      </c>
      <c r="N15276">
        <v>-3</v>
      </c>
      <c r="O15276" s="11">
        <v>-897</v>
      </c>
      <c r="P15276" s="11">
        <v>282.55500000000001</v>
      </c>
      <c r="Q15276" s="11">
        <v>-2973.5549999999998</v>
      </c>
      <c r="R15276" t="s">
        <v>4034</v>
      </c>
    </row>
    <row r="15277" spans="1:18" x14ac:dyDescent="0.3">
      <c r="A15277">
        <v>274229</v>
      </c>
      <c r="B15277" t="str">
        <f>_xlfn.XLOOKUP(A15277,Customer_raw!$A$2:$A$5648,Customer_raw!$C$2:$C$5648,,0)</f>
        <v>F</v>
      </c>
      <c r="C15277" s="15" t="str">
        <f t="shared" si="714"/>
        <v>CITY 10</v>
      </c>
      <c r="D15277">
        <v>10</v>
      </c>
      <c r="E15277">
        <v>31576</v>
      </c>
      <c r="F15277">
        <f t="shared" ca="1" si="715"/>
        <v>39</v>
      </c>
      <c r="G15277">
        <v>78857128027</v>
      </c>
      <c r="H15277" s="5">
        <v>40949</v>
      </c>
      <c r="I15277">
        <v>2</v>
      </c>
      <c r="J15277" t="str">
        <f>_xlfn.XLOOKUP(Cleaned_All!I15277,Categories_raw!$A$1:$A$24,Categories_raw!$B$1:$B$24,,0)</f>
        <v>Footwear</v>
      </c>
      <c r="K15277">
        <v>3</v>
      </c>
      <c r="L15277" t="str">
        <f>IF(I15277=1, _xlfn.XLOOKUP(K15277,Categories_raw!$C$2:$C$4,Categories_raw!$D$2:$D$4, "Not Found", 0),
 IF(I15277=2, _xlfn.XLOOKUP(K15277,Categories_raw!$C$5:$C$7, Categories_raw!$D$5:$D$7, "Not Found", 0),
 IF(I15277=3, _xlfn.XLOOKUP(K15277,Categories_raw!$C$8:$C$12, Categories_raw!$D$8:$D$12, "Not Found", 0),
 IF(I15277=4, _xlfn.XLOOKUP(K15277,Categories_raw!$C$13:$C$14, Categories_raw!$D$13:$D$14, "Not Found", 0),
 IF(I15277=5, _xlfn.XLOOKUP(K15277, Categories_raw!$C$15:$C$20, Categories_raw!$D$15:$D$20, "Not Found", 0),
 IF(I15277=6, _xlfn.XLOOKUP(K15277,Categories_raw!$C$21:$C$24, Categories_raw!$D$21:$D$24, "Not Found", 0),
 "Not Found"))))))</f>
        <v>Women</v>
      </c>
      <c r="M15277" t="str">
        <f t="shared" si="716"/>
        <v>4 Products</v>
      </c>
      <c r="N15277">
        <v>-4</v>
      </c>
      <c r="O15277" s="11">
        <v>-601</v>
      </c>
      <c r="P15277" s="11">
        <v>252.42</v>
      </c>
      <c r="Q15277" s="11">
        <v>-2656.42</v>
      </c>
      <c r="R15277" t="s">
        <v>4040</v>
      </c>
    </row>
    <row r="15278" spans="1:18" x14ac:dyDescent="0.3">
      <c r="A15278">
        <v>270493</v>
      </c>
      <c r="B15278" t="str">
        <f>_xlfn.XLOOKUP(A15278,Customer_raw!$A$2:$A$5648,Customer_raw!$C$2:$C$5648,,0)</f>
        <v>M</v>
      </c>
      <c r="C15278" s="15" t="str">
        <f t="shared" si="714"/>
        <v>CITY 9</v>
      </c>
      <c r="D15278">
        <v>9</v>
      </c>
      <c r="E15278">
        <v>26441</v>
      </c>
      <c r="F15278">
        <f t="shared" ca="1" si="715"/>
        <v>53</v>
      </c>
      <c r="G15278">
        <v>83914141924</v>
      </c>
      <c r="H15278" s="5">
        <v>40949</v>
      </c>
      <c r="I15278">
        <v>3</v>
      </c>
      <c r="J15278" t="str">
        <f>_xlfn.XLOOKUP(Cleaned_All!I15278,Categories_raw!$A$1:$A$24,Categories_raw!$B$1:$B$24,,0)</f>
        <v>Electronics</v>
      </c>
      <c r="K15278">
        <v>4</v>
      </c>
      <c r="L15278" t="str">
        <f>IF(I15278=1, _xlfn.XLOOKUP(K15278,Categories_raw!$C$2:$C$4,Categories_raw!$D$2:$D$4, "Not Found", 0),
 IF(I15278=2, _xlfn.XLOOKUP(K15278,Categories_raw!$C$5:$C$7, Categories_raw!$D$5:$D$7, "Not Found", 0),
 IF(I15278=3, _xlfn.XLOOKUP(K15278,Categories_raw!$C$8:$C$12, Categories_raw!$D$8:$D$12, "Not Found", 0),
 IF(I15278=4, _xlfn.XLOOKUP(K15278,Categories_raw!$C$13:$C$14, Categories_raw!$D$13:$D$14, "Not Found", 0),
 IF(I15278=5, _xlfn.XLOOKUP(K15278, Categories_raw!$C$15:$C$20, Categories_raw!$D$15:$D$20, "Not Found", 0),
 IF(I15278=6, _xlfn.XLOOKUP(K15278,Categories_raw!$C$21:$C$24, Categories_raw!$D$21:$D$24, "Not Found", 0),
 "Not Found"))))))</f>
        <v>Mobiles</v>
      </c>
      <c r="M15278" t="str">
        <f t="shared" si="716"/>
        <v>2 Products</v>
      </c>
      <c r="N15278">
        <v>2</v>
      </c>
      <c r="O15278" s="11">
        <v>1051</v>
      </c>
      <c r="P15278" s="11">
        <v>220.71</v>
      </c>
      <c r="Q15278" s="11">
        <v>2322.71</v>
      </c>
      <c r="R15278" t="s">
        <v>4040</v>
      </c>
    </row>
    <row r="15279" spans="1:18" x14ac:dyDescent="0.3">
      <c r="A15279">
        <v>271038</v>
      </c>
      <c r="B15279" t="str">
        <f>_xlfn.XLOOKUP(A15279,Customer_raw!$A$2:$A$5648,Customer_raw!$C$2:$C$5648,,0)</f>
        <v>M</v>
      </c>
      <c r="C15279" s="15" t="str">
        <f t="shared" si="714"/>
        <v>CITY 10</v>
      </c>
      <c r="D15279">
        <v>10</v>
      </c>
      <c r="E15279">
        <v>30412</v>
      </c>
      <c r="F15279">
        <f t="shared" ca="1" si="715"/>
        <v>42</v>
      </c>
      <c r="G15279">
        <v>83575059985</v>
      </c>
      <c r="H15279" s="5">
        <v>40949</v>
      </c>
      <c r="I15279">
        <v>5</v>
      </c>
      <c r="J15279" t="str">
        <f>_xlfn.XLOOKUP(Cleaned_All!I15279,Categories_raw!$A$1:$A$24,Categories_raw!$B$1:$B$24,,0)</f>
        <v>Books</v>
      </c>
      <c r="K15279">
        <v>11</v>
      </c>
      <c r="L15279" t="str">
        <f>IF(I15279=1, _xlfn.XLOOKUP(K15279,Categories_raw!$C$2:$C$4,Categories_raw!$D$2:$D$4, "Not Found", 0),
 IF(I15279=2, _xlfn.XLOOKUP(K15279,Categories_raw!$C$5:$C$7, Categories_raw!$D$5:$D$7, "Not Found", 0),
 IF(I15279=3, _xlfn.XLOOKUP(K15279,Categories_raw!$C$8:$C$12, Categories_raw!$D$8:$D$12, "Not Found", 0),
 IF(I15279=4, _xlfn.XLOOKUP(K15279,Categories_raw!$C$13:$C$14, Categories_raw!$D$13:$D$14, "Not Found", 0),
 IF(I15279=5, _xlfn.XLOOKUP(K15279, Categories_raw!$C$15:$C$20, Categories_raw!$D$15:$D$20, "Not Found", 0),
 IF(I15279=6, _xlfn.XLOOKUP(K15279,Categories_raw!$C$21:$C$24, Categories_raw!$D$21:$D$24, "Not Found", 0),
 "Not Found"))))))</f>
        <v>Children</v>
      </c>
      <c r="M15279" t="str">
        <f t="shared" si="716"/>
        <v>2 Products</v>
      </c>
      <c r="N15279">
        <v>2</v>
      </c>
      <c r="O15279" s="11">
        <v>150</v>
      </c>
      <c r="P15279" s="11">
        <v>31.5</v>
      </c>
      <c r="Q15279" s="11">
        <v>331.5</v>
      </c>
      <c r="R15279" t="s">
        <v>4037</v>
      </c>
    </row>
    <row r="15280" spans="1:18" x14ac:dyDescent="0.3">
      <c r="A15280">
        <v>269168</v>
      </c>
      <c r="B15280" t="str">
        <f>_xlfn.XLOOKUP(A15280,Customer_raw!$A$2:$A$5648,Customer_raw!$C$2:$C$5648,,0)</f>
        <v>F</v>
      </c>
      <c r="C15280" s="15" t="str">
        <f t="shared" si="714"/>
        <v>CITY 3</v>
      </c>
      <c r="D15280">
        <v>3</v>
      </c>
      <c r="E15280">
        <v>29695</v>
      </c>
      <c r="F15280">
        <f t="shared" ca="1" si="715"/>
        <v>44</v>
      </c>
      <c r="G15280">
        <v>96593892152</v>
      </c>
      <c r="H15280" s="5">
        <v>40949</v>
      </c>
      <c r="I15280">
        <v>5</v>
      </c>
      <c r="J15280" t="str">
        <f>_xlfn.XLOOKUP(Cleaned_All!I15280,Categories_raw!$A$1:$A$24,Categories_raw!$B$1:$B$24,,0)</f>
        <v>Books</v>
      </c>
      <c r="K15280">
        <v>7</v>
      </c>
      <c r="L15280" t="str">
        <f>IF(I15280=1, _xlfn.XLOOKUP(K15280,Categories_raw!$C$2:$C$4,Categories_raw!$D$2:$D$4, "Not Found", 0),
 IF(I15280=2, _xlfn.XLOOKUP(K15280,Categories_raw!$C$5:$C$7, Categories_raw!$D$5:$D$7, "Not Found", 0),
 IF(I15280=3, _xlfn.XLOOKUP(K15280,Categories_raw!$C$8:$C$12, Categories_raw!$D$8:$D$12, "Not Found", 0),
 IF(I15280=4, _xlfn.XLOOKUP(K15280,Categories_raw!$C$13:$C$14, Categories_raw!$D$13:$D$14, "Not Found", 0),
 IF(I15280=5, _xlfn.XLOOKUP(K15280, Categories_raw!$C$15:$C$20, Categories_raw!$D$15:$D$20, "Not Found", 0),
 IF(I15280=6, _xlfn.XLOOKUP(K15280,Categories_raw!$C$21:$C$24, Categories_raw!$D$21:$D$24, "Not Found", 0),
 "Not Found"))))))</f>
        <v>Fiction</v>
      </c>
      <c r="M15280" t="str">
        <f t="shared" si="716"/>
        <v>3 Products</v>
      </c>
      <c r="N15280">
        <v>3</v>
      </c>
      <c r="O15280" s="11">
        <v>1354</v>
      </c>
      <c r="P15280" s="11">
        <v>426.51</v>
      </c>
      <c r="Q15280" s="11">
        <v>4488.51</v>
      </c>
      <c r="R15280" t="s">
        <v>4031</v>
      </c>
    </row>
    <row r="15281" spans="1:18" x14ac:dyDescent="0.3">
      <c r="A15281">
        <v>269728</v>
      </c>
      <c r="B15281" t="str">
        <f>_xlfn.XLOOKUP(A15281,Customer_raw!$A$2:$A$5648,Customer_raw!$C$2:$C$5648,,0)</f>
        <v>M</v>
      </c>
      <c r="C15281" s="15" t="str">
        <f t="shared" si="714"/>
        <v>CITY 8</v>
      </c>
      <c r="D15281">
        <v>8</v>
      </c>
      <c r="E15281">
        <v>29168</v>
      </c>
      <c r="F15281">
        <f t="shared" ca="1" si="715"/>
        <v>46</v>
      </c>
      <c r="G15281">
        <v>94511946723</v>
      </c>
      <c r="H15281" s="5">
        <v>40958</v>
      </c>
      <c r="I15281">
        <v>5</v>
      </c>
      <c r="J15281" t="str">
        <f>_xlfn.XLOOKUP(Cleaned_All!I15281,Categories_raw!$A$1:$A$24,Categories_raw!$B$1:$B$24,,0)</f>
        <v>Books</v>
      </c>
      <c r="K15281">
        <v>6</v>
      </c>
      <c r="L15281" t="str">
        <f>IF(I15281=1, _xlfn.XLOOKUP(K15281,Categories_raw!$C$2:$C$4,Categories_raw!$D$2:$D$4, "Not Found", 0),
 IF(I15281=2, _xlfn.XLOOKUP(K15281,Categories_raw!$C$5:$C$7, Categories_raw!$D$5:$D$7, "Not Found", 0),
 IF(I15281=3, _xlfn.XLOOKUP(K15281,Categories_raw!$C$8:$C$12, Categories_raw!$D$8:$D$12, "Not Found", 0),
 IF(I15281=4, _xlfn.XLOOKUP(K15281,Categories_raw!$C$13:$C$14, Categories_raw!$D$13:$D$14, "Not Found", 0),
 IF(I15281=5, _xlfn.XLOOKUP(K15281, Categories_raw!$C$15:$C$20, Categories_raw!$D$15:$D$20, "Not Found", 0),
 IF(I15281=6, _xlfn.XLOOKUP(K15281,Categories_raw!$C$21:$C$24, Categories_raw!$D$21:$D$24, "Not Found", 0),
 "Not Found"))))))</f>
        <v>DIY</v>
      </c>
      <c r="M15281" t="str">
        <f t="shared" si="716"/>
        <v>2 Products</v>
      </c>
      <c r="N15281">
        <v>2</v>
      </c>
      <c r="O15281" s="11">
        <v>296</v>
      </c>
      <c r="P15281" s="11">
        <v>62.16</v>
      </c>
      <c r="Q15281" s="11">
        <v>654.16</v>
      </c>
      <c r="R15281" t="s">
        <v>4037</v>
      </c>
    </row>
    <row r="15282" spans="1:18" x14ac:dyDescent="0.3">
      <c r="A15282">
        <v>271898</v>
      </c>
      <c r="B15282" t="str">
        <f>_xlfn.XLOOKUP(A15282,Customer_raw!$A$2:$A$5648,Customer_raw!$C$2:$C$5648,,0)</f>
        <v>M</v>
      </c>
      <c r="C15282" s="15" t="str">
        <f t="shared" si="714"/>
        <v>CITY 3</v>
      </c>
      <c r="D15282">
        <v>3</v>
      </c>
      <c r="E15282">
        <v>33308</v>
      </c>
      <c r="F15282">
        <f t="shared" ca="1" si="715"/>
        <v>34</v>
      </c>
      <c r="G15282">
        <v>76843333888</v>
      </c>
      <c r="H15282" s="5">
        <v>40949</v>
      </c>
      <c r="I15282">
        <v>6</v>
      </c>
      <c r="J15282" t="str">
        <f>_xlfn.XLOOKUP(Cleaned_All!I15282,Categories_raw!$A$1:$A$24,Categories_raw!$B$1:$B$24,,0)</f>
        <v>Home and kitchen</v>
      </c>
      <c r="K15282">
        <v>11</v>
      </c>
      <c r="L15282" t="str">
        <f>IF(I15282=1, _xlfn.XLOOKUP(K15282,Categories_raw!$C$2:$C$4,Categories_raw!$D$2:$D$4, "Not Found", 0),
 IF(I15282=2, _xlfn.XLOOKUP(K15282,Categories_raw!$C$5:$C$7, Categories_raw!$D$5:$D$7, "Not Found", 0),
 IF(I15282=3, _xlfn.XLOOKUP(K15282,Categories_raw!$C$8:$C$12, Categories_raw!$D$8:$D$12, "Not Found", 0),
 IF(I15282=4, _xlfn.XLOOKUP(K15282,Categories_raw!$C$13:$C$14, Categories_raw!$D$13:$D$14, "Not Found", 0),
 IF(I15282=5, _xlfn.XLOOKUP(K15282, Categories_raw!$C$15:$C$20, Categories_raw!$D$15:$D$20, "Not Found", 0),
 IF(I15282=6, _xlfn.XLOOKUP(K15282,Categories_raw!$C$21:$C$24, Categories_raw!$D$21:$D$24, "Not Found", 0),
 "Not Found"))))))</f>
        <v>Bath</v>
      </c>
      <c r="M15282" t="str">
        <f t="shared" si="716"/>
        <v>2 Products</v>
      </c>
      <c r="N15282">
        <v>2</v>
      </c>
      <c r="O15282" s="11">
        <v>498</v>
      </c>
      <c r="P15282" s="11">
        <v>104.58</v>
      </c>
      <c r="Q15282" s="11">
        <v>1100.58</v>
      </c>
      <c r="R15282" t="s">
        <v>4031</v>
      </c>
    </row>
    <row r="15283" spans="1:18" x14ac:dyDescent="0.3">
      <c r="A15283">
        <v>274278</v>
      </c>
      <c r="B15283" t="str">
        <f>_xlfn.XLOOKUP(A15283,Customer_raw!$A$2:$A$5648,Customer_raw!$C$2:$C$5648,,0)</f>
        <v>M</v>
      </c>
      <c r="C15283" s="15" t="str">
        <f t="shared" si="714"/>
        <v>CITY 4</v>
      </c>
      <c r="D15283">
        <v>4</v>
      </c>
      <c r="E15283">
        <v>29674</v>
      </c>
      <c r="F15283">
        <f t="shared" ca="1" si="715"/>
        <v>44</v>
      </c>
      <c r="G15283">
        <v>97990077440</v>
      </c>
      <c r="H15283" s="5">
        <v>40949</v>
      </c>
      <c r="I15283">
        <v>5</v>
      </c>
      <c r="J15283" t="str">
        <f>_xlfn.XLOOKUP(Cleaned_All!I15283,Categories_raw!$A$1:$A$24,Categories_raw!$B$1:$B$24,,0)</f>
        <v>Books</v>
      </c>
      <c r="K15283">
        <v>3</v>
      </c>
      <c r="L15283" t="str">
        <f>IF(I15283=1, _xlfn.XLOOKUP(K15283,Categories_raw!$C$2:$C$4,Categories_raw!$D$2:$D$4, "Not Found", 0),
 IF(I15283=2, _xlfn.XLOOKUP(K15283,Categories_raw!$C$5:$C$7, Categories_raw!$D$5:$D$7, "Not Found", 0),
 IF(I15283=3, _xlfn.XLOOKUP(K15283,Categories_raw!$C$8:$C$12, Categories_raw!$D$8:$D$12, "Not Found", 0),
 IF(I15283=4, _xlfn.XLOOKUP(K15283,Categories_raw!$C$13:$C$14, Categories_raw!$D$13:$D$14, "Not Found", 0),
 IF(I15283=5, _xlfn.XLOOKUP(K15283, Categories_raw!$C$15:$C$20, Categories_raw!$D$15:$D$20, "Not Found", 0),
 IF(I15283=6, _xlfn.XLOOKUP(K15283,Categories_raw!$C$21:$C$24, Categories_raw!$D$21:$D$24, "Not Found", 0),
 "Not Found"))))))</f>
        <v>Comics</v>
      </c>
      <c r="M15283" t="str">
        <f t="shared" si="716"/>
        <v>3 Products</v>
      </c>
      <c r="N15283">
        <v>-3</v>
      </c>
      <c r="O15283" s="11">
        <v>-754</v>
      </c>
      <c r="P15283" s="11">
        <v>237.51</v>
      </c>
      <c r="Q15283" s="11">
        <v>-2499.5100000000002</v>
      </c>
      <c r="R15283" t="s">
        <v>4034</v>
      </c>
    </row>
    <row r="15284" spans="1:18" x14ac:dyDescent="0.3">
      <c r="A15284">
        <v>274543</v>
      </c>
      <c r="B15284" t="str">
        <f>_xlfn.XLOOKUP(A15284,Customer_raw!$A$2:$A$5648,Customer_raw!$C$2:$C$5648,,0)</f>
        <v>F</v>
      </c>
      <c r="C15284" s="15" t="str">
        <f t="shared" si="714"/>
        <v>CITY 6</v>
      </c>
      <c r="D15284">
        <v>6</v>
      </c>
      <c r="E15284">
        <v>29086</v>
      </c>
      <c r="F15284">
        <f t="shared" ca="1" si="715"/>
        <v>46</v>
      </c>
      <c r="G15284">
        <v>55451899155</v>
      </c>
      <c r="H15284" s="5">
        <v>40955</v>
      </c>
      <c r="I15284">
        <v>5</v>
      </c>
      <c r="J15284" t="str">
        <f>_xlfn.XLOOKUP(Cleaned_All!I15284,Categories_raw!$A$1:$A$24,Categories_raw!$B$1:$B$24,,0)</f>
        <v>Books</v>
      </c>
      <c r="K15284">
        <v>3</v>
      </c>
      <c r="L15284" t="str">
        <f>IF(I15284=1, _xlfn.XLOOKUP(K15284,Categories_raw!$C$2:$C$4,Categories_raw!$D$2:$D$4, "Not Found", 0),
 IF(I15284=2, _xlfn.XLOOKUP(K15284,Categories_raw!$C$5:$C$7, Categories_raw!$D$5:$D$7, "Not Found", 0),
 IF(I15284=3, _xlfn.XLOOKUP(K15284,Categories_raw!$C$8:$C$12, Categories_raw!$D$8:$D$12, "Not Found", 0),
 IF(I15284=4, _xlfn.XLOOKUP(K15284,Categories_raw!$C$13:$C$14, Categories_raw!$D$13:$D$14, "Not Found", 0),
 IF(I15284=5, _xlfn.XLOOKUP(K15284, Categories_raw!$C$15:$C$20, Categories_raw!$D$15:$D$20, "Not Found", 0),
 IF(I15284=6, _xlfn.XLOOKUP(K15284,Categories_raw!$C$21:$C$24, Categories_raw!$D$21:$D$24, "Not Found", 0),
 "Not Found"))))))</f>
        <v>Comics</v>
      </c>
      <c r="M15284" t="str">
        <f t="shared" si="716"/>
        <v>4 Products</v>
      </c>
      <c r="N15284">
        <v>4</v>
      </c>
      <c r="O15284" s="11">
        <v>618</v>
      </c>
      <c r="P15284" s="11">
        <v>259.56</v>
      </c>
      <c r="Q15284" s="11">
        <v>2731.56</v>
      </c>
      <c r="R15284" t="s">
        <v>4034</v>
      </c>
    </row>
    <row r="15285" spans="1:18" x14ac:dyDescent="0.3">
      <c r="A15285">
        <v>272487</v>
      </c>
      <c r="B15285" t="str">
        <f>_xlfn.XLOOKUP(A15285,Customer_raw!$A$2:$A$5648,Customer_raw!$C$2:$C$5648,,0)</f>
        <v>F</v>
      </c>
      <c r="C15285" s="15" t="str">
        <f t="shared" si="714"/>
        <v>CITY 9</v>
      </c>
      <c r="D15285">
        <v>9</v>
      </c>
      <c r="E15285">
        <v>26823</v>
      </c>
      <c r="F15285">
        <f t="shared" ca="1" si="715"/>
        <v>52</v>
      </c>
      <c r="G15285">
        <v>40070481603</v>
      </c>
      <c r="H15285" s="5">
        <v>40948</v>
      </c>
      <c r="I15285">
        <v>2</v>
      </c>
      <c r="J15285" t="str">
        <f>_xlfn.XLOOKUP(Cleaned_All!I15285,Categories_raw!$A$1:$A$24,Categories_raw!$B$1:$B$24,,0)</f>
        <v>Footwear</v>
      </c>
      <c r="K15285">
        <v>4</v>
      </c>
      <c r="L15285" t="str">
        <f>IF(I15285=1, _xlfn.XLOOKUP(K15285,Categories_raw!$C$2:$C$4,Categories_raw!$D$2:$D$4, "Not Found", 0),
 IF(I15285=2, _xlfn.XLOOKUP(K15285,Categories_raw!$C$5:$C$7, Categories_raw!$D$5:$D$7, "Not Found", 0),
 IF(I15285=3, _xlfn.XLOOKUP(K15285,Categories_raw!$C$8:$C$12, Categories_raw!$D$8:$D$12, "Not Found", 0),
 IF(I15285=4, _xlfn.XLOOKUP(K15285,Categories_raw!$C$13:$C$14, Categories_raw!$D$13:$D$14, "Not Found", 0),
 IF(I15285=5, _xlfn.XLOOKUP(K15285, Categories_raw!$C$15:$C$20, Categories_raw!$D$15:$D$20, "Not Found", 0),
 IF(I15285=6, _xlfn.XLOOKUP(K15285,Categories_raw!$C$21:$C$24, Categories_raw!$D$21:$D$24, "Not Found", 0),
 "Not Found"))))))</f>
        <v>Kids</v>
      </c>
      <c r="M15285" t="str">
        <f t="shared" si="716"/>
        <v>3 Products</v>
      </c>
      <c r="N15285">
        <v>3</v>
      </c>
      <c r="O15285" s="11">
        <v>900</v>
      </c>
      <c r="P15285" s="11">
        <v>283.5</v>
      </c>
      <c r="Q15285" s="11">
        <v>2983.5</v>
      </c>
      <c r="R15285" t="s">
        <v>4031</v>
      </c>
    </row>
    <row r="15286" spans="1:18" x14ac:dyDescent="0.3">
      <c r="A15286">
        <v>268964</v>
      </c>
      <c r="B15286" t="str">
        <f>_xlfn.XLOOKUP(A15286,Customer_raw!$A$2:$A$5648,Customer_raw!$C$2:$C$5648,,0)</f>
        <v>M</v>
      </c>
      <c r="C15286" s="15" t="str">
        <f t="shared" si="714"/>
        <v>CITY 6</v>
      </c>
      <c r="D15286">
        <v>6</v>
      </c>
      <c r="E15286">
        <v>29096</v>
      </c>
      <c r="F15286">
        <f t="shared" ca="1" si="715"/>
        <v>46</v>
      </c>
      <c r="G15286">
        <v>51691988572</v>
      </c>
      <c r="H15286" s="5">
        <v>40948</v>
      </c>
      <c r="I15286">
        <v>1</v>
      </c>
      <c r="J15286" t="str">
        <f>_xlfn.XLOOKUP(Cleaned_All!I15286,Categories_raw!$A$1:$A$24,Categories_raw!$B$1:$B$24,,0)</f>
        <v>Clothing</v>
      </c>
      <c r="K15286">
        <v>1</v>
      </c>
      <c r="L15286" t="str">
        <f>IF(I15286=1, _xlfn.XLOOKUP(K15286,Categories_raw!$C$2:$C$4,Categories_raw!$D$2:$D$4, "Not Found", 0),
 IF(I15286=2, _xlfn.XLOOKUP(K15286,Categories_raw!$C$5:$C$7, Categories_raw!$D$5:$D$7, "Not Found", 0),
 IF(I15286=3, _xlfn.XLOOKUP(K15286,Categories_raw!$C$8:$C$12, Categories_raw!$D$8:$D$12, "Not Found", 0),
 IF(I15286=4, _xlfn.XLOOKUP(K15286,Categories_raw!$C$13:$C$14, Categories_raw!$D$13:$D$14, "Not Found", 0),
 IF(I15286=5, _xlfn.XLOOKUP(K15286, Categories_raw!$C$15:$C$20, Categories_raw!$D$15:$D$20, "Not Found", 0),
 IF(I15286=6, _xlfn.XLOOKUP(K15286,Categories_raw!$C$21:$C$24, Categories_raw!$D$21:$D$24, "Not Found", 0),
 "Not Found"))))))</f>
        <v>Women</v>
      </c>
      <c r="M15286" t="str">
        <f t="shared" si="716"/>
        <v>2 Products</v>
      </c>
      <c r="N15286">
        <v>2</v>
      </c>
      <c r="O15286" s="11">
        <v>1312</v>
      </c>
      <c r="P15286" s="11">
        <v>275.52</v>
      </c>
      <c r="Q15286" s="11">
        <v>2899.52</v>
      </c>
      <c r="R15286" t="s">
        <v>4034</v>
      </c>
    </row>
    <row r="15287" spans="1:18" x14ac:dyDescent="0.3">
      <c r="A15287">
        <v>273302</v>
      </c>
      <c r="B15287" t="str">
        <f>_xlfn.XLOOKUP(A15287,Customer_raw!$A$2:$A$5648,Customer_raw!$C$2:$C$5648,,0)</f>
        <v>F</v>
      </c>
      <c r="C15287" s="15" t="str">
        <f t="shared" si="714"/>
        <v>CITY 8</v>
      </c>
      <c r="D15287">
        <v>8</v>
      </c>
      <c r="E15287">
        <v>28594</v>
      </c>
      <c r="F15287">
        <f t="shared" ca="1" si="715"/>
        <v>47</v>
      </c>
      <c r="G15287">
        <v>30294931136</v>
      </c>
      <c r="H15287" s="5">
        <v>40948</v>
      </c>
      <c r="I15287">
        <v>5</v>
      </c>
      <c r="J15287" t="str">
        <f>_xlfn.XLOOKUP(Cleaned_All!I15287,Categories_raw!$A$1:$A$24,Categories_raw!$B$1:$B$24,,0)</f>
        <v>Books</v>
      </c>
      <c r="K15287">
        <v>11</v>
      </c>
      <c r="L15287" t="str">
        <f>IF(I15287=1, _xlfn.XLOOKUP(K15287,Categories_raw!$C$2:$C$4,Categories_raw!$D$2:$D$4, "Not Found", 0),
 IF(I15287=2, _xlfn.XLOOKUP(K15287,Categories_raw!$C$5:$C$7, Categories_raw!$D$5:$D$7, "Not Found", 0),
 IF(I15287=3, _xlfn.XLOOKUP(K15287,Categories_raw!$C$8:$C$12, Categories_raw!$D$8:$D$12, "Not Found", 0),
 IF(I15287=4, _xlfn.XLOOKUP(K15287,Categories_raw!$C$13:$C$14, Categories_raw!$D$13:$D$14, "Not Found", 0),
 IF(I15287=5, _xlfn.XLOOKUP(K15287, Categories_raw!$C$15:$C$20, Categories_raw!$D$15:$D$20, "Not Found", 0),
 IF(I15287=6, _xlfn.XLOOKUP(K15287,Categories_raw!$C$21:$C$24, Categories_raw!$D$21:$D$24, "Not Found", 0),
 "Not Found"))))))</f>
        <v>Children</v>
      </c>
      <c r="M15287" t="str">
        <f t="shared" si="716"/>
        <v>2 Products</v>
      </c>
      <c r="N15287">
        <v>2</v>
      </c>
      <c r="O15287" s="11">
        <v>875</v>
      </c>
      <c r="P15287" s="11">
        <v>183.75</v>
      </c>
      <c r="Q15287" s="11">
        <v>1933.75</v>
      </c>
      <c r="R15287" t="s">
        <v>4040</v>
      </c>
    </row>
    <row r="15288" spans="1:18" x14ac:dyDescent="0.3">
      <c r="A15288">
        <v>268679</v>
      </c>
      <c r="B15288" t="str">
        <f>_xlfn.XLOOKUP(A15288,Customer_raw!$A$2:$A$5648,Customer_raw!$C$2:$C$5648,,0)</f>
        <v>F</v>
      </c>
      <c r="C15288" s="15" t="str">
        <f t="shared" si="714"/>
        <v>CITY 5</v>
      </c>
      <c r="D15288">
        <v>5</v>
      </c>
      <c r="E15288">
        <v>30070</v>
      </c>
      <c r="F15288">
        <f t="shared" ca="1" si="715"/>
        <v>43</v>
      </c>
      <c r="G15288">
        <v>649430627</v>
      </c>
      <c r="H15288" s="5">
        <v>40948</v>
      </c>
      <c r="I15288">
        <v>4</v>
      </c>
      <c r="J15288" t="str">
        <f>_xlfn.XLOOKUP(Cleaned_All!I15288,Categories_raw!$A$1:$A$24,Categories_raw!$B$1:$B$24,,0)</f>
        <v>Bags</v>
      </c>
      <c r="K15288">
        <v>1</v>
      </c>
      <c r="L15288" t="str">
        <f>IF(I15288=1, _xlfn.XLOOKUP(K15288,Categories_raw!$C$2:$C$4,Categories_raw!$D$2:$D$4, "Not Found", 0),
 IF(I15288=2, _xlfn.XLOOKUP(K15288,Categories_raw!$C$5:$C$7, Categories_raw!$D$5:$D$7, "Not Found", 0),
 IF(I15288=3, _xlfn.XLOOKUP(K15288,Categories_raw!$C$8:$C$12, Categories_raw!$D$8:$D$12, "Not Found", 0),
 IF(I15288=4, _xlfn.XLOOKUP(K15288,Categories_raw!$C$13:$C$14, Categories_raw!$D$13:$D$14, "Not Found", 0),
 IF(I15288=5, _xlfn.XLOOKUP(K15288, Categories_raw!$C$15:$C$20, Categories_raw!$D$15:$D$20, "Not Found", 0),
 IF(I15288=6, _xlfn.XLOOKUP(K15288,Categories_raw!$C$21:$C$24, Categories_raw!$D$21:$D$24, "Not Found", 0),
 "Not Found"))))))</f>
        <v>Mens</v>
      </c>
      <c r="M15288" t="str">
        <f t="shared" si="716"/>
        <v>3 Products</v>
      </c>
      <c r="N15288">
        <v>3</v>
      </c>
      <c r="O15288" s="11">
        <v>114</v>
      </c>
      <c r="P15288" s="11">
        <v>35.909999999999997</v>
      </c>
      <c r="Q15288" s="11">
        <v>377.91</v>
      </c>
      <c r="R15288" t="s">
        <v>4031</v>
      </c>
    </row>
    <row r="15289" spans="1:18" x14ac:dyDescent="0.3">
      <c r="A15289">
        <v>272707</v>
      </c>
      <c r="B15289" t="str">
        <f>_xlfn.XLOOKUP(A15289,Customer_raw!$A$2:$A$5648,Customer_raw!$C$2:$C$5648,,0)</f>
        <v>F</v>
      </c>
      <c r="C15289" s="15" t="str">
        <f t="shared" si="714"/>
        <v>CITY 8</v>
      </c>
      <c r="D15289">
        <v>8</v>
      </c>
      <c r="E15289">
        <v>26262</v>
      </c>
      <c r="F15289">
        <f t="shared" ca="1" si="715"/>
        <v>54</v>
      </c>
      <c r="G15289">
        <v>53445096425</v>
      </c>
      <c r="H15289" s="5">
        <v>40948</v>
      </c>
      <c r="I15289">
        <v>2</v>
      </c>
      <c r="J15289" t="str">
        <f>_xlfn.XLOOKUP(Cleaned_All!I15289,Categories_raw!$A$1:$A$24,Categories_raw!$B$1:$B$24,,0)</f>
        <v>Footwear</v>
      </c>
      <c r="K15289">
        <v>3</v>
      </c>
      <c r="L15289" t="str">
        <f>IF(I15289=1, _xlfn.XLOOKUP(K15289,Categories_raw!$C$2:$C$4,Categories_raw!$D$2:$D$4, "Not Found", 0),
 IF(I15289=2, _xlfn.XLOOKUP(K15289,Categories_raw!$C$5:$C$7, Categories_raw!$D$5:$D$7, "Not Found", 0),
 IF(I15289=3, _xlfn.XLOOKUP(K15289,Categories_raw!$C$8:$C$12, Categories_raw!$D$8:$D$12, "Not Found", 0),
 IF(I15289=4, _xlfn.XLOOKUP(K15289,Categories_raw!$C$13:$C$14, Categories_raw!$D$13:$D$14, "Not Found", 0),
 IF(I15289=5, _xlfn.XLOOKUP(K15289, Categories_raw!$C$15:$C$20, Categories_raw!$D$15:$D$20, "Not Found", 0),
 IF(I15289=6, _xlfn.XLOOKUP(K15289,Categories_raw!$C$21:$C$24, Categories_raw!$D$21:$D$24, "Not Found", 0),
 "Not Found"))))))</f>
        <v>Women</v>
      </c>
      <c r="M15289" t="str">
        <f t="shared" si="716"/>
        <v>2 Products</v>
      </c>
      <c r="N15289">
        <v>2</v>
      </c>
      <c r="O15289" s="11">
        <v>1061</v>
      </c>
      <c r="P15289" s="11">
        <v>222.81</v>
      </c>
      <c r="Q15289" s="11">
        <v>2344.81</v>
      </c>
      <c r="R15289" t="s">
        <v>4031</v>
      </c>
    </row>
    <row r="15290" spans="1:18" x14ac:dyDescent="0.3">
      <c r="A15290">
        <v>273535</v>
      </c>
      <c r="B15290" t="str">
        <f>_xlfn.XLOOKUP(A15290,Customer_raw!$A$2:$A$5648,Customer_raw!$C$2:$C$5648,,0)</f>
        <v>F</v>
      </c>
      <c r="C15290" s="15" t="str">
        <f t="shared" si="714"/>
        <v>CITY 6</v>
      </c>
      <c r="D15290">
        <v>6</v>
      </c>
      <c r="E15290">
        <v>29800</v>
      </c>
      <c r="F15290">
        <f t="shared" ca="1" si="715"/>
        <v>44</v>
      </c>
      <c r="G15290">
        <v>21962493023</v>
      </c>
      <c r="H15290" s="5">
        <v>40952</v>
      </c>
      <c r="I15290">
        <v>1</v>
      </c>
      <c r="J15290" t="str">
        <f>_xlfn.XLOOKUP(Cleaned_All!I15290,Categories_raw!$A$1:$A$24,Categories_raw!$B$1:$B$24,,0)</f>
        <v>Clothing</v>
      </c>
      <c r="K15290">
        <v>1</v>
      </c>
      <c r="L15290" t="str">
        <f>IF(I15290=1, _xlfn.XLOOKUP(K15290,Categories_raw!$C$2:$C$4,Categories_raw!$D$2:$D$4, "Not Found", 0),
 IF(I15290=2, _xlfn.XLOOKUP(K15290,Categories_raw!$C$5:$C$7, Categories_raw!$D$5:$D$7, "Not Found", 0),
 IF(I15290=3, _xlfn.XLOOKUP(K15290,Categories_raw!$C$8:$C$12, Categories_raw!$D$8:$D$12, "Not Found", 0),
 IF(I15290=4, _xlfn.XLOOKUP(K15290,Categories_raw!$C$13:$C$14, Categories_raw!$D$13:$D$14, "Not Found", 0),
 IF(I15290=5, _xlfn.XLOOKUP(K15290, Categories_raw!$C$15:$C$20, Categories_raw!$D$15:$D$20, "Not Found", 0),
 IF(I15290=6, _xlfn.XLOOKUP(K15290,Categories_raw!$C$21:$C$24, Categories_raw!$D$21:$D$24, "Not Found", 0),
 "Not Found"))))))</f>
        <v>Women</v>
      </c>
      <c r="M15290" t="str">
        <f t="shared" si="716"/>
        <v>4 Products</v>
      </c>
      <c r="N15290">
        <v>4</v>
      </c>
      <c r="O15290" s="11">
        <v>420</v>
      </c>
      <c r="P15290" s="11">
        <v>176.4</v>
      </c>
      <c r="Q15290" s="11">
        <v>1856.4</v>
      </c>
      <c r="R15290" t="s">
        <v>4031</v>
      </c>
    </row>
    <row r="15291" spans="1:18" x14ac:dyDescent="0.3">
      <c r="A15291">
        <v>272773</v>
      </c>
      <c r="B15291" t="str">
        <f>_xlfn.XLOOKUP(A15291,Customer_raw!$A$2:$A$5648,Customer_raw!$C$2:$C$5648,,0)</f>
        <v>M</v>
      </c>
      <c r="C15291" s="15" t="str">
        <f t="shared" si="714"/>
        <v>CITY 8</v>
      </c>
      <c r="D15291">
        <v>8</v>
      </c>
      <c r="E15291">
        <v>32792</v>
      </c>
      <c r="F15291">
        <f t="shared" ca="1" si="715"/>
        <v>36</v>
      </c>
      <c r="G15291">
        <v>33262786227</v>
      </c>
      <c r="H15291" s="5">
        <v>40948</v>
      </c>
      <c r="I15291">
        <v>3</v>
      </c>
      <c r="J15291" t="str">
        <f>_xlfn.XLOOKUP(Cleaned_All!I15291,Categories_raw!$A$1:$A$24,Categories_raw!$B$1:$B$24,,0)</f>
        <v>Electronics</v>
      </c>
      <c r="K15291">
        <v>5</v>
      </c>
      <c r="L15291" t="str">
        <f>IF(I15291=1, _xlfn.XLOOKUP(K15291,Categories_raw!$C$2:$C$4,Categories_raw!$D$2:$D$4, "Not Found", 0),
 IF(I15291=2, _xlfn.XLOOKUP(K15291,Categories_raw!$C$5:$C$7, Categories_raw!$D$5:$D$7, "Not Found", 0),
 IF(I15291=3, _xlfn.XLOOKUP(K15291,Categories_raw!$C$8:$C$12, Categories_raw!$D$8:$D$12, "Not Found", 0),
 IF(I15291=4, _xlfn.XLOOKUP(K15291,Categories_raw!$C$13:$C$14, Categories_raw!$D$13:$D$14, "Not Found", 0),
 IF(I15291=5, _xlfn.XLOOKUP(K15291, Categories_raw!$C$15:$C$20, Categories_raw!$D$15:$D$20, "Not Found", 0),
 IF(I15291=6, _xlfn.XLOOKUP(K15291,Categories_raw!$C$21:$C$24, Categories_raw!$D$21:$D$24, "Not Found", 0),
 "Not Found"))))))</f>
        <v>Computers</v>
      </c>
      <c r="M15291" t="str">
        <f t="shared" si="716"/>
        <v>2 Products</v>
      </c>
      <c r="N15291">
        <v>2</v>
      </c>
      <c r="O15291" s="11">
        <v>211</v>
      </c>
      <c r="P15291" s="11">
        <v>44.31</v>
      </c>
      <c r="Q15291" s="11">
        <v>466.31</v>
      </c>
      <c r="R15291" t="s">
        <v>4031</v>
      </c>
    </row>
    <row r="15292" spans="1:18" x14ac:dyDescent="0.3">
      <c r="A15292">
        <v>272006</v>
      </c>
      <c r="B15292" t="str">
        <f>_xlfn.XLOOKUP(A15292,Customer_raw!$A$2:$A$5648,Customer_raw!$C$2:$C$5648,,0)</f>
        <v>F</v>
      </c>
      <c r="C15292" s="15" t="str">
        <f t="shared" si="714"/>
        <v>CITY 4</v>
      </c>
      <c r="D15292">
        <v>4</v>
      </c>
      <c r="E15292">
        <v>32671</v>
      </c>
      <c r="F15292">
        <f t="shared" ca="1" si="715"/>
        <v>36</v>
      </c>
      <c r="G15292">
        <v>5513965429</v>
      </c>
      <c r="H15292" s="5">
        <v>40948</v>
      </c>
      <c r="I15292">
        <v>5</v>
      </c>
      <c r="J15292" t="str">
        <f>_xlfn.XLOOKUP(Cleaned_All!I15292,Categories_raw!$A$1:$A$24,Categories_raw!$B$1:$B$24,,0)</f>
        <v>Books</v>
      </c>
      <c r="K15292">
        <v>11</v>
      </c>
      <c r="L15292" t="str">
        <f>IF(I15292=1, _xlfn.XLOOKUP(K15292,Categories_raw!$C$2:$C$4,Categories_raw!$D$2:$D$4, "Not Found", 0),
 IF(I15292=2, _xlfn.XLOOKUP(K15292,Categories_raw!$C$5:$C$7, Categories_raw!$D$5:$D$7, "Not Found", 0),
 IF(I15292=3, _xlfn.XLOOKUP(K15292,Categories_raw!$C$8:$C$12, Categories_raw!$D$8:$D$12, "Not Found", 0),
 IF(I15292=4, _xlfn.XLOOKUP(K15292,Categories_raw!$C$13:$C$14, Categories_raw!$D$13:$D$14, "Not Found", 0),
 IF(I15292=5, _xlfn.XLOOKUP(K15292, Categories_raw!$C$15:$C$20, Categories_raw!$D$15:$D$20, "Not Found", 0),
 IF(I15292=6, _xlfn.XLOOKUP(K15292,Categories_raw!$C$21:$C$24, Categories_raw!$D$21:$D$24, "Not Found", 0),
 "Not Found"))))))</f>
        <v>Children</v>
      </c>
      <c r="M15292" t="str">
        <f t="shared" si="716"/>
        <v>2 Products</v>
      </c>
      <c r="N15292">
        <v>2</v>
      </c>
      <c r="O15292" s="11">
        <v>822</v>
      </c>
      <c r="P15292" s="11">
        <v>172.62</v>
      </c>
      <c r="Q15292" s="11">
        <v>1816.62</v>
      </c>
      <c r="R15292" t="s">
        <v>4037</v>
      </c>
    </row>
    <row r="15293" spans="1:18" x14ac:dyDescent="0.3">
      <c r="A15293">
        <v>271670</v>
      </c>
      <c r="B15293" t="str">
        <f>_xlfn.XLOOKUP(A15293,Customer_raw!$A$2:$A$5648,Customer_raw!$C$2:$C$5648,,0)</f>
        <v>F</v>
      </c>
      <c r="C15293" s="15" t="str">
        <f t="shared" si="714"/>
        <v>CITY 2</v>
      </c>
      <c r="D15293">
        <v>2</v>
      </c>
      <c r="E15293">
        <v>27177</v>
      </c>
      <c r="F15293">
        <f t="shared" ca="1" si="715"/>
        <v>51</v>
      </c>
      <c r="G15293">
        <v>64779522393</v>
      </c>
      <c r="H15293" s="5">
        <v>40948</v>
      </c>
      <c r="I15293">
        <v>5</v>
      </c>
      <c r="J15293" t="str">
        <f>_xlfn.XLOOKUP(Cleaned_All!I15293,Categories_raw!$A$1:$A$24,Categories_raw!$B$1:$B$24,,0)</f>
        <v>Books</v>
      </c>
      <c r="K15293">
        <v>3</v>
      </c>
      <c r="L15293" t="str">
        <f>IF(I15293=1, _xlfn.XLOOKUP(K15293,Categories_raw!$C$2:$C$4,Categories_raw!$D$2:$D$4, "Not Found", 0),
 IF(I15293=2, _xlfn.XLOOKUP(K15293,Categories_raw!$C$5:$C$7, Categories_raw!$D$5:$D$7, "Not Found", 0),
 IF(I15293=3, _xlfn.XLOOKUP(K15293,Categories_raw!$C$8:$C$12, Categories_raw!$D$8:$D$12, "Not Found", 0),
 IF(I15293=4, _xlfn.XLOOKUP(K15293,Categories_raw!$C$13:$C$14, Categories_raw!$D$13:$D$14, "Not Found", 0),
 IF(I15293=5, _xlfn.XLOOKUP(K15293, Categories_raw!$C$15:$C$20, Categories_raw!$D$15:$D$20, "Not Found", 0),
 IF(I15293=6, _xlfn.XLOOKUP(K15293,Categories_raw!$C$21:$C$24, Categories_raw!$D$21:$D$24, "Not Found", 0),
 "Not Found"))))))</f>
        <v>Comics</v>
      </c>
      <c r="M15293" t="str">
        <f t="shared" si="716"/>
        <v>5 Products</v>
      </c>
      <c r="N15293">
        <v>5</v>
      </c>
      <c r="O15293" s="11">
        <v>680</v>
      </c>
      <c r="P15293" s="11">
        <v>357</v>
      </c>
      <c r="Q15293" s="11">
        <v>3757</v>
      </c>
      <c r="R15293" t="s">
        <v>4034</v>
      </c>
    </row>
    <row r="15294" spans="1:18" x14ac:dyDescent="0.3">
      <c r="A15294">
        <v>272726</v>
      </c>
      <c r="B15294" t="str">
        <f>_xlfn.XLOOKUP(A15294,Customer_raw!$A$2:$A$5648,Customer_raw!$C$2:$C$5648,,0)</f>
        <v>M</v>
      </c>
      <c r="C15294" s="15" t="str">
        <f t="shared" si="714"/>
        <v>CITY 4</v>
      </c>
      <c r="D15294">
        <v>4</v>
      </c>
      <c r="E15294">
        <v>27894</v>
      </c>
      <c r="F15294">
        <f t="shared" ca="1" si="715"/>
        <v>49</v>
      </c>
      <c r="G15294">
        <v>73864766566</v>
      </c>
      <c r="H15294" s="5">
        <v>40948</v>
      </c>
      <c r="I15294">
        <v>2</v>
      </c>
      <c r="J15294" t="str">
        <f>_xlfn.XLOOKUP(Cleaned_All!I15294,Categories_raw!$A$1:$A$24,Categories_raw!$B$1:$B$24,,0)</f>
        <v>Footwear</v>
      </c>
      <c r="K15294">
        <v>4</v>
      </c>
      <c r="L15294" t="str">
        <f>IF(I15294=1, _xlfn.XLOOKUP(K15294,Categories_raw!$C$2:$C$4,Categories_raw!$D$2:$D$4, "Not Found", 0),
 IF(I15294=2, _xlfn.XLOOKUP(K15294,Categories_raw!$C$5:$C$7, Categories_raw!$D$5:$D$7, "Not Found", 0),
 IF(I15294=3, _xlfn.XLOOKUP(K15294,Categories_raw!$C$8:$C$12, Categories_raw!$D$8:$D$12, "Not Found", 0),
 IF(I15294=4, _xlfn.XLOOKUP(K15294,Categories_raw!$C$13:$C$14, Categories_raw!$D$13:$D$14, "Not Found", 0),
 IF(I15294=5, _xlfn.XLOOKUP(K15294, Categories_raw!$C$15:$C$20, Categories_raw!$D$15:$D$20, "Not Found", 0),
 IF(I15294=6, _xlfn.XLOOKUP(K15294,Categories_raw!$C$21:$C$24, Categories_raw!$D$21:$D$24, "Not Found", 0),
 "Not Found"))))))</f>
        <v>Kids</v>
      </c>
      <c r="M15294" t="str">
        <f t="shared" si="716"/>
        <v>5 Products</v>
      </c>
      <c r="N15294">
        <v>5</v>
      </c>
      <c r="O15294" s="11">
        <v>950</v>
      </c>
      <c r="P15294" s="11">
        <v>498.75</v>
      </c>
      <c r="Q15294" s="11">
        <v>5248.75</v>
      </c>
      <c r="R15294" t="s">
        <v>4040</v>
      </c>
    </row>
    <row r="15295" spans="1:18" x14ac:dyDescent="0.3">
      <c r="A15295">
        <v>271961</v>
      </c>
      <c r="B15295" t="str">
        <f>_xlfn.XLOOKUP(A15295,Customer_raw!$A$2:$A$5648,Customer_raw!$C$2:$C$5648,,0)</f>
        <v>M</v>
      </c>
      <c r="C15295" s="15" t="str">
        <f t="shared" si="714"/>
        <v>CITY 1</v>
      </c>
      <c r="D15295">
        <v>1</v>
      </c>
      <c r="E15295">
        <v>29966</v>
      </c>
      <c r="F15295">
        <f t="shared" ca="1" si="715"/>
        <v>43</v>
      </c>
      <c r="G15295">
        <v>77334873428</v>
      </c>
      <c r="H15295" s="5">
        <v>40948</v>
      </c>
      <c r="I15295">
        <v>3</v>
      </c>
      <c r="J15295" t="str">
        <f>_xlfn.XLOOKUP(Cleaned_All!I15295,Categories_raw!$A$1:$A$24,Categories_raw!$B$1:$B$24,,0)</f>
        <v>Electronics</v>
      </c>
      <c r="K15295">
        <v>8</v>
      </c>
      <c r="L15295" t="str">
        <f>IF(I15295=1, _xlfn.XLOOKUP(K15295,Categories_raw!$C$2:$C$4,Categories_raw!$D$2:$D$4, "Not Found", 0),
 IF(I15295=2, _xlfn.XLOOKUP(K15295,Categories_raw!$C$5:$C$7, Categories_raw!$D$5:$D$7, "Not Found", 0),
 IF(I15295=3, _xlfn.XLOOKUP(K15295,Categories_raw!$C$8:$C$12, Categories_raw!$D$8:$D$12, "Not Found", 0),
 IF(I15295=4, _xlfn.XLOOKUP(K15295,Categories_raw!$C$13:$C$14, Categories_raw!$D$13:$D$14, "Not Found", 0),
 IF(I15295=5, _xlfn.XLOOKUP(K15295, Categories_raw!$C$15:$C$20, Categories_raw!$D$15:$D$20, "Not Found", 0),
 IF(I15295=6, _xlfn.XLOOKUP(K15295,Categories_raw!$C$21:$C$24, Categories_raw!$D$21:$D$24, "Not Found", 0),
 "Not Found"))))))</f>
        <v>Personal Appliances</v>
      </c>
      <c r="M15295" t="str">
        <f t="shared" si="716"/>
        <v>1 Products</v>
      </c>
      <c r="N15295">
        <v>1</v>
      </c>
      <c r="O15295" s="11">
        <v>683</v>
      </c>
      <c r="P15295" s="11">
        <v>71.715000000000003</v>
      </c>
      <c r="Q15295" s="11">
        <v>754.71500000000003</v>
      </c>
      <c r="R15295" t="s">
        <v>4037</v>
      </c>
    </row>
    <row r="15296" spans="1:18" x14ac:dyDescent="0.3">
      <c r="A15296">
        <v>272832</v>
      </c>
      <c r="B15296" t="str">
        <f>_xlfn.XLOOKUP(A15296,Customer_raw!$A$2:$A$5648,Customer_raw!$C$2:$C$5648,,0)</f>
        <v>M</v>
      </c>
      <c r="C15296" s="15" t="str">
        <f t="shared" si="714"/>
        <v>CITY 6</v>
      </c>
      <c r="D15296">
        <v>6</v>
      </c>
      <c r="E15296">
        <v>28928</v>
      </c>
      <c r="F15296">
        <f t="shared" ca="1" si="715"/>
        <v>46</v>
      </c>
      <c r="G15296">
        <v>77339707309</v>
      </c>
      <c r="H15296" s="5">
        <v>40948</v>
      </c>
      <c r="I15296">
        <v>1</v>
      </c>
      <c r="J15296" t="str">
        <f>_xlfn.XLOOKUP(Cleaned_All!I15296,Categories_raw!$A$1:$A$24,Categories_raw!$B$1:$B$24,,0)</f>
        <v>Clothing</v>
      </c>
      <c r="K15296">
        <v>4</v>
      </c>
      <c r="L15296" t="str">
        <f>IF(I15296=1, _xlfn.XLOOKUP(K15296,Categories_raw!$C$2:$C$4,Categories_raw!$D$2:$D$4, "Not Found", 0),
 IF(I15296=2, _xlfn.XLOOKUP(K15296,Categories_raw!$C$5:$C$7, Categories_raw!$D$5:$D$7, "Not Found", 0),
 IF(I15296=3, _xlfn.XLOOKUP(K15296,Categories_raw!$C$8:$C$12, Categories_raw!$D$8:$D$12, "Not Found", 0),
 IF(I15296=4, _xlfn.XLOOKUP(K15296,Categories_raw!$C$13:$C$14, Categories_raw!$D$13:$D$14, "Not Found", 0),
 IF(I15296=5, _xlfn.XLOOKUP(K15296, Categories_raw!$C$15:$C$20, Categories_raw!$D$15:$D$20, "Not Found", 0),
 IF(I15296=6, _xlfn.XLOOKUP(K15296,Categories_raw!$C$21:$C$24, Categories_raw!$D$21:$D$24, "Not Found", 0),
 "Not Found"))))))</f>
        <v>Mens</v>
      </c>
      <c r="M15296" t="str">
        <f t="shared" si="716"/>
        <v>5 Products</v>
      </c>
      <c r="N15296">
        <v>5</v>
      </c>
      <c r="O15296" s="11">
        <v>1493</v>
      </c>
      <c r="P15296" s="11">
        <v>783.82500000000005</v>
      </c>
      <c r="Q15296" s="11">
        <v>8248.8250000000007</v>
      </c>
      <c r="R15296" t="s">
        <v>4031</v>
      </c>
    </row>
    <row r="15297" spans="1:18" x14ac:dyDescent="0.3">
      <c r="A15297">
        <v>271885</v>
      </c>
      <c r="B15297" t="str">
        <f>_xlfn.XLOOKUP(A15297,Customer_raw!$A$2:$A$5648,Customer_raw!$C$2:$C$5648,,0)</f>
        <v>F</v>
      </c>
      <c r="C15297" s="15" t="str">
        <f t="shared" si="714"/>
        <v>CITY 3</v>
      </c>
      <c r="D15297">
        <v>3</v>
      </c>
      <c r="E15297">
        <v>26972</v>
      </c>
      <c r="F15297">
        <f t="shared" ca="1" si="715"/>
        <v>52</v>
      </c>
      <c r="G15297">
        <v>78199279845</v>
      </c>
      <c r="H15297" s="5">
        <v>40948</v>
      </c>
      <c r="I15297">
        <v>5</v>
      </c>
      <c r="J15297" t="str">
        <f>_xlfn.XLOOKUP(Cleaned_All!I15297,Categories_raw!$A$1:$A$24,Categories_raw!$B$1:$B$24,,0)</f>
        <v>Books</v>
      </c>
      <c r="K15297">
        <v>12</v>
      </c>
      <c r="L15297" t="str">
        <f>IF(I15297=1, _xlfn.XLOOKUP(K15297,Categories_raw!$C$2:$C$4,Categories_raw!$D$2:$D$4, "Not Found", 0),
 IF(I15297=2, _xlfn.XLOOKUP(K15297,Categories_raw!$C$5:$C$7, Categories_raw!$D$5:$D$7, "Not Found", 0),
 IF(I15297=3, _xlfn.XLOOKUP(K15297,Categories_raw!$C$8:$C$12, Categories_raw!$D$8:$D$12, "Not Found", 0),
 IF(I15297=4, _xlfn.XLOOKUP(K15297,Categories_raw!$C$13:$C$14, Categories_raw!$D$13:$D$14, "Not Found", 0),
 IF(I15297=5, _xlfn.XLOOKUP(K15297, Categories_raw!$C$15:$C$20, Categories_raw!$D$15:$D$20, "Not Found", 0),
 IF(I15297=6, _xlfn.XLOOKUP(K15297,Categories_raw!$C$21:$C$24, Categories_raw!$D$21:$D$24, "Not Found", 0),
 "Not Found"))))))</f>
        <v>Academic</v>
      </c>
      <c r="M15297" t="str">
        <f t="shared" si="716"/>
        <v>3 Products</v>
      </c>
      <c r="N15297">
        <v>-3</v>
      </c>
      <c r="O15297" s="11">
        <v>-922</v>
      </c>
      <c r="P15297" s="11">
        <v>290.43</v>
      </c>
      <c r="Q15297" s="11">
        <v>-3056.43</v>
      </c>
      <c r="R15297" t="s">
        <v>4031</v>
      </c>
    </row>
    <row r="15298" spans="1:18" x14ac:dyDescent="0.3">
      <c r="A15298">
        <v>271607</v>
      </c>
      <c r="B15298" t="str">
        <f>_xlfn.XLOOKUP(A15298,Customer_raw!$A$2:$A$5648,Customer_raw!$C$2:$C$5648,,0)</f>
        <v>M</v>
      </c>
      <c r="C15298" s="15" t="str">
        <f t="shared" ref="C15298:C15361" si="717">"CITY "&amp;D15298</f>
        <v>CITY 6</v>
      </c>
      <c r="D15298">
        <v>6</v>
      </c>
      <c r="E15298">
        <v>31509</v>
      </c>
      <c r="F15298">
        <f t="shared" ref="F15298:F15361" ca="1" si="718">YEAR(TODAY())-YEAR(E15298)</f>
        <v>39</v>
      </c>
      <c r="G15298">
        <v>91978694387</v>
      </c>
      <c r="H15298" s="5">
        <v>40948</v>
      </c>
      <c r="I15298">
        <v>3</v>
      </c>
      <c r="J15298" t="str">
        <f>_xlfn.XLOOKUP(Cleaned_All!I15298,Categories_raw!$A$1:$A$24,Categories_raw!$B$1:$B$24,,0)</f>
        <v>Electronics</v>
      </c>
      <c r="K15298">
        <v>5</v>
      </c>
      <c r="L15298" t="str">
        <f>IF(I15298=1, _xlfn.XLOOKUP(K15298,Categories_raw!$C$2:$C$4,Categories_raw!$D$2:$D$4, "Not Found", 0),
 IF(I15298=2, _xlfn.XLOOKUP(K15298,Categories_raw!$C$5:$C$7, Categories_raw!$D$5:$D$7, "Not Found", 0),
 IF(I15298=3, _xlfn.XLOOKUP(K15298,Categories_raw!$C$8:$C$12, Categories_raw!$D$8:$D$12, "Not Found", 0),
 IF(I15298=4, _xlfn.XLOOKUP(K15298,Categories_raw!$C$13:$C$14, Categories_raw!$D$13:$D$14, "Not Found", 0),
 IF(I15298=5, _xlfn.XLOOKUP(K15298, Categories_raw!$C$15:$C$20, Categories_raw!$D$15:$D$20, "Not Found", 0),
 IF(I15298=6, _xlfn.XLOOKUP(K15298,Categories_raw!$C$21:$C$24, Categories_raw!$D$21:$D$24, "Not Found", 0),
 "Not Found"))))))</f>
        <v>Computers</v>
      </c>
      <c r="M15298" t="str">
        <f t="shared" ref="M15298:M15361" si="719">ABS(N15298) &amp; " Products"</f>
        <v>3 Products</v>
      </c>
      <c r="N15298">
        <v>3</v>
      </c>
      <c r="O15298" s="11">
        <v>1391</v>
      </c>
      <c r="P15298" s="11">
        <v>438.16500000000002</v>
      </c>
      <c r="Q15298" s="11">
        <v>4611.165</v>
      </c>
      <c r="R15298" t="s">
        <v>4040</v>
      </c>
    </row>
    <row r="15299" spans="1:18" x14ac:dyDescent="0.3">
      <c r="A15299">
        <v>273781</v>
      </c>
      <c r="B15299" t="str">
        <f>_xlfn.XLOOKUP(A15299,Customer_raw!$A$2:$A$5648,Customer_raw!$C$2:$C$5648,,0)</f>
        <v>F</v>
      </c>
      <c r="C15299" s="15" t="str">
        <f t="shared" si="717"/>
        <v>CITY 3</v>
      </c>
      <c r="D15299">
        <v>3</v>
      </c>
      <c r="E15299">
        <v>26051</v>
      </c>
      <c r="F15299">
        <f t="shared" ca="1" si="718"/>
        <v>54</v>
      </c>
      <c r="G15299">
        <v>83040817366</v>
      </c>
      <c r="H15299" s="5">
        <v>40951</v>
      </c>
      <c r="I15299">
        <v>6</v>
      </c>
      <c r="J15299" t="str">
        <f>_xlfn.XLOOKUP(Cleaned_All!I15299,Categories_raw!$A$1:$A$24,Categories_raw!$B$1:$B$24,,0)</f>
        <v>Home and kitchen</v>
      </c>
      <c r="K15299">
        <v>10</v>
      </c>
      <c r="L15299" t="str">
        <f>IF(I15299=1, _xlfn.XLOOKUP(K15299,Categories_raw!$C$2:$C$4,Categories_raw!$D$2:$D$4, "Not Found", 0),
 IF(I15299=2, _xlfn.XLOOKUP(K15299,Categories_raw!$C$5:$C$7, Categories_raw!$D$5:$D$7, "Not Found", 0),
 IF(I15299=3, _xlfn.XLOOKUP(K15299,Categories_raw!$C$8:$C$12, Categories_raw!$D$8:$D$12, "Not Found", 0),
 IF(I15299=4, _xlfn.XLOOKUP(K15299,Categories_raw!$C$13:$C$14, Categories_raw!$D$13:$D$14, "Not Found", 0),
 IF(I15299=5, _xlfn.XLOOKUP(K15299, Categories_raw!$C$15:$C$20, Categories_raw!$D$15:$D$20, "Not Found", 0),
 IF(I15299=6, _xlfn.XLOOKUP(K15299,Categories_raw!$C$21:$C$24, Categories_raw!$D$21:$D$24, "Not Found", 0),
 "Not Found"))))))</f>
        <v>Kitchen</v>
      </c>
      <c r="M15299" t="str">
        <f t="shared" si="719"/>
        <v>1 Products</v>
      </c>
      <c r="N15299">
        <v>1</v>
      </c>
      <c r="O15299" s="11">
        <v>842</v>
      </c>
      <c r="P15299" s="11">
        <v>88.41</v>
      </c>
      <c r="Q15299" s="11">
        <v>930.41</v>
      </c>
      <c r="R15299" t="s">
        <v>4037</v>
      </c>
    </row>
    <row r="15300" spans="1:18" x14ac:dyDescent="0.3">
      <c r="A15300">
        <v>270802</v>
      </c>
      <c r="B15300" t="str">
        <f>_xlfn.XLOOKUP(A15300,Customer_raw!$A$2:$A$5648,Customer_raw!$C$2:$C$5648,,0)</f>
        <v>F</v>
      </c>
      <c r="C15300" s="15" t="str">
        <f t="shared" si="717"/>
        <v>CITY 4</v>
      </c>
      <c r="D15300">
        <v>4</v>
      </c>
      <c r="E15300">
        <v>27480</v>
      </c>
      <c r="F15300">
        <f t="shared" ca="1" si="718"/>
        <v>50</v>
      </c>
      <c r="G15300">
        <v>86890620258</v>
      </c>
      <c r="H15300" s="5">
        <v>40948</v>
      </c>
      <c r="I15300">
        <v>5</v>
      </c>
      <c r="J15300" t="str">
        <f>_xlfn.XLOOKUP(Cleaned_All!I15300,Categories_raw!$A$1:$A$24,Categories_raw!$B$1:$B$24,,0)</f>
        <v>Books</v>
      </c>
      <c r="K15300">
        <v>7</v>
      </c>
      <c r="L15300" t="str">
        <f>IF(I15300=1, _xlfn.XLOOKUP(K15300,Categories_raw!$C$2:$C$4,Categories_raw!$D$2:$D$4, "Not Found", 0),
 IF(I15300=2, _xlfn.XLOOKUP(K15300,Categories_raw!$C$5:$C$7, Categories_raw!$D$5:$D$7, "Not Found", 0),
 IF(I15300=3, _xlfn.XLOOKUP(K15300,Categories_raw!$C$8:$C$12, Categories_raw!$D$8:$D$12, "Not Found", 0),
 IF(I15300=4, _xlfn.XLOOKUP(K15300,Categories_raw!$C$13:$C$14, Categories_raw!$D$13:$D$14, "Not Found", 0),
 IF(I15300=5, _xlfn.XLOOKUP(K15300, Categories_raw!$C$15:$C$20, Categories_raw!$D$15:$D$20, "Not Found", 0),
 IF(I15300=6, _xlfn.XLOOKUP(K15300,Categories_raw!$C$21:$C$24, Categories_raw!$D$21:$D$24, "Not Found", 0),
 "Not Found"))))))</f>
        <v>Fiction</v>
      </c>
      <c r="M15300" t="str">
        <f t="shared" si="719"/>
        <v>3 Products</v>
      </c>
      <c r="N15300">
        <v>-3</v>
      </c>
      <c r="O15300" s="11">
        <v>-160</v>
      </c>
      <c r="P15300" s="11">
        <v>50.4</v>
      </c>
      <c r="Q15300" s="11">
        <v>-530.4</v>
      </c>
      <c r="R15300" t="s">
        <v>4040</v>
      </c>
    </row>
    <row r="15301" spans="1:18" x14ac:dyDescent="0.3">
      <c r="A15301">
        <v>272928</v>
      </c>
      <c r="B15301" t="str">
        <f>_xlfn.XLOOKUP(A15301,Customer_raw!$A$2:$A$5648,Customer_raw!$C$2:$C$5648,,0)</f>
        <v>M</v>
      </c>
      <c r="C15301" s="15" t="str">
        <f t="shared" si="717"/>
        <v>CITY 7</v>
      </c>
      <c r="D15301">
        <v>7</v>
      </c>
      <c r="E15301">
        <v>29598</v>
      </c>
      <c r="F15301">
        <f t="shared" ca="1" si="718"/>
        <v>44</v>
      </c>
      <c r="G15301">
        <v>92371372236</v>
      </c>
      <c r="H15301" s="5">
        <v>40948</v>
      </c>
      <c r="I15301">
        <v>3</v>
      </c>
      <c r="J15301" t="str">
        <f>_xlfn.XLOOKUP(Cleaned_All!I15301,Categories_raw!$A$1:$A$24,Categories_raw!$B$1:$B$24,,0)</f>
        <v>Electronics</v>
      </c>
      <c r="K15301">
        <v>9</v>
      </c>
      <c r="L15301" t="str">
        <f>IF(I15301=1, _xlfn.XLOOKUP(K15301,Categories_raw!$C$2:$C$4,Categories_raw!$D$2:$D$4, "Not Found", 0),
 IF(I15301=2, _xlfn.XLOOKUP(K15301,Categories_raw!$C$5:$C$7, Categories_raw!$D$5:$D$7, "Not Found", 0),
 IF(I15301=3, _xlfn.XLOOKUP(K15301,Categories_raw!$C$8:$C$12, Categories_raw!$D$8:$D$12, "Not Found", 0),
 IF(I15301=4, _xlfn.XLOOKUP(K15301,Categories_raw!$C$13:$C$14, Categories_raw!$D$13:$D$14, "Not Found", 0),
 IF(I15301=5, _xlfn.XLOOKUP(K15301, Categories_raw!$C$15:$C$20, Categories_raw!$D$15:$D$20, "Not Found", 0),
 IF(I15301=6, _xlfn.XLOOKUP(K15301,Categories_raw!$C$21:$C$24, Categories_raw!$D$21:$D$24, "Not Found", 0),
 "Not Found"))))))</f>
        <v>Cameras</v>
      </c>
      <c r="M15301" t="str">
        <f t="shared" si="719"/>
        <v>2 Products</v>
      </c>
      <c r="N15301">
        <v>2</v>
      </c>
      <c r="O15301" s="11">
        <v>514</v>
      </c>
      <c r="P15301" s="11">
        <v>107.94</v>
      </c>
      <c r="Q15301" s="11">
        <v>1135.94</v>
      </c>
      <c r="R15301" t="s">
        <v>4031</v>
      </c>
    </row>
    <row r="15302" spans="1:18" x14ac:dyDescent="0.3">
      <c r="A15302">
        <v>274229</v>
      </c>
      <c r="B15302" t="str">
        <f>_xlfn.XLOOKUP(A15302,Customer_raw!$A$2:$A$5648,Customer_raw!$C$2:$C$5648,,0)</f>
        <v>F</v>
      </c>
      <c r="C15302" s="15" t="str">
        <f t="shared" si="717"/>
        <v>CITY 10</v>
      </c>
      <c r="D15302">
        <v>10</v>
      </c>
      <c r="E15302">
        <v>31576</v>
      </c>
      <c r="F15302">
        <f t="shared" ca="1" si="718"/>
        <v>39</v>
      </c>
      <c r="G15302">
        <v>78857128027</v>
      </c>
      <c r="H15302" s="5">
        <v>40949</v>
      </c>
      <c r="I15302">
        <v>2</v>
      </c>
      <c r="J15302" t="str">
        <f>_xlfn.XLOOKUP(Cleaned_All!I15302,Categories_raw!$A$1:$A$24,Categories_raw!$B$1:$B$24,,0)</f>
        <v>Footwear</v>
      </c>
      <c r="K15302">
        <v>3</v>
      </c>
      <c r="L15302" t="str">
        <f>IF(I15302=1, _xlfn.XLOOKUP(K15302,Categories_raw!$C$2:$C$4,Categories_raw!$D$2:$D$4, "Not Found", 0),
 IF(I15302=2, _xlfn.XLOOKUP(K15302,Categories_raw!$C$5:$C$7, Categories_raw!$D$5:$D$7, "Not Found", 0),
 IF(I15302=3, _xlfn.XLOOKUP(K15302,Categories_raw!$C$8:$C$12, Categories_raw!$D$8:$D$12, "Not Found", 0),
 IF(I15302=4, _xlfn.XLOOKUP(K15302,Categories_raw!$C$13:$C$14, Categories_raw!$D$13:$D$14, "Not Found", 0),
 IF(I15302=5, _xlfn.XLOOKUP(K15302, Categories_raw!$C$15:$C$20, Categories_raw!$D$15:$D$20, "Not Found", 0),
 IF(I15302=6, _xlfn.XLOOKUP(K15302,Categories_raw!$C$21:$C$24, Categories_raw!$D$21:$D$24, "Not Found", 0),
 "Not Found"))))))</f>
        <v>Women</v>
      </c>
      <c r="M15302" t="str">
        <f t="shared" si="719"/>
        <v>4 Products</v>
      </c>
      <c r="N15302">
        <v>4</v>
      </c>
      <c r="O15302" s="11">
        <v>601</v>
      </c>
      <c r="P15302" s="11">
        <v>252.42</v>
      </c>
      <c r="Q15302" s="11">
        <v>2656.42</v>
      </c>
      <c r="R15302" t="s">
        <v>4040</v>
      </c>
    </row>
    <row r="15303" spans="1:18" x14ac:dyDescent="0.3">
      <c r="A15303">
        <v>268522</v>
      </c>
      <c r="B15303" t="str">
        <f>_xlfn.XLOOKUP(A15303,Customer_raw!$A$2:$A$5648,Customer_raw!$C$2:$C$5648,,0)</f>
        <v>M</v>
      </c>
      <c r="C15303" s="15" t="str">
        <f t="shared" si="717"/>
        <v>CITY 6</v>
      </c>
      <c r="D15303">
        <v>6</v>
      </c>
      <c r="E15303">
        <v>27656</v>
      </c>
      <c r="F15303">
        <f t="shared" ca="1" si="718"/>
        <v>50</v>
      </c>
      <c r="G15303">
        <v>63742473911</v>
      </c>
      <c r="H15303" s="5">
        <v>40948</v>
      </c>
      <c r="I15303">
        <v>5</v>
      </c>
      <c r="J15303" t="str">
        <f>_xlfn.XLOOKUP(Cleaned_All!I15303,Categories_raw!$A$1:$A$24,Categories_raw!$B$1:$B$24,,0)</f>
        <v>Books</v>
      </c>
      <c r="K15303">
        <v>11</v>
      </c>
      <c r="L15303" t="str">
        <f>IF(I15303=1, _xlfn.XLOOKUP(K15303,Categories_raw!$C$2:$C$4,Categories_raw!$D$2:$D$4, "Not Found", 0),
 IF(I15303=2, _xlfn.XLOOKUP(K15303,Categories_raw!$C$5:$C$7, Categories_raw!$D$5:$D$7, "Not Found", 0),
 IF(I15303=3, _xlfn.XLOOKUP(K15303,Categories_raw!$C$8:$C$12, Categories_raw!$D$8:$D$12, "Not Found", 0),
 IF(I15303=4, _xlfn.XLOOKUP(K15303,Categories_raw!$C$13:$C$14, Categories_raw!$D$13:$D$14, "Not Found", 0),
 IF(I15303=5, _xlfn.XLOOKUP(K15303, Categories_raw!$C$15:$C$20, Categories_raw!$D$15:$D$20, "Not Found", 0),
 IF(I15303=6, _xlfn.XLOOKUP(K15303,Categories_raw!$C$21:$C$24, Categories_raw!$D$21:$D$24, "Not Found", 0),
 "Not Found"))))))</f>
        <v>Children</v>
      </c>
      <c r="M15303" t="str">
        <f t="shared" si="719"/>
        <v>5 Products</v>
      </c>
      <c r="N15303">
        <v>5</v>
      </c>
      <c r="O15303" s="11">
        <v>1434</v>
      </c>
      <c r="P15303" s="11">
        <v>752.85</v>
      </c>
      <c r="Q15303" s="11">
        <v>7922.85</v>
      </c>
      <c r="R15303" t="s">
        <v>4034</v>
      </c>
    </row>
    <row r="15304" spans="1:18" x14ac:dyDescent="0.3">
      <c r="A15304">
        <v>274668</v>
      </c>
      <c r="B15304" t="str">
        <f>_xlfn.XLOOKUP(A15304,Customer_raw!$A$2:$A$5648,Customer_raw!$C$2:$C$5648,,0)</f>
        <v>F</v>
      </c>
      <c r="C15304" s="15" t="str">
        <f t="shared" si="717"/>
        <v>CITY 9</v>
      </c>
      <c r="D15304">
        <v>9</v>
      </c>
      <c r="E15304">
        <v>27386</v>
      </c>
      <c r="F15304">
        <f t="shared" ca="1" si="718"/>
        <v>51</v>
      </c>
      <c r="G15304">
        <v>85099587174</v>
      </c>
      <c r="H15304" s="5">
        <v>40948</v>
      </c>
      <c r="I15304">
        <v>2</v>
      </c>
      <c r="J15304" t="str">
        <f>_xlfn.XLOOKUP(Cleaned_All!I15304,Categories_raw!$A$1:$A$24,Categories_raw!$B$1:$B$24,,0)</f>
        <v>Footwear</v>
      </c>
      <c r="K15304">
        <v>3</v>
      </c>
      <c r="L15304" t="str">
        <f>IF(I15304=1, _xlfn.XLOOKUP(K15304,Categories_raw!$C$2:$C$4,Categories_raw!$D$2:$D$4, "Not Found", 0),
 IF(I15304=2, _xlfn.XLOOKUP(K15304,Categories_raw!$C$5:$C$7, Categories_raw!$D$5:$D$7, "Not Found", 0),
 IF(I15304=3, _xlfn.XLOOKUP(K15304,Categories_raw!$C$8:$C$12, Categories_raw!$D$8:$D$12, "Not Found", 0),
 IF(I15304=4, _xlfn.XLOOKUP(K15304,Categories_raw!$C$13:$C$14, Categories_raw!$D$13:$D$14, "Not Found", 0),
 IF(I15304=5, _xlfn.XLOOKUP(K15304, Categories_raw!$C$15:$C$20, Categories_raw!$D$15:$D$20, "Not Found", 0),
 IF(I15304=6, _xlfn.XLOOKUP(K15304,Categories_raw!$C$21:$C$24, Categories_raw!$D$21:$D$24, "Not Found", 0),
 "Not Found"))))))</f>
        <v>Women</v>
      </c>
      <c r="M15304" t="str">
        <f t="shared" si="719"/>
        <v>4 Products</v>
      </c>
      <c r="N15304">
        <v>4</v>
      </c>
      <c r="O15304" s="11">
        <v>338</v>
      </c>
      <c r="P15304" s="11">
        <v>141.96</v>
      </c>
      <c r="Q15304" s="11">
        <v>1493.96</v>
      </c>
      <c r="R15304" t="s">
        <v>4034</v>
      </c>
    </row>
    <row r="15305" spans="1:18" x14ac:dyDescent="0.3">
      <c r="A15305">
        <v>272338</v>
      </c>
      <c r="B15305" t="str">
        <f>_xlfn.XLOOKUP(A15305,Customer_raw!$A$2:$A$5648,Customer_raw!$C$2:$C$5648,,0)</f>
        <v>F</v>
      </c>
      <c r="C15305" s="15" t="str">
        <f t="shared" si="717"/>
        <v>CITY 6</v>
      </c>
      <c r="D15305">
        <v>6</v>
      </c>
      <c r="E15305">
        <v>32648</v>
      </c>
      <c r="F15305">
        <f t="shared" ca="1" si="718"/>
        <v>36</v>
      </c>
      <c r="G15305">
        <v>13663382270</v>
      </c>
      <c r="H15305" s="5">
        <v>40947</v>
      </c>
      <c r="I15305">
        <v>5</v>
      </c>
      <c r="J15305" t="str">
        <f>_xlfn.XLOOKUP(Cleaned_All!I15305,Categories_raw!$A$1:$A$24,Categories_raw!$B$1:$B$24,,0)</f>
        <v>Books</v>
      </c>
      <c r="K15305">
        <v>10</v>
      </c>
      <c r="L15305" t="str">
        <f>IF(I15305=1, _xlfn.XLOOKUP(K15305,Categories_raw!$C$2:$C$4,Categories_raw!$D$2:$D$4, "Not Found", 0),
 IF(I15305=2, _xlfn.XLOOKUP(K15305,Categories_raw!$C$5:$C$7, Categories_raw!$D$5:$D$7, "Not Found", 0),
 IF(I15305=3, _xlfn.XLOOKUP(K15305,Categories_raw!$C$8:$C$12, Categories_raw!$D$8:$D$12, "Not Found", 0),
 IF(I15305=4, _xlfn.XLOOKUP(K15305,Categories_raw!$C$13:$C$14, Categories_raw!$D$13:$D$14, "Not Found", 0),
 IF(I15305=5, _xlfn.XLOOKUP(K15305, Categories_raw!$C$15:$C$20, Categories_raw!$D$15:$D$20, "Not Found", 0),
 IF(I15305=6, _xlfn.XLOOKUP(K15305,Categories_raw!$C$21:$C$24, Categories_raw!$D$21:$D$24, "Not Found", 0),
 "Not Found"))))))</f>
        <v>Non-Fiction</v>
      </c>
      <c r="M15305" t="str">
        <f t="shared" si="719"/>
        <v>1 Products</v>
      </c>
      <c r="N15305">
        <v>-1</v>
      </c>
      <c r="O15305" s="11">
        <v>-255</v>
      </c>
      <c r="P15305" s="11">
        <v>26.774999999999999</v>
      </c>
      <c r="Q15305" s="11">
        <v>-281.77499999999998</v>
      </c>
      <c r="R15305" t="s">
        <v>4037</v>
      </c>
    </row>
    <row r="15306" spans="1:18" x14ac:dyDescent="0.3">
      <c r="A15306">
        <v>268157</v>
      </c>
      <c r="B15306" t="str">
        <f>_xlfn.XLOOKUP(A15306,Customer_raw!$A$2:$A$5648,Customer_raw!$C$2:$C$5648,,0)</f>
        <v>F</v>
      </c>
      <c r="C15306" s="15" t="str">
        <f t="shared" si="717"/>
        <v>CITY 5</v>
      </c>
      <c r="D15306">
        <v>5</v>
      </c>
      <c r="E15306">
        <v>29020</v>
      </c>
      <c r="F15306">
        <f t="shared" ca="1" si="718"/>
        <v>46</v>
      </c>
      <c r="G15306">
        <v>54557405411</v>
      </c>
      <c r="H15306" s="5">
        <v>40947</v>
      </c>
      <c r="I15306">
        <v>6</v>
      </c>
      <c r="J15306" t="str">
        <f>_xlfn.XLOOKUP(Cleaned_All!I15306,Categories_raw!$A$1:$A$24,Categories_raw!$B$1:$B$24,,0)</f>
        <v>Home and kitchen</v>
      </c>
      <c r="K15306">
        <v>2</v>
      </c>
      <c r="L15306" t="str">
        <f>IF(I15306=1, _xlfn.XLOOKUP(K15306,Categories_raw!$C$2:$C$4,Categories_raw!$D$2:$D$4, "Not Found", 0),
 IF(I15306=2, _xlfn.XLOOKUP(K15306,Categories_raw!$C$5:$C$7, Categories_raw!$D$5:$D$7, "Not Found", 0),
 IF(I15306=3, _xlfn.XLOOKUP(K15306,Categories_raw!$C$8:$C$12, Categories_raw!$D$8:$D$12, "Not Found", 0),
 IF(I15306=4, _xlfn.XLOOKUP(K15306,Categories_raw!$C$13:$C$14, Categories_raw!$D$13:$D$14, "Not Found", 0),
 IF(I15306=5, _xlfn.XLOOKUP(K15306, Categories_raw!$C$15:$C$20, Categories_raw!$D$15:$D$20, "Not Found", 0),
 IF(I15306=6, _xlfn.XLOOKUP(K15306,Categories_raw!$C$21:$C$24, Categories_raw!$D$21:$D$24, "Not Found", 0),
 "Not Found"))))))</f>
        <v>Furnishing</v>
      </c>
      <c r="M15306" t="str">
        <f t="shared" si="719"/>
        <v>1 Products</v>
      </c>
      <c r="N15306">
        <v>1</v>
      </c>
      <c r="O15306" s="11">
        <v>573</v>
      </c>
      <c r="P15306" s="11">
        <v>60.164999999999999</v>
      </c>
      <c r="Q15306" s="11">
        <v>633.16499999999996</v>
      </c>
      <c r="R15306" t="s">
        <v>4037</v>
      </c>
    </row>
    <row r="15307" spans="1:18" x14ac:dyDescent="0.3">
      <c r="A15307">
        <v>270951</v>
      </c>
      <c r="B15307" t="str">
        <f>_xlfn.XLOOKUP(A15307,Customer_raw!$A$2:$A$5648,Customer_raw!$C$2:$C$5648,,0)</f>
        <v>M</v>
      </c>
      <c r="C15307" s="15" t="str">
        <f t="shared" si="717"/>
        <v>CITY 8</v>
      </c>
      <c r="D15307">
        <v>8</v>
      </c>
      <c r="E15307">
        <v>27532</v>
      </c>
      <c r="F15307">
        <f t="shared" ca="1" si="718"/>
        <v>50</v>
      </c>
      <c r="G15307">
        <v>13936508590</v>
      </c>
      <c r="H15307" s="5">
        <v>40947</v>
      </c>
      <c r="I15307">
        <v>1</v>
      </c>
      <c r="J15307" t="str">
        <f>_xlfn.XLOOKUP(Cleaned_All!I15307,Categories_raw!$A$1:$A$24,Categories_raw!$B$1:$B$24,,0)</f>
        <v>Clothing</v>
      </c>
      <c r="K15307">
        <v>1</v>
      </c>
      <c r="L15307" t="str">
        <f>IF(I15307=1, _xlfn.XLOOKUP(K15307,Categories_raw!$C$2:$C$4,Categories_raw!$D$2:$D$4, "Not Found", 0),
 IF(I15307=2, _xlfn.XLOOKUP(K15307,Categories_raw!$C$5:$C$7, Categories_raw!$D$5:$D$7, "Not Found", 0),
 IF(I15307=3, _xlfn.XLOOKUP(K15307,Categories_raw!$C$8:$C$12, Categories_raw!$D$8:$D$12, "Not Found", 0),
 IF(I15307=4, _xlfn.XLOOKUP(K15307,Categories_raw!$C$13:$C$14, Categories_raw!$D$13:$D$14, "Not Found", 0),
 IF(I15307=5, _xlfn.XLOOKUP(K15307, Categories_raw!$C$15:$C$20, Categories_raw!$D$15:$D$20, "Not Found", 0),
 IF(I15307=6, _xlfn.XLOOKUP(K15307,Categories_raw!$C$21:$C$24, Categories_raw!$D$21:$D$24, "Not Found", 0),
 "Not Found"))))))</f>
        <v>Women</v>
      </c>
      <c r="M15307" t="str">
        <f t="shared" si="719"/>
        <v>2 Products</v>
      </c>
      <c r="N15307">
        <v>2</v>
      </c>
      <c r="O15307" s="11">
        <v>170</v>
      </c>
      <c r="P15307" s="11">
        <v>35.700000000000003</v>
      </c>
      <c r="Q15307" s="11">
        <v>375.7</v>
      </c>
      <c r="R15307" t="s">
        <v>4040</v>
      </c>
    </row>
    <row r="15308" spans="1:18" x14ac:dyDescent="0.3">
      <c r="A15308">
        <v>268930</v>
      </c>
      <c r="B15308" t="str">
        <f>_xlfn.XLOOKUP(A15308,Customer_raw!$A$2:$A$5648,Customer_raw!$C$2:$C$5648,,0)</f>
        <v>F</v>
      </c>
      <c r="C15308" s="15" t="str">
        <f t="shared" si="717"/>
        <v>CITY 4</v>
      </c>
      <c r="D15308">
        <v>4</v>
      </c>
      <c r="E15308">
        <v>30039</v>
      </c>
      <c r="F15308">
        <f t="shared" ca="1" si="718"/>
        <v>43</v>
      </c>
      <c r="G15308">
        <v>23376371006</v>
      </c>
      <c r="H15308" s="5">
        <v>40947</v>
      </c>
      <c r="I15308">
        <v>2</v>
      </c>
      <c r="J15308" t="str">
        <f>_xlfn.XLOOKUP(Cleaned_All!I15308,Categories_raw!$A$1:$A$24,Categories_raw!$B$1:$B$24,,0)</f>
        <v>Footwear</v>
      </c>
      <c r="K15308">
        <v>4</v>
      </c>
      <c r="L15308" t="str">
        <f>IF(I15308=1, _xlfn.XLOOKUP(K15308,Categories_raw!$C$2:$C$4,Categories_raw!$D$2:$D$4, "Not Found", 0),
 IF(I15308=2, _xlfn.XLOOKUP(K15308,Categories_raw!$C$5:$C$7, Categories_raw!$D$5:$D$7, "Not Found", 0),
 IF(I15308=3, _xlfn.XLOOKUP(K15308,Categories_raw!$C$8:$C$12, Categories_raw!$D$8:$D$12, "Not Found", 0),
 IF(I15308=4, _xlfn.XLOOKUP(K15308,Categories_raw!$C$13:$C$14, Categories_raw!$D$13:$D$14, "Not Found", 0),
 IF(I15308=5, _xlfn.XLOOKUP(K15308, Categories_raw!$C$15:$C$20, Categories_raw!$D$15:$D$20, "Not Found", 0),
 IF(I15308=6, _xlfn.XLOOKUP(K15308,Categories_raw!$C$21:$C$24, Categories_raw!$D$21:$D$24, "Not Found", 0),
 "Not Found"))))))</f>
        <v>Kids</v>
      </c>
      <c r="M15308" t="str">
        <f t="shared" si="719"/>
        <v>5 Products</v>
      </c>
      <c r="N15308">
        <v>5</v>
      </c>
      <c r="O15308" s="11">
        <v>1200</v>
      </c>
      <c r="P15308" s="11">
        <v>630</v>
      </c>
      <c r="Q15308" s="11">
        <v>6630</v>
      </c>
      <c r="R15308" t="s">
        <v>4031</v>
      </c>
    </row>
    <row r="15309" spans="1:18" x14ac:dyDescent="0.3">
      <c r="A15309">
        <v>273707</v>
      </c>
      <c r="B15309" t="str">
        <f>_xlfn.XLOOKUP(A15309,Customer_raw!$A$2:$A$5648,Customer_raw!$C$2:$C$5648,,0)</f>
        <v>F</v>
      </c>
      <c r="C15309" s="15" t="str">
        <f t="shared" si="717"/>
        <v>CITY 1</v>
      </c>
      <c r="D15309">
        <v>1</v>
      </c>
      <c r="E15309">
        <v>29724</v>
      </c>
      <c r="F15309">
        <f t="shared" ca="1" si="718"/>
        <v>44</v>
      </c>
      <c r="G15309">
        <v>30716369496</v>
      </c>
      <c r="H15309" s="5">
        <v>40947</v>
      </c>
      <c r="I15309">
        <v>1</v>
      </c>
      <c r="J15309" t="str">
        <f>_xlfn.XLOOKUP(Cleaned_All!I15309,Categories_raw!$A$1:$A$24,Categories_raw!$B$1:$B$24,,0)</f>
        <v>Clothing</v>
      </c>
      <c r="K15309">
        <v>1</v>
      </c>
      <c r="L15309" t="str">
        <f>IF(I15309=1, _xlfn.XLOOKUP(K15309,Categories_raw!$C$2:$C$4,Categories_raw!$D$2:$D$4, "Not Found", 0),
 IF(I15309=2, _xlfn.XLOOKUP(K15309,Categories_raw!$C$5:$C$7, Categories_raw!$D$5:$D$7, "Not Found", 0),
 IF(I15309=3, _xlfn.XLOOKUP(K15309,Categories_raw!$C$8:$C$12, Categories_raw!$D$8:$D$12, "Not Found", 0),
 IF(I15309=4, _xlfn.XLOOKUP(K15309,Categories_raw!$C$13:$C$14, Categories_raw!$D$13:$D$14, "Not Found", 0),
 IF(I15309=5, _xlfn.XLOOKUP(K15309, Categories_raw!$C$15:$C$20, Categories_raw!$D$15:$D$20, "Not Found", 0),
 IF(I15309=6, _xlfn.XLOOKUP(K15309,Categories_raw!$C$21:$C$24, Categories_raw!$D$21:$D$24, "Not Found", 0),
 "Not Found"))))))</f>
        <v>Women</v>
      </c>
      <c r="M15309" t="str">
        <f t="shared" si="719"/>
        <v>1 Products</v>
      </c>
      <c r="N15309">
        <v>-1</v>
      </c>
      <c r="O15309" s="11">
        <v>-660</v>
      </c>
      <c r="P15309" s="11">
        <v>69.3</v>
      </c>
      <c r="Q15309" s="11">
        <v>-729.3</v>
      </c>
      <c r="R15309" t="s">
        <v>4031</v>
      </c>
    </row>
    <row r="15310" spans="1:18" x14ac:dyDescent="0.3">
      <c r="A15310">
        <v>267450</v>
      </c>
      <c r="B15310" t="str">
        <f>_xlfn.XLOOKUP(A15310,Customer_raw!$A$2:$A$5648,Customer_raw!$C$2:$C$5648,,0)</f>
        <v>M</v>
      </c>
      <c r="C15310" s="15" t="str">
        <f t="shared" si="717"/>
        <v>CITY 8</v>
      </c>
      <c r="D15310">
        <v>8</v>
      </c>
      <c r="E15310">
        <v>33406</v>
      </c>
      <c r="F15310">
        <f t="shared" ca="1" si="718"/>
        <v>34</v>
      </c>
      <c r="G15310">
        <v>165769899</v>
      </c>
      <c r="H15310" s="5">
        <v>40947</v>
      </c>
      <c r="I15310">
        <v>3</v>
      </c>
      <c r="J15310" t="str">
        <f>_xlfn.XLOOKUP(Cleaned_All!I15310,Categories_raw!$A$1:$A$24,Categories_raw!$B$1:$B$24,,0)</f>
        <v>Electronics</v>
      </c>
      <c r="K15310">
        <v>4</v>
      </c>
      <c r="L15310" t="str">
        <f>IF(I15310=1, _xlfn.XLOOKUP(K15310,Categories_raw!$C$2:$C$4,Categories_raw!$D$2:$D$4, "Not Found", 0),
 IF(I15310=2, _xlfn.XLOOKUP(K15310,Categories_raw!$C$5:$C$7, Categories_raw!$D$5:$D$7, "Not Found", 0),
 IF(I15310=3, _xlfn.XLOOKUP(K15310,Categories_raw!$C$8:$C$12, Categories_raw!$D$8:$D$12, "Not Found", 0),
 IF(I15310=4, _xlfn.XLOOKUP(K15310,Categories_raw!$C$13:$C$14, Categories_raw!$D$13:$D$14, "Not Found", 0),
 IF(I15310=5, _xlfn.XLOOKUP(K15310, Categories_raw!$C$15:$C$20, Categories_raw!$D$15:$D$20, "Not Found", 0),
 IF(I15310=6, _xlfn.XLOOKUP(K15310,Categories_raw!$C$21:$C$24, Categories_raw!$D$21:$D$24, "Not Found", 0),
 "Not Found"))))))</f>
        <v>Mobiles</v>
      </c>
      <c r="M15310" t="str">
        <f t="shared" si="719"/>
        <v>5 Products</v>
      </c>
      <c r="N15310">
        <v>5</v>
      </c>
      <c r="O15310" s="11">
        <v>753</v>
      </c>
      <c r="P15310" s="11">
        <v>395.32499999999999</v>
      </c>
      <c r="Q15310" s="11">
        <v>4160.3249999999998</v>
      </c>
      <c r="R15310" t="s">
        <v>4037</v>
      </c>
    </row>
    <row r="15311" spans="1:18" x14ac:dyDescent="0.3">
      <c r="A15311">
        <v>266852</v>
      </c>
      <c r="B15311" t="str">
        <f>_xlfn.XLOOKUP(A15311,Customer_raw!$A$2:$A$5648,Customer_raw!$C$2:$C$5648,,0)</f>
        <v>M</v>
      </c>
      <c r="C15311" s="15" t="str">
        <f t="shared" si="717"/>
        <v>CITY 5</v>
      </c>
      <c r="D15311">
        <v>5</v>
      </c>
      <c r="E15311">
        <v>32888</v>
      </c>
      <c r="F15311">
        <f t="shared" ca="1" si="718"/>
        <v>35</v>
      </c>
      <c r="G15311">
        <v>6136914509</v>
      </c>
      <c r="H15311" s="5">
        <v>40947</v>
      </c>
      <c r="I15311">
        <v>2</v>
      </c>
      <c r="J15311" t="str">
        <f>_xlfn.XLOOKUP(Cleaned_All!I15311,Categories_raw!$A$1:$A$24,Categories_raw!$B$1:$B$24,,0)</f>
        <v>Footwear</v>
      </c>
      <c r="K15311">
        <v>3</v>
      </c>
      <c r="L15311" t="str">
        <f>IF(I15311=1, _xlfn.XLOOKUP(K15311,Categories_raw!$C$2:$C$4,Categories_raw!$D$2:$D$4, "Not Found", 0),
 IF(I15311=2, _xlfn.XLOOKUP(K15311,Categories_raw!$C$5:$C$7, Categories_raw!$D$5:$D$7, "Not Found", 0),
 IF(I15311=3, _xlfn.XLOOKUP(K15311,Categories_raw!$C$8:$C$12, Categories_raw!$D$8:$D$12, "Not Found", 0),
 IF(I15311=4, _xlfn.XLOOKUP(K15311,Categories_raw!$C$13:$C$14, Categories_raw!$D$13:$D$14, "Not Found", 0),
 IF(I15311=5, _xlfn.XLOOKUP(K15311, Categories_raw!$C$15:$C$20, Categories_raw!$D$15:$D$20, "Not Found", 0),
 IF(I15311=6, _xlfn.XLOOKUP(K15311,Categories_raw!$C$21:$C$24, Categories_raw!$D$21:$D$24, "Not Found", 0),
 "Not Found"))))))</f>
        <v>Women</v>
      </c>
      <c r="M15311" t="str">
        <f t="shared" si="719"/>
        <v>1 Products</v>
      </c>
      <c r="N15311">
        <v>1</v>
      </c>
      <c r="O15311" s="11">
        <v>1211</v>
      </c>
      <c r="P15311" s="11">
        <v>127.155</v>
      </c>
      <c r="Q15311" s="11">
        <v>1338.155</v>
      </c>
      <c r="R15311" t="s">
        <v>4031</v>
      </c>
    </row>
    <row r="15312" spans="1:18" x14ac:dyDescent="0.3">
      <c r="A15312">
        <v>272724</v>
      </c>
      <c r="B15312" t="str">
        <f>_xlfn.XLOOKUP(A15312,Customer_raw!$A$2:$A$5648,Customer_raw!$C$2:$C$5648,,0)</f>
        <v>M</v>
      </c>
      <c r="C15312" s="15" t="str">
        <f t="shared" si="717"/>
        <v>CITY 7</v>
      </c>
      <c r="D15312">
        <v>7</v>
      </c>
      <c r="E15312">
        <v>32560</v>
      </c>
      <c r="F15312">
        <f t="shared" ca="1" si="718"/>
        <v>36</v>
      </c>
      <c r="G15312">
        <v>23906252842</v>
      </c>
      <c r="H15312" s="5">
        <v>40947</v>
      </c>
      <c r="I15312">
        <v>3</v>
      </c>
      <c r="J15312" t="str">
        <f>_xlfn.XLOOKUP(Cleaned_All!I15312,Categories_raw!$A$1:$A$24,Categories_raw!$B$1:$B$24,,0)</f>
        <v>Electronics</v>
      </c>
      <c r="K15312">
        <v>8</v>
      </c>
      <c r="L15312" t="str">
        <f>IF(I15312=1, _xlfn.XLOOKUP(K15312,Categories_raw!$C$2:$C$4,Categories_raw!$D$2:$D$4, "Not Found", 0),
 IF(I15312=2, _xlfn.XLOOKUP(K15312,Categories_raw!$C$5:$C$7, Categories_raw!$D$5:$D$7, "Not Found", 0),
 IF(I15312=3, _xlfn.XLOOKUP(K15312,Categories_raw!$C$8:$C$12, Categories_raw!$D$8:$D$12, "Not Found", 0),
 IF(I15312=4, _xlfn.XLOOKUP(K15312,Categories_raw!$C$13:$C$14, Categories_raw!$D$13:$D$14, "Not Found", 0),
 IF(I15312=5, _xlfn.XLOOKUP(K15312, Categories_raw!$C$15:$C$20, Categories_raw!$D$15:$D$20, "Not Found", 0),
 IF(I15312=6, _xlfn.XLOOKUP(K15312,Categories_raw!$C$21:$C$24, Categories_raw!$D$21:$D$24, "Not Found", 0),
 "Not Found"))))))</f>
        <v>Personal Appliances</v>
      </c>
      <c r="M15312" t="str">
        <f t="shared" si="719"/>
        <v>1 Products</v>
      </c>
      <c r="N15312">
        <v>1</v>
      </c>
      <c r="O15312" s="11">
        <v>470</v>
      </c>
      <c r="P15312" s="11">
        <v>49.35</v>
      </c>
      <c r="Q15312" s="11">
        <v>519.35</v>
      </c>
      <c r="R15312" t="s">
        <v>4034</v>
      </c>
    </row>
    <row r="15313" spans="1:18" x14ac:dyDescent="0.3">
      <c r="A15313">
        <v>274757</v>
      </c>
      <c r="B15313" t="str">
        <f>_xlfn.XLOOKUP(A15313,Customer_raw!$A$2:$A$5648,Customer_raw!$C$2:$C$5648,,0)</f>
        <v>F</v>
      </c>
      <c r="C15313" s="15" t="str">
        <f t="shared" si="717"/>
        <v>CITY 7</v>
      </c>
      <c r="D15313">
        <v>7</v>
      </c>
      <c r="E15313">
        <v>28977</v>
      </c>
      <c r="F15313">
        <f t="shared" ca="1" si="718"/>
        <v>46</v>
      </c>
      <c r="G15313">
        <v>61964727268</v>
      </c>
      <c r="H15313" s="5">
        <v>40947</v>
      </c>
      <c r="I15313">
        <v>5</v>
      </c>
      <c r="J15313" t="str">
        <f>_xlfn.XLOOKUP(Cleaned_All!I15313,Categories_raw!$A$1:$A$24,Categories_raw!$B$1:$B$24,,0)</f>
        <v>Books</v>
      </c>
      <c r="K15313">
        <v>11</v>
      </c>
      <c r="L15313" t="str">
        <f>IF(I15313=1, _xlfn.XLOOKUP(K15313,Categories_raw!$C$2:$C$4,Categories_raw!$D$2:$D$4, "Not Found", 0),
 IF(I15313=2, _xlfn.XLOOKUP(K15313,Categories_raw!$C$5:$C$7, Categories_raw!$D$5:$D$7, "Not Found", 0),
 IF(I15313=3, _xlfn.XLOOKUP(K15313,Categories_raw!$C$8:$C$12, Categories_raw!$D$8:$D$12, "Not Found", 0),
 IF(I15313=4, _xlfn.XLOOKUP(K15313,Categories_raw!$C$13:$C$14, Categories_raw!$D$13:$D$14, "Not Found", 0),
 IF(I15313=5, _xlfn.XLOOKUP(K15313, Categories_raw!$C$15:$C$20, Categories_raw!$D$15:$D$20, "Not Found", 0),
 IF(I15313=6, _xlfn.XLOOKUP(K15313,Categories_raw!$C$21:$C$24, Categories_raw!$D$21:$D$24, "Not Found", 0),
 "Not Found"))))))</f>
        <v>Children</v>
      </c>
      <c r="M15313" t="str">
        <f t="shared" si="719"/>
        <v>2 Products</v>
      </c>
      <c r="N15313">
        <v>2</v>
      </c>
      <c r="O15313" s="11">
        <v>513</v>
      </c>
      <c r="P15313" s="11">
        <v>107.73</v>
      </c>
      <c r="Q15313" s="11">
        <v>1133.73</v>
      </c>
      <c r="R15313" t="s">
        <v>4034</v>
      </c>
    </row>
    <row r="15314" spans="1:18" x14ac:dyDescent="0.3">
      <c r="A15314">
        <v>273112</v>
      </c>
      <c r="B15314" t="str">
        <f>_xlfn.XLOOKUP(A15314,Customer_raw!$A$2:$A$5648,Customer_raw!$C$2:$C$5648,,0)</f>
        <v>M</v>
      </c>
      <c r="C15314" s="15" t="str">
        <f t="shared" si="717"/>
        <v>CITY 5</v>
      </c>
      <c r="D15314">
        <v>5</v>
      </c>
      <c r="E15314">
        <v>30834</v>
      </c>
      <c r="F15314">
        <f t="shared" ca="1" si="718"/>
        <v>41</v>
      </c>
      <c r="G15314">
        <v>9081471288</v>
      </c>
      <c r="H15314" s="5">
        <v>40947</v>
      </c>
      <c r="I15314">
        <v>6</v>
      </c>
      <c r="J15314" t="str">
        <f>_xlfn.XLOOKUP(Cleaned_All!I15314,Categories_raw!$A$1:$A$24,Categories_raw!$B$1:$B$24,,0)</f>
        <v>Home and kitchen</v>
      </c>
      <c r="K15314">
        <v>11</v>
      </c>
      <c r="L15314" t="str">
        <f>IF(I15314=1, _xlfn.XLOOKUP(K15314,Categories_raw!$C$2:$C$4,Categories_raw!$D$2:$D$4, "Not Found", 0),
 IF(I15314=2, _xlfn.XLOOKUP(K15314,Categories_raw!$C$5:$C$7, Categories_raw!$D$5:$D$7, "Not Found", 0),
 IF(I15314=3, _xlfn.XLOOKUP(K15314,Categories_raw!$C$8:$C$12, Categories_raw!$D$8:$D$12, "Not Found", 0),
 IF(I15314=4, _xlfn.XLOOKUP(K15314,Categories_raw!$C$13:$C$14, Categories_raw!$D$13:$D$14, "Not Found", 0),
 IF(I15314=5, _xlfn.XLOOKUP(K15314, Categories_raw!$C$15:$C$20, Categories_raw!$D$15:$D$20, "Not Found", 0),
 IF(I15314=6, _xlfn.XLOOKUP(K15314,Categories_raw!$C$21:$C$24, Categories_raw!$D$21:$D$24, "Not Found", 0),
 "Not Found"))))))</f>
        <v>Bath</v>
      </c>
      <c r="M15314" t="str">
        <f t="shared" si="719"/>
        <v>5 Products</v>
      </c>
      <c r="N15314">
        <v>-5</v>
      </c>
      <c r="O15314" s="11">
        <v>-825</v>
      </c>
      <c r="P15314" s="11">
        <v>433.125</v>
      </c>
      <c r="Q15314" s="11">
        <v>-4558.125</v>
      </c>
      <c r="R15314" t="s">
        <v>4031</v>
      </c>
    </row>
    <row r="15315" spans="1:18" x14ac:dyDescent="0.3">
      <c r="A15315">
        <v>268504</v>
      </c>
      <c r="B15315" t="str">
        <f>_xlfn.XLOOKUP(A15315,Customer_raw!$A$2:$A$5648,Customer_raw!$C$2:$C$5648,,0)</f>
        <v>M</v>
      </c>
      <c r="C15315" s="15" t="str">
        <f t="shared" si="717"/>
        <v>CITY 6</v>
      </c>
      <c r="D15315">
        <v>6</v>
      </c>
      <c r="E15315">
        <v>26638</v>
      </c>
      <c r="F15315">
        <f t="shared" ca="1" si="718"/>
        <v>53</v>
      </c>
      <c r="G15315">
        <v>26822716656</v>
      </c>
      <c r="H15315" s="5">
        <v>40957</v>
      </c>
      <c r="I15315">
        <v>4</v>
      </c>
      <c r="J15315" t="str">
        <f>_xlfn.XLOOKUP(Cleaned_All!I15315,Categories_raw!$A$1:$A$24,Categories_raw!$B$1:$B$24,,0)</f>
        <v>Bags</v>
      </c>
      <c r="K15315">
        <v>1</v>
      </c>
      <c r="L15315" t="str">
        <f>IF(I15315=1, _xlfn.XLOOKUP(K15315,Categories_raw!$C$2:$C$4,Categories_raw!$D$2:$D$4, "Not Found", 0),
 IF(I15315=2, _xlfn.XLOOKUP(K15315,Categories_raw!$C$5:$C$7, Categories_raw!$D$5:$D$7, "Not Found", 0),
 IF(I15315=3, _xlfn.XLOOKUP(K15315,Categories_raw!$C$8:$C$12, Categories_raw!$D$8:$D$12, "Not Found", 0),
 IF(I15315=4, _xlfn.XLOOKUP(K15315,Categories_raw!$C$13:$C$14, Categories_raw!$D$13:$D$14, "Not Found", 0),
 IF(I15315=5, _xlfn.XLOOKUP(K15315, Categories_raw!$C$15:$C$20, Categories_raw!$D$15:$D$20, "Not Found", 0),
 IF(I15315=6, _xlfn.XLOOKUP(K15315,Categories_raw!$C$21:$C$24, Categories_raw!$D$21:$D$24, "Not Found", 0),
 "Not Found"))))))</f>
        <v>Mens</v>
      </c>
      <c r="M15315" t="str">
        <f t="shared" si="719"/>
        <v>1 Products</v>
      </c>
      <c r="N15315">
        <v>1</v>
      </c>
      <c r="O15315" s="11">
        <v>576</v>
      </c>
      <c r="P15315" s="11">
        <v>60.48</v>
      </c>
      <c r="Q15315" s="11">
        <v>636.48</v>
      </c>
      <c r="R15315" t="s">
        <v>4034</v>
      </c>
    </row>
    <row r="15316" spans="1:18" x14ac:dyDescent="0.3">
      <c r="A15316">
        <v>273131</v>
      </c>
      <c r="B15316" t="str">
        <f>_xlfn.XLOOKUP(A15316,Customer_raw!$A$2:$A$5648,Customer_raw!$C$2:$C$5648,,0)</f>
        <v>F</v>
      </c>
      <c r="C15316" s="15" t="str">
        <f t="shared" si="717"/>
        <v>CITY 7</v>
      </c>
      <c r="D15316">
        <v>7</v>
      </c>
      <c r="E15316">
        <v>32745</v>
      </c>
      <c r="F15316">
        <f t="shared" ca="1" si="718"/>
        <v>36</v>
      </c>
      <c r="G15316">
        <v>15535021300</v>
      </c>
      <c r="H15316" s="5">
        <v>40947</v>
      </c>
      <c r="I15316">
        <v>1</v>
      </c>
      <c r="J15316" t="str">
        <f>_xlfn.XLOOKUP(Cleaned_All!I15316,Categories_raw!$A$1:$A$24,Categories_raw!$B$1:$B$24,,0)</f>
        <v>Clothing</v>
      </c>
      <c r="K15316">
        <v>1</v>
      </c>
      <c r="L15316" t="str">
        <f>IF(I15316=1, _xlfn.XLOOKUP(K15316,Categories_raw!$C$2:$C$4,Categories_raw!$D$2:$D$4, "Not Found", 0),
 IF(I15316=2, _xlfn.XLOOKUP(K15316,Categories_raw!$C$5:$C$7, Categories_raw!$D$5:$D$7, "Not Found", 0),
 IF(I15316=3, _xlfn.XLOOKUP(K15316,Categories_raw!$C$8:$C$12, Categories_raw!$D$8:$D$12, "Not Found", 0),
 IF(I15316=4, _xlfn.XLOOKUP(K15316,Categories_raw!$C$13:$C$14, Categories_raw!$D$13:$D$14, "Not Found", 0),
 IF(I15316=5, _xlfn.XLOOKUP(K15316, Categories_raw!$C$15:$C$20, Categories_raw!$D$15:$D$20, "Not Found", 0),
 IF(I15316=6, _xlfn.XLOOKUP(K15316,Categories_raw!$C$21:$C$24, Categories_raw!$D$21:$D$24, "Not Found", 0),
 "Not Found"))))))</f>
        <v>Women</v>
      </c>
      <c r="M15316" t="str">
        <f t="shared" si="719"/>
        <v>4 Products</v>
      </c>
      <c r="N15316">
        <v>4</v>
      </c>
      <c r="O15316" s="11">
        <v>617</v>
      </c>
      <c r="P15316" s="11">
        <v>259.14</v>
      </c>
      <c r="Q15316" s="11">
        <v>2727.14</v>
      </c>
      <c r="R15316" t="s">
        <v>4040</v>
      </c>
    </row>
    <row r="15317" spans="1:18" x14ac:dyDescent="0.3">
      <c r="A15317">
        <v>272412</v>
      </c>
      <c r="B15317" t="str">
        <f>_xlfn.XLOOKUP(A15317,Customer_raw!$A$2:$A$5648,Customer_raw!$C$2:$C$5648,,0)</f>
        <v>M</v>
      </c>
      <c r="C15317" s="15" t="str">
        <f t="shared" si="717"/>
        <v>CITY 2</v>
      </c>
      <c r="D15317">
        <v>2</v>
      </c>
      <c r="E15317">
        <v>33229</v>
      </c>
      <c r="F15317">
        <f t="shared" ca="1" si="718"/>
        <v>35</v>
      </c>
      <c r="G15317">
        <v>10375267589</v>
      </c>
      <c r="H15317" s="5">
        <v>40947</v>
      </c>
      <c r="I15317">
        <v>6</v>
      </c>
      <c r="J15317" t="str">
        <f>_xlfn.XLOOKUP(Cleaned_All!I15317,Categories_raw!$A$1:$A$24,Categories_raw!$B$1:$B$24,,0)</f>
        <v>Home and kitchen</v>
      </c>
      <c r="K15317">
        <v>2</v>
      </c>
      <c r="L15317" t="str">
        <f>IF(I15317=1, _xlfn.XLOOKUP(K15317,Categories_raw!$C$2:$C$4,Categories_raw!$D$2:$D$4, "Not Found", 0),
 IF(I15317=2, _xlfn.XLOOKUP(K15317,Categories_raw!$C$5:$C$7, Categories_raw!$D$5:$D$7, "Not Found", 0),
 IF(I15317=3, _xlfn.XLOOKUP(K15317,Categories_raw!$C$8:$C$12, Categories_raw!$D$8:$D$12, "Not Found", 0),
 IF(I15317=4, _xlfn.XLOOKUP(K15317,Categories_raw!$C$13:$C$14, Categories_raw!$D$13:$D$14, "Not Found", 0),
 IF(I15317=5, _xlfn.XLOOKUP(K15317, Categories_raw!$C$15:$C$20, Categories_raw!$D$15:$D$20, "Not Found", 0),
 IF(I15317=6, _xlfn.XLOOKUP(K15317,Categories_raw!$C$21:$C$24, Categories_raw!$D$21:$D$24, "Not Found", 0),
 "Not Found"))))))</f>
        <v>Furnishing</v>
      </c>
      <c r="M15317" t="str">
        <f t="shared" si="719"/>
        <v>5 Products</v>
      </c>
      <c r="N15317">
        <v>5</v>
      </c>
      <c r="O15317" s="11">
        <v>1234</v>
      </c>
      <c r="P15317" s="11">
        <v>647.85</v>
      </c>
      <c r="Q15317" s="11">
        <v>6817.85</v>
      </c>
      <c r="R15317" t="s">
        <v>4034</v>
      </c>
    </row>
    <row r="15318" spans="1:18" x14ac:dyDescent="0.3">
      <c r="A15318">
        <v>274533</v>
      </c>
      <c r="B15318" t="str">
        <f>_xlfn.XLOOKUP(A15318,Customer_raw!$A$2:$A$5648,Customer_raw!$C$2:$C$5648,,0)</f>
        <v>M</v>
      </c>
      <c r="C15318" s="15" t="str">
        <f t="shared" si="717"/>
        <v>CITY 4</v>
      </c>
      <c r="D15318">
        <v>4</v>
      </c>
      <c r="E15318">
        <v>29725</v>
      </c>
      <c r="F15318">
        <f t="shared" ca="1" si="718"/>
        <v>44</v>
      </c>
      <c r="G15318">
        <v>51242722729</v>
      </c>
      <c r="H15318" s="5">
        <v>40947</v>
      </c>
      <c r="I15318">
        <v>6</v>
      </c>
      <c r="J15318" t="str">
        <f>_xlfn.XLOOKUP(Cleaned_All!I15318,Categories_raw!$A$1:$A$24,Categories_raw!$B$1:$B$24,,0)</f>
        <v>Home and kitchen</v>
      </c>
      <c r="K15318">
        <v>10</v>
      </c>
      <c r="L15318" t="str">
        <f>IF(I15318=1, _xlfn.XLOOKUP(K15318,Categories_raw!$C$2:$C$4,Categories_raw!$D$2:$D$4, "Not Found", 0),
 IF(I15318=2, _xlfn.XLOOKUP(K15318,Categories_raw!$C$5:$C$7, Categories_raw!$D$5:$D$7, "Not Found", 0),
 IF(I15318=3, _xlfn.XLOOKUP(K15318,Categories_raw!$C$8:$C$12, Categories_raw!$D$8:$D$12, "Not Found", 0),
 IF(I15318=4, _xlfn.XLOOKUP(K15318,Categories_raw!$C$13:$C$14, Categories_raw!$D$13:$D$14, "Not Found", 0),
 IF(I15318=5, _xlfn.XLOOKUP(K15318, Categories_raw!$C$15:$C$20, Categories_raw!$D$15:$D$20, "Not Found", 0),
 IF(I15318=6, _xlfn.XLOOKUP(K15318,Categories_raw!$C$21:$C$24, Categories_raw!$D$21:$D$24, "Not Found", 0),
 "Not Found"))))))</f>
        <v>Kitchen</v>
      </c>
      <c r="M15318" t="str">
        <f t="shared" si="719"/>
        <v>4 Products</v>
      </c>
      <c r="N15318">
        <v>-4</v>
      </c>
      <c r="O15318" s="11">
        <v>-1260</v>
      </c>
      <c r="P15318" s="11">
        <v>529.20000000000005</v>
      </c>
      <c r="Q15318" s="11">
        <v>-5569.2</v>
      </c>
      <c r="R15318" t="s">
        <v>4031</v>
      </c>
    </row>
    <row r="15319" spans="1:18" x14ac:dyDescent="0.3">
      <c r="A15319">
        <v>267497</v>
      </c>
      <c r="B15319" t="str">
        <f>_xlfn.XLOOKUP(A15319,Customer_raw!$A$2:$A$5648,Customer_raw!$C$2:$C$5648,,0)</f>
        <v>F</v>
      </c>
      <c r="C15319" s="15" t="str">
        <f t="shared" si="717"/>
        <v>CITY 4</v>
      </c>
      <c r="D15319">
        <v>4</v>
      </c>
      <c r="E15319">
        <v>32307</v>
      </c>
      <c r="F15319">
        <f t="shared" ca="1" si="718"/>
        <v>37</v>
      </c>
      <c r="G15319">
        <v>88588774029</v>
      </c>
      <c r="H15319" s="5">
        <v>40949</v>
      </c>
      <c r="I15319">
        <v>4</v>
      </c>
      <c r="J15319" t="str">
        <f>_xlfn.XLOOKUP(Cleaned_All!I15319,Categories_raw!$A$1:$A$24,Categories_raw!$B$1:$B$24,,0)</f>
        <v>Bags</v>
      </c>
      <c r="K15319">
        <v>1</v>
      </c>
      <c r="L15319" t="str">
        <f>IF(I15319=1, _xlfn.XLOOKUP(K15319,Categories_raw!$C$2:$C$4,Categories_raw!$D$2:$D$4, "Not Found", 0),
 IF(I15319=2, _xlfn.XLOOKUP(K15319,Categories_raw!$C$5:$C$7, Categories_raw!$D$5:$D$7, "Not Found", 0),
 IF(I15319=3, _xlfn.XLOOKUP(K15319,Categories_raw!$C$8:$C$12, Categories_raw!$D$8:$D$12, "Not Found", 0),
 IF(I15319=4, _xlfn.XLOOKUP(K15319,Categories_raw!$C$13:$C$14, Categories_raw!$D$13:$D$14, "Not Found", 0),
 IF(I15319=5, _xlfn.XLOOKUP(K15319, Categories_raw!$C$15:$C$20, Categories_raw!$D$15:$D$20, "Not Found", 0),
 IF(I15319=6, _xlfn.XLOOKUP(K15319,Categories_raw!$C$21:$C$24, Categories_raw!$D$21:$D$24, "Not Found", 0),
 "Not Found"))))))</f>
        <v>Mens</v>
      </c>
      <c r="M15319" t="str">
        <f t="shared" si="719"/>
        <v>3 Products</v>
      </c>
      <c r="N15319">
        <v>3</v>
      </c>
      <c r="O15319" s="11">
        <v>897</v>
      </c>
      <c r="P15319" s="11">
        <v>282.55500000000001</v>
      </c>
      <c r="Q15319" s="11">
        <v>2973.5549999999998</v>
      </c>
      <c r="R15319" t="s">
        <v>4034</v>
      </c>
    </row>
    <row r="15320" spans="1:18" x14ac:dyDescent="0.3">
      <c r="A15320">
        <v>268229</v>
      </c>
      <c r="B15320" t="str">
        <f>_xlfn.XLOOKUP(A15320,Customer_raw!$A$2:$A$5648,Customer_raw!$C$2:$C$5648,,0)</f>
        <v>F</v>
      </c>
      <c r="C15320" s="15" t="str">
        <f t="shared" si="717"/>
        <v>CITY 3</v>
      </c>
      <c r="D15320">
        <v>3</v>
      </c>
      <c r="E15320">
        <v>32568</v>
      </c>
      <c r="F15320">
        <f t="shared" ca="1" si="718"/>
        <v>36</v>
      </c>
      <c r="G15320">
        <v>82217688080</v>
      </c>
      <c r="H15320" s="5">
        <v>40955</v>
      </c>
      <c r="I15320">
        <v>6</v>
      </c>
      <c r="J15320" t="str">
        <f>_xlfn.XLOOKUP(Cleaned_All!I15320,Categories_raw!$A$1:$A$24,Categories_raw!$B$1:$B$24,,0)</f>
        <v>Home and kitchen</v>
      </c>
      <c r="K15320">
        <v>11</v>
      </c>
      <c r="L15320" t="str">
        <f>IF(I15320=1, _xlfn.XLOOKUP(K15320,Categories_raw!$C$2:$C$4,Categories_raw!$D$2:$D$4, "Not Found", 0),
 IF(I15320=2, _xlfn.XLOOKUP(K15320,Categories_raw!$C$5:$C$7, Categories_raw!$D$5:$D$7, "Not Found", 0),
 IF(I15320=3, _xlfn.XLOOKUP(K15320,Categories_raw!$C$8:$C$12, Categories_raw!$D$8:$D$12, "Not Found", 0),
 IF(I15320=4, _xlfn.XLOOKUP(K15320,Categories_raw!$C$13:$C$14, Categories_raw!$D$13:$D$14, "Not Found", 0),
 IF(I15320=5, _xlfn.XLOOKUP(K15320, Categories_raw!$C$15:$C$20, Categories_raw!$D$15:$D$20, "Not Found", 0),
 IF(I15320=6, _xlfn.XLOOKUP(K15320,Categories_raw!$C$21:$C$24, Categories_raw!$D$21:$D$24, "Not Found", 0),
 "Not Found"))))))</f>
        <v>Bath</v>
      </c>
      <c r="M15320" t="str">
        <f t="shared" si="719"/>
        <v>2 Products</v>
      </c>
      <c r="N15320">
        <v>2</v>
      </c>
      <c r="O15320" s="11">
        <v>291</v>
      </c>
      <c r="P15320" s="11">
        <v>61.11</v>
      </c>
      <c r="Q15320" s="11">
        <v>643.11</v>
      </c>
      <c r="R15320" t="s">
        <v>4031</v>
      </c>
    </row>
    <row r="15321" spans="1:18" x14ac:dyDescent="0.3">
      <c r="A15321">
        <v>267980</v>
      </c>
      <c r="B15321" t="str">
        <f>_xlfn.XLOOKUP(A15321,Customer_raw!$A$2:$A$5648,Customer_raw!$C$2:$C$5648,,0)</f>
        <v>M</v>
      </c>
      <c r="C15321" s="15" t="str">
        <f t="shared" si="717"/>
        <v>CITY 8</v>
      </c>
      <c r="D15321">
        <v>8</v>
      </c>
      <c r="E15321">
        <v>30587</v>
      </c>
      <c r="F15321">
        <f t="shared" ca="1" si="718"/>
        <v>42</v>
      </c>
      <c r="G15321">
        <v>82530735436</v>
      </c>
      <c r="H15321" s="5">
        <v>40950</v>
      </c>
      <c r="I15321">
        <v>6</v>
      </c>
      <c r="J15321" t="str">
        <f>_xlfn.XLOOKUP(Cleaned_All!I15321,Categories_raw!$A$1:$A$24,Categories_raw!$B$1:$B$24,,0)</f>
        <v>Home and kitchen</v>
      </c>
      <c r="K15321">
        <v>12</v>
      </c>
      <c r="L15321" t="str">
        <f>IF(I15321=1, _xlfn.XLOOKUP(K15321,Categories_raw!$C$2:$C$4,Categories_raw!$D$2:$D$4, "Not Found", 0),
 IF(I15321=2, _xlfn.XLOOKUP(K15321,Categories_raw!$C$5:$C$7, Categories_raw!$D$5:$D$7, "Not Found", 0),
 IF(I15321=3, _xlfn.XLOOKUP(K15321,Categories_raw!$C$8:$C$12, Categories_raw!$D$8:$D$12, "Not Found", 0),
 IF(I15321=4, _xlfn.XLOOKUP(K15321,Categories_raw!$C$13:$C$14, Categories_raw!$D$13:$D$14, "Not Found", 0),
 IF(I15321=5, _xlfn.XLOOKUP(K15321, Categories_raw!$C$15:$C$20, Categories_raw!$D$15:$D$20, "Not Found", 0),
 IF(I15321=6, _xlfn.XLOOKUP(K15321,Categories_raw!$C$21:$C$24, Categories_raw!$D$21:$D$24, "Not Found", 0),
 "Not Found"))))))</f>
        <v>Tools</v>
      </c>
      <c r="M15321" t="str">
        <f t="shared" si="719"/>
        <v>5 Products</v>
      </c>
      <c r="N15321">
        <v>5</v>
      </c>
      <c r="O15321" s="11">
        <v>1300</v>
      </c>
      <c r="P15321" s="11">
        <v>682.5</v>
      </c>
      <c r="Q15321" s="11">
        <v>7182.5</v>
      </c>
      <c r="R15321" t="s">
        <v>4034</v>
      </c>
    </row>
    <row r="15322" spans="1:18" x14ac:dyDescent="0.3">
      <c r="A15322">
        <v>268343</v>
      </c>
      <c r="B15322" t="str">
        <f>_xlfn.XLOOKUP(A15322,Customer_raw!$A$2:$A$5648,Customer_raw!$C$2:$C$5648,,0)</f>
        <v>M</v>
      </c>
      <c r="C15322" s="15" t="str">
        <f t="shared" si="717"/>
        <v>CITY 2</v>
      </c>
      <c r="D15322">
        <v>2</v>
      </c>
      <c r="E15322">
        <v>28971</v>
      </c>
      <c r="F15322">
        <f t="shared" ca="1" si="718"/>
        <v>46</v>
      </c>
      <c r="G15322">
        <v>68537593970</v>
      </c>
      <c r="H15322" s="5">
        <v>40947</v>
      </c>
      <c r="I15322">
        <v>4</v>
      </c>
      <c r="J15322" t="str">
        <f>_xlfn.XLOOKUP(Cleaned_All!I15322,Categories_raw!$A$1:$A$24,Categories_raw!$B$1:$B$24,,0)</f>
        <v>Bags</v>
      </c>
      <c r="K15322">
        <v>4</v>
      </c>
      <c r="L15322" t="str">
        <f>IF(I15322=1, _xlfn.XLOOKUP(K15322,Categories_raw!$C$2:$C$4,Categories_raw!$D$2:$D$4, "Not Found", 0),
 IF(I15322=2, _xlfn.XLOOKUP(K15322,Categories_raw!$C$5:$C$7, Categories_raw!$D$5:$D$7, "Not Found", 0),
 IF(I15322=3, _xlfn.XLOOKUP(K15322,Categories_raw!$C$8:$C$12, Categories_raw!$D$8:$D$12, "Not Found", 0),
 IF(I15322=4, _xlfn.XLOOKUP(K15322,Categories_raw!$C$13:$C$14, Categories_raw!$D$13:$D$14, "Not Found", 0),
 IF(I15322=5, _xlfn.XLOOKUP(K15322, Categories_raw!$C$15:$C$20, Categories_raw!$D$15:$D$20, "Not Found", 0),
 IF(I15322=6, _xlfn.XLOOKUP(K15322,Categories_raw!$C$21:$C$24, Categories_raw!$D$21:$D$24, "Not Found", 0),
 "Not Found"))))))</f>
        <v>Women</v>
      </c>
      <c r="M15322" t="str">
        <f t="shared" si="719"/>
        <v>4 Products</v>
      </c>
      <c r="N15322">
        <v>4</v>
      </c>
      <c r="O15322" s="11">
        <v>978</v>
      </c>
      <c r="P15322" s="11">
        <v>410.76</v>
      </c>
      <c r="Q15322" s="11">
        <v>4322.76</v>
      </c>
      <c r="R15322" t="s">
        <v>4034</v>
      </c>
    </row>
    <row r="15323" spans="1:18" x14ac:dyDescent="0.3">
      <c r="A15323">
        <v>270802</v>
      </c>
      <c r="B15323" t="str">
        <f>_xlfn.XLOOKUP(A15323,Customer_raw!$A$2:$A$5648,Customer_raw!$C$2:$C$5648,,0)</f>
        <v>F</v>
      </c>
      <c r="C15323" s="15" t="str">
        <f t="shared" si="717"/>
        <v>CITY 4</v>
      </c>
      <c r="D15323">
        <v>4</v>
      </c>
      <c r="E15323">
        <v>27480</v>
      </c>
      <c r="F15323">
        <f t="shared" ca="1" si="718"/>
        <v>50</v>
      </c>
      <c r="G15323">
        <v>86890620258</v>
      </c>
      <c r="H15323" s="5">
        <v>40948</v>
      </c>
      <c r="I15323">
        <v>5</v>
      </c>
      <c r="J15323" t="str">
        <f>_xlfn.XLOOKUP(Cleaned_All!I15323,Categories_raw!$A$1:$A$24,Categories_raw!$B$1:$B$24,,0)</f>
        <v>Books</v>
      </c>
      <c r="K15323">
        <v>7</v>
      </c>
      <c r="L15323" t="str">
        <f>IF(I15323=1, _xlfn.XLOOKUP(K15323,Categories_raw!$C$2:$C$4,Categories_raw!$D$2:$D$4, "Not Found", 0),
 IF(I15323=2, _xlfn.XLOOKUP(K15323,Categories_raw!$C$5:$C$7, Categories_raw!$D$5:$D$7, "Not Found", 0),
 IF(I15323=3, _xlfn.XLOOKUP(K15323,Categories_raw!$C$8:$C$12, Categories_raw!$D$8:$D$12, "Not Found", 0),
 IF(I15323=4, _xlfn.XLOOKUP(K15323,Categories_raw!$C$13:$C$14, Categories_raw!$D$13:$D$14, "Not Found", 0),
 IF(I15323=5, _xlfn.XLOOKUP(K15323, Categories_raw!$C$15:$C$20, Categories_raw!$D$15:$D$20, "Not Found", 0),
 IF(I15323=6, _xlfn.XLOOKUP(K15323,Categories_raw!$C$21:$C$24, Categories_raw!$D$21:$D$24, "Not Found", 0),
 "Not Found"))))))</f>
        <v>Fiction</v>
      </c>
      <c r="M15323" t="str">
        <f t="shared" si="719"/>
        <v>3 Products</v>
      </c>
      <c r="N15323">
        <v>3</v>
      </c>
      <c r="O15323" s="11">
        <v>160</v>
      </c>
      <c r="P15323" s="11">
        <v>50.4</v>
      </c>
      <c r="Q15323" s="11">
        <v>530.4</v>
      </c>
      <c r="R15323" t="s">
        <v>4040</v>
      </c>
    </row>
    <row r="15324" spans="1:18" x14ac:dyDescent="0.3">
      <c r="A15324">
        <v>273027</v>
      </c>
      <c r="B15324" t="str">
        <f>_xlfn.XLOOKUP(A15324,Customer_raw!$A$2:$A$5648,Customer_raw!$C$2:$C$5648,,0)</f>
        <v>M</v>
      </c>
      <c r="C15324" s="15" t="str">
        <f t="shared" si="717"/>
        <v>CITY 7</v>
      </c>
      <c r="D15324">
        <v>7</v>
      </c>
      <c r="E15324">
        <v>27828</v>
      </c>
      <c r="F15324">
        <f t="shared" ca="1" si="718"/>
        <v>49</v>
      </c>
      <c r="G15324">
        <v>70171095829</v>
      </c>
      <c r="H15324" s="5">
        <v>40947</v>
      </c>
      <c r="I15324">
        <v>4</v>
      </c>
      <c r="J15324" t="str">
        <f>_xlfn.XLOOKUP(Cleaned_All!I15324,Categories_raw!$A$1:$A$24,Categories_raw!$B$1:$B$24,,0)</f>
        <v>Bags</v>
      </c>
      <c r="K15324">
        <v>4</v>
      </c>
      <c r="L15324" t="str">
        <f>IF(I15324=1, _xlfn.XLOOKUP(K15324,Categories_raw!$C$2:$C$4,Categories_raw!$D$2:$D$4, "Not Found", 0),
 IF(I15324=2, _xlfn.XLOOKUP(K15324,Categories_raw!$C$5:$C$7, Categories_raw!$D$5:$D$7, "Not Found", 0),
 IF(I15324=3, _xlfn.XLOOKUP(K15324,Categories_raw!$C$8:$C$12, Categories_raw!$D$8:$D$12, "Not Found", 0),
 IF(I15324=4, _xlfn.XLOOKUP(K15324,Categories_raw!$C$13:$C$14, Categories_raw!$D$13:$D$14, "Not Found", 0),
 IF(I15324=5, _xlfn.XLOOKUP(K15324, Categories_raw!$C$15:$C$20, Categories_raw!$D$15:$D$20, "Not Found", 0),
 IF(I15324=6, _xlfn.XLOOKUP(K15324,Categories_raw!$C$21:$C$24, Categories_raw!$D$21:$D$24, "Not Found", 0),
 "Not Found"))))))</f>
        <v>Women</v>
      </c>
      <c r="M15324" t="str">
        <f t="shared" si="719"/>
        <v>4 Products</v>
      </c>
      <c r="N15324">
        <v>4</v>
      </c>
      <c r="O15324" s="11">
        <v>418</v>
      </c>
      <c r="P15324" s="11">
        <v>175.56</v>
      </c>
      <c r="Q15324" s="11">
        <v>1847.56</v>
      </c>
      <c r="R15324" t="s">
        <v>4034</v>
      </c>
    </row>
    <row r="15325" spans="1:18" x14ac:dyDescent="0.3">
      <c r="A15325">
        <v>273831</v>
      </c>
      <c r="B15325" t="str">
        <f>_xlfn.XLOOKUP(A15325,Customer_raw!$A$2:$A$5648,Customer_raw!$C$2:$C$5648,,0)</f>
        <v>M</v>
      </c>
      <c r="C15325" s="15" t="str">
        <f t="shared" si="717"/>
        <v>CITY 5</v>
      </c>
      <c r="D15325">
        <v>5</v>
      </c>
      <c r="E15325">
        <v>26942</v>
      </c>
      <c r="F15325">
        <f t="shared" ca="1" si="718"/>
        <v>52</v>
      </c>
      <c r="G15325">
        <v>94244547758</v>
      </c>
      <c r="H15325" s="5">
        <v>40947</v>
      </c>
      <c r="I15325">
        <v>5</v>
      </c>
      <c r="J15325" t="str">
        <f>_xlfn.XLOOKUP(Cleaned_All!I15325,Categories_raw!$A$1:$A$24,Categories_raw!$B$1:$B$24,,0)</f>
        <v>Books</v>
      </c>
      <c r="K15325">
        <v>3</v>
      </c>
      <c r="L15325" t="str">
        <f>IF(I15325=1, _xlfn.XLOOKUP(K15325,Categories_raw!$C$2:$C$4,Categories_raw!$D$2:$D$4, "Not Found", 0),
 IF(I15325=2, _xlfn.XLOOKUP(K15325,Categories_raw!$C$5:$C$7, Categories_raw!$D$5:$D$7, "Not Found", 0),
 IF(I15325=3, _xlfn.XLOOKUP(K15325,Categories_raw!$C$8:$C$12, Categories_raw!$D$8:$D$12, "Not Found", 0),
 IF(I15325=4, _xlfn.XLOOKUP(K15325,Categories_raw!$C$13:$C$14, Categories_raw!$D$13:$D$14, "Not Found", 0),
 IF(I15325=5, _xlfn.XLOOKUP(K15325, Categories_raw!$C$15:$C$20, Categories_raw!$D$15:$D$20, "Not Found", 0),
 IF(I15325=6, _xlfn.XLOOKUP(K15325,Categories_raw!$C$21:$C$24, Categories_raw!$D$21:$D$24, "Not Found", 0),
 "Not Found"))))))</f>
        <v>Comics</v>
      </c>
      <c r="M15325" t="str">
        <f t="shared" si="719"/>
        <v>1 Products</v>
      </c>
      <c r="N15325">
        <v>1</v>
      </c>
      <c r="O15325" s="11">
        <v>1251</v>
      </c>
      <c r="P15325" s="11">
        <v>131.35499999999999</v>
      </c>
      <c r="Q15325" s="11">
        <v>1382.355</v>
      </c>
      <c r="R15325" t="s">
        <v>4037</v>
      </c>
    </row>
    <row r="15326" spans="1:18" x14ac:dyDescent="0.3">
      <c r="A15326">
        <v>270978</v>
      </c>
      <c r="B15326" t="str">
        <f>_xlfn.XLOOKUP(A15326,Customer_raw!$A$2:$A$5648,Customer_raw!$C$2:$C$5648,,0)</f>
        <v>M</v>
      </c>
      <c r="C15326" s="15" t="str">
        <f t="shared" si="717"/>
        <v>CITY 2</v>
      </c>
      <c r="D15326">
        <v>2</v>
      </c>
      <c r="E15326">
        <v>29488</v>
      </c>
      <c r="F15326">
        <f t="shared" ca="1" si="718"/>
        <v>45</v>
      </c>
      <c r="G15326">
        <v>35872158321</v>
      </c>
      <c r="H15326" s="5">
        <v>40946</v>
      </c>
      <c r="I15326">
        <v>1</v>
      </c>
      <c r="J15326" t="str">
        <f>_xlfn.XLOOKUP(Cleaned_All!I15326,Categories_raw!$A$1:$A$24,Categories_raw!$B$1:$B$24,,0)</f>
        <v>Clothing</v>
      </c>
      <c r="K15326">
        <v>4</v>
      </c>
      <c r="L15326" t="str">
        <f>IF(I15326=1, _xlfn.XLOOKUP(K15326,Categories_raw!$C$2:$C$4,Categories_raw!$D$2:$D$4, "Not Found", 0),
 IF(I15326=2, _xlfn.XLOOKUP(K15326,Categories_raw!$C$5:$C$7, Categories_raw!$D$5:$D$7, "Not Found", 0),
 IF(I15326=3, _xlfn.XLOOKUP(K15326,Categories_raw!$C$8:$C$12, Categories_raw!$D$8:$D$12, "Not Found", 0),
 IF(I15326=4, _xlfn.XLOOKUP(K15326,Categories_raw!$C$13:$C$14, Categories_raw!$D$13:$D$14, "Not Found", 0),
 IF(I15326=5, _xlfn.XLOOKUP(K15326, Categories_raw!$C$15:$C$20, Categories_raw!$D$15:$D$20, "Not Found", 0),
 IF(I15326=6, _xlfn.XLOOKUP(K15326,Categories_raw!$C$21:$C$24, Categories_raw!$D$21:$D$24, "Not Found", 0),
 "Not Found"))))))</f>
        <v>Mens</v>
      </c>
      <c r="M15326" t="str">
        <f t="shared" si="719"/>
        <v>2 Products</v>
      </c>
      <c r="N15326">
        <v>2</v>
      </c>
      <c r="O15326" s="11">
        <v>140</v>
      </c>
      <c r="P15326" s="11">
        <v>29.4</v>
      </c>
      <c r="Q15326" s="11">
        <v>309.39999999999998</v>
      </c>
      <c r="R15326" t="s">
        <v>4031</v>
      </c>
    </row>
    <row r="15327" spans="1:18" x14ac:dyDescent="0.3">
      <c r="A15327">
        <v>268898</v>
      </c>
      <c r="B15327" t="str">
        <f>_xlfn.XLOOKUP(A15327,Customer_raw!$A$2:$A$5648,Customer_raw!$C$2:$C$5648,,0)</f>
        <v>F</v>
      </c>
      <c r="C15327" s="15" t="str">
        <f t="shared" si="717"/>
        <v>CITY 4</v>
      </c>
      <c r="D15327">
        <v>4</v>
      </c>
      <c r="E15327">
        <v>27436</v>
      </c>
      <c r="F15327">
        <f t="shared" ca="1" si="718"/>
        <v>50</v>
      </c>
      <c r="G15327">
        <v>24597265512</v>
      </c>
      <c r="H15327" s="5">
        <v>40946</v>
      </c>
      <c r="I15327">
        <v>1</v>
      </c>
      <c r="J15327" t="str">
        <f>_xlfn.XLOOKUP(Cleaned_All!I15327,Categories_raw!$A$1:$A$24,Categories_raw!$B$1:$B$24,,0)</f>
        <v>Clothing</v>
      </c>
      <c r="K15327">
        <v>4</v>
      </c>
      <c r="L15327" t="str">
        <f>IF(I15327=1, _xlfn.XLOOKUP(K15327,Categories_raw!$C$2:$C$4,Categories_raw!$D$2:$D$4, "Not Found", 0),
 IF(I15327=2, _xlfn.XLOOKUP(K15327,Categories_raw!$C$5:$C$7, Categories_raw!$D$5:$D$7, "Not Found", 0),
 IF(I15327=3, _xlfn.XLOOKUP(K15327,Categories_raw!$C$8:$C$12, Categories_raw!$D$8:$D$12, "Not Found", 0),
 IF(I15327=4, _xlfn.XLOOKUP(K15327,Categories_raw!$C$13:$C$14, Categories_raw!$D$13:$D$14, "Not Found", 0),
 IF(I15327=5, _xlfn.XLOOKUP(K15327, Categories_raw!$C$15:$C$20, Categories_raw!$D$15:$D$20, "Not Found", 0),
 IF(I15327=6, _xlfn.XLOOKUP(K15327,Categories_raw!$C$21:$C$24, Categories_raw!$D$21:$D$24, "Not Found", 0),
 "Not Found"))))))</f>
        <v>Mens</v>
      </c>
      <c r="M15327" t="str">
        <f t="shared" si="719"/>
        <v>3 Products</v>
      </c>
      <c r="N15327">
        <v>3</v>
      </c>
      <c r="O15327" s="11">
        <v>1138</v>
      </c>
      <c r="P15327" s="11">
        <v>358.47</v>
      </c>
      <c r="Q15327" s="11">
        <v>3772.47</v>
      </c>
      <c r="R15327" t="s">
        <v>4037</v>
      </c>
    </row>
    <row r="15328" spans="1:18" x14ac:dyDescent="0.3">
      <c r="A15328">
        <v>270881</v>
      </c>
      <c r="B15328" t="str">
        <f>_xlfn.XLOOKUP(A15328,Customer_raw!$A$2:$A$5648,Customer_raw!$C$2:$C$5648,,0)</f>
        <v>M</v>
      </c>
      <c r="C15328" s="15" t="str">
        <f t="shared" si="717"/>
        <v>CITY 6</v>
      </c>
      <c r="D15328">
        <v>6</v>
      </c>
      <c r="E15328">
        <v>27355</v>
      </c>
      <c r="F15328">
        <f t="shared" ca="1" si="718"/>
        <v>51</v>
      </c>
      <c r="G15328">
        <v>2863278164</v>
      </c>
      <c r="H15328" s="5">
        <v>40946</v>
      </c>
      <c r="I15328">
        <v>5</v>
      </c>
      <c r="J15328" t="str">
        <f>_xlfn.XLOOKUP(Cleaned_All!I15328,Categories_raw!$A$1:$A$24,Categories_raw!$B$1:$B$24,,0)</f>
        <v>Books</v>
      </c>
      <c r="K15328">
        <v>3</v>
      </c>
      <c r="L15328" t="str">
        <f>IF(I15328=1, _xlfn.XLOOKUP(K15328,Categories_raw!$C$2:$C$4,Categories_raw!$D$2:$D$4, "Not Found", 0),
 IF(I15328=2, _xlfn.XLOOKUP(K15328,Categories_raw!$C$5:$C$7, Categories_raw!$D$5:$D$7, "Not Found", 0),
 IF(I15328=3, _xlfn.XLOOKUP(K15328,Categories_raw!$C$8:$C$12, Categories_raw!$D$8:$D$12, "Not Found", 0),
 IF(I15328=4, _xlfn.XLOOKUP(K15328,Categories_raw!$C$13:$C$14, Categories_raw!$D$13:$D$14, "Not Found", 0),
 IF(I15328=5, _xlfn.XLOOKUP(K15328, Categories_raw!$C$15:$C$20, Categories_raw!$D$15:$D$20, "Not Found", 0),
 IF(I15328=6, _xlfn.XLOOKUP(K15328,Categories_raw!$C$21:$C$24, Categories_raw!$D$21:$D$24, "Not Found", 0),
 "Not Found"))))))</f>
        <v>Comics</v>
      </c>
      <c r="M15328" t="str">
        <f t="shared" si="719"/>
        <v>1 Products</v>
      </c>
      <c r="N15328">
        <v>1</v>
      </c>
      <c r="O15328" s="11">
        <v>265</v>
      </c>
      <c r="P15328" s="11">
        <v>27.824999999999999</v>
      </c>
      <c r="Q15328" s="11">
        <v>292.82499999999999</v>
      </c>
      <c r="R15328" t="s">
        <v>4031</v>
      </c>
    </row>
    <row r="15329" spans="1:18" x14ac:dyDescent="0.3">
      <c r="A15329">
        <v>268661</v>
      </c>
      <c r="B15329" t="str">
        <f>_xlfn.XLOOKUP(A15329,Customer_raw!$A$2:$A$5648,Customer_raw!$C$2:$C$5648,,0)</f>
        <v>M</v>
      </c>
      <c r="C15329" s="15" t="str">
        <f t="shared" si="717"/>
        <v>CITY 3</v>
      </c>
      <c r="D15329">
        <v>3</v>
      </c>
      <c r="E15329">
        <v>32352</v>
      </c>
      <c r="F15329">
        <f t="shared" ca="1" si="718"/>
        <v>37</v>
      </c>
      <c r="G15329">
        <v>27884619689</v>
      </c>
      <c r="H15329" s="5">
        <v>40946</v>
      </c>
      <c r="I15329">
        <v>6</v>
      </c>
      <c r="J15329" t="str">
        <f>_xlfn.XLOOKUP(Cleaned_All!I15329,Categories_raw!$A$1:$A$24,Categories_raw!$B$1:$B$24,,0)</f>
        <v>Home and kitchen</v>
      </c>
      <c r="K15329">
        <v>10</v>
      </c>
      <c r="L15329" t="str">
        <f>IF(I15329=1, _xlfn.XLOOKUP(K15329,Categories_raw!$C$2:$C$4,Categories_raw!$D$2:$D$4, "Not Found", 0),
 IF(I15329=2, _xlfn.XLOOKUP(K15329,Categories_raw!$C$5:$C$7, Categories_raw!$D$5:$D$7, "Not Found", 0),
 IF(I15329=3, _xlfn.XLOOKUP(K15329,Categories_raw!$C$8:$C$12, Categories_raw!$D$8:$D$12, "Not Found", 0),
 IF(I15329=4, _xlfn.XLOOKUP(K15329,Categories_raw!$C$13:$C$14, Categories_raw!$D$13:$D$14, "Not Found", 0),
 IF(I15329=5, _xlfn.XLOOKUP(K15329, Categories_raw!$C$15:$C$20, Categories_raw!$D$15:$D$20, "Not Found", 0),
 IF(I15329=6, _xlfn.XLOOKUP(K15329,Categories_raw!$C$21:$C$24, Categories_raw!$D$21:$D$24, "Not Found", 0),
 "Not Found"))))))</f>
        <v>Kitchen</v>
      </c>
      <c r="M15329" t="str">
        <f t="shared" si="719"/>
        <v>5 Products</v>
      </c>
      <c r="N15329">
        <v>-5</v>
      </c>
      <c r="O15329" s="11">
        <v>-601</v>
      </c>
      <c r="P15329" s="11">
        <v>315.52499999999998</v>
      </c>
      <c r="Q15329" s="11">
        <v>-3320.5250000000001</v>
      </c>
      <c r="R15329" t="s">
        <v>4034</v>
      </c>
    </row>
    <row r="15330" spans="1:18" x14ac:dyDescent="0.3">
      <c r="A15330">
        <v>273595</v>
      </c>
      <c r="B15330" t="str">
        <f>_xlfn.XLOOKUP(A15330,Customer_raw!$A$2:$A$5648,Customer_raw!$C$2:$C$5648,,0)</f>
        <v>M</v>
      </c>
      <c r="C15330" s="15" t="str">
        <f t="shared" si="717"/>
        <v>CITY 3</v>
      </c>
      <c r="D15330">
        <v>3</v>
      </c>
      <c r="E15330">
        <v>26588</v>
      </c>
      <c r="F15330">
        <f t="shared" ca="1" si="718"/>
        <v>53</v>
      </c>
      <c r="G15330">
        <v>11197701205</v>
      </c>
      <c r="H15330" s="5">
        <v>40946</v>
      </c>
      <c r="I15330">
        <v>3</v>
      </c>
      <c r="J15330" t="str">
        <f>_xlfn.XLOOKUP(Cleaned_All!I15330,Categories_raw!$A$1:$A$24,Categories_raw!$B$1:$B$24,,0)</f>
        <v>Electronics</v>
      </c>
      <c r="K15330">
        <v>9</v>
      </c>
      <c r="L15330" t="str">
        <f>IF(I15330=1, _xlfn.XLOOKUP(K15330,Categories_raw!$C$2:$C$4,Categories_raw!$D$2:$D$4, "Not Found", 0),
 IF(I15330=2, _xlfn.XLOOKUP(K15330,Categories_raw!$C$5:$C$7, Categories_raw!$D$5:$D$7, "Not Found", 0),
 IF(I15330=3, _xlfn.XLOOKUP(K15330,Categories_raw!$C$8:$C$12, Categories_raw!$D$8:$D$12, "Not Found", 0),
 IF(I15330=4, _xlfn.XLOOKUP(K15330,Categories_raw!$C$13:$C$14, Categories_raw!$D$13:$D$14, "Not Found", 0),
 IF(I15330=5, _xlfn.XLOOKUP(K15330, Categories_raw!$C$15:$C$20, Categories_raw!$D$15:$D$20, "Not Found", 0),
 IF(I15330=6, _xlfn.XLOOKUP(K15330,Categories_raw!$C$21:$C$24, Categories_raw!$D$21:$D$24, "Not Found", 0),
 "Not Found"))))))</f>
        <v>Cameras</v>
      </c>
      <c r="M15330" t="str">
        <f t="shared" si="719"/>
        <v>4 Products</v>
      </c>
      <c r="N15330">
        <v>4</v>
      </c>
      <c r="O15330" s="11">
        <v>1152</v>
      </c>
      <c r="P15330" s="11">
        <v>483.84</v>
      </c>
      <c r="Q15330" s="11">
        <v>5091.84</v>
      </c>
      <c r="R15330" t="s">
        <v>4031</v>
      </c>
    </row>
    <row r="15331" spans="1:18" x14ac:dyDescent="0.3">
      <c r="A15331">
        <v>273616</v>
      </c>
      <c r="B15331" t="str">
        <f>_xlfn.XLOOKUP(A15331,Customer_raw!$A$2:$A$5648,Customer_raw!$C$2:$C$5648,,0)</f>
        <v>M</v>
      </c>
      <c r="C15331" s="15" t="str">
        <f t="shared" si="717"/>
        <v>CITY 2</v>
      </c>
      <c r="D15331">
        <v>2</v>
      </c>
      <c r="E15331">
        <v>27455</v>
      </c>
      <c r="F15331">
        <f t="shared" ca="1" si="718"/>
        <v>50</v>
      </c>
      <c r="G15331">
        <v>31681021066</v>
      </c>
      <c r="H15331" s="5">
        <v>40946</v>
      </c>
      <c r="I15331">
        <v>4</v>
      </c>
      <c r="J15331" t="str">
        <f>_xlfn.XLOOKUP(Cleaned_All!I15331,Categories_raw!$A$1:$A$24,Categories_raw!$B$1:$B$24,,0)</f>
        <v>Bags</v>
      </c>
      <c r="K15331">
        <v>1</v>
      </c>
      <c r="L15331" t="str">
        <f>IF(I15331=1, _xlfn.XLOOKUP(K15331,Categories_raw!$C$2:$C$4,Categories_raw!$D$2:$D$4, "Not Found", 0),
 IF(I15331=2, _xlfn.XLOOKUP(K15331,Categories_raw!$C$5:$C$7, Categories_raw!$D$5:$D$7, "Not Found", 0),
 IF(I15331=3, _xlfn.XLOOKUP(K15331,Categories_raw!$C$8:$C$12, Categories_raw!$D$8:$D$12, "Not Found", 0),
 IF(I15331=4, _xlfn.XLOOKUP(K15331,Categories_raw!$C$13:$C$14, Categories_raw!$D$13:$D$14, "Not Found", 0),
 IF(I15331=5, _xlfn.XLOOKUP(K15331, Categories_raw!$C$15:$C$20, Categories_raw!$D$15:$D$20, "Not Found", 0),
 IF(I15331=6, _xlfn.XLOOKUP(K15331,Categories_raw!$C$21:$C$24, Categories_raw!$D$21:$D$24, "Not Found", 0),
 "Not Found"))))))</f>
        <v>Mens</v>
      </c>
      <c r="M15331" t="str">
        <f t="shared" si="719"/>
        <v>3 Products</v>
      </c>
      <c r="N15331">
        <v>3</v>
      </c>
      <c r="O15331" s="11">
        <v>1393</v>
      </c>
      <c r="P15331" s="11">
        <v>438.79500000000002</v>
      </c>
      <c r="Q15331" s="11">
        <v>4617.7950000000001</v>
      </c>
      <c r="R15331" t="s">
        <v>4040</v>
      </c>
    </row>
    <row r="15332" spans="1:18" x14ac:dyDescent="0.3">
      <c r="A15332">
        <v>270206</v>
      </c>
      <c r="B15332" t="str">
        <f>_xlfn.XLOOKUP(A15332,Customer_raw!$A$2:$A$5648,Customer_raw!$C$2:$C$5648,,0)</f>
        <v>F</v>
      </c>
      <c r="C15332" s="15" t="str">
        <f t="shared" si="717"/>
        <v>CITY 2</v>
      </c>
      <c r="D15332">
        <v>2</v>
      </c>
      <c r="E15332">
        <v>32180</v>
      </c>
      <c r="F15332">
        <f t="shared" ca="1" si="718"/>
        <v>37</v>
      </c>
      <c r="G15332">
        <v>27371188211</v>
      </c>
      <c r="H15332" s="5">
        <v>40946</v>
      </c>
      <c r="I15332">
        <v>6</v>
      </c>
      <c r="J15332" t="str">
        <f>_xlfn.XLOOKUP(Cleaned_All!I15332,Categories_raw!$A$1:$A$24,Categories_raw!$B$1:$B$24,,0)</f>
        <v>Home and kitchen</v>
      </c>
      <c r="K15332">
        <v>10</v>
      </c>
      <c r="L15332" t="str">
        <f>IF(I15332=1, _xlfn.XLOOKUP(K15332,Categories_raw!$C$2:$C$4,Categories_raw!$D$2:$D$4, "Not Found", 0),
 IF(I15332=2, _xlfn.XLOOKUP(K15332,Categories_raw!$C$5:$C$7, Categories_raw!$D$5:$D$7, "Not Found", 0),
 IF(I15332=3, _xlfn.XLOOKUP(K15332,Categories_raw!$C$8:$C$12, Categories_raw!$D$8:$D$12, "Not Found", 0),
 IF(I15332=4, _xlfn.XLOOKUP(K15332,Categories_raw!$C$13:$C$14, Categories_raw!$D$13:$D$14, "Not Found", 0),
 IF(I15332=5, _xlfn.XLOOKUP(K15332, Categories_raw!$C$15:$C$20, Categories_raw!$D$15:$D$20, "Not Found", 0),
 IF(I15332=6, _xlfn.XLOOKUP(K15332,Categories_raw!$C$21:$C$24, Categories_raw!$D$21:$D$24, "Not Found", 0),
 "Not Found"))))))</f>
        <v>Kitchen</v>
      </c>
      <c r="M15332" t="str">
        <f t="shared" si="719"/>
        <v>4 Products</v>
      </c>
      <c r="N15332">
        <v>-4</v>
      </c>
      <c r="O15332" s="11">
        <v>-781</v>
      </c>
      <c r="P15332" s="11">
        <v>328.02</v>
      </c>
      <c r="Q15332" s="11">
        <v>-3452.02</v>
      </c>
      <c r="R15332" t="s">
        <v>4040</v>
      </c>
    </row>
    <row r="15333" spans="1:18" x14ac:dyDescent="0.3">
      <c r="A15333">
        <v>268720</v>
      </c>
      <c r="B15333" t="str">
        <f>_xlfn.XLOOKUP(A15333,Customer_raw!$A$2:$A$5648,Customer_raw!$C$2:$C$5648,,0)</f>
        <v>M</v>
      </c>
      <c r="C15333" s="15" t="str">
        <f t="shared" si="717"/>
        <v>CITY 3</v>
      </c>
      <c r="D15333">
        <v>3</v>
      </c>
      <c r="E15333">
        <v>32727</v>
      </c>
      <c r="F15333">
        <f t="shared" ca="1" si="718"/>
        <v>36</v>
      </c>
      <c r="G15333">
        <v>6509738083</v>
      </c>
      <c r="H15333" s="5">
        <v>40946</v>
      </c>
      <c r="I15333">
        <v>5</v>
      </c>
      <c r="J15333" t="str">
        <f>_xlfn.XLOOKUP(Cleaned_All!I15333,Categories_raw!$A$1:$A$24,Categories_raw!$B$1:$B$24,,0)</f>
        <v>Books</v>
      </c>
      <c r="K15333">
        <v>3</v>
      </c>
      <c r="L15333" t="str">
        <f>IF(I15333=1, _xlfn.XLOOKUP(K15333,Categories_raw!$C$2:$C$4,Categories_raw!$D$2:$D$4, "Not Found", 0),
 IF(I15333=2, _xlfn.XLOOKUP(K15333,Categories_raw!$C$5:$C$7, Categories_raw!$D$5:$D$7, "Not Found", 0),
 IF(I15333=3, _xlfn.XLOOKUP(K15333,Categories_raw!$C$8:$C$12, Categories_raw!$D$8:$D$12, "Not Found", 0),
 IF(I15333=4, _xlfn.XLOOKUP(K15333,Categories_raw!$C$13:$C$14, Categories_raw!$D$13:$D$14, "Not Found", 0),
 IF(I15333=5, _xlfn.XLOOKUP(K15333, Categories_raw!$C$15:$C$20, Categories_raw!$D$15:$D$20, "Not Found", 0),
 IF(I15333=6, _xlfn.XLOOKUP(K15333,Categories_raw!$C$21:$C$24, Categories_raw!$D$21:$D$24, "Not Found", 0),
 "Not Found"))))))</f>
        <v>Comics</v>
      </c>
      <c r="M15333" t="str">
        <f t="shared" si="719"/>
        <v>5 Products</v>
      </c>
      <c r="N15333">
        <v>5</v>
      </c>
      <c r="O15333" s="11">
        <v>1376</v>
      </c>
      <c r="P15333" s="11">
        <v>722.4</v>
      </c>
      <c r="Q15333" s="11">
        <v>7602.4</v>
      </c>
      <c r="R15333" t="s">
        <v>4034</v>
      </c>
    </row>
    <row r="15334" spans="1:18" x14ac:dyDescent="0.3">
      <c r="A15334">
        <v>273991</v>
      </c>
      <c r="B15334" t="str">
        <f>_xlfn.XLOOKUP(A15334,Customer_raw!$A$2:$A$5648,Customer_raw!$C$2:$C$5648,,0)</f>
        <v>M</v>
      </c>
      <c r="C15334" s="15" t="str">
        <f t="shared" si="717"/>
        <v>CITY 2</v>
      </c>
      <c r="D15334">
        <v>2</v>
      </c>
      <c r="E15334">
        <v>33384</v>
      </c>
      <c r="F15334">
        <f t="shared" ca="1" si="718"/>
        <v>34</v>
      </c>
      <c r="G15334">
        <v>4183450301</v>
      </c>
      <c r="H15334" s="5">
        <v>40946</v>
      </c>
      <c r="I15334">
        <v>4</v>
      </c>
      <c r="J15334" t="str">
        <f>_xlfn.XLOOKUP(Cleaned_All!I15334,Categories_raw!$A$1:$A$24,Categories_raw!$B$1:$B$24,,0)</f>
        <v>Bags</v>
      </c>
      <c r="K15334">
        <v>1</v>
      </c>
      <c r="L15334" t="str">
        <f>IF(I15334=1, _xlfn.XLOOKUP(K15334,Categories_raw!$C$2:$C$4,Categories_raw!$D$2:$D$4, "Not Found", 0),
 IF(I15334=2, _xlfn.XLOOKUP(K15334,Categories_raw!$C$5:$C$7, Categories_raw!$D$5:$D$7, "Not Found", 0),
 IF(I15334=3, _xlfn.XLOOKUP(K15334,Categories_raw!$C$8:$C$12, Categories_raw!$D$8:$D$12, "Not Found", 0),
 IF(I15334=4, _xlfn.XLOOKUP(K15334,Categories_raw!$C$13:$C$14, Categories_raw!$D$13:$D$14, "Not Found", 0),
 IF(I15334=5, _xlfn.XLOOKUP(K15334, Categories_raw!$C$15:$C$20, Categories_raw!$D$15:$D$20, "Not Found", 0),
 IF(I15334=6, _xlfn.XLOOKUP(K15334,Categories_raw!$C$21:$C$24, Categories_raw!$D$21:$D$24, "Not Found", 0),
 "Not Found"))))))</f>
        <v>Mens</v>
      </c>
      <c r="M15334" t="str">
        <f t="shared" si="719"/>
        <v>4 Products</v>
      </c>
      <c r="N15334">
        <v>4</v>
      </c>
      <c r="O15334" s="11">
        <v>1400</v>
      </c>
      <c r="P15334" s="11">
        <v>588</v>
      </c>
      <c r="Q15334" s="11">
        <v>6188</v>
      </c>
      <c r="R15334" t="s">
        <v>4037</v>
      </c>
    </row>
    <row r="15335" spans="1:18" x14ac:dyDescent="0.3">
      <c r="A15335">
        <v>274246</v>
      </c>
      <c r="B15335" t="str">
        <f>_xlfn.XLOOKUP(A15335,Customer_raw!$A$2:$A$5648,Customer_raw!$C$2:$C$5648,,0)</f>
        <v>F</v>
      </c>
      <c r="C15335" s="15" t="str">
        <f t="shared" si="717"/>
        <v>CITY 6</v>
      </c>
      <c r="D15335">
        <v>6</v>
      </c>
      <c r="E15335">
        <v>27677</v>
      </c>
      <c r="F15335">
        <f t="shared" ca="1" si="718"/>
        <v>50</v>
      </c>
      <c r="G15335">
        <v>88316147998</v>
      </c>
      <c r="H15335" s="5">
        <v>40946</v>
      </c>
      <c r="I15335">
        <v>2</v>
      </c>
      <c r="J15335" t="str">
        <f>_xlfn.XLOOKUP(Cleaned_All!I15335,Categories_raw!$A$1:$A$24,Categories_raw!$B$1:$B$24,,0)</f>
        <v>Footwear</v>
      </c>
      <c r="K15335">
        <v>3</v>
      </c>
      <c r="L15335" t="str">
        <f>IF(I15335=1, _xlfn.XLOOKUP(K15335,Categories_raw!$C$2:$C$4,Categories_raw!$D$2:$D$4, "Not Found", 0),
 IF(I15335=2, _xlfn.XLOOKUP(K15335,Categories_raw!$C$5:$C$7, Categories_raw!$D$5:$D$7, "Not Found", 0),
 IF(I15335=3, _xlfn.XLOOKUP(K15335,Categories_raw!$C$8:$C$12, Categories_raw!$D$8:$D$12, "Not Found", 0),
 IF(I15335=4, _xlfn.XLOOKUP(K15335,Categories_raw!$C$13:$C$14, Categories_raw!$D$13:$D$14, "Not Found", 0),
 IF(I15335=5, _xlfn.XLOOKUP(K15335, Categories_raw!$C$15:$C$20, Categories_raw!$D$15:$D$20, "Not Found", 0),
 IF(I15335=6, _xlfn.XLOOKUP(K15335,Categories_raw!$C$21:$C$24, Categories_raw!$D$21:$D$24, "Not Found", 0),
 "Not Found"))))))</f>
        <v>Women</v>
      </c>
      <c r="M15335" t="str">
        <f t="shared" si="719"/>
        <v>3 Products</v>
      </c>
      <c r="N15335">
        <v>3</v>
      </c>
      <c r="O15335" s="11">
        <v>394</v>
      </c>
      <c r="P15335" s="11">
        <v>124.11</v>
      </c>
      <c r="Q15335" s="11">
        <v>1306.1099999999999</v>
      </c>
      <c r="R15335" t="s">
        <v>4037</v>
      </c>
    </row>
    <row r="15336" spans="1:18" x14ac:dyDescent="0.3">
      <c r="A15336">
        <v>274886</v>
      </c>
      <c r="B15336" t="str">
        <f>_xlfn.XLOOKUP(A15336,Customer_raw!$A$2:$A$5648,Customer_raw!$C$2:$C$5648,,0)</f>
        <v>F</v>
      </c>
      <c r="C15336" s="15" t="str">
        <f t="shared" si="717"/>
        <v>CITY 9</v>
      </c>
      <c r="D15336">
        <v>9</v>
      </c>
      <c r="E15336">
        <v>29739</v>
      </c>
      <c r="F15336">
        <f t="shared" ca="1" si="718"/>
        <v>44</v>
      </c>
      <c r="G15336">
        <v>66451172825</v>
      </c>
      <c r="H15336" s="5">
        <v>40946</v>
      </c>
      <c r="I15336">
        <v>2</v>
      </c>
      <c r="J15336" t="str">
        <f>_xlfn.XLOOKUP(Cleaned_All!I15336,Categories_raw!$A$1:$A$24,Categories_raw!$B$1:$B$24,,0)</f>
        <v>Footwear</v>
      </c>
      <c r="K15336">
        <v>4</v>
      </c>
      <c r="L15336" t="str">
        <f>IF(I15336=1, _xlfn.XLOOKUP(K15336,Categories_raw!$C$2:$C$4,Categories_raw!$D$2:$D$4, "Not Found", 0),
 IF(I15336=2, _xlfn.XLOOKUP(K15336,Categories_raw!$C$5:$C$7, Categories_raw!$D$5:$D$7, "Not Found", 0),
 IF(I15336=3, _xlfn.XLOOKUP(K15336,Categories_raw!$C$8:$C$12, Categories_raw!$D$8:$D$12, "Not Found", 0),
 IF(I15336=4, _xlfn.XLOOKUP(K15336,Categories_raw!$C$13:$C$14, Categories_raw!$D$13:$D$14, "Not Found", 0),
 IF(I15336=5, _xlfn.XLOOKUP(K15336, Categories_raw!$C$15:$C$20, Categories_raw!$D$15:$D$20, "Not Found", 0),
 IF(I15336=6, _xlfn.XLOOKUP(K15336,Categories_raw!$C$21:$C$24, Categories_raw!$D$21:$D$24, "Not Found", 0),
 "Not Found"))))))</f>
        <v>Kids</v>
      </c>
      <c r="M15336" t="str">
        <f t="shared" si="719"/>
        <v>2 Products</v>
      </c>
      <c r="N15336">
        <v>2</v>
      </c>
      <c r="O15336" s="11">
        <v>405</v>
      </c>
      <c r="P15336" s="11">
        <v>85.05</v>
      </c>
      <c r="Q15336" s="11">
        <v>895.05</v>
      </c>
      <c r="R15336" t="s">
        <v>4031</v>
      </c>
    </row>
    <row r="15337" spans="1:18" x14ac:dyDescent="0.3">
      <c r="A15337">
        <v>274278</v>
      </c>
      <c r="B15337" t="str">
        <f>_xlfn.XLOOKUP(A15337,Customer_raw!$A$2:$A$5648,Customer_raw!$C$2:$C$5648,,0)</f>
        <v>M</v>
      </c>
      <c r="C15337" s="15" t="str">
        <f t="shared" si="717"/>
        <v>CITY 4</v>
      </c>
      <c r="D15337">
        <v>4</v>
      </c>
      <c r="E15337">
        <v>29674</v>
      </c>
      <c r="F15337">
        <f t="shared" ca="1" si="718"/>
        <v>44</v>
      </c>
      <c r="G15337">
        <v>97990077440</v>
      </c>
      <c r="H15337" s="5">
        <v>40949</v>
      </c>
      <c r="I15337">
        <v>5</v>
      </c>
      <c r="J15337" t="str">
        <f>_xlfn.XLOOKUP(Cleaned_All!I15337,Categories_raw!$A$1:$A$24,Categories_raw!$B$1:$B$24,,0)</f>
        <v>Books</v>
      </c>
      <c r="K15337">
        <v>3</v>
      </c>
      <c r="L15337" t="str">
        <f>IF(I15337=1, _xlfn.XLOOKUP(K15337,Categories_raw!$C$2:$C$4,Categories_raw!$D$2:$D$4, "Not Found", 0),
 IF(I15337=2, _xlfn.XLOOKUP(K15337,Categories_raw!$C$5:$C$7, Categories_raw!$D$5:$D$7, "Not Found", 0),
 IF(I15337=3, _xlfn.XLOOKUP(K15337,Categories_raw!$C$8:$C$12, Categories_raw!$D$8:$D$12, "Not Found", 0),
 IF(I15337=4, _xlfn.XLOOKUP(K15337,Categories_raw!$C$13:$C$14, Categories_raw!$D$13:$D$14, "Not Found", 0),
 IF(I15337=5, _xlfn.XLOOKUP(K15337, Categories_raw!$C$15:$C$20, Categories_raw!$D$15:$D$20, "Not Found", 0),
 IF(I15337=6, _xlfn.XLOOKUP(K15337,Categories_raw!$C$21:$C$24, Categories_raw!$D$21:$D$24, "Not Found", 0),
 "Not Found"))))))</f>
        <v>Comics</v>
      </c>
      <c r="M15337" t="str">
        <f t="shared" si="719"/>
        <v>3 Products</v>
      </c>
      <c r="N15337">
        <v>3</v>
      </c>
      <c r="O15337" s="11">
        <v>754</v>
      </c>
      <c r="P15337" s="11">
        <v>237.51</v>
      </c>
      <c r="Q15337" s="11">
        <v>2499.5100000000002</v>
      </c>
      <c r="R15337" t="s">
        <v>4034</v>
      </c>
    </row>
    <row r="15338" spans="1:18" x14ac:dyDescent="0.3">
      <c r="A15338">
        <v>272708</v>
      </c>
      <c r="B15338" t="str">
        <f>_xlfn.XLOOKUP(A15338,Customer_raw!$A$2:$A$5648,Customer_raw!$C$2:$C$5648,,0)</f>
        <v>M</v>
      </c>
      <c r="C15338" s="15" t="str">
        <f t="shared" si="717"/>
        <v>CITY 10</v>
      </c>
      <c r="D15338">
        <v>10</v>
      </c>
      <c r="E15338">
        <v>26404</v>
      </c>
      <c r="F15338">
        <f t="shared" ca="1" si="718"/>
        <v>53</v>
      </c>
      <c r="G15338">
        <v>35038486675</v>
      </c>
      <c r="H15338" s="5">
        <v>40945</v>
      </c>
      <c r="I15338">
        <v>3</v>
      </c>
      <c r="J15338" t="str">
        <f>_xlfn.XLOOKUP(Cleaned_All!I15338,Categories_raw!$A$1:$A$24,Categories_raw!$B$1:$B$24,,0)</f>
        <v>Electronics</v>
      </c>
      <c r="K15338">
        <v>10</v>
      </c>
      <c r="L15338" t="str">
        <f>IF(I15338=1, _xlfn.XLOOKUP(K15338,Categories_raw!$C$2:$C$4,Categories_raw!$D$2:$D$4, "Not Found", 0),
 IF(I15338=2, _xlfn.XLOOKUP(K15338,Categories_raw!$C$5:$C$7, Categories_raw!$D$5:$D$7, "Not Found", 0),
 IF(I15338=3, _xlfn.XLOOKUP(K15338,Categories_raw!$C$8:$C$12, Categories_raw!$D$8:$D$12, "Not Found", 0),
 IF(I15338=4, _xlfn.XLOOKUP(K15338,Categories_raw!$C$13:$C$14, Categories_raw!$D$13:$D$14, "Not Found", 0),
 IF(I15338=5, _xlfn.XLOOKUP(K15338, Categories_raw!$C$15:$C$20, Categories_raw!$D$15:$D$20, "Not Found", 0),
 IF(I15338=6, _xlfn.XLOOKUP(K15338,Categories_raw!$C$21:$C$24, Categories_raw!$D$21:$D$24, "Not Found", 0),
 "Not Found"))))))</f>
        <v>Audio and video</v>
      </c>
      <c r="M15338" t="str">
        <f t="shared" si="719"/>
        <v>5 Products</v>
      </c>
      <c r="N15338">
        <v>-5</v>
      </c>
      <c r="O15338" s="11">
        <v>-1170</v>
      </c>
      <c r="P15338" s="11">
        <v>614.25</v>
      </c>
      <c r="Q15338" s="11">
        <v>-6464.25</v>
      </c>
      <c r="R15338" t="s">
        <v>4031</v>
      </c>
    </row>
    <row r="15339" spans="1:18" x14ac:dyDescent="0.3">
      <c r="A15339">
        <v>274507</v>
      </c>
      <c r="B15339" t="str">
        <f>_xlfn.XLOOKUP(A15339,Customer_raw!$A$2:$A$5648,Customer_raw!$C$2:$C$5648,,0)</f>
        <v>M</v>
      </c>
      <c r="C15339" s="15" t="str">
        <f t="shared" si="717"/>
        <v>CITY 3</v>
      </c>
      <c r="D15339">
        <v>3</v>
      </c>
      <c r="E15339">
        <v>31818</v>
      </c>
      <c r="F15339">
        <f t="shared" ca="1" si="718"/>
        <v>38</v>
      </c>
      <c r="G15339">
        <v>16877450265</v>
      </c>
      <c r="H15339" s="5">
        <v>40945</v>
      </c>
      <c r="I15339">
        <v>1</v>
      </c>
      <c r="J15339" t="str">
        <f>_xlfn.XLOOKUP(Cleaned_All!I15339,Categories_raw!$A$1:$A$24,Categories_raw!$B$1:$B$24,,0)</f>
        <v>Clothing</v>
      </c>
      <c r="K15339">
        <v>3</v>
      </c>
      <c r="L15339" t="str">
        <f>IF(I15339=1, _xlfn.XLOOKUP(K15339,Categories_raw!$C$2:$C$4,Categories_raw!$D$2:$D$4, "Not Found", 0),
 IF(I15339=2, _xlfn.XLOOKUP(K15339,Categories_raw!$C$5:$C$7, Categories_raw!$D$5:$D$7, "Not Found", 0),
 IF(I15339=3, _xlfn.XLOOKUP(K15339,Categories_raw!$C$8:$C$12, Categories_raw!$D$8:$D$12, "Not Found", 0),
 IF(I15339=4, _xlfn.XLOOKUP(K15339,Categories_raw!$C$13:$C$14, Categories_raw!$D$13:$D$14, "Not Found", 0),
 IF(I15339=5, _xlfn.XLOOKUP(K15339, Categories_raw!$C$15:$C$20, Categories_raw!$D$15:$D$20, "Not Found", 0),
 IF(I15339=6, _xlfn.XLOOKUP(K15339,Categories_raw!$C$21:$C$24, Categories_raw!$D$21:$D$24, "Not Found", 0),
 "Not Found"))))))</f>
        <v>Kids</v>
      </c>
      <c r="M15339" t="str">
        <f t="shared" si="719"/>
        <v>5 Products</v>
      </c>
      <c r="N15339">
        <v>5</v>
      </c>
      <c r="O15339" s="11">
        <v>715</v>
      </c>
      <c r="P15339" s="11">
        <v>375.375</v>
      </c>
      <c r="Q15339" s="11">
        <v>3950.375</v>
      </c>
      <c r="R15339" t="s">
        <v>4034</v>
      </c>
    </row>
    <row r="15340" spans="1:18" x14ac:dyDescent="0.3">
      <c r="A15340">
        <v>269161</v>
      </c>
      <c r="B15340" t="str">
        <f>_xlfn.XLOOKUP(A15340,Customer_raw!$A$2:$A$5648,Customer_raw!$C$2:$C$5648,,0)</f>
        <v>M</v>
      </c>
      <c r="C15340" s="15" t="str">
        <f t="shared" si="717"/>
        <v>CITY 10</v>
      </c>
      <c r="D15340">
        <v>10</v>
      </c>
      <c r="E15340">
        <v>30200</v>
      </c>
      <c r="F15340">
        <f t="shared" ca="1" si="718"/>
        <v>43</v>
      </c>
      <c r="G15340">
        <v>48451883512</v>
      </c>
      <c r="H15340" s="5">
        <v>40945</v>
      </c>
      <c r="I15340">
        <v>2</v>
      </c>
      <c r="J15340" t="str">
        <f>_xlfn.XLOOKUP(Cleaned_All!I15340,Categories_raw!$A$1:$A$24,Categories_raw!$B$1:$B$24,,0)</f>
        <v>Footwear</v>
      </c>
      <c r="K15340">
        <v>3</v>
      </c>
      <c r="L15340" t="str">
        <f>IF(I15340=1, _xlfn.XLOOKUP(K15340,Categories_raw!$C$2:$C$4,Categories_raw!$D$2:$D$4, "Not Found", 0),
 IF(I15340=2, _xlfn.XLOOKUP(K15340,Categories_raw!$C$5:$C$7, Categories_raw!$D$5:$D$7, "Not Found", 0),
 IF(I15340=3, _xlfn.XLOOKUP(K15340,Categories_raw!$C$8:$C$12, Categories_raw!$D$8:$D$12, "Not Found", 0),
 IF(I15340=4, _xlfn.XLOOKUP(K15340,Categories_raw!$C$13:$C$14, Categories_raw!$D$13:$D$14, "Not Found", 0),
 IF(I15340=5, _xlfn.XLOOKUP(K15340, Categories_raw!$C$15:$C$20, Categories_raw!$D$15:$D$20, "Not Found", 0),
 IF(I15340=6, _xlfn.XLOOKUP(K15340,Categories_raw!$C$21:$C$24, Categories_raw!$D$21:$D$24, "Not Found", 0),
 "Not Found"))))))</f>
        <v>Women</v>
      </c>
      <c r="M15340" t="str">
        <f t="shared" si="719"/>
        <v>2 Products</v>
      </c>
      <c r="N15340">
        <v>2</v>
      </c>
      <c r="O15340" s="11">
        <v>406</v>
      </c>
      <c r="P15340" s="11">
        <v>85.26</v>
      </c>
      <c r="Q15340" s="11">
        <v>897.26</v>
      </c>
      <c r="R15340" t="s">
        <v>4034</v>
      </c>
    </row>
    <row r="15341" spans="1:18" x14ac:dyDescent="0.3">
      <c r="A15341">
        <v>274955</v>
      </c>
      <c r="B15341" t="str">
        <f>_xlfn.XLOOKUP(A15341,Customer_raw!$A$2:$A$5648,Customer_raw!$C$2:$C$5648,,0)</f>
        <v>F</v>
      </c>
      <c r="C15341" s="15" t="str">
        <f t="shared" si="717"/>
        <v>CITY 10</v>
      </c>
      <c r="D15341">
        <v>10</v>
      </c>
      <c r="E15341">
        <v>30457</v>
      </c>
      <c r="F15341">
        <f t="shared" ca="1" si="718"/>
        <v>42</v>
      </c>
      <c r="G15341">
        <v>23649802050</v>
      </c>
      <c r="H15341" s="5">
        <v>40945</v>
      </c>
      <c r="I15341">
        <v>5</v>
      </c>
      <c r="J15341" t="str">
        <f>_xlfn.XLOOKUP(Cleaned_All!I15341,Categories_raw!$A$1:$A$24,Categories_raw!$B$1:$B$24,,0)</f>
        <v>Books</v>
      </c>
      <c r="K15341">
        <v>11</v>
      </c>
      <c r="L15341" t="str">
        <f>IF(I15341=1, _xlfn.XLOOKUP(K15341,Categories_raw!$C$2:$C$4,Categories_raw!$D$2:$D$4, "Not Found", 0),
 IF(I15341=2, _xlfn.XLOOKUP(K15341,Categories_raw!$C$5:$C$7, Categories_raw!$D$5:$D$7, "Not Found", 0),
 IF(I15341=3, _xlfn.XLOOKUP(K15341,Categories_raw!$C$8:$C$12, Categories_raw!$D$8:$D$12, "Not Found", 0),
 IF(I15341=4, _xlfn.XLOOKUP(K15341,Categories_raw!$C$13:$C$14, Categories_raw!$D$13:$D$14, "Not Found", 0),
 IF(I15341=5, _xlfn.XLOOKUP(K15341, Categories_raw!$C$15:$C$20, Categories_raw!$D$15:$D$20, "Not Found", 0),
 IF(I15341=6, _xlfn.XLOOKUP(K15341,Categories_raw!$C$21:$C$24, Categories_raw!$D$21:$D$24, "Not Found", 0),
 "Not Found"))))))</f>
        <v>Children</v>
      </c>
      <c r="M15341" t="str">
        <f t="shared" si="719"/>
        <v>2 Products</v>
      </c>
      <c r="N15341">
        <v>2</v>
      </c>
      <c r="O15341" s="11">
        <v>811</v>
      </c>
      <c r="P15341" s="11">
        <v>170.31</v>
      </c>
      <c r="Q15341" s="11">
        <v>1792.31</v>
      </c>
      <c r="R15341" t="s">
        <v>4031</v>
      </c>
    </row>
    <row r="15342" spans="1:18" x14ac:dyDescent="0.3">
      <c r="A15342">
        <v>271770</v>
      </c>
      <c r="B15342" t="str">
        <f>_xlfn.XLOOKUP(A15342,Customer_raw!$A$2:$A$5648,Customer_raw!$C$2:$C$5648,,0)</f>
        <v>F</v>
      </c>
      <c r="C15342" s="15" t="str">
        <f t="shared" si="717"/>
        <v>CITY 9</v>
      </c>
      <c r="D15342">
        <v>9</v>
      </c>
      <c r="E15342">
        <v>28483</v>
      </c>
      <c r="F15342">
        <f t="shared" ca="1" si="718"/>
        <v>48</v>
      </c>
      <c r="G15342">
        <v>31790045034</v>
      </c>
      <c r="H15342" s="5">
        <v>40945</v>
      </c>
      <c r="I15342">
        <v>5</v>
      </c>
      <c r="J15342" t="str">
        <f>_xlfn.XLOOKUP(Cleaned_All!I15342,Categories_raw!$A$1:$A$24,Categories_raw!$B$1:$B$24,,0)</f>
        <v>Books</v>
      </c>
      <c r="K15342">
        <v>3</v>
      </c>
      <c r="L15342" t="str">
        <f>IF(I15342=1, _xlfn.XLOOKUP(K15342,Categories_raw!$C$2:$C$4,Categories_raw!$D$2:$D$4, "Not Found", 0),
 IF(I15342=2, _xlfn.XLOOKUP(K15342,Categories_raw!$C$5:$C$7, Categories_raw!$D$5:$D$7, "Not Found", 0),
 IF(I15342=3, _xlfn.XLOOKUP(K15342,Categories_raw!$C$8:$C$12, Categories_raw!$D$8:$D$12, "Not Found", 0),
 IF(I15342=4, _xlfn.XLOOKUP(K15342,Categories_raw!$C$13:$C$14, Categories_raw!$D$13:$D$14, "Not Found", 0),
 IF(I15342=5, _xlfn.XLOOKUP(K15342, Categories_raw!$C$15:$C$20, Categories_raw!$D$15:$D$20, "Not Found", 0),
 IF(I15342=6, _xlfn.XLOOKUP(K15342,Categories_raw!$C$21:$C$24, Categories_raw!$D$21:$D$24, "Not Found", 0),
 "Not Found"))))))</f>
        <v>Comics</v>
      </c>
      <c r="M15342" t="str">
        <f t="shared" si="719"/>
        <v>2 Products</v>
      </c>
      <c r="N15342">
        <v>2</v>
      </c>
      <c r="O15342" s="11">
        <v>353</v>
      </c>
      <c r="P15342" s="11">
        <v>74.13</v>
      </c>
      <c r="Q15342" s="11">
        <v>780.13</v>
      </c>
      <c r="R15342" t="s">
        <v>4031</v>
      </c>
    </row>
    <row r="15343" spans="1:18" x14ac:dyDescent="0.3">
      <c r="A15343">
        <v>269481</v>
      </c>
      <c r="B15343" t="str">
        <f>_xlfn.XLOOKUP(A15343,Customer_raw!$A$2:$A$5648,Customer_raw!$C$2:$C$5648,,0)</f>
        <v>M</v>
      </c>
      <c r="C15343" s="15" t="str">
        <f t="shared" si="717"/>
        <v>CITY 1</v>
      </c>
      <c r="D15343">
        <v>1</v>
      </c>
      <c r="E15343">
        <v>29907</v>
      </c>
      <c r="F15343">
        <f t="shared" ca="1" si="718"/>
        <v>44</v>
      </c>
      <c r="G15343">
        <v>5139487450</v>
      </c>
      <c r="H15343" s="5">
        <v>40945</v>
      </c>
      <c r="I15343">
        <v>4</v>
      </c>
      <c r="J15343" t="str">
        <f>_xlfn.XLOOKUP(Cleaned_All!I15343,Categories_raw!$A$1:$A$24,Categories_raw!$B$1:$B$24,,0)</f>
        <v>Bags</v>
      </c>
      <c r="K15343">
        <v>4</v>
      </c>
      <c r="L15343" t="str">
        <f>IF(I15343=1, _xlfn.XLOOKUP(K15343,Categories_raw!$C$2:$C$4,Categories_raw!$D$2:$D$4, "Not Found", 0),
 IF(I15343=2, _xlfn.XLOOKUP(K15343,Categories_raw!$C$5:$C$7, Categories_raw!$D$5:$D$7, "Not Found", 0),
 IF(I15343=3, _xlfn.XLOOKUP(K15343,Categories_raw!$C$8:$C$12, Categories_raw!$D$8:$D$12, "Not Found", 0),
 IF(I15343=4, _xlfn.XLOOKUP(K15343,Categories_raw!$C$13:$C$14, Categories_raw!$D$13:$D$14, "Not Found", 0),
 IF(I15343=5, _xlfn.XLOOKUP(K15343, Categories_raw!$C$15:$C$20, Categories_raw!$D$15:$D$20, "Not Found", 0),
 IF(I15343=6, _xlfn.XLOOKUP(K15343,Categories_raw!$C$21:$C$24, Categories_raw!$D$21:$D$24, "Not Found", 0),
 "Not Found"))))))</f>
        <v>Women</v>
      </c>
      <c r="M15343" t="str">
        <f t="shared" si="719"/>
        <v>5 Products</v>
      </c>
      <c r="N15343">
        <v>-5</v>
      </c>
      <c r="O15343" s="11">
        <v>-640</v>
      </c>
      <c r="P15343" s="11">
        <v>336</v>
      </c>
      <c r="Q15343" s="11">
        <v>-3536</v>
      </c>
      <c r="R15343" t="s">
        <v>4040</v>
      </c>
    </row>
    <row r="15344" spans="1:18" x14ac:dyDescent="0.3">
      <c r="A15344">
        <v>274715</v>
      </c>
      <c r="B15344" t="str">
        <f>_xlfn.XLOOKUP(A15344,Customer_raw!$A$2:$A$5648,Customer_raw!$C$2:$C$5648,,0)</f>
        <v>F</v>
      </c>
      <c r="C15344" s="15" t="str">
        <f t="shared" si="717"/>
        <v>CITY 5</v>
      </c>
      <c r="D15344">
        <v>5</v>
      </c>
      <c r="E15344">
        <v>30807</v>
      </c>
      <c r="F15344">
        <f t="shared" ca="1" si="718"/>
        <v>41</v>
      </c>
      <c r="G15344">
        <v>22753231885</v>
      </c>
      <c r="H15344" s="5">
        <v>40945</v>
      </c>
      <c r="I15344">
        <v>5</v>
      </c>
      <c r="J15344" t="str">
        <f>_xlfn.XLOOKUP(Cleaned_All!I15344,Categories_raw!$A$1:$A$24,Categories_raw!$B$1:$B$24,,0)</f>
        <v>Books</v>
      </c>
      <c r="K15344">
        <v>3</v>
      </c>
      <c r="L15344" t="str">
        <f>IF(I15344=1, _xlfn.XLOOKUP(K15344,Categories_raw!$C$2:$C$4,Categories_raw!$D$2:$D$4, "Not Found", 0),
 IF(I15344=2, _xlfn.XLOOKUP(K15344,Categories_raw!$C$5:$C$7, Categories_raw!$D$5:$D$7, "Not Found", 0),
 IF(I15344=3, _xlfn.XLOOKUP(K15344,Categories_raw!$C$8:$C$12, Categories_raw!$D$8:$D$12, "Not Found", 0),
 IF(I15344=4, _xlfn.XLOOKUP(K15344,Categories_raw!$C$13:$C$14, Categories_raw!$D$13:$D$14, "Not Found", 0),
 IF(I15344=5, _xlfn.XLOOKUP(K15344, Categories_raw!$C$15:$C$20, Categories_raw!$D$15:$D$20, "Not Found", 0),
 IF(I15344=6, _xlfn.XLOOKUP(K15344,Categories_raw!$C$21:$C$24, Categories_raw!$D$21:$D$24, "Not Found", 0),
 "Not Found"))))))</f>
        <v>Comics</v>
      </c>
      <c r="M15344" t="str">
        <f t="shared" si="719"/>
        <v>5 Products</v>
      </c>
      <c r="N15344">
        <v>5</v>
      </c>
      <c r="O15344" s="11">
        <v>464</v>
      </c>
      <c r="P15344" s="11">
        <v>243.6</v>
      </c>
      <c r="Q15344" s="11">
        <v>2563.6</v>
      </c>
      <c r="R15344" t="s">
        <v>4040</v>
      </c>
    </row>
    <row r="15345" spans="1:18" x14ac:dyDescent="0.3">
      <c r="A15345">
        <v>269393</v>
      </c>
      <c r="B15345" t="str">
        <f>_xlfn.XLOOKUP(A15345,Customer_raw!$A$2:$A$5648,Customer_raw!$C$2:$C$5648,,0)</f>
        <v>M</v>
      </c>
      <c r="C15345" s="15" t="str">
        <f t="shared" si="717"/>
        <v>CITY 1</v>
      </c>
      <c r="D15345">
        <v>1</v>
      </c>
      <c r="E15345">
        <v>33109</v>
      </c>
      <c r="F15345">
        <f t="shared" ca="1" si="718"/>
        <v>35</v>
      </c>
      <c r="G15345">
        <v>42648216802</v>
      </c>
      <c r="H15345" s="5">
        <v>40945</v>
      </c>
      <c r="I15345">
        <v>2</v>
      </c>
      <c r="J15345" t="str">
        <f>_xlfn.XLOOKUP(Cleaned_All!I15345,Categories_raw!$A$1:$A$24,Categories_raw!$B$1:$B$24,,0)</f>
        <v>Footwear</v>
      </c>
      <c r="K15345">
        <v>4</v>
      </c>
      <c r="L15345" t="str">
        <f>IF(I15345=1, _xlfn.XLOOKUP(K15345,Categories_raw!$C$2:$C$4,Categories_raw!$D$2:$D$4, "Not Found", 0),
 IF(I15345=2, _xlfn.XLOOKUP(K15345,Categories_raw!$C$5:$C$7, Categories_raw!$D$5:$D$7, "Not Found", 0),
 IF(I15345=3, _xlfn.XLOOKUP(K15345,Categories_raw!$C$8:$C$12, Categories_raw!$D$8:$D$12, "Not Found", 0),
 IF(I15345=4, _xlfn.XLOOKUP(K15345,Categories_raw!$C$13:$C$14, Categories_raw!$D$13:$D$14, "Not Found", 0),
 IF(I15345=5, _xlfn.XLOOKUP(K15345, Categories_raw!$C$15:$C$20, Categories_raw!$D$15:$D$20, "Not Found", 0),
 IF(I15345=6, _xlfn.XLOOKUP(K15345,Categories_raw!$C$21:$C$24, Categories_raw!$D$21:$D$24, "Not Found", 0),
 "Not Found"))))))</f>
        <v>Kids</v>
      </c>
      <c r="M15345" t="str">
        <f t="shared" si="719"/>
        <v>2 Products</v>
      </c>
      <c r="N15345">
        <v>2</v>
      </c>
      <c r="O15345" s="11">
        <v>1100</v>
      </c>
      <c r="P15345" s="11">
        <v>231</v>
      </c>
      <c r="Q15345" s="11">
        <v>2431</v>
      </c>
      <c r="R15345" t="s">
        <v>4031</v>
      </c>
    </row>
    <row r="15346" spans="1:18" x14ac:dyDescent="0.3">
      <c r="A15346">
        <v>267107</v>
      </c>
      <c r="B15346" t="str">
        <f>_xlfn.XLOOKUP(A15346,Customer_raw!$A$2:$A$5648,Customer_raw!$C$2:$C$5648,,0)</f>
        <v>M</v>
      </c>
      <c r="C15346" s="15" t="str">
        <f t="shared" si="717"/>
        <v>CITY 1</v>
      </c>
      <c r="D15346">
        <v>1</v>
      </c>
      <c r="E15346">
        <v>28333</v>
      </c>
      <c r="F15346">
        <f t="shared" ca="1" si="718"/>
        <v>48</v>
      </c>
      <c r="G15346">
        <v>53669805505</v>
      </c>
      <c r="H15346" s="5">
        <v>40945</v>
      </c>
      <c r="I15346">
        <v>1</v>
      </c>
      <c r="J15346" t="str">
        <f>_xlfn.XLOOKUP(Cleaned_All!I15346,Categories_raw!$A$1:$A$24,Categories_raw!$B$1:$B$24,,0)</f>
        <v>Clothing</v>
      </c>
      <c r="K15346">
        <v>4</v>
      </c>
      <c r="L15346" t="str">
        <f>IF(I15346=1, _xlfn.XLOOKUP(K15346,Categories_raw!$C$2:$C$4,Categories_raw!$D$2:$D$4, "Not Found", 0),
 IF(I15346=2, _xlfn.XLOOKUP(K15346,Categories_raw!$C$5:$C$7, Categories_raw!$D$5:$D$7, "Not Found", 0),
 IF(I15346=3, _xlfn.XLOOKUP(K15346,Categories_raw!$C$8:$C$12, Categories_raw!$D$8:$D$12, "Not Found", 0),
 IF(I15346=4, _xlfn.XLOOKUP(K15346,Categories_raw!$C$13:$C$14, Categories_raw!$D$13:$D$14, "Not Found", 0),
 IF(I15346=5, _xlfn.XLOOKUP(K15346, Categories_raw!$C$15:$C$20, Categories_raw!$D$15:$D$20, "Not Found", 0),
 IF(I15346=6, _xlfn.XLOOKUP(K15346,Categories_raw!$C$21:$C$24, Categories_raw!$D$21:$D$24, "Not Found", 0),
 "Not Found"))))))</f>
        <v>Mens</v>
      </c>
      <c r="M15346" t="str">
        <f t="shared" si="719"/>
        <v>3 Products</v>
      </c>
      <c r="N15346">
        <v>3</v>
      </c>
      <c r="O15346" s="11">
        <v>395</v>
      </c>
      <c r="P15346" s="11">
        <v>124.425</v>
      </c>
      <c r="Q15346" s="11">
        <v>1309.425</v>
      </c>
      <c r="R15346" t="s">
        <v>4031</v>
      </c>
    </row>
    <row r="15347" spans="1:18" x14ac:dyDescent="0.3">
      <c r="A15347">
        <v>273760</v>
      </c>
      <c r="B15347" t="str">
        <f>_xlfn.XLOOKUP(A15347,Customer_raw!$A$2:$A$5648,Customer_raw!$C$2:$C$5648,,0)</f>
        <v>M</v>
      </c>
      <c r="C15347" s="15" t="str">
        <f t="shared" si="717"/>
        <v>CITY 9</v>
      </c>
      <c r="D15347">
        <v>9</v>
      </c>
      <c r="E15347">
        <v>27983</v>
      </c>
      <c r="F15347">
        <f t="shared" ca="1" si="718"/>
        <v>49</v>
      </c>
      <c r="G15347">
        <v>47584759631</v>
      </c>
      <c r="H15347" s="5">
        <v>40945</v>
      </c>
      <c r="I15347">
        <v>4</v>
      </c>
      <c r="J15347" t="str">
        <f>_xlfn.XLOOKUP(Cleaned_All!I15347,Categories_raw!$A$1:$A$24,Categories_raw!$B$1:$B$24,,0)</f>
        <v>Bags</v>
      </c>
      <c r="K15347">
        <v>4</v>
      </c>
      <c r="L15347" t="str">
        <f>IF(I15347=1, _xlfn.XLOOKUP(K15347,Categories_raw!$C$2:$C$4,Categories_raw!$D$2:$D$4, "Not Found", 0),
 IF(I15347=2, _xlfn.XLOOKUP(K15347,Categories_raw!$C$5:$C$7, Categories_raw!$D$5:$D$7, "Not Found", 0),
 IF(I15347=3, _xlfn.XLOOKUP(K15347,Categories_raw!$C$8:$C$12, Categories_raw!$D$8:$D$12, "Not Found", 0),
 IF(I15347=4, _xlfn.XLOOKUP(K15347,Categories_raw!$C$13:$C$14, Categories_raw!$D$13:$D$14, "Not Found", 0),
 IF(I15347=5, _xlfn.XLOOKUP(K15347, Categories_raw!$C$15:$C$20, Categories_raw!$D$15:$D$20, "Not Found", 0),
 IF(I15347=6, _xlfn.XLOOKUP(K15347,Categories_raw!$C$21:$C$24, Categories_raw!$D$21:$D$24, "Not Found", 0),
 "Not Found"))))))</f>
        <v>Women</v>
      </c>
      <c r="M15347" t="str">
        <f t="shared" si="719"/>
        <v>3 Products</v>
      </c>
      <c r="N15347">
        <v>3</v>
      </c>
      <c r="O15347" s="11">
        <v>684</v>
      </c>
      <c r="P15347" s="11">
        <v>215.46</v>
      </c>
      <c r="Q15347" s="11">
        <v>2267.46</v>
      </c>
      <c r="R15347" t="s">
        <v>4037</v>
      </c>
    </row>
    <row r="15348" spans="1:18" x14ac:dyDescent="0.3">
      <c r="A15348">
        <v>269491</v>
      </c>
      <c r="B15348" t="str">
        <f>_xlfn.XLOOKUP(A15348,Customer_raw!$A$2:$A$5648,Customer_raw!$C$2:$C$5648,,0)</f>
        <v>F</v>
      </c>
      <c r="C15348" s="15" t="str">
        <f t="shared" si="717"/>
        <v>CITY 8</v>
      </c>
      <c r="D15348">
        <v>8</v>
      </c>
      <c r="E15348">
        <v>29740</v>
      </c>
      <c r="F15348">
        <f t="shared" ca="1" si="718"/>
        <v>44</v>
      </c>
      <c r="G15348">
        <v>58286703547</v>
      </c>
      <c r="H15348" s="5">
        <v>40945</v>
      </c>
      <c r="I15348">
        <v>2</v>
      </c>
      <c r="J15348" t="str">
        <f>_xlfn.XLOOKUP(Cleaned_All!I15348,Categories_raw!$A$1:$A$24,Categories_raw!$B$1:$B$24,,0)</f>
        <v>Footwear</v>
      </c>
      <c r="K15348">
        <v>3</v>
      </c>
      <c r="L15348" t="str">
        <f>IF(I15348=1, _xlfn.XLOOKUP(K15348,Categories_raw!$C$2:$C$4,Categories_raw!$D$2:$D$4, "Not Found", 0),
 IF(I15348=2, _xlfn.XLOOKUP(K15348,Categories_raw!$C$5:$C$7, Categories_raw!$D$5:$D$7, "Not Found", 0),
 IF(I15348=3, _xlfn.XLOOKUP(K15348,Categories_raw!$C$8:$C$12, Categories_raw!$D$8:$D$12, "Not Found", 0),
 IF(I15348=4, _xlfn.XLOOKUP(K15348,Categories_raw!$C$13:$C$14, Categories_raw!$D$13:$D$14, "Not Found", 0),
 IF(I15348=5, _xlfn.XLOOKUP(K15348, Categories_raw!$C$15:$C$20, Categories_raw!$D$15:$D$20, "Not Found", 0),
 IF(I15348=6, _xlfn.XLOOKUP(K15348,Categories_raw!$C$21:$C$24, Categories_raw!$D$21:$D$24, "Not Found", 0),
 "Not Found"))))))</f>
        <v>Women</v>
      </c>
      <c r="M15348" t="str">
        <f t="shared" si="719"/>
        <v>1 Products</v>
      </c>
      <c r="N15348">
        <v>1</v>
      </c>
      <c r="O15348" s="11">
        <v>582</v>
      </c>
      <c r="P15348" s="11">
        <v>61.11</v>
      </c>
      <c r="Q15348" s="11">
        <v>643.11</v>
      </c>
      <c r="R15348" t="s">
        <v>4031</v>
      </c>
    </row>
    <row r="15349" spans="1:18" x14ac:dyDescent="0.3">
      <c r="A15349">
        <v>268159</v>
      </c>
      <c r="B15349" t="str">
        <f>_xlfn.XLOOKUP(A15349,Customer_raw!$A$2:$A$5648,Customer_raw!$C$2:$C$5648,,0)</f>
        <v>F</v>
      </c>
      <c r="C15349" s="15" t="str">
        <f t="shared" si="717"/>
        <v>CITY 8</v>
      </c>
      <c r="D15349">
        <v>8</v>
      </c>
      <c r="E15349">
        <v>25576</v>
      </c>
      <c r="F15349">
        <f t="shared" ca="1" si="718"/>
        <v>55</v>
      </c>
      <c r="G15349">
        <v>39717092879</v>
      </c>
      <c r="H15349" s="5">
        <v>40945</v>
      </c>
      <c r="I15349">
        <v>6</v>
      </c>
      <c r="J15349" t="str">
        <f>_xlfn.XLOOKUP(Cleaned_All!I15349,Categories_raw!$A$1:$A$24,Categories_raw!$B$1:$B$24,,0)</f>
        <v>Home and kitchen</v>
      </c>
      <c r="K15349">
        <v>10</v>
      </c>
      <c r="L15349" t="str">
        <f>IF(I15349=1, _xlfn.XLOOKUP(K15349,Categories_raw!$C$2:$C$4,Categories_raw!$D$2:$D$4, "Not Found", 0),
 IF(I15349=2, _xlfn.XLOOKUP(K15349,Categories_raw!$C$5:$C$7, Categories_raw!$D$5:$D$7, "Not Found", 0),
 IF(I15349=3, _xlfn.XLOOKUP(K15349,Categories_raw!$C$8:$C$12, Categories_raw!$D$8:$D$12, "Not Found", 0),
 IF(I15349=4, _xlfn.XLOOKUP(K15349,Categories_raw!$C$13:$C$14, Categories_raw!$D$13:$D$14, "Not Found", 0),
 IF(I15349=5, _xlfn.XLOOKUP(K15349, Categories_raw!$C$15:$C$20, Categories_raw!$D$15:$D$20, "Not Found", 0),
 IF(I15349=6, _xlfn.XLOOKUP(K15349,Categories_raw!$C$21:$C$24, Categories_raw!$D$21:$D$24, "Not Found", 0),
 "Not Found"))))))</f>
        <v>Kitchen</v>
      </c>
      <c r="M15349" t="str">
        <f t="shared" si="719"/>
        <v>5 Products</v>
      </c>
      <c r="N15349">
        <v>5</v>
      </c>
      <c r="O15349" s="11">
        <v>1350</v>
      </c>
      <c r="P15349" s="11">
        <v>708.75</v>
      </c>
      <c r="Q15349" s="11">
        <v>7458.75</v>
      </c>
      <c r="R15349" t="s">
        <v>4034</v>
      </c>
    </row>
    <row r="15350" spans="1:18" x14ac:dyDescent="0.3">
      <c r="A15350">
        <v>273270</v>
      </c>
      <c r="B15350" t="str">
        <f>_xlfn.XLOOKUP(A15350,Customer_raw!$A$2:$A$5648,Customer_raw!$C$2:$C$5648,,0)</f>
        <v>M</v>
      </c>
      <c r="C15350" s="15" t="str">
        <f t="shared" si="717"/>
        <v>CITY 9</v>
      </c>
      <c r="D15350">
        <v>9</v>
      </c>
      <c r="E15350">
        <v>29291</v>
      </c>
      <c r="F15350">
        <f t="shared" ca="1" si="718"/>
        <v>45</v>
      </c>
      <c r="G15350">
        <v>18346893655</v>
      </c>
      <c r="H15350" s="5">
        <v>40951</v>
      </c>
      <c r="I15350">
        <v>3</v>
      </c>
      <c r="J15350" t="str">
        <f>_xlfn.XLOOKUP(Cleaned_All!I15350,Categories_raw!$A$1:$A$24,Categories_raw!$B$1:$B$24,,0)</f>
        <v>Electronics</v>
      </c>
      <c r="K15350">
        <v>4</v>
      </c>
      <c r="L15350" t="str">
        <f>IF(I15350=1, _xlfn.XLOOKUP(K15350,Categories_raw!$C$2:$C$4,Categories_raw!$D$2:$D$4, "Not Found", 0),
 IF(I15350=2, _xlfn.XLOOKUP(K15350,Categories_raw!$C$5:$C$7, Categories_raw!$D$5:$D$7, "Not Found", 0),
 IF(I15350=3, _xlfn.XLOOKUP(K15350,Categories_raw!$C$8:$C$12, Categories_raw!$D$8:$D$12, "Not Found", 0),
 IF(I15350=4, _xlfn.XLOOKUP(K15350,Categories_raw!$C$13:$C$14, Categories_raw!$D$13:$D$14, "Not Found", 0),
 IF(I15350=5, _xlfn.XLOOKUP(K15350, Categories_raw!$C$15:$C$20, Categories_raw!$D$15:$D$20, "Not Found", 0),
 IF(I15350=6, _xlfn.XLOOKUP(K15350,Categories_raw!$C$21:$C$24, Categories_raw!$D$21:$D$24, "Not Found", 0),
 "Not Found"))))))</f>
        <v>Mobiles</v>
      </c>
      <c r="M15350" t="str">
        <f t="shared" si="719"/>
        <v>4 Products</v>
      </c>
      <c r="N15350">
        <v>4</v>
      </c>
      <c r="O15350" s="11">
        <v>675</v>
      </c>
      <c r="P15350" s="11">
        <v>283.5</v>
      </c>
      <c r="Q15350" s="11">
        <v>2983.5</v>
      </c>
      <c r="R15350" t="s">
        <v>4034</v>
      </c>
    </row>
    <row r="15351" spans="1:18" x14ac:dyDescent="0.3">
      <c r="A15351">
        <v>268919</v>
      </c>
      <c r="B15351" t="str">
        <f>_xlfn.XLOOKUP(A15351,Customer_raw!$A$2:$A$5648,Customer_raw!$C$2:$C$5648,,0)</f>
        <v>M</v>
      </c>
      <c r="C15351" s="15" t="str">
        <f t="shared" si="717"/>
        <v>CITY 10</v>
      </c>
      <c r="D15351">
        <v>10</v>
      </c>
      <c r="E15351">
        <v>33416</v>
      </c>
      <c r="F15351">
        <f t="shared" ca="1" si="718"/>
        <v>34</v>
      </c>
      <c r="G15351">
        <v>87493807909</v>
      </c>
      <c r="H15351" s="5">
        <v>40945</v>
      </c>
      <c r="I15351">
        <v>3</v>
      </c>
      <c r="J15351" t="str">
        <f>_xlfn.XLOOKUP(Cleaned_All!I15351,Categories_raw!$A$1:$A$24,Categories_raw!$B$1:$B$24,,0)</f>
        <v>Electronics</v>
      </c>
      <c r="K15351">
        <v>4</v>
      </c>
      <c r="L15351" t="str">
        <f>IF(I15351=1, _xlfn.XLOOKUP(K15351,Categories_raw!$C$2:$C$4,Categories_raw!$D$2:$D$4, "Not Found", 0),
 IF(I15351=2, _xlfn.XLOOKUP(K15351,Categories_raw!$C$5:$C$7, Categories_raw!$D$5:$D$7, "Not Found", 0),
 IF(I15351=3, _xlfn.XLOOKUP(K15351,Categories_raw!$C$8:$C$12, Categories_raw!$D$8:$D$12, "Not Found", 0),
 IF(I15351=4, _xlfn.XLOOKUP(K15351,Categories_raw!$C$13:$C$14, Categories_raw!$D$13:$D$14, "Not Found", 0),
 IF(I15351=5, _xlfn.XLOOKUP(K15351, Categories_raw!$C$15:$C$20, Categories_raw!$D$15:$D$20, "Not Found", 0),
 IF(I15351=6, _xlfn.XLOOKUP(K15351,Categories_raw!$C$21:$C$24, Categories_raw!$D$21:$D$24, "Not Found", 0),
 "Not Found"))))))</f>
        <v>Mobiles</v>
      </c>
      <c r="M15351" t="str">
        <f t="shared" si="719"/>
        <v>5 Products</v>
      </c>
      <c r="N15351">
        <v>5</v>
      </c>
      <c r="O15351" s="11">
        <v>218</v>
      </c>
      <c r="P15351" s="11">
        <v>114.45</v>
      </c>
      <c r="Q15351" s="11">
        <v>1204.45</v>
      </c>
      <c r="R15351" t="s">
        <v>4034</v>
      </c>
    </row>
    <row r="15352" spans="1:18" x14ac:dyDescent="0.3">
      <c r="A15352">
        <v>268720</v>
      </c>
      <c r="B15352" t="str">
        <f>_xlfn.XLOOKUP(A15352,Customer_raw!$A$2:$A$5648,Customer_raw!$C$2:$C$5648,,0)</f>
        <v>M</v>
      </c>
      <c r="C15352" s="15" t="str">
        <f t="shared" si="717"/>
        <v>CITY 3</v>
      </c>
      <c r="D15352">
        <v>3</v>
      </c>
      <c r="E15352">
        <v>32727</v>
      </c>
      <c r="F15352">
        <f t="shared" ca="1" si="718"/>
        <v>36</v>
      </c>
      <c r="G15352">
        <v>94296253499</v>
      </c>
      <c r="H15352" s="5">
        <v>40945</v>
      </c>
      <c r="I15352">
        <v>3</v>
      </c>
      <c r="J15352" t="str">
        <f>_xlfn.XLOOKUP(Cleaned_All!I15352,Categories_raw!$A$1:$A$24,Categories_raw!$B$1:$B$24,,0)</f>
        <v>Electronics</v>
      </c>
      <c r="K15352">
        <v>8</v>
      </c>
      <c r="L15352" t="str">
        <f>IF(I15352=1, _xlfn.XLOOKUP(K15352,Categories_raw!$C$2:$C$4,Categories_raw!$D$2:$D$4, "Not Found", 0),
 IF(I15352=2, _xlfn.XLOOKUP(K15352,Categories_raw!$C$5:$C$7, Categories_raw!$D$5:$D$7, "Not Found", 0),
 IF(I15352=3, _xlfn.XLOOKUP(K15352,Categories_raw!$C$8:$C$12, Categories_raw!$D$8:$D$12, "Not Found", 0),
 IF(I15352=4, _xlfn.XLOOKUP(K15352,Categories_raw!$C$13:$C$14, Categories_raw!$D$13:$D$14, "Not Found", 0),
 IF(I15352=5, _xlfn.XLOOKUP(K15352, Categories_raw!$C$15:$C$20, Categories_raw!$D$15:$D$20, "Not Found", 0),
 IF(I15352=6, _xlfn.XLOOKUP(K15352,Categories_raw!$C$21:$C$24, Categories_raw!$D$21:$D$24, "Not Found", 0),
 "Not Found"))))))</f>
        <v>Personal Appliances</v>
      </c>
      <c r="M15352" t="str">
        <f t="shared" si="719"/>
        <v>2 Products</v>
      </c>
      <c r="N15352">
        <v>2</v>
      </c>
      <c r="O15352" s="11">
        <v>618</v>
      </c>
      <c r="P15352" s="11">
        <v>129.78</v>
      </c>
      <c r="Q15352" s="11">
        <v>1365.78</v>
      </c>
      <c r="R15352" t="s">
        <v>4037</v>
      </c>
    </row>
    <row r="15353" spans="1:18" x14ac:dyDescent="0.3">
      <c r="A15353">
        <v>274408</v>
      </c>
      <c r="B15353" t="str">
        <f>_xlfn.XLOOKUP(A15353,Customer_raw!$A$2:$A$5648,Customer_raw!$C$2:$C$5648,,0)</f>
        <v>F</v>
      </c>
      <c r="C15353" s="15" t="str">
        <f t="shared" si="717"/>
        <v>CITY 3</v>
      </c>
      <c r="D15353">
        <v>3</v>
      </c>
      <c r="E15353">
        <v>28994</v>
      </c>
      <c r="F15353">
        <f t="shared" ca="1" si="718"/>
        <v>46</v>
      </c>
      <c r="G15353">
        <v>77020919835</v>
      </c>
      <c r="H15353" s="5">
        <v>40945</v>
      </c>
      <c r="I15353">
        <v>6</v>
      </c>
      <c r="J15353" t="str">
        <f>_xlfn.XLOOKUP(Cleaned_All!I15353,Categories_raw!$A$1:$A$24,Categories_raw!$B$1:$B$24,,0)</f>
        <v>Home and kitchen</v>
      </c>
      <c r="K15353">
        <v>12</v>
      </c>
      <c r="L15353" t="str">
        <f>IF(I15353=1, _xlfn.XLOOKUP(K15353,Categories_raw!$C$2:$C$4,Categories_raw!$D$2:$D$4, "Not Found", 0),
 IF(I15353=2, _xlfn.XLOOKUP(K15353,Categories_raw!$C$5:$C$7, Categories_raw!$D$5:$D$7, "Not Found", 0),
 IF(I15353=3, _xlfn.XLOOKUP(K15353,Categories_raw!$C$8:$C$12, Categories_raw!$D$8:$D$12, "Not Found", 0),
 IF(I15353=4, _xlfn.XLOOKUP(K15353,Categories_raw!$C$13:$C$14, Categories_raw!$D$13:$D$14, "Not Found", 0),
 IF(I15353=5, _xlfn.XLOOKUP(K15353, Categories_raw!$C$15:$C$20, Categories_raw!$D$15:$D$20, "Not Found", 0),
 IF(I15353=6, _xlfn.XLOOKUP(K15353,Categories_raw!$C$21:$C$24, Categories_raw!$D$21:$D$24, "Not Found", 0),
 "Not Found"))))))</f>
        <v>Tools</v>
      </c>
      <c r="M15353" t="str">
        <f t="shared" si="719"/>
        <v>1 Products</v>
      </c>
      <c r="N15353">
        <v>1</v>
      </c>
      <c r="O15353" s="11">
        <v>1459</v>
      </c>
      <c r="P15353" s="11">
        <v>153.19499999999999</v>
      </c>
      <c r="Q15353" s="11">
        <v>1612.1949999999999</v>
      </c>
      <c r="R15353" t="s">
        <v>4037</v>
      </c>
    </row>
    <row r="15354" spans="1:18" x14ac:dyDescent="0.3">
      <c r="A15354">
        <v>271310</v>
      </c>
      <c r="B15354" t="str">
        <f>_xlfn.XLOOKUP(A15354,Customer_raw!$A$2:$A$5648,Customer_raw!$C$2:$C$5648,,0)</f>
        <v>M</v>
      </c>
      <c r="C15354" s="15" t="str">
        <f t="shared" si="717"/>
        <v>CITY 5</v>
      </c>
      <c r="D15354">
        <v>5</v>
      </c>
      <c r="E15354">
        <v>28968</v>
      </c>
      <c r="F15354">
        <f t="shared" ca="1" si="718"/>
        <v>46</v>
      </c>
      <c r="G15354">
        <v>85259567157</v>
      </c>
      <c r="H15354" s="5">
        <v>40945</v>
      </c>
      <c r="I15354">
        <v>1</v>
      </c>
      <c r="J15354" t="str">
        <f>_xlfn.XLOOKUP(Cleaned_All!I15354,Categories_raw!$A$1:$A$24,Categories_raw!$B$1:$B$24,,0)</f>
        <v>Clothing</v>
      </c>
      <c r="K15354">
        <v>1</v>
      </c>
      <c r="L15354" t="str">
        <f>IF(I15354=1, _xlfn.XLOOKUP(K15354,Categories_raw!$C$2:$C$4,Categories_raw!$D$2:$D$4, "Not Found", 0),
 IF(I15354=2, _xlfn.XLOOKUP(K15354,Categories_raw!$C$5:$C$7, Categories_raw!$D$5:$D$7, "Not Found", 0),
 IF(I15354=3, _xlfn.XLOOKUP(K15354,Categories_raw!$C$8:$C$12, Categories_raw!$D$8:$D$12, "Not Found", 0),
 IF(I15354=4, _xlfn.XLOOKUP(K15354,Categories_raw!$C$13:$C$14, Categories_raw!$D$13:$D$14, "Not Found", 0),
 IF(I15354=5, _xlfn.XLOOKUP(K15354, Categories_raw!$C$15:$C$20, Categories_raw!$D$15:$D$20, "Not Found", 0),
 IF(I15354=6, _xlfn.XLOOKUP(K15354,Categories_raw!$C$21:$C$24, Categories_raw!$D$21:$D$24, "Not Found", 0),
 "Not Found"))))))</f>
        <v>Women</v>
      </c>
      <c r="M15354" t="str">
        <f t="shared" si="719"/>
        <v>3 Products</v>
      </c>
      <c r="N15354">
        <v>3</v>
      </c>
      <c r="O15354" s="11">
        <v>883</v>
      </c>
      <c r="P15354" s="11">
        <v>278.14499999999998</v>
      </c>
      <c r="Q15354" s="11">
        <v>2927.145</v>
      </c>
      <c r="R15354" t="s">
        <v>4034</v>
      </c>
    </row>
    <row r="15355" spans="1:18" x14ac:dyDescent="0.3">
      <c r="A15355">
        <v>269178</v>
      </c>
      <c r="B15355" t="str">
        <f>_xlfn.XLOOKUP(A15355,Customer_raw!$A$2:$A$5648,Customer_raw!$C$2:$C$5648,,0)</f>
        <v>F</v>
      </c>
      <c r="C15355" s="15" t="str">
        <f t="shared" si="717"/>
        <v>CITY 4</v>
      </c>
      <c r="D15355">
        <v>4</v>
      </c>
      <c r="E15355">
        <v>31910</v>
      </c>
      <c r="F15355">
        <f t="shared" ca="1" si="718"/>
        <v>38</v>
      </c>
      <c r="G15355">
        <v>95260688910</v>
      </c>
      <c r="H15355" s="5">
        <v>40945</v>
      </c>
      <c r="I15355">
        <v>1</v>
      </c>
      <c r="J15355" t="str">
        <f>_xlfn.XLOOKUP(Cleaned_All!I15355,Categories_raw!$A$1:$A$24,Categories_raw!$B$1:$B$24,,0)</f>
        <v>Clothing</v>
      </c>
      <c r="K15355">
        <v>1</v>
      </c>
      <c r="L15355" t="str">
        <f>IF(I15355=1, _xlfn.XLOOKUP(K15355,Categories_raw!$C$2:$C$4,Categories_raw!$D$2:$D$4, "Not Found", 0),
 IF(I15355=2, _xlfn.XLOOKUP(K15355,Categories_raw!$C$5:$C$7, Categories_raw!$D$5:$D$7, "Not Found", 0),
 IF(I15355=3, _xlfn.XLOOKUP(K15355,Categories_raw!$C$8:$C$12, Categories_raw!$D$8:$D$12, "Not Found", 0),
 IF(I15355=4, _xlfn.XLOOKUP(K15355,Categories_raw!$C$13:$C$14, Categories_raw!$D$13:$D$14, "Not Found", 0),
 IF(I15355=5, _xlfn.XLOOKUP(K15355, Categories_raw!$C$15:$C$20, Categories_raw!$D$15:$D$20, "Not Found", 0),
 IF(I15355=6, _xlfn.XLOOKUP(K15355,Categories_raw!$C$21:$C$24, Categories_raw!$D$21:$D$24, "Not Found", 0),
 "Not Found"))))))</f>
        <v>Women</v>
      </c>
      <c r="M15355" t="str">
        <f t="shared" si="719"/>
        <v>3 Products</v>
      </c>
      <c r="N15355">
        <v>3</v>
      </c>
      <c r="O15355" s="11">
        <v>511</v>
      </c>
      <c r="P15355" s="11">
        <v>160.965</v>
      </c>
      <c r="Q15355" s="11">
        <v>1693.9649999999999</v>
      </c>
      <c r="R15355" t="s">
        <v>4034</v>
      </c>
    </row>
    <row r="15356" spans="1:18" x14ac:dyDescent="0.3">
      <c r="A15356">
        <v>270820</v>
      </c>
      <c r="B15356" t="str">
        <f>_xlfn.XLOOKUP(A15356,Customer_raw!$A$2:$A$5648,Customer_raw!$C$2:$C$5648,,0)</f>
        <v>M</v>
      </c>
      <c r="C15356" s="15" t="str">
        <f t="shared" si="717"/>
        <v>CITY 9</v>
      </c>
      <c r="D15356">
        <v>9</v>
      </c>
      <c r="E15356">
        <v>32678</v>
      </c>
      <c r="F15356">
        <f t="shared" ca="1" si="718"/>
        <v>36</v>
      </c>
      <c r="G15356">
        <v>92760564214</v>
      </c>
      <c r="H15356" s="5">
        <v>40945</v>
      </c>
      <c r="I15356">
        <v>5</v>
      </c>
      <c r="J15356" t="str">
        <f>_xlfn.XLOOKUP(Cleaned_All!I15356,Categories_raw!$A$1:$A$24,Categories_raw!$B$1:$B$24,,0)</f>
        <v>Books</v>
      </c>
      <c r="K15356">
        <v>6</v>
      </c>
      <c r="L15356" t="str">
        <f>IF(I15356=1, _xlfn.XLOOKUP(K15356,Categories_raw!$C$2:$C$4,Categories_raw!$D$2:$D$4, "Not Found", 0),
 IF(I15356=2, _xlfn.XLOOKUP(K15356,Categories_raw!$C$5:$C$7, Categories_raw!$D$5:$D$7, "Not Found", 0),
 IF(I15356=3, _xlfn.XLOOKUP(K15356,Categories_raw!$C$8:$C$12, Categories_raw!$D$8:$D$12, "Not Found", 0),
 IF(I15356=4, _xlfn.XLOOKUP(K15356,Categories_raw!$C$13:$C$14, Categories_raw!$D$13:$D$14, "Not Found", 0),
 IF(I15356=5, _xlfn.XLOOKUP(K15356, Categories_raw!$C$15:$C$20, Categories_raw!$D$15:$D$20, "Not Found", 0),
 IF(I15356=6, _xlfn.XLOOKUP(K15356,Categories_raw!$C$21:$C$24, Categories_raw!$D$21:$D$24, "Not Found", 0),
 "Not Found"))))))</f>
        <v>DIY</v>
      </c>
      <c r="M15356" t="str">
        <f t="shared" si="719"/>
        <v>2 Products</v>
      </c>
      <c r="N15356">
        <v>2</v>
      </c>
      <c r="O15356" s="11">
        <v>1302</v>
      </c>
      <c r="P15356" s="11">
        <v>273.42</v>
      </c>
      <c r="Q15356" s="11">
        <v>2877.42</v>
      </c>
      <c r="R15356" t="s">
        <v>4040</v>
      </c>
    </row>
    <row r="15357" spans="1:18" x14ac:dyDescent="0.3">
      <c r="A15357">
        <v>272048</v>
      </c>
      <c r="B15357" t="str">
        <f>_xlfn.XLOOKUP(A15357,Customer_raw!$A$2:$A$5648,Customer_raw!$C$2:$C$5648,,0)</f>
        <v>F</v>
      </c>
      <c r="C15357" s="15" t="str">
        <f t="shared" si="717"/>
        <v>CITY 1</v>
      </c>
      <c r="D15357">
        <v>1</v>
      </c>
      <c r="E15357">
        <v>28802</v>
      </c>
      <c r="F15357">
        <f t="shared" ca="1" si="718"/>
        <v>47</v>
      </c>
      <c r="G15357">
        <v>75490264779</v>
      </c>
      <c r="H15357" s="5">
        <v>40945</v>
      </c>
      <c r="I15357">
        <v>5</v>
      </c>
      <c r="J15357" t="str">
        <f>_xlfn.XLOOKUP(Cleaned_All!I15357,Categories_raw!$A$1:$A$24,Categories_raw!$B$1:$B$24,,0)</f>
        <v>Books</v>
      </c>
      <c r="K15357">
        <v>12</v>
      </c>
      <c r="L15357" t="str">
        <f>IF(I15357=1, _xlfn.XLOOKUP(K15357,Categories_raw!$C$2:$C$4,Categories_raw!$D$2:$D$4, "Not Found", 0),
 IF(I15357=2, _xlfn.XLOOKUP(K15357,Categories_raw!$C$5:$C$7, Categories_raw!$D$5:$D$7, "Not Found", 0),
 IF(I15357=3, _xlfn.XLOOKUP(K15357,Categories_raw!$C$8:$C$12, Categories_raw!$D$8:$D$12, "Not Found", 0),
 IF(I15357=4, _xlfn.XLOOKUP(K15357,Categories_raw!$C$13:$C$14, Categories_raw!$D$13:$D$14, "Not Found", 0),
 IF(I15357=5, _xlfn.XLOOKUP(K15357, Categories_raw!$C$15:$C$20, Categories_raw!$D$15:$D$20, "Not Found", 0),
 IF(I15357=6, _xlfn.XLOOKUP(K15357,Categories_raw!$C$21:$C$24, Categories_raw!$D$21:$D$24, "Not Found", 0),
 "Not Found"))))))</f>
        <v>Academic</v>
      </c>
      <c r="M15357" t="str">
        <f t="shared" si="719"/>
        <v>5 Products</v>
      </c>
      <c r="N15357">
        <v>5</v>
      </c>
      <c r="O15357" s="11">
        <v>1097</v>
      </c>
      <c r="P15357" s="11">
        <v>575.92499999999995</v>
      </c>
      <c r="Q15357" s="11">
        <v>6060.9250000000002</v>
      </c>
      <c r="R15357" t="s">
        <v>4040</v>
      </c>
    </row>
    <row r="15358" spans="1:18" x14ac:dyDescent="0.3">
      <c r="A15358">
        <v>273899</v>
      </c>
      <c r="B15358" t="str">
        <f>_xlfn.XLOOKUP(A15358,Customer_raw!$A$2:$A$5648,Customer_raw!$C$2:$C$5648,,0)</f>
        <v>F</v>
      </c>
      <c r="C15358" s="15" t="str">
        <f t="shared" si="717"/>
        <v>CITY 5</v>
      </c>
      <c r="D15358">
        <v>5</v>
      </c>
      <c r="E15358">
        <v>33884</v>
      </c>
      <c r="F15358">
        <f t="shared" ca="1" si="718"/>
        <v>33</v>
      </c>
      <c r="G15358">
        <v>89365791775</v>
      </c>
      <c r="H15358" s="5">
        <v>40950</v>
      </c>
      <c r="I15358">
        <v>1</v>
      </c>
      <c r="J15358" t="str">
        <f>_xlfn.XLOOKUP(Cleaned_All!I15358,Categories_raw!$A$1:$A$24,Categories_raw!$B$1:$B$24,,0)</f>
        <v>Clothing</v>
      </c>
      <c r="K15358">
        <v>1</v>
      </c>
      <c r="L15358" t="str">
        <f>IF(I15358=1, _xlfn.XLOOKUP(K15358,Categories_raw!$C$2:$C$4,Categories_raw!$D$2:$D$4, "Not Found", 0),
 IF(I15358=2, _xlfn.XLOOKUP(K15358,Categories_raw!$C$5:$C$7, Categories_raw!$D$5:$D$7, "Not Found", 0),
 IF(I15358=3, _xlfn.XLOOKUP(K15358,Categories_raw!$C$8:$C$12, Categories_raw!$D$8:$D$12, "Not Found", 0),
 IF(I15358=4, _xlfn.XLOOKUP(K15358,Categories_raw!$C$13:$C$14, Categories_raw!$D$13:$D$14, "Not Found", 0),
 IF(I15358=5, _xlfn.XLOOKUP(K15358, Categories_raw!$C$15:$C$20, Categories_raw!$D$15:$D$20, "Not Found", 0),
 IF(I15358=6, _xlfn.XLOOKUP(K15358,Categories_raw!$C$21:$C$24, Categories_raw!$D$21:$D$24, "Not Found", 0),
 "Not Found"))))))</f>
        <v>Women</v>
      </c>
      <c r="M15358" t="str">
        <f t="shared" si="719"/>
        <v>1 Products</v>
      </c>
      <c r="N15358">
        <v>1</v>
      </c>
      <c r="O15358" s="11">
        <v>1024</v>
      </c>
      <c r="P15358" s="11">
        <v>107.52</v>
      </c>
      <c r="Q15358" s="11">
        <v>1131.52</v>
      </c>
      <c r="R15358" t="s">
        <v>4037</v>
      </c>
    </row>
    <row r="15359" spans="1:18" x14ac:dyDescent="0.3">
      <c r="A15359">
        <v>268397</v>
      </c>
      <c r="B15359" t="str">
        <f>_xlfn.XLOOKUP(A15359,Customer_raw!$A$2:$A$5648,Customer_raw!$C$2:$C$5648,,0)</f>
        <v>F</v>
      </c>
      <c r="C15359" s="15" t="str">
        <f t="shared" si="717"/>
        <v>CITY 9</v>
      </c>
      <c r="D15359">
        <v>9</v>
      </c>
      <c r="E15359">
        <v>27508</v>
      </c>
      <c r="F15359">
        <f t="shared" ca="1" si="718"/>
        <v>50</v>
      </c>
      <c r="G15359">
        <v>68221580759</v>
      </c>
      <c r="H15359" s="5">
        <v>40945</v>
      </c>
      <c r="I15359">
        <v>3</v>
      </c>
      <c r="J15359" t="str">
        <f>_xlfn.XLOOKUP(Cleaned_All!I15359,Categories_raw!$A$1:$A$24,Categories_raw!$B$1:$B$24,,0)</f>
        <v>Electronics</v>
      </c>
      <c r="K15359">
        <v>8</v>
      </c>
      <c r="L15359" t="str">
        <f>IF(I15359=1, _xlfn.XLOOKUP(K15359,Categories_raw!$C$2:$C$4,Categories_raw!$D$2:$D$4, "Not Found", 0),
 IF(I15359=2, _xlfn.XLOOKUP(K15359,Categories_raw!$C$5:$C$7, Categories_raw!$D$5:$D$7, "Not Found", 0),
 IF(I15359=3, _xlfn.XLOOKUP(K15359,Categories_raw!$C$8:$C$12, Categories_raw!$D$8:$D$12, "Not Found", 0),
 IF(I15359=4, _xlfn.XLOOKUP(K15359,Categories_raw!$C$13:$C$14, Categories_raw!$D$13:$D$14, "Not Found", 0),
 IF(I15359=5, _xlfn.XLOOKUP(K15359, Categories_raw!$C$15:$C$20, Categories_raw!$D$15:$D$20, "Not Found", 0),
 IF(I15359=6, _xlfn.XLOOKUP(K15359,Categories_raw!$C$21:$C$24, Categories_raw!$D$21:$D$24, "Not Found", 0),
 "Not Found"))))))</f>
        <v>Personal Appliances</v>
      </c>
      <c r="M15359" t="str">
        <f t="shared" si="719"/>
        <v>1 Products</v>
      </c>
      <c r="N15359">
        <v>1</v>
      </c>
      <c r="O15359" s="11">
        <v>1012</v>
      </c>
      <c r="P15359" s="11">
        <v>106.26</v>
      </c>
      <c r="Q15359" s="11">
        <v>1118.26</v>
      </c>
      <c r="R15359" t="s">
        <v>4031</v>
      </c>
    </row>
    <row r="15360" spans="1:18" x14ac:dyDescent="0.3">
      <c r="A15360">
        <v>268710</v>
      </c>
      <c r="B15360" t="str">
        <f>_xlfn.XLOOKUP(A15360,Customer_raw!$A$2:$A$5648,Customer_raw!$C$2:$C$5648,,0)</f>
        <v>F</v>
      </c>
      <c r="C15360" s="15" t="str">
        <f t="shared" si="717"/>
        <v>CITY 5</v>
      </c>
      <c r="D15360">
        <v>5</v>
      </c>
      <c r="E15360">
        <v>32899</v>
      </c>
      <c r="F15360">
        <f t="shared" ca="1" si="718"/>
        <v>35</v>
      </c>
      <c r="G15360">
        <v>3914092039</v>
      </c>
      <c r="H15360" s="5">
        <v>40950</v>
      </c>
      <c r="I15360">
        <v>5</v>
      </c>
      <c r="J15360" t="str">
        <f>_xlfn.XLOOKUP(Cleaned_All!I15360,Categories_raw!$A$1:$A$24,Categories_raw!$B$1:$B$24,,0)</f>
        <v>Books</v>
      </c>
      <c r="K15360">
        <v>12</v>
      </c>
      <c r="L15360" t="str">
        <f>IF(I15360=1, _xlfn.XLOOKUP(K15360,Categories_raw!$C$2:$C$4,Categories_raw!$D$2:$D$4, "Not Found", 0),
 IF(I15360=2, _xlfn.XLOOKUP(K15360,Categories_raw!$C$5:$C$7, Categories_raw!$D$5:$D$7, "Not Found", 0),
 IF(I15360=3, _xlfn.XLOOKUP(K15360,Categories_raw!$C$8:$C$12, Categories_raw!$D$8:$D$12, "Not Found", 0),
 IF(I15360=4, _xlfn.XLOOKUP(K15360,Categories_raw!$C$13:$C$14, Categories_raw!$D$13:$D$14, "Not Found", 0),
 IF(I15360=5, _xlfn.XLOOKUP(K15360, Categories_raw!$C$15:$C$20, Categories_raw!$D$15:$D$20, "Not Found", 0),
 IF(I15360=6, _xlfn.XLOOKUP(K15360,Categories_raw!$C$21:$C$24, Categories_raw!$D$21:$D$24, "Not Found", 0),
 "Not Found"))))))</f>
        <v>Academic</v>
      </c>
      <c r="M15360" t="str">
        <f t="shared" si="719"/>
        <v>1 Products</v>
      </c>
      <c r="N15360">
        <v>1</v>
      </c>
      <c r="O15360" s="11">
        <v>281</v>
      </c>
      <c r="P15360" s="11">
        <v>29.504999999999999</v>
      </c>
      <c r="Q15360" s="11">
        <v>310.505</v>
      </c>
      <c r="R15360" t="s">
        <v>4037</v>
      </c>
    </row>
    <row r="15361" spans="1:18" x14ac:dyDescent="0.3">
      <c r="A15361">
        <v>270807</v>
      </c>
      <c r="B15361" t="str">
        <f>_xlfn.XLOOKUP(A15361,Customer_raw!$A$2:$A$5648,Customer_raw!$C$2:$C$5648,,0)</f>
        <v>M</v>
      </c>
      <c r="C15361" s="15" t="str">
        <f t="shared" si="717"/>
        <v>CITY 9</v>
      </c>
      <c r="D15361">
        <v>9</v>
      </c>
      <c r="E15361">
        <v>29550</v>
      </c>
      <c r="F15361">
        <f t="shared" ca="1" si="718"/>
        <v>45</v>
      </c>
      <c r="G15361">
        <v>24340673141</v>
      </c>
      <c r="H15361" s="5">
        <v>40944</v>
      </c>
      <c r="I15361">
        <v>3</v>
      </c>
      <c r="J15361" t="str">
        <f>_xlfn.XLOOKUP(Cleaned_All!I15361,Categories_raw!$A$1:$A$24,Categories_raw!$B$1:$B$24,,0)</f>
        <v>Electronics</v>
      </c>
      <c r="K15361">
        <v>5</v>
      </c>
      <c r="L15361" t="str">
        <f>IF(I15361=1, _xlfn.XLOOKUP(K15361,Categories_raw!$C$2:$C$4,Categories_raw!$D$2:$D$4, "Not Found", 0),
 IF(I15361=2, _xlfn.XLOOKUP(K15361,Categories_raw!$C$5:$C$7, Categories_raw!$D$5:$D$7, "Not Found", 0),
 IF(I15361=3, _xlfn.XLOOKUP(K15361,Categories_raw!$C$8:$C$12, Categories_raw!$D$8:$D$12, "Not Found", 0),
 IF(I15361=4, _xlfn.XLOOKUP(K15361,Categories_raw!$C$13:$C$14, Categories_raw!$D$13:$D$14, "Not Found", 0),
 IF(I15361=5, _xlfn.XLOOKUP(K15361, Categories_raw!$C$15:$C$20, Categories_raw!$D$15:$D$20, "Not Found", 0),
 IF(I15361=6, _xlfn.XLOOKUP(K15361,Categories_raw!$C$21:$C$24, Categories_raw!$D$21:$D$24, "Not Found", 0),
 "Not Found"))))))</f>
        <v>Computers</v>
      </c>
      <c r="M15361" t="str">
        <f t="shared" si="719"/>
        <v>4 Products</v>
      </c>
      <c r="N15361">
        <v>4</v>
      </c>
      <c r="O15361" s="11">
        <v>1015</v>
      </c>
      <c r="P15361" s="11">
        <v>426.3</v>
      </c>
      <c r="Q15361" s="11">
        <v>4486.3</v>
      </c>
      <c r="R15361" t="s">
        <v>4037</v>
      </c>
    </row>
    <row r="15362" spans="1:18" x14ac:dyDescent="0.3">
      <c r="A15362">
        <v>268665</v>
      </c>
      <c r="B15362" t="str">
        <f>_xlfn.XLOOKUP(A15362,Customer_raw!$A$2:$A$5648,Customer_raw!$C$2:$C$5648,,0)</f>
        <v>M</v>
      </c>
      <c r="C15362" s="15" t="str">
        <f t="shared" ref="C15362:C15425" si="720">"CITY "&amp;D15362</f>
        <v>CITY 8</v>
      </c>
      <c r="D15362">
        <v>8</v>
      </c>
      <c r="E15362">
        <v>27967</v>
      </c>
      <c r="F15362">
        <f t="shared" ref="F15362:F15425" ca="1" si="721">YEAR(TODAY())-YEAR(E15362)</f>
        <v>49</v>
      </c>
      <c r="G15362">
        <v>57906044883</v>
      </c>
      <c r="H15362" s="5">
        <v>40944</v>
      </c>
      <c r="I15362">
        <v>6</v>
      </c>
      <c r="J15362" t="str">
        <f>_xlfn.XLOOKUP(Cleaned_All!I15362,Categories_raw!$A$1:$A$24,Categories_raw!$B$1:$B$24,,0)</f>
        <v>Home and kitchen</v>
      </c>
      <c r="K15362">
        <v>2</v>
      </c>
      <c r="L15362" t="str">
        <f>IF(I15362=1, _xlfn.XLOOKUP(K15362,Categories_raw!$C$2:$C$4,Categories_raw!$D$2:$D$4, "Not Found", 0),
 IF(I15362=2, _xlfn.XLOOKUP(K15362,Categories_raw!$C$5:$C$7, Categories_raw!$D$5:$D$7, "Not Found", 0),
 IF(I15362=3, _xlfn.XLOOKUP(K15362,Categories_raw!$C$8:$C$12, Categories_raw!$D$8:$D$12, "Not Found", 0),
 IF(I15362=4, _xlfn.XLOOKUP(K15362,Categories_raw!$C$13:$C$14, Categories_raw!$D$13:$D$14, "Not Found", 0),
 IF(I15362=5, _xlfn.XLOOKUP(K15362, Categories_raw!$C$15:$C$20, Categories_raw!$D$15:$D$20, "Not Found", 0),
 IF(I15362=6, _xlfn.XLOOKUP(K15362,Categories_raw!$C$21:$C$24, Categories_raw!$D$21:$D$24, "Not Found", 0),
 "Not Found"))))))</f>
        <v>Furnishing</v>
      </c>
      <c r="M15362" t="str">
        <f t="shared" ref="M15362:M15425" si="722">ABS(N15362) &amp; " Products"</f>
        <v>3 Products</v>
      </c>
      <c r="N15362">
        <v>-3</v>
      </c>
      <c r="O15362" s="11">
        <v>-1485</v>
      </c>
      <c r="P15362" s="11">
        <v>467.77499999999998</v>
      </c>
      <c r="Q15362" s="11">
        <v>-4922.7749999999996</v>
      </c>
      <c r="R15362" t="s">
        <v>4031</v>
      </c>
    </row>
    <row r="15363" spans="1:18" x14ac:dyDescent="0.3">
      <c r="A15363">
        <v>267759</v>
      </c>
      <c r="B15363" t="str">
        <f>_xlfn.XLOOKUP(A15363,Customer_raw!$A$2:$A$5648,Customer_raw!$C$2:$C$5648,,0)</f>
        <v>M</v>
      </c>
      <c r="C15363" s="15" t="str">
        <f t="shared" si="720"/>
        <v>CITY 7</v>
      </c>
      <c r="D15363">
        <v>7</v>
      </c>
      <c r="E15363">
        <v>28639</v>
      </c>
      <c r="F15363">
        <f t="shared" ca="1" si="721"/>
        <v>47</v>
      </c>
      <c r="G15363">
        <v>39180193467</v>
      </c>
      <c r="H15363" s="5">
        <v>40944</v>
      </c>
      <c r="I15363">
        <v>5</v>
      </c>
      <c r="J15363" t="str">
        <f>_xlfn.XLOOKUP(Cleaned_All!I15363,Categories_raw!$A$1:$A$24,Categories_raw!$B$1:$B$24,,0)</f>
        <v>Books</v>
      </c>
      <c r="K15363">
        <v>7</v>
      </c>
      <c r="L15363" t="str">
        <f>IF(I15363=1, _xlfn.XLOOKUP(K15363,Categories_raw!$C$2:$C$4,Categories_raw!$D$2:$D$4, "Not Found", 0),
 IF(I15363=2, _xlfn.XLOOKUP(K15363,Categories_raw!$C$5:$C$7, Categories_raw!$D$5:$D$7, "Not Found", 0),
 IF(I15363=3, _xlfn.XLOOKUP(K15363,Categories_raw!$C$8:$C$12, Categories_raw!$D$8:$D$12, "Not Found", 0),
 IF(I15363=4, _xlfn.XLOOKUP(K15363,Categories_raw!$C$13:$C$14, Categories_raw!$D$13:$D$14, "Not Found", 0),
 IF(I15363=5, _xlfn.XLOOKUP(K15363, Categories_raw!$C$15:$C$20, Categories_raw!$D$15:$D$20, "Not Found", 0),
 IF(I15363=6, _xlfn.XLOOKUP(K15363,Categories_raw!$C$21:$C$24, Categories_raw!$D$21:$D$24, "Not Found", 0),
 "Not Found"))))))</f>
        <v>Fiction</v>
      </c>
      <c r="M15363" t="str">
        <f t="shared" si="722"/>
        <v>5 Products</v>
      </c>
      <c r="N15363">
        <v>5</v>
      </c>
      <c r="O15363" s="11">
        <v>963</v>
      </c>
      <c r="P15363" s="11">
        <v>505.57499999999999</v>
      </c>
      <c r="Q15363" s="11">
        <v>5320.5749999999998</v>
      </c>
      <c r="R15363" t="s">
        <v>4040</v>
      </c>
    </row>
    <row r="15364" spans="1:18" x14ac:dyDescent="0.3">
      <c r="A15364">
        <v>272511</v>
      </c>
      <c r="B15364" t="str">
        <f>_xlfn.XLOOKUP(A15364,Customer_raw!$A$2:$A$5648,Customer_raw!$C$2:$C$5648,,0)</f>
        <v>F</v>
      </c>
      <c r="C15364" s="15" t="str">
        <f t="shared" si="720"/>
        <v>CITY 5</v>
      </c>
      <c r="D15364">
        <v>5</v>
      </c>
      <c r="E15364">
        <v>26908</v>
      </c>
      <c r="F15364">
        <f t="shared" ca="1" si="721"/>
        <v>52</v>
      </c>
      <c r="G15364">
        <v>14227863215</v>
      </c>
      <c r="H15364" s="5">
        <v>40944</v>
      </c>
      <c r="I15364">
        <v>3</v>
      </c>
      <c r="J15364" t="str">
        <f>_xlfn.XLOOKUP(Cleaned_All!I15364,Categories_raw!$A$1:$A$24,Categories_raw!$B$1:$B$24,,0)</f>
        <v>Electronics</v>
      </c>
      <c r="K15364">
        <v>10</v>
      </c>
      <c r="L15364" t="str">
        <f>IF(I15364=1, _xlfn.XLOOKUP(K15364,Categories_raw!$C$2:$C$4,Categories_raw!$D$2:$D$4, "Not Found", 0),
 IF(I15364=2, _xlfn.XLOOKUP(K15364,Categories_raw!$C$5:$C$7, Categories_raw!$D$5:$D$7, "Not Found", 0),
 IF(I15364=3, _xlfn.XLOOKUP(K15364,Categories_raw!$C$8:$C$12, Categories_raw!$D$8:$D$12, "Not Found", 0),
 IF(I15364=4, _xlfn.XLOOKUP(K15364,Categories_raw!$C$13:$C$14, Categories_raw!$D$13:$D$14, "Not Found", 0),
 IF(I15364=5, _xlfn.XLOOKUP(K15364, Categories_raw!$C$15:$C$20, Categories_raw!$D$15:$D$20, "Not Found", 0),
 IF(I15364=6, _xlfn.XLOOKUP(K15364,Categories_raw!$C$21:$C$24, Categories_raw!$D$21:$D$24, "Not Found", 0),
 "Not Found"))))))</f>
        <v>Audio and video</v>
      </c>
      <c r="M15364" t="str">
        <f t="shared" si="722"/>
        <v>5 Products</v>
      </c>
      <c r="N15364">
        <v>5</v>
      </c>
      <c r="O15364" s="11">
        <v>1180</v>
      </c>
      <c r="P15364" s="11">
        <v>619.5</v>
      </c>
      <c r="Q15364" s="11">
        <v>6519.5</v>
      </c>
      <c r="R15364" t="s">
        <v>4034</v>
      </c>
    </row>
    <row r="15365" spans="1:18" x14ac:dyDescent="0.3">
      <c r="A15365">
        <v>268698</v>
      </c>
      <c r="B15365" t="str">
        <f>_xlfn.XLOOKUP(A15365,Customer_raw!$A$2:$A$5648,Customer_raw!$C$2:$C$5648,,0)</f>
        <v>M</v>
      </c>
      <c r="C15365" s="15" t="str">
        <f t="shared" si="720"/>
        <v>CITY 5</v>
      </c>
      <c r="D15365">
        <v>5</v>
      </c>
      <c r="E15365">
        <v>26210</v>
      </c>
      <c r="F15365">
        <f t="shared" ca="1" si="721"/>
        <v>54</v>
      </c>
      <c r="G15365">
        <v>31631252804</v>
      </c>
      <c r="H15365" s="5">
        <v>40944</v>
      </c>
      <c r="I15365">
        <v>2</v>
      </c>
      <c r="J15365" t="str">
        <f>_xlfn.XLOOKUP(Cleaned_All!I15365,Categories_raw!$A$1:$A$24,Categories_raw!$B$1:$B$24,,0)</f>
        <v>Footwear</v>
      </c>
      <c r="K15365">
        <v>3</v>
      </c>
      <c r="L15365" t="str">
        <f>IF(I15365=1, _xlfn.XLOOKUP(K15365,Categories_raw!$C$2:$C$4,Categories_raw!$D$2:$D$4, "Not Found", 0),
 IF(I15365=2, _xlfn.XLOOKUP(K15365,Categories_raw!$C$5:$C$7, Categories_raw!$D$5:$D$7, "Not Found", 0),
 IF(I15365=3, _xlfn.XLOOKUP(K15365,Categories_raw!$C$8:$C$12, Categories_raw!$D$8:$D$12, "Not Found", 0),
 IF(I15365=4, _xlfn.XLOOKUP(K15365,Categories_raw!$C$13:$C$14, Categories_raw!$D$13:$D$14, "Not Found", 0),
 IF(I15365=5, _xlfn.XLOOKUP(K15365, Categories_raw!$C$15:$C$20, Categories_raw!$D$15:$D$20, "Not Found", 0),
 IF(I15365=6, _xlfn.XLOOKUP(K15365,Categories_raw!$C$21:$C$24, Categories_raw!$D$21:$D$24, "Not Found", 0),
 "Not Found"))))))</f>
        <v>Women</v>
      </c>
      <c r="M15365" t="str">
        <f t="shared" si="722"/>
        <v>1 Products</v>
      </c>
      <c r="N15365">
        <v>1</v>
      </c>
      <c r="O15365" s="11">
        <v>1104</v>
      </c>
      <c r="P15365" s="11">
        <v>115.92</v>
      </c>
      <c r="Q15365" s="11">
        <v>1219.92</v>
      </c>
      <c r="R15365" t="s">
        <v>4031</v>
      </c>
    </row>
    <row r="15366" spans="1:18" x14ac:dyDescent="0.3">
      <c r="A15366">
        <v>268289</v>
      </c>
      <c r="B15366" t="str">
        <f>_xlfn.XLOOKUP(A15366,Customer_raw!$A$2:$A$5648,Customer_raw!$C$2:$C$5648,,0)</f>
        <v>F</v>
      </c>
      <c r="C15366" s="15" t="str">
        <f t="shared" si="720"/>
        <v>CITY 4</v>
      </c>
      <c r="D15366">
        <v>4</v>
      </c>
      <c r="E15366">
        <v>27312</v>
      </c>
      <c r="F15366">
        <f t="shared" ca="1" si="721"/>
        <v>51</v>
      </c>
      <c r="G15366">
        <v>46587808812</v>
      </c>
      <c r="H15366" s="5">
        <v>40944</v>
      </c>
      <c r="I15366">
        <v>4</v>
      </c>
      <c r="J15366" t="str">
        <f>_xlfn.XLOOKUP(Cleaned_All!I15366,Categories_raw!$A$1:$A$24,Categories_raw!$B$1:$B$24,,0)</f>
        <v>Bags</v>
      </c>
      <c r="K15366">
        <v>4</v>
      </c>
      <c r="L15366" t="str">
        <f>IF(I15366=1, _xlfn.XLOOKUP(K15366,Categories_raw!$C$2:$C$4,Categories_raw!$D$2:$D$4, "Not Found", 0),
 IF(I15366=2, _xlfn.XLOOKUP(K15366,Categories_raw!$C$5:$C$7, Categories_raw!$D$5:$D$7, "Not Found", 0),
 IF(I15366=3, _xlfn.XLOOKUP(K15366,Categories_raw!$C$8:$C$12, Categories_raw!$D$8:$D$12, "Not Found", 0),
 IF(I15366=4, _xlfn.XLOOKUP(K15366,Categories_raw!$C$13:$C$14, Categories_raw!$D$13:$D$14, "Not Found", 0),
 IF(I15366=5, _xlfn.XLOOKUP(K15366, Categories_raw!$C$15:$C$20, Categories_raw!$D$15:$D$20, "Not Found", 0),
 IF(I15366=6, _xlfn.XLOOKUP(K15366,Categories_raw!$C$21:$C$24, Categories_raw!$D$21:$D$24, "Not Found", 0),
 "Not Found"))))))</f>
        <v>Women</v>
      </c>
      <c r="M15366" t="str">
        <f t="shared" si="722"/>
        <v>5 Products</v>
      </c>
      <c r="N15366">
        <v>5</v>
      </c>
      <c r="O15366" s="11">
        <v>732</v>
      </c>
      <c r="P15366" s="11">
        <v>384.3</v>
      </c>
      <c r="Q15366" s="11">
        <v>4044.3</v>
      </c>
      <c r="R15366" t="s">
        <v>4037</v>
      </c>
    </row>
    <row r="15367" spans="1:18" x14ac:dyDescent="0.3">
      <c r="A15367">
        <v>269232</v>
      </c>
      <c r="B15367" t="str">
        <f>_xlfn.XLOOKUP(A15367,Customer_raw!$A$2:$A$5648,Customer_raw!$C$2:$C$5648,,0)</f>
        <v>F</v>
      </c>
      <c r="C15367" s="15" t="str">
        <f t="shared" si="720"/>
        <v>CITY 1</v>
      </c>
      <c r="D15367">
        <v>1</v>
      </c>
      <c r="E15367">
        <v>27585</v>
      </c>
      <c r="F15367">
        <f t="shared" ca="1" si="721"/>
        <v>50</v>
      </c>
      <c r="G15367">
        <v>14200143340</v>
      </c>
      <c r="H15367" s="5">
        <v>40944</v>
      </c>
      <c r="I15367">
        <v>5</v>
      </c>
      <c r="J15367" t="str">
        <f>_xlfn.XLOOKUP(Cleaned_All!I15367,Categories_raw!$A$1:$A$24,Categories_raw!$B$1:$B$24,,0)</f>
        <v>Books</v>
      </c>
      <c r="K15367">
        <v>11</v>
      </c>
      <c r="L15367" t="str">
        <f>IF(I15367=1, _xlfn.XLOOKUP(K15367,Categories_raw!$C$2:$C$4,Categories_raw!$D$2:$D$4, "Not Found", 0),
 IF(I15367=2, _xlfn.XLOOKUP(K15367,Categories_raw!$C$5:$C$7, Categories_raw!$D$5:$D$7, "Not Found", 0),
 IF(I15367=3, _xlfn.XLOOKUP(K15367,Categories_raw!$C$8:$C$12, Categories_raw!$D$8:$D$12, "Not Found", 0),
 IF(I15367=4, _xlfn.XLOOKUP(K15367,Categories_raw!$C$13:$C$14, Categories_raw!$D$13:$D$14, "Not Found", 0),
 IF(I15367=5, _xlfn.XLOOKUP(K15367, Categories_raw!$C$15:$C$20, Categories_raw!$D$15:$D$20, "Not Found", 0),
 IF(I15367=6, _xlfn.XLOOKUP(K15367,Categories_raw!$C$21:$C$24, Categories_raw!$D$21:$D$24, "Not Found", 0),
 "Not Found"))))))</f>
        <v>Children</v>
      </c>
      <c r="M15367" t="str">
        <f t="shared" si="722"/>
        <v>1 Products</v>
      </c>
      <c r="N15367">
        <v>1</v>
      </c>
      <c r="O15367" s="11">
        <v>1355</v>
      </c>
      <c r="P15367" s="11">
        <v>142.27500000000001</v>
      </c>
      <c r="Q15367" s="11">
        <v>1497.2750000000001</v>
      </c>
      <c r="R15367" t="s">
        <v>4040</v>
      </c>
    </row>
    <row r="15368" spans="1:18" x14ac:dyDescent="0.3">
      <c r="A15368">
        <v>271467</v>
      </c>
      <c r="B15368" t="str">
        <f>_xlfn.XLOOKUP(A15368,Customer_raw!$A$2:$A$5648,Customer_raw!$C$2:$C$5648,,0)</f>
        <v>F</v>
      </c>
      <c r="C15368" s="15" t="str">
        <f t="shared" si="720"/>
        <v>CITY 7</v>
      </c>
      <c r="D15368">
        <v>7</v>
      </c>
      <c r="E15368">
        <v>27597</v>
      </c>
      <c r="F15368">
        <f t="shared" ca="1" si="721"/>
        <v>50</v>
      </c>
      <c r="G15368">
        <v>17376477624</v>
      </c>
      <c r="H15368" s="5">
        <v>40944</v>
      </c>
      <c r="I15368">
        <v>1</v>
      </c>
      <c r="J15368" t="str">
        <f>_xlfn.XLOOKUP(Cleaned_All!I15368,Categories_raw!$A$1:$A$24,Categories_raw!$B$1:$B$24,,0)</f>
        <v>Clothing</v>
      </c>
      <c r="K15368">
        <v>3</v>
      </c>
      <c r="L15368" t="str">
        <f>IF(I15368=1, _xlfn.XLOOKUP(K15368,Categories_raw!$C$2:$C$4,Categories_raw!$D$2:$D$4, "Not Found", 0),
 IF(I15368=2, _xlfn.XLOOKUP(K15368,Categories_raw!$C$5:$C$7, Categories_raw!$D$5:$D$7, "Not Found", 0),
 IF(I15368=3, _xlfn.XLOOKUP(K15368,Categories_raw!$C$8:$C$12, Categories_raw!$D$8:$D$12, "Not Found", 0),
 IF(I15368=4, _xlfn.XLOOKUP(K15368,Categories_raw!$C$13:$C$14, Categories_raw!$D$13:$D$14, "Not Found", 0),
 IF(I15368=5, _xlfn.XLOOKUP(K15368, Categories_raw!$C$15:$C$20, Categories_raw!$D$15:$D$20, "Not Found", 0),
 IF(I15368=6, _xlfn.XLOOKUP(K15368,Categories_raw!$C$21:$C$24, Categories_raw!$D$21:$D$24, "Not Found", 0),
 "Not Found"))))))</f>
        <v>Kids</v>
      </c>
      <c r="M15368" t="str">
        <f t="shared" si="722"/>
        <v>3 Products</v>
      </c>
      <c r="N15368">
        <v>3</v>
      </c>
      <c r="O15368" s="11">
        <v>1274</v>
      </c>
      <c r="P15368" s="11">
        <v>401.31</v>
      </c>
      <c r="Q15368" s="11">
        <v>4223.3100000000004</v>
      </c>
      <c r="R15368" t="s">
        <v>4031</v>
      </c>
    </row>
    <row r="15369" spans="1:18" x14ac:dyDescent="0.3">
      <c r="A15369">
        <v>273713</v>
      </c>
      <c r="B15369" t="str">
        <f>_xlfn.XLOOKUP(A15369,Customer_raw!$A$2:$A$5648,Customer_raw!$C$2:$C$5648,,0)</f>
        <v>M</v>
      </c>
      <c r="C15369" s="15" t="str">
        <f t="shared" si="720"/>
        <v>CITY 7</v>
      </c>
      <c r="D15369">
        <v>7</v>
      </c>
      <c r="E15369">
        <v>32723</v>
      </c>
      <c r="F15369">
        <f t="shared" ca="1" si="721"/>
        <v>36</v>
      </c>
      <c r="G15369">
        <v>62695682185</v>
      </c>
      <c r="H15369" s="5">
        <v>40944</v>
      </c>
      <c r="I15369">
        <v>5</v>
      </c>
      <c r="J15369" t="str">
        <f>_xlfn.XLOOKUP(Cleaned_All!I15369,Categories_raw!$A$1:$A$24,Categories_raw!$B$1:$B$24,,0)</f>
        <v>Books</v>
      </c>
      <c r="K15369">
        <v>7</v>
      </c>
      <c r="L15369" t="str">
        <f>IF(I15369=1, _xlfn.XLOOKUP(K15369,Categories_raw!$C$2:$C$4,Categories_raw!$D$2:$D$4, "Not Found", 0),
 IF(I15369=2, _xlfn.XLOOKUP(K15369,Categories_raw!$C$5:$C$7, Categories_raw!$D$5:$D$7, "Not Found", 0),
 IF(I15369=3, _xlfn.XLOOKUP(K15369,Categories_raw!$C$8:$C$12, Categories_raw!$D$8:$D$12, "Not Found", 0),
 IF(I15369=4, _xlfn.XLOOKUP(K15369,Categories_raw!$C$13:$C$14, Categories_raw!$D$13:$D$14, "Not Found", 0),
 IF(I15369=5, _xlfn.XLOOKUP(K15369, Categories_raw!$C$15:$C$20, Categories_raw!$D$15:$D$20, "Not Found", 0),
 IF(I15369=6, _xlfn.XLOOKUP(K15369,Categories_raw!$C$21:$C$24, Categories_raw!$D$21:$D$24, "Not Found", 0),
 "Not Found"))))))</f>
        <v>Fiction</v>
      </c>
      <c r="M15369" t="str">
        <f t="shared" si="722"/>
        <v>3 Products</v>
      </c>
      <c r="N15369">
        <v>3</v>
      </c>
      <c r="O15369" s="11">
        <v>1200</v>
      </c>
      <c r="P15369" s="11">
        <v>378</v>
      </c>
      <c r="Q15369" s="11">
        <v>3978</v>
      </c>
      <c r="R15369" t="s">
        <v>4031</v>
      </c>
    </row>
    <row r="15370" spans="1:18" x14ac:dyDescent="0.3">
      <c r="A15370">
        <v>271893</v>
      </c>
      <c r="B15370" t="str">
        <f>_xlfn.XLOOKUP(A15370,Customer_raw!$A$2:$A$5648,Customer_raw!$C$2:$C$5648,,0)</f>
        <v>M</v>
      </c>
      <c r="C15370" s="15" t="str">
        <f t="shared" si="720"/>
        <v>CITY 4</v>
      </c>
      <c r="D15370">
        <v>4</v>
      </c>
      <c r="E15370">
        <v>29835</v>
      </c>
      <c r="F15370">
        <f t="shared" ca="1" si="721"/>
        <v>44</v>
      </c>
      <c r="G15370">
        <v>51622563658</v>
      </c>
      <c r="H15370" s="5">
        <v>40944</v>
      </c>
      <c r="I15370">
        <v>5</v>
      </c>
      <c r="J15370" t="str">
        <f>_xlfn.XLOOKUP(Cleaned_All!I15370,Categories_raw!$A$1:$A$24,Categories_raw!$B$1:$B$24,,0)</f>
        <v>Books</v>
      </c>
      <c r="K15370">
        <v>10</v>
      </c>
      <c r="L15370" t="str">
        <f>IF(I15370=1, _xlfn.XLOOKUP(K15370,Categories_raw!$C$2:$C$4,Categories_raw!$D$2:$D$4, "Not Found", 0),
 IF(I15370=2, _xlfn.XLOOKUP(K15370,Categories_raw!$C$5:$C$7, Categories_raw!$D$5:$D$7, "Not Found", 0),
 IF(I15370=3, _xlfn.XLOOKUP(K15370,Categories_raw!$C$8:$C$12, Categories_raw!$D$8:$D$12, "Not Found", 0),
 IF(I15370=4, _xlfn.XLOOKUP(K15370,Categories_raw!$C$13:$C$14, Categories_raw!$D$13:$D$14, "Not Found", 0),
 IF(I15370=5, _xlfn.XLOOKUP(K15370, Categories_raw!$C$15:$C$20, Categories_raw!$D$15:$D$20, "Not Found", 0),
 IF(I15370=6, _xlfn.XLOOKUP(K15370,Categories_raw!$C$21:$C$24, Categories_raw!$D$21:$D$24, "Not Found", 0),
 "Not Found"))))))</f>
        <v>Non-Fiction</v>
      </c>
      <c r="M15370" t="str">
        <f t="shared" si="722"/>
        <v>2 Products</v>
      </c>
      <c r="N15370">
        <v>2</v>
      </c>
      <c r="O15370" s="11">
        <v>390</v>
      </c>
      <c r="P15370" s="11">
        <v>81.900000000000006</v>
      </c>
      <c r="Q15370" s="11">
        <v>861.9</v>
      </c>
      <c r="R15370" t="s">
        <v>4031</v>
      </c>
    </row>
    <row r="15371" spans="1:18" x14ac:dyDescent="0.3">
      <c r="A15371">
        <v>267020</v>
      </c>
      <c r="B15371" t="str">
        <f>_xlfn.XLOOKUP(A15371,Customer_raw!$A$2:$A$5648,Customer_raw!$C$2:$C$5648,,0)</f>
        <v>F</v>
      </c>
      <c r="C15371" s="15" t="str">
        <f t="shared" si="720"/>
        <v>CITY 8</v>
      </c>
      <c r="D15371">
        <v>8</v>
      </c>
      <c r="E15371">
        <v>27389</v>
      </c>
      <c r="F15371">
        <f t="shared" ca="1" si="721"/>
        <v>51</v>
      </c>
      <c r="G15371">
        <v>43253840836</v>
      </c>
      <c r="H15371" s="5">
        <v>40944</v>
      </c>
      <c r="I15371">
        <v>5</v>
      </c>
      <c r="J15371" t="str">
        <f>_xlfn.XLOOKUP(Cleaned_All!I15371,Categories_raw!$A$1:$A$24,Categories_raw!$B$1:$B$24,,0)</f>
        <v>Books</v>
      </c>
      <c r="K15371">
        <v>12</v>
      </c>
      <c r="L15371" t="str">
        <f>IF(I15371=1, _xlfn.XLOOKUP(K15371,Categories_raw!$C$2:$C$4,Categories_raw!$D$2:$D$4, "Not Found", 0),
 IF(I15371=2, _xlfn.XLOOKUP(K15371,Categories_raw!$C$5:$C$7, Categories_raw!$D$5:$D$7, "Not Found", 0),
 IF(I15371=3, _xlfn.XLOOKUP(K15371,Categories_raw!$C$8:$C$12, Categories_raw!$D$8:$D$12, "Not Found", 0),
 IF(I15371=4, _xlfn.XLOOKUP(K15371,Categories_raw!$C$13:$C$14, Categories_raw!$D$13:$D$14, "Not Found", 0),
 IF(I15371=5, _xlfn.XLOOKUP(K15371, Categories_raw!$C$15:$C$20, Categories_raw!$D$15:$D$20, "Not Found", 0),
 IF(I15371=6, _xlfn.XLOOKUP(K15371,Categories_raw!$C$21:$C$24, Categories_raw!$D$21:$D$24, "Not Found", 0),
 "Not Found"))))))</f>
        <v>Academic</v>
      </c>
      <c r="M15371" t="str">
        <f t="shared" si="722"/>
        <v>2 Products</v>
      </c>
      <c r="N15371">
        <v>2</v>
      </c>
      <c r="O15371" s="11">
        <v>1286</v>
      </c>
      <c r="P15371" s="11">
        <v>270.06</v>
      </c>
      <c r="Q15371" s="11">
        <v>2842.06</v>
      </c>
      <c r="R15371" t="s">
        <v>4040</v>
      </c>
    </row>
    <row r="15372" spans="1:18" x14ac:dyDescent="0.3">
      <c r="A15372">
        <v>267329</v>
      </c>
      <c r="B15372" t="str">
        <f>_xlfn.XLOOKUP(A15372,Customer_raw!$A$2:$A$5648,Customer_raw!$C$2:$C$5648,,0)</f>
        <v>F</v>
      </c>
      <c r="C15372" s="15" t="str">
        <f t="shared" si="720"/>
        <v>CITY 4</v>
      </c>
      <c r="D15372">
        <v>4</v>
      </c>
      <c r="E15372">
        <v>29851</v>
      </c>
      <c r="F15372">
        <f t="shared" ca="1" si="721"/>
        <v>44</v>
      </c>
      <c r="G15372">
        <v>65071721225</v>
      </c>
      <c r="H15372" s="5">
        <v>40944</v>
      </c>
      <c r="I15372">
        <v>5</v>
      </c>
      <c r="J15372" t="str">
        <f>_xlfn.XLOOKUP(Cleaned_All!I15372,Categories_raw!$A$1:$A$24,Categories_raw!$B$1:$B$24,,0)</f>
        <v>Books</v>
      </c>
      <c r="K15372">
        <v>6</v>
      </c>
      <c r="L15372" t="str">
        <f>IF(I15372=1, _xlfn.XLOOKUP(K15372,Categories_raw!$C$2:$C$4,Categories_raw!$D$2:$D$4, "Not Found", 0),
 IF(I15372=2, _xlfn.XLOOKUP(K15372,Categories_raw!$C$5:$C$7, Categories_raw!$D$5:$D$7, "Not Found", 0),
 IF(I15372=3, _xlfn.XLOOKUP(K15372,Categories_raw!$C$8:$C$12, Categories_raw!$D$8:$D$12, "Not Found", 0),
 IF(I15372=4, _xlfn.XLOOKUP(K15372,Categories_raw!$C$13:$C$14, Categories_raw!$D$13:$D$14, "Not Found", 0),
 IF(I15372=5, _xlfn.XLOOKUP(K15372, Categories_raw!$C$15:$C$20, Categories_raw!$D$15:$D$20, "Not Found", 0),
 IF(I15372=6, _xlfn.XLOOKUP(K15372,Categories_raw!$C$21:$C$24, Categories_raw!$D$21:$D$24, "Not Found", 0),
 "Not Found"))))))</f>
        <v>DIY</v>
      </c>
      <c r="M15372" t="str">
        <f t="shared" si="722"/>
        <v>1 Products</v>
      </c>
      <c r="N15372">
        <v>1</v>
      </c>
      <c r="O15372" s="11">
        <v>1226</v>
      </c>
      <c r="P15372" s="11">
        <v>128.72999999999999</v>
      </c>
      <c r="Q15372" s="11">
        <v>1354.73</v>
      </c>
      <c r="R15372" t="s">
        <v>4031</v>
      </c>
    </row>
    <row r="15373" spans="1:18" x14ac:dyDescent="0.3">
      <c r="A15373">
        <v>267575</v>
      </c>
      <c r="B15373" t="str">
        <f>_xlfn.XLOOKUP(A15373,Customer_raw!$A$2:$A$5648,Customer_raw!$C$2:$C$5648,,0)</f>
        <v>M</v>
      </c>
      <c r="C15373" s="15" t="str">
        <f t="shared" si="720"/>
        <v>CITY 8</v>
      </c>
      <c r="D15373">
        <v>8</v>
      </c>
      <c r="E15373">
        <v>33855</v>
      </c>
      <c r="F15373">
        <f t="shared" ca="1" si="721"/>
        <v>33</v>
      </c>
      <c r="G15373">
        <v>85530345881</v>
      </c>
      <c r="H15373" s="5">
        <v>40944</v>
      </c>
      <c r="I15373">
        <v>3</v>
      </c>
      <c r="J15373" t="str">
        <f>_xlfn.XLOOKUP(Cleaned_All!I15373,Categories_raw!$A$1:$A$24,Categories_raw!$B$1:$B$24,,0)</f>
        <v>Electronics</v>
      </c>
      <c r="K15373">
        <v>9</v>
      </c>
      <c r="L15373" t="str">
        <f>IF(I15373=1, _xlfn.XLOOKUP(K15373,Categories_raw!$C$2:$C$4,Categories_raw!$D$2:$D$4, "Not Found", 0),
 IF(I15373=2, _xlfn.XLOOKUP(K15373,Categories_raw!$C$5:$C$7, Categories_raw!$D$5:$D$7, "Not Found", 0),
 IF(I15373=3, _xlfn.XLOOKUP(K15373,Categories_raw!$C$8:$C$12, Categories_raw!$D$8:$D$12, "Not Found", 0),
 IF(I15373=4, _xlfn.XLOOKUP(K15373,Categories_raw!$C$13:$C$14, Categories_raw!$D$13:$D$14, "Not Found", 0),
 IF(I15373=5, _xlfn.XLOOKUP(K15373, Categories_raw!$C$15:$C$20, Categories_raw!$D$15:$D$20, "Not Found", 0),
 IF(I15373=6, _xlfn.XLOOKUP(K15373,Categories_raw!$C$21:$C$24, Categories_raw!$D$21:$D$24, "Not Found", 0),
 "Not Found"))))))</f>
        <v>Cameras</v>
      </c>
      <c r="M15373" t="str">
        <f t="shared" si="722"/>
        <v>5 Products</v>
      </c>
      <c r="N15373">
        <v>5</v>
      </c>
      <c r="O15373" s="11">
        <v>655</v>
      </c>
      <c r="P15373" s="11">
        <v>343.875</v>
      </c>
      <c r="Q15373" s="11">
        <v>3618.875</v>
      </c>
      <c r="R15373" t="s">
        <v>4037</v>
      </c>
    </row>
    <row r="15374" spans="1:18" x14ac:dyDescent="0.3">
      <c r="A15374">
        <v>274924</v>
      </c>
      <c r="B15374" t="str">
        <f>_xlfn.XLOOKUP(A15374,Customer_raw!$A$2:$A$5648,Customer_raw!$C$2:$C$5648,,0)</f>
        <v>M</v>
      </c>
      <c r="C15374" s="15" t="str">
        <f t="shared" si="720"/>
        <v>CITY 9</v>
      </c>
      <c r="D15374">
        <v>9</v>
      </c>
      <c r="E15374">
        <v>33075</v>
      </c>
      <c r="F15374">
        <f t="shared" ca="1" si="721"/>
        <v>35</v>
      </c>
      <c r="G15374">
        <v>74255505198</v>
      </c>
      <c r="H15374" s="5">
        <v>40944</v>
      </c>
      <c r="I15374">
        <v>3</v>
      </c>
      <c r="J15374" t="str">
        <f>_xlfn.XLOOKUP(Cleaned_All!I15374,Categories_raw!$A$1:$A$24,Categories_raw!$B$1:$B$24,,0)</f>
        <v>Electronics</v>
      </c>
      <c r="K15374">
        <v>9</v>
      </c>
      <c r="L15374" t="str">
        <f>IF(I15374=1, _xlfn.XLOOKUP(K15374,Categories_raw!$C$2:$C$4,Categories_raw!$D$2:$D$4, "Not Found", 0),
 IF(I15374=2, _xlfn.XLOOKUP(K15374,Categories_raw!$C$5:$C$7, Categories_raw!$D$5:$D$7, "Not Found", 0),
 IF(I15374=3, _xlfn.XLOOKUP(K15374,Categories_raw!$C$8:$C$12, Categories_raw!$D$8:$D$12, "Not Found", 0),
 IF(I15374=4, _xlfn.XLOOKUP(K15374,Categories_raw!$C$13:$C$14, Categories_raw!$D$13:$D$14, "Not Found", 0),
 IF(I15374=5, _xlfn.XLOOKUP(K15374, Categories_raw!$C$15:$C$20, Categories_raw!$D$15:$D$20, "Not Found", 0),
 IF(I15374=6, _xlfn.XLOOKUP(K15374,Categories_raw!$C$21:$C$24, Categories_raw!$D$21:$D$24, "Not Found", 0),
 "Not Found"))))))</f>
        <v>Cameras</v>
      </c>
      <c r="M15374" t="str">
        <f t="shared" si="722"/>
        <v>3 Products</v>
      </c>
      <c r="N15374">
        <v>3</v>
      </c>
      <c r="O15374" s="11">
        <v>247</v>
      </c>
      <c r="P15374" s="11">
        <v>77.805000000000007</v>
      </c>
      <c r="Q15374" s="11">
        <v>818.80499999999995</v>
      </c>
      <c r="R15374" t="s">
        <v>4037</v>
      </c>
    </row>
    <row r="15375" spans="1:18" x14ac:dyDescent="0.3">
      <c r="A15375">
        <v>269449</v>
      </c>
      <c r="B15375" t="str">
        <f>_xlfn.XLOOKUP(A15375,Customer_raw!$A$2:$A$5648,Customer_raw!$C$2:$C$5648,,0)</f>
        <v>M</v>
      </c>
      <c r="C15375" s="15" t="str">
        <f t="shared" si="720"/>
        <v>CITY 6</v>
      </c>
      <c r="D15375">
        <v>6</v>
      </c>
      <c r="E15375">
        <v>25789</v>
      </c>
      <c r="F15375">
        <f t="shared" ca="1" si="721"/>
        <v>55</v>
      </c>
      <c r="G15375">
        <v>91530082461</v>
      </c>
      <c r="H15375" s="5">
        <v>40953</v>
      </c>
      <c r="I15375">
        <v>6</v>
      </c>
      <c r="J15375" t="str">
        <f>_xlfn.XLOOKUP(Cleaned_All!I15375,Categories_raw!$A$1:$A$24,Categories_raw!$B$1:$B$24,,0)</f>
        <v>Home and kitchen</v>
      </c>
      <c r="K15375">
        <v>12</v>
      </c>
      <c r="L15375" t="str">
        <f>IF(I15375=1, _xlfn.XLOOKUP(K15375,Categories_raw!$C$2:$C$4,Categories_raw!$D$2:$D$4, "Not Found", 0),
 IF(I15375=2, _xlfn.XLOOKUP(K15375,Categories_raw!$C$5:$C$7, Categories_raw!$D$5:$D$7, "Not Found", 0),
 IF(I15375=3, _xlfn.XLOOKUP(K15375,Categories_raw!$C$8:$C$12, Categories_raw!$D$8:$D$12, "Not Found", 0),
 IF(I15375=4, _xlfn.XLOOKUP(K15375,Categories_raw!$C$13:$C$14, Categories_raw!$D$13:$D$14, "Not Found", 0),
 IF(I15375=5, _xlfn.XLOOKUP(K15375, Categories_raw!$C$15:$C$20, Categories_raw!$D$15:$D$20, "Not Found", 0),
 IF(I15375=6, _xlfn.XLOOKUP(K15375,Categories_raw!$C$21:$C$24, Categories_raw!$D$21:$D$24, "Not Found", 0),
 "Not Found"))))))</f>
        <v>Tools</v>
      </c>
      <c r="M15375" t="str">
        <f t="shared" si="722"/>
        <v>4 Products</v>
      </c>
      <c r="N15375">
        <v>4</v>
      </c>
      <c r="O15375" s="11">
        <v>1359</v>
      </c>
      <c r="P15375" s="11">
        <v>570.78</v>
      </c>
      <c r="Q15375" s="11">
        <v>6006.78</v>
      </c>
      <c r="R15375" t="s">
        <v>4031</v>
      </c>
    </row>
    <row r="15376" spans="1:18" x14ac:dyDescent="0.3">
      <c r="A15376">
        <v>271414</v>
      </c>
      <c r="B15376" t="str">
        <f>_xlfn.XLOOKUP(A15376,Customer_raw!$A$2:$A$5648,Customer_raw!$C$2:$C$5648,,0)</f>
        <v>M</v>
      </c>
      <c r="C15376" s="15" t="str">
        <f t="shared" si="720"/>
        <v>CITY 9</v>
      </c>
      <c r="D15376">
        <v>9</v>
      </c>
      <c r="E15376">
        <v>31080</v>
      </c>
      <c r="F15376">
        <f t="shared" ca="1" si="721"/>
        <v>40</v>
      </c>
      <c r="G15376">
        <v>83648307148</v>
      </c>
      <c r="H15376" s="5">
        <v>40944</v>
      </c>
      <c r="I15376">
        <v>5</v>
      </c>
      <c r="J15376" t="str">
        <f>_xlfn.XLOOKUP(Cleaned_All!I15376,Categories_raw!$A$1:$A$24,Categories_raw!$B$1:$B$24,,0)</f>
        <v>Books</v>
      </c>
      <c r="K15376">
        <v>7</v>
      </c>
      <c r="L15376" t="str">
        <f>IF(I15376=1, _xlfn.XLOOKUP(K15376,Categories_raw!$C$2:$C$4,Categories_raw!$D$2:$D$4, "Not Found", 0),
 IF(I15376=2, _xlfn.XLOOKUP(K15376,Categories_raw!$C$5:$C$7, Categories_raw!$D$5:$D$7, "Not Found", 0),
 IF(I15376=3, _xlfn.XLOOKUP(K15376,Categories_raw!$C$8:$C$12, Categories_raw!$D$8:$D$12, "Not Found", 0),
 IF(I15376=4, _xlfn.XLOOKUP(K15376,Categories_raw!$C$13:$C$14, Categories_raw!$D$13:$D$14, "Not Found", 0),
 IF(I15376=5, _xlfn.XLOOKUP(K15376, Categories_raw!$C$15:$C$20, Categories_raw!$D$15:$D$20, "Not Found", 0),
 IF(I15376=6, _xlfn.XLOOKUP(K15376,Categories_raw!$C$21:$C$24, Categories_raw!$D$21:$D$24, "Not Found", 0),
 "Not Found"))))))</f>
        <v>Fiction</v>
      </c>
      <c r="M15376" t="str">
        <f t="shared" si="722"/>
        <v>5 Products</v>
      </c>
      <c r="N15376">
        <v>5</v>
      </c>
      <c r="O15376" s="11">
        <v>1399</v>
      </c>
      <c r="P15376" s="11">
        <v>734.47500000000002</v>
      </c>
      <c r="Q15376" s="11">
        <v>7729.4750000000004</v>
      </c>
      <c r="R15376" t="s">
        <v>4031</v>
      </c>
    </row>
    <row r="15377" spans="1:18" x14ac:dyDescent="0.3">
      <c r="A15377">
        <v>271885</v>
      </c>
      <c r="B15377" t="str">
        <f>_xlfn.XLOOKUP(A15377,Customer_raw!$A$2:$A$5648,Customer_raw!$C$2:$C$5648,,0)</f>
        <v>F</v>
      </c>
      <c r="C15377" s="15" t="str">
        <f t="shared" si="720"/>
        <v>CITY 3</v>
      </c>
      <c r="D15377">
        <v>3</v>
      </c>
      <c r="E15377">
        <v>26972</v>
      </c>
      <c r="F15377">
        <f t="shared" ca="1" si="721"/>
        <v>52</v>
      </c>
      <c r="G15377">
        <v>78199279845</v>
      </c>
      <c r="H15377" s="5">
        <v>40948</v>
      </c>
      <c r="I15377">
        <v>5</v>
      </c>
      <c r="J15377" t="str">
        <f>_xlfn.XLOOKUP(Cleaned_All!I15377,Categories_raw!$A$1:$A$24,Categories_raw!$B$1:$B$24,,0)</f>
        <v>Books</v>
      </c>
      <c r="K15377">
        <v>12</v>
      </c>
      <c r="L15377" t="str">
        <f>IF(I15377=1, _xlfn.XLOOKUP(K15377,Categories_raw!$C$2:$C$4,Categories_raw!$D$2:$D$4, "Not Found", 0),
 IF(I15377=2, _xlfn.XLOOKUP(K15377,Categories_raw!$C$5:$C$7, Categories_raw!$D$5:$D$7, "Not Found", 0),
 IF(I15377=3, _xlfn.XLOOKUP(K15377,Categories_raw!$C$8:$C$12, Categories_raw!$D$8:$D$12, "Not Found", 0),
 IF(I15377=4, _xlfn.XLOOKUP(K15377,Categories_raw!$C$13:$C$14, Categories_raw!$D$13:$D$14, "Not Found", 0),
 IF(I15377=5, _xlfn.XLOOKUP(K15377, Categories_raw!$C$15:$C$20, Categories_raw!$D$15:$D$20, "Not Found", 0),
 IF(I15377=6, _xlfn.XLOOKUP(K15377,Categories_raw!$C$21:$C$24, Categories_raw!$D$21:$D$24, "Not Found", 0),
 "Not Found"))))))</f>
        <v>Academic</v>
      </c>
      <c r="M15377" t="str">
        <f t="shared" si="722"/>
        <v>3 Products</v>
      </c>
      <c r="N15377">
        <v>3</v>
      </c>
      <c r="O15377" s="11">
        <v>922</v>
      </c>
      <c r="P15377" s="11">
        <v>290.43</v>
      </c>
      <c r="Q15377" s="11">
        <v>3056.43</v>
      </c>
      <c r="R15377" t="s">
        <v>4031</v>
      </c>
    </row>
    <row r="15378" spans="1:18" x14ac:dyDescent="0.3">
      <c r="A15378">
        <v>269677</v>
      </c>
      <c r="B15378" t="str">
        <f>_xlfn.XLOOKUP(A15378,Customer_raw!$A$2:$A$5648,Customer_raw!$C$2:$C$5648,,0)</f>
        <v>M</v>
      </c>
      <c r="C15378" s="15" t="str">
        <f t="shared" si="720"/>
        <v>CITY 5</v>
      </c>
      <c r="D15378">
        <v>5</v>
      </c>
      <c r="E15378">
        <v>27900</v>
      </c>
      <c r="F15378">
        <f t="shared" ca="1" si="721"/>
        <v>49</v>
      </c>
      <c r="G15378">
        <v>72971930873</v>
      </c>
      <c r="H15378" s="5">
        <v>40944</v>
      </c>
      <c r="I15378">
        <v>5</v>
      </c>
      <c r="J15378" t="str">
        <f>_xlfn.XLOOKUP(Cleaned_All!I15378,Categories_raw!$A$1:$A$24,Categories_raw!$B$1:$B$24,,0)</f>
        <v>Books</v>
      </c>
      <c r="K15378">
        <v>10</v>
      </c>
      <c r="L15378" t="str">
        <f>IF(I15378=1, _xlfn.XLOOKUP(K15378,Categories_raw!$C$2:$C$4,Categories_raw!$D$2:$D$4, "Not Found", 0),
 IF(I15378=2, _xlfn.XLOOKUP(K15378,Categories_raw!$C$5:$C$7, Categories_raw!$D$5:$D$7, "Not Found", 0),
 IF(I15378=3, _xlfn.XLOOKUP(K15378,Categories_raw!$C$8:$C$12, Categories_raw!$D$8:$D$12, "Not Found", 0),
 IF(I15378=4, _xlfn.XLOOKUP(K15378,Categories_raw!$C$13:$C$14, Categories_raw!$D$13:$D$14, "Not Found", 0),
 IF(I15378=5, _xlfn.XLOOKUP(K15378, Categories_raw!$C$15:$C$20, Categories_raw!$D$15:$D$20, "Not Found", 0),
 IF(I15378=6, _xlfn.XLOOKUP(K15378,Categories_raw!$C$21:$C$24, Categories_raw!$D$21:$D$24, "Not Found", 0),
 "Not Found"))))))</f>
        <v>Non-Fiction</v>
      </c>
      <c r="M15378" t="str">
        <f t="shared" si="722"/>
        <v>3 Products</v>
      </c>
      <c r="N15378">
        <v>3</v>
      </c>
      <c r="O15378" s="11">
        <v>329</v>
      </c>
      <c r="P15378" s="11">
        <v>103.63500000000001</v>
      </c>
      <c r="Q15378" s="11">
        <v>1090.635</v>
      </c>
      <c r="R15378" t="s">
        <v>4034</v>
      </c>
    </row>
    <row r="15379" spans="1:18" x14ac:dyDescent="0.3">
      <c r="A15379">
        <v>269926</v>
      </c>
      <c r="B15379" t="str">
        <f>_xlfn.XLOOKUP(A15379,Customer_raw!$A$2:$A$5648,Customer_raw!$C$2:$C$5648,,0)</f>
        <v>F</v>
      </c>
      <c r="C15379" s="15" t="str">
        <f t="shared" si="720"/>
        <v>CITY 4</v>
      </c>
      <c r="D15379">
        <v>4</v>
      </c>
      <c r="E15379">
        <v>32055</v>
      </c>
      <c r="F15379">
        <f t="shared" ca="1" si="721"/>
        <v>38</v>
      </c>
      <c r="G15379">
        <v>3041543829</v>
      </c>
      <c r="H15379" s="5">
        <v>40943</v>
      </c>
      <c r="I15379">
        <v>1</v>
      </c>
      <c r="J15379" t="str">
        <f>_xlfn.XLOOKUP(Cleaned_All!I15379,Categories_raw!$A$1:$A$24,Categories_raw!$B$1:$B$24,,0)</f>
        <v>Clothing</v>
      </c>
      <c r="K15379">
        <v>3</v>
      </c>
      <c r="L15379" t="str">
        <f>IF(I15379=1, _xlfn.XLOOKUP(K15379,Categories_raw!$C$2:$C$4,Categories_raw!$D$2:$D$4, "Not Found", 0),
 IF(I15379=2, _xlfn.XLOOKUP(K15379,Categories_raw!$C$5:$C$7, Categories_raw!$D$5:$D$7, "Not Found", 0),
 IF(I15379=3, _xlfn.XLOOKUP(K15379,Categories_raw!$C$8:$C$12, Categories_raw!$D$8:$D$12, "Not Found", 0),
 IF(I15379=4, _xlfn.XLOOKUP(K15379,Categories_raw!$C$13:$C$14, Categories_raw!$D$13:$D$14, "Not Found", 0),
 IF(I15379=5, _xlfn.XLOOKUP(K15379, Categories_raw!$C$15:$C$20, Categories_raw!$D$15:$D$20, "Not Found", 0),
 IF(I15379=6, _xlfn.XLOOKUP(K15379,Categories_raw!$C$21:$C$24, Categories_raw!$D$21:$D$24, "Not Found", 0),
 "Not Found"))))))</f>
        <v>Kids</v>
      </c>
      <c r="M15379" t="str">
        <f t="shared" si="722"/>
        <v>5 Products</v>
      </c>
      <c r="N15379">
        <v>5</v>
      </c>
      <c r="O15379" s="11">
        <v>296</v>
      </c>
      <c r="P15379" s="11">
        <v>155.4</v>
      </c>
      <c r="Q15379" s="11">
        <v>1635.4</v>
      </c>
      <c r="R15379" t="s">
        <v>4031</v>
      </c>
    </row>
    <row r="15380" spans="1:18" x14ac:dyDescent="0.3">
      <c r="A15380">
        <v>274215</v>
      </c>
      <c r="B15380" t="str">
        <f>_xlfn.XLOOKUP(A15380,Customer_raw!$A$2:$A$5648,Customer_raw!$C$2:$C$5648,,0)</f>
        <v>M</v>
      </c>
      <c r="C15380" s="15" t="str">
        <f t="shared" si="720"/>
        <v>CITY 8</v>
      </c>
      <c r="D15380">
        <v>8</v>
      </c>
      <c r="E15380">
        <v>25956</v>
      </c>
      <c r="F15380">
        <f t="shared" ca="1" si="721"/>
        <v>54</v>
      </c>
      <c r="G15380">
        <v>15008659303</v>
      </c>
      <c r="H15380" s="5">
        <v>40943</v>
      </c>
      <c r="I15380">
        <v>1</v>
      </c>
      <c r="J15380" t="str">
        <f>_xlfn.XLOOKUP(Cleaned_All!I15380,Categories_raw!$A$1:$A$24,Categories_raw!$B$1:$B$24,,0)</f>
        <v>Clothing</v>
      </c>
      <c r="K15380">
        <v>4</v>
      </c>
      <c r="L15380" t="str">
        <f>IF(I15380=1, _xlfn.XLOOKUP(K15380,Categories_raw!$C$2:$C$4,Categories_raw!$D$2:$D$4, "Not Found", 0),
 IF(I15380=2, _xlfn.XLOOKUP(K15380,Categories_raw!$C$5:$C$7, Categories_raw!$D$5:$D$7, "Not Found", 0),
 IF(I15380=3, _xlfn.XLOOKUP(K15380,Categories_raw!$C$8:$C$12, Categories_raw!$D$8:$D$12, "Not Found", 0),
 IF(I15380=4, _xlfn.XLOOKUP(K15380,Categories_raw!$C$13:$C$14, Categories_raw!$D$13:$D$14, "Not Found", 0),
 IF(I15380=5, _xlfn.XLOOKUP(K15380, Categories_raw!$C$15:$C$20, Categories_raw!$D$15:$D$20, "Not Found", 0),
 IF(I15380=6, _xlfn.XLOOKUP(K15380,Categories_raw!$C$21:$C$24, Categories_raw!$D$21:$D$24, "Not Found", 0),
 "Not Found"))))))</f>
        <v>Mens</v>
      </c>
      <c r="M15380" t="str">
        <f t="shared" si="722"/>
        <v>5 Products</v>
      </c>
      <c r="N15380">
        <v>5</v>
      </c>
      <c r="O15380" s="11">
        <v>1198</v>
      </c>
      <c r="P15380" s="11">
        <v>628.95000000000005</v>
      </c>
      <c r="Q15380" s="11">
        <v>6618.95</v>
      </c>
      <c r="R15380" t="s">
        <v>4031</v>
      </c>
    </row>
    <row r="15381" spans="1:18" x14ac:dyDescent="0.3">
      <c r="A15381">
        <v>272870</v>
      </c>
      <c r="B15381" t="str">
        <f>_xlfn.XLOOKUP(A15381,Customer_raw!$A$2:$A$5648,Customer_raw!$C$2:$C$5648,,0)</f>
        <v>F</v>
      </c>
      <c r="C15381" s="15" t="str">
        <f t="shared" si="720"/>
        <v>CITY 5</v>
      </c>
      <c r="D15381">
        <v>5</v>
      </c>
      <c r="E15381">
        <v>33092</v>
      </c>
      <c r="F15381">
        <f t="shared" ca="1" si="721"/>
        <v>35</v>
      </c>
      <c r="G15381">
        <v>16779367092</v>
      </c>
      <c r="H15381" s="5">
        <v>40943</v>
      </c>
      <c r="I15381">
        <v>3</v>
      </c>
      <c r="J15381" t="str">
        <f>_xlfn.XLOOKUP(Cleaned_All!I15381,Categories_raw!$A$1:$A$24,Categories_raw!$B$1:$B$24,,0)</f>
        <v>Electronics</v>
      </c>
      <c r="K15381">
        <v>5</v>
      </c>
      <c r="L15381" t="str">
        <f>IF(I15381=1, _xlfn.XLOOKUP(K15381,Categories_raw!$C$2:$C$4,Categories_raw!$D$2:$D$4, "Not Found", 0),
 IF(I15381=2, _xlfn.XLOOKUP(K15381,Categories_raw!$C$5:$C$7, Categories_raw!$D$5:$D$7, "Not Found", 0),
 IF(I15381=3, _xlfn.XLOOKUP(K15381,Categories_raw!$C$8:$C$12, Categories_raw!$D$8:$D$12, "Not Found", 0),
 IF(I15381=4, _xlfn.XLOOKUP(K15381,Categories_raw!$C$13:$C$14, Categories_raw!$D$13:$D$14, "Not Found", 0),
 IF(I15381=5, _xlfn.XLOOKUP(K15381, Categories_raw!$C$15:$C$20, Categories_raw!$D$15:$D$20, "Not Found", 0),
 IF(I15381=6, _xlfn.XLOOKUP(K15381,Categories_raw!$C$21:$C$24, Categories_raw!$D$21:$D$24, "Not Found", 0),
 "Not Found"))))))</f>
        <v>Computers</v>
      </c>
      <c r="M15381" t="str">
        <f t="shared" si="722"/>
        <v>1 Products</v>
      </c>
      <c r="N15381">
        <v>1</v>
      </c>
      <c r="O15381" s="11">
        <v>700</v>
      </c>
      <c r="P15381" s="11">
        <v>73.5</v>
      </c>
      <c r="Q15381" s="11">
        <v>773.5</v>
      </c>
      <c r="R15381" t="s">
        <v>4031</v>
      </c>
    </row>
    <row r="15382" spans="1:18" x14ac:dyDescent="0.3">
      <c r="A15382">
        <v>272708</v>
      </c>
      <c r="B15382" t="str">
        <f>_xlfn.XLOOKUP(A15382,Customer_raw!$A$2:$A$5648,Customer_raw!$C$2:$C$5648,,0)</f>
        <v>M</v>
      </c>
      <c r="C15382" s="15" t="str">
        <f t="shared" si="720"/>
        <v>CITY 10</v>
      </c>
      <c r="D15382">
        <v>10</v>
      </c>
      <c r="E15382">
        <v>26404</v>
      </c>
      <c r="F15382">
        <f t="shared" ca="1" si="721"/>
        <v>53</v>
      </c>
      <c r="G15382">
        <v>35038486675</v>
      </c>
      <c r="H15382" s="5">
        <v>40945</v>
      </c>
      <c r="I15382">
        <v>3</v>
      </c>
      <c r="J15382" t="str">
        <f>_xlfn.XLOOKUP(Cleaned_All!I15382,Categories_raw!$A$1:$A$24,Categories_raw!$B$1:$B$24,,0)</f>
        <v>Electronics</v>
      </c>
      <c r="K15382">
        <v>10</v>
      </c>
      <c r="L15382" t="str">
        <f>IF(I15382=1, _xlfn.XLOOKUP(K15382,Categories_raw!$C$2:$C$4,Categories_raw!$D$2:$D$4, "Not Found", 0),
 IF(I15382=2, _xlfn.XLOOKUP(K15382,Categories_raw!$C$5:$C$7, Categories_raw!$D$5:$D$7, "Not Found", 0),
 IF(I15382=3, _xlfn.XLOOKUP(K15382,Categories_raw!$C$8:$C$12, Categories_raw!$D$8:$D$12, "Not Found", 0),
 IF(I15382=4, _xlfn.XLOOKUP(K15382,Categories_raw!$C$13:$C$14, Categories_raw!$D$13:$D$14, "Not Found", 0),
 IF(I15382=5, _xlfn.XLOOKUP(K15382, Categories_raw!$C$15:$C$20, Categories_raw!$D$15:$D$20, "Not Found", 0),
 IF(I15382=6, _xlfn.XLOOKUP(K15382,Categories_raw!$C$21:$C$24, Categories_raw!$D$21:$D$24, "Not Found", 0),
 "Not Found"))))))</f>
        <v>Audio and video</v>
      </c>
      <c r="M15382" t="str">
        <f t="shared" si="722"/>
        <v>5 Products</v>
      </c>
      <c r="N15382">
        <v>5</v>
      </c>
      <c r="O15382" s="11">
        <v>1170</v>
      </c>
      <c r="P15382" s="11">
        <v>614.25</v>
      </c>
      <c r="Q15382" s="11">
        <v>6464.25</v>
      </c>
      <c r="R15382" t="s">
        <v>4031</v>
      </c>
    </row>
    <row r="15383" spans="1:18" x14ac:dyDescent="0.3">
      <c r="A15383">
        <v>268665</v>
      </c>
      <c r="B15383" t="str">
        <f>_xlfn.XLOOKUP(A15383,Customer_raw!$A$2:$A$5648,Customer_raw!$C$2:$C$5648,,0)</f>
        <v>M</v>
      </c>
      <c r="C15383" s="15" t="str">
        <f t="shared" si="720"/>
        <v>CITY 8</v>
      </c>
      <c r="D15383">
        <v>8</v>
      </c>
      <c r="E15383">
        <v>27967</v>
      </c>
      <c r="F15383">
        <f t="shared" ca="1" si="721"/>
        <v>49</v>
      </c>
      <c r="G15383">
        <v>57906044883</v>
      </c>
      <c r="H15383" s="5">
        <v>40944</v>
      </c>
      <c r="I15383">
        <v>6</v>
      </c>
      <c r="J15383" t="str">
        <f>_xlfn.XLOOKUP(Cleaned_All!I15383,Categories_raw!$A$1:$A$24,Categories_raw!$B$1:$B$24,,0)</f>
        <v>Home and kitchen</v>
      </c>
      <c r="K15383">
        <v>2</v>
      </c>
      <c r="L15383" t="str">
        <f>IF(I15383=1, _xlfn.XLOOKUP(K15383,Categories_raw!$C$2:$C$4,Categories_raw!$D$2:$D$4, "Not Found", 0),
 IF(I15383=2, _xlfn.XLOOKUP(K15383,Categories_raw!$C$5:$C$7, Categories_raw!$D$5:$D$7, "Not Found", 0),
 IF(I15383=3, _xlfn.XLOOKUP(K15383,Categories_raw!$C$8:$C$12, Categories_raw!$D$8:$D$12, "Not Found", 0),
 IF(I15383=4, _xlfn.XLOOKUP(K15383,Categories_raw!$C$13:$C$14, Categories_raw!$D$13:$D$14, "Not Found", 0),
 IF(I15383=5, _xlfn.XLOOKUP(K15383, Categories_raw!$C$15:$C$20, Categories_raw!$D$15:$D$20, "Not Found", 0),
 IF(I15383=6, _xlfn.XLOOKUP(K15383,Categories_raw!$C$21:$C$24, Categories_raw!$D$21:$D$24, "Not Found", 0),
 "Not Found"))))))</f>
        <v>Furnishing</v>
      </c>
      <c r="M15383" t="str">
        <f t="shared" si="722"/>
        <v>3 Products</v>
      </c>
      <c r="N15383">
        <v>3</v>
      </c>
      <c r="O15383" s="11">
        <v>1485</v>
      </c>
      <c r="P15383" s="11">
        <v>467.77499999999998</v>
      </c>
      <c r="Q15383" s="11">
        <v>4922.7749999999996</v>
      </c>
      <c r="R15383" t="s">
        <v>4031</v>
      </c>
    </row>
    <row r="15384" spans="1:18" x14ac:dyDescent="0.3">
      <c r="A15384">
        <v>270051</v>
      </c>
      <c r="B15384" t="str">
        <f>_xlfn.XLOOKUP(A15384,Customer_raw!$A$2:$A$5648,Customer_raw!$C$2:$C$5648,,0)</f>
        <v>M</v>
      </c>
      <c r="C15384" s="15" t="str">
        <f t="shared" si="720"/>
        <v>CITY 8</v>
      </c>
      <c r="D15384">
        <v>8</v>
      </c>
      <c r="E15384">
        <v>25818</v>
      </c>
      <c r="F15384">
        <f t="shared" ca="1" si="721"/>
        <v>55</v>
      </c>
      <c r="G15384">
        <v>32765224954</v>
      </c>
      <c r="H15384" s="5">
        <v>40943</v>
      </c>
      <c r="I15384">
        <v>4</v>
      </c>
      <c r="J15384" t="str">
        <f>_xlfn.XLOOKUP(Cleaned_All!I15384,Categories_raw!$A$1:$A$24,Categories_raw!$B$1:$B$24,,0)</f>
        <v>Bags</v>
      </c>
      <c r="K15384">
        <v>1</v>
      </c>
      <c r="L15384" t="str">
        <f>IF(I15384=1, _xlfn.XLOOKUP(K15384,Categories_raw!$C$2:$C$4,Categories_raw!$D$2:$D$4, "Not Found", 0),
 IF(I15384=2, _xlfn.XLOOKUP(K15384,Categories_raw!$C$5:$C$7, Categories_raw!$D$5:$D$7, "Not Found", 0),
 IF(I15384=3, _xlfn.XLOOKUP(K15384,Categories_raw!$C$8:$C$12, Categories_raw!$D$8:$D$12, "Not Found", 0),
 IF(I15384=4, _xlfn.XLOOKUP(K15384,Categories_raw!$C$13:$C$14, Categories_raw!$D$13:$D$14, "Not Found", 0),
 IF(I15384=5, _xlfn.XLOOKUP(K15384, Categories_raw!$C$15:$C$20, Categories_raw!$D$15:$D$20, "Not Found", 0),
 IF(I15384=6, _xlfn.XLOOKUP(K15384,Categories_raw!$C$21:$C$24, Categories_raw!$D$21:$D$24, "Not Found", 0),
 "Not Found"))))))</f>
        <v>Mens</v>
      </c>
      <c r="M15384" t="str">
        <f t="shared" si="722"/>
        <v>3 Products</v>
      </c>
      <c r="N15384">
        <v>3</v>
      </c>
      <c r="O15384" s="11">
        <v>1408</v>
      </c>
      <c r="P15384" s="11">
        <v>443.52</v>
      </c>
      <c r="Q15384" s="11">
        <v>4667.5200000000004</v>
      </c>
      <c r="R15384" t="s">
        <v>4031</v>
      </c>
    </row>
    <row r="15385" spans="1:18" x14ac:dyDescent="0.3">
      <c r="A15385">
        <v>273173</v>
      </c>
      <c r="B15385" t="str">
        <f>_xlfn.XLOOKUP(A15385,Customer_raw!$A$2:$A$5648,Customer_raw!$C$2:$C$5648,,0)</f>
        <v>F</v>
      </c>
      <c r="C15385" s="15" t="str">
        <f t="shared" si="720"/>
        <v>CITY 9</v>
      </c>
      <c r="D15385">
        <v>9</v>
      </c>
      <c r="E15385">
        <v>33252</v>
      </c>
      <c r="F15385">
        <f t="shared" ca="1" si="721"/>
        <v>34</v>
      </c>
      <c r="G15385">
        <v>24011082441</v>
      </c>
      <c r="H15385" s="5">
        <v>40943</v>
      </c>
      <c r="I15385">
        <v>1</v>
      </c>
      <c r="J15385" t="str">
        <f>_xlfn.XLOOKUP(Cleaned_All!I15385,Categories_raw!$A$1:$A$24,Categories_raw!$B$1:$B$24,,0)</f>
        <v>Clothing</v>
      </c>
      <c r="K15385">
        <v>1</v>
      </c>
      <c r="L15385" t="str">
        <f>IF(I15385=1, _xlfn.XLOOKUP(K15385,Categories_raw!$C$2:$C$4,Categories_raw!$D$2:$D$4, "Not Found", 0),
 IF(I15385=2, _xlfn.XLOOKUP(K15385,Categories_raw!$C$5:$C$7, Categories_raw!$D$5:$D$7, "Not Found", 0),
 IF(I15385=3, _xlfn.XLOOKUP(K15385,Categories_raw!$C$8:$C$12, Categories_raw!$D$8:$D$12, "Not Found", 0),
 IF(I15385=4, _xlfn.XLOOKUP(K15385,Categories_raw!$C$13:$C$14, Categories_raw!$D$13:$D$14, "Not Found", 0),
 IF(I15385=5, _xlfn.XLOOKUP(K15385, Categories_raw!$C$15:$C$20, Categories_raw!$D$15:$D$20, "Not Found", 0),
 IF(I15385=6, _xlfn.XLOOKUP(K15385,Categories_raw!$C$21:$C$24, Categories_raw!$D$21:$D$24, "Not Found", 0),
 "Not Found"))))))</f>
        <v>Women</v>
      </c>
      <c r="M15385" t="str">
        <f t="shared" si="722"/>
        <v>1 Products</v>
      </c>
      <c r="N15385">
        <v>1</v>
      </c>
      <c r="O15385" s="11">
        <v>477</v>
      </c>
      <c r="P15385" s="11">
        <v>50.085000000000001</v>
      </c>
      <c r="Q15385" s="11">
        <v>527.08500000000004</v>
      </c>
      <c r="R15385" t="s">
        <v>4031</v>
      </c>
    </row>
    <row r="15386" spans="1:18" x14ac:dyDescent="0.3">
      <c r="A15386">
        <v>269533</v>
      </c>
      <c r="B15386" t="str">
        <f>_xlfn.XLOOKUP(A15386,Customer_raw!$A$2:$A$5648,Customer_raw!$C$2:$C$5648,,0)</f>
        <v>F</v>
      </c>
      <c r="C15386" s="15" t="str">
        <f t="shared" si="720"/>
        <v>CITY 9</v>
      </c>
      <c r="D15386">
        <v>9</v>
      </c>
      <c r="E15386">
        <v>32254</v>
      </c>
      <c r="F15386">
        <f t="shared" ca="1" si="721"/>
        <v>37</v>
      </c>
      <c r="G15386">
        <v>7444514139</v>
      </c>
      <c r="H15386" s="5">
        <v>40943</v>
      </c>
      <c r="I15386">
        <v>5</v>
      </c>
      <c r="J15386" t="str">
        <f>_xlfn.XLOOKUP(Cleaned_All!I15386,Categories_raw!$A$1:$A$24,Categories_raw!$B$1:$B$24,,0)</f>
        <v>Books</v>
      </c>
      <c r="K15386">
        <v>3</v>
      </c>
      <c r="L15386" t="str">
        <f>IF(I15386=1, _xlfn.XLOOKUP(K15386,Categories_raw!$C$2:$C$4,Categories_raw!$D$2:$D$4, "Not Found", 0),
 IF(I15386=2, _xlfn.XLOOKUP(K15386,Categories_raw!$C$5:$C$7, Categories_raw!$D$5:$D$7, "Not Found", 0),
 IF(I15386=3, _xlfn.XLOOKUP(K15386,Categories_raw!$C$8:$C$12, Categories_raw!$D$8:$D$12, "Not Found", 0),
 IF(I15386=4, _xlfn.XLOOKUP(K15386,Categories_raw!$C$13:$C$14, Categories_raw!$D$13:$D$14, "Not Found", 0),
 IF(I15386=5, _xlfn.XLOOKUP(K15386, Categories_raw!$C$15:$C$20, Categories_raw!$D$15:$D$20, "Not Found", 0),
 IF(I15386=6, _xlfn.XLOOKUP(K15386,Categories_raw!$C$21:$C$24, Categories_raw!$D$21:$D$24, "Not Found", 0),
 "Not Found"))))))</f>
        <v>Comics</v>
      </c>
      <c r="M15386" t="str">
        <f t="shared" si="722"/>
        <v>5 Products</v>
      </c>
      <c r="N15386">
        <v>5</v>
      </c>
      <c r="O15386" s="11">
        <v>1471</v>
      </c>
      <c r="P15386" s="11">
        <v>772.27499999999998</v>
      </c>
      <c r="Q15386" s="11">
        <v>8127.2749999999996</v>
      </c>
      <c r="R15386" t="s">
        <v>4037</v>
      </c>
    </row>
    <row r="15387" spans="1:18" x14ac:dyDescent="0.3">
      <c r="A15387">
        <v>269962</v>
      </c>
      <c r="B15387" t="str">
        <f>_xlfn.XLOOKUP(A15387,Customer_raw!$A$2:$A$5648,Customer_raw!$C$2:$C$5648,,0)</f>
        <v>F</v>
      </c>
      <c r="C15387" s="15" t="str">
        <f t="shared" si="720"/>
        <v>CITY 7</v>
      </c>
      <c r="D15387">
        <v>7</v>
      </c>
      <c r="E15387">
        <v>31832</v>
      </c>
      <c r="F15387">
        <f t="shared" ca="1" si="721"/>
        <v>38</v>
      </c>
      <c r="G15387">
        <v>3708728820</v>
      </c>
      <c r="H15387" s="5">
        <v>40943</v>
      </c>
      <c r="I15387">
        <v>6</v>
      </c>
      <c r="J15387" t="str">
        <f>_xlfn.XLOOKUP(Cleaned_All!I15387,Categories_raw!$A$1:$A$24,Categories_raw!$B$1:$B$24,,0)</f>
        <v>Home and kitchen</v>
      </c>
      <c r="K15387">
        <v>2</v>
      </c>
      <c r="L15387" t="str">
        <f>IF(I15387=1, _xlfn.XLOOKUP(K15387,Categories_raw!$C$2:$C$4,Categories_raw!$D$2:$D$4, "Not Found", 0),
 IF(I15387=2, _xlfn.XLOOKUP(K15387,Categories_raw!$C$5:$C$7, Categories_raw!$D$5:$D$7, "Not Found", 0),
 IF(I15387=3, _xlfn.XLOOKUP(K15387,Categories_raw!$C$8:$C$12, Categories_raw!$D$8:$D$12, "Not Found", 0),
 IF(I15387=4, _xlfn.XLOOKUP(K15387,Categories_raw!$C$13:$C$14, Categories_raw!$D$13:$D$14, "Not Found", 0),
 IF(I15387=5, _xlfn.XLOOKUP(K15387, Categories_raw!$C$15:$C$20, Categories_raw!$D$15:$D$20, "Not Found", 0),
 IF(I15387=6, _xlfn.XLOOKUP(K15387,Categories_raw!$C$21:$C$24, Categories_raw!$D$21:$D$24, "Not Found", 0),
 "Not Found"))))))</f>
        <v>Furnishing</v>
      </c>
      <c r="M15387" t="str">
        <f t="shared" si="722"/>
        <v>5 Products</v>
      </c>
      <c r="N15387">
        <v>5</v>
      </c>
      <c r="O15387" s="11">
        <v>103</v>
      </c>
      <c r="P15387" s="11">
        <v>54.075000000000003</v>
      </c>
      <c r="Q15387" s="11">
        <v>569.07500000000005</v>
      </c>
      <c r="R15387" t="s">
        <v>4031</v>
      </c>
    </row>
    <row r="15388" spans="1:18" x14ac:dyDescent="0.3">
      <c r="A15388">
        <v>267025</v>
      </c>
      <c r="B15388" t="str">
        <f>_xlfn.XLOOKUP(A15388,Customer_raw!$A$2:$A$5648,Customer_raw!$C$2:$C$5648,,0)</f>
        <v>F</v>
      </c>
      <c r="C15388" s="15" t="str">
        <f t="shared" si="720"/>
        <v>CITY 8</v>
      </c>
      <c r="D15388">
        <v>8</v>
      </c>
      <c r="E15388">
        <v>27984</v>
      </c>
      <c r="F15388">
        <f t="shared" ca="1" si="721"/>
        <v>49</v>
      </c>
      <c r="G15388">
        <v>21406530668</v>
      </c>
      <c r="H15388" s="5">
        <v>40943</v>
      </c>
      <c r="I15388">
        <v>4</v>
      </c>
      <c r="J15388" t="str">
        <f>_xlfn.XLOOKUP(Cleaned_All!I15388,Categories_raw!$A$1:$A$24,Categories_raw!$B$1:$B$24,,0)</f>
        <v>Bags</v>
      </c>
      <c r="K15388">
        <v>1</v>
      </c>
      <c r="L15388" t="str">
        <f>IF(I15388=1, _xlfn.XLOOKUP(K15388,Categories_raw!$C$2:$C$4,Categories_raw!$D$2:$D$4, "Not Found", 0),
 IF(I15388=2, _xlfn.XLOOKUP(K15388,Categories_raw!$C$5:$C$7, Categories_raw!$D$5:$D$7, "Not Found", 0),
 IF(I15388=3, _xlfn.XLOOKUP(K15388,Categories_raw!$C$8:$C$12, Categories_raw!$D$8:$D$12, "Not Found", 0),
 IF(I15388=4, _xlfn.XLOOKUP(K15388,Categories_raw!$C$13:$C$14, Categories_raw!$D$13:$D$14, "Not Found", 0),
 IF(I15388=5, _xlfn.XLOOKUP(K15388, Categories_raw!$C$15:$C$20, Categories_raw!$D$15:$D$20, "Not Found", 0),
 IF(I15388=6, _xlfn.XLOOKUP(K15388,Categories_raw!$C$21:$C$24, Categories_raw!$D$21:$D$24, "Not Found", 0),
 "Not Found"))))))</f>
        <v>Mens</v>
      </c>
      <c r="M15388" t="str">
        <f t="shared" si="722"/>
        <v>3 Products</v>
      </c>
      <c r="N15388">
        <v>3</v>
      </c>
      <c r="O15388" s="11">
        <v>1203</v>
      </c>
      <c r="P15388" s="11">
        <v>378.94499999999999</v>
      </c>
      <c r="Q15388" s="11">
        <v>3987.9450000000002</v>
      </c>
      <c r="R15388" t="s">
        <v>4031</v>
      </c>
    </row>
    <row r="15389" spans="1:18" x14ac:dyDescent="0.3">
      <c r="A15389">
        <v>273300</v>
      </c>
      <c r="B15389" t="str">
        <f>_xlfn.XLOOKUP(A15389,Customer_raw!$A$2:$A$5648,Customer_raw!$C$2:$C$5648,,0)</f>
        <v>F</v>
      </c>
      <c r="C15389" s="15" t="str">
        <f t="shared" si="720"/>
        <v>CITY 3</v>
      </c>
      <c r="D15389">
        <v>3</v>
      </c>
      <c r="E15389">
        <v>28118</v>
      </c>
      <c r="F15389">
        <f t="shared" ca="1" si="721"/>
        <v>49</v>
      </c>
      <c r="G15389">
        <v>78001281403</v>
      </c>
      <c r="H15389" s="5">
        <v>40943</v>
      </c>
      <c r="I15389">
        <v>5</v>
      </c>
      <c r="J15389" t="str">
        <f>_xlfn.XLOOKUP(Cleaned_All!I15389,Categories_raw!$A$1:$A$24,Categories_raw!$B$1:$B$24,,0)</f>
        <v>Books</v>
      </c>
      <c r="K15389">
        <v>6</v>
      </c>
      <c r="L15389" t="str">
        <f>IF(I15389=1, _xlfn.XLOOKUP(K15389,Categories_raw!$C$2:$C$4,Categories_raw!$D$2:$D$4, "Not Found", 0),
 IF(I15389=2, _xlfn.XLOOKUP(K15389,Categories_raw!$C$5:$C$7, Categories_raw!$D$5:$D$7, "Not Found", 0),
 IF(I15389=3, _xlfn.XLOOKUP(K15389,Categories_raw!$C$8:$C$12, Categories_raw!$D$8:$D$12, "Not Found", 0),
 IF(I15389=4, _xlfn.XLOOKUP(K15389,Categories_raw!$C$13:$C$14, Categories_raw!$D$13:$D$14, "Not Found", 0),
 IF(I15389=5, _xlfn.XLOOKUP(K15389, Categories_raw!$C$15:$C$20, Categories_raw!$D$15:$D$20, "Not Found", 0),
 IF(I15389=6, _xlfn.XLOOKUP(K15389,Categories_raw!$C$21:$C$24, Categories_raw!$D$21:$D$24, "Not Found", 0),
 "Not Found"))))))</f>
        <v>DIY</v>
      </c>
      <c r="M15389" t="str">
        <f t="shared" si="722"/>
        <v>5 Products</v>
      </c>
      <c r="N15389">
        <v>5</v>
      </c>
      <c r="O15389" s="11">
        <v>1348</v>
      </c>
      <c r="P15389" s="11">
        <v>707.7</v>
      </c>
      <c r="Q15389" s="11">
        <v>7447.7</v>
      </c>
      <c r="R15389" t="s">
        <v>4040</v>
      </c>
    </row>
    <row r="15390" spans="1:18" x14ac:dyDescent="0.3">
      <c r="A15390">
        <v>272420</v>
      </c>
      <c r="B15390" t="str">
        <f>_xlfn.XLOOKUP(A15390,Customer_raw!$A$2:$A$5648,Customer_raw!$C$2:$C$5648,,0)</f>
        <v>F</v>
      </c>
      <c r="C15390" s="15" t="str">
        <f t="shared" si="720"/>
        <v>CITY 6</v>
      </c>
      <c r="D15390">
        <v>6</v>
      </c>
      <c r="E15390">
        <v>32028</v>
      </c>
      <c r="F15390">
        <f t="shared" ca="1" si="721"/>
        <v>38</v>
      </c>
      <c r="G15390">
        <v>85288816450</v>
      </c>
      <c r="H15390" s="5">
        <v>40943</v>
      </c>
      <c r="I15390">
        <v>2</v>
      </c>
      <c r="J15390" t="str">
        <f>_xlfn.XLOOKUP(Cleaned_All!I15390,Categories_raw!$A$1:$A$24,Categories_raw!$B$1:$B$24,,0)</f>
        <v>Footwear</v>
      </c>
      <c r="K15390">
        <v>1</v>
      </c>
      <c r="L15390" t="str">
        <f>IF(I15390=1, _xlfn.XLOOKUP(K15390,Categories_raw!$C$2:$C$4,Categories_raw!$D$2:$D$4, "Not Found", 0),
 IF(I15390=2, _xlfn.XLOOKUP(K15390,Categories_raw!$C$5:$C$7, Categories_raw!$D$5:$D$7, "Not Found", 0),
 IF(I15390=3, _xlfn.XLOOKUP(K15390,Categories_raw!$C$8:$C$12, Categories_raw!$D$8:$D$12, "Not Found", 0),
 IF(I15390=4, _xlfn.XLOOKUP(K15390,Categories_raw!$C$13:$C$14, Categories_raw!$D$13:$D$14, "Not Found", 0),
 IF(I15390=5, _xlfn.XLOOKUP(K15390, Categories_raw!$C$15:$C$20, Categories_raw!$D$15:$D$20, "Not Found", 0),
 IF(I15390=6, _xlfn.XLOOKUP(K15390,Categories_raw!$C$21:$C$24, Categories_raw!$D$21:$D$24, "Not Found", 0),
 "Not Found"))))))</f>
        <v>Mens</v>
      </c>
      <c r="M15390" t="str">
        <f t="shared" si="722"/>
        <v>5 Products</v>
      </c>
      <c r="N15390">
        <v>5</v>
      </c>
      <c r="O15390" s="11">
        <v>1105</v>
      </c>
      <c r="P15390" s="11">
        <v>580.125</v>
      </c>
      <c r="Q15390" s="11">
        <v>6105.125</v>
      </c>
      <c r="R15390" t="s">
        <v>4031</v>
      </c>
    </row>
    <row r="15391" spans="1:18" x14ac:dyDescent="0.3">
      <c r="A15391">
        <v>270821</v>
      </c>
      <c r="B15391" t="str">
        <f>_xlfn.XLOOKUP(A15391,Customer_raw!$A$2:$A$5648,Customer_raw!$C$2:$C$5648,,0)</f>
        <v>F</v>
      </c>
      <c r="C15391" s="15" t="str">
        <f t="shared" si="720"/>
        <v>CITY 1</v>
      </c>
      <c r="D15391">
        <v>1</v>
      </c>
      <c r="E15391">
        <v>31510</v>
      </c>
      <c r="F15391">
        <f t="shared" ca="1" si="721"/>
        <v>39</v>
      </c>
      <c r="G15391">
        <v>71279897664</v>
      </c>
      <c r="H15391" s="5">
        <v>40943</v>
      </c>
      <c r="I15391">
        <v>6</v>
      </c>
      <c r="J15391" t="str">
        <f>_xlfn.XLOOKUP(Cleaned_All!I15391,Categories_raw!$A$1:$A$24,Categories_raw!$B$1:$B$24,,0)</f>
        <v>Home and kitchen</v>
      </c>
      <c r="K15391">
        <v>11</v>
      </c>
      <c r="L15391" t="str">
        <f>IF(I15391=1, _xlfn.XLOOKUP(K15391,Categories_raw!$C$2:$C$4,Categories_raw!$D$2:$D$4, "Not Found", 0),
 IF(I15391=2, _xlfn.XLOOKUP(K15391,Categories_raw!$C$5:$C$7, Categories_raw!$D$5:$D$7, "Not Found", 0),
 IF(I15391=3, _xlfn.XLOOKUP(K15391,Categories_raw!$C$8:$C$12, Categories_raw!$D$8:$D$12, "Not Found", 0),
 IF(I15391=4, _xlfn.XLOOKUP(K15391,Categories_raw!$C$13:$C$14, Categories_raw!$D$13:$D$14, "Not Found", 0),
 IF(I15391=5, _xlfn.XLOOKUP(K15391, Categories_raw!$C$15:$C$20, Categories_raw!$D$15:$D$20, "Not Found", 0),
 IF(I15391=6, _xlfn.XLOOKUP(K15391,Categories_raw!$C$21:$C$24, Categories_raw!$D$21:$D$24, "Not Found", 0),
 "Not Found"))))))</f>
        <v>Bath</v>
      </c>
      <c r="M15391" t="str">
        <f t="shared" si="722"/>
        <v>2 Products</v>
      </c>
      <c r="N15391">
        <v>2</v>
      </c>
      <c r="O15391" s="11">
        <v>1034</v>
      </c>
      <c r="P15391" s="11">
        <v>217.14</v>
      </c>
      <c r="Q15391" s="11">
        <v>2285.14</v>
      </c>
      <c r="R15391" t="s">
        <v>4037</v>
      </c>
    </row>
    <row r="15392" spans="1:18" x14ac:dyDescent="0.3">
      <c r="A15392">
        <v>269279</v>
      </c>
      <c r="B15392" t="str">
        <f>_xlfn.XLOOKUP(A15392,Customer_raw!$A$2:$A$5648,Customer_raw!$C$2:$C$5648,,0)</f>
        <v>M</v>
      </c>
      <c r="C15392" s="15" t="str">
        <f t="shared" si="720"/>
        <v>CITY 3</v>
      </c>
      <c r="D15392">
        <v>3</v>
      </c>
      <c r="E15392">
        <v>26978</v>
      </c>
      <c r="F15392">
        <f t="shared" ca="1" si="721"/>
        <v>52</v>
      </c>
      <c r="G15392">
        <v>79777133013</v>
      </c>
      <c r="H15392" s="5">
        <v>40943</v>
      </c>
      <c r="I15392">
        <v>1</v>
      </c>
      <c r="J15392" t="str">
        <f>_xlfn.XLOOKUP(Cleaned_All!I15392,Categories_raw!$A$1:$A$24,Categories_raw!$B$1:$B$24,,0)</f>
        <v>Clothing</v>
      </c>
      <c r="K15392">
        <v>1</v>
      </c>
      <c r="L15392" t="str">
        <f>IF(I15392=1, _xlfn.XLOOKUP(K15392,Categories_raw!$C$2:$C$4,Categories_raw!$D$2:$D$4, "Not Found", 0),
 IF(I15392=2, _xlfn.XLOOKUP(K15392,Categories_raw!$C$5:$C$7, Categories_raw!$D$5:$D$7, "Not Found", 0),
 IF(I15392=3, _xlfn.XLOOKUP(K15392,Categories_raw!$C$8:$C$12, Categories_raw!$D$8:$D$12, "Not Found", 0),
 IF(I15392=4, _xlfn.XLOOKUP(K15392,Categories_raw!$C$13:$C$14, Categories_raw!$D$13:$D$14, "Not Found", 0),
 IF(I15392=5, _xlfn.XLOOKUP(K15392, Categories_raw!$C$15:$C$20, Categories_raw!$D$15:$D$20, "Not Found", 0),
 IF(I15392=6, _xlfn.XLOOKUP(K15392,Categories_raw!$C$21:$C$24, Categories_raw!$D$21:$D$24, "Not Found", 0),
 "Not Found"))))))</f>
        <v>Women</v>
      </c>
      <c r="M15392" t="str">
        <f t="shared" si="722"/>
        <v>2 Products</v>
      </c>
      <c r="N15392">
        <v>2</v>
      </c>
      <c r="O15392" s="11">
        <v>787</v>
      </c>
      <c r="P15392" s="11">
        <v>165.27</v>
      </c>
      <c r="Q15392" s="11">
        <v>1739.27</v>
      </c>
      <c r="R15392" t="s">
        <v>4034</v>
      </c>
    </row>
    <row r="15393" spans="1:18" x14ac:dyDescent="0.3">
      <c r="A15393">
        <v>267753</v>
      </c>
      <c r="B15393" t="str">
        <f>_xlfn.XLOOKUP(A15393,Customer_raw!$A$2:$A$5648,Customer_raw!$C$2:$C$5648,,0)</f>
        <v>F</v>
      </c>
      <c r="C15393" s="15" t="str">
        <f t="shared" si="720"/>
        <v>CITY 5</v>
      </c>
      <c r="D15393">
        <v>5</v>
      </c>
      <c r="E15393">
        <v>28226</v>
      </c>
      <c r="F15393">
        <f t="shared" ca="1" si="721"/>
        <v>48</v>
      </c>
      <c r="G15393">
        <v>80097025695</v>
      </c>
      <c r="H15393" s="5">
        <v>40943</v>
      </c>
      <c r="I15393">
        <v>2</v>
      </c>
      <c r="J15393" t="str">
        <f>_xlfn.XLOOKUP(Cleaned_All!I15393,Categories_raw!$A$1:$A$24,Categories_raw!$B$1:$B$24,,0)</f>
        <v>Footwear</v>
      </c>
      <c r="K15393">
        <v>4</v>
      </c>
      <c r="L15393" t="str">
        <f>IF(I15393=1, _xlfn.XLOOKUP(K15393,Categories_raw!$C$2:$C$4,Categories_raw!$D$2:$D$4, "Not Found", 0),
 IF(I15393=2, _xlfn.XLOOKUP(K15393,Categories_raw!$C$5:$C$7, Categories_raw!$D$5:$D$7, "Not Found", 0),
 IF(I15393=3, _xlfn.XLOOKUP(K15393,Categories_raw!$C$8:$C$12, Categories_raw!$D$8:$D$12, "Not Found", 0),
 IF(I15393=4, _xlfn.XLOOKUP(K15393,Categories_raw!$C$13:$C$14, Categories_raw!$D$13:$D$14, "Not Found", 0),
 IF(I15393=5, _xlfn.XLOOKUP(K15393, Categories_raw!$C$15:$C$20, Categories_raw!$D$15:$D$20, "Not Found", 0),
 IF(I15393=6, _xlfn.XLOOKUP(K15393,Categories_raw!$C$21:$C$24, Categories_raw!$D$21:$D$24, "Not Found", 0),
 "Not Found"))))))</f>
        <v>Kids</v>
      </c>
      <c r="M15393" t="str">
        <f t="shared" si="722"/>
        <v>5 Products</v>
      </c>
      <c r="N15393">
        <v>5</v>
      </c>
      <c r="O15393" s="11">
        <v>928</v>
      </c>
      <c r="P15393" s="11">
        <v>487.2</v>
      </c>
      <c r="Q15393" s="11">
        <v>5127.2</v>
      </c>
      <c r="R15393" t="s">
        <v>4037</v>
      </c>
    </row>
    <row r="15394" spans="1:18" x14ac:dyDescent="0.3">
      <c r="A15394">
        <v>268197</v>
      </c>
      <c r="B15394" t="str">
        <f>_xlfn.XLOOKUP(A15394,Customer_raw!$A$2:$A$5648,Customer_raw!$C$2:$C$5648,,0)</f>
        <v>M</v>
      </c>
      <c r="C15394" s="15" t="str">
        <f t="shared" si="720"/>
        <v>CITY 3</v>
      </c>
      <c r="D15394">
        <v>3</v>
      </c>
      <c r="E15394">
        <v>26125</v>
      </c>
      <c r="F15394">
        <f t="shared" ca="1" si="721"/>
        <v>54</v>
      </c>
      <c r="G15394">
        <v>79122661878</v>
      </c>
      <c r="H15394" s="5">
        <v>40943</v>
      </c>
      <c r="I15394">
        <v>3</v>
      </c>
      <c r="J15394" t="str">
        <f>_xlfn.XLOOKUP(Cleaned_All!I15394,Categories_raw!$A$1:$A$24,Categories_raw!$B$1:$B$24,,0)</f>
        <v>Electronics</v>
      </c>
      <c r="K15394">
        <v>9</v>
      </c>
      <c r="L15394" t="str">
        <f>IF(I15394=1, _xlfn.XLOOKUP(K15394,Categories_raw!$C$2:$C$4,Categories_raw!$D$2:$D$4, "Not Found", 0),
 IF(I15394=2, _xlfn.XLOOKUP(K15394,Categories_raw!$C$5:$C$7, Categories_raw!$D$5:$D$7, "Not Found", 0),
 IF(I15394=3, _xlfn.XLOOKUP(K15394,Categories_raw!$C$8:$C$12, Categories_raw!$D$8:$D$12, "Not Found", 0),
 IF(I15394=4, _xlfn.XLOOKUP(K15394,Categories_raw!$C$13:$C$14, Categories_raw!$D$13:$D$14, "Not Found", 0),
 IF(I15394=5, _xlfn.XLOOKUP(K15394, Categories_raw!$C$15:$C$20, Categories_raw!$D$15:$D$20, "Not Found", 0),
 IF(I15394=6, _xlfn.XLOOKUP(K15394,Categories_raw!$C$21:$C$24, Categories_raw!$D$21:$D$24, "Not Found", 0),
 "Not Found"))))))</f>
        <v>Cameras</v>
      </c>
      <c r="M15394" t="str">
        <f t="shared" si="722"/>
        <v>2 Products</v>
      </c>
      <c r="N15394">
        <v>2</v>
      </c>
      <c r="O15394" s="11">
        <v>991</v>
      </c>
      <c r="P15394" s="11">
        <v>208.11</v>
      </c>
      <c r="Q15394" s="11">
        <v>2190.11</v>
      </c>
      <c r="R15394" t="s">
        <v>4040</v>
      </c>
    </row>
    <row r="15395" spans="1:18" x14ac:dyDescent="0.3">
      <c r="A15395">
        <v>272338</v>
      </c>
      <c r="B15395" t="str">
        <f>_xlfn.XLOOKUP(A15395,Customer_raw!$A$2:$A$5648,Customer_raw!$C$2:$C$5648,,0)</f>
        <v>F</v>
      </c>
      <c r="C15395" s="15" t="str">
        <f t="shared" si="720"/>
        <v>CITY 6</v>
      </c>
      <c r="D15395">
        <v>6</v>
      </c>
      <c r="E15395">
        <v>32648</v>
      </c>
      <c r="F15395">
        <f t="shared" ca="1" si="721"/>
        <v>36</v>
      </c>
      <c r="G15395">
        <v>13663382270</v>
      </c>
      <c r="H15395" s="5">
        <v>40947</v>
      </c>
      <c r="I15395">
        <v>5</v>
      </c>
      <c r="J15395" t="str">
        <f>_xlfn.XLOOKUP(Cleaned_All!I15395,Categories_raw!$A$1:$A$24,Categories_raw!$B$1:$B$24,,0)</f>
        <v>Books</v>
      </c>
      <c r="K15395">
        <v>10</v>
      </c>
      <c r="L15395" t="str">
        <f>IF(I15395=1, _xlfn.XLOOKUP(K15395,Categories_raw!$C$2:$C$4,Categories_raw!$D$2:$D$4, "Not Found", 0),
 IF(I15395=2, _xlfn.XLOOKUP(K15395,Categories_raw!$C$5:$C$7, Categories_raw!$D$5:$D$7, "Not Found", 0),
 IF(I15395=3, _xlfn.XLOOKUP(K15395,Categories_raw!$C$8:$C$12, Categories_raw!$D$8:$D$12, "Not Found", 0),
 IF(I15395=4, _xlfn.XLOOKUP(K15395,Categories_raw!$C$13:$C$14, Categories_raw!$D$13:$D$14, "Not Found", 0),
 IF(I15395=5, _xlfn.XLOOKUP(K15395, Categories_raw!$C$15:$C$20, Categories_raw!$D$15:$D$20, "Not Found", 0),
 IF(I15395=6, _xlfn.XLOOKUP(K15395,Categories_raw!$C$21:$C$24, Categories_raw!$D$21:$D$24, "Not Found", 0),
 "Not Found"))))))</f>
        <v>Non-Fiction</v>
      </c>
      <c r="M15395" t="str">
        <f t="shared" si="722"/>
        <v>1 Products</v>
      </c>
      <c r="N15395">
        <v>1</v>
      </c>
      <c r="O15395" s="11">
        <v>255</v>
      </c>
      <c r="P15395" s="11">
        <v>26.774999999999999</v>
      </c>
      <c r="Q15395" s="11">
        <v>281.77499999999998</v>
      </c>
      <c r="R15395" t="s">
        <v>4037</v>
      </c>
    </row>
    <row r="15396" spans="1:18" x14ac:dyDescent="0.3">
      <c r="A15396">
        <v>272354</v>
      </c>
      <c r="B15396" t="str">
        <f>_xlfn.XLOOKUP(A15396,Customer_raw!$A$2:$A$5648,Customer_raw!$C$2:$C$5648,,0)</f>
        <v>M</v>
      </c>
      <c r="C15396" s="15" t="str">
        <f t="shared" si="720"/>
        <v>CITY 10</v>
      </c>
      <c r="D15396">
        <v>10</v>
      </c>
      <c r="E15396">
        <v>29447</v>
      </c>
      <c r="F15396">
        <f t="shared" ca="1" si="721"/>
        <v>45</v>
      </c>
      <c r="G15396">
        <v>36571397485</v>
      </c>
      <c r="H15396" s="5">
        <v>40942</v>
      </c>
      <c r="I15396">
        <v>6</v>
      </c>
      <c r="J15396" t="str">
        <f>_xlfn.XLOOKUP(Cleaned_All!I15396,Categories_raw!$A$1:$A$24,Categories_raw!$B$1:$B$24,,0)</f>
        <v>Home and kitchen</v>
      </c>
      <c r="K15396">
        <v>10</v>
      </c>
      <c r="L15396" t="str">
        <f>IF(I15396=1, _xlfn.XLOOKUP(K15396,Categories_raw!$C$2:$C$4,Categories_raw!$D$2:$D$4, "Not Found", 0),
 IF(I15396=2, _xlfn.XLOOKUP(K15396,Categories_raw!$C$5:$C$7, Categories_raw!$D$5:$D$7, "Not Found", 0),
 IF(I15396=3, _xlfn.XLOOKUP(K15396,Categories_raw!$C$8:$C$12, Categories_raw!$D$8:$D$12, "Not Found", 0),
 IF(I15396=4, _xlfn.XLOOKUP(K15396,Categories_raw!$C$13:$C$14, Categories_raw!$D$13:$D$14, "Not Found", 0),
 IF(I15396=5, _xlfn.XLOOKUP(K15396, Categories_raw!$C$15:$C$20, Categories_raw!$D$15:$D$20, "Not Found", 0),
 IF(I15396=6, _xlfn.XLOOKUP(K15396,Categories_raw!$C$21:$C$24, Categories_raw!$D$21:$D$24, "Not Found", 0),
 "Not Found"))))))</f>
        <v>Kitchen</v>
      </c>
      <c r="M15396" t="str">
        <f t="shared" si="722"/>
        <v>2 Products</v>
      </c>
      <c r="N15396">
        <v>2</v>
      </c>
      <c r="O15396" s="11">
        <v>110</v>
      </c>
      <c r="P15396" s="11">
        <v>23.1</v>
      </c>
      <c r="Q15396" s="11">
        <v>243.1</v>
      </c>
      <c r="R15396" t="s">
        <v>4034</v>
      </c>
    </row>
    <row r="15397" spans="1:18" x14ac:dyDescent="0.3">
      <c r="A15397">
        <v>269897</v>
      </c>
      <c r="B15397" t="str">
        <f>_xlfn.XLOOKUP(A15397,Customer_raw!$A$2:$A$5648,Customer_raw!$C$2:$C$5648,,0)</f>
        <v>F</v>
      </c>
      <c r="C15397" s="15" t="str">
        <f t="shared" si="720"/>
        <v>CITY 7</v>
      </c>
      <c r="D15397">
        <v>7</v>
      </c>
      <c r="E15397">
        <v>31060</v>
      </c>
      <c r="F15397">
        <f t="shared" ca="1" si="721"/>
        <v>40</v>
      </c>
      <c r="G15397">
        <v>17053649235</v>
      </c>
      <c r="H15397" s="5">
        <v>40942</v>
      </c>
      <c r="I15397">
        <v>5</v>
      </c>
      <c r="J15397" t="str">
        <f>_xlfn.XLOOKUP(Cleaned_All!I15397,Categories_raw!$A$1:$A$24,Categories_raw!$B$1:$B$24,,0)</f>
        <v>Books</v>
      </c>
      <c r="K15397">
        <v>11</v>
      </c>
      <c r="L15397" t="str">
        <f>IF(I15397=1, _xlfn.XLOOKUP(K15397,Categories_raw!$C$2:$C$4,Categories_raw!$D$2:$D$4, "Not Found", 0),
 IF(I15397=2, _xlfn.XLOOKUP(K15397,Categories_raw!$C$5:$C$7, Categories_raw!$D$5:$D$7, "Not Found", 0),
 IF(I15397=3, _xlfn.XLOOKUP(K15397,Categories_raw!$C$8:$C$12, Categories_raw!$D$8:$D$12, "Not Found", 0),
 IF(I15397=4, _xlfn.XLOOKUP(K15397,Categories_raw!$C$13:$C$14, Categories_raw!$D$13:$D$14, "Not Found", 0),
 IF(I15397=5, _xlfn.XLOOKUP(K15397, Categories_raw!$C$15:$C$20, Categories_raw!$D$15:$D$20, "Not Found", 0),
 IF(I15397=6, _xlfn.XLOOKUP(K15397,Categories_raw!$C$21:$C$24, Categories_raw!$D$21:$D$24, "Not Found", 0),
 "Not Found"))))))</f>
        <v>Children</v>
      </c>
      <c r="M15397" t="str">
        <f t="shared" si="722"/>
        <v>2 Products</v>
      </c>
      <c r="N15397">
        <v>2</v>
      </c>
      <c r="O15397" s="11">
        <v>721</v>
      </c>
      <c r="P15397" s="11">
        <v>151.41</v>
      </c>
      <c r="Q15397" s="11">
        <v>1593.41</v>
      </c>
      <c r="R15397" t="s">
        <v>4040</v>
      </c>
    </row>
    <row r="15398" spans="1:18" x14ac:dyDescent="0.3">
      <c r="A15398">
        <v>272530</v>
      </c>
      <c r="B15398" t="str">
        <f>_xlfn.XLOOKUP(A15398,Customer_raw!$A$2:$A$5648,Customer_raw!$C$2:$C$5648,,0)</f>
        <v>F</v>
      </c>
      <c r="C15398" s="15" t="str">
        <f t="shared" si="720"/>
        <v>CITY 3</v>
      </c>
      <c r="D15398">
        <v>3</v>
      </c>
      <c r="E15398">
        <v>26978</v>
      </c>
      <c r="F15398">
        <f t="shared" ca="1" si="721"/>
        <v>52</v>
      </c>
      <c r="G15398">
        <v>56042257691</v>
      </c>
      <c r="H15398" s="5">
        <v>40942</v>
      </c>
      <c r="I15398">
        <v>6</v>
      </c>
      <c r="J15398" t="str">
        <f>_xlfn.XLOOKUP(Cleaned_All!I15398,Categories_raw!$A$1:$A$24,Categories_raw!$B$1:$B$24,,0)</f>
        <v>Home and kitchen</v>
      </c>
      <c r="K15398">
        <v>10</v>
      </c>
      <c r="L15398" t="str">
        <f>IF(I15398=1, _xlfn.XLOOKUP(K15398,Categories_raw!$C$2:$C$4,Categories_raw!$D$2:$D$4, "Not Found", 0),
 IF(I15398=2, _xlfn.XLOOKUP(K15398,Categories_raw!$C$5:$C$7, Categories_raw!$D$5:$D$7, "Not Found", 0),
 IF(I15398=3, _xlfn.XLOOKUP(K15398,Categories_raw!$C$8:$C$12, Categories_raw!$D$8:$D$12, "Not Found", 0),
 IF(I15398=4, _xlfn.XLOOKUP(K15398,Categories_raw!$C$13:$C$14, Categories_raw!$D$13:$D$14, "Not Found", 0),
 IF(I15398=5, _xlfn.XLOOKUP(K15398, Categories_raw!$C$15:$C$20, Categories_raw!$D$15:$D$20, "Not Found", 0),
 IF(I15398=6, _xlfn.XLOOKUP(K15398,Categories_raw!$C$21:$C$24, Categories_raw!$D$21:$D$24, "Not Found", 0),
 "Not Found"))))))</f>
        <v>Kitchen</v>
      </c>
      <c r="M15398" t="str">
        <f t="shared" si="722"/>
        <v>4 Products</v>
      </c>
      <c r="N15398">
        <v>4</v>
      </c>
      <c r="O15398" s="11">
        <v>559</v>
      </c>
      <c r="P15398" s="11">
        <v>234.78</v>
      </c>
      <c r="Q15398" s="11">
        <v>2470.7800000000002</v>
      </c>
      <c r="R15398" t="s">
        <v>4040</v>
      </c>
    </row>
    <row r="15399" spans="1:18" x14ac:dyDescent="0.3">
      <c r="A15399">
        <v>271797</v>
      </c>
      <c r="B15399" t="str">
        <f>_xlfn.XLOOKUP(A15399,Customer_raw!$A$2:$A$5648,Customer_raw!$C$2:$C$5648,,0)</f>
        <v>F</v>
      </c>
      <c r="C15399" s="15" t="str">
        <f t="shared" si="720"/>
        <v>CITY 2</v>
      </c>
      <c r="D15399">
        <v>2</v>
      </c>
      <c r="E15399">
        <v>29405</v>
      </c>
      <c r="F15399">
        <f t="shared" ca="1" si="721"/>
        <v>45</v>
      </c>
      <c r="G15399">
        <v>5483054995</v>
      </c>
      <c r="H15399" s="5">
        <v>40942</v>
      </c>
      <c r="I15399">
        <v>4</v>
      </c>
      <c r="J15399" t="str">
        <f>_xlfn.XLOOKUP(Cleaned_All!I15399,Categories_raw!$A$1:$A$24,Categories_raw!$B$1:$B$24,,0)</f>
        <v>Bags</v>
      </c>
      <c r="K15399">
        <v>4</v>
      </c>
      <c r="L15399" t="str">
        <f>IF(I15399=1, _xlfn.XLOOKUP(K15399,Categories_raw!$C$2:$C$4,Categories_raw!$D$2:$D$4, "Not Found", 0),
 IF(I15399=2, _xlfn.XLOOKUP(K15399,Categories_raw!$C$5:$C$7, Categories_raw!$D$5:$D$7, "Not Found", 0),
 IF(I15399=3, _xlfn.XLOOKUP(K15399,Categories_raw!$C$8:$C$12, Categories_raw!$D$8:$D$12, "Not Found", 0),
 IF(I15399=4, _xlfn.XLOOKUP(K15399,Categories_raw!$C$13:$C$14, Categories_raw!$D$13:$D$14, "Not Found", 0),
 IF(I15399=5, _xlfn.XLOOKUP(K15399, Categories_raw!$C$15:$C$20, Categories_raw!$D$15:$D$20, "Not Found", 0),
 IF(I15399=6, _xlfn.XLOOKUP(K15399,Categories_raw!$C$21:$C$24, Categories_raw!$D$21:$D$24, "Not Found", 0),
 "Not Found"))))))</f>
        <v>Women</v>
      </c>
      <c r="M15399" t="str">
        <f t="shared" si="722"/>
        <v>4 Products</v>
      </c>
      <c r="N15399">
        <v>4</v>
      </c>
      <c r="O15399" s="11">
        <v>159</v>
      </c>
      <c r="P15399" s="11">
        <v>66.78</v>
      </c>
      <c r="Q15399" s="11">
        <v>702.78</v>
      </c>
      <c r="R15399" t="s">
        <v>4031</v>
      </c>
    </row>
    <row r="15400" spans="1:18" x14ac:dyDescent="0.3">
      <c r="A15400">
        <v>267169</v>
      </c>
      <c r="B15400" t="str">
        <f>_xlfn.XLOOKUP(A15400,Customer_raw!$A$2:$A$5648,Customer_raw!$C$2:$C$5648,,0)</f>
        <v>M</v>
      </c>
      <c r="C15400" s="15" t="str">
        <f t="shared" si="720"/>
        <v>CITY 8</v>
      </c>
      <c r="D15400">
        <v>8</v>
      </c>
      <c r="E15400">
        <v>26702</v>
      </c>
      <c r="F15400">
        <f t="shared" ca="1" si="721"/>
        <v>52</v>
      </c>
      <c r="G15400">
        <v>16750744439</v>
      </c>
      <c r="H15400" s="5">
        <v>40942</v>
      </c>
      <c r="I15400">
        <v>3</v>
      </c>
      <c r="J15400" t="str">
        <f>_xlfn.XLOOKUP(Cleaned_All!I15400,Categories_raw!$A$1:$A$24,Categories_raw!$B$1:$B$24,,0)</f>
        <v>Electronics</v>
      </c>
      <c r="K15400">
        <v>9</v>
      </c>
      <c r="L15400" t="str">
        <f>IF(I15400=1, _xlfn.XLOOKUP(K15400,Categories_raw!$C$2:$C$4,Categories_raw!$D$2:$D$4, "Not Found", 0),
 IF(I15400=2, _xlfn.XLOOKUP(K15400,Categories_raw!$C$5:$C$7, Categories_raw!$D$5:$D$7, "Not Found", 0),
 IF(I15400=3, _xlfn.XLOOKUP(K15400,Categories_raw!$C$8:$C$12, Categories_raw!$D$8:$D$12, "Not Found", 0),
 IF(I15400=4, _xlfn.XLOOKUP(K15400,Categories_raw!$C$13:$C$14, Categories_raw!$D$13:$D$14, "Not Found", 0),
 IF(I15400=5, _xlfn.XLOOKUP(K15400, Categories_raw!$C$15:$C$20, Categories_raw!$D$15:$D$20, "Not Found", 0),
 IF(I15400=6, _xlfn.XLOOKUP(K15400,Categories_raw!$C$21:$C$24, Categories_raw!$D$21:$D$24, "Not Found", 0),
 "Not Found"))))))</f>
        <v>Cameras</v>
      </c>
      <c r="M15400" t="str">
        <f t="shared" si="722"/>
        <v>5 Products</v>
      </c>
      <c r="N15400">
        <v>5</v>
      </c>
      <c r="O15400" s="11">
        <v>225</v>
      </c>
      <c r="P15400" s="11">
        <v>118.125</v>
      </c>
      <c r="Q15400" s="11">
        <v>1243.125</v>
      </c>
      <c r="R15400" t="s">
        <v>4034</v>
      </c>
    </row>
    <row r="15401" spans="1:18" x14ac:dyDescent="0.3">
      <c r="A15401">
        <v>272350</v>
      </c>
      <c r="B15401" t="str">
        <f>_xlfn.XLOOKUP(A15401,Customer_raw!$A$2:$A$5648,Customer_raw!$C$2:$C$5648,,0)</f>
        <v>M</v>
      </c>
      <c r="C15401" s="15" t="str">
        <f t="shared" si="720"/>
        <v>CITY 8</v>
      </c>
      <c r="D15401">
        <v>8</v>
      </c>
      <c r="E15401">
        <v>29744</v>
      </c>
      <c r="F15401">
        <f t="shared" ca="1" si="721"/>
        <v>44</v>
      </c>
      <c r="G15401">
        <v>59135452313</v>
      </c>
      <c r="H15401" s="5">
        <v>40942</v>
      </c>
      <c r="I15401">
        <v>6</v>
      </c>
      <c r="J15401" t="str">
        <f>_xlfn.XLOOKUP(Cleaned_All!I15401,Categories_raw!$A$1:$A$24,Categories_raw!$B$1:$B$24,,0)</f>
        <v>Home and kitchen</v>
      </c>
      <c r="K15401">
        <v>10</v>
      </c>
      <c r="L15401" t="str">
        <f>IF(I15401=1, _xlfn.XLOOKUP(K15401,Categories_raw!$C$2:$C$4,Categories_raw!$D$2:$D$4, "Not Found", 0),
 IF(I15401=2, _xlfn.XLOOKUP(K15401,Categories_raw!$C$5:$C$7, Categories_raw!$D$5:$D$7, "Not Found", 0),
 IF(I15401=3, _xlfn.XLOOKUP(K15401,Categories_raw!$C$8:$C$12, Categories_raw!$D$8:$D$12, "Not Found", 0),
 IF(I15401=4, _xlfn.XLOOKUP(K15401,Categories_raw!$C$13:$C$14, Categories_raw!$D$13:$D$14, "Not Found", 0),
 IF(I15401=5, _xlfn.XLOOKUP(K15401, Categories_raw!$C$15:$C$20, Categories_raw!$D$15:$D$20, "Not Found", 0),
 IF(I15401=6, _xlfn.XLOOKUP(K15401,Categories_raw!$C$21:$C$24, Categories_raw!$D$21:$D$24, "Not Found", 0),
 "Not Found"))))))</f>
        <v>Kitchen</v>
      </c>
      <c r="M15401" t="str">
        <f t="shared" si="722"/>
        <v>1 Products</v>
      </c>
      <c r="N15401">
        <v>1</v>
      </c>
      <c r="O15401" s="11">
        <v>687</v>
      </c>
      <c r="P15401" s="11">
        <v>72.135000000000005</v>
      </c>
      <c r="Q15401" s="11">
        <v>759.13499999999999</v>
      </c>
      <c r="R15401" t="s">
        <v>4031</v>
      </c>
    </row>
    <row r="15402" spans="1:18" x14ac:dyDescent="0.3">
      <c r="A15402">
        <v>270029</v>
      </c>
      <c r="B15402" t="str">
        <f>_xlfn.XLOOKUP(A15402,Customer_raw!$A$2:$A$5648,Customer_raw!$C$2:$C$5648,,0)</f>
        <v>M</v>
      </c>
      <c r="C15402" s="15" t="str">
        <f t="shared" si="720"/>
        <v>CITY 7</v>
      </c>
      <c r="D15402">
        <v>7</v>
      </c>
      <c r="E15402">
        <v>29600</v>
      </c>
      <c r="F15402">
        <f t="shared" ca="1" si="721"/>
        <v>44</v>
      </c>
      <c r="G15402">
        <v>863660015</v>
      </c>
      <c r="H15402" s="5">
        <v>40942</v>
      </c>
      <c r="I15402">
        <v>4</v>
      </c>
      <c r="J15402" t="str">
        <f>_xlfn.XLOOKUP(Cleaned_All!I15402,Categories_raw!$A$1:$A$24,Categories_raw!$B$1:$B$24,,0)</f>
        <v>Bags</v>
      </c>
      <c r="K15402">
        <v>1</v>
      </c>
      <c r="L15402" t="str">
        <f>IF(I15402=1, _xlfn.XLOOKUP(K15402,Categories_raw!$C$2:$C$4,Categories_raw!$D$2:$D$4, "Not Found", 0),
 IF(I15402=2, _xlfn.XLOOKUP(K15402,Categories_raw!$C$5:$C$7, Categories_raw!$D$5:$D$7, "Not Found", 0),
 IF(I15402=3, _xlfn.XLOOKUP(K15402,Categories_raw!$C$8:$C$12, Categories_raw!$D$8:$D$12, "Not Found", 0),
 IF(I15402=4, _xlfn.XLOOKUP(K15402,Categories_raw!$C$13:$C$14, Categories_raw!$D$13:$D$14, "Not Found", 0),
 IF(I15402=5, _xlfn.XLOOKUP(K15402, Categories_raw!$C$15:$C$20, Categories_raw!$D$15:$D$20, "Not Found", 0),
 IF(I15402=6, _xlfn.XLOOKUP(K15402,Categories_raw!$C$21:$C$24, Categories_raw!$D$21:$D$24, "Not Found", 0),
 "Not Found"))))))</f>
        <v>Mens</v>
      </c>
      <c r="M15402" t="str">
        <f t="shared" si="722"/>
        <v>5 Products</v>
      </c>
      <c r="N15402">
        <v>5</v>
      </c>
      <c r="O15402" s="11">
        <v>446</v>
      </c>
      <c r="P15402" s="11">
        <v>234.15</v>
      </c>
      <c r="Q15402" s="11">
        <v>2464.15</v>
      </c>
      <c r="R15402" t="s">
        <v>4040</v>
      </c>
    </row>
    <row r="15403" spans="1:18" x14ac:dyDescent="0.3">
      <c r="A15403">
        <v>268366</v>
      </c>
      <c r="B15403" t="str">
        <f>_xlfn.XLOOKUP(A15403,Customer_raw!$A$2:$A$5648,Customer_raw!$C$2:$C$5648,,0)</f>
        <v>F</v>
      </c>
      <c r="C15403" s="15" t="str">
        <f t="shared" si="720"/>
        <v>CITY 9</v>
      </c>
      <c r="D15403">
        <v>9</v>
      </c>
      <c r="E15403">
        <v>26673</v>
      </c>
      <c r="F15403">
        <f t="shared" ca="1" si="721"/>
        <v>52</v>
      </c>
      <c r="G15403">
        <v>60909965340</v>
      </c>
      <c r="H15403" s="5">
        <v>40942</v>
      </c>
      <c r="I15403">
        <v>6</v>
      </c>
      <c r="J15403" t="str">
        <f>_xlfn.XLOOKUP(Cleaned_All!I15403,Categories_raw!$A$1:$A$24,Categories_raw!$B$1:$B$24,,0)</f>
        <v>Home and kitchen</v>
      </c>
      <c r="K15403">
        <v>11</v>
      </c>
      <c r="L15403" t="str">
        <f>IF(I15403=1, _xlfn.XLOOKUP(K15403,Categories_raw!$C$2:$C$4,Categories_raw!$D$2:$D$4, "Not Found", 0),
 IF(I15403=2, _xlfn.XLOOKUP(K15403,Categories_raw!$C$5:$C$7, Categories_raw!$D$5:$D$7, "Not Found", 0),
 IF(I15403=3, _xlfn.XLOOKUP(K15403,Categories_raw!$C$8:$C$12, Categories_raw!$D$8:$D$12, "Not Found", 0),
 IF(I15403=4, _xlfn.XLOOKUP(K15403,Categories_raw!$C$13:$C$14, Categories_raw!$D$13:$D$14, "Not Found", 0),
 IF(I15403=5, _xlfn.XLOOKUP(K15403, Categories_raw!$C$15:$C$20, Categories_raw!$D$15:$D$20, "Not Found", 0),
 IF(I15403=6, _xlfn.XLOOKUP(K15403,Categories_raw!$C$21:$C$24, Categories_raw!$D$21:$D$24, "Not Found", 0),
 "Not Found"))))))</f>
        <v>Bath</v>
      </c>
      <c r="M15403" t="str">
        <f t="shared" si="722"/>
        <v>5 Products</v>
      </c>
      <c r="N15403">
        <v>-5</v>
      </c>
      <c r="O15403" s="11">
        <v>-875</v>
      </c>
      <c r="P15403" s="11">
        <v>459.375</v>
      </c>
      <c r="Q15403" s="11">
        <v>-4834.375</v>
      </c>
      <c r="R15403" t="s">
        <v>4031</v>
      </c>
    </row>
    <row r="15404" spans="1:18" x14ac:dyDescent="0.3">
      <c r="A15404">
        <v>271311</v>
      </c>
      <c r="B15404" t="str">
        <f>_xlfn.XLOOKUP(A15404,Customer_raw!$A$2:$A$5648,Customer_raw!$C$2:$C$5648,,0)</f>
        <v>M</v>
      </c>
      <c r="C15404" s="15" t="str">
        <f t="shared" si="720"/>
        <v>CITY 3</v>
      </c>
      <c r="D15404">
        <v>3</v>
      </c>
      <c r="E15404">
        <v>33495</v>
      </c>
      <c r="F15404">
        <f t="shared" ca="1" si="721"/>
        <v>34</v>
      </c>
      <c r="G15404">
        <v>16733445675</v>
      </c>
      <c r="H15404" s="5">
        <v>40951</v>
      </c>
      <c r="I15404">
        <v>5</v>
      </c>
      <c r="J15404" t="str">
        <f>_xlfn.XLOOKUP(Cleaned_All!I15404,Categories_raw!$A$1:$A$24,Categories_raw!$B$1:$B$24,,0)</f>
        <v>Books</v>
      </c>
      <c r="K15404">
        <v>6</v>
      </c>
      <c r="L15404" t="str">
        <f>IF(I15404=1, _xlfn.XLOOKUP(K15404,Categories_raw!$C$2:$C$4,Categories_raw!$D$2:$D$4, "Not Found", 0),
 IF(I15404=2, _xlfn.XLOOKUP(K15404,Categories_raw!$C$5:$C$7, Categories_raw!$D$5:$D$7, "Not Found", 0),
 IF(I15404=3, _xlfn.XLOOKUP(K15404,Categories_raw!$C$8:$C$12, Categories_raw!$D$8:$D$12, "Not Found", 0),
 IF(I15404=4, _xlfn.XLOOKUP(K15404,Categories_raw!$C$13:$C$14, Categories_raw!$D$13:$D$14, "Not Found", 0),
 IF(I15404=5, _xlfn.XLOOKUP(K15404, Categories_raw!$C$15:$C$20, Categories_raw!$D$15:$D$20, "Not Found", 0),
 IF(I15404=6, _xlfn.XLOOKUP(K15404,Categories_raw!$C$21:$C$24, Categories_raw!$D$21:$D$24, "Not Found", 0),
 "Not Found"))))))</f>
        <v>DIY</v>
      </c>
      <c r="M15404" t="str">
        <f t="shared" si="722"/>
        <v>1 Products</v>
      </c>
      <c r="N15404">
        <v>1</v>
      </c>
      <c r="O15404" s="11">
        <v>979</v>
      </c>
      <c r="P15404" s="11">
        <v>102.795</v>
      </c>
      <c r="Q15404" s="11">
        <v>1081.7950000000001</v>
      </c>
      <c r="R15404" t="s">
        <v>4031</v>
      </c>
    </row>
    <row r="15405" spans="1:18" x14ac:dyDescent="0.3">
      <c r="A15405">
        <v>274199</v>
      </c>
      <c r="B15405" t="str">
        <f>_xlfn.XLOOKUP(A15405,Customer_raw!$A$2:$A$5648,Customer_raw!$C$2:$C$5648,,0)</f>
        <v>F</v>
      </c>
      <c r="C15405" s="15" t="str">
        <f t="shared" si="720"/>
        <v>CITY 7</v>
      </c>
      <c r="D15405">
        <v>7</v>
      </c>
      <c r="E15405">
        <v>32566</v>
      </c>
      <c r="F15405">
        <f t="shared" ca="1" si="721"/>
        <v>36</v>
      </c>
      <c r="G15405">
        <v>1125938185</v>
      </c>
      <c r="H15405" s="5">
        <v>40942</v>
      </c>
      <c r="I15405">
        <v>5</v>
      </c>
      <c r="J15405" t="str">
        <f>_xlfn.XLOOKUP(Cleaned_All!I15405,Categories_raw!$A$1:$A$24,Categories_raw!$B$1:$B$24,,0)</f>
        <v>Books</v>
      </c>
      <c r="K15405">
        <v>10</v>
      </c>
      <c r="L15405" t="str">
        <f>IF(I15405=1, _xlfn.XLOOKUP(K15405,Categories_raw!$C$2:$C$4,Categories_raw!$D$2:$D$4, "Not Found", 0),
 IF(I15405=2, _xlfn.XLOOKUP(K15405,Categories_raw!$C$5:$C$7, Categories_raw!$D$5:$D$7, "Not Found", 0),
 IF(I15405=3, _xlfn.XLOOKUP(K15405,Categories_raw!$C$8:$C$12, Categories_raw!$D$8:$D$12, "Not Found", 0),
 IF(I15405=4, _xlfn.XLOOKUP(K15405,Categories_raw!$C$13:$C$14, Categories_raw!$D$13:$D$14, "Not Found", 0),
 IF(I15405=5, _xlfn.XLOOKUP(K15405, Categories_raw!$C$15:$C$20, Categories_raw!$D$15:$D$20, "Not Found", 0),
 IF(I15405=6, _xlfn.XLOOKUP(K15405,Categories_raw!$C$21:$C$24, Categories_raw!$D$21:$D$24, "Not Found", 0),
 "Not Found"))))))</f>
        <v>Non-Fiction</v>
      </c>
      <c r="M15405" t="str">
        <f t="shared" si="722"/>
        <v>2 Products</v>
      </c>
      <c r="N15405">
        <v>-2</v>
      </c>
      <c r="O15405" s="11">
        <v>-1324</v>
      </c>
      <c r="P15405" s="11">
        <v>278.04000000000002</v>
      </c>
      <c r="Q15405" s="11">
        <v>-2926.04</v>
      </c>
      <c r="R15405" t="s">
        <v>4037</v>
      </c>
    </row>
    <row r="15406" spans="1:18" x14ac:dyDescent="0.3">
      <c r="A15406">
        <v>274961</v>
      </c>
      <c r="B15406" t="str">
        <f>_xlfn.XLOOKUP(A15406,Customer_raw!$A$2:$A$5648,Customer_raw!$C$2:$C$5648,,0)</f>
        <v>F</v>
      </c>
      <c r="C15406" s="15" t="str">
        <f t="shared" si="720"/>
        <v>CITY 8</v>
      </c>
      <c r="D15406">
        <v>8</v>
      </c>
      <c r="E15406">
        <v>30491</v>
      </c>
      <c r="F15406">
        <f t="shared" ca="1" si="721"/>
        <v>42</v>
      </c>
      <c r="G15406">
        <v>57344955347</v>
      </c>
      <c r="H15406" s="5">
        <v>40942</v>
      </c>
      <c r="I15406">
        <v>1</v>
      </c>
      <c r="J15406" t="str">
        <f>_xlfn.XLOOKUP(Cleaned_All!I15406,Categories_raw!$A$1:$A$24,Categories_raw!$B$1:$B$24,,0)</f>
        <v>Clothing</v>
      </c>
      <c r="K15406">
        <v>4</v>
      </c>
      <c r="L15406" t="str">
        <f>IF(I15406=1, _xlfn.XLOOKUP(K15406,Categories_raw!$C$2:$C$4,Categories_raw!$D$2:$D$4, "Not Found", 0),
 IF(I15406=2, _xlfn.XLOOKUP(K15406,Categories_raw!$C$5:$C$7, Categories_raw!$D$5:$D$7, "Not Found", 0),
 IF(I15406=3, _xlfn.XLOOKUP(K15406,Categories_raw!$C$8:$C$12, Categories_raw!$D$8:$D$12, "Not Found", 0),
 IF(I15406=4, _xlfn.XLOOKUP(K15406,Categories_raw!$C$13:$C$14, Categories_raw!$D$13:$D$14, "Not Found", 0),
 IF(I15406=5, _xlfn.XLOOKUP(K15406, Categories_raw!$C$15:$C$20, Categories_raw!$D$15:$D$20, "Not Found", 0),
 IF(I15406=6, _xlfn.XLOOKUP(K15406,Categories_raw!$C$21:$C$24, Categories_raw!$D$21:$D$24, "Not Found", 0),
 "Not Found"))))))</f>
        <v>Mens</v>
      </c>
      <c r="M15406" t="str">
        <f t="shared" si="722"/>
        <v>1 Products</v>
      </c>
      <c r="N15406">
        <v>1</v>
      </c>
      <c r="O15406" s="11">
        <v>312</v>
      </c>
      <c r="P15406" s="11">
        <v>32.76</v>
      </c>
      <c r="Q15406" s="11">
        <v>344.76</v>
      </c>
      <c r="R15406" t="s">
        <v>4031</v>
      </c>
    </row>
    <row r="15407" spans="1:18" x14ac:dyDescent="0.3">
      <c r="A15407">
        <v>268981</v>
      </c>
      <c r="B15407" t="str">
        <f>_xlfn.XLOOKUP(A15407,Customer_raw!$A$2:$A$5648,Customer_raw!$C$2:$C$5648,,0)</f>
        <v>M</v>
      </c>
      <c r="C15407" s="15" t="str">
        <f t="shared" si="720"/>
        <v>CITY 7</v>
      </c>
      <c r="D15407">
        <v>7</v>
      </c>
      <c r="E15407">
        <v>27160</v>
      </c>
      <c r="F15407">
        <f t="shared" ca="1" si="721"/>
        <v>51</v>
      </c>
      <c r="G15407">
        <v>57451400458</v>
      </c>
      <c r="H15407" s="5">
        <v>40942</v>
      </c>
      <c r="I15407">
        <v>1</v>
      </c>
      <c r="J15407" t="str">
        <f>_xlfn.XLOOKUP(Cleaned_All!I15407,Categories_raw!$A$1:$A$24,Categories_raw!$B$1:$B$24,,0)</f>
        <v>Clothing</v>
      </c>
      <c r="K15407">
        <v>4</v>
      </c>
      <c r="L15407" t="str">
        <f>IF(I15407=1, _xlfn.XLOOKUP(K15407,Categories_raw!$C$2:$C$4,Categories_raw!$D$2:$D$4, "Not Found", 0),
 IF(I15407=2, _xlfn.XLOOKUP(K15407,Categories_raw!$C$5:$C$7, Categories_raw!$D$5:$D$7, "Not Found", 0),
 IF(I15407=3, _xlfn.XLOOKUP(K15407,Categories_raw!$C$8:$C$12, Categories_raw!$D$8:$D$12, "Not Found", 0),
 IF(I15407=4, _xlfn.XLOOKUP(K15407,Categories_raw!$C$13:$C$14, Categories_raw!$D$13:$D$14, "Not Found", 0),
 IF(I15407=5, _xlfn.XLOOKUP(K15407, Categories_raw!$C$15:$C$20, Categories_raw!$D$15:$D$20, "Not Found", 0),
 IF(I15407=6, _xlfn.XLOOKUP(K15407,Categories_raw!$C$21:$C$24, Categories_raw!$D$21:$D$24, "Not Found", 0),
 "Not Found"))))))</f>
        <v>Mens</v>
      </c>
      <c r="M15407" t="str">
        <f t="shared" si="722"/>
        <v>4 Products</v>
      </c>
      <c r="N15407">
        <v>4</v>
      </c>
      <c r="O15407" s="11">
        <v>1334</v>
      </c>
      <c r="P15407" s="11">
        <v>560.28</v>
      </c>
      <c r="Q15407" s="11">
        <v>5896.28</v>
      </c>
      <c r="R15407" t="s">
        <v>4037</v>
      </c>
    </row>
    <row r="15408" spans="1:18" x14ac:dyDescent="0.3">
      <c r="A15408">
        <v>272807</v>
      </c>
      <c r="B15408" t="str">
        <f>_xlfn.XLOOKUP(A15408,Customer_raw!$A$2:$A$5648,Customer_raw!$C$2:$C$5648,,0)</f>
        <v>M</v>
      </c>
      <c r="C15408" s="15" t="str">
        <f t="shared" si="720"/>
        <v>CITY 4</v>
      </c>
      <c r="D15408">
        <v>4</v>
      </c>
      <c r="E15408">
        <v>30076</v>
      </c>
      <c r="F15408">
        <f t="shared" ca="1" si="721"/>
        <v>43</v>
      </c>
      <c r="G15408">
        <v>50458256620</v>
      </c>
      <c r="H15408" s="5">
        <v>40942</v>
      </c>
      <c r="I15408">
        <v>6</v>
      </c>
      <c r="J15408" t="str">
        <f>_xlfn.XLOOKUP(Cleaned_All!I15408,Categories_raw!$A$1:$A$24,Categories_raw!$B$1:$B$24,,0)</f>
        <v>Home and kitchen</v>
      </c>
      <c r="K15408">
        <v>11</v>
      </c>
      <c r="L15408" t="str">
        <f>IF(I15408=1, _xlfn.XLOOKUP(K15408,Categories_raw!$C$2:$C$4,Categories_raw!$D$2:$D$4, "Not Found", 0),
 IF(I15408=2, _xlfn.XLOOKUP(K15408,Categories_raw!$C$5:$C$7, Categories_raw!$D$5:$D$7, "Not Found", 0),
 IF(I15408=3, _xlfn.XLOOKUP(K15408,Categories_raw!$C$8:$C$12, Categories_raw!$D$8:$D$12, "Not Found", 0),
 IF(I15408=4, _xlfn.XLOOKUP(K15408,Categories_raw!$C$13:$C$14, Categories_raw!$D$13:$D$14, "Not Found", 0),
 IF(I15408=5, _xlfn.XLOOKUP(K15408, Categories_raw!$C$15:$C$20, Categories_raw!$D$15:$D$20, "Not Found", 0),
 IF(I15408=6, _xlfn.XLOOKUP(K15408,Categories_raw!$C$21:$C$24, Categories_raw!$D$21:$D$24, "Not Found", 0),
 "Not Found"))))))</f>
        <v>Bath</v>
      </c>
      <c r="M15408" t="str">
        <f t="shared" si="722"/>
        <v>4 Products</v>
      </c>
      <c r="N15408">
        <v>4</v>
      </c>
      <c r="O15408" s="11">
        <v>473</v>
      </c>
      <c r="P15408" s="11">
        <v>198.66</v>
      </c>
      <c r="Q15408" s="11">
        <v>2090.66</v>
      </c>
      <c r="R15408" t="s">
        <v>4034</v>
      </c>
    </row>
    <row r="15409" spans="1:18" x14ac:dyDescent="0.3">
      <c r="A15409">
        <v>268218</v>
      </c>
      <c r="B15409" t="str">
        <f>_xlfn.XLOOKUP(A15409,Customer_raw!$A$2:$A$5648,Customer_raw!$C$2:$C$5648,,0)</f>
        <v>F</v>
      </c>
      <c r="C15409" s="15" t="str">
        <f t="shared" si="720"/>
        <v>CITY 4</v>
      </c>
      <c r="D15409">
        <v>4</v>
      </c>
      <c r="E15409">
        <v>27044</v>
      </c>
      <c r="F15409">
        <f t="shared" ca="1" si="721"/>
        <v>51</v>
      </c>
      <c r="G15409">
        <v>29961689337</v>
      </c>
      <c r="H15409" s="5">
        <v>40942</v>
      </c>
      <c r="I15409">
        <v>2</v>
      </c>
      <c r="J15409" t="str">
        <f>_xlfn.XLOOKUP(Cleaned_All!I15409,Categories_raw!$A$1:$A$24,Categories_raw!$B$1:$B$24,,0)</f>
        <v>Footwear</v>
      </c>
      <c r="K15409">
        <v>4</v>
      </c>
      <c r="L15409" t="str">
        <f>IF(I15409=1, _xlfn.XLOOKUP(K15409,Categories_raw!$C$2:$C$4,Categories_raw!$D$2:$D$4, "Not Found", 0),
 IF(I15409=2, _xlfn.XLOOKUP(K15409,Categories_raw!$C$5:$C$7, Categories_raw!$D$5:$D$7, "Not Found", 0),
 IF(I15409=3, _xlfn.XLOOKUP(K15409,Categories_raw!$C$8:$C$12, Categories_raw!$D$8:$D$12, "Not Found", 0),
 IF(I15409=4, _xlfn.XLOOKUP(K15409,Categories_raw!$C$13:$C$14, Categories_raw!$D$13:$D$14, "Not Found", 0),
 IF(I15409=5, _xlfn.XLOOKUP(K15409, Categories_raw!$C$15:$C$20, Categories_raw!$D$15:$D$20, "Not Found", 0),
 IF(I15409=6, _xlfn.XLOOKUP(K15409,Categories_raw!$C$21:$C$24, Categories_raw!$D$21:$D$24, "Not Found", 0),
 "Not Found"))))))</f>
        <v>Kids</v>
      </c>
      <c r="M15409" t="str">
        <f t="shared" si="722"/>
        <v>3 Products</v>
      </c>
      <c r="N15409">
        <v>3</v>
      </c>
      <c r="O15409" s="11">
        <v>1285</v>
      </c>
      <c r="P15409" s="11">
        <v>404.77499999999998</v>
      </c>
      <c r="Q15409" s="11">
        <v>4259.7749999999996</v>
      </c>
      <c r="R15409" t="s">
        <v>4034</v>
      </c>
    </row>
    <row r="15410" spans="1:18" x14ac:dyDescent="0.3">
      <c r="A15410">
        <v>272127</v>
      </c>
      <c r="B15410" t="str">
        <f>_xlfn.XLOOKUP(A15410,Customer_raw!$A$2:$A$5648,Customer_raw!$C$2:$C$5648,,0)</f>
        <v>M</v>
      </c>
      <c r="C15410" s="15" t="str">
        <f t="shared" si="720"/>
        <v>CITY 3</v>
      </c>
      <c r="D15410">
        <v>3</v>
      </c>
      <c r="E15410">
        <v>29035</v>
      </c>
      <c r="F15410">
        <f t="shared" ca="1" si="721"/>
        <v>46</v>
      </c>
      <c r="G15410">
        <v>40247594000</v>
      </c>
      <c r="H15410" s="5">
        <v>40942</v>
      </c>
      <c r="I15410">
        <v>6</v>
      </c>
      <c r="J15410" t="str">
        <f>_xlfn.XLOOKUP(Cleaned_All!I15410,Categories_raw!$A$1:$A$24,Categories_raw!$B$1:$B$24,,0)</f>
        <v>Home and kitchen</v>
      </c>
      <c r="K15410">
        <v>10</v>
      </c>
      <c r="L15410" t="str">
        <f>IF(I15410=1, _xlfn.XLOOKUP(K15410,Categories_raw!$C$2:$C$4,Categories_raw!$D$2:$D$4, "Not Found", 0),
 IF(I15410=2, _xlfn.XLOOKUP(K15410,Categories_raw!$C$5:$C$7, Categories_raw!$D$5:$D$7, "Not Found", 0),
 IF(I15410=3, _xlfn.XLOOKUP(K15410,Categories_raw!$C$8:$C$12, Categories_raw!$D$8:$D$12, "Not Found", 0),
 IF(I15410=4, _xlfn.XLOOKUP(K15410,Categories_raw!$C$13:$C$14, Categories_raw!$D$13:$D$14, "Not Found", 0),
 IF(I15410=5, _xlfn.XLOOKUP(K15410, Categories_raw!$C$15:$C$20, Categories_raw!$D$15:$D$20, "Not Found", 0),
 IF(I15410=6, _xlfn.XLOOKUP(K15410,Categories_raw!$C$21:$C$24, Categories_raw!$D$21:$D$24, "Not Found", 0),
 "Not Found"))))))</f>
        <v>Kitchen</v>
      </c>
      <c r="M15410" t="str">
        <f t="shared" si="722"/>
        <v>3 Products</v>
      </c>
      <c r="N15410">
        <v>3</v>
      </c>
      <c r="O15410" s="11">
        <v>105</v>
      </c>
      <c r="P15410" s="11">
        <v>33.075000000000003</v>
      </c>
      <c r="Q15410" s="11">
        <v>348.07499999999999</v>
      </c>
      <c r="R15410" t="s">
        <v>4031</v>
      </c>
    </row>
    <row r="15411" spans="1:18" x14ac:dyDescent="0.3">
      <c r="A15411">
        <v>272141</v>
      </c>
      <c r="B15411" t="str">
        <f>_xlfn.XLOOKUP(A15411,Customer_raw!$A$2:$A$5648,Customer_raw!$C$2:$C$5648,,0)</f>
        <v>F</v>
      </c>
      <c r="C15411" s="15" t="str">
        <f t="shared" si="720"/>
        <v>CITY 10</v>
      </c>
      <c r="D15411">
        <v>10</v>
      </c>
      <c r="E15411">
        <v>33940</v>
      </c>
      <c r="F15411">
        <f t="shared" ca="1" si="721"/>
        <v>33</v>
      </c>
      <c r="G15411">
        <v>92732424491</v>
      </c>
      <c r="H15411" s="5">
        <v>40942</v>
      </c>
      <c r="I15411">
        <v>3</v>
      </c>
      <c r="J15411" t="str">
        <f>_xlfn.XLOOKUP(Cleaned_All!I15411,Categories_raw!$A$1:$A$24,Categories_raw!$B$1:$B$24,,0)</f>
        <v>Electronics</v>
      </c>
      <c r="K15411">
        <v>8</v>
      </c>
      <c r="L15411" t="str">
        <f>IF(I15411=1, _xlfn.XLOOKUP(K15411,Categories_raw!$C$2:$C$4,Categories_raw!$D$2:$D$4, "Not Found", 0),
 IF(I15411=2, _xlfn.XLOOKUP(K15411,Categories_raw!$C$5:$C$7, Categories_raw!$D$5:$D$7, "Not Found", 0),
 IF(I15411=3, _xlfn.XLOOKUP(K15411,Categories_raw!$C$8:$C$12, Categories_raw!$D$8:$D$12, "Not Found", 0),
 IF(I15411=4, _xlfn.XLOOKUP(K15411,Categories_raw!$C$13:$C$14, Categories_raw!$D$13:$D$14, "Not Found", 0),
 IF(I15411=5, _xlfn.XLOOKUP(K15411, Categories_raw!$C$15:$C$20, Categories_raw!$D$15:$D$20, "Not Found", 0),
 IF(I15411=6, _xlfn.XLOOKUP(K15411,Categories_raw!$C$21:$C$24, Categories_raw!$D$21:$D$24, "Not Found", 0),
 "Not Found"))))))</f>
        <v>Personal Appliances</v>
      </c>
      <c r="M15411" t="str">
        <f t="shared" si="722"/>
        <v>5 Products</v>
      </c>
      <c r="N15411">
        <v>5</v>
      </c>
      <c r="O15411" s="11">
        <v>981</v>
      </c>
      <c r="P15411" s="11">
        <v>515.02499999999998</v>
      </c>
      <c r="Q15411" s="11">
        <v>5420.0249999999996</v>
      </c>
      <c r="R15411" t="s">
        <v>4037</v>
      </c>
    </row>
    <row r="15412" spans="1:18" x14ac:dyDescent="0.3">
      <c r="A15412">
        <v>272999</v>
      </c>
      <c r="B15412" t="str">
        <f>_xlfn.XLOOKUP(A15412,Customer_raw!$A$2:$A$5648,Customer_raw!$C$2:$C$5648,,0)</f>
        <v>M</v>
      </c>
      <c r="C15412" s="15" t="str">
        <f t="shared" si="720"/>
        <v>CITY 5</v>
      </c>
      <c r="D15412">
        <v>5</v>
      </c>
      <c r="E15412">
        <v>31083</v>
      </c>
      <c r="F15412">
        <f t="shared" ca="1" si="721"/>
        <v>40</v>
      </c>
      <c r="G15412">
        <v>70283948247</v>
      </c>
      <c r="H15412" s="5">
        <v>40942</v>
      </c>
      <c r="I15412">
        <v>3</v>
      </c>
      <c r="J15412" t="str">
        <f>_xlfn.XLOOKUP(Cleaned_All!I15412,Categories_raw!$A$1:$A$24,Categories_raw!$B$1:$B$24,,0)</f>
        <v>Electronics</v>
      </c>
      <c r="K15412">
        <v>4</v>
      </c>
      <c r="L15412" t="str">
        <f>IF(I15412=1, _xlfn.XLOOKUP(K15412,Categories_raw!$C$2:$C$4,Categories_raw!$D$2:$D$4, "Not Found", 0),
 IF(I15412=2, _xlfn.XLOOKUP(K15412,Categories_raw!$C$5:$C$7, Categories_raw!$D$5:$D$7, "Not Found", 0),
 IF(I15412=3, _xlfn.XLOOKUP(K15412,Categories_raw!$C$8:$C$12, Categories_raw!$D$8:$D$12, "Not Found", 0),
 IF(I15412=4, _xlfn.XLOOKUP(K15412,Categories_raw!$C$13:$C$14, Categories_raw!$D$13:$D$14, "Not Found", 0),
 IF(I15412=5, _xlfn.XLOOKUP(K15412, Categories_raw!$C$15:$C$20, Categories_raw!$D$15:$D$20, "Not Found", 0),
 IF(I15412=6, _xlfn.XLOOKUP(K15412,Categories_raw!$C$21:$C$24, Categories_raw!$D$21:$D$24, "Not Found", 0),
 "Not Found"))))))</f>
        <v>Mobiles</v>
      </c>
      <c r="M15412" t="str">
        <f t="shared" si="722"/>
        <v>4 Products</v>
      </c>
      <c r="N15412">
        <v>4</v>
      </c>
      <c r="O15412" s="11">
        <v>1227</v>
      </c>
      <c r="P15412" s="11">
        <v>515.34</v>
      </c>
      <c r="Q15412" s="11">
        <v>5423.34</v>
      </c>
      <c r="R15412" t="s">
        <v>4040</v>
      </c>
    </row>
    <row r="15413" spans="1:18" x14ac:dyDescent="0.3">
      <c r="A15413">
        <v>271080</v>
      </c>
      <c r="B15413" t="str">
        <f>_xlfn.XLOOKUP(A15413,Customer_raw!$A$2:$A$5648,Customer_raw!$C$2:$C$5648,,0)</f>
        <v>F</v>
      </c>
      <c r="C15413" s="15" t="str">
        <f t="shared" si="720"/>
        <v>CITY 5</v>
      </c>
      <c r="D15413">
        <v>5</v>
      </c>
      <c r="E15413">
        <v>27085</v>
      </c>
      <c r="F15413">
        <f t="shared" ca="1" si="721"/>
        <v>51</v>
      </c>
      <c r="G15413">
        <v>67370399167</v>
      </c>
      <c r="H15413" s="5">
        <v>40951</v>
      </c>
      <c r="I15413">
        <v>2</v>
      </c>
      <c r="J15413" t="str">
        <f>_xlfn.XLOOKUP(Cleaned_All!I15413,Categories_raw!$A$1:$A$24,Categories_raw!$B$1:$B$24,,0)</f>
        <v>Footwear</v>
      </c>
      <c r="K15413">
        <v>3</v>
      </c>
      <c r="L15413" t="str">
        <f>IF(I15413=1, _xlfn.XLOOKUP(K15413,Categories_raw!$C$2:$C$4,Categories_raw!$D$2:$D$4, "Not Found", 0),
 IF(I15413=2, _xlfn.XLOOKUP(K15413,Categories_raw!$C$5:$C$7, Categories_raw!$D$5:$D$7, "Not Found", 0),
 IF(I15413=3, _xlfn.XLOOKUP(K15413,Categories_raw!$C$8:$C$12, Categories_raw!$D$8:$D$12, "Not Found", 0),
 IF(I15413=4, _xlfn.XLOOKUP(K15413,Categories_raw!$C$13:$C$14, Categories_raw!$D$13:$D$14, "Not Found", 0),
 IF(I15413=5, _xlfn.XLOOKUP(K15413, Categories_raw!$C$15:$C$20, Categories_raw!$D$15:$D$20, "Not Found", 0),
 IF(I15413=6, _xlfn.XLOOKUP(K15413,Categories_raw!$C$21:$C$24, Categories_raw!$D$21:$D$24, "Not Found", 0),
 "Not Found"))))))</f>
        <v>Women</v>
      </c>
      <c r="M15413" t="str">
        <f t="shared" si="722"/>
        <v>2 Products</v>
      </c>
      <c r="N15413">
        <v>2</v>
      </c>
      <c r="O15413" s="11">
        <v>1237</v>
      </c>
      <c r="P15413" s="11">
        <v>259.77</v>
      </c>
      <c r="Q15413" s="11">
        <v>2733.77</v>
      </c>
      <c r="R15413" t="s">
        <v>4034</v>
      </c>
    </row>
    <row r="15414" spans="1:18" x14ac:dyDescent="0.3">
      <c r="A15414">
        <v>271547</v>
      </c>
      <c r="B15414" t="str">
        <f>_xlfn.XLOOKUP(A15414,Customer_raw!$A$2:$A$5648,Customer_raw!$C$2:$C$5648,,0)</f>
        <v>F</v>
      </c>
      <c r="C15414" s="15" t="str">
        <f t="shared" si="720"/>
        <v>CITY 7</v>
      </c>
      <c r="D15414">
        <v>7</v>
      </c>
      <c r="E15414">
        <v>26733</v>
      </c>
      <c r="F15414">
        <f t="shared" ca="1" si="721"/>
        <v>52</v>
      </c>
      <c r="G15414">
        <v>89142250290</v>
      </c>
      <c r="H15414" s="5">
        <v>40942</v>
      </c>
      <c r="I15414">
        <v>1</v>
      </c>
      <c r="J15414" t="str">
        <f>_xlfn.XLOOKUP(Cleaned_All!I15414,Categories_raw!$A$1:$A$24,Categories_raw!$B$1:$B$24,,0)</f>
        <v>Clothing</v>
      </c>
      <c r="K15414">
        <v>3</v>
      </c>
      <c r="L15414" t="str">
        <f>IF(I15414=1, _xlfn.XLOOKUP(K15414,Categories_raw!$C$2:$C$4,Categories_raw!$D$2:$D$4, "Not Found", 0),
 IF(I15414=2, _xlfn.XLOOKUP(K15414,Categories_raw!$C$5:$C$7, Categories_raw!$D$5:$D$7, "Not Found", 0),
 IF(I15414=3, _xlfn.XLOOKUP(K15414,Categories_raw!$C$8:$C$12, Categories_raw!$D$8:$D$12, "Not Found", 0),
 IF(I15414=4, _xlfn.XLOOKUP(K15414,Categories_raw!$C$13:$C$14, Categories_raw!$D$13:$D$14, "Not Found", 0),
 IF(I15414=5, _xlfn.XLOOKUP(K15414, Categories_raw!$C$15:$C$20, Categories_raw!$D$15:$D$20, "Not Found", 0),
 IF(I15414=6, _xlfn.XLOOKUP(K15414,Categories_raw!$C$21:$C$24, Categories_raw!$D$21:$D$24, "Not Found", 0),
 "Not Found"))))))</f>
        <v>Kids</v>
      </c>
      <c r="M15414" t="str">
        <f t="shared" si="722"/>
        <v>5 Products</v>
      </c>
      <c r="N15414">
        <v>5</v>
      </c>
      <c r="O15414" s="11">
        <v>552</v>
      </c>
      <c r="P15414" s="11">
        <v>289.8</v>
      </c>
      <c r="Q15414" s="11">
        <v>3049.8</v>
      </c>
      <c r="R15414" t="s">
        <v>4031</v>
      </c>
    </row>
    <row r="15415" spans="1:18" x14ac:dyDescent="0.3">
      <c r="A15415">
        <v>269066</v>
      </c>
      <c r="B15415" t="str">
        <f>_xlfn.XLOOKUP(A15415,Customer_raw!$A$2:$A$5648,Customer_raw!$C$2:$C$5648,,0)</f>
        <v>M</v>
      </c>
      <c r="C15415" s="15" t="str">
        <f t="shared" si="720"/>
        <v>CITY 6</v>
      </c>
      <c r="D15415">
        <v>6</v>
      </c>
      <c r="E15415">
        <v>28799</v>
      </c>
      <c r="F15415">
        <f t="shared" ca="1" si="721"/>
        <v>47</v>
      </c>
      <c r="G15415">
        <v>81341343189</v>
      </c>
      <c r="H15415" s="5">
        <v>40942</v>
      </c>
      <c r="I15415">
        <v>1</v>
      </c>
      <c r="J15415" t="str">
        <f>_xlfn.XLOOKUP(Cleaned_All!I15415,Categories_raw!$A$1:$A$24,Categories_raw!$B$1:$B$24,,0)</f>
        <v>Clothing</v>
      </c>
      <c r="K15415">
        <v>4</v>
      </c>
      <c r="L15415" t="str">
        <f>IF(I15415=1, _xlfn.XLOOKUP(K15415,Categories_raw!$C$2:$C$4,Categories_raw!$D$2:$D$4, "Not Found", 0),
 IF(I15415=2, _xlfn.XLOOKUP(K15415,Categories_raw!$C$5:$C$7, Categories_raw!$D$5:$D$7, "Not Found", 0),
 IF(I15415=3, _xlfn.XLOOKUP(K15415,Categories_raw!$C$8:$C$12, Categories_raw!$D$8:$D$12, "Not Found", 0),
 IF(I15415=4, _xlfn.XLOOKUP(K15415,Categories_raw!$C$13:$C$14, Categories_raw!$D$13:$D$14, "Not Found", 0),
 IF(I15415=5, _xlfn.XLOOKUP(K15415, Categories_raw!$C$15:$C$20, Categories_raw!$D$15:$D$20, "Not Found", 0),
 IF(I15415=6, _xlfn.XLOOKUP(K15415,Categories_raw!$C$21:$C$24, Categories_raw!$D$21:$D$24, "Not Found", 0),
 "Not Found"))))))</f>
        <v>Mens</v>
      </c>
      <c r="M15415" t="str">
        <f t="shared" si="722"/>
        <v>4 Products</v>
      </c>
      <c r="N15415">
        <v>4</v>
      </c>
      <c r="O15415" s="11">
        <v>406</v>
      </c>
      <c r="P15415" s="11">
        <v>170.52</v>
      </c>
      <c r="Q15415" s="11">
        <v>1794.52</v>
      </c>
      <c r="R15415" t="s">
        <v>4034</v>
      </c>
    </row>
    <row r="15416" spans="1:18" x14ac:dyDescent="0.3">
      <c r="A15416">
        <v>268782</v>
      </c>
      <c r="B15416" t="str">
        <f>_xlfn.XLOOKUP(A15416,Customer_raw!$A$2:$A$5648,Customer_raw!$C$2:$C$5648,,0)</f>
        <v>M</v>
      </c>
      <c r="C15416" s="15" t="str">
        <f t="shared" si="720"/>
        <v>CITY 3</v>
      </c>
      <c r="D15416">
        <v>3</v>
      </c>
      <c r="E15416">
        <v>32139</v>
      </c>
      <c r="F15416">
        <f t="shared" ca="1" si="721"/>
        <v>38</v>
      </c>
      <c r="G15416">
        <v>81434678609</v>
      </c>
      <c r="H15416" s="5">
        <v>40942</v>
      </c>
      <c r="I15416">
        <v>5</v>
      </c>
      <c r="J15416" t="str">
        <f>_xlfn.XLOOKUP(Cleaned_All!I15416,Categories_raw!$A$1:$A$24,Categories_raw!$B$1:$B$24,,0)</f>
        <v>Books</v>
      </c>
      <c r="K15416">
        <v>7</v>
      </c>
      <c r="L15416" t="str">
        <f>IF(I15416=1, _xlfn.XLOOKUP(K15416,Categories_raw!$C$2:$C$4,Categories_raw!$D$2:$D$4, "Not Found", 0),
 IF(I15416=2, _xlfn.XLOOKUP(K15416,Categories_raw!$C$5:$C$7, Categories_raw!$D$5:$D$7, "Not Found", 0),
 IF(I15416=3, _xlfn.XLOOKUP(K15416,Categories_raw!$C$8:$C$12, Categories_raw!$D$8:$D$12, "Not Found", 0),
 IF(I15416=4, _xlfn.XLOOKUP(K15416,Categories_raw!$C$13:$C$14, Categories_raw!$D$13:$D$14, "Not Found", 0),
 IF(I15416=5, _xlfn.XLOOKUP(K15416, Categories_raw!$C$15:$C$20, Categories_raw!$D$15:$D$20, "Not Found", 0),
 IF(I15416=6, _xlfn.XLOOKUP(K15416,Categories_raw!$C$21:$C$24, Categories_raw!$D$21:$D$24, "Not Found", 0),
 "Not Found"))))))</f>
        <v>Fiction</v>
      </c>
      <c r="M15416" t="str">
        <f t="shared" si="722"/>
        <v>1 Products</v>
      </c>
      <c r="N15416">
        <v>1</v>
      </c>
      <c r="O15416" s="11">
        <v>1069</v>
      </c>
      <c r="P15416" s="11">
        <v>112.245</v>
      </c>
      <c r="Q15416" s="11">
        <v>1181.2449999999999</v>
      </c>
      <c r="R15416" t="s">
        <v>4034</v>
      </c>
    </row>
    <row r="15417" spans="1:18" x14ac:dyDescent="0.3">
      <c r="A15417">
        <v>275154</v>
      </c>
      <c r="B15417" t="str">
        <f>_xlfn.XLOOKUP(A15417,Customer_raw!$A$2:$A$5648,Customer_raw!$C$2:$C$5648,,0)</f>
        <v>F</v>
      </c>
      <c r="C15417" s="15" t="str">
        <f t="shared" si="720"/>
        <v>CITY 4</v>
      </c>
      <c r="D15417">
        <v>4</v>
      </c>
      <c r="E15417">
        <v>31576</v>
      </c>
      <c r="F15417">
        <f t="shared" ca="1" si="721"/>
        <v>39</v>
      </c>
      <c r="G15417">
        <v>79970297875</v>
      </c>
      <c r="H15417" s="5">
        <v>40942</v>
      </c>
      <c r="I15417">
        <v>3</v>
      </c>
      <c r="J15417" t="str">
        <f>_xlfn.XLOOKUP(Cleaned_All!I15417,Categories_raw!$A$1:$A$24,Categories_raw!$B$1:$B$24,,0)</f>
        <v>Electronics</v>
      </c>
      <c r="K15417">
        <v>5</v>
      </c>
      <c r="L15417" t="str">
        <f>IF(I15417=1, _xlfn.XLOOKUP(K15417,Categories_raw!$C$2:$C$4,Categories_raw!$D$2:$D$4, "Not Found", 0),
 IF(I15417=2, _xlfn.XLOOKUP(K15417,Categories_raw!$C$5:$C$7, Categories_raw!$D$5:$D$7, "Not Found", 0),
 IF(I15417=3, _xlfn.XLOOKUP(K15417,Categories_raw!$C$8:$C$12, Categories_raw!$D$8:$D$12, "Not Found", 0),
 IF(I15417=4, _xlfn.XLOOKUP(K15417,Categories_raw!$C$13:$C$14, Categories_raw!$D$13:$D$14, "Not Found", 0),
 IF(I15417=5, _xlfn.XLOOKUP(K15417, Categories_raw!$C$15:$C$20, Categories_raw!$D$15:$D$20, "Not Found", 0),
 IF(I15417=6, _xlfn.XLOOKUP(K15417,Categories_raw!$C$21:$C$24, Categories_raw!$D$21:$D$24, "Not Found", 0),
 "Not Found"))))))</f>
        <v>Computers</v>
      </c>
      <c r="M15417" t="str">
        <f t="shared" si="722"/>
        <v>2 Products</v>
      </c>
      <c r="N15417">
        <v>2</v>
      </c>
      <c r="O15417" s="11">
        <v>1168</v>
      </c>
      <c r="P15417" s="11">
        <v>245.28</v>
      </c>
      <c r="Q15417" s="11">
        <v>2581.2800000000002</v>
      </c>
      <c r="R15417" t="s">
        <v>4037</v>
      </c>
    </row>
    <row r="15418" spans="1:18" x14ac:dyDescent="0.3">
      <c r="A15418">
        <v>273847</v>
      </c>
      <c r="B15418" t="str">
        <f>_xlfn.XLOOKUP(A15418,Customer_raw!$A$2:$A$5648,Customer_raw!$C$2:$C$5648,,0)</f>
        <v>M</v>
      </c>
      <c r="C15418" s="15" t="str">
        <f t="shared" si="720"/>
        <v>CITY 7</v>
      </c>
      <c r="D15418">
        <v>7</v>
      </c>
      <c r="E15418">
        <v>28866</v>
      </c>
      <c r="F15418">
        <f t="shared" ca="1" si="721"/>
        <v>46</v>
      </c>
      <c r="G15418">
        <v>78211929000</v>
      </c>
      <c r="H15418" s="5">
        <v>40942</v>
      </c>
      <c r="I15418">
        <v>4</v>
      </c>
      <c r="J15418" t="str">
        <f>_xlfn.XLOOKUP(Cleaned_All!I15418,Categories_raw!$A$1:$A$24,Categories_raw!$B$1:$B$24,,0)</f>
        <v>Bags</v>
      </c>
      <c r="K15418">
        <v>1</v>
      </c>
      <c r="L15418" t="str">
        <f>IF(I15418=1, _xlfn.XLOOKUP(K15418,Categories_raw!$C$2:$C$4,Categories_raw!$D$2:$D$4, "Not Found", 0),
 IF(I15418=2, _xlfn.XLOOKUP(K15418,Categories_raw!$C$5:$C$7, Categories_raw!$D$5:$D$7, "Not Found", 0),
 IF(I15418=3, _xlfn.XLOOKUP(K15418,Categories_raw!$C$8:$C$12, Categories_raw!$D$8:$D$12, "Not Found", 0),
 IF(I15418=4, _xlfn.XLOOKUP(K15418,Categories_raw!$C$13:$C$14, Categories_raw!$D$13:$D$14, "Not Found", 0),
 IF(I15418=5, _xlfn.XLOOKUP(K15418, Categories_raw!$C$15:$C$20, Categories_raw!$D$15:$D$20, "Not Found", 0),
 IF(I15418=6, _xlfn.XLOOKUP(K15418,Categories_raw!$C$21:$C$24, Categories_raw!$D$21:$D$24, "Not Found", 0),
 "Not Found"))))))</f>
        <v>Mens</v>
      </c>
      <c r="M15418" t="str">
        <f t="shared" si="722"/>
        <v>2 Products</v>
      </c>
      <c r="N15418">
        <v>2</v>
      </c>
      <c r="O15418" s="11">
        <v>797</v>
      </c>
      <c r="P15418" s="11">
        <v>167.37</v>
      </c>
      <c r="Q15418" s="11">
        <v>1761.37</v>
      </c>
      <c r="R15418" t="s">
        <v>4034</v>
      </c>
    </row>
    <row r="15419" spans="1:18" x14ac:dyDescent="0.3">
      <c r="A15419">
        <v>267297</v>
      </c>
      <c r="B15419" t="str">
        <f>_xlfn.XLOOKUP(A15419,Customer_raw!$A$2:$A$5648,Customer_raw!$C$2:$C$5648,,0)</f>
        <v>M</v>
      </c>
      <c r="C15419" s="15" t="str">
        <f t="shared" si="720"/>
        <v>CITY 2</v>
      </c>
      <c r="D15419">
        <v>2</v>
      </c>
      <c r="E15419">
        <v>27763</v>
      </c>
      <c r="F15419">
        <f t="shared" ca="1" si="721"/>
        <v>49</v>
      </c>
      <c r="G15419">
        <v>31751941568</v>
      </c>
      <c r="H15419" s="5">
        <v>40941</v>
      </c>
      <c r="I15419">
        <v>1</v>
      </c>
      <c r="J15419" t="str">
        <f>_xlfn.XLOOKUP(Cleaned_All!I15419,Categories_raw!$A$1:$A$24,Categories_raw!$B$1:$B$24,,0)</f>
        <v>Clothing</v>
      </c>
      <c r="K15419">
        <v>4</v>
      </c>
      <c r="L15419" t="str">
        <f>IF(I15419=1, _xlfn.XLOOKUP(K15419,Categories_raw!$C$2:$C$4,Categories_raw!$D$2:$D$4, "Not Found", 0),
 IF(I15419=2, _xlfn.XLOOKUP(K15419,Categories_raw!$C$5:$C$7, Categories_raw!$D$5:$D$7, "Not Found", 0),
 IF(I15419=3, _xlfn.XLOOKUP(K15419,Categories_raw!$C$8:$C$12, Categories_raw!$D$8:$D$12, "Not Found", 0),
 IF(I15419=4, _xlfn.XLOOKUP(K15419,Categories_raw!$C$13:$C$14, Categories_raw!$D$13:$D$14, "Not Found", 0),
 IF(I15419=5, _xlfn.XLOOKUP(K15419, Categories_raw!$C$15:$C$20, Categories_raw!$D$15:$D$20, "Not Found", 0),
 IF(I15419=6, _xlfn.XLOOKUP(K15419,Categories_raw!$C$21:$C$24, Categories_raw!$D$21:$D$24, "Not Found", 0),
 "Not Found"))))))</f>
        <v>Mens</v>
      </c>
      <c r="M15419" t="str">
        <f t="shared" si="722"/>
        <v>3 Products</v>
      </c>
      <c r="N15419">
        <v>3</v>
      </c>
      <c r="O15419" s="11">
        <v>783</v>
      </c>
      <c r="P15419" s="11">
        <v>246.64500000000001</v>
      </c>
      <c r="Q15419" s="11">
        <v>2595.645</v>
      </c>
      <c r="R15419" t="s">
        <v>4031</v>
      </c>
    </row>
    <row r="15420" spans="1:18" x14ac:dyDescent="0.3">
      <c r="A15420">
        <v>268651</v>
      </c>
      <c r="B15420" t="str">
        <f>_xlfn.XLOOKUP(A15420,Customer_raw!$A$2:$A$5648,Customer_raw!$C$2:$C$5648,,0)</f>
        <v>M</v>
      </c>
      <c r="C15420" s="15" t="str">
        <f t="shared" si="720"/>
        <v>CITY 1</v>
      </c>
      <c r="D15420">
        <v>1</v>
      </c>
      <c r="E15420">
        <v>29998</v>
      </c>
      <c r="F15420">
        <f t="shared" ca="1" si="721"/>
        <v>43</v>
      </c>
      <c r="G15420">
        <v>55852252772</v>
      </c>
      <c r="H15420" s="5">
        <v>40941</v>
      </c>
      <c r="I15420">
        <v>4</v>
      </c>
      <c r="J15420" t="str">
        <f>_xlfn.XLOOKUP(Cleaned_All!I15420,Categories_raw!$A$1:$A$24,Categories_raw!$B$1:$B$24,,0)</f>
        <v>Bags</v>
      </c>
      <c r="K15420">
        <v>4</v>
      </c>
      <c r="L15420" t="str">
        <f>IF(I15420=1, _xlfn.XLOOKUP(K15420,Categories_raw!$C$2:$C$4,Categories_raw!$D$2:$D$4, "Not Found", 0),
 IF(I15420=2, _xlfn.XLOOKUP(K15420,Categories_raw!$C$5:$C$7, Categories_raw!$D$5:$D$7, "Not Found", 0),
 IF(I15420=3, _xlfn.XLOOKUP(K15420,Categories_raw!$C$8:$C$12, Categories_raw!$D$8:$D$12, "Not Found", 0),
 IF(I15420=4, _xlfn.XLOOKUP(K15420,Categories_raw!$C$13:$C$14, Categories_raw!$D$13:$D$14, "Not Found", 0),
 IF(I15420=5, _xlfn.XLOOKUP(K15420, Categories_raw!$C$15:$C$20, Categories_raw!$D$15:$D$20, "Not Found", 0),
 IF(I15420=6, _xlfn.XLOOKUP(K15420,Categories_raw!$C$21:$C$24, Categories_raw!$D$21:$D$24, "Not Found", 0),
 "Not Found"))))))</f>
        <v>Women</v>
      </c>
      <c r="M15420" t="str">
        <f t="shared" si="722"/>
        <v>2 Products</v>
      </c>
      <c r="N15420">
        <v>2</v>
      </c>
      <c r="O15420" s="11">
        <v>1230</v>
      </c>
      <c r="P15420" s="11">
        <v>258.3</v>
      </c>
      <c r="Q15420" s="11">
        <v>2718.3</v>
      </c>
      <c r="R15420" t="s">
        <v>4031</v>
      </c>
    </row>
    <row r="15421" spans="1:18" x14ac:dyDescent="0.3">
      <c r="A15421">
        <v>272649</v>
      </c>
      <c r="B15421" t="str">
        <f>_xlfn.XLOOKUP(A15421,Customer_raw!$A$2:$A$5648,Customer_raw!$C$2:$C$5648,,0)</f>
        <v>F</v>
      </c>
      <c r="C15421" s="15" t="str">
        <f t="shared" si="720"/>
        <v>CITY 6</v>
      </c>
      <c r="D15421">
        <v>6</v>
      </c>
      <c r="E15421">
        <v>29871</v>
      </c>
      <c r="F15421">
        <f t="shared" ca="1" si="721"/>
        <v>44</v>
      </c>
      <c r="G15421">
        <v>10507868052</v>
      </c>
      <c r="H15421" s="5">
        <v>40941</v>
      </c>
      <c r="I15421">
        <v>5</v>
      </c>
      <c r="J15421" t="str">
        <f>_xlfn.XLOOKUP(Cleaned_All!I15421,Categories_raw!$A$1:$A$24,Categories_raw!$B$1:$B$24,,0)</f>
        <v>Books</v>
      </c>
      <c r="K15421">
        <v>10</v>
      </c>
      <c r="L15421" t="str">
        <f>IF(I15421=1, _xlfn.XLOOKUP(K15421,Categories_raw!$C$2:$C$4,Categories_raw!$D$2:$D$4, "Not Found", 0),
 IF(I15421=2, _xlfn.XLOOKUP(K15421,Categories_raw!$C$5:$C$7, Categories_raw!$D$5:$D$7, "Not Found", 0),
 IF(I15421=3, _xlfn.XLOOKUP(K15421,Categories_raw!$C$8:$C$12, Categories_raw!$D$8:$D$12, "Not Found", 0),
 IF(I15421=4, _xlfn.XLOOKUP(K15421,Categories_raw!$C$13:$C$14, Categories_raw!$D$13:$D$14, "Not Found", 0),
 IF(I15421=5, _xlfn.XLOOKUP(K15421, Categories_raw!$C$15:$C$20, Categories_raw!$D$15:$D$20, "Not Found", 0),
 IF(I15421=6, _xlfn.XLOOKUP(K15421,Categories_raw!$C$21:$C$24, Categories_raw!$D$21:$D$24, "Not Found", 0),
 "Not Found"))))))</f>
        <v>Non-Fiction</v>
      </c>
      <c r="M15421" t="str">
        <f t="shared" si="722"/>
        <v>3 Products</v>
      </c>
      <c r="N15421">
        <v>3</v>
      </c>
      <c r="O15421" s="11">
        <v>1488</v>
      </c>
      <c r="P15421" s="11">
        <v>468.72</v>
      </c>
      <c r="Q15421" s="11">
        <v>4932.72</v>
      </c>
      <c r="R15421" t="s">
        <v>4031</v>
      </c>
    </row>
    <row r="15422" spans="1:18" x14ac:dyDescent="0.3">
      <c r="A15422">
        <v>267889</v>
      </c>
      <c r="B15422" t="str">
        <f>_xlfn.XLOOKUP(A15422,Customer_raw!$A$2:$A$5648,Customer_raw!$C$2:$C$5648,,0)</f>
        <v>F</v>
      </c>
      <c r="C15422" s="15" t="str">
        <f t="shared" si="720"/>
        <v>CITY 4</v>
      </c>
      <c r="D15422">
        <v>4</v>
      </c>
      <c r="E15422">
        <v>27725</v>
      </c>
      <c r="F15422">
        <f t="shared" ca="1" si="721"/>
        <v>50</v>
      </c>
      <c r="G15422">
        <v>6298811362</v>
      </c>
      <c r="H15422" s="5">
        <v>40941</v>
      </c>
      <c r="I15422">
        <v>3</v>
      </c>
      <c r="J15422" t="str">
        <f>_xlfn.XLOOKUP(Cleaned_All!I15422,Categories_raw!$A$1:$A$24,Categories_raw!$B$1:$B$24,,0)</f>
        <v>Electronics</v>
      </c>
      <c r="K15422">
        <v>4</v>
      </c>
      <c r="L15422" t="str">
        <f>IF(I15422=1, _xlfn.XLOOKUP(K15422,Categories_raw!$C$2:$C$4,Categories_raw!$D$2:$D$4, "Not Found", 0),
 IF(I15422=2, _xlfn.XLOOKUP(K15422,Categories_raw!$C$5:$C$7, Categories_raw!$D$5:$D$7, "Not Found", 0),
 IF(I15422=3, _xlfn.XLOOKUP(K15422,Categories_raw!$C$8:$C$12, Categories_raw!$D$8:$D$12, "Not Found", 0),
 IF(I15422=4, _xlfn.XLOOKUP(K15422,Categories_raw!$C$13:$C$14, Categories_raw!$D$13:$D$14, "Not Found", 0),
 IF(I15422=5, _xlfn.XLOOKUP(K15422, Categories_raw!$C$15:$C$20, Categories_raw!$D$15:$D$20, "Not Found", 0),
 IF(I15422=6, _xlfn.XLOOKUP(K15422,Categories_raw!$C$21:$C$24, Categories_raw!$D$21:$D$24, "Not Found", 0),
 "Not Found"))))))</f>
        <v>Mobiles</v>
      </c>
      <c r="M15422" t="str">
        <f t="shared" si="722"/>
        <v>1 Products</v>
      </c>
      <c r="N15422">
        <v>1</v>
      </c>
      <c r="O15422" s="11">
        <v>1106</v>
      </c>
      <c r="P15422" s="11">
        <v>116.13</v>
      </c>
      <c r="Q15422" s="11">
        <v>1222.1300000000001</v>
      </c>
      <c r="R15422" t="s">
        <v>4037</v>
      </c>
    </row>
    <row r="15423" spans="1:18" x14ac:dyDescent="0.3">
      <c r="A15423">
        <v>267220</v>
      </c>
      <c r="B15423" t="str">
        <f>_xlfn.XLOOKUP(A15423,Customer_raw!$A$2:$A$5648,Customer_raw!$C$2:$C$5648,,0)</f>
        <v>M</v>
      </c>
      <c r="C15423" s="15" t="str">
        <f t="shared" si="720"/>
        <v>CITY 8</v>
      </c>
      <c r="D15423">
        <v>8</v>
      </c>
      <c r="E15423">
        <v>31616</v>
      </c>
      <c r="F15423">
        <f t="shared" ca="1" si="721"/>
        <v>39</v>
      </c>
      <c r="G15423">
        <v>53815845348</v>
      </c>
      <c r="H15423" s="5">
        <v>40941</v>
      </c>
      <c r="I15423">
        <v>3</v>
      </c>
      <c r="J15423" t="str">
        <f>_xlfn.XLOOKUP(Cleaned_All!I15423,Categories_raw!$A$1:$A$24,Categories_raw!$B$1:$B$24,,0)</f>
        <v>Electronics</v>
      </c>
      <c r="K15423">
        <v>4</v>
      </c>
      <c r="L15423" t="str">
        <f>IF(I15423=1, _xlfn.XLOOKUP(K15423,Categories_raw!$C$2:$C$4,Categories_raw!$D$2:$D$4, "Not Found", 0),
 IF(I15423=2, _xlfn.XLOOKUP(K15423,Categories_raw!$C$5:$C$7, Categories_raw!$D$5:$D$7, "Not Found", 0),
 IF(I15423=3, _xlfn.XLOOKUP(K15423,Categories_raw!$C$8:$C$12, Categories_raw!$D$8:$D$12, "Not Found", 0),
 IF(I15423=4, _xlfn.XLOOKUP(K15423,Categories_raw!$C$13:$C$14, Categories_raw!$D$13:$D$14, "Not Found", 0),
 IF(I15423=5, _xlfn.XLOOKUP(K15423, Categories_raw!$C$15:$C$20, Categories_raw!$D$15:$D$20, "Not Found", 0),
 IF(I15423=6, _xlfn.XLOOKUP(K15423,Categories_raw!$C$21:$C$24, Categories_raw!$D$21:$D$24, "Not Found", 0),
 "Not Found"))))))</f>
        <v>Mobiles</v>
      </c>
      <c r="M15423" t="str">
        <f t="shared" si="722"/>
        <v>4 Products</v>
      </c>
      <c r="N15423">
        <v>4</v>
      </c>
      <c r="O15423" s="11">
        <v>1051</v>
      </c>
      <c r="P15423" s="11">
        <v>441.42</v>
      </c>
      <c r="Q15423" s="11">
        <v>4645.42</v>
      </c>
      <c r="R15423" t="s">
        <v>4037</v>
      </c>
    </row>
    <row r="15424" spans="1:18" x14ac:dyDescent="0.3">
      <c r="A15424">
        <v>268387</v>
      </c>
      <c r="B15424" t="str">
        <f>_xlfn.XLOOKUP(A15424,Customer_raw!$A$2:$A$5648,Customer_raw!$C$2:$C$5648,,0)</f>
        <v>F</v>
      </c>
      <c r="C15424" s="15" t="str">
        <f t="shared" si="720"/>
        <v>CITY 1</v>
      </c>
      <c r="D15424">
        <v>1</v>
      </c>
      <c r="E15424">
        <v>27128</v>
      </c>
      <c r="F15424">
        <f t="shared" ca="1" si="721"/>
        <v>51</v>
      </c>
      <c r="G15424">
        <v>12324522019</v>
      </c>
      <c r="H15424" s="5">
        <v>40941</v>
      </c>
      <c r="I15424">
        <v>1</v>
      </c>
      <c r="J15424" t="str">
        <f>_xlfn.XLOOKUP(Cleaned_All!I15424,Categories_raw!$A$1:$A$24,Categories_raw!$B$1:$B$24,,0)</f>
        <v>Clothing</v>
      </c>
      <c r="K15424">
        <v>3</v>
      </c>
      <c r="L15424" t="str">
        <f>IF(I15424=1, _xlfn.XLOOKUP(K15424,Categories_raw!$C$2:$C$4,Categories_raw!$D$2:$D$4, "Not Found", 0),
 IF(I15424=2, _xlfn.XLOOKUP(K15424,Categories_raw!$C$5:$C$7, Categories_raw!$D$5:$D$7, "Not Found", 0),
 IF(I15424=3, _xlfn.XLOOKUP(K15424,Categories_raw!$C$8:$C$12, Categories_raw!$D$8:$D$12, "Not Found", 0),
 IF(I15424=4, _xlfn.XLOOKUP(K15424,Categories_raw!$C$13:$C$14, Categories_raw!$D$13:$D$14, "Not Found", 0),
 IF(I15424=5, _xlfn.XLOOKUP(K15424, Categories_raw!$C$15:$C$20, Categories_raw!$D$15:$D$20, "Not Found", 0),
 IF(I15424=6, _xlfn.XLOOKUP(K15424,Categories_raw!$C$21:$C$24, Categories_raw!$D$21:$D$24, "Not Found", 0),
 "Not Found"))))))</f>
        <v>Kids</v>
      </c>
      <c r="M15424" t="str">
        <f t="shared" si="722"/>
        <v>4 Products</v>
      </c>
      <c r="N15424">
        <v>4</v>
      </c>
      <c r="O15424" s="11">
        <v>1217</v>
      </c>
      <c r="P15424" s="11">
        <v>511.14</v>
      </c>
      <c r="Q15424" s="11">
        <v>5379.14</v>
      </c>
      <c r="R15424" t="s">
        <v>4034</v>
      </c>
    </row>
    <row r="15425" spans="1:18" x14ac:dyDescent="0.3">
      <c r="A15425">
        <v>273112</v>
      </c>
      <c r="B15425" t="str">
        <f>_xlfn.XLOOKUP(A15425,Customer_raw!$A$2:$A$5648,Customer_raw!$C$2:$C$5648,,0)</f>
        <v>M</v>
      </c>
      <c r="C15425" s="15" t="str">
        <f t="shared" si="720"/>
        <v>CITY 5</v>
      </c>
      <c r="D15425">
        <v>5</v>
      </c>
      <c r="E15425">
        <v>30834</v>
      </c>
      <c r="F15425">
        <f t="shared" ca="1" si="721"/>
        <v>41</v>
      </c>
      <c r="G15425">
        <v>9081471288</v>
      </c>
      <c r="H15425" s="5">
        <v>40947</v>
      </c>
      <c r="I15425">
        <v>6</v>
      </c>
      <c r="J15425" t="str">
        <f>_xlfn.XLOOKUP(Cleaned_All!I15425,Categories_raw!$A$1:$A$24,Categories_raw!$B$1:$B$24,,0)</f>
        <v>Home and kitchen</v>
      </c>
      <c r="K15425">
        <v>11</v>
      </c>
      <c r="L15425" t="str">
        <f>IF(I15425=1, _xlfn.XLOOKUP(K15425,Categories_raw!$C$2:$C$4,Categories_raw!$D$2:$D$4, "Not Found", 0),
 IF(I15425=2, _xlfn.XLOOKUP(K15425,Categories_raw!$C$5:$C$7, Categories_raw!$D$5:$D$7, "Not Found", 0),
 IF(I15425=3, _xlfn.XLOOKUP(K15425,Categories_raw!$C$8:$C$12, Categories_raw!$D$8:$D$12, "Not Found", 0),
 IF(I15425=4, _xlfn.XLOOKUP(K15425,Categories_raw!$C$13:$C$14, Categories_raw!$D$13:$D$14, "Not Found", 0),
 IF(I15425=5, _xlfn.XLOOKUP(K15425, Categories_raw!$C$15:$C$20, Categories_raw!$D$15:$D$20, "Not Found", 0),
 IF(I15425=6, _xlfn.XLOOKUP(K15425,Categories_raw!$C$21:$C$24, Categories_raw!$D$21:$D$24, "Not Found", 0),
 "Not Found"))))))</f>
        <v>Bath</v>
      </c>
      <c r="M15425" t="str">
        <f t="shared" si="722"/>
        <v>5 Products</v>
      </c>
      <c r="N15425">
        <v>5</v>
      </c>
      <c r="O15425" s="11">
        <v>825</v>
      </c>
      <c r="P15425" s="11">
        <v>433.125</v>
      </c>
      <c r="Q15425" s="11">
        <v>4558.125</v>
      </c>
      <c r="R15425" t="s">
        <v>4031</v>
      </c>
    </row>
    <row r="15426" spans="1:18" x14ac:dyDescent="0.3">
      <c r="A15426">
        <v>266937</v>
      </c>
      <c r="B15426" t="str">
        <f>_xlfn.XLOOKUP(A15426,Customer_raw!$A$2:$A$5648,Customer_raw!$C$2:$C$5648,,0)</f>
        <v>F</v>
      </c>
      <c r="C15426" s="15" t="str">
        <f t="shared" ref="C15426:C15489" si="723">"CITY "&amp;D15426</f>
        <v>CITY 2</v>
      </c>
      <c r="D15426">
        <v>2</v>
      </c>
      <c r="E15426">
        <v>33643</v>
      </c>
      <c r="F15426">
        <f t="shared" ref="F15426:F15489" ca="1" si="724">YEAR(TODAY())-YEAR(E15426)</f>
        <v>33</v>
      </c>
      <c r="G15426">
        <v>57548172324</v>
      </c>
      <c r="H15426" s="5">
        <v>40951</v>
      </c>
      <c r="I15426">
        <v>5</v>
      </c>
      <c r="J15426" t="str">
        <f>_xlfn.XLOOKUP(Cleaned_All!I15426,Categories_raw!$A$1:$A$24,Categories_raw!$B$1:$B$24,,0)</f>
        <v>Books</v>
      </c>
      <c r="K15426">
        <v>12</v>
      </c>
      <c r="L15426" t="str">
        <f>IF(I15426=1, _xlfn.XLOOKUP(K15426,Categories_raw!$C$2:$C$4,Categories_raw!$D$2:$D$4, "Not Found", 0),
 IF(I15426=2, _xlfn.XLOOKUP(K15426,Categories_raw!$C$5:$C$7, Categories_raw!$D$5:$D$7, "Not Found", 0),
 IF(I15426=3, _xlfn.XLOOKUP(K15426,Categories_raw!$C$8:$C$12, Categories_raw!$D$8:$D$12, "Not Found", 0),
 IF(I15426=4, _xlfn.XLOOKUP(K15426,Categories_raw!$C$13:$C$14, Categories_raw!$D$13:$D$14, "Not Found", 0),
 IF(I15426=5, _xlfn.XLOOKUP(K15426, Categories_raw!$C$15:$C$20, Categories_raw!$D$15:$D$20, "Not Found", 0),
 IF(I15426=6, _xlfn.XLOOKUP(K15426,Categories_raw!$C$21:$C$24, Categories_raw!$D$21:$D$24, "Not Found", 0),
 "Not Found"))))))</f>
        <v>Academic</v>
      </c>
      <c r="M15426" t="str">
        <f t="shared" ref="M15426:M15489" si="725">ABS(N15426) &amp; " Products"</f>
        <v>1 Products</v>
      </c>
      <c r="N15426">
        <v>1</v>
      </c>
      <c r="O15426" s="11">
        <v>1467</v>
      </c>
      <c r="P15426" s="11">
        <v>154.035</v>
      </c>
      <c r="Q15426" s="11">
        <v>1621.0350000000001</v>
      </c>
      <c r="R15426" t="s">
        <v>4031</v>
      </c>
    </row>
    <row r="15427" spans="1:18" x14ac:dyDescent="0.3">
      <c r="A15427">
        <v>268486</v>
      </c>
      <c r="B15427" t="str">
        <f>_xlfn.XLOOKUP(A15427,Customer_raw!$A$2:$A$5648,Customer_raw!$C$2:$C$5648,,0)</f>
        <v>F</v>
      </c>
      <c r="C15427" s="15" t="str">
        <f t="shared" si="723"/>
        <v>CITY 6</v>
      </c>
      <c r="D15427">
        <v>6</v>
      </c>
      <c r="E15427">
        <v>30143</v>
      </c>
      <c r="F15427">
        <f t="shared" ca="1" si="724"/>
        <v>43</v>
      </c>
      <c r="G15427">
        <v>40121368135</v>
      </c>
      <c r="H15427" s="5">
        <v>40941</v>
      </c>
      <c r="I15427">
        <v>6</v>
      </c>
      <c r="J15427" t="str">
        <f>_xlfn.XLOOKUP(Cleaned_All!I15427,Categories_raw!$A$1:$A$24,Categories_raw!$B$1:$B$24,,0)</f>
        <v>Home and kitchen</v>
      </c>
      <c r="K15427">
        <v>10</v>
      </c>
      <c r="L15427" t="str">
        <f>IF(I15427=1, _xlfn.XLOOKUP(K15427,Categories_raw!$C$2:$C$4,Categories_raw!$D$2:$D$4, "Not Found", 0),
 IF(I15427=2, _xlfn.XLOOKUP(K15427,Categories_raw!$C$5:$C$7, Categories_raw!$D$5:$D$7, "Not Found", 0),
 IF(I15427=3, _xlfn.XLOOKUP(K15427,Categories_raw!$C$8:$C$12, Categories_raw!$D$8:$D$12, "Not Found", 0),
 IF(I15427=4, _xlfn.XLOOKUP(K15427,Categories_raw!$C$13:$C$14, Categories_raw!$D$13:$D$14, "Not Found", 0),
 IF(I15427=5, _xlfn.XLOOKUP(K15427, Categories_raw!$C$15:$C$20, Categories_raw!$D$15:$D$20, "Not Found", 0),
 IF(I15427=6, _xlfn.XLOOKUP(K15427,Categories_raw!$C$21:$C$24, Categories_raw!$D$21:$D$24, "Not Found", 0),
 "Not Found"))))))</f>
        <v>Kitchen</v>
      </c>
      <c r="M15427" t="str">
        <f t="shared" si="725"/>
        <v>2 Products</v>
      </c>
      <c r="N15427">
        <v>2</v>
      </c>
      <c r="O15427" s="11">
        <v>887</v>
      </c>
      <c r="P15427" s="11">
        <v>186.27</v>
      </c>
      <c r="Q15427" s="11">
        <v>1960.27</v>
      </c>
      <c r="R15427" t="s">
        <v>4031</v>
      </c>
    </row>
    <row r="15428" spans="1:18" x14ac:dyDescent="0.3">
      <c r="A15428">
        <v>270206</v>
      </c>
      <c r="B15428" t="str">
        <f>_xlfn.XLOOKUP(A15428,Customer_raw!$A$2:$A$5648,Customer_raw!$C$2:$C$5648,,0)</f>
        <v>F</v>
      </c>
      <c r="C15428" s="15" t="str">
        <f t="shared" si="723"/>
        <v>CITY 2</v>
      </c>
      <c r="D15428">
        <v>2</v>
      </c>
      <c r="E15428">
        <v>32180</v>
      </c>
      <c r="F15428">
        <f t="shared" ca="1" si="724"/>
        <v>37</v>
      </c>
      <c r="G15428">
        <v>27371188211</v>
      </c>
      <c r="H15428" s="5">
        <v>40946</v>
      </c>
      <c r="I15428">
        <v>6</v>
      </c>
      <c r="J15428" t="str">
        <f>_xlfn.XLOOKUP(Cleaned_All!I15428,Categories_raw!$A$1:$A$24,Categories_raw!$B$1:$B$24,,0)</f>
        <v>Home and kitchen</v>
      </c>
      <c r="K15428">
        <v>10</v>
      </c>
      <c r="L15428" t="str">
        <f>IF(I15428=1, _xlfn.XLOOKUP(K15428,Categories_raw!$C$2:$C$4,Categories_raw!$D$2:$D$4, "Not Found", 0),
 IF(I15428=2, _xlfn.XLOOKUP(K15428,Categories_raw!$C$5:$C$7, Categories_raw!$D$5:$D$7, "Not Found", 0),
 IF(I15428=3, _xlfn.XLOOKUP(K15428,Categories_raw!$C$8:$C$12, Categories_raw!$D$8:$D$12, "Not Found", 0),
 IF(I15428=4, _xlfn.XLOOKUP(K15428,Categories_raw!$C$13:$C$14, Categories_raw!$D$13:$D$14, "Not Found", 0),
 IF(I15428=5, _xlfn.XLOOKUP(K15428, Categories_raw!$C$15:$C$20, Categories_raw!$D$15:$D$20, "Not Found", 0),
 IF(I15428=6, _xlfn.XLOOKUP(K15428,Categories_raw!$C$21:$C$24, Categories_raw!$D$21:$D$24, "Not Found", 0),
 "Not Found"))))))</f>
        <v>Kitchen</v>
      </c>
      <c r="M15428" t="str">
        <f t="shared" si="725"/>
        <v>4 Products</v>
      </c>
      <c r="N15428">
        <v>4</v>
      </c>
      <c r="O15428" s="11">
        <v>781</v>
      </c>
      <c r="P15428" s="11">
        <v>328.02</v>
      </c>
      <c r="Q15428" s="11">
        <v>3452.02</v>
      </c>
      <c r="R15428" t="s">
        <v>4040</v>
      </c>
    </row>
    <row r="15429" spans="1:18" x14ac:dyDescent="0.3">
      <c r="A15429">
        <v>272306</v>
      </c>
      <c r="B15429" t="str">
        <f>_xlfn.XLOOKUP(A15429,Customer_raw!$A$2:$A$5648,Customer_raw!$C$2:$C$5648,,0)</f>
        <v>M</v>
      </c>
      <c r="C15429" s="15" t="str">
        <f t="shared" si="723"/>
        <v>CITY 7</v>
      </c>
      <c r="D15429">
        <v>7</v>
      </c>
      <c r="E15429">
        <v>27693</v>
      </c>
      <c r="F15429">
        <f t="shared" ca="1" si="724"/>
        <v>50</v>
      </c>
      <c r="G15429">
        <v>1802024466</v>
      </c>
      <c r="H15429" s="5">
        <v>40941</v>
      </c>
      <c r="I15429">
        <v>2</v>
      </c>
      <c r="J15429" t="str">
        <f>_xlfn.XLOOKUP(Cleaned_All!I15429,Categories_raw!$A$1:$A$24,Categories_raw!$B$1:$B$24,,0)</f>
        <v>Footwear</v>
      </c>
      <c r="K15429">
        <v>4</v>
      </c>
      <c r="L15429" t="str">
        <f>IF(I15429=1, _xlfn.XLOOKUP(K15429,Categories_raw!$C$2:$C$4,Categories_raw!$D$2:$D$4, "Not Found", 0),
 IF(I15429=2, _xlfn.XLOOKUP(K15429,Categories_raw!$C$5:$C$7, Categories_raw!$D$5:$D$7, "Not Found", 0),
 IF(I15429=3, _xlfn.XLOOKUP(K15429,Categories_raw!$C$8:$C$12, Categories_raw!$D$8:$D$12, "Not Found", 0),
 IF(I15429=4, _xlfn.XLOOKUP(K15429,Categories_raw!$C$13:$C$14, Categories_raw!$D$13:$D$14, "Not Found", 0),
 IF(I15429=5, _xlfn.XLOOKUP(K15429, Categories_raw!$C$15:$C$20, Categories_raw!$D$15:$D$20, "Not Found", 0),
 IF(I15429=6, _xlfn.XLOOKUP(K15429,Categories_raw!$C$21:$C$24, Categories_raw!$D$21:$D$24, "Not Found", 0),
 "Not Found"))))))</f>
        <v>Kids</v>
      </c>
      <c r="M15429" t="str">
        <f t="shared" si="725"/>
        <v>4 Products</v>
      </c>
      <c r="N15429">
        <v>4</v>
      </c>
      <c r="O15429" s="11">
        <v>397</v>
      </c>
      <c r="P15429" s="11">
        <v>166.74</v>
      </c>
      <c r="Q15429" s="11">
        <v>1754.74</v>
      </c>
      <c r="R15429" t="s">
        <v>4031</v>
      </c>
    </row>
    <row r="15430" spans="1:18" x14ac:dyDescent="0.3">
      <c r="A15430">
        <v>269495</v>
      </c>
      <c r="B15430" t="str">
        <f>_xlfn.XLOOKUP(A15430,Customer_raw!$A$2:$A$5648,Customer_raw!$C$2:$C$5648,,0)</f>
        <v>F</v>
      </c>
      <c r="C15430" s="15" t="str">
        <f t="shared" si="723"/>
        <v>CITY 6</v>
      </c>
      <c r="D15430">
        <v>6</v>
      </c>
      <c r="E15430">
        <v>33516</v>
      </c>
      <c r="F15430">
        <f t="shared" ca="1" si="724"/>
        <v>34</v>
      </c>
      <c r="G15430">
        <v>24781402517</v>
      </c>
      <c r="H15430" s="5">
        <v>40941</v>
      </c>
      <c r="I15430">
        <v>4</v>
      </c>
      <c r="J15430" t="str">
        <f>_xlfn.XLOOKUP(Cleaned_All!I15430,Categories_raw!$A$1:$A$24,Categories_raw!$B$1:$B$24,,0)</f>
        <v>Bags</v>
      </c>
      <c r="K15430">
        <v>1</v>
      </c>
      <c r="L15430" t="str">
        <f>IF(I15430=1, _xlfn.XLOOKUP(K15430,Categories_raw!$C$2:$C$4,Categories_raw!$D$2:$D$4, "Not Found", 0),
 IF(I15430=2, _xlfn.XLOOKUP(K15430,Categories_raw!$C$5:$C$7, Categories_raw!$D$5:$D$7, "Not Found", 0),
 IF(I15430=3, _xlfn.XLOOKUP(K15430,Categories_raw!$C$8:$C$12, Categories_raw!$D$8:$D$12, "Not Found", 0),
 IF(I15430=4, _xlfn.XLOOKUP(K15430,Categories_raw!$C$13:$C$14, Categories_raw!$D$13:$D$14, "Not Found", 0),
 IF(I15430=5, _xlfn.XLOOKUP(K15430, Categories_raw!$C$15:$C$20, Categories_raw!$D$15:$D$20, "Not Found", 0),
 IF(I15430=6, _xlfn.XLOOKUP(K15430,Categories_raw!$C$21:$C$24, Categories_raw!$D$21:$D$24, "Not Found", 0),
 "Not Found"))))))</f>
        <v>Mens</v>
      </c>
      <c r="M15430" t="str">
        <f t="shared" si="725"/>
        <v>5 Products</v>
      </c>
      <c r="N15430">
        <v>5</v>
      </c>
      <c r="O15430" s="11">
        <v>94</v>
      </c>
      <c r="P15430" s="11">
        <v>49.35</v>
      </c>
      <c r="Q15430" s="11">
        <v>519.35</v>
      </c>
      <c r="R15430" t="s">
        <v>4031</v>
      </c>
    </row>
    <row r="15431" spans="1:18" x14ac:dyDescent="0.3">
      <c r="A15431">
        <v>270930</v>
      </c>
      <c r="B15431" t="str">
        <f>_xlfn.XLOOKUP(A15431,Customer_raw!$A$2:$A$5648,Customer_raw!$C$2:$C$5648,,0)</f>
        <v>M</v>
      </c>
      <c r="C15431" s="15" t="str">
        <f t="shared" si="723"/>
        <v>CITY 3</v>
      </c>
      <c r="D15431">
        <v>3</v>
      </c>
      <c r="E15431">
        <v>29793</v>
      </c>
      <c r="F15431">
        <f t="shared" ca="1" si="724"/>
        <v>44</v>
      </c>
      <c r="G15431">
        <v>13540155916</v>
      </c>
      <c r="H15431" s="5">
        <v>40941</v>
      </c>
      <c r="I15431">
        <v>5</v>
      </c>
      <c r="J15431" t="str">
        <f>_xlfn.XLOOKUP(Cleaned_All!I15431,Categories_raw!$A$1:$A$24,Categories_raw!$B$1:$B$24,,0)</f>
        <v>Books</v>
      </c>
      <c r="K15431">
        <v>6</v>
      </c>
      <c r="L15431" t="str">
        <f>IF(I15431=1, _xlfn.XLOOKUP(K15431,Categories_raw!$C$2:$C$4,Categories_raw!$D$2:$D$4, "Not Found", 0),
 IF(I15431=2, _xlfn.XLOOKUP(K15431,Categories_raw!$C$5:$C$7, Categories_raw!$D$5:$D$7, "Not Found", 0),
 IF(I15431=3, _xlfn.XLOOKUP(K15431,Categories_raw!$C$8:$C$12, Categories_raw!$D$8:$D$12, "Not Found", 0),
 IF(I15431=4, _xlfn.XLOOKUP(K15431,Categories_raw!$C$13:$C$14, Categories_raw!$D$13:$D$14, "Not Found", 0),
 IF(I15431=5, _xlfn.XLOOKUP(K15431, Categories_raw!$C$15:$C$20, Categories_raw!$D$15:$D$20, "Not Found", 0),
 IF(I15431=6, _xlfn.XLOOKUP(K15431,Categories_raw!$C$21:$C$24, Categories_raw!$D$21:$D$24, "Not Found", 0),
 "Not Found"))))))</f>
        <v>DIY</v>
      </c>
      <c r="M15431" t="str">
        <f t="shared" si="725"/>
        <v>2 Products</v>
      </c>
      <c r="N15431">
        <v>2</v>
      </c>
      <c r="O15431" s="11">
        <v>589</v>
      </c>
      <c r="P15431" s="11">
        <v>123.69</v>
      </c>
      <c r="Q15431" s="11">
        <v>1301.69</v>
      </c>
      <c r="R15431" t="s">
        <v>4031</v>
      </c>
    </row>
    <row r="15432" spans="1:18" x14ac:dyDescent="0.3">
      <c r="A15432">
        <v>271331</v>
      </c>
      <c r="B15432" t="str">
        <f>_xlfn.XLOOKUP(A15432,Customer_raw!$A$2:$A$5648,Customer_raw!$C$2:$C$5648,,0)</f>
        <v>F</v>
      </c>
      <c r="C15432" s="15" t="str">
        <f t="shared" si="723"/>
        <v>CITY 9</v>
      </c>
      <c r="D15432">
        <v>9</v>
      </c>
      <c r="E15432">
        <v>26102</v>
      </c>
      <c r="F15432">
        <f t="shared" ca="1" si="724"/>
        <v>54</v>
      </c>
      <c r="G15432">
        <v>65103510065</v>
      </c>
      <c r="H15432" s="5">
        <v>40941</v>
      </c>
      <c r="I15432">
        <v>5</v>
      </c>
      <c r="J15432" t="str">
        <f>_xlfn.XLOOKUP(Cleaned_All!I15432,Categories_raw!$A$1:$A$24,Categories_raw!$B$1:$B$24,,0)</f>
        <v>Books</v>
      </c>
      <c r="K15432">
        <v>7</v>
      </c>
      <c r="L15432" t="str">
        <f>IF(I15432=1, _xlfn.XLOOKUP(K15432,Categories_raw!$C$2:$C$4,Categories_raw!$D$2:$D$4, "Not Found", 0),
 IF(I15432=2, _xlfn.XLOOKUP(K15432,Categories_raw!$C$5:$C$7, Categories_raw!$D$5:$D$7, "Not Found", 0),
 IF(I15432=3, _xlfn.XLOOKUP(K15432,Categories_raw!$C$8:$C$12, Categories_raw!$D$8:$D$12, "Not Found", 0),
 IF(I15432=4, _xlfn.XLOOKUP(K15432,Categories_raw!$C$13:$C$14, Categories_raw!$D$13:$D$14, "Not Found", 0),
 IF(I15432=5, _xlfn.XLOOKUP(K15432, Categories_raw!$C$15:$C$20, Categories_raw!$D$15:$D$20, "Not Found", 0),
 IF(I15432=6, _xlfn.XLOOKUP(K15432,Categories_raw!$C$21:$C$24, Categories_raw!$D$21:$D$24, "Not Found", 0),
 "Not Found"))))))</f>
        <v>Fiction</v>
      </c>
      <c r="M15432" t="str">
        <f t="shared" si="725"/>
        <v>4 Products</v>
      </c>
      <c r="N15432">
        <v>-4</v>
      </c>
      <c r="O15432" s="11">
        <v>-260</v>
      </c>
      <c r="P15432" s="11">
        <v>109.2</v>
      </c>
      <c r="Q15432" s="11">
        <v>-1149.2</v>
      </c>
      <c r="R15432" t="s">
        <v>4034</v>
      </c>
    </row>
    <row r="15433" spans="1:18" x14ac:dyDescent="0.3">
      <c r="A15433">
        <v>270171</v>
      </c>
      <c r="B15433" t="str">
        <f>_xlfn.XLOOKUP(A15433,Customer_raw!$A$2:$A$5648,Customer_raw!$C$2:$C$5648,,0)</f>
        <v>F</v>
      </c>
      <c r="C15433" s="15" t="str">
        <f t="shared" si="723"/>
        <v>CITY 3</v>
      </c>
      <c r="D15433">
        <v>3</v>
      </c>
      <c r="E15433">
        <v>28511</v>
      </c>
      <c r="F15433">
        <f t="shared" ca="1" si="724"/>
        <v>47</v>
      </c>
      <c r="G15433">
        <v>97802303866</v>
      </c>
      <c r="H15433" s="5">
        <v>40941</v>
      </c>
      <c r="I15433">
        <v>2</v>
      </c>
      <c r="J15433" t="str">
        <f>_xlfn.XLOOKUP(Cleaned_All!I15433,Categories_raw!$A$1:$A$24,Categories_raw!$B$1:$B$24,,0)</f>
        <v>Footwear</v>
      </c>
      <c r="K15433">
        <v>1</v>
      </c>
      <c r="L15433" t="str">
        <f>IF(I15433=1, _xlfn.XLOOKUP(K15433,Categories_raw!$C$2:$C$4,Categories_raw!$D$2:$D$4, "Not Found", 0),
 IF(I15433=2, _xlfn.XLOOKUP(K15433,Categories_raw!$C$5:$C$7, Categories_raw!$D$5:$D$7, "Not Found", 0),
 IF(I15433=3, _xlfn.XLOOKUP(K15433,Categories_raw!$C$8:$C$12, Categories_raw!$D$8:$D$12, "Not Found", 0),
 IF(I15433=4, _xlfn.XLOOKUP(K15433,Categories_raw!$C$13:$C$14, Categories_raw!$D$13:$D$14, "Not Found", 0),
 IF(I15433=5, _xlfn.XLOOKUP(K15433, Categories_raw!$C$15:$C$20, Categories_raw!$D$15:$D$20, "Not Found", 0),
 IF(I15433=6, _xlfn.XLOOKUP(K15433,Categories_raw!$C$21:$C$24, Categories_raw!$D$21:$D$24, "Not Found", 0),
 "Not Found"))))))</f>
        <v>Mens</v>
      </c>
      <c r="M15433" t="str">
        <f t="shared" si="725"/>
        <v>1 Products</v>
      </c>
      <c r="N15433">
        <v>1</v>
      </c>
      <c r="O15433" s="11">
        <v>877</v>
      </c>
      <c r="P15433" s="11">
        <v>92.084999999999994</v>
      </c>
      <c r="Q15433" s="11">
        <v>969.08500000000004</v>
      </c>
      <c r="R15433" t="s">
        <v>4031</v>
      </c>
    </row>
    <row r="15434" spans="1:18" x14ac:dyDescent="0.3">
      <c r="A15434">
        <v>272882</v>
      </c>
      <c r="B15434" t="str">
        <f>_xlfn.XLOOKUP(A15434,Customer_raw!$A$2:$A$5648,Customer_raw!$C$2:$C$5648,,0)</f>
        <v>M</v>
      </c>
      <c r="C15434" s="15" t="str">
        <f t="shared" si="723"/>
        <v>CITY 4</v>
      </c>
      <c r="D15434">
        <v>4</v>
      </c>
      <c r="E15434">
        <v>30338</v>
      </c>
      <c r="F15434">
        <f t="shared" ca="1" si="724"/>
        <v>42</v>
      </c>
      <c r="G15434">
        <v>95985174016</v>
      </c>
      <c r="H15434" s="5">
        <v>40941</v>
      </c>
      <c r="I15434">
        <v>3</v>
      </c>
      <c r="J15434" t="str">
        <f>_xlfn.XLOOKUP(Cleaned_All!I15434,Categories_raw!$A$1:$A$24,Categories_raw!$B$1:$B$24,,0)</f>
        <v>Electronics</v>
      </c>
      <c r="K15434">
        <v>8</v>
      </c>
      <c r="L15434" t="str">
        <f>IF(I15434=1, _xlfn.XLOOKUP(K15434,Categories_raw!$C$2:$C$4,Categories_raw!$D$2:$D$4, "Not Found", 0),
 IF(I15434=2, _xlfn.XLOOKUP(K15434,Categories_raw!$C$5:$C$7, Categories_raw!$D$5:$D$7, "Not Found", 0),
 IF(I15434=3, _xlfn.XLOOKUP(K15434,Categories_raw!$C$8:$C$12, Categories_raw!$D$8:$D$12, "Not Found", 0),
 IF(I15434=4, _xlfn.XLOOKUP(K15434,Categories_raw!$C$13:$C$14, Categories_raw!$D$13:$D$14, "Not Found", 0),
 IF(I15434=5, _xlfn.XLOOKUP(K15434, Categories_raw!$C$15:$C$20, Categories_raw!$D$15:$D$20, "Not Found", 0),
 IF(I15434=6, _xlfn.XLOOKUP(K15434,Categories_raw!$C$21:$C$24, Categories_raw!$D$21:$D$24, "Not Found", 0),
 "Not Found"))))))</f>
        <v>Personal Appliances</v>
      </c>
      <c r="M15434" t="str">
        <f t="shared" si="725"/>
        <v>4 Products</v>
      </c>
      <c r="N15434">
        <v>4</v>
      </c>
      <c r="O15434" s="11">
        <v>654</v>
      </c>
      <c r="P15434" s="11">
        <v>274.68</v>
      </c>
      <c r="Q15434" s="11">
        <v>2890.68</v>
      </c>
      <c r="R15434" t="s">
        <v>4031</v>
      </c>
    </row>
    <row r="15435" spans="1:18" x14ac:dyDescent="0.3">
      <c r="A15435">
        <v>266806</v>
      </c>
      <c r="B15435" t="str">
        <f>_xlfn.XLOOKUP(A15435,Customer_raw!$A$2:$A$5648,Customer_raw!$C$2:$C$5648,,0)</f>
        <v>F</v>
      </c>
      <c r="C15435" s="15" t="str">
        <f t="shared" si="723"/>
        <v>CITY 10</v>
      </c>
      <c r="D15435">
        <v>10</v>
      </c>
      <c r="E15435">
        <v>33580</v>
      </c>
      <c r="F15435">
        <f t="shared" ca="1" si="724"/>
        <v>34</v>
      </c>
      <c r="G15435">
        <v>72040605380</v>
      </c>
      <c r="H15435" s="5">
        <v>40941</v>
      </c>
      <c r="I15435">
        <v>5</v>
      </c>
      <c r="J15435" t="str">
        <f>_xlfn.XLOOKUP(Cleaned_All!I15435,Categories_raw!$A$1:$A$24,Categories_raw!$B$1:$B$24,,0)</f>
        <v>Books</v>
      </c>
      <c r="K15435">
        <v>10</v>
      </c>
      <c r="L15435" t="str">
        <f>IF(I15435=1, _xlfn.XLOOKUP(K15435,Categories_raw!$C$2:$C$4,Categories_raw!$D$2:$D$4, "Not Found", 0),
 IF(I15435=2, _xlfn.XLOOKUP(K15435,Categories_raw!$C$5:$C$7, Categories_raw!$D$5:$D$7, "Not Found", 0),
 IF(I15435=3, _xlfn.XLOOKUP(K15435,Categories_raw!$C$8:$C$12, Categories_raw!$D$8:$D$12, "Not Found", 0),
 IF(I15435=4, _xlfn.XLOOKUP(K15435,Categories_raw!$C$13:$C$14, Categories_raw!$D$13:$D$14, "Not Found", 0),
 IF(I15435=5, _xlfn.XLOOKUP(K15435, Categories_raw!$C$15:$C$20, Categories_raw!$D$15:$D$20, "Not Found", 0),
 IF(I15435=6, _xlfn.XLOOKUP(K15435,Categories_raw!$C$21:$C$24, Categories_raw!$D$21:$D$24, "Not Found", 0),
 "Not Found"))))))</f>
        <v>Non-Fiction</v>
      </c>
      <c r="M15435" t="str">
        <f t="shared" si="725"/>
        <v>5 Products</v>
      </c>
      <c r="N15435">
        <v>5</v>
      </c>
      <c r="O15435" s="11">
        <v>1338</v>
      </c>
      <c r="P15435" s="11">
        <v>702.45</v>
      </c>
      <c r="Q15435" s="11">
        <v>7392.45</v>
      </c>
      <c r="R15435" t="s">
        <v>4040</v>
      </c>
    </row>
    <row r="15436" spans="1:18" x14ac:dyDescent="0.3">
      <c r="A15436">
        <v>272387</v>
      </c>
      <c r="B15436" t="str">
        <f>_xlfn.XLOOKUP(A15436,Customer_raw!$A$2:$A$5648,Customer_raw!$C$2:$C$5648,,0)</f>
        <v>F</v>
      </c>
      <c r="C15436" s="15" t="str">
        <f t="shared" si="723"/>
        <v>CITY 6</v>
      </c>
      <c r="D15436">
        <v>6</v>
      </c>
      <c r="E15436">
        <v>31177</v>
      </c>
      <c r="F15436">
        <f t="shared" ca="1" si="724"/>
        <v>40</v>
      </c>
      <c r="G15436">
        <v>80176142326</v>
      </c>
      <c r="H15436" s="5">
        <v>40941</v>
      </c>
      <c r="I15436">
        <v>4</v>
      </c>
      <c r="J15436" t="str">
        <f>_xlfn.XLOOKUP(Cleaned_All!I15436,Categories_raw!$A$1:$A$24,Categories_raw!$B$1:$B$24,,0)</f>
        <v>Bags</v>
      </c>
      <c r="K15436">
        <v>1</v>
      </c>
      <c r="L15436" t="str">
        <f>IF(I15436=1, _xlfn.XLOOKUP(K15436,Categories_raw!$C$2:$C$4,Categories_raw!$D$2:$D$4, "Not Found", 0),
 IF(I15436=2, _xlfn.XLOOKUP(K15436,Categories_raw!$C$5:$C$7, Categories_raw!$D$5:$D$7, "Not Found", 0),
 IF(I15436=3, _xlfn.XLOOKUP(K15436,Categories_raw!$C$8:$C$12, Categories_raw!$D$8:$D$12, "Not Found", 0),
 IF(I15436=4, _xlfn.XLOOKUP(K15436,Categories_raw!$C$13:$C$14, Categories_raw!$D$13:$D$14, "Not Found", 0),
 IF(I15436=5, _xlfn.XLOOKUP(K15436, Categories_raw!$C$15:$C$20, Categories_raw!$D$15:$D$20, "Not Found", 0),
 IF(I15436=6, _xlfn.XLOOKUP(K15436,Categories_raw!$C$21:$C$24, Categories_raw!$D$21:$D$24, "Not Found", 0),
 "Not Found"))))))</f>
        <v>Mens</v>
      </c>
      <c r="M15436" t="str">
        <f t="shared" si="725"/>
        <v>5 Products</v>
      </c>
      <c r="N15436">
        <v>5</v>
      </c>
      <c r="O15436" s="11">
        <v>789</v>
      </c>
      <c r="P15436" s="11">
        <v>414.22500000000002</v>
      </c>
      <c r="Q15436" s="11">
        <v>4359.2250000000004</v>
      </c>
      <c r="R15436" t="s">
        <v>4037</v>
      </c>
    </row>
    <row r="15437" spans="1:18" x14ac:dyDescent="0.3">
      <c r="A15437">
        <v>270327</v>
      </c>
      <c r="B15437" t="str">
        <f>_xlfn.XLOOKUP(A15437,Customer_raw!$A$2:$A$5648,Customer_raw!$C$2:$C$5648,,0)</f>
        <v>M</v>
      </c>
      <c r="C15437" s="15" t="str">
        <f t="shared" si="723"/>
        <v>CITY 1</v>
      </c>
      <c r="D15437">
        <v>1</v>
      </c>
      <c r="E15437">
        <v>27437</v>
      </c>
      <c r="F15437">
        <f t="shared" ca="1" si="724"/>
        <v>50</v>
      </c>
      <c r="G15437">
        <v>73089090764</v>
      </c>
      <c r="H15437" s="5">
        <v>40941</v>
      </c>
      <c r="I15437">
        <v>5</v>
      </c>
      <c r="J15437" t="str">
        <f>_xlfn.XLOOKUP(Cleaned_All!I15437,Categories_raw!$A$1:$A$24,Categories_raw!$B$1:$B$24,,0)</f>
        <v>Books</v>
      </c>
      <c r="K15437">
        <v>10</v>
      </c>
      <c r="L15437" t="str">
        <f>IF(I15437=1, _xlfn.XLOOKUP(K15437,Categories_raw!$C$2:$C$4,Categories_raw!$D$2:$D$4, "Not Found", 0),
 IF(I15437=2, _xlfn.XLOOKUP(K15437,Categories_raw!$C$5:$C$7, Categories_raw!$D$5:$D$7, "Not Found", 0),
 IF(I15437=3, _xlfn.XLOOKUP(K15437,Categories_raw!$C$8:$C$12, Categories_raw!$D$8:$D$12, "Not Found", 0),
 IF(I15437=4, _xlfn.XLOOKUP(K15437,Categories_raw!$C$13:$C$14, Categories_raw!$D$13:$D$14, "Not Found", 0),
 IF(I15437=5, _xlfn.XLOOKUP(K15437, Categories_raw!$C$15:$C$20, Categories_raw!$D$15:$D$20, "Not Found", 0),
 IF(I15437=6, _xlfn.XLOOKUP(K15437,Categories_raw!$C$21:$C$24, Categories_raw!$D$21:$D$24, "Not Found", 0),
 "Not Found"))))))</f>
        <v>Non-Fiction</v>
      </c>
      <c r="M15437" t="str">
        <f t="shared" si="725"/>
        <v>3 Products</v>
      </c>
      <c r="N15437">
        <v>3</v>
      </c>
      <c r="O15437" s="11">
        <v>502</v>
      </c>
      <c r="P15437" s="11">
        <v>158.13</v>
      </c>
      <c r="Q15437" s="11">
        <v>1664.13</v>
      </c>
      <c r="R15437" t="s">
        <v>4031</v>
      </c>
    </row>
    <row r="15438" spans="1:18" x14ac:dyDescent="0.3">
      <c r="A15438">
        <v>268674</v>
      </c>
      <c r="B15438" t="str">
        <f>_xlfn.XLOOKUP(A15438,Customer_raw!$A$2:$A$5648,Customer_raw!$C$2:$C$5648,,0)</f>
        <v>F</v>
      </c>
      <c r="C15438" s="15" t="str">
        <f t="shared" si="723"/>
        <v>CITY 1</v>
      </c>
      <c r="D15438">
        <v>1</v>
      </c>
      <c r="E15438">
        <v>29299</v>
      </c>
      <c r="F15438">
        <f t="shared" ca="1" si="724"/>
        <v>45</v>
      </c>
      <c r="G15438">
        <v>65844947009</v>
      </c>
      <c r="H15438" s="5">
        <v>40941</v>
      </c>
      <c r="I15438">
        <v>2</v>
      </c>
      <c r="J15438" t="str">
        <f>_xlfn.XLOOKUP(Cleaned_All!I15438,Categories_raw!$A$1:$A$24,Categories_raw!$B$1:$B$24,,0)</f>
        <v>Footwear</v>
      </c>
      <c r="K15438">
        <v>3</v>
      </c>
      <c r="L15438" t="str">
        <f>IF(I15438=1, _xlfn.XLOOKUP(K15438,Categories_raw!$C$2:$C$4,Categories_raw!$D$2:$D$4, "Not Found", 0),
 IF(I15438=2, _xlfn.XLOOKUP(K15438,Categories_raw!$C$5:$C$7, Categories_raw!$D$5:$D$7, "Not Found", 0),
 IF(I15438=3, _xlfn.XLOOKUP(K15438,Categories_raw!$C$8:$C$12, Categories_raw!$D$8:$D$12, "Not Found", 0),
 IF(I15438=4, _xlfn.XLOOKUP(K15438,Categories_raw!$C$13:$C$14, Categories_raw!$D$13:$D$14, "Not Found", 0),
 IF(I15438=5, _xlfn.XLOOKUP(K15438, Categories_raw!$C$15:$C$20, Categories_raw!$D$15:$D$20, "Not Found", 0),
 IF(I15438=6, _xlfn.XLOOKUP(K15438,Categories_raw!$C$21:$C$24, Categories_raw!$D$21:$D$24, "Not Found", 0),
 "Not Found"))))))</f>
        <v>Women</v>
      </c>
      <c r="M15438" t="str">
        <f t="shared" si="725"/>
        <v>3 Products</v>
      </c>
      <c r="N15438">
        <v>3</v>
      </c>
      <c r="O15438" s="11">
        <v>1439</v>
      </c>
      <c r="P15438" s="11">
        <v>453.28500000000003</v>
      </c>
      <c r="Q15438" s="11">
        <v>4770.2849999999999</v>
      </c>
      <c r="R15438" t="s">
        <v>4034</v>
      </c>
    </row>
    <row r="15439" spans="1:18" x14ac:dyDescent="0.3">
      <c r="A15439">
        <v>273181</v>
      </c>
      <c r="B15439" t="str">
        <f>_xlfn.XLOOKUP(A15439,Customer_raw!$A$2:$A$5648,Customer_raw!$C$2:$C$5648,,0)</f>
        <v>M</v>
      </c>
      <c r="C15439" s="15" t="str">
        <f t="shared" si="723"/>
        <v>CITY 8</v>
      </c>
      <c r="D15439">
        <v>8</v>
      </c>
      <c r="E15439">
        <v>33345</v>
      </c>
      <c r="F15439">
        <f t="shared" ca="1" si="724"/>
        <v>34</v>
      </c>
      <c r="G15439">
        <v>81802961273</v>
      </c>
      <c r="H15439" s="5">
        <v>40941</v>
      </c>
      <c r="I15439">
        <v>5</v>
      </c>
      <c r="J15439" t="str">
        <f>_xlfn.XLOOKUP(Cleaned_All!I15439,Categories_raw!$A$1:$A$24,Categories_raw!$B$1:$B$24,,0)</f>
        <v>Books</v>
      </c>
      <c r="K15439">
        <v>3</v>
      </c>
      <c r="L15439" t="str">
        <f>IF(I15439=1, _xlfn.XLOOKUP(K15439,Categories_raw!$C$2:$C$4,Categories_raw!$D$2:$D$4, "Not Found", 0),
 IF(I15439=2, _xlfn.XLOOKUP(K15439,Categories_raw!$C$5:$C$7, Categories_raw!$D$5:$D$7, "Not Found", 0),
 IF(I15439=3, _xlfn.XLOOKUP(K15439,Categories_raw!$C$8:$C$12, Categories_raw!$D$8:$D$12, "Not Found", 0),
 IF(I15439=4, _xlfn.XLOOKUP(K15439,Categories_raw!$C$13:$C$14, Categories_raw!$D$13:$D$14, "Not Found", 0),
 IF(I15439=5, _xlfn.XLOOKUP(K15439, Categories_raw!$C$15:$C$20, Categories_raw!$D$15:$D$20, "Not Found", 0),
 IF(I15439=6, _xlfn.XLOOKUP(K15439,Categories_raw!$C$21:$C$24, Categories_raw!$D$21:$D$24, "Not Found", 0),
 "Not Found"))))))</f>
        <v>Comics</v>
      </c>
      <c r="M15439" t="str">
        <f t="shared" si="725"/>
        <v>2 Products</v>
      </c>
      <c r="N15439">
        <v>-2</v>
      </c>
      <c r="O15439" s="11">
        <v>-695</v>
      </c>
      <c r="P15439" s="11">
        <v>145.94999999999999</v>
      </c>
      <c r="Q15439" s="11">
        <v>-1535.95</v>
      </c>
      <c r="R15439" t="s">
        <v>4034</v>
      </c>
    </row>
    <row r="15440" spans="1:18" x14ac:dyDescent="0.3">
      <c r="A15440">
        <v>271426</v>
      </c>
      <c r="B15440" t="str">
        <f>_xlfn.XLOOKUP(A15440,Customer_raw!$A$2:$A$5648,Customer_raw!$C$2:$C$5648,,0)</f>
        <v>M</v>
      </c>
      <c r="C15440" s="15" t="str">
        <f t="shared" si="723"/>
        <v>CITY 4</v>
      </c>
      <c r="D15440">
        <v>4</v>
      </c>
      <c r="E15440">
        <v>29125</v>
      </c>
      <c r="F15440">
        <f t="shared" ca="1" si="724"/>
        <v>46</v>
      </c>
      <c r="G15440">
        <v>7993773374</v>
      </c>
      <c r="H15440" s="5">
        <v>40940</v>
      </c>
      <c r="I15440">
        <v>5</v>
      </c>
      <c r="J15440" t="str">
        <f>_xlfn.XLOOKUP(Cleaned_All!I15440,Categories_raw!$A$1:$A$24,Categories_raw!$B$1:$B$24,,0)</f>
        <v>Books</v>
      </c>
      <c r="K15440">
        <v>12</v>
      </c>
      <c r="L15440" t="str">
        <f>IF(I15440=1, _xlfn.XLOOKUP(K15440,Categories_raw!$C$2:$C$4,Categories_raw!$D$2:$D$4, "Not Found", 0),
 IF(I15440=2, _xlfn.XLOOKUP(K15440,Categories_raw!$C$5:$C$7, Categories_raw!$D$5:$D$7, "Not Found", 0),
 IF(I15440=3, _xlfn.XLOOKUP(K15440,Categories_raw!$C$8:$C$12, Categories_raw!$D$8:$D$12, "Not Found", 0),
 IF(I15440=4, _xlfn.XLOOKUP(K15440,Categories_raw!$C$13:$C$14, Categories_raw!$D$13:$D$14, "Not Found", 0),
 IF(I15440=5, _xlfn.XLOOKUP(K15440, Categories_raw!$C$15:$C$20, Categories_raw!$D$15:$D$20, "Not Found", 0),
 IF(I15440=6, _xlfn.XLOOKUP(K15440,Categories_raw!$C$21:$C$24, Categories_raw!$D$21:$D$24, "Not Found", 0),
 "Not Found"))))))</f>
        <v>Academic</v>
      </c>
      <c r="M15440" t="str">
        <f t="shared" si="725"/>
        <v>5 Products</v>
      </c>
      <c r="N15440">
        <v>5</v>
      </c>
      <c r="O15440" s="11">
        <v>139</v>
      </c>
      <c r="P15440" s="11">
        <v>72.974999999999994</v>
      </c>
      <c r="Q15440" s="11">
        <v>767.97500000000002</v>
      </c>
      <c r="R15440" t="s">
        <v>4031</v>
      </c>
    </row>
    <row r="15441" spans="1:18" x14ac:dyDescent="0.3">
      <c r="A15441">
        <v>274255</v>
      </c>
      <c r="B15441" t="str">
        <f>_xlfn.XLOOKUP(A15441,Customer_raw!$A$2:$A$5648,Customer_raw!$C$2:$C$5648,,0)</f>
        <v>F</v>
      </c>
      <c r="C15441" s="15" t="str">
        <f t="shared" si="723"/>
        <v>CITY 4</v>
      </c>
      <c r="D15441">
        <v>4</v>
      </c>
      <c r="E15441">
        <v>30304</v>
      </c>
      <c r="F15441">
        <f t="shared" ca="1" si="724"/>
        <v>43</v>
      </c>
      <c r="G15441">
        <v>41297152686</v>
      </c>
      <c r="H15441" s="5">
        <v>40940</v>
      </c>
      <c r="I15441">
        <v>6</v>
      </c>
      <c r="J15441" t="str">
        <f>_xlfn.XLOOKUP(Cleaned_All!I15441,Categories_raw!$A$1:$A$24,Categories_raw!$B$1:$B$24,,0)</f>
        <v>Home and kitchen</v>
      </c>
      <c r="K15441">
        <v>10</v>
      </c>
      <c r="L15441" t="str">
        <f>IF(I15441=1, _xlfn.XLOOKUP(K15441,Categories_raw!$C$2:$C$4,Categories_raw!$D$2:$D$4, "Not Found", 0),
 IF(I15441=2, _xlfn.XLOOKUP(K15441,Categories_raw!$C$5:$C$7, Categories_raw!$D$5:$D$7, "Not Found", 0),
 IF(I15441=3, _xlfn.XLOOKUP(K15441,Categories_raw!$C$8:$C$12, Categories_raw!$D$8:$D$12, "Not Found", 0),
 IF(I15441=4, _xlfn.XLOOKUP(K15441,Categories_raw!$C$13:$C$14, Categories_raw!$D$13:$D$14, "Not Found", 0),
 IF(I15441=5, _xlfn.XLOOKUP(K15441, Categories_raw!$C$15:$C$20, Categories_raw!$D$15:$D$20, "Not Found", 0),
 IF(I15441=6, _xlfn.XLOOKUP(K15441,Categories_raw!$C$21:$C$24, Categories_raw!$D$21:$D$24, "Not Found", 0),
 "Not Found"))))))</f>
        <v>Kitchen</v>
      </c>
      <c r="M15441" t="str">
        <f t="shared" si="725"/>
        <v>3 Products</v>
      </c>
      <c r="N15441">
        <v>3</v>
      </c>
      <c r="O15441" s="11">
        <v>148</v>
      </c>
      <c r="P15441" s="11">
        <v>46.62</v>
      </c>
      <c r="Q15441" s="11">
        <v>490.62</v>
      </c>
      <c r="R15441" t="s">
        <v>4031</v>
      </c>
    </row>
    <row r="15442" spans="1:18" x14ac:dyDescent="0.3">
      <c r="A15442">
        <v>273707</v>
      </c>
      <c r="B15442" t="str">
        <f>_xlfn.XLOOKUP(A15442,Customer_raw!$A$2:$A$5648,Customer_raw!$C$2:$C$5648,,0)</f>
        <v>F</v>
      </c>
      <c r="C15442" s="15" t="str">
        <f t="shared" si="723"/>
        <v>CITY 1</v>
      </c>
      <c r="D15442">
        <v>1</v>
      </c>
      <c r="E15442">
        <v>29724</v>
      </c>
      <c r="F15442">
        <f t="shared" ca="1" si="724"/>
        <v>44</v>
      </c>
      <c r="G15442">
        <v>30716369496</v>
      </c>
      <c r="H15442" s="5">
        <v>40947</v>
      </c>
      <c r="I15442">
        <v>1</v>
      </c>
      <c r="J15442" t="str">
        <f>_xlfn.XLOOKUP(Cleaned_All!I15442,Categories_raw!$A$1:$A$24,Categories_raw!$B$1:$B$24,,0)</f>
        <v>Clothing</v>
      </c>
      <c r="K15442">
        <v>1</v>
      </c>
      <c r="L15442" t="str">
        <f>IF(I15442=1, _xlfn.XLOOKUP(K15442,Categories_raw!$C$2:$C$4,Categories_raw!$D$2:$D$4, "Not Found", 0),
 IF(I15442=2, _xlfn.XLOOKUP(K15442,Categories_raw!$C$5:$C$7, Categories_raw!$D$5:$D$7, "Not Found", 0),
 IF(I15442=3, _xlfn.XLOOKUP(K15442,Categories_raw!$C$8:$C$12, Categories_raw!$D$8:$D$12, "Not Found", 0),
 IF(I15442=4, _xlfn.XLOOKUP(K15442,Categories_raw!$C$13:$C$14, Categories_raw!$D$13:$D$14, "Not Found", 0),
 IF(I15442=5, _xlfn.XLOOKUP(K15442, Categories_raw!$C$15:$C$20, Categories_raw!$D$15:$D$20, "Not Found", 0),
 IF(I15442=6, _xlfn.XLOOKUP(K15442,Categories_raw!$C$21:$C$24, Categories_raw!$D$21:$D$24, "Not Found", 0),
 "Not Found"))))))</f>
        <v>Women</v>
      </c>
      <c r="M15442" t="str">
        <f t="shared" si="725"/>
        <v>1 Products</v>
      </c>
      <c r="N15442">
        <v>1</v>
      </c>
      <c r="O15442" s="11">
        <v>660</v>
      </c>
      <c r="P15442" s="11">
        <v>69.3</v>
      </c>
      <c r="Q15442" s="11">
        <v>729.3</v>
      </c>
      <c r="R15442" t="s">
        <v>4031</v>
      </c>
    </row>
    <row r="15443" spans="1:18" x14ac:dyDescent="0.3">
      <c r="A15443">
        <v>269483</v>
      </c>
      <c r="B15443" t="str">
        <f>_xlfn.XLOOKUP(A15443,Customer_raw!$A$2:$A$5648,Customer_raw!$C$2:$C$5648,,0)</f>
        <v>M</v>
      </c>
      <c r="C15443" s="15" t="str">
        <f t="shared" si="723"/>
        <v>CITY 2</v>
      </c>
      <c r="D15443">
        <v>2</v>
      </c>
      <c r="E15443">
        <v>31688</v>
      </c>
      <c r="F15443">
        <f t="shared" ca="1" si="724"/>
        <v>39</v>
      </c>
      <c r="G15443">
        <v>57828454888</v>
      </c>
      <c r="H15443" s="5">
        <v>40940</v>
      </c>
      <c r="I15443">
        <v>1</v>
      </c>
      <c r="J15443" t="str">
        <f>_xlfn.XLOOKUP(Cleaned_All!I15443,Categories_raw!$A$1:$A$24,Categories_raw!$B$1:$B$24,,0)</f>
        <v>Clothing</v>
      </c>
      <c r="K15443">
        <v>1</v>
      </c>
      <c r="L15443" t="str">
        <f>IF(I15443=1, _xlfn.XLOOKUP(K15443,Categories_raw!$C$2:$C$4,Categories_raw!$D$2:$D$4, "Not Found", 0),
 IF(I15443=2, _xlfn.XLOOKUP(K15443,Categories_raw!$C$5:$C$7, Categories_raw!$D$5:$D$7, "Not Found", 0),
 IF(I15443=3, _xlfn.XLOOKUP(K15443,Categories_raw!$C$8:$C$12, Categories_raw!$D$8:$D$12, "Not Found", 0),
 IF(I15443=4, _xlfn.XLOOKUP(K15443,Categories_raw!$C$13:$C$14, Categories_raw!$D$13:$D$14, "Not Found", 0),
 IF(I15443=5, _xlfn.XLOOKUP(K15443, Categories_raw!$C$15:$C$20, Categories_raw!$D$15:$D$20, "Not Found", 0),
 IF(I15443=6, _xlfn.XLOOKUP(K15443,Categories_raw!$C$21:$C$24, Categories_raw!$D$21:$D$24, "Not Found", 0),
 "Not Found"))))))</f>
        <v>Women</v>
      </c>
      <c r="M15443" t="str">
        <f t="shared" si="725"/>
        <v>1 Products</v>
      </c>
      <c r="N15443">
        <v>1</v>
      </c>
      <c r="O15443" s="11">
        <v>524</v>
      </c>
      <c r="P15443" s="11">
        <v>55.02</v>
      </c>
      <c r="Q15443" s="11">
        <v>579.02</v>
      </c>
      <c r="R15443" t="s">
        <v>4037</v>
      </c>
    </row>
    <row r="15444" spans="1:18" x14ac:dyDescent="0.3">
      <c r="A15444">
        <v>267643</v>
      </c>
      <c r="B15444" t="str">
        <f>_xlfn.XLOOKUP(A15444,Customer_raw!$A$2:$A$5648,Customer_raw!$C$2:$C$5648,,0)</f>
        <v>M</v>
      </c>
      <c r="C15444" s="15" t="str">
        <f t="shared" si="723"/>
        <v>CITY 3</v>
      </c>
      <c r="D15444">
        <v>3</v>
      </c>
      <c r="E15444">
        <v>28288</v>
      </c>
      <c r="F15444">
        <f t="shared" ca="1" si="724"/>
        <v>48</v>
      </c>
      <c r="G15444">
        <v>15995345685</v>
      </c>
      <c r="H15444" s="5">
        <v>40940</v>
      </c>
      <c r="I15444">
        <v>4</v>
      </c>
      <c r="J15444" t="str">
        <f>_xlfn.XLOOKUP(Cleaned_All!I15444,Categories_raw!$A$1:$A$24,Categories_raw!$B$1:$B$24,,0)</f>
        <v>Bags</v>
      </c>
      <c r="K15444">
        <v>4</v>
      </c>
      <c r="L15444" t="str">
        <f>IF(I15444=1, _xlfn.XLOOKUP(K15444,Categories_raw!$C$2:$C$4,Categories_raw!$D$2:$D$4, "Not Found", 0),
 IF(I15444=2, _xlfn.XLOOKUP(K15444,Categories_raw!$C$5:$C$7, Categories_raw!$D$5:$D$7, "Not Found", 0),
 IF(I15444=3, _xlfn.XLOOKUP(K15444,Categories_raw!$C$8:$C$12, Categories_raw!$D$8:$D$12, "Not Found", 0),
 IF(I15444=4, _xlfn.XLOOKUP(K15444,Categories_raw!$C$13:$C$14, Categories_raw!$D$13:$D$14, "Not Found", 0),
 IF(I15444=5, _xlfn.XLOOKUP(K15444, Categories_raw!$C$15:$C$20, Categories_raw!$D$15:$D$20, "Not Found", 0),
 IF(I15444=6, _xlfn.XLOOKUP(K15444,Categories_raw!$C$21:$C$24, Categories_raw!$D$21:$D$24, "Not Found", 0),
 "Not Found"))))))</f>
        <v>Women</v>
      </c>
      <c r="M15444" t="str">
        <f t="shared" si="725"/>
        <v>5 Products</v>
      </c>
      <c r="N15444">
        <v>5</v>
      </c>
      <c r="O15444" s="11">
        <v>461</v>
      </c>
      <c r="P15444" s="11">
        <v>242.02500000000001</v>
      </c>
      <c r="Q15444" s="11">
        <v>2547.0250000000001</v>
      </c>
      <c r="R15444" t="s">
        <v>4031</v>
      </c>
    </row>
    <row r="15445" spans="1:18" x14ac:dyDescent="0.3">
      <c r="A15445">
        <v>273156</v>
      </c>
      <c r="B15445" t="str">
        <f>_xlfn.XLOOKUP(A15445,Customer_raw!$A$2:$A$5648,Customer_raw!$C$2:$C$5648,,0)</f>
        <v>M</v>
      </c>
      <c r="C15445" s="15" t="str">
        <f t="shared" si="723"/>
        <v>CITY 4</v>
      </c>
      <c r="D15445">
        <v>4</v>
      </c>
      <c r="E15445">
        <v>29063</v>
      </c>
      <c r="F15445">
        <f t="shared" ca="1" si="724"/>
        <v>46</v>
      </c>
      <c r="G15445">
        <v>25449041417</v>
      </c>
      <c r="H15445" s="5">
        <v>40940</v>
      </c>
      <c r="I15445">
        <v>2</v>
      </c>
      <c r="J15445" t="str">
        <f>_xlfn.XLOOKUP(Cleaned_All!I15445,Categories_raw!$A$1:$A$24,Categories_raw!$B$1:$B$24,,0)</f>
        <v>Footwear</v>
      </c>
      <c r="K15445">
        <v>3</v>
      </c>
      <c r="L15445" t="str">
        <f>IF(I15445=1, _xlfn.XLOOKUP(K15445,Categories_raw!$C$2:$C$4,Categories_raw!$D$2:$D$4, "Not Found", 0),
 IF(I15445=2, _xlfn.XLOOKUP(K15445,Categories_raw!$C$5:$C$7, Categories_raw!$D$5:$D$7, "Not Found", 0),
 IF(I15445=3, _xlfn.XLOOKUP(K15445,Categories_raw!$C$8:$C$12, Categories_raw!$D$8:$D$12, "Not Found", 0),
 IF(I15445=4, _xlfn.XLOOKUP(K15445,Categories_raw!$C$13:$C$14, Categories_raw!$D$13:$D$14, "Not Found", 0),
 IF(I15445=5, _xlfn.XLOOKUP(K15445, Categories_raw!$C$15:$C$20, Categories_raw!$D$15:$D$20, "Not Found", 0),
 IF(I15445=6, _xlfn.XLOOKUP(K15445,Categories_raw!$C$21:$C$24, Categories_raw!$D$21:$D$24, "Not Found", 0),
 "Not Found"))))))</f>
        <v>Women</v>
      </c>
      <c r="M15445" t="str">
        <f t="shared" si="725"/>
        <v>2 Products</v>
      </c>
      <c r="N15445">
        <v>2</v>
      </c>
      <c r="O15445" s="11">
        <v>854</v>
      </c>
      <c r="P15445" s="11">
        <v>179.34</v>
      </c>
      <c r="Q15445" s="11">
        <v>1887.34</v>
      </c>
      <c r="R15445" t="s">
        <v>4031</v>
      </c>
    </row>
    <row r="15446" spans="1:18" x14ac:dyDescent="0.3">
      <c r="A15446">
        <v>270971</v>
      </c>
      <c r="B15446" t="str">
        <f>_xlfn.XLOOKUP(A15446,Customer_raw!$A$2:$A$5648,Customer_raw!$C$2:$C$5648,,0)</f>
        <v>F</v>
      </c>
      <c r="C15446" s="15" t="str">
        <f t="shared" si="723"/>
        <v>CITY 5</v>
      </c>
      <c r="D15446">
        <v>5</v>
      </c>
      <c r="E15446">
        <v>28027</v>
      </c>
      <c r="F15446">
        <f t="shared" ca="1" si="724"/>
        <v>49</v>
      </c>
      <c r="G15446">
        <v>27579598167</v>
      </c>
      <c r="H15446" s="5">
        <v>40940</v>
      </c>
      <c r="I15446">
        <v>2</v>
      </c>
      <c r="J15446" t="str">
        <f>_xlfn.XLOOKUP(Cleaned_All!I15446,Categories_raw!$A$1:$A$24,Categories_raw!$B$1:$B$24,,0)</f>
        <v>Footwear</v>
      </c>
      <c r="K15446">
        <v>4</v>
      </c>
      <c r="L15446" t="str">
        <f>IF(I15446=1, _xlfn.XLOOKUP(K15446,Categories_raw!$C$2:$C$4,Categories_raw!$D$2:$D$4, "Not Found", 0),
 IF(I15446=2, _xlfn.XLOOKUP(K15446,Categories_raw!$C$5:$C$7, Categories_raw!$D$5:$D$7, "Not Found", 0),
 IF(I15446=3, _xlfn.XLOOKUP(K15446,Categories_raw!$C$8:$C$12, Categories_raw!$D$8:$D$12, "Not Found", 0),
 IF(I15446=4, _xlfn.XLOOKUP(K15446,Categories_raw!$C$13:$C$14, Categories_raw!$D$13:$D$14, "Not Found", 0),
 IF(I15446=5, _xlfn.XLOOKUP(K15446, Categories_raw!$C$15:$C$20, Categories_raw!$D$15:$D$20, "Not Found", 0),
 IF(I15446=6, _xlfn.XLOOKUP(K15446,Categories_raw!$C$21:$C$24, Categories_raw!$D$21:$D$24, "Not Found", 0),
 "Not Found"))))))</f>
        <v>Kids</v>
      </c>
      <c r="M15446" t="str">
        <f t="shared" si="725"/>
        <v>3 Products</v>
      </c>
      <c r="N15446">
        <v>3</v>
      </c>
      <c r="O15446" s="11">
        <v>418</v>
      </c>
      <c r="P15446" s="11">
        <v>131.66999999999999</v>
      </c>
      <c r="Q15446" s="11">
        <v>1385.67</v>
      </c>
      <c r="R15446" t="s">
        <v>4031</v>
      </c>
    </row>
    <row r="15447" spans="1:18" x14ac:dyDescent="0.3">
      <c r="A15447">
        <v>274461</v>
      </c>
      <c r="B15447" t="str">
        <f>_xlfn.XLOOKUP(A15447,Customer_raw!$A$2:$A$5648,Customer_raw!$C$2:$C$5648,,0)</f>
        <v>M</v>
      </c>
      <c r="C15447" s="15" t="str">
        <f t="shared" si="723"/>
        <v>CITY 8</v>
      </c>
      <c r="D15447">
        <v>8</v>
      </c>
      <c r="E15447">
        <v>28920</v>
      </c>
      <c r="F15447">
        <f t="shared" ca="1" si="724"/>
        <v>46</v>
      </c>
      <c r="G15447">
        <v>5340622084</v>
      </c>
      <c r="H15447" s="5">
        <v>40940</v>
      </c>
      <c r="I15447">
        <v>5</v>
      </c>
      <c r="J15447" t="str">
        <f>_xlfn.XLOOKUP(Cleaned_All!I15447,Categories_raw!$A$1:$A$24,Categories_raw!$B$1:$B$24,,0)</f>
        <v>Books</v>
      </c>
      <c r="K15447">
        <v>7</v>
      </c>
      <c r="L15447" t="str">
        <f>IF(I15447=1, _xlfn.XLOOKUP(K15447,Categories_raw!$C$2:$C$4,Categories_raw!$D$2:$D$4, "Not Found", 0),
 IF(I15447=2, _xlfn.XLOOKUP(K15447,Categories_raw!$C$5:$C$7, Categories_raw!$D$5:$D$7, "Not Found", 0),
 IF(I15447=3, _xlfn.XLOOKUP(K15447,Categories_raw!$C$8:$C$12, Categories_raw!$D$8:$D$12, "Not Found", 0),
 IF(I15447=4, _xlfn.XLOOKUP(K15447,Categories_raw!$C$13:$C$14, Categories_raw!$D$13:$D$14, "Not Found", 0),
 IF(I15447=5, _xlfn.XLOOKUP(K15447, Categories_raw!$C$15:$C$20, Categories_raw!$D$15:$D$20, "Not Found", 0),
 IF(I15447=6, _xlfn.XLOOKUP(K15447,Categories_raw!$C$21:$C$24, Categories_raw!$D$21:$D$24, "Not Found", 0),
 "Not Found"))))))</f>
        <v>Fiction</v>
      </c>
      <c r="M15447" t="str">
        <f t="shared" si="725"/>
        <v>3 Products</v>
      </c>
      <c r="N15447">
        <v>3</v>
      </c>
      <c r="O15447" s="11">
        <v>1242</v>
      </c>
      <c r="P15447" s="11">
        <v>391.23</v>
      </c>
      <c r="Q15447" s="11">
        <v>4117.2299999999996</v>
      </c>
      <c r="R15447" t="s">
        <v>4037</v>
      </c>
    </row>
    <row r="15448" spans="1:18" x14ac:dyDescent="0.3">
      <c r="A15448">
        <v>268366</v>
      </c>
      <c r="B15448" t="str">
        <f>_xlfn.XLOOKUP(A15448,Customer_raw!$A$2:$A$5648,Customer_raw!$C$2:$C$5648,,0)</f>
        <v>F</v>
      </c>
      <c r="C15448" s="15" t="str">
        <f t="shared" si="723"/>
        <v>CITY 9</v>
      </c>
      <c r="D15448">
        <v>9</v>
      </c>
      <c r="E15448">
        <v>26673</v>
      </c>
      <c r="F15448">
        <f t="shared" ca="1" si="724"/>
        <v>52</v>
      </c>
      <c r="G15448">
        <v>60909965340</v>
      </c>
      <c r="H15448" s="5">
        <v>40942</v>
      </c>
      <c r="I15448">
        <v>6</v>
      </c>
      <c r="J15448" t="str">
        <f>_xlfn.XLOOKUP(Cleaned_All!I15448,Categories_raw!$A$1:$A$24,Categories_raw!$B$1:$B$24,,0)</f>
        <v>Home and kitchen</v>
      </c>
      <c r="K15448">
        <v>11</v>
      </c>
      <c r="L15448" t="str">
        <f>IF(I15448=1, _xlfn.XLOOKUP(K15448,Categories_raw!$C$2:$C$4,Categories_raw!$D$2:$D$4, "Not Found", 0),
 IF(I15448=2, _xlfn.XLOOKUP(K15448,Categories_raw!$C$5:$C$7, Categories_raw!$D$5:$D$7, "Not Found", 0),
 IF(I15448=3, _xlfn.XLOOKUP(K15448,Categories_raw!$C$8:$C$12, Categories_raw!$D$8:$D$12, "Not Found", 0),
 IF(I15448=4, _xlfn.XLOOKUP(K15448,Categories_raw!$C$13:$C$14, Categories_raw!$D$13:$D$14, "Not Found", 0),
 IF(I15448=5, _xlfn.XLOOKUP(K15448, Categories_raw!$C$15:$C$20, Categories_raw!$D$15:$D$20, "Not Found", 0),
 IF(I15448=6, _xlfn.XLOOKUP(K15448,Categories_raw!$C$21:$C$24, Categories_raw!$D$21:$D$24, "Not Found", 0),
 "Not Found"))))))</f>
        <v>Bath</v>
      </c>
      <c r="M15448" t="str">
        <f t="shared" si="725"/>
        <v>5 Products</v>
      </c>
      <c r="N15448">
        <v>5</v>
      </c>
      <c r="O15448" s="11">
        <v>875</v>
      </c>
      <c r="P15448" s="11">
        <v>459.375</v>
      </c>
      <c r="Q15448" s="11">
        <v>4834.375</v>
      </c>
      <c r="R15448" t="s">
        <v>4031</v>
      </c>
    </row>
    <row r="15449" spans="1:18" x14ac:dyDescent="0.3">
      <c r="A15449">
        <v>275172</v>
      </c>
      <c r="B15449" t="str">
        <f>_xlfn.XLOOKUP(A15449,Customer_raw!$A$2:$A$5648,Customer_raw!$C$2:$C$5648,,0)</f>
        <v>F</v>
      </c>
      <c r="C15449" s="15" t="str">
        <f t="shared" si="723"/>
        <v>CITY 1</v>
      </c>
      <c r="D15449">
        <v>1</v>
      </c>
      <c r="E15449">
        <v>26008</v>
      </c>
      <c r="F15449">
        <f t="shared" ca="1" si="724"/>
        <v>54</v>
      </c>
      <c r="G15449">
        <v>21736739923</v>
      </c>
      <c r="H15449" s="5">
        <v>40940</v>
      </c>
      <c r="I15449">
        <v>5</v>
      </c>
      <c r="J15449" t="str">
        <f>_xlfn.XLOOKUP(Cleaned_All!I15449,Categories_raw!$A$1:$A$24,Categories_raw!$B$1:$B$24,,0)</f>
        <v>Books</v>
      </c>
      <c r="K15449">
        <v>6</v>
      </c>
      <c r="L15449" t="str">
        <f>IF(I15449=1, _xlfn.XLOOKUP(K15449,Categories_raw!$C$2:$C$4,Categories_raw!$D$2:$D$4, "Not Found", 0),
 IF(I15449=2, _xlfn.XLOOKUP(K15449,Categories_raw!$C$5:$C$7, Categories_raw!$D$5:$D$7, "Not Found", 0),
 IF(I15449=3, _xlfn.XLOOKUP(K15449,Categories_raw!$C$8:$C$12, Categories_raw!$D$8:$D$12, "Not Found", 0),
 IF(I15449=4, _xlfn.XLOOKUP(K15449,Categories_raw!$C$13:$C$14, Categories_raw!$D$13:$D$14, "Not Found", 0),
 IF(I15449=5, _xlfn.XLOOKUP(K15449, Categories_raw!$C$15:$C$20, Categories_raw!$D$15:$D$20, "Not Found", 0),
 IF(I15449=6, _xlfn.XLOOKUP(K15449,Categories_raw!$C$21:$C$24, Categories_raw!$D$21:$D$24, "Not Found", 0),
 "Not Found"))))))</f>
        <v>DIY</v>
      </c>
      <c r="M15449" t="str">
        <f t="shared" si="725"/>
        <v>3 Products</v>
      </c>
      <c r="N15449">
        <v>3</v>
      </c>
      <c r="O15449" s="11">
        <v>306</v>
      </c>
      <c r="P15449" s="11">
        <v>96.39</v>
      </c>
      <c r="Q15449" s="11">
        <v>1014.39</v>
      </c>
      <c r="R15449" t="s">
        <v>4037</v>
      </c>
    </row>
    <row r="15450" spans="1:18" x14ac:dyDescent="0.3">
      <c r="A15450">
        <v>271833</v>
      </c>
      <c r="B15450" t="str">
        <f>_xlfn.XLOOKUP(A15450,Customer_raw!$A$2:$A$5648,Customer_raw!$C$2:$C$5648,,0)</f>
        <v>F</v>
      </c>
      <c r="C15450" s="15" t="str">
        <f t="shared" si="723"/>
        <v>CITY 4</v>
      </c>
      <c r="D15450">
        <v>4</v>
      </c>
      <c r="E15450">
        <v>30805</v>
      </c>
      <c r="F15450">
        <f t="shared" ca="1" si="724"/>
        <v>41</v>
      </c>
      <c r="G15450">
        <v>9593374273</v>
      </c>
      <c r="H15450" s="5">
        <v>40940</v>
      </c>
      <c r="I15450">
        <v>2</v>
      </c>
      <c r="J15450" t="str">
        <f>_xlfn.XLOOKUP(Cleaned_All!I15450,Categories_raw!$A$1:$A$24,Categories_raw!$B$1:$B$24,,0)</f>
        <v>Footwear</v>
      </c>
      <c r="K15450">
        <v>1</v>
      </c>
      <c r="L15450" t="str">
        <f>IF(I15450=1, _xlfn.XLOOKUP(K15450,Categories_raw!$C$2:$C$4,Categories_raw!$D$2:$D$4, "Not Found", 0),
 IF(I15450=2, _xlfn.XLOOKUP(K15450,Categories_raw!$C$5:$C$7, Categories_raw!$D$5:$D$7, "Not Found", 0),
 IF(I15450=3, _xlfn.XLOOKUP(K15450,Categories_raw!$C$8:$C$12, Categories_raw!$D$8:$D$12, "Not Found", 0),
 IF(I15450=4, _xlfn.XLOOKUP(K15450,Categories_raw!$C$13:$C$14, Categories_raw!$D$13:$D$14, "Not Found", 0),
 IF(I15450=5, _xlfn.XLOOKUP(K15450, Categories_raw!$C$15:$C$20, Categories_raw!$D$15:$D$20, "Not Found", 0),
 IF(I15450=6, _xlfn.XLOOKUP(K15450,Categories_raw!$C$21:$C$24, Categories_raw!$D$21:$D$24, "Not Found", 0),
 "Not Found"))))))</f>
        <v>Mens</v>
      </c>
      <c r="M15450" t="str">
        <f t="shared" si="725"/>
        <v>4 Products</v>
      </c>
      <c r="N15450">
        <v>4</v>
      </c>
      <c r="O15450" s="11">
        <v>1450</v>
      </c>
      <c r="P15450" s="11">
        <v>609</v>
      </c>
      <c r="Q15450" s="11">
        <v>6409</v>
      </c>
      <c r="R15450" t="s">
        <v>4034</v>
      </c>
    </row>
    <row r="15451" spans="1:18" x14ac:dyDescent="0.3">
      <c r="A15451">
        <v>272171</v>
      </c>
      <c r="B15451" t="str">
        <f>_xlfn.XLOOKUP(A15451,Customer_raw!$A$2:$A$5648,Customer_raw!$C$2:$C$5648,,0)</f>
        <v>M</v>
      </c>
      <c r="C15451" s="15" t="str">
        <f t="shared" si="723"/>
        <v>CITY 6</v>
      </c>
      <c r="D15451">
        <v>6</v>
      </c>
      <c r="E15451">
        <v>31893</v>
      </c>
      <c r="F15451">
        <f t="shared" ca="1" si="724"/>
        <v>38</v>
      </c>
      <c r="G15451">
        <v>42912687590</v>
      </c>
      <c r="H15451" s="5">
        <v>40940</v>
      </c>
      <c r="I15451">
        <v>6</v>
      </c>
      <c r="J15451" t="str">
        <f>_xlfn.XLOOKUP(Cleaned_All!I15451,Categories_raw!$A$1:$A$24,Categories_raw!$B$1:$B$24,,0)</f>
        <v>Home and kitchen</v>
      </c>
      <c r="K15451">
        <v>10</v>
      </c>
      <c r="L15451" t="str">
        <f>IF(I15451=1, _xlfn.XLOOKUP(K15451,Categories_raw!$C$2:$C$4,Categories_raw!$D$2:$D$4, "Not Found", 0),
 IF(I15451=2, _xlfn.XLOOKUP(K15451,Categories_raw!$C$5:$C$7, Categories_raw!$D$5:$D$7, "Not Found", 0),
 IF(I15451=3, _xlfn.XLOOKUP(K15451,Categories_raw!$C$8:$C$12, Categories_raw!$D$8:$D$12, "Not Found", 0),
 IF(I15451=4, _xlfn.XLOOKUP(K15451,Categories_raw!$C$13:$C$14, Categories_raw!$D$13:$D$14, "Not Found", 0),
 IF(I15451=5, _xlfn.XLOOKUP(K15451, Categories_raw!$C$15:$C$20, Categories_raw!$D$15:$D$20, "Not Found", 0),
 IF(I15451=6, _xlfn.XLOOKUP(K15451,Categories_raw!$C$21:$C$24, Categories_raw!$D$21:$D$24, "Not Found", 0),
 "Not Found"))))))</f>
        <v>Kitchen</v>
      </c>
      <c r="M15451" t="str">
        <f t="shared" si="725"/>
        <v>1 Products</v>
      </c>
      <c r="N15451">
        <v>1</v>
      </c>
      <c r="O15451" s="11">
        <v>1076</v>
      </c>
      <c r="P15451" s="11">
        <v>112.98</v>
      </c>
      <c r="Q15451" s="11">
        <v>1188.98</v>
      </c>
      <c r="R15451" t="s">
        <v>4040</v>
      </c>
    </row>
    <row r="15452" spans="1:18" x14ac:dyDescent="0.3">
      <c r="A15452">
        <v>275232</v>
      </c>
      <c r="B15452" t="str">
        <f>_xlfn.XLOOKUP(A15452,Customer_raw!$A$2:$A$5648,Customer_raw!$C$2:$C$5648,,0)</f>
        <v>M</v>
      </c>
      <c r="C15452" s="15" t="str">
        <f t="shared" si="723"/>
        <v>CITY 10</v>
      </c>
      <c r="D15452">
        <v>10</v>
      </c>
      <c r="E15452">
        <v>26325</v>
      </c>
      <c r="F15452">
        <f t="shared" ca="1" si="724"/>
        <v>53</v>
      </c>
      <c r="G15452">
        <v>10712475007</v>
      </c>
      <c r="H15452" s="5">
        <v>40940</v>
      </c>
      <c r="I15452">
        <v>3</v>
      </c>
      <c r="J15452" t="str">
        <f>_xlfn.XLOOKUP(Cleaned_All!I15452,Categories_raw!$A$1:$A$24,Categories_raw!$B$1:$B$24,,0)</f>
        <v>Electronics</v>
      </c>
      <c r="K15452">
        <v>8</v>
      </c>
      <c r="L15452" t="str">
        <f>IF(I15452=1, _xlfn.XLOOKUP(K15452,Categories_raw!$C$2:$C$4,Categories_raw!$D$2:$D$4, "Not Found", 0),
 IF(I15452=2, _xlfn.XLOOKUP(K15452,Categories_raw!$C$5:$C$7, Categories_raw!$D$5:$D$7, "Not Found", 0),
 IF(I15452=3, _xlfn.XLOOKUP(K15452,Categories_raw!$C$8:$C$12, Categories_raw!$D$8:$D$12, "Not Found", 0),
 IF(I15452=4, _xlfn.XLOOKUP(K15452,Categories_raw!$C$13:$C$14, Categories_raw!$D$13:$D$14, "Not Found", 0),
 IF(I15452=5, _xlfn.XLOOKUP(K15452, Categories_raw!$C$15:$C$20, Categories_raw!$D$15:$D$20, "Not Found", 0),
 IF(I15452=6, _xlfn.XLOOKUP(K15452,Categories_raw!$C$21:$C$24, Categories_raw!$D$21:$D$24, "Not Found", 0),
 "Not Found"))))))</f>
        <v>Personal Appliances</v>
      </c>
      <c r="M15452" t="str">
        <f t="shared" si="725"/>
        <v>5 Products</v>
      </c>
      <c r="N15452">
        <v>5</v>
      </c>
      <c r="O15452" s="11">
        <v>1221</v>
      </c>
      <c r="P15452" s="11">
        <v>641.02499999999998</v>
      </c>
      <c r="Q15452" s="11">
        <v>6746.0249999999996</v>
      </c>
      <c r="R15452" t="s">
        <v>4031</v>
      </c>
    </row>
    <row r="15453" spans="1:18" x14ac:dyDescent="0.3">
      <c r="A15453">
        <v>269772</v>
      </c>
      <c r="B15453" t="str">
        <f>_xlfn.XLOOKUP(A15453,Customer_raw!$A$2:$A$5648,Customer_raw!$C$2:$C$5648,,0)</f>
        <v>F</v>
      </c>
      <c r="C15453" s="15" t="str">
        <f t="shared" si="723"/>
        <v>CITY 9</v>
      </c>
      <c r="D15453">
        <v>9</v>
      </c>
      <c r="E15453">
        <v>29731</v>
      </c>
      <c r="F15453">
        <f t="shared" ca="1" si="724"/>
        <v>44</v>
      </c>
      <c r="G15453">
        <v>54469442565</v>
      </c>
      <c r="H15453" s="5">
        <v>40940</v>
      </c>
      <c r="I15453">
        <v>2</v>
      </c>
      <c r="J15453" t="str">
        <f>_xlfn.XLOOKUP(Cleaned_All!I15453,Categories_raw!$A$1:$A$24,Categories_raw!$B$1:$B$24,,0)</f>
        <v>Footwear</v>
      </c>
      <c r="K15453">
        <v>1</v>
      </c>
      <c r="L15453" t="str">
        <f>IF(I15453=1, _xlfn.XLOOKUP(K15453,Categories_raw!$C$2:$C$4,Categories_raw!$D$2:$D$4, "Not Found", 0),
 IF(I15453=2, _xlfn.XLOOKUP(K15453,Categories_raw!$C$5:$C$7, Categories_raw!$D$5:$D$7, "Not Found", 0),
 IF(I15453=3, _xlfn.XLOOKUP(K15453,Categories_raw!$C$8:$C$12, Categories_raw!$D$8:$D$12, "Not Found", 0),
 IF(I15453=4, _xlfn.XLOOKUP(K15453,Categories_raw!$C$13:$C$14, Categories_raw!$D$13:$D$14, "Not Found", 0),
 IF(I15453=5, _xlfn.XLOOKUP(K15453, Categories_raw!$C$15:$C$20, Categories_raw!$D$15:$D$20, "Not Found", 0),
 IF(I15453=6, _xlfn.XLOOKUP(K15453,Categories_raw!$C$21:$C$24, Categories_raw!$D$21:$D$24, "Not Found", 0),
 "Not Found"))))))</f>
        <v>Mens</v>
      </c>
      <c r="M15453" t="str">
        <f t="shared" si="725"/>
        <v>2 Products</v>
      </c>
      <c r="N15453">
        <v>2</v>
      </c>
      <c r="O15453" s="11">
        <v>1298</v>
      </c>
      <c r="P15453" s="11">
        <v>272.58</v>
      </c>
      <c r="Q15453" s="11">
        <v>2868.58</v>
      </c>
      <c r="R15453" t="s">
        <v>4031</v>
      </c>
    </row>
    <row r="15454" spans="1:18" x14ac:dyDescent="0.3">
      <c r="A15454">
        <v>273342</v>
      </c>
      <c r="B15454" t="str">
        <f>_xlfn.XLOOKUP(A15454,Customer_raw!$A$2:$A$5648,Customer_raw!$C$2:$C$5648,,0)</f>
        <v>F</v>
      </c>
      <c r="C15454" s="15" t="str">
        <f t="shared" si="723"/>
        <v>CITY 9</v>
      </c>
      <c r="D15454">
        <v>9</v>
      </c>
      <c r="E15454">
        <v>31345</v>
      </c>
      <c r="F15454">
        <f t="shared" ca="1" si="724"/>
        <v>40</v>
      </c>
      <c r="G15454">
        <v>44107965655</v>
      </c>
      <c r="H15454" s="5">
        <v>40940</v>
      </c>
      <c r="I15454">
        <v>3</v>
      </c>
      <c r="J15454" t="str">
        <f>_xlfn.XLOOKUP(Cleaned_All!I15454,Categories_raw!$A$1:$A$24,Categories_raw!$B$1:$B$24,,0)</f>
        <v>Electronics</v>
      </c>
      <c r="K15454">
        <v>10</v>
      </c>
      <c r="L15454" t="str">
        <f>IF(I15454=1, _xlfn.XLOOKUP(K15454,Categories_raw!$C$2:$C$4,Categories_raw!$D$2:$D$4, "Not Found", 0),
 IF(I15454=2, _xlfn.XLOOKUP(K15454,Categories_raw!$C$5:$C$7, Categories_raw!$D$5:$D$7, "Not Found", 0),
 IF(I15454=3, _xlfn.XLOOKUP(K15454,Categories_raw!$C$8:$C$12, Categories_raw!$D$8:$D$12, "Not Found", 0),
 IF(I15454=4, _xlfn.XLOOKUP(K15454,Categories_raw!$C$13:$C$14, Categories_raw!$D$13:$D$14, "Not Found", 0),
 IF(I15454=5, _xlfn.XLOOKUP(K15454, Categories_raw!$C$15:$C$20, Categories_raw!$D$15:$D$20, "Not Found", 0),
 IF(I15454=6, _xlfn.XLOOKUP(K15454,Categories_raw!$C$21:$C$24, Categories_raw!$D$21:$D$24, "Not Found", 0),
 "Not Found"))))))</f>
        <v>Audio and video</v>
      </c>
      <c r="M15454" t="str">
        <f t="shared" si="725"/>
        <v>1 Products</v>
      </c>
      <c r="N15454">
        <v>1</v>
      </c>
      <c r="O15454" s="11">
        <v>1370</v>
      </c>
      <c r="P15454" s="11">
        <v>143.85</v>
      </c>
      <c r="Q15454" s="11">
        <v>1513.85</v>
      </c>
      <c r="R15454" t="s">
        <v>4034</v>
      </c>
    </row>
    <row r="15455" spans="1:18" x14ac:dyDescent="0.3">
      <c r="A15455">
        <v>269481</v>
      </c>
      <c r="B15455" t="str">
        <f>_xlfn.XLOOKUP(A15455,Customer_raw!$A$2:$A$5648,Customer_raw!$C$2:$C$5648,,0)</f>
        <v>M</v>
      </c>
      <c r="C15455" s="15" t="str">
        <f t="shared" si="723"/>
        <v>CITY 1</v>
      </c>
      <c r="D15455">
        <v>1</v>
      </c>
      <c r="E15455">
        <v>29907</v>
      </c>
      <c r="F15455">
        <f t="shared" ca="1" si="724"/>
        <v>44</v>
      </c>
      <c r="G15455">
        <v>5139487450</v>
      </c>
      <c r="H15455" s="5">
        <v>40945</v>
      </c>
      <c r="I15455">
        <v>4</v>
      </c>
      <c r="J15455" t="str">
        <f>_xlfn.XLOOKUP(Cleaned_All!I15455,Categories_raw!$A$1:$A$24,Categories_raw!$B$1:$B$24,,0)</f>
        <v>Bags</v>
      </c>
      <c r="K15455">
        <v>4</v>
      </c>
      <c r="L15455" t="str">
        <f>IF(I15455=1, _xlfn.XLOOKUP(K15455,Categories_raw!$C$2:$C$4,Categories_raw!$D$2:$D$4, "Not Found", 0),
 IF(I15455=2, _xlfn.XLOOKUP(K15455,Categories_raw!$C$5:$C$7, Categories_raw!$D$5:$D$7, "Not Found", 0),
 IF(I15455=3, _xlfn.XLOOKUP(K15455,Categories_raw!$C$8:$C$12, Categories_raw!$D$8:$D$12, "Not Found", 0),
 IF(I15455=4, _xlfn.XLOOKUP(K15455,Categories_raw!$C$13:$C$14, Categories_raw!$D$13:$D$14, "Not Found", 0),
 IF(I15455=5, _xlfn.XLOOKUP(K15455, Categories_raw!$C$15:$C$20, Categories_raw!$D$15:$D$20, "Not Found", 0),
 IF(I15455=6, _xlfn.XLOOKUP(K15455,Categories_raw!$C$21:$C$24, Categories_raw!$D$21:$D$24, "Not Found", 0),
 "Not Found"))))))</f>
        <v>Women</v>
      </c>
      <c r="M15455" t="str">
        <f t="shared" si="725"/>
        <v>5 Products</v>
      </c>
      <c r="N15455">
        <v>5</v>
      </c>
      <c r="O15455" s="11">
        <v>640</v>
      </c>
      <c r="P15455" s="11">
        <v>336</v>
      </c>
      <c r="Q15455" s="11">
        <v>3536</v>
      </c>
      <c r="R15455" t="s">
        <v>4040</v>
      </c>
    </row>
    <row r="15456" spans="1:18" x14ac:dyDescent="0.3">
      <c r="A15456">
        <v>269320</v>
      </c>
      <c r="B15456" t="str">
        <f>_xlfn.XLOOKUP(A15456,Customer_raw!$A$2:$A$5648,Customer_raw!$C$2:$C$5648,,0)</f>
        <v>F</v>
      </c>
      <c r="C15456" s="15" t="str">
        <f t="shared" si="723"/>
        <v>CITY 3</v>
      </c>
      <c r="D15456">
        <v>3</v>
      </c>
      <c r="E15456">
        <v>29766</v>
      </c>
      <c r="F15456">
        <f t="shared" ca="1" si="724"/>
        <v>44</v>
      </c>
      <c r="G15456">
        <v>54150851561</v>
      </c>
      <c r="H15456" s="5">
        <v>40940</v>
      </c>
      <c r="I15456">
        <v>5</v>
      </c>
      <c r="J15456" t="str">
        <f>_xlfn.XLOOKUP(Cleaned_All!I15456,Categories_raw!$A$1:$A$24,Categories_raw!$B$1:$B$24,,0)</f>
        <v>Books</v>
      </c>
      <c r="K15456">
        <v>6</v>
      </c>
      <c r="L15456" t="str">
        <f>IF(I15456=1, _xlfn.XLOOKUP(K15456,Categories_raw!$C$2:$C$4,Categories_raw!$D$2:$D$4, "Not Found", 0),
 IF(I15456=2, _xlfn.XLOOKUP(K15456,Categories_raw!$C$5:$C$7, Categories_raw!$D$5:$D$7, "Not Found", 0),
 IF(I15456=3, _xlfn.XLOOKUP(K15456,Categories_raw!$C$8:$C$12, Categories_raw!$D$8:$D$12, "Not Found", 0),
 IF(I15456=4, _xlfn.XLOOKUP(K15456,Categories_raw!$C$13:$C$14, Categories_raw!$D$13:$D$14, "Not Found", 0),
 IF(I15456=5, _xlfn.XLOOKUP(K15456, Categories_raw!$C$15:$C$20, Categories_raw!$D$15:$D$20, "Not Found", 0),
 IF(I15456=6, _xlfn.XLOOKUP(K15456,Categories_raw!$C$21:$C$24, Categories_raw!$D$21:$D$24, "Not Found", 0),
 "Not Found"))))))</f>
        <v>DIY</v>
      </c>
      <c r="M15456" t="str">
        <f t="shared" si="725"/>
        <v>3 Products</v>
      </c>
      <c r="N15456">
        <v>3</v>
      </c>
      <c r="O15456" s="11">
        <v>1255</v>
      </c>
      <c r="P15456" s="11">
        <v>395.32499999999999</v>
      </c>
      <c r="Q15456" s="11">
        <v>4160.3249999999998</v>
      </c>
      <c r="R15456" t="s">
        <v>4040</v>
      </c>
    </row>
    <row r="15457" spans="1:18" x14ac:dyDescent="0.3">
      <c r="A15457">
        <v>266785</v>
      </c>
      <c r="B15457" t="str">
        <f>_xlfn.XLOOKUP(A15457,Customer_raw!$A$2:$A$5648,Customer_raw!$C$2:$C$5648,,0)</f>
        <v>F</v>
      </c>
      <c r="C15457" s="15" t="str">
        <f t="shared" si="723"/>
        <v>CITY 3</v>
      </c>
      <c r="D15457">
        <v>3</v>
      </c>
      <c r="E15457">
        <v>31227</v>
      </c>
      <c r="F15457">
        <f t="shared" ca="1" si="724"/>
        <v>40</v>
      </c>
      <c r="G15457">
        <v>17960226367</v>
      </c>
      <c r="H15457" s="5">
        <v>40940</v>
      </c>
      <c r="I15457">
        <v>5</v>
      </c>
      <c r="J15457" t="str">
        <f>_xlfn.XLOOKUP(Cleaned_All!I15457,Categories_raw!$A$1:$A$24,Categories_raw!$B$1:$B$24,,0)</f>
        <v>Books</v>
      </c>
      <c r="K15457">
        <v>11</v>
      </c>
      <c r="L15457" t="str">
        <f>IF(I15457=1, _xlfn.XLOOKUP(K15457,Categories_raw!$C$2:$C$4,Categories_raw!$D$2:$D$4, "Not Found", 0),
 IF(I15457=2, _xlfn.XLOOKUP(K15457,Categories_raw!$C$5:$C$7, Categories_raw!$D$5:$D$7, "Not Found", 0),
 IF(I15457=3, _xlfn.XLOOKUP(K15457,Categories_raw!$C$8:$C$12, Categories_raw!$D$8:$D$12, "Not Found", 0),
 IF(I15457=4, _xlfn.XLOOKUP(K15457,Categories_raw!$C$13:$C$14, Categories_raw!$D$13:$D$14, "Not Found", 0),
 IF(I15457=5, _xlfn.XLOOKUP(K15457, Categories_raw!$C$15:$C$20, Categories_raw!$D$15:$D$20, "Not Found", 0),
 IF(I15457=6, _xlfn.XLOOKUP(K15457,Categories_raw!$C$21:$C$24, Categories_raw!$D$21:$D$24, "Not Found", 0),
 "Not Found"))))))</f>
        <v>Children</v>
      </c>
      <c r="M15457" t="str">
        <f t="shared" si="725"/>
        <v>5 Products</v>
      </c>
      <c r="N15457">
        <v>5</v>
      </c>
      <c r="O15457" s="11">
        <v>917</v>
      </c>
      <c r="P15457" s="11">
        <v>481.42500000000001</v>
      </c>
      <c r="Q15457" s="11">
        <v>5066.4250000000002</v>
      </c>
      <c r="R15457" t="s">
        <v>4034</v>
      </c>
    </row>
    <row r="15458" spans="1:18" x14ac:dyDescent="0.3">
      <c r="A15458">
        <v>268615</v>
      </c>
      <c r="B15458" t="str">
        <f>_xlfn.XLOOKUP(A15458,Customer_raw!$A$2:$A$5648,Customer_raw!$C$2:$C$5648,,0)</f>
        <v>M</v>
      </c>
      <c r="C15458" s="15" t="str">
        <f t="shared" si="723"/>
        <v>CITY 5</v>
      </c>
      <c r="D15458">
        <v>5</v>
      </c>
      <c r="E15458">
        <v>30962</v>
      </c>
      <c r="F15458">
        <f t="shared" ca="1" si="724"/>
        <v>41</v>
      </c>
      <c r="G15458">
        <v>50654515900</v>
      </c>
      <c r="H15458" s="5">
        <v>40940</v>
      </c>
      <c r="I15458">
        <v>5</v>
      </c>
      <c r="J15458" t="str">
        <f>_xlfn.XLOOKUP(Cleaned_All!I15458,Categories_raw!$A$1:$A$24,Categories_raw!$B$1:$B$24,,0)</f>
        <v>Books</v>
      </c>
      <c r="K15458">
        <v>3</v>
      </c>
      <c r="L15458" t="str">
        <f>IF(I15458=1, _xlfn.XLOOKUP(K15458,Categories_raw!$C$2:$C$4,Categories_raw!$D$2:$D$4, "Not Found", 0),
 IF(I15458=2, _xlfn.XLOOKUP(K15458,Categories_raw!$C$5:$C$7, Categories_raw!$D$5:$D$7, "Not Found", 0),
 IF(I15458=3, _xlfn.XLOOKUP(K15458,Categories_raw!$C$8:$C$12, Categories_raw!$D$8:$D$12, "Not Found", 0),
 IF(I15458=4, _xlfn.XLOOKUP(K15458,Categories_raw!$C$13:$C$14, Categories_raw!$D$13:$D$14, "Not Found", 0),
 IF(I15458=5, _xlfn.XLOOKUP(K15458, Categories_raw!$C$15:$C$20, Categories_raw!$D$15:$D$20, "Not Found", 0),
 IF(I15458=6, _xlfn.XLOOKUP(K15458,Categories_raw!$C$21:$C$24, Categories_raw!$D$21:$D$24, "Not Found", 0),
 "Not Found"))))))</f>
        <v>Comics</v>
      </c>
      <c r="M15458" t="str">
        <f t="shared" si="725"/>
        <v>5 Products</v>
      </c>
      <c r="N15458">
        <v>5</v>
      </c>
      <c r="O15458" s="11">
        <v>376</v>
      </c>
      <c r="P15458" s="11">
        <v>197.4</v>
      </c>
      <c r="Q15458" s="11">
        <v>2077.4</v>
      </c>
      <c r="R15458" t="s">
        <v>4040</v>
      </c>
    </row>
    <row r="15459" spans="1:18" x14ac:dyDescent="0.3">
      <c r="A15459">
        <v>273103</v>
      </c>
      <c r="B15459" t="str">
        <f>_xlfn.XLOOKUP(A15459,Customer_raw!$A$2:$A$5648,Customer_raw!$C$2:$C$5648,,0)</f>
        <v>M</v>
      </c>
      <c r="C15459" s="15" t="str">
        <f t="shared" si="723"/>
        <v>CITY 2</v>
      </c>
      <c r="D15459">
        <v>2</v>
      </c>
      <c r="E15459">
        <v>29285</v>
      </c>
      <c r="F15459">
        <f t="shared" ca="1" si="724"/>
        <v>45</v>
      </c>
      <c r="G15459">
        <v>68657938111</v>
      </c>
      <c r="H15459" s="5">
        <v>40940</v>
      </c>
      <c r="I15459">
        <v>6</v>
      </c>
      <c r="J15459" t="str">
        <f>_xlfn.XLOOKUP(Cleaned_All!I15459,Categories_raw!$A$1:$A$24,Categories_raw!$B$1:$B$24,,0)</f>
        <v>Home and kitchen</v>
      </c>
      <c r="K15459">
        <v>10</v>
      </c>
      <c r="L15459" t="str">
        <f>IF(I15459=1, _xlfn.XLOOKUP(K15459,Categories_raw!$C$2:$C$4,Categories_raw!$D$2:$D$4, "Not Found", 0),
 IF(I15459=2, _xlfn.XLOOKUP(K15459,Categories_raw!$C$5:$C$7, Categories_raw!$D$5:$D$7, "Not Found", 0),
 IF(I15459=3, _xlfn.XLOOKUP(K15459,Categories_raw!$C$8:$C$12, Categories_raw!$D$8:$D$12, "Not Found", 0),
 IF(I15459=4, _xlfn.XLOOKUP(K15459,Categories_raw!$C$13:$C$14, Categories_raw!$D$13:$D$14, "Not Found", 0),
 IF(I15459=5, _xlfn.XLOOKUP(K15459, Categories_raw!$C$15:$C$20, Categories_raw!$D$15:$D$20, "Not Found", 0),
 IF(I15459=6, _xlfn.XLOOKUP(K15459,Categories_raw!$C$21:$C$24, Categories_raw!$D$21:$D$24, "Not Found", 0),
 "Not Found"))))))</f>
        <v>Kitchen</v>
      </c>
      <c r="M15459" t="str">
        <f t="shared" si="725"/>
        <v>4 Products</v>
      </c>
      <c r="N15459">
        <v>4</v>
      </c>
      <c r="O15459" s="11">
        <v>463</v>
      </c>
      <c r="P15459" s="11">
        <v>194.46</v>
      </c>
      <c r="Q15459" s="11">
        <v>2046.46</v>
      </c>
      <c r="R15459" t="s">
        <v>4034</v>
      </c>
    </row>
    <row r="15460" spans="1:18" x14ac:dyDescent="0.3">
      <c r="A15460">
        <v>273181</v>
      </c>
      <c r="B15460" t="str">
        <f>_xlfn.XLOOKUP(A15460,Customer_raw!$A$2:$A$5648,Customer_raw!$C$2:$C$5648,,0)</f>
        <v>M</v>
      </c>
      <c r="C15460" s="15" t="str">
        <f t="shared" si="723"/>
        <v>CITY 8</v>
      </c>
      <c r="D15460">
        <v>8</v>
      </c>
      <c r="E15460">
        <v>33345</v>
      </c>
      <c r="F15460">
        <f t="shared" ca="1" si="724"/>
        <v>34</v>
      </c>
      <c r="G15460">
        <v>81802961273</v>
      </c>
      <c r="H15460" s="5">
        <v>40941</v>
      </c>
      <c r="I15460">
        <v>5</v>
      </c>
      <c r="J15460" t="str">
        <f>_xlfn.XLOOKUP(Cleaned_All!I15460,Categories_raw!$A$1:$A$24,Categories_raw!$B$1:$B$24,,0)</f>
        <v>Books</v>
      </c>
      <c r="K15460">
        <v>3</v>
      </c>
      <c r="L15460" t="str">
        <f>IF(I15460=1, _xlfn.XLOOKUP(K15460,Categories_raw!$C$2:$C$4,Categories_raw!$D$2:$D$4, "Not Found", 0),
 IF(I15460=2, _xlfn.XLOOKUP(K15460,Categories_raw!$C$5:$C$7, Categories_raw!$D$5:$D$7, "Not Found", 0),
 IF(I15460=3, _xlfn.XLOOKUP(K15460,Categories_raw!$C$8:$C$12, Categories_raw!$D$8:$D$12, "Not Found", 0),
 IF(I15460=4, _xlfn.XLOOKUP(K15460,Categories_raw!$C$13:$C$14, Categories_raw!$D$13:$D$14, "Not Found", 0),
 IF(I15460=5, _xlfn.XLOOKUP(K15460, Categories_raw!$C$15:$C$20, Categories_raw!$D$15:$D$20, "Not Found", 0),
 IF(I15460=6, _xlfn.XLOOKUP(K15460,Categories_raw!$C$21:$C$24, Categories_raw!$D$21:$D$24, "Not Found", 0),
 "Not Found"))))))</f>
        <v>Comics</v>
      </c>
      <c r="M15460" t="str">
        <f t="shared" si="725"/>
        <v>2 Products</v>
      </c>
      <c r="N15460">
        <v>-2</v>
      </c>
      <c r="O15460" s="11">
        <v>-695</v>
      </c>
      <c r="P15460" s="11">
        <v>145.94999999999999</v>
      </c>
      <c r="Q15460" s="11">
        <v>-1535.95</v>
      </c>
      <c r="R15460" t="s">
        <v>4034</v>
      </c>
    </row>
    <row r="15461" spans="1:18" x14ac:dyDescent="0.3">
      <c r="A15461">
        <v>269629</v>
      </c>
      <c r="B15461" t="str">
        <f>_xlfn.XLOOKUP(A15461,Customer_raw!$A$2:$A$5648,Customer_raw!$C$2:$C$5648,,0)</f>
        <v>M</v>
      </c>
      <c r="C15461" s="15" t="str">
        <f t="shared" si="723"/>
        <v>CITY 6</v>
      </c>
      <c r="D15461">
        <v>6</v>
      </c>
      <c r="E15461">
        <v>26577</v>
      </c>
      <c r="F15461">
        <f t="shared" ca="1" si="724"/>
        <v>53</v>
      </c>
      <c r="G15461">
        <v>81009159731</v>
      </c>
      <c r="H15461" s="5">
        <v>40940</v>
      </c>
      <c r="I15461">
        <v>1</v>
      </c>
      <c r="J15461" t="str">
        <f>_xlfn.XLOOKUP(Cleaned_All!I15461,Categories_raw!$A$1:$A$24,Categories_raw!$B$1:$B$24,,0)</f>
        <v>Clothing</v>
      </c>
      <c r="K15461">
        <v>4</v>
      </c>
      <c r="L15461" t="str">
        <f>IF(I15461=1, _xlfn.XLOOKUP(K15461,Categories_raw!$C$2:$C$4,Categories_raw!$D$2:$D$4, "Not Found", 0),
 IF(I15461=2, _xlfn.XLOOKUP(K15461,Categories_raw!$C$5:$C$7, Categories_raw!$D$5:$D$7, "Not Found", 0),
 IF(I15461=3, _xlfn.XLOOKUP(K15461,Categories_raw!$C$8:$C$12, Categories_raw!$D$8:$D$12, "Not Found", 0),
 IF(I15461=4, _xlfn.XLOOKUP(K15461,Categories_raw!$C$13:$C$14, Categories_raw!$D$13:$D$14, "Not Found", 0),
 IF(I15461=5, _xlfn.XLOOKUP(K15461, Categories_raw!$C$15:$C$20, Categories_raw!$D$15:$D$20, "Not Found", 0),
 IF(I15461=6, _xlfn.XLOOKUP(K15461,Categories_raw!$C$21:$C$24, Categories_raw!$D$21:$D$24, "Not Found", 0),
 "Not Found"))))))</f>
        <v>Mens</v>
      </c>
      <c r="M15461" t="str">
        <f t="shared" si="725"/>
        <v>5 Products</v>
      </c>
      <c r="N15461">
        <v>5</v>
      </c>
      <c r="O15461" s="11">
        <v>410</v>
      </c>
      <c r="P15461" s="11">
        <v>215.25</v>
      </c>
      <c r="Q15461" s="11">
        <v>2265.25</v>
      </c>
      <c r="R15461" t="s">
        <v>4040</v>
      </c>
    </row>
    <row r="15462" spans="1:18" x14ac:dyDescent="0.3">
      <c r="A15462">
        <v>275053</v>
      </c>
      <c r="B15462" t="str">
        <f>_xlfn.XLOOKUP(A15462,Customer_raw!$A$2:$A$5648,Customer_raw!$C$2:$C$5648,,0)</f>
        <v>F</v>
      </c>
      <c r="C15462" s="15" t="str">
        <f t="shared" si="723"/>
        <v>CITY 7</v>
      </c>
      <c r="D15462">
        <v>7</v>
      </c>
      <c r="E15462">
        <v>27509</v>
      </c>
      <c r="F15462">
        <f t="shared" ca="1" si="724"/>
        <v>50</v>
      </c>
      <c r="G15462">
        <v>76949558165</v>
      </c>
      <c r="H15462" s="5">
        <v>40940</v>
      </c>
      <c r="I15462">
        <v>5</v>
      </c>
      <c r="J15462" t="str">
        <f>_xlfn.XLOOKUP(Cleaned_All!I15462,Categories_raw!$A$1:$A$24,Categories_raw!$B$1:$B$24,,0)</f>
        <v>Books</v>
      </c>
      <c r="K15462">
        <v>12</v>
      </c>
      <c r="L15462" t="str">
        <f>IF(I15462=1, _xlfn.XLOOKUP(K15462,Categories_raw!$C$2:$C$4,Categories_raw!$D$2:$D$4, "Not Found", 0),
 IF(I15462=2, _xlfn.XLOOKUP(K15462,Categories_raw!$C$5:$C$7, Categories_raw!$D$5:$D$7, "Not Found", 0),
 IF(I15462=3, _xlfn.XLOOKUP(K15462,Categories_raw!$C$8:$C$12, Categories_raw!$D$8:$D$12, "Not Found", 0),
 IF(I15462=4, _xlfn.XLOOKUP(K15462,Categories_raw!$C$13:$C$14, Categories_raw!$D$13:$D$14, "Not Found", 0),
 IF(I15462=5, _xlfn.XLOOKUP(K15462, Categories_raw!$C$15:$C$20, Categories_raw!$D$15:$D$20, "Not Found", 0),
 IF(I15462=6, _xlfn.XLOOKUP(K15462,Categories_raw!$C$21:$C$24, Categories_raw!$D$21:$D$24, "Not Found", 0),
 "Not Found"))))))</f>
        <v>Academic</v>
      </c>
      <c r="M15462" t="str">
        <f t="shared" si="725"/>
        <v>2 Products</v>
      </c>
      <c r="N15462">
        <v>2</v>
      </c>
      <c r="O15462" s="11">
        <v>706</v>
      </c>
      <c r="P15462" s="11">
        <v>148.26</v>
      </c>
      <c r="Q15462" s="11">
        <v>1560.26</v>
      </c>
      <c r="R15462" t="s">
        <v>4034</v>
      </c>
    </row>
    <row r="15463" spans="1:18" x14ac:dyDescent="0.3">
      <c r="A15463">
        <v>268097</v>
      </c>
      <c r="B15463" t="str">
        <f>_xlfn.XLOOKUP(A15463,Customer_raw!$A$2:$A$5648,Customer_raw!$C$2:$C$5648,,0)</f>
        <v>F</v>
      </c>
      <c r="C15463" s="15" t="str">
        <f t="shared" si="723"/>
        <v>CITY 7</v>
      </c>
      <c r="D15463">
        <v>7</v>
      </c>
      <c r="E15463">
        <v>33953</v>
      </c>
      <c r="F15463">
        <f t="shared" ca="1" si="724"/>
        <v>33</v>
      </c>
      <c r="G15463">
        <v>91217108818</v>
      </c>
      <c r="H15463" s="5">
        <v>40940</v>
      </c>
      <c r="I15463">
        <v>5</v>
      </c>
      <c r="J15463" t="str">
        <f>_xlfn.XLOOKUP(Cleaned_All!I15463,Categories_raw!$A$1:$A$24,Categories_raw!$B$1:$B$24,,0)</f>
        <v>Books</v>
      </c>
      <c r="K15463">
        <v>10</v>
      </c>
      <c r="L15463" t="str">
        <f>IF(I15463=1, _xlfn.XLOOKUP(K15463,Categories_raw!$C$2:$C$4,Categories_raw!$D$2:$D$4, "Not Found", 0),
 IF(I15463=2, _xlfn.XLOOKUP(K15463,Categories_raw!$C$5:$C$7, Categories_raw!$D$5:$D$7, "Not Found", 0),
 IF(I15463=3, _xlfn.XLOOKUP(K15463,Categories_raw!$C$8:$C$12, Categories_raw!$D$8:$D$12, "Not Found", 0),
 IF(I15463=4, _xlfn.XLOOKUP(K15463,Categories_raw!$C$13:$C$14, Categories_raw!$D$13:$D$14, "Not Found", 0),
 IF(I15463=5, _xlfn.XLOOKUP(K15463, Categories_raw!$C$15:$C$20, Categories_raw!$D$15:$D$20, "Not Found", 0),
 IF(I15463=6, _xlfn.XLOOKUP(K15463,Categories_raw!$C$21:$C$24, Categories_raw!$D$21:$D$24, "Not Found", 0),
 "Not Found"))))))</f>
        <v>Non-Fiction</v>
      </c>
      <c r="M15463" t="str">
        <f t="shared" si="725"/>
        <v>2 Products</v>
      </c>
      <c r="N15463">
        <v>2</v>
      </c>
      <c r="O15463" s="11">
        <v>411</v>
      </c>
      <c r="P15463" s="11">
        <v>86.31</v>
      </c>
      <c r="Q15463" s="11">
        <v>908.31</v>
      </c>
      <c r="R15463" t="s">
        <v>4031</v>
      </c>
    </row>
    <row r="15464" spans="1:18" x14ac:dyDescent="0.3">
      <c r="A15464">
        <v>271581</v>
      </c>
      <c r="B15464" t="str">
        <f>_xlfn.XLOOKUP(A15464,Customer_raw!$A$2:$A$5648,Customer_raw!$C$2:$C$5648,,0)</f>
        <v>F</v>
      </c>
      <c r="C15464" s="15" t="str">
        <f t="shared" si="723"/>
        <v>CITY 4</v>
      </c>
      <c r="D15464">
        <v>4</v>
      </c>
      <c r="E15464">
        <v>33560</v>
      </c>
      <c r="F15464">
        <f t="shared" ca="1" si="724"/>
        <v>34</v>
      </c>
      <c r="G15464">
        <v>56542335952</v>
      </c>
      <c r="H15464" s="5">
        <v>40939</v>
      </c>
      <c r="I15464">
        <v>6</v>
      </c>
      <c r="J15464" t="str">
        <f>_xlfn.XLOOKUP(Cleaned_All!I15464,Categories_raw!$A$1:$A$24,Categories_raw!$B$1:$B$24,,0)</f>
        <v>Home and kitchen</v>
      </c>
      <c r="K15464">
        <v>10</v>
      </c>
      <c r="L15464" t="str">
        <f>IF(I15464=1, _xlfn.XLOOKUP(K15464,Categories_raw!$C$2:$C$4,Categories_raw!$D$2:$D$4, "Not Found", 0),
 IF(I15464=2, _xlfn.XLOOKUP(K15464,Categories_raw!$C$5:$C$7, Categories_raw!$D$5:$D$7, "Not Found", 0),
 IF(I15464=3, _xlfn.XLOOKUP(K15464,Categories_raw!$C$8:$C$12, Categories_raw!$D$8:$D$12, "Not Found", 0),
 IF(I15464=4, _xlfn.XLOOKUP(K15464,Categories_raw!$C$13:$C$14, Categories_raw!$D$13:$D$14, "Not Found", 0),
 IF(I15464=5, _xlfn.XLOOKUP(K15464, Categories_raw!$C$15:$C$20, Categories_raw!$D$15:$D$20, "Not Found", 0),
 IF(I15464=6, _xlfn.XLOOKUP(K15464,Categories_raw!$C$21:$C$24, Categories_raw!$D$21:$D$24, "Not Found", 0),
 "Not Found"))))))</f>
        <v>Kitchen</v>
      </c>
      <c r="M15464" t="str">
        <f t="shared" si="725"/>
        <v>1 Products</v>
      </c>
      <c r="N15464">
        <v>1</v>
      </c>
      <c r="O15464" s="11">
        <v>916</v>
      </c>
      <c r="P15464" s="11">
        <v>96.18</v>
      </c>
      <c r="Q15464" s="11">
        <v>1012.18</v>
      </c>
      <c r="R15464" t="s">
        <v>4040</v>
      </c>
    </row>
    <row r="15465" spans="1:18" x14ac:dyDescent="0.3">
      <c r="A15465">
        <v>267814</v>
      </c>
      <c r="B15465" t="str">
        <f>_xlfn.XLOOKUP(A15465,Customer_raw!$A$2:$A$5648,Customer_raw!$C$2:$C$5648,,0)</f>
        <v>F</v>
      </c>
      <c r="C15465" s="15" t="str">
        <f t="shared" si="723"/>
        <v>CITY 7</v>
      </c>
      <c r="D15465">
        <v>7</v>
      </c>
      <c r="E15465">
        <v>28201</v>
      </c>
      <c r="F15465">
        <f t="shared" ca="1" si="724"/>
        <v>48</v>
      </c>
      <c r="G15465">
        <v>277893283</v>
      </c>
      <c r="H15465" s="5">
        <v>40939</v>
      </c>
      <c r="I15465">
        <v>4</v>
      </c>
      <c r="J15465" t="str">
        <f>_xlfn.XLOOKUP(Cleaned_All!I15465,Categories_raw!$A$1:$A$24,Categories_raw!$B$1:$B$24,,0)</f>
        <v>Bags</v>
      </c>
      <c r="K15465">
        <v>1</v>
      </c>
      <c r="L15465" t="str">
        <f>IF(I15465=1, _xlfn.XLOOKUP(K15465,Categories_raw!$C$2:$C$4,Categories_raw!$D$2:$D$4, "Not Found", 0),
 IF(I15465=2, _xlfn.XLOOKUP(K15465,Categories_raw!$C$5:$C$7, Categories_raw!$D$5:$D$7, "Not Found", 0),
 IF(I15465=3, _xlfn.XLOOKUP(K15465,Categories_raw!$C$8:$C$12, Categories_raw!$D$8:$D$12, "Not Found", 0),
 IF(I15465=4, _xlfn.XLOOKUP(K15465,Categories_raw!$C$13:$C$14, Categories_raw!$D$13:$D$14, "Not Found", 0),
 IF(I15465=5, _xlfn.XLOOKUP(K15465, Categories_raw!$C$15:$C$20, Categories_raw!$D$15:$D$20, "Not Found", 0),
 IF(I15465=6, _xlfn.XLOOKUP(K15465,Categories_raw!$C$21:$C$24, Categories_raw!$D$21:$D$24, "Not Found", 0),
 "Not Found"))))))</f>
        <v>Mens</v>
      </c>
      <c r="M15465" t="str">
        <f t="shared" si="725"/>
        <v>4 Products</v>
      </c>
      <c r="N15465">
        <v>-4</v>
      </c>
      <c r="O15465" s="11">
        <v>-1407</v>
      </c>
      <c r="P15465" s="11">
        <v>590.94000000000005</v>
      </c>
      <c r="Q15465" s="11">
        <v>-6218.94</v>
      </c>
      <c r="R15465" t="s">
        <v>4031</v>
      </c>
    </row>
    <row r="15466" spans="1:18" x14ac:dyDescent="0.3">
      <c r="A15466">
        <v>267445</v>
      </c>
      <c r="B15466" t="str">
        <f>_xlfn.XLOOKUP(A15466,Customer_raw!$A$2:$A$5648,Customer_raw!$C$2:$C$5648,,0)</f>
        <v>M</v>
      </c>
      <c r="C15466" s="15" t="str">
        <f t="shared" si="723"/>
        <v>CITY 4</v>
      </c>
      <c r="D15466">
        <v>4</v>
      </c>
      <c r="E15466">
        <v>33203</v>
      </c>
      <c r="F15466">
        <f t="shared" ca="1" si="724"/>
        <v>35</v>
      </c>
      <c r="G15466">
        <v>55409843630</v>
      </c>
      <c r="H15466" s="5">
        <v>40939</v>
      </c>
      <c r="I15466">
        <v>6</v>
      </c>
      <c r="J15466" t="str">
        <f>_xlfn.XLOOKUP(Cleaned_All!I15466,Categories_raw!$A$1:$A$24,Categories_raw!$B$1:$B$24,,0)</f>
        <v>Home and kitchen</v>
      </c>
      <c r="K15466">
        <v>10</v>
      </c>
      <c r="L15466" t="str">
        <f>IF(I15466=1, _xlfn.XLOOKUP(K15466,Categories_raw!$C$2:$C$4,Categories_raw!$D$2:$D$4, "Not Found", 0),
 IF(I15466=2, _xlfn.XLOOKUP(K15466,Categories_raw!$C$5:$C$7, Categories_raw!$D$5:$D$7, "Not Found", 0),
 IF(I15466=3, _xlfn.XLOOKUP(K15466,Categories_raw!$C$8:$C$12, Categories_raw!$D$8:$D$12, "Not Found", 0),
 IF(I15466=4, _xlfn.XLOOKUP(K15466,Categories_raw!$C$13:$C$14, Categories_raw!$D$13:$D$14, "Not Found", 0),
 IF(I15466=5, _xlfn.XLOOKUP(K15466, Categories_raw!$C$15:$C$20, Categories_raw!$D$15:$D$20, "Not Found", 0),
 IF(I15466=6, _xlfn.XLOOKUP(K15466,Categories_raw!$C$21:$C$24, Categories_raw!$D$21:$D$24, "Not Found", 0),
 "Not Found"))))))</f>
        <v>Kitchen</v>
      </c>
      <c r="M15466" t="str">
        <f t="shared" si="725"/>
        <v>3 Products</v>
      </c>
      <c r="N15466">
        <v>3</v>
      </c>
      <c r="O15466" s="11">
        <v>249</v>
      </c>
      <c r="P15466" s="11">
        <v>78.435000000000002</v>
      </c>
      <c r="Q15466" s="11">
        <v>825.43499999999995</v>
      </c>
      <c r="R15466" t="s">
        <v>4040</v>
      </c>
    </row>
    <row r="15467" spans="1:18" x14ac:dyDescent="0.3">
      <c r="A15467">
        <v>268661</v>
      </c>
      <c r="B15467" t="str">
        <f>_xlfn.XLOOKUP(A15467,Customer_raw!$A$2:$A$5648,Customer_raw!$C$2:$C$5648,,0)</f>
        <v>M</v>
      </c>
      <c r="C15467" s="15" t="str">
        <f t="shared" si="723"/>
        <v>CITY 3</v>
      </c>
      <c r="D15467">
        <v>3</v>
      </c>
      <c r="E15467">
        <v>32352</v>
      </c>
      <c r="F15467">
        <f t="shared" ca="1" si="724"/>
        <v>37</v>
      </c>
      <c r="G15467">
        <v>27884619689</v>
      </c>
      <c r="H15467" s="5">
        <v>40946</v>
      </c>
      <c r="I15467">
        <v>6</v>
      </c>
      <c r="J15467" t="str">
        <f>_xlfn.XLOOKUP(Cleaned_All!I15467,Categories_raw!$A$1:$A$24,Categories_raw!$B$1:$B$24,,0)</f>
        <v>Home and kitchen</v>
      </c>
      <c r="K15467">
        <v>10</v>
      </c>
      <c r="L15467" t="str">
        <f>IF(I15467=1, _xlfn.XLOOKUP(K15467,Categories_raw!$C$2:$C$4,Categories_raw!$D$2:$D$4, "Not Found", 0),
 IF(I15467=2, _xlfn.XLOOKUP(K15467,Categories_raw!$C$5:$C$7, Categories_raw!$D$5:$D$7, "Not Found", 0),
 IF(I15467=3, _xlfn.XLOOKUP(K15467,Categories_raw!$C$8:$C$12, Categories_raw!$D$8:$D$12, "Not Found", 0),
 IF(I15467=4, _xlfn.XLOOKUP(K15467,Categories_raw!$C$13:$C$14, Categories_raw!$D$13:$D$14, "Not Found", 0),
 IF(I15467=5, _xlfn.XLOOKUP(K15467, Categories_raw!$C$15:$C$20, Categories_raw!$D$15:$D$20, "Not Found", 0),
 IF(I15467=6, _xlfn.XLOOKUP(K15467,Categories_raw!$C$21:$C$24, Categories_raw!$D$21:$D$24, "Not Found", 0),
 "Not Found"))))))</f>
        <v>Kitchen</v>
      </c>
      <c r="M15467" t="str">
        <f t="shared" si="725"/>
        <v>5 Products</v>
      </c>
      <c r="N15467">
        <v>5</v>
      </c>
      <c r="O15467" s="11">
        <v>601</v>
      </c>
      <c r="P15467" s="11">
        <v>315.52499999999998</v>
      </c>
      <c r="Q15467" s="11">
        <v>3320.5250000000001</v>
      </c>
      <c r="R15467" t="s">
        <v>4034</v>
      </c>
    </row>
    <row r="15468" spans="1:18" x14ac:dyDescent="0.3">
      <c r="A15468">
        <v>271139</v>
      </c>
      <c r="B15468" t="str">
        <f>_xlfn.XLOOKUP(A15468,Customer_raw!$A$2:$A$5648,Customer_raw!$C$2:$C$5648,,0)</f>
        <v>M</v>
      </c>
      <c r="C15468" s="15" t="str">
        <f t="shared" si="723"/>
        <v>CITY 2</v>
      </c>
      <c r="D15468">
        <v>2</v>
      </c>
      <c r="E15468">
        <v>27374</v>
      </c>
      <c r="F15468">
        <f t="shared" ca="1" si="724"/>
        <v>51</v>
      </c>
      <c r="G15468">
        <v>60995261191</v>
      </c>
      <c r="H15468" s="5">
        <v>40939</v>
      </c>
      <c r="I15468">
        <v>1</v>
      </c>
      <c r="J15468" t="str">
        <f>_xlfn.XLOOKUP(Cleaned_All!I15468,Categories_raw!$A$1:$A$24,Categories_raw!$B$1:$B$24,,0)</f>
        <v>Clothing</v>
      </c>
      <c r="K15468">
        <v>1</v>
      </c>
      <c r="L15468" t="str">
        <f>IF(I15468=1, _xlfn.XLOOKUP(K15468,Categories_raw!$C$2:$C$4,Categories_raw!$D$2:$D$4, "Not Found", 0),
 IF(I15468=2, _xlfn.XLOOKUP(K15468,Categories_raw!$C$5:$C$7, Categories_raw!$D$5:$D$7, "Not Found", 0),
 IF(I15468=3, _xlfn.XLOOKUP(K15468,Categories_raw!$C$8:$C$12, Categories_raw!$D$8:$D$12, "Not Found", 0),
 IF(I15468=4, _xlfn.XLOOKUP(K15468,Categories_raw!$C$13:$C$14, Categories_raw!$D$13:$D$14, "Not Found", 0),
 IF(I15468=5, _xlfn.XLOOKUP(K15468, Categories_raw!$C$15:$C$20, Categories_raw!$D$15:$D$20, "Not Found", 0),
 IF(I15468=6, _xlfn.XLOOKUP(K15468,Categories_raw!$C$21:$C$24, Categories_raw!$D$21:$D$24, "Not Found", 0),
 "Not Found"))))))</f>
        <v>Women</v>
      </c>
      <c r="M15468" t="str">
        <f t="shared" si="725"/>
        <v>3 Products</v>
      </c>
      <c r="N15468">
        <v>3</v>
      </c>
      <c r="O15468" s="11">
        <v>1110</v>
      </c>
      <c r="P15468" s="11">
        <v>349.65</v>
      </c>
      <c r="Q15468" s="11">
        <v>3679.65</v>
      </c>
      <c r="R15468" t="s">
        <v>4031</v>
      </c>
    </row>
    <row r="15469" spans="1:18" x14ac:dyDescent="0.3">
      <c r="A15469">
        <v>271760</v>
      </c>
      <c r="B15469" t="str">
        <f>_xlfn.XLOOKUP(A15469,Customer_raw!$A$2:$A$5648,Customer_raw!$C$2:$C$5648,,0)</f>
        <v>M</v>
      </c>
      <c r="C15469" s="15" t="str">
        <f t="shared" si="723"/>
        <v>CITY 9</v>
      </c>
      <c r="D15469">
        <v>9</v>
      </c>
      <c r="E15469">
        <v>27490</v>
      </c>
      <c r="F15469">
        <f t="shared" ca="1" si="724"/>
        <v>50</v>
      </c>
      <c r="G15469">
        <v>37138402341</v>
      </c>
      <c r="H15469" s="5">
        <v>40939</v>
      </c>
      <c r="I15469">
        <v>5</v>
      </c>
      <c r="J15469" t="str">
        <f>_xlfn.XLOOKUP(Cleaned_All!I15469,Categories_raw!$A$1:$A$24,Categories_raw!$B$1:$B$24,,0)</f>
        <v>Books</v>
      </c>
      <c r="K15469">
        <v>12</v>
      </c>
      <c r="L15469" t="str">
        <f>IF(I15469=1, _xlfn.XLOOKUP(K15469,Categories_raw!$C$2:$C$4,Categories_raw!$D$2:$D$4, "Not Found", 0),
 IF(I15469=2, _xlfn.XLOOKUP(K15469,Categories_raw!$C$5:$C$7, Categories_raw!$D$5:$D$7, "Not Found", 0),
 IF(I15469=3, _xlfn.XLOOKUP(K15469,Categories_raw!$C$8:$C$12, Categories_raw!$D$8:$D$12, "Not Found", 0),
 IF(I15469=4, _xlfn.XLOOKUP(K15469,Categories_raw!$C$13:$C$14, Categories_raw!$D$13:$D$14, "Not Found", 0),
 IF(I15469=5, _xlfn.XLOOKUP(K15469, Categories_raw!$C$15:$C$20, Categories_raw!$D$15:$D$20, "Not Found", 0),
 IF(I15469=6, _xlfn.XLOOKUP(K15469,Categories_raw!$C$21:$C$24, Categories_raw!$D$21:$D$24, "Not Found", 0),
 "Not Found"))))))</f>
        <v>Academic</v>
      </c>
      <c r="M15469" t="str">
        <f t="shared" si="725"/>
        <v>1 Products</v>
      </c>
      <c r="N15469">
        <v>1</v>
      </c>
      <c r="O15469" s="11">
        <v>1306</v>
      </c>
      <c r="P15469" s="11">
        <v>137.13</v>
      </c>
      <c r="Q15469" s="11">
        <v>1443.13</v>
      </c>
      <c r="R15469" t="s">
        <v>4037</v>
      </c>
    </row>
    <row r="15470" spans="1:18" x14ac:dyDescent="0.3">
      <c r="A15470">
        <v>271866</v>
      </c>
      <c r="B15470" t="str">
        <f>_xlfn.XLOOKUP(A15470,Customer_raw!$A$2:$A$5648,Customer_raw!$C$2:$C$5648,,0)</f>
        <v>F</v>
      </c>
      <c r="C15470" s="15" t="str">
        <f t="shared" si="723"/>
        <v>CITY 7</v>
      </c>
      <c r="D15470">
        <v>7</v>
      </c>
      <c r="E15470">
        <v>33849</v>
      </c>
      <c r="F15470">
        <f t="shared" ca="1" si="724"/>
        <v>33</v>
      </c>
      <c r="G15470">
        <v>16998673598</v>
      </c>
      <c r="H15470" s="5">
        <v>40939</v>
      </c>
      <c r="I15470">
        <v>6</v>
      </c>
      <c r="J15470" t="str">
        <f>_xlfn.XLOOKUP(Cleaned_All!I15470,Categories_raw!$A$1:$A$24,Categories_raw!$B$1:$B$24,,0)</f>
        <v>Home and kitchen</v>
      </c>
      <c r="K15470">
        <v>2</v>
      </c>
      <c r="L15470" t="str">
        <f>IF(I15470=1, _xlfn.XLOOKUP(K15470,Categories_raw!$C$2:$C$4,Categories_raw!$D$2:$D$4, "Not Found", 0),
 IF(I15470=2, _xlfn.XLOOKUP(K15470,Categories_raw!$C$5:$C$7, Categories_raw!$D$5:$D$7, "Not Found", 0),
 IF(I15470=3, _xlfn.XLOOKUP(K15470,Categories_raw!$C$8:$C$12, Categories_raw!$D$8:$D$12, "Not Found", 0),
 IF(I15470=4, _xlfn.XLOOKUP(K15470,Categories_raw!$C$13:$C$14, Categories_raw!$D$13:$D$14, "Not Found", 0),
 IF(I15470=5, _xlfn.XLOOKUP(K15470, Categories_raw!$C$15:$C$20, Categories_raw!$D$15:$D$20, "Not Found", 0),
 IF(I15470=6, _xlfn.XLOOKUP(K15470,Categories_raw!$C$21:$C$24, Categories_raw!$D$21:$D$24, "Not Found", 0),
 "Not Found"))))))</f>
        <v>Furnishing</v>
      </c>
      <c r="M15470" t="str">
        <f t="shared" si="725"/>
        <v>3 Products</v>
      </c>
      <c r="N15470">
        <v>3</v>
      </c>
      <c r="O15470" s="11">
        <v>436</v>
      </c>
      <c r="P15470" s="11">
        <v>137.34</v>
      </c>
      <c r="Q15470" s="11">
        <v>1445.34</v>
      </c>
      <c r="R15470" t="s">
        <v>4037</v>
      </c>
    </row>
    <row r="15471" spans="1:18" x14ac:dyDescent="0.3">
      <c r="A15471">
        <v>273233</v>
      </c>
      <c r="B15471" t="str">
        <f>_xlfn.XLOOKUP(A15471,Customer_raw!$A$2:$A$5648,Customer_raw!$C$2:$C$5648,,0)</f>
        <v>M</v>
      </c>
      <c r="C15471" s="15" t="str">
        <f t="shared" si="723"/>
        <v>CITY 2</v>
      </c>
      <c r="D15471">
        <v>2</v>
      </c>
      <c r="E15471">
        <v>33920</v>
      </c>
      <c r="F15471">
        <f t="shared" ca="1" si="724"/>
        <v>33</v>
      </c>
      <c r="G15471">
        <v>54563673106</v>
      </c>
      <c r="H15471" s="5">
        <v>40939</v>
      </c>
      <c r="I15471">
        <v>6</v>
      </c>
      <c r="J15471" t="str">
        <f>_xlfn.XLOOKUP(Cleaned_All!I15471,Categories_raw!$A$1:$A$24,Categories_raw!$B$1:$B$24,,0)</f>
        <v>Home and kitchen</v>
      </c>
      <c r="K15471">
        <v>10</v>
      </c>
      <c r="L15471" t="str">
        <f>IF(I15471=1, _xlfn.XLOOKUP(K15471,Categories_raw!$C$2:$C$4,Categories_raw!$D$2:$D$4, "Not Found", 0),
 IF(I15471=2, _xlfn.XLOOKUP(K15471,Categories_raw!$C$5:$C$7, Categories_raw!$D$5:$D$7, "Not Found", 0),
 IF(I15471=3, _xlfn.XLOOKUP(K15471,Categories_raw!$C$8:$C$12, Categories_raw!$D$8:$D$12, "Not Found", 0),
 IF(I15471=4, _xlfn.XLOOKUP(K15471,Categories_raw!$C$13:$C$14, Categories_raw!$D$13:$D$14, "Not Found", 0),
 IF(I15471=5, _xlfn.XLOOKUP(K15471, Categories_raw!$C$15:$C$20, Categories_raw!$D$15:$D$20, "Not Found", 0),
 IF(I15471=6, _xlfn.XLOOKUP(K15471,Categories_raw!$C$21:$C$24, Categories_raw!$D$21:$D$24, "Not Found", 0),
 "Not Found"))))))</f>
        <v>Kitchen</v>
      </c>
      <c r="M15471" t="str">
        <f t="shared" si="725"/>
        <v>4 Products</v>
      </c>
      <c r="N15471">
        <v>4</v>
      </c>
      <c r="O15471" s="11">
        <v>747</v>
      </c>
      <c r="P15471" s="11">
        <v>313.74</v>
      </c>
      <c r="Q15471" s="11">
        <v>3301.74</v>
      </c>
      <c r="R15471" t="s">
        <v>4031</v>
      </c>
    </row>
    <row r="15472" spans="1:18" x14ac:dyDescent="0.3">
      <c r="A15472">
        <v>272305</v>
      </c>
      <c r="B15472" t="str">
        <f>_xlfn.XLOOKUP(A15472,Customer_raw!$A$2:$A$5648,Customer_raw!$C$2:$C$5648,,0)</f>
        <v>F</v>
      </c>
      <c r="C15472" s="15" t="str">
        <f t="shared" si="723"/>
        <v>CITY 10</v>
      </c>
      <c r="D15472">
        <v>10</v>
      </c>
      <c r="E15472">
        <v>27631</v>
      </c>
      <c r="F15472">
        <f t="shared" ca="1" si="724"/>
        <v>50</v>
      </c>
      <c r="G15472">
        <v>52789826309</v>
      </c>
      <c r="H15472" s="5">
        <v>40939</v>
      </c>
      <c r="I15472">
        <v>3</v>
      </c>
      <c r="J15472" t="str">
        <f>_xlfn.XLOOKUP(Cleaned_All!I15472,Categories_raw!$A$1:$A$24,Categories_raw!$B$1:$B$24,,0)</f>
        <v>Electronics</v>
      </c>
      <c r="K15472">
        <v>9</v>
      </c>
      <c r="L15472" t="str">
        <f>IF(I15472=1, _xlfn.XLOOKUP(K15472,Categories_raw!$C$2:$C$4,Categories_raw!$D$2:$D$4, "Not Found", 0),
 IF(I15472=2, _xlfn.XLOOKUP(K15472,Categories_raw!$C$5:$C$7, Categories_raw!$D$5:$D$7, "Not Found", 0),
 IF(I15472=3, _xlfn.XLOOKUP(K15472,Categories_raw!$C$8:$C$12, Categories_raw!$D$8:$D$12, "Not Found", 0),
 IF(I15472=4, _xlfn.XLOOKUP(K15472,Categories_raw!$C$13:$C$14, Categories_raw!$D$13:$D$14, "Not Found", 0),
 IF(I15472=5, _xlfn.XLOOKUP(K15472, Categories_raw!$C$15:$C$20, Categories_raw!$D$15:$D$20, "Not Found", 0),
 IF(I15472=6, _xlfn.XLOOKUP(K15472,Categories_raw!$C$21:$C$24, Categories_raw!$D$21:$D$24, "Not Found", 0),
 "Not Found"))))))</f>
        <v>Cameras</v>
      </c>
      <c r="M15472" t="str">
        <f t="shared" si="725"/>
        <v>4 Products</v>
      </c>
      <c r="N15472">
        <v>4</v>
      </c>
      <c r="O15472" s="11">
        <v>281</v>
      </c>
      <c r="P15472" s="11">
        <v>118.02</v>
      </c>
      <c r="Q15472" s="11">
        <v>1242.02</v>
      </c>
      <c r="R15472" t="s">
        <v>4034</v>
      </c>
    </row>
    <row r="15473" spans="1:18" x14ac:dyDescent="0.3">
      <c r="A15473">
        <v>274533</v>
      </c>
      <c r="B15473" t="str">
        <f>_xlfn.XLOOKUP(A15473,Customer_raw!$A$2:$A$5648,Customer_raw!$C$2:$C$5648,,0)</f>
        <v>M</v>
      </c>
      <c r="C15473" s="15" t="str">
        <f t="shared" si="723"/>
        <v>CITY 4</v>
      </c>
      <c r="D15473">
        <v>4</v>
      </c>
      <c r="E15473">
        <v>29725</v>
      </c>
      <c r="F15473">
        <f t="shared" ca="1" si="724"/>
        <v>44</v>
      </c>
      <c r="G15473">
        <v>51242722729</v>
      </c>
      <c r="H15473" s="5">
        <v>40947</v>
      </c>
      <c r="I15473">
        <v>6</v>
      </c>
      <c r="J15473" t="str">
        <f>_xlfn.XLOOKUP(Cleaned_All!I15473,Categories_raw!$A$1:$A$24,Categories_raw!$B$1:$B$24,,0)</f>
        <v>Home and kitchen</v>
      </c>
      <c r="K15473">
        <v>10</v>
      </c>
      <c r="L15473" t="str">
        <f>IF(I15473=1, _xlfn.XLOOKUP(K15473,Categories_raw!$C$2:$C$4,Categories_raw!$D$2:$D$4, "Not Found", 0),
 IF(I15473=2, _xlfn.XLOOKUP(K15473,Categories_raw!$C$5:$C$7, Categories_raw!$D$5:$D$7, "Not Found", 0),
 IF(I15473=3, _xlfn.XLOOKUP(K15473,Categories_raw!$C$8:$C$12, Categories_raw!$D$8:$D$12, "Not Found", 0),
 IF(I15473=4, _xlfn.XLOOKUP(K15473,Categories_raw!$C$13:$C$14, Categories_raw!$D$13:$D$14, "Not Found", 0),
 IF(I15473=5, _xlfn.XLOOKUP(K15473, Categories_raw!$C$15:$C$20, Categories_raw!$D$15:$D$20, "Not Found", 0),
 IF(I15473=6, _xlfn.XLOOKUP(K15473,Categories_raw!$C$21:$C$24, Categories_raw!$D$21:$D$24, "Not Found", 0),
 "Not Found"))))))</f>
        <v>Kitchen</v>
      </c>
      <c r="M15473" t="str">
        <f t="shared" si="725"/>
        <v>4 Products</v>
      </c>
      <c r="N15473">
        <v>4</v>
      </c>
      <c r="O15473" s="11">
        <v>1260</v>
      </c>
      <c r="P15473" s="11">
        <v>529.20000000000005</v>
      </c>
      <c r="Q15473" s="11">
        <v>5569.2</v>
      </c>
      <c r="R15473" t="s">
        <v>4031</v>
      </c>
    </row>
    <row r="15474" spans="1:18" x14ac:dyDescent="0.3">
      <c r="A15474">
        <v>272094</v>
      </c>
      <c r="B15474" t="str">
        <f>_xlfn.XLOOKUP(A15474,Customer_raw!$A$2:$A$5648,Customer_raw!$C$2:$C$5648,,0)</f>
        <v>F</v>
      </c>
      <c r="C15474" s="15" t="str">
        <f t="shared" si="723"/>
        <v>CITY 7</v>
      </c>
      <c r="D15474">
        <v>7</v>
      </c>
      <c r="E15474">
        <v>26157</v>
      </c>
      <c r="F15474">
        <f t="shared" ca="1" si="724"/>
        <v>54</v>
      </c>
      <c r="G15474">
        <v>34634609822</v>
      </c>
      <c r="H15474" s="5">
        <v>40939</v>
      </c>
      <c r="I15474">
        <v>3</v>
      </c>
      <c r="J15474" t="str">
        <f>_xlfn.XLOOKUP(Cleaned_All!I15474,Categories_raw!$A$1:$A$24,Categories_raw!$B$1:$B$24,,0)</f>
        <v>Electronics</v>
      </c>
      <c r="K15474">
        <v>10</v>
      </c>
      <c r="L15474" t="str">
        <f>IF(I15474=1, _xlfn.XLOOKUP(K15474,Categories_raw!$C$2:$C$4,Categories_raw!$D$2:$D$4, "Not Found", 0),
 IF(I15474=2, _xlfn.XLOOKUP(K15474,Categories_raw!$C$5:$C$7, Categories_raw!$D$5:$D$7, "Not Found", 0),
 IF(I15474=3, _xlfn.XLOOKUP(K15474,Categories_raw!$C$8:$C$12, Categories_raw!$D$8:$D$12, "Not Found", 0),
 IF(I15474=4, _xlfn.XLOOKUP(K15474,Categories_raw!$C$13:$C$14, Categories_raw!$D$13:$D$14, "Not Found", 0),
 IF(I15474=5, _xlfn.XLOOKUP(K15474, Categories_raw!$C$15:$C$20, Categories_raw!$D$15:$D$20, "Not Found", 0),
 IF(I15474=6, _xlfn.XLOOKUP(K15474,Categories_raw!$C$21:$C$24, Categories_raw!$D$21:$D$24, "Not Found", 0),
 "Not Found"))))))</f>
        <v>Audio and video</v>
      </c>
      <c r="M15474" t="str">
        <f t="shared" si="725"/>
        <v>3 Products</v>
      </c>
      <c r="N15474">
        <v>3</v>
      </c>
      <c r="O15474" s="11">
        <v>810</v>
      </c>
      <c r="P15474" s="11">
        <v>255.15</v>
      </c>
      <c r="Q15474" s="11">
        <v>2685.15</v>
      </c>
      <c r="R15474" t="s">
        <v>4034</v>
      </c>
    </row>
    <row r="15475" spans="1:18" x14ac:dyDescent="0.3">
      <c r="A15475">
        <v>268632</v>
      </c>
      <c r="B15475" t="str">
        <f>_xlfn.XLOOKUP(A15475,Customer_raw!$A$2:$A$5648,Customer_raw!$C$2:$C$5648,,0)</f>
        <v>M</v>
      </c>
      <c r="C15475" s="15" t="str">
        <f t="shared" si="723"/>
        <v>CITY 6</v>
      </c>
      <c r="D15475">
        <v>6</v>
      </c>
      <c r="E15475">
        <v>31011</v>
      </c>
      <c r="F15475">
        <f t="shared" ca="1" si="724"/>
        <v>41</v>
      </c>
      <c r="G15475">
        <v>61437721716</v>
      </c>
      <c r="H15475" s="5">
        <v>40939</v>
      </c>
      <c r="I15475">
        <v>4</v>
      </c>
      <c r="J15475" t="str">
        <f>_xlfn.XLOOKUP(Cleaned_All!I15475,Categories_raw!$A$1:$A$24,Categories_raw!$B$1:$B$24,,0)</f>
        <v>Bags</v>
      </c>
      <c r="K15475">
        <v>4</v>
      </c>
      <c r="L15475" t="str">
        <f>IF(I15475=1, _xlfn.XLOOKUP(K15475,Categories_raw!$C$2:$C$4,Categories_raw!$D$2:$D$4, "Not Found", 0),
 IF(I15475=2, _xlfn.XLOOKUP(K15475,Categories_raw!$C$5:$C$7, Categories_raw!$D$5:$D$7, "Not Found", 0),
 IF(I15475=3, _xlfn.XLOOKUP(K15475,Categories_raw!$C$8:$C$12, Categories_raw!$D$8:$D$12, "Not Found", 0),
 IF(I15475=4, _xlfn.XLOOKUP(K15475,Categories_raw!$C$13:$C$14, Categories_raw!$D$13:$D$14, "Not Found", 0),
 IF(I15475=5, _xlfn.XLOOKUP(K15475, Categories_raw!$C$15:$C$20, Categories_raw!$D$15:$D$20, "Not Found", 0),
 IF(I15475=6, _xlfn.XLOOKUP(K15475,Categories_raw!$C$21:$C$24, Categories_raw!$D$21:$D$24, "Not Found", 0),
 "Not Found"))))))</f>
        <v>Women</v>
      </c>
      <c r="M15475" t="str">
        <f t="shared" si="725"/>
        <v>4 Products</v>
      </c>
      <c r="N15475">
        <v>4</v>
      </c>
      <c r="O15475" s="11">
        <v>334</v>
      </c>
      <c r="P15475" s="11">
        <v>140.28</v>
      </c>
      <c r="Q15475" s="11">
        <v>1476.28</v>
      </c>
      <c r="R15475" t="s">
        <v>4031</v>
      </c>
    </row>
    <row r="15476" spans="1:18" x14ac:dyDescent="0.3">
      <c r="A15476">
        <v>273397</v>
      </c>
      <c r="B15476" t="str">
        <f>_xlfn.XLOOKUP(A15476,Customer_raw!$A$2:$A$5648,Customer_raw!$C$2:$C$5648,,0)</f>
        <v>F</v>
      </c>
      <c r="C15476" s="15" t="str">
        <f t="shared" si="723"/>
        <v>CITY 5</v>
      </c>
      <c r="D15476">
        <v>5</v>
      </c>
      <c r="E15476">
        <v>26098</v>
      </c>
      <c r="F15476">
        <f t="shared" ca="1" si="724"/>
        <v>54</v>
      </c>
      <c r="G15476">
        <v>30111447667</v>
      </c>
      <c r="H15476" s="5">
        <v>40939</v>
      </c>
      <c r="I15476">
        <v>5</v>
      </c>
      <c r="J15476" t="str">
        <f>_xlfn.XLOOKUP(Cleaned_All!I15476,Categories_raw!$A$1:$A$24,Categories_raw!$B$1:$B$24,,0)</f>
        <v>Books</v>
      </c>
      <c r="K15476">
        <v>6</v>
      </c>
      <c r="L15476" t="str">
        <f>IF(I15476=1, _xlfn.XLOOKUP(K15476,Categories_raw!$C$2:$C$4,Categories_raw!$D$2:$D$4, "Not Found", 0),
 IF(I15476=2, _xlfn.XLOOKUP(K15476,Categories_raw!$C$5:$C$7, Categories_raw!$D$5:$D$7, "Not Found", 0),
 IF(I15476=3, _xlfn.XLOOKUP(K15476,Categories_raw!$C$8:$C$12, Categories_raw!$D$8:$D$12, "Not Found", 0),
 IF(I15476=4, _xlfn.XLOOKUP(K15476,Categories_raw!$C$13:$C$14, Categories_raw!$D$13:$D$14, "Not Found", 0),
 IF(I15476=5, _xlfn.XLOOKUP(K15476, Categories_raw!$C$15:$C$20, Categories_raw!$D$15:$D$20, "Not Found", 0),
 IF(I15476=6, _xlfn.XLOOKUP(K15476,Categories_raw!$C$21:$C$24, Categories_raw!$D$21:$D$24, "Not Found", 0),
 "Not Found"))))))</f>
        <v>DIY</v>
      </c>
      <c r="M15476" t="str">
        <f t="shared" si="725"/>
        <v>5 Products</v>
      </c>
      <c r="N15476">
        <v>5</v>
      </c>
      <c r="O15476" s="11">
        <v>1207</v>
      </c>
      <c r="P15476" s="11">
        <v>633.67499999999995</v>
      </c>
      <c r="Q15476" s="11">
        <v>6668.6750000000002</v>
      </c>
      <c r="R15476" t="s">
        <v>4040</v>
      </c>
    </row>
    <row r="15477" spans="1:18" x14ac:dyDescent="0.3">
      <c r="A15477">
        <v>267181</v>
      </c>
      <c r="B15477" t="str">
        <f>_xlfn.XLOOKUP(A15477,Customer_raw!$A$2:$A$5648,Customer_raw!$C$2:$C$5648,,0)</f>
        <v>M</v>
      </c>
      <c r="C15477" s="15" t="str">
        <f t="shared" si="723"/>
        <v>CITY 7</v>
      </c>
      <c r="D15477">
        <v>7</v>
      </c>
      <c r="E15477">
        <v>32551</v>
      </c>
      <c r="F15477">
        <f t="shared" ca="1" si="724"/>
        <v>36</v>
      </c>
      <c r="G15477">
        <v>2092439489</v>
      </c>
      <c r="H15477" s="5">
        <v>40939</v>
      </c>
      <c r="I15477">
        <v>4</v>
      </c>
      <c r="J15477" t="str">
        <f>_xlfn.XLOOKUP(Cleaned_All!I15477,Categories_raw!$A$1:$A$24,Categories_raw!$B$1:$B$24,,0)</f>
        <v>Bags</v>
      </c>
      <c r="K15477">
        <v>4</v>
      </c>
      <c r="L15477" t="str">
        <f>IF(I15477=1, _xlfn.XLOOKUP(K15477,Categories_raw!$C$2:$C$4,Categories_raw!$D$2:$D$4, "Not Found", 0),
 IF(I15477=2, _xlfn.XLOOKUP(K15477,Categories_raw!$C$5:$C$7, Categories_raw!$D$5:$D$7, "Not Found", 0),
 IF(I15477=3, _xlfn.XLOOKUP(K15477,Categories_raw!$C$8:$C$12, Categories_raw!$D$8:$D$12, "Not Found", 0),
 IF(I15477=4, _xlfn.XLOOKUP(K15477,Categories_raw!$C$13:$C$14, Categories_raw!$D$13:$D$14, "Not Found", 0),
 IF(I15477=5, _xlfn.XLOOKUP(K15477, Categories_raw!$C$15:$C$20, Categories_raw!$D$15:$D$20, "Not Found", 0),
 IF(I15477=6, _xlfn.XLOOKUP(K15477,Categories_raw!$C$21:$C$24, Categories_raw!$D$21:$D$24, "Not Found", 0),
 "Not Found"))))))</f>
        <v>Women</v>
      </c>
      <c r="M15477" t="str">
        <f t="shared" si="725"/>
        <v>1 Products</v>
      </c>
      <c r="N15477">
        <v>1</v>
      </c>
      <c r="O15477" s="11">
        <v>159</v>
      </c>
      <c r="P15477" s="11">
        <v>16.695</v>
      </c>
      <c r="Q15477" s="11">
        <v>175.69499999999999</v>
      </c>
      <c r="R15477" t="s">
        <v>4037</v>
      </c>
    </row>
    <row r="15478" spans="1:18" x14ac:dyDescent="0.3">
      <c r="A15478">
        <v>271312</v>
      </c>
      <c r="B15478" t="str">
        <f>_xlfn.XLOOKUP(A15478,Customer_raw!$A$2:$A$5648,Customer_raw!$C$2:$C$5648,,0)</f>
        <v>F</v>
      </c>
      <c r="C15478" s="15" t="str">
        <f t="shared" si="723"/>
        <v>CITY 5</v>
      </c>
      <c r="D15478">
        <v>5</v>
      </c>
      <c r="E15478">
        <v>25659</v>
      </c>
      <c r="F15478">
        <f t="shared" ca="1" si="724"/>
        <v>55</v>
      </c>
      <c r="G15478">
        <v>30903884982</v>
      </c>
      <c r="H15478" s="5">
        <v>40939</v>
      </c>
      <c r="I15478">
        <v>5</v>
      </c>
      <c r="J15478" t="str">
        <f>_xlfn.XLOOKUP(Cleaned_All!I15478,Categories_raw!$A$1:$A$24,Categories_raw!$B$1:$B$24,,0)</f>
        <v>Books</v>
      </c>
      <c r="K15478">
        <v>12</v>
      </c>
      <c r="L15478" t="str">
        <f>IF(I15478=1, _xlfn.XLOOKUP(K15478,Categories_raw!$C$2:$C$4,Categories_raw!$D$2:$D$4, "Not Found", 0),
 IF(I15478=2, _xlfn.XLOOKUP(K15478,Categories_raw!$C$5:$C$7, Categories_raw!$D$5:$D$7, "Not Found", 0),
 IF(I15478=3, _xlfn.XLOOKUP(K15478,Categories_raw!$C$8:$C$12, Categories_raw!$D$8:$D$12, "Not Found", 0),
 IF(I15478=4, _xlfn.XLOOKUP(K15478,Categories_raw!$C$13:$C$14, Categories_raw!$D$13:$D$14, "Not Found", 0),
 IF(I15478=5, _xlfn.XLOOKUP(K15478, Categories_raw!$C$15:$C$20, Categories_raw!$D$15:$D$20, "Not Found", 0),
 IF(I15478=6, _xlfn.XLOOKUP(K15478,Categories_raw!$C$21:$C$24, Categories_raw!$D$21:$D$24, "Not Found", 0),
 "Not Found"))))))</f>
        <v>Academic</v>
      </c>
      <c r="M15478" t="str">
        <f t="shared" si="725"/>
        <v>4 Products</v>
      </c>
      <c r="N15478">
        <v>4</v>
      </c>
      <c r="O15478" s="11">
        <v>490</v>
      </c>
      <c r="P15478" s="11">
        <v>205.8</v>
      </c>
      <c r="Q15478" s="11">
        <v>2165.8000000000002</v>
      </c>
      <c r="R15478" t="s">
        <v>4037</v>
      </c>
    </row>
    <row r="15479" spans="1:18" x14ac:dyDescent="0.3">
      <c r="A15479">
        <v>274058</v>
      </c>
      <c r="B15479" t="str">
        <f>_xlfn.XLOOKUP(A15479,Customer_raw!$A$2:$A$5648,Customer_raw!$C$2:$C$5648,,0)</f>
        <v>F</v>
      </c>
      <c r="C15479" s="15" t="str">
        <f t="shared" si="723"/>
        <v>CITY 10</v>
      </c>
      <c r="D15479">
        <v>10</v>
      </c>
      <c r="E15479">
        <v>26493</v>
      </c>
      <c r="F15479">
        <f t="shared" ca="1" si="724"/>
        <v>53</v>
      </c>
      <c r="G15479">
        <v>90465606059</v>
      </c>
      <c r="H15479" s="5">
        <v>40939</v>
      </c>
      <c r="I15479">
        <v>3</v>
      </c>
      <c r="J15479" t="str">
        <f>_xlfn.XLOOKUP(Cleaned_All!I15479,Categories_raw!$A$1:$A$24,Categories_raw!$B$1:$B$24,,0)</f>
        <v>Electronics</v>
      </c>
      <c r="K15479">
        <v>8</v>
      </c>
      <c r="L15479" t="str">
        <f>IF(I15479=1, _xlfn.XLOOKUP(K15479,Categories_raw!$C$2:$C$4,Categories_raw!$D$2:$D$4, "Not Found", 0),
 IF(I15479=2, _xlfn.XLOOKUP(K15479,Categories_raw!$C$5:$C$7, Categories_raw!$D$5:$D$7, "Not Found", 0),
 IF(I15479=3, _xlfn.XLOOKUP(K15479,Categories_raw!$C$8:$C$12, Categories_raw!$D$8:$D$12, "Not Found", 0),
 IF(I15479=4, _xlfn.XLOOKUP(K15479,Categories_raw!$C$13:$C$14, Categories_raw!$D$13:$D$14, "Not Found", 0),
 IF(I15479=5, _xlfn.XLOOKUP(K15479, Categories_raw!$C$15:$C$20, Categories_raw!$D$15:$D$20, "Not Found", 0),
 IF(I15479=6, _xlfn.XLOOKUP(K15479,Categories_raw!$C$21:$C$24, Categories_raw!$D$21:$D$24, "Not Found", 0),
 "Not Found"))))))</f>
        <v>Personal Appliances</v>
      </c>
      <c r="M15479" t="str">
        <f t="shared" si="725"/>
        <v>5 Products</v>
      </c>
      <c r="N15479">
        <v>5</v>
      </c>
      <c r="O15479" s="11">
        <v>1380</v>
      </c>
      <c r="P15479" s="11">
        <v>724.5</v>
      </c>
      <c r="Q15479" s="11">
        <v>7624.5</v>
      </c>
      <c r="R15479" t="s">
        <v>4031</v>
      </c>
    </row>
    <row r="15480" spans="1:18" x14ac:dyDescent="0.3">
      <c r="A15480">
        <v>270213</v>
      </c>
      <c r="B15480" t="str">
        <f>_xlfn.XLOOKUP(A15480,Customer_raw!$A$2:$A$5648,Customer_raw!$C$2:$C$5648,,0)</f>
        <v>F</v>
      </c>
      <c r="C15480" s="15" t="str">
        <f t="shared" si="723"/>
        <v>CITY 10</v>
      </c>
      <c r="D15480">
        <v>10</v>
      </c>
      <c r="E15480">
        <v>31939</v>
      </c>
      <c r="F15480">
        <f t="shared" ca="1" si="724"/>
        <v>38</v>
      </c>
      <c r="G15480">
        <v>92203109119</v>
      </c>
      <c r="H15480" s="5">
        <v>40939</v>
      </c>
      <c r="I15480">
        <v>3</v>
      </c>
      <c r="J15480" t="str">
        <f>_xlfn.XLOOKUP(Cleaned_All!I15480,Categories_raw!$A$1:$A$24,Categories_raw!$B$1:$B$24,,0)</f>
        <v>Electronics</v>
      </c>
      <c r="K15480">
        <v>4</v>
      </c>
      <c r="L15480" t="str">
        <f>IF(I15480=1, _xlfn.XLOOKUP(K15480,Categories_raw!$C$2:$C$4,Categories_raw!$D$2:$D$4, "Not Found", 0),
 IF(I15480=2, _xlfn.XLOOKUP(K15480,Categories_raw!$C$5:$C$7, Categories_raw!$D$5:$D$7, "Not Found", 0),
 IF(I15480=3, _xlfn.XLOOKUP(K15480,Categories_raw!$C$8:$C$12, Categories_raw!$D$8:$D$12, "Not Found", 0),
 IF(I15480=4, _xlfn.XLOOKUP(K15480,Categories_raw!$C$13:$C$14, Categories_raw!$D$13:$D$14, "Not Found", 0),
 IF(I15480=5, _xlfn.XLOOKUP(K15480, Categories_raw!$C$15:$C$20, Categories_raw!$D$15:$D$20, "Not Found", 0),
 IF(I15480=6, _xlfn.XLOOKUP(K15480,Categories_raw!$C$21:$C$24, Categories_raw!$D$21:$D$24, "Not Found", 0),
 "Not Found"))))))</f>
        <v>Mobiles</v>
      </c>
      <c r="M15480" t="str">
        <f t="shared" si="725"/>
        <v>1 Products</v>
      </c>
      <c r="N15480">
        <v>1</v>
      </c>
      <c r="O15480" s="11">
        <v>873</v>
      </c>
      <c r="P15480" s="11">
        <v>91.665000000000006</v>
      </c>
      <c r="Q15480" s="11">
        <v>964.66499999999996</v>
      </c>
      <c r="R15480" t="s">
        <v>4031</v>
      </c>
    </row>
    <row r="15481" spans="1:18" x14ac:dyDescent="0.3">
      <c r="A15481">
        <v>271331</v>
      </c>
      <c r="B15481" t="str">
        <f>_xlfn.XLOOKUP(A15481,Customer_raw!$A$2:$A$5648,Customer_raw!$C$2:$C$5648,,0)</f>
        <v>F</v>
      </c>
      <c r="C15481" s="15" t="str">
        <f t="shared" si="723"/>
        <v>CITY 9</v>
      </c>
      <c r="D15481">
        <v>9</v>
      </c>
      <c r="E15481">
        <v>26102</v>
      </c>
      <c r="F15481">
        <f t="shared" ca="1" si="724"/>
        <v>54</v>
      </c>
      <c r="G15481">
        <v>65103510065</v>
      </c>
      <c r="H15481" s="5">
        <v>40941</v>
      </c>
      <c r="I15481">
        <v>5</v>
      </c>
      <c r="J15481" t="str">
        <f>_xlfn.XLOOKUP(Cleaned_All!I15481,Categories_raw!$A$1:$A$24,Categories_raw!$B$1:$B$24,,0)</f>
        <v>Books</v>
      </c>
      <c r="K15481">
        <v>7</v>
      </c>
      <c r="L15481" t="str">
        <f>IF(I15481=1, _xlfn.XLOOKUP(K15481,Categories_raw!$C$2:$C$4,Categories_raw!$D$2:$D$4, "Not Found", 0),
 IF(I15481=2, _xlfn.XLOOKUP(K15481,Categories_raw!$C$5:$C$7, Categories_raw!$D$5:$D$7, "Not Found", 0),
 IF(I15481=3, _xlfn.XLOOKUP(K15481,Categories_raw!$C$8:$C$12, Categories_raw!$D$8:$D$12, "Not Found", 0),
 IF(I15481=4, _xlfn.XLOOKUP(K15481,Categories_raw!$C$13:$C$14, Categories_raw!$D$13:$D$14, "Not Found", 0),
 IF(I15481=5, _xlfn.XLOOKUP(K15481, Categories_raw!$C$15:$C$20, Categories_raw!$D$15:$D$20, "Not Found", 0),
 IF(I15481=6, _xlfn.XLOOKUP(K15481,Categories_raw!$C$21:$C$24, Categories_raw!$D$21:$D$24, "Not Found", 0),
 "Not Found"))))))</f>
        <v>Fiction</v>
      </c>
      <c r="M15481" t="str">
        <f t="shared" si="725"/>
        <v>4 Products</v>
      </c>
      <c r="N15481">
        <v>4</v>
      </c>
      <c r="O15481" s="11">
        <v>260</v>
      </c>
      <c r="P15481" s="11">
        <v>109.2</v>
      </c>
      <c r="Q15481" s="11">
        <v>1149.2</v>
      </c>
      <c r="R15481" t="s">
        <v>4034</v>
      </c>
    </row>
    <row r="15482" spans="1:18" x14ac:dyDescent="0.3">
      <c r="A15482">
        <v>273316</v>
      </c>
      <c r="B15482" t="str">
        <f>_xlfn.XLOOKUP(A15482,Customer_raw!$A$2:$A$5648,Customer_raw!$C$2:$C$5648,,0)</f>
        <v>M</v>
      </c>
      <c r="C15482" s="15" t="str">
        <f t="shared" si="723"/>
        <v>CITY 2</v>
      </c>
      <c r="D15482">
        <v>2</v>
      </c>
      <c r="E15482">
        <v>25620</v>
      </c>
      <c r="F15482">
        <f t="shared" ca="1" si="724"/>
        <v>55</v>
      </c>
      <c r="G15482">
        <v>89477963321</v>
      </c>
      <c r="H15482" s="5">
        <v>40939</v>
      </c>
      <c r="I15482">
        <v>2</v>
      </c>
      <c r="J15482" t="str">
        <f>_xlfn.XLOOKUP(Cleaned_All!I15482,Categories_raw!$A$1:$A$24,Categories_raw!$B$1:$B$24,,0)</f>
        <v>Footwear</v>
      </c>
      <c r="K15482">
        <v>4</v>
      </c>
      <c r="L15482" t="str">
        <f>IF(I15482=1, _xlfn.XLOOKUP(K15482,Categories_raw!$C$2:$C$4,Categories_raw!$D$2:$D$4, "Not Found", 0),
 IF(I15482=2, _xlfn.XLOOKUP(K15482,Categories_raw!$C$5:$C$7, Categories_raw!$D$5:$D$7, "Not Found", 0),
 IF(I15482=3, _xlfn.XLOOKUP(K15482,Categories_raw!$C$8:$C$12, Categories_raw!$D$8:$D$12, "Not Found", 0),
 IF(I15482=4, _xlfn.XLOOKUP(K15482,Categories_raw!$C$13:$C$14, Categories_raw!$D$13:$D$14, "Not Found", 0),
 IF(I15482=5, _xlfn.XLOOKUP(K15482, Categories_raw!$C$15:$C$20, Categories_raw!$D$15:$D$20, "Not Found", 0),
 IF(I15482=6, _xlfn.XLOOKUP(K15482,Categories_raw!$C$21:$C$24, Categories_raw!$D$21:$D$24, "Not Found", 0),
 "Not Found"))))))</f>
        <v>Kids</v>
      </c>
      <c r="M15482" t="str">
        <f t="shared" si="725"/>
        <v>1 Products</v>
      </c>
      <c r="N15482">
        <v>1</v>
      </c>
      <c r="O15482" s="11">
        <v>440</v>
      </c>
      <c r="P15482" s="11">
        <v>46.2</v>
      </c>
      <c r="Q15482" s="11">
        <v>486.2</v>
      </c>
      <c r="R15482" t="s">
        <v>4034</v>
      </c>
    </row>
    <row r="15483" spans="1:18" x14ac:dyDescent="0.3">
      <c r="A15483">
        <v>268027</v>
      </c>
      <c r="B15483" t="str">
        <f>_xlfn.XLOOKUP(A15483,Customer_raw!$A$2:$A$5648,Customer_raw!$C$2:$C$5648,,0)</f>
        <v>M</v>
      </c>
      <c r="C15483" s="15" t="str">
        <f t="shared" si="723"/>
        <v>CITY 4</v>
      </c>
      <c r="D15483">
        <v>4</v>
      </c>
      <c r="E15483">
        <v>28295</v>
      </c>
      <c r="F15483">
        <f t="shared" ca="1" si="724"/>
        <v>48</v>
      </c>
      <c r="G15483">
        <v>77950699650</v>
      </c>
      <c r="H15483" s="5">
        <v>40939</v>
      </c>
      <c r="I15483">
        <v>1</v>
      </c>
      <c r="J15483" t="str">
        <f>_xlfn.XLOOKUP(Cleaned_All!I15483,Categories_raw!$A$1:$A$24,Categories_raw!$B$1:$B$24,,0)</f>
        <v>Clothing</v>
      </c>
      <c r="K15483">
        <v>4</v>
      </c>
      <c r="L15483" t="str">
        <f>IF(I15483=1, _xlfn.XLOOKUP(K15483,Categories_raw!$C$2:$C$4,Categories_raw!$D$2:$D$4, "Not Found", 0),
 IF(I15483=2, _xlfn.XLOOKUP(K15483,Categories_raw!$C$5:$C$7, Categories_raw!$D$5:$D$7, "Not Found", 0),
 IF(I15483=3, _xlfn.XLOOKUP(K15483,Categories_raw!$C$8:$C$12, Categories_raw!$D$8:$D$12, "Not Found", 0),
 IF(I15483=4, _xlfn.XLOOKUP(K15483,Categories_raw!$C$13:$C$14, Categories_raw!$D$13:$D$14, "Not Found", 0),
 IF(I15483=5, _xlfn.XLOOKUP(K15483, Categories_raw!$C$15:$C$20, Categories_raw!$D$15:$D$20, "Not Found", 0),
 IF(I15483=6, _xlfn.XLOOKUP(K15483,Categories_raw!$C$21:$C$24, Categories_raw!$D$21:$D$24, "Not Found", 0),
 "Not Found"))))))</f>
        <v>Mens</v>
      </c>
      <c r="M15483" t="str">
        <f t="shared" si="725"/>
        <v>2 Products</v>
      </c>
      <c r="N15483">
        <v>2</v>
      </c>
      <c r="O15483" s="11">
        <v>1385</v>
      </c>
      <c r="P15483" s="11">
        <v>290.85000000000002</v>
      </c>
      <c r="Q15483" s="11">
        <v>3060.85</v>
      </c>
      <c r="R15483" t="s">
        <v>4037</v>
      </c>
    </row>
    <row r="15484" spans="1:18" x14ac:dyDescent="0.3">
      <c r="A15484">
        <v>267425</v>
      </c>
      <c r="B15484" t="str">
        <f>_xlfn.XLOOKUP(A15484,Customer_raw!$A$2:$A$5648,Customer_raw!$C$2:$C$5648,,0)</f>
        <v>F</v>
      </c>
      <c r="C15484" s="15" t="str">
        <f t="shared" si="723"/>
        <v>CITY 5</v>
      </c>
      <c r="D15484">
        <v>5</v>
      </c>
      <c r="E15484">
        <v>31900</v>
      </c>
      <c r="F15484">
        <f t="shared" ca="1" si="724"/>
        <v>38</v>
      </c>
      <c r="G15484">
        <v>6541956678</v>
      </c>
      <c r="H15484" s="5">
        <v>40938</v>
      </c>
      <c r="I15484">
        <v>6</v>
      </c>
      <c r="J15484" t="str">
        <f>_xlfn.XLOOKUP(Cleaned_All!I15484,Categories_raw!$A$1:$A$24,Categories_raw!$B$1:$B$24,,0)</f>
        <v>Home and kitchen</v>
      </c>
      <c r="K15484">
        <v>2</v>
      </c>
      <c r="L15484" t="str">
        <f>IF(I15484=1, _xlfn.XLOOKUP(K15484,Categories_raw!$C$2:$C$4,Categories_raw!$D$2:$D$4, "Not Found", 0),
 IF(I15484=2, _xlfn.XLOOKUP(K15484,Categories_raw!$C$5:$C$7, Categories_raw!$D$5:$D$7, "Not Found", 0),
 IF(I15484=3, _xlfn.XLOOKUP(K15484,Categories_raw!$C$8:$C$12, Categories_raw!$D$8:$D$12, "Not Found", 0),
 IF(I15484=4, _xlfn.XLOOKUP(K15484,Categories_raw!$C$13:$C$14, Categories_raw!$D$13:$D$14, "Not Found", 0),
 IF(I15484=5, _xlfn.XLOOKUP(K15484, Categories_raw!$C$15:$C$20, Categories_raw!$D$15:$D$20, "Not Found", 0),
 IF(I15484=6, _xlfn.XLOOKUP(K15484,Categories_raw!$C$21:$C$24, Categories_raw!$D$21:$D$24, "Not Found", 0),
 "Not Found"))))))</f>
        <v>Furnishing</v>
      </c>
      <c r="M15484" t="str">
        <f t="shared" si="725"/>
        <v>5 Products</v>
      </c>
      <c r="N15484">
        <v>-5</v>
      </c>
      <c r="O15484" s="11">
        <v>-981</v>
      </c>
      <c r="P15484" s="11">
        <v>515.02499999999998</v>
      </c>
      <c r="Q15484" s="11">
        <v>-5420.0249999999996</v>
      </c>
      <c r="R15484" t="s">
        <v>4040</v>
      </c>
    </row>
    <row r="15485" spans="1:18" x14ac:dyDescent="0.3">
      <c r="A15485">
        <v>272425</v>
      </c>
      <c r="B15485" t="str">
        <f>_xlfn.XLOOKUP(A15485,Customer_raw!$A$2:$A$5648,Customer_raw!$C$2:$C$5648,,0)</f>
        <v>F</v>
      </c>
      <c r="C15485" s="15" t="str">
        <f t="shared" si="723"/>
        <v>CITY 3</v>
      </c>
      <c r="D15485">
        <v>3</v>
      </c>
      <c r="E15485">
        <v>31367</v>
      </c>
      <c r="F15485">
        <f t="shared" ca="1" si="724"/>
        <v>40</v>
      </c>
      <c r="G15485">
        <v>42722501739</v>
      </c>
      <c r="H15485" s="5">
        <v>40938</v>
      </c>
      <c r="I15485">
        <v>4</v>
      </c>
      <c r="J15485" t="str">
        <f>_xlfn.XLOOKUP(Cleaned_All!I15485,Categories_raw!$A$1:$A$24,Categories_raw!$B$1:$B$24,,0)</f>
        <v>Bags</v>
      </c>
      <c r="K15485">
        <v>4</v>
      </c>
      <c r="L15485" t="str">
        <f>IF(I15485=1, _xlfn.XLOOKUP(K15485,Categories_raw!$C$2:$C$4,Categories_raw!$D$2:$D$4, "Not Found", 0),
 IF(I15485=2, _xlfn.XLOOKUP(K15485,Categories_raw!$C$5:$C$7, Categories_raw!$D$5:$D$7, "Not Found", 0),
 IF(I15485=3, _xlfn.XLOOKUP(K15485,Categories_raw!$C$8:$C$12, Categories_raw!$D$8:$D$12, "Not Found", 0),
 IF(I15485=4, _xlfn.XLOOKUP(K15485,Categories_raw!$C$13:$C$14, Categories_raw!$D$13:$D$14, "Not Found", 0),
 IF(I15485=5, _xlfn.XLOOKUP(K15485, Categories_raw!$C$15:$C$20, Categories_raw!$D$15:$D$20, "Not Found", 0),
 IF(I15485=6, _xlfn.XLOOKUP(K15485,Categories_raw!$C$21:$C$24, Categories_raw!$D$21:$D$24, "Not Found", 0),
 "Not Found"))))))</f>
        <v>Women</v>
      </c>
      <c r="M15485" t="str">
        <f t="shared" si="725"/>
        <v>5 Products</v>
      </c>
      <c r="N15485">
        <v>5</v>
      </c>
      <c r="O15485" s="11">
        <v>496</v>
      </c>
      <c r="P15485" s="11">
        <v>260.39999999999998</v>
      </c>
      <c r="Q15485" s="11">
        <v>2740.4</v>
      </c>
      <c r="R15485" t="s">
        <v>4037</v>
      </c>
    </row>
    <row r="15486" spans="1:18" x14ac:dyDescent="0.3">
      <c r="A15486">
        <v>268424</v>
      </c>
      <c r="B15486" t="str">
        <f>_xlfn.XLOOKUP(A15486,Customer_raw!$A$2:$A$5648,Customer_raw!$C$2:$C$5648,,0)</f>
        <v>F</v>
      </c>
      <c r="C15486" s="15" t="str">
        <f t="shared" si="723"/>
        <v>CITY 8</v>
      </c>
      <c r="D15486">
        <v>8</v>
      </c>
      <c r="E15486">
        <v>25711</v>
      </c>
      <c r="F15486">
        <f t="shared" ca="1" si="724"/>
        <v>55</v>
      </c>
      <c r="G15486">
        <v>50334900050</v>
      </c>
      <c r="H15486" s="5">
        <v>40938</v>
      </c>
      <c r="I15486">
        <v>3</v>
      </c>
      <c r="J15486" t="str">
        <f>_xlfn.XLOOKUP(Cleaned_All!I15486,Categories_raw!$A$1:$A$24,Categories_raw!$B$1:$B$24,,0)</f>
        <v>Electronics</v>
      </c>
      <c r="K15486">
        <v>10</v>
      </c>
      <c r="L15486" t="str">
        <f>IF(I15486=1, _xlfn.XLOOKUP(K15486,Categories_raw!$C$2:$C$4,Categories_raw!$D$2:$D$4, "Not Found", 0),
 IF(I15486=2, _xlfn.XLOOKUP(K15486,Categories_raw!$C$5:$C$7, Categories_raw!$D$5:$D$7, "Not Found", 0),
 IF(I15486=3, _xlfn.XLOOKUP(K15486,Categories_raw!$C$8:$C$12, Categories_raw!$D$8:$D$12, "Not Found", 0),
 IF(I15486=4, _xlfn.XLOOKUP(K15486,Categories_raw!$C$13:$C$14, Categories_raw!$D$13:$D$14, "Not Found", 0),
 IF(I15486=5, _xlfn.XLOOKUP(K15486, Categories_raw!$C$15:$C$20, Categories_raw!$D$15:$D$20, "Not Found", 0),
 IF(I15486=6, _xlfn.XLOOKUP(K15486,Categories_raw!$C$21:$C$24, Categories_raw!$D$21:$D$24, "Not Found", 0),
 "Not Found"))))))</f>
        <v>Audio and video</v>
      </c>
      <c r="M15486" t="str">
        <f t="shared" si="725"/>
        <v>1 Products</v>
      </c>
      <c r="N15486">
        <v>1</v>
      </c>
      <c r="O15486" s="11">
        <v>1463</v>
      </c>
      <c r="P15486" s="11">
        <v>153.61500000000001</v>
      </c>
      <c r="Q15486" s="11">
        <v>1616.615</v>
      </c>
      <c r="R15486" t="s">
        <v>4040</v>
      </c>
    </row>
    <row r="15487" spans="1:18" x14ac:dyDescent="0.3">
      <c r="A15487">
        <v>273358</v>
      </c>
      <c r="B15487" t="str">
        <f>_xlfn.XLOOKUP(A15487,Customer_raw!$A$2:$A$5648,Customer_raw!$C$2:$C$5648,,0)</f>
        <v>F</v>
      </c>
      <c r="C15487" s="15" t="str">
        <f t="shared" si="723"/>
        <v>CITY 8</v>
      </c>
      <c r="D15487">
        <v>8</v>
      </c>
      <c r="E15487">
        <v>26048</v>
      </c>
      <c r="F15487">
        <f t="shared" ca="1" si="724"/>
        <v>54</v>
      </c>
      <c r="G15487">
        <v>40328301316</v>
      </c>
      <c r="H15487" s="5">
        <v>40938</v>
      </c>
      <c r="I15487">
        <v>3</v>
      </c>
      <c r="J15487" t="str">
        <f>_xlfn.XLOOKUP(Cleaned_All!I15487,Categories_raw!$A$1:$A$24,Categories_raw!$B$1:$B$24,,0)</f>
        <v>Electronics</v>
      </c>
      <c r="K15487">
        <v>4</v>
      </c>
      <c r="L15487" t="str">
        <f>IF(I15487=1, _xlfn.XLOOKUP(K15487,Categories_raw!$C$2:$C$4,Categories_raw!$D$2:$D$4, "Not Found", 0),
 IF(I15487=2, _xlfn.XLOOKUP(K15487,Categories_raw!$C$5:$C$7, Categories_raw!$D$5:$D$7, "Not Found", 0),
 IF(I15487=3, _xlfn.XLOOKUP(K15487,Categories_raw!$C$8:$C$12, Categories_raw!$D$8:$D$12, "Not Found", 0),
 IF(I15487=4, _xlfn.XLOOKUP(K15487,Categories_raw!$C$13:$C$14, Categories_raw!$D$13:$D$14, "Not Found", 0),
 IF(I15487=5, _xlfn.XLOOKUP(K15487, Categories_raw!$C$15:$C$20, Categories_raw!$D$15:$D$20, "Not Found", 0),
 IF(I15487=6, _xlfn.XLOOKUP(K15487,Categories_raw!$C$21:$C$24, Categories_raw!$D$21:$D$24, "Not Found", 0),
 "Not Found"))))))</f>
        <v>Mobiles</v>
      </c>
      <c r="M15487" t="str">
        <f t="shared" si="725"/>
        <v>4 Products</v>
      </c>
      <c r="N15487">
        <v>4</v>
      </c>
      <c r="O15487" s="11">
        <v>91</v>
      </c>
      <c r="P15487" s="11">
        <v>38.22</v>
      </c>
      <c r="Q15487" s="11">
        <v>402.22</v>
      </c>
      <c r="R15487" t="s">
        <v>4037</v>
      </c>
    </row>
    <row r="15488" spans="1:18" x14ac:dyDescent="0.3">
      <c r="A15488">
        <v>268701</v>
      </c>
      <c r="B15488" t="str">
        <f>_xlfn.XLOOKUP(A15488,Customer_raw!$A$2:$A$5648,Customer_raw!$C$2:$C$5648,,0)</f>
        <v>M</v>
      </c>
      <c r="C15488" s="15" t="str">
        <f t="shared" si="723"/>
        <v>CITY 5</v>
      </c>
      <c r="D15488">
        <v>5</v>
      </c>
      <c r="E15488">
        <v>28543</v>
      </c>
      <c r="F15488">
        <f t="shared" ca="1" si="724"/>
        <v>47</v>
      </c>
      <c r="G15488">
        <v>10577817962</v>
      </c>
      <c r="H15488" s="5">
        <v>40938</v>
      </c>
      <c r="I15488">
        <v>1</v>
      </c>
      <c r="J15488" t="str">
        <f>_xlfn.XLOOKUP(Cleaned_All!I15488,Categories_raw!$A$1:$A$24,Categories_raw!$B$1:$B$24,,0)</f>
        <v>Clothing</v>
      </c>
      <c r="K15488">
        <v>1</v>
      </c>
      <c r="L15488" t="str">
        <f>IF(I15488=1, _xlfn.XLOOKUP(K15488,Categories_raw!$C$2:$C$4,Categories_raw!$D$2:$D$4, "Not Found", 0),
 IF(I15488=2, _xlfn.XLOOKUP(K15488,Categories_raw!$C$5:$C$7, Categories_raw!$D$5:$D$7, "Not Found", 0),
 IF(I15488=3, _xlfn.XLOOKUP(K15488,Categories_raw!$C$8:$C$12, Categories_raw!$D$8:$D$12, "Not Found", 0),
 IF(I15488=4, _xlfn.XLOOKUP(K15488,Categories_raw!$C$13:$C$14, Categories_raw!$D$13:$D$14, "Not Found", 0),
 IF(I15488=5, _xlfn.XLOOKUP(K15488, Categories_raw!$C$15:$C$20, Categories_raw!$D$15:$D$20, "Not Found", 0),
 IF(I15488=6, _xlfn.XLOOKUP(K15488,Categories_raw!$C$21:$C$24, Categories_raw!$D$21:$D$24, "Not Found", 0),
 "Not Found"))))))</f>
        <v>Women</v>
      </c>
      <c r="M15488" t="str">
        <f t="shared" si="725"/>
        <v>5 Products</v>
      </c>
      <c r="N15488">
        <v>5</v>
      </c>
      <c r="O15488" s="11">
        <v>1342</v>
      </c>
      <c r="P15488" s="11">
        <v>704.55</v>
      </c>
      <c r="Q15488" s="11">
        <v>7414.55</v>
      </c>
      <c r="R15488" t="s">
        <v>4037</v>
      </c>
    </row>
    <row r="15489" spans="1:18" x14ac:dyDescent="0.3">
      <c r="A15489">
        <v>272177</v>
      </c>
      <c r="B15489" t="str">
        <f>_xlfn.XLOOKUP(A15489,Customer_raw!$A$2:$A$5648,Customer_raw!$C$2:$C$5648,,0)</f>
        <v>F</v>
      </c>
      <c r="C15489" s="15" t="str">
        <f t="shared" si="723"/>
        <v>CITY 4</v>
      </c>
      <c r="D15489">
        <v>4</v>
      </c>
      <c r="E15489">
        <v>32756</v>
      </c>
      <c r="F15489">
        <f t="shared" ca="1" si="724"/>
        <v>36</v>
      </c>
      <c r="G15489">
        <v>12421217421</v>
      </c>
      <c r="H15489" s="5">
        <v>40938</v>
      </c>
      <c r="I15489">
        <v>1</v>
      </c>
      <c r="J15489" t="str">
        <f>_xlfn.XLOOKUP(Cleaned_All!I15489,Categories_raw!$A$1:$A$24,Categories_raw!$B$1:$B$24,,0)</f>
        <v>Clothing</v>
      </c>
      <c r="K15489">
        <v>3</v>
      </c>
      <c r="L15489" t="str">
        <f>IF(I15489=1, _xlfn.XLOOKUP(K15489,Categories_raw!$C$2:$C$4,Categories_raw!$D$2:$D$4, "Not Found", 0),
 IF(I15489=2, _xlfn.XLOOKUP(K15489,Categories_raw!$C$5:$C$7, Categories_raw!$D$5:$D$7, "Not Found", 0),
 IF(I15489=3, _xlfn.XLOOKUP(K15489,Categories_raw!$C$8:$C$12, Categories_raw!$D$8:$D$12, "Not Found", 0),
 IF(I15489=4, _xlfn.XLOOKUP(K15489,Categories_raw!$C$13:$C$14, Categories_raw!$D$13:$D$14, "Not Found", 0),
 IF(I15489=5, _xlfn.XLOOKUP(K15489, Categories_raw!$C$15:$C$20, Categories_raw!$D$15:$D$20, "Not Found", 0),
 IF(I15489=6, _xlfn.XLOOKUP(K15489,Categories_raw!$C$21:$C$24, Categories_raw!$D$21:$D$24, "Not Found", 0),
 "Not Found"))))))</f>
        <v>Kids</v>
      </c>
      <c r="M15489" t="str">
        <f t="shared" si="725"/>
        <v>2 Products</v>
      </c>
      <c r="N15489">
        <v>2</v>
      </c>
      <c r="O15489" s="11">
        <v>1325</v>
      </c>
      <c r="P15489" s="11">
        <v>278.25</v>
      </c>
      <c r="Q15489" s="11">
        <v>2928.25</v>
      </c>
      <c r="R15489" t="s">
        <v>4031</v>
      </c>
    </row>
    <row r="15490" spans="1:18" x14ac:dyDescent="0.3">
      <c r="A15490">
        <v>269001</v>
      </c>
      <c r="B15490" t="str">
        <f>_xlfn.XLOOKUP(A15490,Customer_raw!$A$2:$A$5648,Customer_raw!$C$2:$C$5648,,0)</f>
        <v>M</v>
      </c>
      <c r="C15490" s="15" t="str">
        <f t="shared" ref="C15490:C15553" si="726">"CITY "&amp;D15490</f>
        <v>CITY 1</v>
      </c>
      <c r="D15490">
        <v>1</v>
      </c>
      <c r="E15490">
        <v>28000</v>
      </c>
      <c r="F15490">
        <f t="shared" ref="F15490:F15553" ca="1" si="727">YEAR(TODAY())-YEAR(E15490)</f>
        <v>49</v>
      </c>
      <c r="G15490">
        <v>52143303955</v>
      </c>
      <c r="H15490" s="5">
        <v>40938</v>
      </c>
      <c r="I15490">
        <v>5</v>
      </c>
      <c r="J15490" t="str">
        <f>_xlfn.XLOOKUP(Cleaned_All!I15490,Categories_raw!$A$1:$A$24,Categories_raw!$B$1:$B$24,,0)</f>
        <v>Books</v>
      </c>
      <c r="K15490">
        <v>7</v>
      </c>
      <c r="L15490" t="str">
        <f>IF(I15490=1, _xlfn.XLOOKUP(K15490,Categories_raw!$C$2:$C$4,Categories_raw!$D$2:$D$4, "Not Found", 0),
 IF(I15490=2, _xlfn.XLOOKUP(K15490,Categories_raw!$C$5:$C$7, Categories_raw!$D$5:$D$7, "Not Found", 0),
 IF(I15490=3, _xlfn.XLOOKUP(K15490,Categories_raw!$C$8:$C$12, Categories_raw!$D$8:$D$12, "Not Found", 0),
 IF(I15490=4, _xlfn.XLOOKUP(K15490,Categories_raw!$C$13:$C$14, Categories_raw!$D$13:$D$14, "Not Found", 0),
 IF(I15490=5, _xlfn.XLOOKUP(K15490, Categories_raw!$C$15:$C$20, Categories_raw!$D$15:$D$20, "Not Found", 0),
 IF(I15490=6, _xlfn.XLOOKUP(K15490,Categories_raw!$C$21:$C$24, Categories_raw!$D$21:$D$24, "Not Found", 0),
 "Not Found"))))))</f>
        <v>Fiction</v>
      </c>
      <c r="M15490" t="str">
        <f t="shared" ref="M15490:M15553" si="728">ABS(N15490) &amp; " Products"</f>
        <v>2 Products</v>
      </c>
      <c r="N15490">
        <v>2</v>
      </c>
      <c r="O15490" s="11">
        <v>1193</v>
      </c>
      <c r="P15490" s="11">
        <v>250.53</v>
      </c>
      <c r="Q15490" s="11">
        <v>2636.53</v>
      </c>
      <c r="R15490" t="s">
        <v>4034</v>
      </c>
    </row>
    <row r="15491" spans="1:18" x14ac:dyDescent="0.3">
      <c r="A15491">
        <v>270039</v>
      </c>
      <c r="B15491" t="str">
        <f>_xlfn.XLOOKUP(A15491,Customer_raw!$A$2:$A$5648,Customer_raw!$C$2:$C$5648,,0)</f>
        <v>M</v>
      </c>
      <c r="C15491" s="15" t="str">
        <f t="shared" si="726"/>
        <v>CITY 3</v>
      </c>
      <c r="D15491">
        <v>3</v>
      </c>
      <c r="E15491">
        <v>29558</v>
      </c>
      <c r="F15491">
        <f t="shared" ca="1" si="727"/>
        <v>45</v>
      </c>
      <c r="G15491">
        <v>39155855271</v>
      </c>
      <c r="H15491" s="5">
        <v>40938</v>
      </c>
      <c r="I15491">
        <v>3</v>
      </c>
      <c r="J15491" t="str">
        <f>_xlfn.XLOOKUP(Cleaned_All!I15491,Categories_raw!$A$1:$A$24,Categories_raw!$B$1:$B$24,,0)</f>
        <v>Electronics</v>
      </c>
      <c r="K15491">
        <v>10</v>
      </c>
      <c r="L15491" t="str">
        <f>IF(I15491=1, _xlfn.XLOOKUP(K15491,Categories_raw!$C$2:$C$4,Categories_raw!$D$2:$D$4, "Not Found", 0),
 IF(I15491=2, _xlfn.XLOOKUP(K15491,Categories_raw!$C$5:$C$7, Categories_raw!$D$5:$D$7, "Not Found", 0),
 IF(I15491=3, _xlfn.XLOOKUP(K15491,Categories_raw!$C$8:$C$12, Categories_raw!$D$8:$D$12, "Not Found", 0),
 IF(I15491=4, _xlfn.XLOOKUP(K15491,Categories_raw!$C$13:$C$14, Categories_raw!$D$13:$D$14, "Not Found", 0),
 IF(I15491=5, _xlfn.XLOOKUP(K15491, Categories_raw!$C$15:$C$20, Categories_raw!$D$15:$D$20, "Not Found", 0),
 IF(I15491=6, _xlfn.XLOOKUP(K15491,Categories_raw!$C$21:$C$24, Categories_raw!$D$21:$D$24, "Not Found", 0),
 "Not Found"))))))</f>
        <v>Audio and video</v>
      </c>
      <c r="M15491" t="str">
        <f t="shared" si="728"/>
        <v>4 Products</v>
      </c>
      <c r="N15491">
        <v>4</v>
      </c>
      <c r="O15491" s="11">
        <v>1253</v>
      </c>
      <c r="P15491" s="11">
        <v>526.26</v>
      </c>
      <c r="Q15491" s="11">
        <v>5538.26</v>
      </c>
      <c r="R15491" t="s">
        <v>4034</v>
      </c>
    </row>
    <row r="15492" spans="1:18" x14ac:dyDescent="0.3">
      <c r="A15492">
        <v>274318</v>
      </c>
      <c r="B15492" t="str">
        <f>_xlfn.XLOOKUP(A15492,Customer_raw!$A$2:$A$5648,Customer_raw!$C$2:$C$5648,,0)</f>
        <v>M</v>
      </c>
      <c r="C15492" s="15" t="str">
        <f t="shared" si="726"/>
        <v>CITY 6</v>
      </c>
      <c r="D15492">
        <v>6</v>
      </c>
      <c r="E15492">
        <v>30537</v>
      </c>
      <c r="F15492">
        <f t="shared" ca="1" si="727"/>
        <v>42</v>
      </c>
      <c r="G15492">
        <v>30174945875</v>
      </c>
      <c r="H15492" s="5">
        <v>40938</v>
      </c>
      <c r="I15492">
        <v>3</v>
      </c>
      <c r="J15492" t="str">
        <f>_xlfn.XLOOKUP(Cleaned_All!I15492,Categories_raw!$A$1:$A$24,Categories_raw!$B$1:$B$24,,0)</f>
        <v>Electronics</v>
      </c>
      <c r="K15492">
        <v>5</v>
      </c>
      <c r="L15492" t="str">
        <f>IF(I15492=1, _xlfn.XLOOKUP(K15492,Categories_raw!$C$2:$C$4,Categories_raw!$D$2:$D$4, "Not Found", 0),
 IF(I15492=2, _xlfn.XLOOKUP(K15492,Categories_raw!$C$5:$C$7, Categories_raw!$D$5:$D$7, "Not Found", 0),
 IF(I15492=3, _xlfn.XLOOKUP(K15492,Categories_raw!$C$8:$C$12, Categories_raw!$D$8:$D$12, "Not Found", 0),
 IF(I15492=4, _xlfn.XLOOKUP(K15492,Categories_raw!$C$13:$C$14, Categories_raw!$D$13:$D$14, "Not Found", 0),
 IF(I15492=5, _xlfn.XLOOKUP(K15492, Categories_raw!$C$15:$C$20, Categories_raw!$D$15:$D$20, "Not Found", 0),
 IF(I15492=6, _xlfn.XLOOKUP(K15492,Categories_raw!$C$21:$C$24, Categories_raw!$D$21:$D$24, "Not Found", 0),
 "Not Found"))))))</f>
        <v>Computers</v>
      </c>
      <c r="M15492" t="str">
        <f t="shared" si="728"/>
        <v>3 Products</v>
      </c>
      <c r="N15492">
        <v>3</v>
      </c>
      <c r="O15492" s="11">
        <v>178</v>
      </c>
      <c r="P15492" s="11">
        <v>56.07</v>
      </c>
      <c r="Q15492" s="11">
        <v>590.07000000000005</v>
      </c>
      <c r="R15492" t="s">
        <v>4037</v>
      </c>
    </row>
    <row r="15493" spans="1:18" x14ac:dyDescent="0.3">
      <c r="A15493">
        <v>273829</v>
      </c>
      <c r="B15493" t="str">
        <f>_xlfn.XLOOKUP(A15493,Customer_raw!$A$2:$A$5648,Customer_raw!$C$2:$C$5648,,0)</f>
        <v>M</v>
      </c>
      <c r="C15493" s="15" t="str">
        <f t="shared" si="726"/>
        <v>CITY 4</v>
      </c>
      <c r="D15493">
        <v>4</v>
      </c>
      <c r="E15493">
        <v>30462</v>
      </c>
      <c r="F15493">
        <f t="shared" ca="1" si="727"/>
        <v>42</v>
      </c>
      <c r="G15493">
        <v>58277929900</v>
      </c>
      <c r="H15493" s="5">
        <v>40938</v>
      </c>
      <c r="I15493">
        <v>3</v>
      </c>
      <c r="J15493" t="str">
        <f>_xlfn.XLOOKUP(Cleaned_All!I15493,Categories_raw!$A$1:$A$24,Categories_raw!$B$1:$B$24,,0)</f>
        <v>Electronics</v>
      </c>
      <c r="K15493">
        <v>9</v>
      </c>
      <c r="L15493" t="str">
        <f>IF(I15493=1, _xlfn.XLOOKUP(K15493,Categories_raw!$C$2:$C$4,Categories_raw!$D$2:$D$4, "Not Found", 0),
 IF(I15493=2, _xlfn.XLOOKUP(K15493,Categories_raw!$C$5:$C$7, Categories_raw!$D$5:$D$7, "Not Found", 0),
 IF(I15493=3, _xlfn.XLOOKUP(K15493,Categories_raw!$C$8:$C$12, Categories_raw!$D$8:$D$12, "Not Found", 0),
 IF(I15493=4, _xlfn.XLOOKUP(K15493,Categories_raw!$C$13:$C$14, Categories_raw!$D$13:$D$14, "Not Found", 0),
 IF(I15493=5, _xlfn.XLOOKUP(K15493, Categories_raw!$C$15:$C$20, Categories_raw!$D$15:$D$20, "Not Found", 0),
 IF(I15493=6, _xlfn.XLOOKUP(K15493,Categories_raw!$C$21:$C$24, Categories_raw!$D$21:$D$24, "Not Found", 0),
 "Not Found"))))))</f>
        <v>Cameras</v>
      </c>
      <c r="M15493" t="str">
        <f t="shared" si="728"/>
        <v>3 Products</v>
      </c>
      <c r="N15493">
        <v>3</v>
      </c>
      <c r="O15493" s="11">
        <v>603</v>
      </c>
      <c r="P15493" s="11">
        <v>189.94499999999999</v>
      </c>
      <c r="Q15493" s="11">
        <v>1998.9449999999999</v>
      </c>
      <c r="R15493" t="s">
        <v>4037</v>
      </c>
    </row>
    <row r="15494" spans="1:18" x14ac:dyDescent="0.3">
      <c r="A15494">
        <v>274237</v>
      </c>
      <c r="B15494" t="str">
        <f>_xlfn.XLOOKUP(A15494,Customer_raw!$A$2:$A$5648,Customer_raw!$C$2:$C$5648,,0)</f>
        <v>M</v>
      </c>
      <c r="C15494" s="15" t="str">
        <f t="shared" si="726"/>
        <v>CITY 10</v>
      </c>
      <c r="D15494">
        <v>10</v>
      </c>
      <c r="E15494">
        <v>26740</v>
      </c>
      <c r="F15494">
        <f t="shared" ca="1" si="727"/>
        <v>52</v>
      </c>
      <c r="G15494">
        <v>24137207367</v>
      </c>
      <c r="H15494" s="5">
        <v>40938</v>
      </c>
      <c r="I15494">
        <v>5</v>
      </c>
      <c r="J15494" t="str">
        <f>_xlfn.XLOOKUP(Cleaned_All!I15494,Categories_raw!$A$1:$A$24,Categories_raw!$B$1:$B$24,,0)</f>
        <v>Books</v>
      </c>
      <c r="K15494">
        <v>7</v>
      </c>
      <c r="L15494" t="str">
        <f>IF(I15494=1, _xlfn.XLOOKUP(K15494,Categories_raw!$C$2:$C$4,Categories_raw!$D$2:$D$4, "Not Found", 0),
 IF(I15494=2, _xlfn.XLOOKUP(K15494,Categories_raw!$C$5:$C$7, Categories_raw!$D$5:$D$7, "Not Found", 0),
 IF(I15494=3, _xlfn.XLOOKUP(K15494,Categories_raw!$C$8:$C$12, Categories_raw!$D$8:$D$12, "Not Found", 0),
 IF(I15494=4, _xlfn.XLOOKUP(K15494,Categories_raw!$C$13:$C$14, Categories_raw!$D$13:$D$14, "Not Found", 0),
 IF(I15494=5, _xlfn.XLOOKUP(K15494, Categories_raw!$C$15:$C$20, Categories_raw!$D$15:$D$20, "Not Found", 0),
 IF(I15494=6, _xlfn.XLOOKUP(K15494,Categories_raw!$C$21:$C$24, Categories_raw!$D$21:$D$24, "Not Found", 0),
 "Not Found"))))))</f>
        <v>Fiction</v>
      </c>
      <c r="M15494" t="str">
        <f t="shared" si="728"/>
        <v>5 Products</v>
      </c>
      <c r="N15494">
        <v>5</v>
      </c>
      <c r="O15494" s="11">
        <v>427</v>
      </c>
      <c r="P15494" s="11">
        <v>224.17500000000001</v>
      </c>
      <c r="Q15494" s="11">
        <v>2359.1750000000002</v>
      </c>
      <c r="R15494" t="s">
        <v>4040</v>
      </c>
    </row>
    <row r="15495" spans="1:18" x14ac:dyDescent="0.3">
      <c r="A15495">
        <v>271348</v>
      </c>
      <c r="B15495" t="str">
        <f>_xlfn.XLOOKUP(A15495,Customer_raw!$A$2:$A$5648,Customer_raw!$C$2:$C$5648,,0)</f>
        <v>F</v>
      </c>
      <c r="C15495" s="15" t="str">
        <f t="shared" si="726"/>
        <v>CITY 7</v>
      </c>
      <c r="D15495">
        <v>7</v>
      </c>
      <c r="E15495">
        <v>31886</v>
      </c>
      <c r="F15495">
        <f t="shared" ca="1" si="727"/>
        <v>38</v>
      </c>
      <c r="G15495">
        <v>46936478096</v>
      </c>
      <c r="H15495" s="5">
        <v>40938</v>
      </c>
      <c r="I15495">
        <v>5</v>
      </c>
      <c r="J15495" t="str">
        <f>_xlfn.XLOOKUP(Cleaned_All!I15495,Categories_raw!$A$1:$A$24,Categories_raw!$B$1:$B$24,,0)</f>
        <v>Books</v>
      </c>
      <c r="K15495">
        <v>3</v>
      </c>
      <c r="L15495" t="str">
        <f>IF(I15495=1, _xlfn.XLOOKUP(K15495,Categories_raw!$C$2:$C$4,Categories_raw!$D$2:$D$4, "Not Found", 0),
 IF(I15495=2, _xlfn.XLOOKUP(K15495,Categories_raw!$C$5:$C$7, Categories_raw!$D$5:$D$7, "Not Found", 0),
 IF(I15495=3, _xlfn.XLOOKUP(K15495,Categories_raw!$C$8:$C$12, Categories_raw!$D$8:$D$12, "Not Found", 0),
 IF(I15495=4, _xlfn.XLOOKUP(K15495,Categories_raw!$C$13:$C$14, Categories_raw!$D$13:$D$14, "Not Found", 0),
 IF(I15495=5, _xlfn.XLOOKUP(K15495, Categories_raw!$C$15:$C$20, Categories_raw!$D$15:$D$20, "Not Found", 0),
 IF(I15495=6, _xlfn.XLOOKUP(K15495,Categories_raw!$C$21:$C$24, Categories_raw!$D$21:$D$24, "Not Found", 0),
 "Not Found"))))))</f>
        <v>Comics</v>
      </c>
      <c r="M15495" t="str">
        <f t="shared" si="728"/>
        <v>4 Products</v>
      </c>
      <c r="N15495">
        <v>4</v>
      </c>
      <c r="O15495" s="11">
        <v>1001</v>
      </c>
      <c r="P15495" s="11">
        <v>420.42</v>
      </c>
      <c r="Q15495" s="11">
        <v>4424.42</v>
      </c>
      <c r="R15495" t="s">
        <v>4031</v>
      </c>
    </row>
    <row r="15496" spans="1:18" x14ac:dyDescent="0.3">
      <c r="A15496">
        <v>267638</v>
      </c>
      <c r="B15496" t="str">
        <f>_xlfn.XLOOKUP(A15496,Customer_raw!$A$2:$A$5648,Customer_raw!$C$2:$C$5648,,0)</f>
        <v>F</v>
      </c>
      <c r="C15496" s="15" t="str">
        <f t="shared" si="726"/>
        <v>CITY 6</v>
      </c>
      <c r="D15496">
        <v>6</v>
      </c>
      <c r="E15496">
        <v>31138</v>
      </c>
      <c r="F15496">
        <f t="shared" ca="1" si="727"/>
        <v>40</v>
      </c>
      <c r="G15496">
        <v>18142026998</v>
      </c>
      <c r="H15496" s="5">
        <v>40938</v>
      </c>
      <c r="I15496">
        <v>3</v>
      </c>
      <c r="J15496" t="str">
        <f>_xlfn.XLOOKUP(Cleaned_All!I15496,Categories_raw!$A$1:$A$24,Categories_raw!$B$1:$B$24,,0)</f>
        <v>Electronics</v>
      </c>
      <c r="K15496">
        <v>8</v>
      </c>
      <c r="L15496" t="str">
        <f>IF(I15496=1, _xlfn.XLOOKUP(K15496,Categories_raw!$C$2:$C$4,Categories_raw!$D$2:$D$4, "Not Found", 0),
 IF(I15496=2, _xlfn.XLOOKUP(K15496,Categories_raw!$C$5:$C$7, Categories_raw!$D$5:$D$7, "Not Found", 0),
 IF(I15496=3, _xlfn.XLOOKUP(K15496,Categories_raw!$C$8:$C$12, Categories_raw!$D$8:$D$12, "Not Found", 0),
 IF(I15496=4, _xlfn.XLOOKUP(K15496,Categories_raw!$C$13:$C$14, Categories_raw!$D$13:$D$14, "Not Found", 0),
 IF(I15496=5, _xlfn.XLOOKUP(K15496, Categories_raw!$C$15:$C$20, Categories_raw!$D$15:$D$20, "Not Found", 0),
 IF(I15496=6, _xlfn.XLOOKUP(K15496,Categories_raw!$C$21:$C$24, Categories_raw!$D$21:$D$24, "Not Found", 0),
 "Not Found"))))))</f>
        <v>Personal Appliances</v>
      </c>
      <c r="M15496" t="str">
        <f t="shared" si="728"/>
        <v>1 Products</v>
      </c>
      <c r="N15496">
        <v>1</v>
      </c>
      <c r="O15496" s="11">
        <v>392</v>
      </c>
      <c r="P15496" s="11">
        <v>41.16</v>
      </c>
      <c r="Q15496" s="11">
        <v>433.16</v>
      </c>
      <c r="R15496" t="s">
        <v>4031</v>
      </c>
    </row>
    <row r="15497" spans="1:18" x14ac:dyDescent="0.3">
      <c r="A15497">
        <v>274492</v>
      </c>
      <c r="B15497" t="str">
        <f>_xlfn.XLOOKUP(A15497,Customer_raw!$A$2:$A$5648,Customer_raw!$C$2:$C$5648,,0)</f>
        <v>M</v>
      </c>
      <c r="C15497" s="15" t="str">
        <f t="shared" si="726"/>
        <v>CITY 9</v>
      </c>
      <c r="D15497">
        <v>9</v>
      </c>
      <c r="E15497">
        <v>27627</v>
      </c>
      <c r="F15497">
        <f t="shared" ca="1" si="727"/>
        <v>50</v>
      </c>
      <c r="G15497">
        <v>58984656808</v>
      </c>
      <c r="H15497" s="5">
        <v>40938</v>
      </c>
      <c r="I15497">
        <v>5</v>
      </c>
      <c r="J15497" t="str">
        <f>_xlfn.XLOOKUP(Cleaned_All!I15497,Categories_raw!$A$1:$A$24,Categories_raw!$B$1:$B$24,,0)</f>
        <v>Books</v>
      </c>
      <c r="K15497">
        <v>6</v>
      </c>
      <c r="L15497" t="str">
        <f>IF(I15497=1, _xlfn.XLOOKUP(K15497,Categories_raw!$C$2:$C$4,Categories_raw!$D$2:$D$4, "Not Found", 0),
 IF(I15497=2, _xlfn.XLOOKUP(K15497,Categories_raw!$C$5:$C$7, Categories_raw!$D$5:$D$7, "Not Found", 0),
 IF(I15497=3, _xlfn.XLOOKUP(K15497,Categories_raw!$C$8:$C$12, Categories_raw!$D$8:$D$12, "Not Found", 0),
 IF(I15497=4, _xlfn.XLOOKUP(K15497,Categories_raw!$C$13:$C$14, Categories_raw!$D$13:$D$14, "Not Found", 0),
 IF(I15497=5, _xlfn.XLOOKUP(K15497, Categories_raw!$C$15:$C$20, Categories_raw!$D$15:$D$20, "Not Found", 0),
 IF(I15497=6, _xlfn.XLOOKUP(K15497,Categories_raw!$C$21:$C$24, Categories_raw!$D$21:$D$24, "Not Found", 0),
 "Not Found"))))))</f>
        <v>DIY</v>
      </c>
      <c r="M15497" t="str">
        <f t="shared" si="728"/>
        <v>3 Products</v>
      </c>
      <c r="N15497">
        <v>3</v>
      </c>
      <c r="O15497" s="11">
        <v>763</v>
      </c>
      <c r="P15497" s="11">
        <v>240.345</v>
      </c>
      <c r="Q15497" s="11">
        <v>2529.3449999999998</v>
      </c>
      <c r="R15497" t="s">
        <v>4031</v>
      </c>
    </row>
    <row r="15498" spans="1:18" x14ac:dyDescent="0.3">
      <c r="A15498">
        <v>269053</v>
      </c>
      <c r="B15498" t="str">
        <f>_xlfn.XLOOKUP(A15498,Customer_raw!$A$2:$A$5648,Customer_raw!$C$2:$C$5648,,0)</f>
        <v>M</v>
      </c>
      <c r="C15498" s="15" t="str">
        <f t="shared" si="726"/>
        <v>CITY 9</v>
      </c>
      <c r="D15498">
        <v>9</v>
      </c>
      <c r="E15498">
        <v>31216</v>
      </c>
      <c r="F15498">
        <f t="shared" ca="1" si="727"/>
        <v>40</v>
      </c>
      <c r="G15498">
        <v>16521564518</v>
      </c>
      <c r="H15498" s="5">
        <v>40938</v>
      </c>
      <c r="I15498">
        <v>3</v>
      </c>
      <c r="J15498" t="str">
        <f>_xlfn.XLOOKUP(Cleaned_All!I15498,Categories_raw!$A$1:$A$24,Categories_raw!$B$1:$B$24,,0)</f>
        <v>Electronics</v>
      </c>
      <c r="K15498">
        <v>8</v>
      </c>
      <c r="L15498" t="str">
        <f>IF(I15498=1, _xlfn.XLOOKUP(K15498,Categories_raw!$C$2:$C$4,Categories_raw!$D$2:$D$4, "Not Found", 0),
 IF(I15498=2, _xlfn.XLOOKUP(K15498,Categories_raw!$C$5:$C$7, Categories_raw!$D$5:$D$7, "Not Found", 0),
 IF(I15498=3, _xlfn.XLOOKUP(K15498,Categories_raw!$C$8:$C$12, Categories_raw!$D$8:$D$12, "Not Found", 0),
 IF(I15498=4, _xlfn.XLOOKUP(K15498,Categories_raw!$C$13:$C$14, Categories_raw!$D$13:$D$14, "Not Found", 0),
 IF(I15498=5, _xlfn.XLOOKUP(K15498, Categories_raw!$C$15:$C$20, Categories_raw!$D$15:$D$20, "Not Found", 0),
 IF(I15498=6, _xlfn.XLOOKUP(K15498,Categories_raw!$C$21:$C$24, Categories_raw!$D$21:$D$24, "Not Found", 0),
 "Not Found"))))))</f>
        <v>Personal Appliances</v>
      </c>
      <c r="M15498" t="str">
        <f t="shared" si="728"/>
        <v>5 Products</v>
      </c>
      <c r="N15498">
        <v>5</v>
      </c>
      <c r="O15498" s="11">
        <v>922</v>
      </c>
      <c r="P15498" s="11">
        <v>484.05</v>
      </c>
      <c r="Q15498" s="11">
        <v>5094.05</v>
      </c>
      <c r="R15498" t="s">
        <v>4031</v>
      </c>
    </row>
    <row r="15499" spans="1:18" x14ac:dyDescent="0.3">
      <c r="A15499">
        <v>267432</v>
      </c>
      <c r="B15499" t="str">
        <f>_xlfn.XLOOKUP(A15499,Customer_raw!$A$2:$A$5648,Customer_raw!$C$2:$C$5648,,0)</f>
        <v>F</v>
      </c>
      <c r="C15499" s="15" t="str">
        <f t="shared" si="726"/>
        <v>CITY 5</v>
      </c>
      <c r="D15499">
        <v>5</v>
      </c>
      <c r="E15499">
        <v>26791</v>
      </c>
      <c r="F15499">
        <f t="shared" ca="1" si="727"/>
        <v>52</v>
      </c>
      <c r="G15499">
        <v>9189050150</v>
      </c>
      <c r="H15499" s="5">
        <v>40938</v>
      </c>
      <c r="I15499">
        <v>3</v>
      </c>
      <c r="J15499" t="str">
        <f>_xlfn.XLOOKUP(Cleaned_All!I15499,Categories_raw!$A$1:$A$24,Categories_raw!$B$1:$B$24,,0)</f>
        <v>Electronics</v>
      </c>
      <c r="K15499">
        <v>4</v>
      </c>
      <c r="L15499" t="str">
        <f>IF(I15499=1, _xlfn.XLOOKUP(K15499,Categories_raw!$C$2:$C$4,Categories_raw!$D$2:$D$4, "Not Found", 0),
 IF(I15499=2, _xlfn.XLOOKUP(K15499,Categories_raw!$C$5:$C$7, Categories_raw!$D$5:$D$7, "Not Found", 0),
 IF(I15499=3, _xlfn.XLOOKUP(K15499,Categories_raw!$C$8:$C$12, Categories_raw!$D$8:$D$12, "Not Found", 0),
 IF(I15499=4, _xlfn.XLOOKUP(K15499,Categories_raw!$C$13:$C$14, Categories_raw!$D$13:$D$14, "Not Found", 0),
 IF(I15499=5, _xlfn.XLOOKUP(K15499, Categories_raw!$C$15:$C$20, Categories_raw!$D$15:$D$20, "Not Found", 0),
 IF(I15499=6, _xlfn.XLOOKUP(K15499,Categories_raw!$C$21:$C$24, Categories_raw!$D$21:$D$24, "Not Found", 0),
 "Not Found"))))))</f>
        <v>Mobiles</v>
      </c>
      <c r="M15499" t="str">
        <f t="shared" si="728"/>
        <v>5 Products</v>
      </c>
      <c r="N15499">
        <v>5</v>
      </c>
      <c r="O15499" s="11">
        <v>1183</v>
      </c>
      <c r="P15499" s="11">
        <v>621.07500000000005</v>
      </c>
      <c r="Q15499" s="11">
        <v>6536.0749999999998</v>
      </c>
      <c r="R15499" t="s">
        <v>4034</v>
      </c>
    </row>
    <row r="15500" spans="1:18" x14ac:dyDescent="0.3">
      <c r="A15500">
        <v>266904</v>
      </c>
      <c r="B15500" t="str">
        <f>_xlfn.XLOOKUP(A15500,Customer_raw!$A$2:$A$5648,Customer_raw!$C$2:$C$5648,,0)</f>
        <v>F</v>
      </c>
      <c r="C15500" s="15" t="str">
        <f t="shared" si="726"/>
        <v>CITY 9</v>
      </c>
      <c r="D15500">
        <v>9</v>
      </c>
      <c r="E15500">
        <v>29332</v>
      </c>
      <c r="F15500">
        <f t="shared" ca="1" si="727"/>
        <v>45</v>
      </c>
      <c r="G15500">
        <v>30101481658</v>
      </c>
      <c r="H15500" s="5">
        <v>40938</v>
      </c>
      <c r="I15500">
        <v>4</v>
      </c>
      <c r="J15500" t="str">
        <f>_xlfn.XLOOKUP(Cleaned_All!I15500,Categories_raw!$A$1:$A$24,Categories_raw!$B$1:$B$24,,0)</f>
        <v>Bags</v>
      </c>
      <c r="K15500">
        <v>4</v>
      </c>
      <c r="L15500" t="str">
        <f>IF(I15500=1, _xlfn.XLOOKUP(K15500,Categories_raw!$C$2:$C$4,Categories_raw!$D$2:$D$4, "Not Found", 0),
 IF(I15500=2, _xlfn.XLOOKUP(K15500,Categories_raw!$C$5:$C$7, Categories_raw!$D$5:$D$7, "Not Found", 0),
 IF(I15500=3, _xlfn.XLOOKUP(K15500,Categories_raw!$C$8:$C$12, Categories_raw!$D$8:$D$12, "Not Found", 0),
 IF(I15500=4, _xlfn.XLOOKUP(K15500,Categories_raw!$C$13:$C$14, Categories_raw!$D$13:$D$14, "Not Found", 0),
 IF(I15500=5, _xlfn.XLOOKUP(K15500, Categories_raw!$C$15:$C$20, Categories_raw!$D$15:$D$20, "Not Found", 0),
 IF(I15500=6, _xlfn.XLOOKUP(K15500,Categories_raw!$C$21:$C$24, Categories_raw!$D$21:$D$24, "Not Found", 0),
 "Not Found"))))))</f>
        <v>Women</v>
      </c>
      <c r="M15500" t="str">
        <f t="shared" si="728"/>
        <v>2 Products</v>
      </c>
      <c r="N15500">
        <v>2</v>
      </c>
      <c r="O15500" s="11">
        <v>213</v>
      </c>
      <c r="P15500" s="11">
        <v>44.73</v>
      </c>
      <c r="Q15500" s="11">
        <v>470.73</v>
      </c>
      <c r="R15500" t="s">
        <v>4040</v>
      </c>
    </row>
    <row r="15501" spans="1:18" x14ac:dyDescent="0.3">
      <c r="A15501">
        <v>268286</v>
      </c>
      <c r="B15501" t="str">
        <f>_xlfn.XLOOKUP(A15501,Customer_raw!$A$2:$A$5648,Customer_raw!$C$2:$C$5648,,0)</f>
        <v>M</v>
      </c>
      <c r="C15501" s="15" t="str">
        <f t="shared" si="726"/>
        <v>CITY 5</v>
      </c>
      <c r="D15501">
        <v>5</v>
      </c>
      <c r="E15501">
        <v>27264</v>
      </c>
      <c r="F15501">
        <f t="shared" ca="1" si="727"/>
        <v>51</v>
      </c>
      <c r="G15501">
        <v>66200085601</v>
      </c>
      <c r="H15501" s="5">
        <v>40938</v>
      </c>
      <c r="I15501">
        <v>3</v>
      </c>
      <c r="J15501" t="str">
        <f>_xlfn.XLOOKUP(Cleaned_All!I15501,Categories_raw!$A$1:$A$24,Categories_raw!$B$1:$B$24,,0)</f>
        <v>Electronics</v>
      </c>
      <c r="K15501">
        <v>8</v>
      </c>
      <c r="L15501" t="str">
        <f>IF(I15501=1, _xlfn.XLOOKUP(K15501,Categories_raw!$C$2:$C$4,Categories_raw!$D$2:$D$4, "Not Found", 0),
 IF(I15501=2, _xlfn.XLOOKUP(K15501,Categories_raw!$C$5:$C$7, Categories_raw!$D$5:$D$7, "Not Found", 0),
 IF(I15501=3, _xlfn.XLOOKUP(K15501,Categories_raw!$C$8:$C$12, Categories_raw!$D$8:$D$12, "Not Found", 0),
 IF(I15501=4, _xlfn.XLOOKUP(K15501,Categories_raw!$C$13:$C$14, Categories_raw!$D$13:$D$14, "Not Found", 0),
 IF(I15501=5, _xlfn.XLOOKUP(K15501, Categories_raw!$C$15:$C$20, Categories_raw!$D$15:$D$20, "Not Found", 0),
 IF(I15501=6, _xlfn.XLOOKUP(K15501,Categories_raw!$C$21:$C$24, Categories_raw!$D$21:$D$24, "Not Found", 0),
 "Not Found"))))))</f>
        <v>Personal Appliances</v>
      </c>
      <c r="M15501" t="str">
        <f t="shared" si="728"/>
        <v>1 Products</v>
      </c>
      <c r="N15501">
        <v>1</v>
      </c>
      <c r="O15501" s="11">
        <v>571</v>
      </c>
      <c r="P15501" s="11">
        <v>59.954999999999998</v>
      </c>
      <c r="Q15501" s="11">
        <v>630.95500000000004</v>
      </c>
      <c r="R15501" t="s">
        <v>4037</v>
      </c>
    </row>
    <row r="15502" spans="1:18" x14ac:dyDescent="0.3">
      <c r="A15502">
        <v>274260</v>
      </c>
      <c r="B15502" t="str">
        <f>_xlfn.XLOOKUP(A15502,Customer_raw!$A$2:$A$5648,Customer_raw!$C$2:$C$5648,,0)</f>
        <v>M</v>
      </c>
      <c r="C15502" s="15" t="str">
        <f t="shared" si="726"/>
        <v>CITY 3</v>
      </c>
      <c r="D15502">
        <v>3</v>
      </c>
      <c r="E15502">
        <v>33552</v>
      </c>
      <c r="F15502">
        <f t="shared" ca="1" si="727"/>
        <v>34</v>
      </c>
      <c r="G15502">
        <v>78340973279</v>
      </c>
      <c r="H15502" s="5">
        <v>40938</v>
      </c>
      <c r="I15502">
        <v>1</v>
      </c>
      <c r="J15502" t="str">
        <f>_xlfn.XLOOKUP(Cleaned_All!I15502,Categories_raw!$A$1:$A$24,Categories_raw!$B$1:$B$24,,0)</f>
        <v>Clothing</v>
      </c>
      <c r="K15502">
        <v>1</v>
      </c>
      <c r="L15502" t="str">
        <f>IF(I15502=1, _xlfn.XLOOKUP(K15502,Categories_raw!$C$2:$C$4,Categories_raw!$D$2:$D$4, "Not Found", 0),
 IF(I15502=2, _xlfn.XLOOKUP(K15502,Categories_raw!$C$5:$C$7, Categories_raw!$D$5:$D$7, "Not Found", 0),
 IF(I15502=3, _xlfn.XLOOKUP(K15502,Categories_raw!$C$8:$C$12, Categories_raw!$D$8:$D$12, "Not Found", 0),
 IF(I15502=4, _xlfn.XLOOKUP(K15502,Categories_raw!$C$13:$C$14, Categories_raw!$D$13:$D$14, "Not Found", 0),
 IF(I15502=5, _xlfn.XLOOKUP(K15502, Categories_raw!$C$15:$C$20, Categories_raw!$D$15:$D$20, "Not Found", 0),
 IF(I15502=6, _xlfn.XLOOKUP(K15502,Categories_raw!$C$21:$C$24, Categories_raw!$D$21:$D$24, "Not Found", 0),
 "Not Found"))))))</f>
        <v>Women</v>
      </c>
      <c r="M15502" t="str">
        <f t="shared" si="728"/>
        <v>2 Products</v>
      </c>
      <c r="N15502">
        <v>2</v>
      </c>
      <c r="O15502" s="11">
        <v>630</v>
      </c>
      <c r="P15502" s="11">
        <v>132.30000000000001</v>
      </c>
      <c r="Q15502" s="11">
        <v>1392.3</v>
      </c>
      <c r="R15502" t="s">
        <v>4031</v>
      </c>
    </row>
    <row r="15503" spans="1:18" x14ac:dyDescent="0.3">
      <c r="A15503">
        <v>270562</v>
      </c>
      <c r="B15503" t="str">
        <f>_xlfn.XLOOKUP(A15503,Customer_raw!$A$2:$A$5648,Customer_raw!$C$2:$C$5648,,0)</f>
        <v>M</v>
      </c>
      <c r="C15503" s="15" t="str">
        <f t="shared" si="726"/>
        <v>CITY 6</v>
      </c>
      <c r="D15503">
        <v>6</v>
      </c>
      <c r="E15503">
        <v>30841</v>
      </c>
      <c r="F15503">
        <f t="shared" ca="1" si="727"/>
        <v>41</v>
      </c>
      <c r="G15503">
        <v>78885411937</v>
      </c>
      <c r="H15503" s="5">
        <v>40938</v>
      </c>
      <c r="I15503">
        <v>6</v>
      </c>
      <c r="J15503" t="str">
        <f>_xlfn.XLOOKUP(Cleaned_All!I15503,Categories_raw!$A$1:$A$24,Categories_raw!$B$1:$B$24,,0)</f>
        <v>Home and kitchen</v>
      </c>
      <c r="K15503">
        <v>10</v>
      </c>
      <c r="L15503" t="str">
        <f>IF(I15503=1, _xlfn.XLOOKUP(K15503,Categories_raw!$C$2:$C$4,Categories_raw!$D$2:$D$4, "Not Found", 0),
 IF(I15503=2, _xlfn.XLOOKUP(K15503,Categories_raw!$C$5:$C$7, Categories_raw!$D$5:$D$7, "Not Found", 0),
 IF(I15503=3, _xlfn.XLOOKUP(K15503,Categories_raw!$C$8:$C$12, Categories_raw!$D$8:$D$12, "Not Found", 0),
 IF(I15503=4, _xlfn.XLOOKUP(K15503,Categories_raw!$C$13:$C$14, Categories_raw!$D$13:$D$14, "Not Found", 0),
 IF(I15503=5, _xlfn.XLOOKUP(K15503, Categories_raw!$C$15:$C$20, Categories_raw!$D$15:$D$20, "Not Found", 0),
 IF(I15503=6, _xlfn.XLOOKUP(K15503,Categories_raw!$C$21:$C$24, Categories_raw!$D$21:$D$24, "Not Found", 0),
 "Not Found"))))))</f>
        <v>Kitchen</v>
      </c>
      <c r="M15503" t="str">
        <f t="shared" si="728"/>
        <v>4 Products</v>
      </c>
      <c r="N15503">
        <v>4</v>
      </c>
      <c r="O15503" s="11">
        <v>1375</v>
      </c>
      <c r="P15503" s="11">
        <v>577.5</v>
      </c>
      <c r="Q15503" s="11">
        <v>6077.5</v>
      </c>
      <c r="R15503" t="s">
        <v>4037</v>
      </c>
    </row>
    <row r="15504" spans="1:18" x14ac:dyDescent="0.3">
      <c r="A15504">
        <v>270240</v>
      </c>
      <c r="B15504" t="str">
        <f>_xlfn.XLOOKUP(A15504,Customer_raw!$A$2:$A$5648,Customer_raw!$C$2:$C$5648,,0)</f>
        <v>M</v>
      </c>
      <c r="C15504" s="15" t="str">
        <f t="shared" si="726"/>
        <v>CITY 1</v>
      </c>
      <c r="D15504">
        <v>1</v>
      </c>
      <c r="E15504">
        <v>32484</v>
      </c>
      <c r="F15504">
        <f t="shared" ca="1" si="727"/>
        <v>37</v>
      </c>
      <c r="G15504">
        <v>80123205692</v>
      </c>
      <c r="H15504" s="5">
        <v>40938</v>
      </c>
      <c r="I15504">
        <v>1</v>
      </c>
      <c r="J15504" t="str">
        <f>_xlfn.XLOOKUP(Cleaned_All!I15504,Categories_raw!$A$1:$A$24,Categories_raw!$B$1:$B$24,,0)</f>
        <v>Clothing</v>
      </c>
      <c r="K15504">
        <v>1</v>
      </c>
      <c r="L15504" t="str">
        <f>IF(I15504=1, _xlfn.XLOOKUP(K15504,Categories_raw!$C$2:$C$4,Categories_raw!$D$2:$D$4, "Not Found", 0),
 IF(I15504=2, _xlfn.XLOOKUP(K15504,Categories_raw!$C$5:$C$7, Categories_raw!$D$5:$D$7, "Not Found", 0),
 IF(I15504=3, _xlfn.XLOOKUP(K15504,Categories_raw!$C$8:$C$12, Categories_raw!$D$8:$D$12, "Not Found", 0),
 IF(I15504=4, _xlfn.XLOOKUP(K15504,Categories_raw!$C$13:$C$14, Categories_raw!$D$13:$D$14, "Not Found", 0),
 IF(I15504=5, _xlfn.XLOOKUP(K15504, Categories_raw!$C$15:$C$20, Categories_raw!$D$15:$D$20, "Not Found", 0),
 IF(I15504=6, _xlfn.XLOOKUP(K15504,Categories_raw!$C$21:$C$24, Categories_raw!$D$21:$D$24, "Not Found", 0),
 "Not Found"))))))</f>
        <v>Women</v>
      </c>
      <c r="M15504" t="str">
        <f t="shared" si="728"/>
        <v>5 Products</v>
      </c>
      <c r="N15504">
        <v>5</v>
      </c>
      <c r="O15504" s="11">
        <v>966</v>
      </c>
      <c r="P15504" s="11">
        <v>507.15</v>
      </c>
      <c r="Q15504" s="11">
        <v>5337.15</v>
      </c>
      <c r="R15504" t="s">
        <v>4037</v>
      </c>
    </row>
    <row r="15505" spans="1:18" x14ac:dyDescent="0.3">
      <c r="A15505">
        <v>266794</v>
      </c>
      <c r="B15505" t="str">
        <f>_xlfn.XLOOKUP(A15505,Customer_raw!$A$2:$A$5648,Customer_raw!$C$2:$C$5648,,0)</f>
        <v>F</v>
      </c>
      <c r="C15505" s="15" t="str">
        <f t="shared" si="726"/>
        <v>CITY 9</v>
      </c>
      <c r="D15505">
        <v>9</v>
      </c>
      <c r="E15505">
        <v>25992</v>
      </c>
      <c r="F15505">
        <f t="shared" ca="1" si="727"/>
        <v>54</v>
      </c>
      <c r="G15505">
        <v>89950500283</v>
      </c>
      <c r="H15505" s="5">
        <v>40938</v>
      </c>
      <c r="I15505">
        <v>1</v>
      </c>
      <c r="J15505" t="str">
        <f>_xlfn.XLOOKUP(Cleaned_All!I15505,Categories_raw!$A$1:$A$24,Categories_raw!$B$1:$B$24,,0)</f>
        <v>Clothing</v>
      </c>
      <c r="K15505">
        <v>3</v>
      </c>
      <c r="L15505" t="str">
        <f>IF(I15505=1, _xlfn.XLOOKUP(K15505,Categories_raw!$C$2:$C$4,Categories_raw!$D$2:$D$4, "Not Found", 0),
 IF(I15505=2, _xlfn.XLOOKUP(K15505,Categories_raw!$C$5:$C$7, Categories_raw!$D$5:$D$7, "Not Found", 0),
 IF(I15505=3, _xlfn.XLOOKUP(K15505,Categories_raw!$C$8:$C$12, Categories_raw!$D$8:$D$12, "Not Found", 0),
 IF(I15505=4, _xlfn.XLOOKUP(K15505,Categories_raw!$C$13:$C$14, Categories_raw!$D$13:$D$14, "Not Found", 0),
 IF(I15505=5, _xlfn.XLOOKUP(K15505, Categories_raw!$C$15:$C$20, Categories_raw!$D$15:$D$20, "Not Found", 0),
 IF(I15505=6, _xlfn.XLOOKUP(K15505,Categories_raw!$C$21:$C$24, Categories_raw!$D$21:$D$24, "Not Found", 0),
 "Not Found"))))))</f>
        <v>Kids</v>
      </c>
      <c r="M15505" t="str">
        <f t="shared" si="728"/>
        <v>4 Products</v>
      </c>
      <c r="N15505">
        <v>4</v>
      </c>
      <c r="O15505" s="11">
        <v>347</v>
      </c>
      <c r="P15505" s="11">
        <v>145.74</v>
      </c>
      <c r="Q15505" s="11">
        <v>1533.74</v>
      </c>
      <c r="R15505" t="s">
        <v>4031</v>
      </c>
    </row>
    <row r="15506" spans="1:18" x14ac:dyDescent="0.3">
      <c r="A15506">
        <v>274279</v>
      </c>
      <c r="B15506" t="str">
        <f>_xlfn.XLOOKUP(A15506,Customer_raw!$A$2:$A$5648,Customer_raw!$C$2:$C$5648,,0)</f>
        <v>M</v>
      </c>
      <c r="C15506" s="15" t="str">
        <f t="shared" si="726"/>
        <v>CITY 2</v>
      </c>
      <c r="D15506">
        <v>2</v>
      </c>
      <c r="E15506">
        <v>26243</v>
      </c>
      <c r="F15506">
        <f t="shared" ca="1" si="727"/>
        <v>54</v>
      </c>
      <c r="G15506">
        <v>99396816841</v>
      </c>
      <c r="H15506" s="5">
        <v>40938</v>
      </c>
      <c r="I15506">
        <v>3</v>
      </c>
      <c r="J15506" t="str">
        <f>_xlfn.XLOOKUP(Cleaned_All!I15506,Categories_raw!$A$1:$A$24,Categories_raw!$B$1:$B$24,,0)</f>
        <v>Electronics</v>
      </c>
      <c r="K15506">
        <v>8</v>
      </c>
      <c r="L15506" t="str">
        <f>IF(I15506=1, _xlfn.XLOOKUP(K15506,Categories_raw!$C$2:$C$4,Categories_raw!$D$2:$D$4, "Not Found", 0),
 IF(I15506=2, _xlfn.XLOOKUP(K15506,Categories_raw!$C$5:$C$7, Categories_raw!$D$5:$D$7, "Not Found", 0),
 IF(I15506=3, _xlfn.XLOOKUP(K15506,Categories_raw!$C$8:$C$12, Categories_raw!$D$8:$D$12, "Not Found", 0),
 IF(I15506=4, _xlfn.XLOOKUP(K15506,Categories_raw!$C$13:$C$14, Categories_raw!$D$13:$D$14, "Not Found", 0),
 IF(I15506=5, _xlfn.XLOOKUP(K15506, Categories_raw!$C$15:$C$20, Categories_raw!$D$15:$D$20, "Not Found", 0),
 IF(I15506=6, _xlfn.XLOOKUP(K15506,Categories_raw!$C$21:$C$24, Categories_raw!$D$21:$D$24, "Not Found", 0),
 "Not Found"))))))</f>
        <v>Personal Appliances</v>
      </c>
      <c r="M15506" t="str">
        <f t="shared" si="728"/>
        <v>1 Products</v>
      </c>
      <c r="N15506">
        <v>1</v>
      </c>
      <c r="O15506" s="11">
        <v>1210</v>
      </c>
      <c r="P15506" s="11">
        <v>127.05</v>
      </c>
      <c r="Q15506" s="11">
        <v>1337.05</v>
      </c>
      <c r="R15506" t="s">
        <v>4037</v>
      </c>
    </row>
    <row r="15507" spans="1:18" x14ac:dyDescent="0.3">
      <c r="A15507">
        <v>274107</v>
      </c>
      <c r="B15507" t="str">
        <f>_xlfn.XLOOKUP(A15507,Customer_raw!$A$2:$A$5648,Customer_raw!$C$2:$C$5648,,0)</f>
        <v>M</v>
      </c>
      <c r="C15507" s="15" t="str">
        <f t="shared" si="726"/>
        <v>CITY 9</v>
      </c>
      <c r="D15507">
        <v>9</v>
      </c>
      <c r="E15507">
        <v>33824</v>
      </c>
      <c r="F15507">
        <f t="shared" ca="1" si="727"/>
        <v>33</v>
      </c>
      <c r="G15507">
        <v>96315253560</v>
      </c>
      <c r="H15507" s="5">
        <v>40938</v>
      </c>
      <c r="I15507">
        <v>5</v>
      </c>
      <c r="J15507" t="str">
        <f>_xlfn.XLOOKUP(Cleaned_All!I15507,Categories_raw!$A$1:$A$24,Categories_raw!$B$1:$B$24,,0)</f>
        <v>Books</v>
      </c>
      <c r="K15507">
        <v>10</v>
      </c>
      <c r="L15507" t="str">
        <f>IF(I15507=1, _xlfn.XLOOKUP(K15507,Categories_raw!$C$2:$C$4,Categories_raw!$D$2:$D$4, "Not Found", 0),
 IF(I15507=2, _xlfn.XLOOKUP(K15507,Categories_raw!$C$5:$C$7, Categories_raw!$D$5:$D$7, "Not Found", 0),
 IF(I15507=3, _xlfn.XLOOKUP(K15507,Categories_raw!$C$8:$C$12, Categories_raw!$D$8:$D$12, "Not Found", 0),
 IF(I15507=4, _xlfn.XLOOKUP(K15507,Categories_raw!$C$13:$C$14, Categories_raw!$D$13:$D$14, "Not Found", 0),
 IF(I15507=5, _xlfn.XLOOKUP(K15507, Categories_raw!$C$15:$C$20, Categories_raw!$D$15:$D$20, "Not Found", 0),
 IF(I15507=6, _xlfn.XLOOKUP(K15507,Categories_raw!$C$21:$C$24, Categories_raw!$D$21:$D$24, "Not Found", 0),
 "Not Found"))))))</f>
        <v>Non-Fiction</v>
      </c>
      <c r="M15507" t="str">
        <f t="shared" si="728"/>
        <v>1 Products</v>
      </c>
      <c r="N15507">
        <v>1</v>
      </c>
      <c r="O15507" s="11">
        <v>1265</v>
      </c>
      <c r="P15507" s="11">
        <v>132.82499999999999</v>
      </c>
      <c r="Q15507" s="11">
        <v>1397.825</v>
      </c>
      <c r="R15507" t="s">
        <v>4031</v>
      </c>
    </row>
    <row r="15508" spans="1:18" x14ac:dyDescent="0.3">
      <c r="A15508">
        <v>269723</v>
      </c>
      <c r="B15508" t="str">
        <f>_xlfn.XLOOKUP(A15508,Customer_raw!$A$2:$A$5648,Customer_raw!$C$2:$C$5648,,0)</f>
        <v>F</v>
      </c>
      <c r="C15508" s="15" t="str">
        <f t="shared" si="726"/>
        <v>CITY 7</v>
      </c>
      <c r="D15508">
        <v>7</v>
      </c>
      <c r="E15508">
        <v>31785</v>
      </c>
      <c r="F15508">
        <f t="shared" ca="1" si="727"/>
        <v>38</v>
      </c>
      <c r="G15508">
        <v>56831384096</v>
      </c>
      <c r="H15508" s="5">
        <v>40937</v>
      </c>
      <c r="I15508">
        <v>5</v>
      </c>
      <c r="J15508" t="str">
        <f>_xlfn.XLOOKUP(Cleaned_All!I15508,Categories_raw!$A$1:$A$24,Categories_raw!$B$1:$B$24,,0)</f>
        <v>Books</v>
      </c>
      <c r="K15508">
        <v>12</v>
      </c>
      <c r="L15508" t="str">
        <f>IF(I15508=1, _xlfn.XLOOKUP(K15508,Categories_raw!$C$2:$C$4,Categories_raw!$D$2:$D$4, "Not Found", 0),
 IF(I15508=2, _xlfn.XLOOKUP(K15508,Categories_raw!$C$5:$C$7, Categories_raw!$D$5:$D$7, "Not Found", 0),
 IF(I15508=3, _xlfn.XLOOKUP(K15508,Categories_raw!$C$8:$C$12, Categories_raw!$D$8:$D$12, "Not Found", 0),
 IF(I15508=4, _xlfn.XLOOKUP(K15508,Categories_raw!$C$13:$C$14, Categories_raw!$D$13:$D$14, "Not Found", 0),
 IF(I15508=5, _xlfn.XLOOKUP(K15508, Categories_raw!$C$15:$C$20, Categories_raw!$D$15:$D$20, "Not Found", 0),
 IF(I15508=6, _xlfn.XLOOKUP(K15508,Categories_raw!$C$21:$C$24, Categories_raw!$D$21:$D$24, "Not Found", 0),
 "Not Found"))))))</f>
        <v>Academic</v>
      </c>
      <c r="M15508" t="str">
        <f t="shared" si="728"/>
        <v>3 Products</v>
      </c>
      <c r="N15508">
        <v>3</v>
      </c>
      <c r="O15508" s="11">
        <v>1274</v>
      </c>
      <c r="P15508" s="11">
        <v>401.31</v>
      </c>
      <c r="Q15508" s="11">
        <v>4223.3100000000004</v>
      </c>
      <c r="R15508" t="s">
        <v>4040</v>
      </c>
    </row>
    <row r="15509" spans="1:18" x14ac:dyDescent="0.3">
      <c r="A15509">
        <v>269541</v>
      </c>
      <c r="B15509" t="str">
        <f>_xlfn.XLOOKUP(A15509,Customer_raw!$A$2:$A$5648,Customer_raw!$C$2:$C$5648,,0)</f>
        <v>F</v>
      </c>
      <c r="C15509" s="15" t="str">
        <f t="shared" si="726"/>
        <v>CITY 8</v>
      </c>
      <c r="D15509">
        <v>8</v>
      </c>
      <c r="E15509">
        <v>28768</v>
      </c>
      <c r="F15509">
        <f t="shared" ca="1" si="727"/>
        <v>47</v>
      </c>
      <c r="G15509">
        <v>31475622493</v>
      </c>
      <c r="H15509" s="5">
        <v>40937</v>
      </c>
      <c r="I15509">
        <v>3</v>
      </c>
      <c r="J15509" t="str">
        <f>_xlfn.XLOOKUP(Cleaned_All!I15509,Categories_raw!$A$1:$A$24,Categories_raw!$B$1:$B$24,,0)</f>
        <v>Electronics</v>
      </c>
      <c r="K15509">
        <v>4</v>
      </c>
      <c r="L15509" t="str">
        <f>IF(I15509=1, _xlfn.XLOOKUP(K15509,Categories_raw!$C$2:$C$4,Categories_raw!$D$2:$D$4, "Not Found", 0),
 IF(I15509=2, _xlfn.XLOOKUP(K15509,Categories_raw!$C$5:$C$7, Categories_raw!$D$5:$D$7, "Not Found", 0),
 IF(I15509=3, _xlfn.XLOOKUP(K15509,Categories_raw!$C$8:$C$12, Categories_raw!$D$8:$D$12, "Not Found", 0),
 IF(I15509=4, _xlfn.XLOOKUP(K15509,Categories_raw!$C$13:$C$14, Categories_raw!$D$13:$D$14, "Not Found", 0),
 IF(I15509=5, _xlfn.XLOOKUP(K15509, Categories_raw!$C$15:$C$20, Categories_raw!$D$15:$D$20, "Not Found", 0),
 IF(I15509=6, _xlfn.XLOOKUP(K15509,Categories_raw!$C$21:$C$24, Categories_raw!$D$21:$D$24, "Not Found", 0),
 "Not Found"))))))</f>
        <v>Mobiles</v>
      </c>
      <c r="M15509" t="str">
        <f t="shared" si="728"/>
        <v>1 Products</v>
      </c>
      <c r="N15509">
        <v>1</v>
      </c>
      <c r="O15509" s="11">
        <v>637</v>
      </c>
      <c r="P15509" s="11">
        <v>66.885000000000005</v>
      </c>
      <c r="Q15509" s="11">
        <v>703.88499999999999</v>
      </c>
      <c r="R15509" t="s">
        <v>4031</v>
      </c>
    </row>
    <row r="15510" spans="1:18" x14ac:dyDescent="0.3">
      <c r="A15510">
        <v>270633</v>
      </c>
      <c r="B15510" t="str">
        <f>_xlfn.XLOOKUP(A15510,Customer_raw!$A$2:$A$5648,Customer_raw!$C$2:$C$5648,,0)</f>
        <v>M</v>
      </c>
      <c r="C15510" s="15" t="str">
        <f t="shared" si="726"/>
        <v>CITY 10</v>
      </c>
      <c r="D15510">
        <v>10</v>
      </c>
      <c r="E15510">
        <v>33222</v>
      </c>
      <c r="F15510">
        <f t="shared" ca="1" si="727"/>
        <v>35</v>
      </c>
      <c r="G15510">
        <v>62446296347</v>
      </c>
      <c r="H15510" s="5">
        <v>40937</v>
      </c>
      <c r="I15510">
        <v>2</v>
      </c>
      <c r="J15510" t="str">
        <f>_xlfn.XLOOKUP(Cleaned_All!I15510,Categories_raw!$A$1:$A$24,Categories_raw!$B$1:$B$24,,0)</f>
        <v>Footwear</v>
      </c>
      <c r="K15510">
        <v>4</v>
      </c>
      <c r="L15510" t="str">
        <f>IF(I15510=1, _xlfn.XLOOKUP(K15510,Categories_raw!$C$2:$C$4,Categories_raw!$D$2:$D$4, "Not Found", 0),
 IF(I15510=2, _xlfn.XLOOKUP(K15510,Categories_raw!$C$5:$C$7, Categories_raw!$D$5:$D$7, "Not Found", 0),
 IF(I15510=3, _xlfn.XLOOKUP(K15510,Categories_raw!$C$8:$C$12, Categories_raw!$D$8:$D$12, "Not Found", 0),
 IF(I15510=4, _xlfn.XLOOKUP(K15510,Categories_raw!$C$13:$C$14, Categories_raw!$D$13:$D$14, "Not Found", 0),
 IF(I15510=5, _xlfn.XLOOKUP(K15510, Categories_raw!$C$15:$C$20, Categories_raw!$D$15:$D$20, "Not Found", 0),
 IF(I15510=6, _xlfn.XLOOKUP(K15510,Categories_raw!$C$21:$C$24, Categories_raw!$D$21:$D$24, "Not Found", 0),
 "Not Found"))))))</f>
        <v>Kids</v>
      </c>
      <c r="M15510" t="str">
        <f t="shared" si="728"/>
        <v>4 Products</v>
      </c>
      <c r="N15510">
        <v>4</v>
      </c>
      <c r="O15510" s="11">
        <v>1030</v>
      </c>
      <c r="P15510" s="11">
        <v>432.6</v>
      </c>
      <c r="Q15510" s="11">
        <v>4552.6000000000004</v>
      </c>
      <c r="R15510" t="s">
        <v>4037</v>
      </c>
    </row>
    <row r="15511" spans="1:18" x14ac:dyDescent="0.3">
      <c r="A15511">
        <v>267126</v>
      </c>
      <c r="B15511" t="str">
        <f>_xlfn.XLOOKUP(A15511,Customer_raw!$A$2:$A$5648,Customer_raw!$C$2:$C$5648,,0)</f>
        <v>M</v>
      </c>
      <c r="C15511" s="15" t="str">
        <f t="shared" si="726"/>
        <v>CITY 8</v>
      </c>
      <c r="D15511">
        <v>8</v>
      </c>
      <c r="E15511">
        <v>26704</v>
      </c>
      <c r="F15511">
        <f t="shared" ca="1" si="727"/>
        <v>52</v>
      </c>
      <c r="G15511">
        <v>55126938573</v>
      </c>
      <c r="H15511" s="5">
        <v>40937</v>
      </c>
      <c r="I15511">
        <v>2</v>
      </c>
      <c r="J15511" t="str">
        <f>_xlfn.XLOOKUP(Cleaned_All!I15511,Categories_raw!$A$1:$A$24,Categories_raw!$B$1:$B$24,,0)</f>
        <v>Footwear</v>
      </c>
      <c r="K15511">
        <v>1</v>
      </c>
      <c r="L15511" t="str">
        <f>IF(I15511=1, _xlfn.XLOOKUP(K15511,Categories_raw!$C$2:$C$4,Categories_raw!$D$2:$D$4, "Not Found", 0),
 IF(I15511=2, _xlfn.XLOOKUP(K15511,Categories_raw!$C$5:$C$7, Categories_raw!$D$5:$D$7, "Not Found", 0),
 IF(I15511=3, _xlfn.XLOOKUP(K15511,Categories_raw!$C$8:$C$12, Categories_raw!$D$8:$D$12, "Not Found", 0),
 IF(I15511=4, _xlfn.XLOOKUP(K15511,Categories_raw!$C$13:$C$14, Categories_raw!$D$13:$D$14, "Not Found", 0),
 IF(I15511=5, _xlfn.XLOOKUP(K15511, Categories_raw!$C$15:$C$20, Categories_raw!$D$15:$D$20, "Not Found", 0),
 IF(I15511=6, _xlfn.XLOOKUP(K15511,Categories_raw!$C$21:$C$24, Categories_raw!$D$21:$D$24, "Not Found", 0),
 "Not Found"))))))</f>
        <v>Mens</v>
      </c>
      <c r="M15511" t="str">
        <f t="shared" si="728"/>
        <v>4 Products</v>
      </c>
      <c r="N15511">
        <v>4</v>
      </c>
      <c r="O15511" s="11">
        <v>1392</v>
      </c>
      <c r="P15511" s="11">
        <v>584.64</v>
      </c>
      <c r="Q15511" s="11">
        <v>6152.64</v>
      </c>
      <c r="R15511" t="s">
        <v>4040</v>
      </c>
    </row>
    <row r="15512" spans="1:18" x14ac:dyDescent="0.3">
      <c r="A15512">
        <v>271769</v>
      </c>
      <c r="B15512" t="str">
        <f>_xlfn.XLOOKUP(A15512,Customer_raw!$A$2:$A$5648,Customer_raw!$C$2:$C$5648,,0)</f>
        <v>F</v>
      </c>
      <c r="C15512" s="15" t="str">
        <f t="shared" si="726"/>
        <v>CITY 1</v>
      </c>
      <c r="D15512">
        <v>1</v>
      </c>
      <c r="E15512">
        <v>28273</v>
      </c>
      <c r="F15512">
        <f t="shared" ca="1" si="727"/>
        <v>48</v>
      </c>
      <c r="G15512">
        <v>9813377961</v>
      </c>
      <c r="H15512" s="5">
        <v>40937</v>
      </c>
      <c r="I15512">
        <v>2</v>
      </c>
      <c r="J15512" t="str">
        <f>_xlfn.XLOOKUP(Cleaned_All!I15512,Categories_raw!$A$1:$A$24,Categories_raw!$B$1:$B$24,,0)</f>
        <v>Footwear</v>
      </c>
      <c r="K15512">
        <v>1</v>
      </c>
      <c r="L15512" t="str">
        <f>IF(I15512=1, _xlfn.XLOOKUP(K15512,Categories_raw!$C$2:$C$4,Categories_raw!$D$2:$D$4, "Not Found", 0),
 IF(I15512=2, _xlfn.XLOOKUP(K15512,Categories_raw!$C$5:$C$7, Categories_raw!$D$5:$D$7, "Not Found", 0),
 IF(I15512=3, _xlfn.XLOOKUP(K15512,Categories_raw!$C$8:$C$12, Categories_raw!$D$8:$D$12, "Not Found", 0),
 IF(I15512=4, _xlfn.XLOOKUP(K15512,Categories_raw!$C$13:$C$14, Categories_raw!$D$13:$D$14, "Not Found", 0),
 IF(I15512=5, _xlfn.XLOOKUP(K15512, Categories_raw!$C$15:$C$20, Categories_raw!$D$15:$D$20, "Not Found", 0),
 IF(I15512=6, _xlfn.XLOOKUP(K15512,Categories_raw!$C$21:$C$24, Categories_raw!$D$21:$D$24, "Not Found", 0),
 "Not Found"))))))</f>
        <v>Mens</v>
      </c>
      <c r="M15512" t="str">
        <f t="shared" si="728"/>
        <v>2 Products</v>
      </c>
      <c r="N15512">
        <v>-2</v>
      </c>
      <c r="O15512" s="11">
        <v>-1062</v>
      </c>
      <c r="P15512" s="11">
        <v>223.02</v>
      </c>
      <c r="Q15512" s="11">
        <v>-2347.02</v>
      </c>
      <c r="R15512" t="s">
        <v>4040</v>
      </c>
    </row>
    <row r="15513" spans="1:18" x14ac:dyDescent="0.3">
      <c r="A15513">
        <v>268386</v>
      </c>
      <c r="B15513" t="str">
        <f>_xlfn.XLOOKUP(A15513,Customer_raw!$A$2:$A$5648,Customer_raw!$C$2:$C$5648,,0)</f>
        <v>F</v>
      </c>
      <c r="C15513" s="15" t="str">
        <f t="shared" si="726"/>
        <v>CITY 6</v>
      </c>
      <c r="D15513">
        <v>6</v>
      </c>
      <c r="E15513">
        <v>28837</v>
      </c>
      <c r="F15513">
        <f t="shared" ca="1" si="727"/>
        <v>47</v>
      </c>
      <c r="G15513">
        <v>55514201428</v>
      </c>
      <c r="H15513" s="5">
        <v>40937</v>
      </c>
      <c r="I15513">
        <v>4</v>
      </c>
      <c r="J15513" t="str">
        <f>_xlfn.XLOOKUP(Cleaned_All!I15513,Categories_raw!$A$1:$A$24,Categories_raw!$B$1:$B$24,,0)</f>
        <v>Bags</v>
      </c>
      <c r="K15513">
        <v>4</v>
      </c>
      <c r="L15513" t="str">
        <f>IF(I15513=1, _xlfn.XLOOKUP(K15513,Categories_raw!$C$2:$C$4,Categories_raw!$D$2:$D$4, "Not Found", 0),
 IF(I15513=2, _xlfn.XLOOKUP(K15513,Categories_raw!$C$5:$C$7, Categories_raw!$D$5:$D$7, "Not Found", 0),
 IF(I15513=3, _xlfn.XLOOKUP(K15513,Categories_raw!$C$8:$C$12, Categories_raw!$D$8:$D$12, "Not Found", 0),
 IF(I15513=4, _xlfn.XLOOKUP(K15513,Categories_raw!$C$13:$C$14, Categories_raw!$D$13:$D$14, "Not Found", 0),
 IF(I15513=5, _xlfn.XLOOKUP(K15513, Categories_raw!$C$15:$C$20, Categories_raw!$D$15:$D$20, "Not Found", 0),
 IF(I15513=6, _xlfn.XLOOKUP(K15513,Categories_raw!$C$21:$C$24, Categories_raw!$D$21:$D$24, "Not Found", 0),
 "Not Found"))))))</f>
        <v>Women</v>
      </c>
      <c r="M15513" t="str">
        <f t="shared" si="728"/>
        <v>4 Products</v>
      </c>
      <c r="N15513">
        <v>4</v>
      </c>
      <c r="O15513" s="11">
        <v>289</v>
      </c>
      <c r="P15513" s="11">
        <v>121.38</v>
      </c>
      <c r="Q15513" s="11">
        <v>1277.3800000000001</v>
      </c>
      <c r="R15513" t="s">
        <v>4037</v>
      </c>
    </row>
    <row r="15514" spans="1:18" x14ac:dyDescent="0.3">
      <c r="A15514">
        <v>269225</v>
      </c>
      <c r="B15514" t="str">
        <f>_xlfn.XLOOKUP(A15514,Customer_raw!$A$2:$A$5648,Customer_raw!$C$2:$C$5648,,0)</f>
        <v>M</v>
      </c>
      <c r="C15514" s="15" t="str">
        <f t="shared" si="726"/>
        <v>CITY 9</v>
      </c>
      <c r="D15514">
        <v>9</v>
      </c>
      <c r="E15514">
        <v>32061</v>
      </c>
      <c r="F15514">
        <f t="shared" ca="1" si="727"/>
        <v>38</v>
      </c>
      <c r="G15514">
        <v>6819176511</v>
      </c>
      <c r="H15514" s="5">
        <v>40936</v>
      </c>
      <c r="I15514">
        <v>1</v>
      </c>
      <c r="J15514" t="str">
        <f>_xlfn.XLOOKUP(Cleaned_All!I15514,Categories_raw!$A$1:$A$24,Categories_raw!$B$1:$B$24,,0)</f>
        <v>Clothing</v>
      </c>
      <c r="K15514">
        <v>4</v>
      </c>
      <c r="L15514" t="str">
        <f>IF(I15514=1, _xlfn.XLOOKUP(K15514,Categories_raw!$C$2:$C$4,Categories_raw!$D$2:$D$4, "Not Found", 0),
 IF(I15514=2, _xlfn.XLOOKUP(K15514,Categories_raw!$C$5:$C$7, Categories_raw!$D$5:$D$7, "Not Found", 0),
 IF(I15514=3, _xlfn.XLOOKUP(K15514,Categories_raw!$C$8:$C$12, Categories_raw!$D$8:$D$12, "Not Found", 0),
 IF(I15514=4, _xlfn.XLOOKUP(K15514,Categories_raw!$C$13:$C$14, Categories_raw!$D$13:$D$14, "Not Found", 0),
 IF(I15514=5, _xlfn.XLOOKUP(K15514, Categories_raw!$C$15:$C$20, Categories_raw!$D$15:$D$20, "Not Found", 0),
 IF(I15514=6, _xlfn.XLOOKUP(K15514,Categories_raw!$C$21:$C$24, Categories_raw!$D$21:$D$24, "Not Found", 0),
 "Not Found"))))))</f>
        <v>Mens</v>
      </c>
      <c r="M15514" t="str">
        <f t="shared" si="728"/>
        <v>3 Products</v>
      </c>
      <c r="N15514">
        <v>3</v>
      </c>
      <c r="O15514" s="11">
        <v>886</v>
      </c>
      <c r="P15514" s="11">
        <v>279.08999999999997</v>
      </c>
      <c r="Q15514" s="11">
        <v>2937.09</v>
      </c>
      <c r="R15514" t="s">
        <v>4031</v>
      </c>
    </row>
    <row r="15515" spans="1:18" x14ac:dyDescent="0.3">
      <c r="A15515">
        <v>272369</v>
      </c>
      <c r="B15515" t="str">
        <f>_xlfn.XLOOKUP(A15515,Customer_raw!$A$2:$A$5648,Customer_raw!$C$2:$C$5648,,0)</f>
        <v>F</v>
      </c>
      <c r="C15515" s="15" t="str">
        <f t="shared" si="726"/>
        <v>CITY 6</v>
      </c>
      <c r="D15515">
        <v>6</v>
      </c>
      <c r="E15515">
        <v>28629</v>
      </c>
      <c r="F15515">
        <f t="shared" ca="1" si="727"/>
        <v>47</v>
      </c>
      <c r="G15515">
        <v>40709603479</v>
      </c>
      <c r="H15515" s="5">
        <v>40936</v>
      </c>
      <c r="I15515">
        <v>2</v>
      </c>
      <c r="J15515" t="str">
        <f>_xlfn.XLOOKUP(Cleaned_All!I15515,Categories_raw!$A$1:$A$24,Categories_raw!$B$1:$B$24,,0)</f>
        <v>Footwear</v>
      </c>
      <c r="K15515">
        <v>1</v>
      </c>
      <c r="L15515" t="str">
        <f>IF(I15515=1, _xlfn.XLOOKUP(K15515,Categories_raw!$C$2:$C$4,Categories_raw!$D$2:$D$4, "Not Found", 0),
 IF(I15515=2, _xlfn.XLOOKUP(K15515,Categories_raw!$C$5:$C$7, Categories_raw!$D$5:$D$7, "Not Found", 0),
 IF(I15515=3, _xlfn.XLOOKUP(K15515,Categories_raw!$C$8:$C$12, Categories_raw!$D$8:$D$12, "Not Found", 0),
 IF(I15515=4, _xlfn.XLOOKUP(K15515,Categories_raw!$C$13:$C$14, Categories_raw!$D$13:$D$14, "Not Found", 0),
 IF(I15515=5, _xlfn.XLOOKUP(K15515, Categories_raw!$C$15:$C$20, Categories_raw!$D$15:$D$20, "Not Found", 0),
 IF(I15515=6, _xlfn.XLOOKUP(K15515,Categories_raw!$C$21:$C$24, Categories_raw!$D$21:$D$24, "Not Found", 0),
 "Not Found"))))))</f>
        <v>Mens</v>
      </c>
      <c r="M15515" t="str">
        <f t="shared" si="728"/>
        <v>4 Products</v>
      </c>
      <c r="N15515">
        <v>4</v>
      </c>
      <c r="O15515" s="11">
        <v>92</v>
      </c>
      <c r="P15515" s="11">
        <v>38.64</v>
      </c>
      <c r="Q15515" s="11">
        <v>406.64</v>
      </c>
      <c r="R15515" t="s">
        <v>4031</v>
      </c>
    </row>
    <row r="15516" spans="1:18" x14ac:dyDescent="0.3">
      <c r="A15516">
        <v>267281</v>
      </c>
      <c r="B15516" t="str">
        <f>_xlfn.XLOOKUP(A15516,Customer_raw!$A$2:$A$5648,Customer_raw!$C$2:$C$5648,,0)</f>
        <v>F</v>
      </c>
      <c r="C15516" s="15" t="str">
        <f t="shared" si="726"/>
        <v>CITY 7</v>
      </c>
      <c r="D15516">
        <v>7</v>
      </c>
      <c r="E15516">
        <v>27576</v>
      </c>
      <c r="F15516">
        <f t="shared" ca="1" si="727"/>
        <v>50</v>
      </c>
      <c r="G15516">
        <v>30987532448</v>
      </c>
      <c r="H15516" s="5">
        <v>40936</v>
      </c>
      <c r="I15516">
        <v>3</v>
      </c>
      <c r="J15516" t="str">
        <f>_xlfn.XLOOKUP(Cleaned_All!I15516,Categories_raw!$A$1:$A$24,Categories_raw!$B$1:$B$24,,0)</f>
        <v>Electronics</v>
      </c>
      <c r="K15516">
        <v>8</v>
      </c>
      <c r="L15516" t="str">
        <f>IF(I15516=1, _xlfn.XLOOKUP(K15516,Categories_raw!$C$2:$C$4,Categories_raw!$D$2:$D$4, "Not Found", 0),
 IF(I15516=2, _xlfn.XLOOKUP(K15516,Categories_raw!$C$5:$C$7, Categories_raw!$D$5:$D$7, "Not Found", 0),
 IF(I15516=3, _xlfn.XLOOKUP(K15516,Categories_raw!$C$8:$C$12, Categories_raw!$D$8:$D$12, "Not Found", 0),
 IF(I15516=4, _xlfn.XLOOKUP(K15516,Categories_raw!$C$13:$C$14, Categories_raw!$D$13:$D$14, "Not Found", 0),
 IF(I15516=5, _xlfn.XLOOKUP(K15516, Categories_raw!$C$15:$C$20, Categories_raw!$D$15:$D$20, "Not Found", 0),
 IF(I15516=6, _xlfn.XLOOKUP(K15516,Categories_raw!$C$21:$C$24, Categories_raw!$D$21:$D$24, "Not Found", 0),
 "Not Found"))))))</f>
        <v>Personal Appliances</v>
      </c>
      <c r="M15516" t="str">
        <f t="shared" si="728"/>
        <v>3 Products</v>
      </c>
      <c r="N15516">
        <v>3</v>
      </c>
      <c r="O15516" s="11">
        <v>1226</v>
      </c>
      <c r="P15516" s="11">
        <v>386.19</v>
      </c>
      <c r="Q15516" s="11">
        <v>4064.19</v>
      </c>
      <c r="R15516" t="s">
        <v>4031</v>
      </c>
    </row>
    <row r="15517" spans="1:18" x14ac:dyDescent="0.3">
      <c r="A15517">
        <v>271098</v>
      </c>
      <c r="B15517" t="str">
        <f>_xlfn.XLOOKUP(A15517,Customer_raw!$A$2:$A$5648,Customer_raw!$C$2:$C$5648,,0)</f>
        <v>F</v>
      </c>
      <c r="C15517" s="15" t="str">
        <f t="shared" si="726"/>
        <v>CITY 4</v>
      </c>
      <c r="D15517">
        <v>4</v>
      </c>
      <c r="E15517">
        <v>27864</v>
      </c>
      <c r="F15517">
        <f t="shared" ca="1" si="727"/>
        <v>49</v>
      </c>
      <c r="G15517">
        <v>411859828</v>
      </c>
      <c r="H15517" s="5">
        <v>40936</v>
      </c>
      <c r="I15517">
        <v>4</v>
      </c>
      <c r="J15517" t="str">
        <f>_xlfn.XLOOKUP(Cleaned_All!I15517,Categories_raw!$A$1:$A$24,Categories_raw!$B$1:$B$24,,0)</f>
        <v>Bags</v>
      </c>
      <c r="K15517">
        <v>1</v>
      </c>
      <c r="L15517" t="str">
        <f>IF(I15517=1, _xlfn.XLOOKUP(K15517,Categories_raw!$C$2:$C$4,Categories_raw!$D$2:$D$4, "Not Found", 0),
 IF(I15517=2, _xlfn.XLOOKUP(K15517,Categories_raw!$C$5:$C$7, Categories_raw!$D$5:$D$7, "Not Found", 0),
 IF(I15517=3, _xlfn.XLOOKUP(K15517,Categories_raw!$C$8:$C$12, Categories_raw!$D$8:$D$12, "Not Found", 0),
 IF(I15517=4, _xlfn.XLOOKUP(K15517,Categories_raw!$C$13:$C$14, Categories_raw!$D$13:$D$14, "Not Found", 0),
 IF(I15517=5, _xlfn.XLOOKUP(K15517, Categories_raw!$C$15:$C$20, Categories_raw!$D$15:$D$20, "Not Found", 0),
 IF(I15517=6, _xlfn.XLOOKUP(K15517,Categories_raw!$C$21:$C$24, Categories_raw!$D$21:$D$24, "Not Found", 0),
 "Not Found"))))))</f>
        <v>Mens</v>
      </c>
      <c r="M15517" t="str">
        <f t="shared" si="728"/>
        <v>3 Products</v>
      </c>
      <c r="N15517">
        <v>3</v>
      </c>
      <c r="O15517" s="11">
        <v>545</v>
      </c>
      <c r="P15517" s="11">
        <v>171.67500000000001</v>
      </c>
      <c r="Q15517" s="11">
        <v>1806.675</v>
      </c>
      <c r="R15517" t="s">
        <v>4031</v>
      </c>
    </row>
    <row r="15518" spans="1:18" x14ac:dyDescent="0.3">
      <c r="A15518">
        <v>273850</v>
      </c>
      <c r="B15518" t="str">
        <f>_xlfn.XLOOKUP(A15518,Customer_raw!$A$2:$A$5648,Customer_raw!$C$2:$C$5648,,0)</f>
        <v>M</v>
      </c>
      <c r="C15518" s="15" t="str">
        <f t="shared" si="726"/>
        <v>CITY 5</v>
      </c>
      <c r="D15518">
        <v>5</v>
      </c>
      <c r="E15518">
        <v>28218</v>
      </c>
      <c r="F15518">
        <f t="shared" ca="1" si="727"/>
        <v>48</v>
      </c>
      <c r="G15518">
        <v>38910732597</v>
      </c>
      <c r="H15518" s="5">
        <v>40936</v>
      </c>
      <c r="I15518">
        <v>1</v>
      </c>
      <c r="J15518" t="str">
        <f>_xlfn.XLOOKUP(Cleaned_All!I15518,Categories_raw!$A$1:$A$24,Categories_raw!$B$1:$B$24,,0)</f>
        <v>Clothing</v>
      </c>
      <c r="K15518">
        <v>4</v>
      </c>
      <c r="L15518" t="str">
        <f>IF(I15518=1, _xlfn.XLOOKUP(K15518,Categories_raw!$C$2:$C$4,Categories_raw!$D$2:$D$4, "Not Found", 0),
 IF(I15518=2, _xlfn.XLOOKUP(K15518,Categories_raw!$C$5:$C$7, Categories_raw!$D$5:$D$7, "Not Found", 0),
 IF(I15518=3, _xlfn.XLOOKUP(K15518,Categories_raw!$C$8:$C$12, Categories_raw!$D$8:$D$12, "Not Found", 0),
 IF(I15518=4, _xlfn.XLOOKUP(K15518,Categories_raw!$C$13:$C$14, Categories_raw!$D$13:$D$14, "Not Found", 0),
 IF(I15518=5, _xlfn.XLOOKUP(K15518, Categories_raw!$C$15:$C$20, Categories_raw!$D$15:$D$20, "Not Found", 0),
 IF(I15518=6, _xlfn.XLOOKUP(K15518,Categories_raw!$C$21:$C$24, Categories_raw!$D$21:$D$24, "Not Found", 0),
 "Not Found"))))))</f>
        <v>Mens</v>
      </c>
      <c r="M15518" t="str">
        <f t="shared" si="728"/>
        <v>1 Products</v>
      </c>
      <c r="N15518">
        <v>1</v>
      </c>
      <c r="O15518" s="11">
        <v>610</v>
      </c>
      <c r="P15518" s="11">
        <v>64.05</v>
      </c>
      <c r="Q15518" s="11">
        <v>674.05</v>
      </c>
      <c r="R15518" t="s">
        <v>4037</v>
      </c>
    </row>
    <row r="15519" spans="1:18" x14ac:dyDescent="0.3">
      <c r="A15519">
        <v>274641</v>
      </c>
      <c r="B15519" t="str">
        <f>_xlfn.XLOOKUP(A15519,Customer_raw!$A$2:$A$5648,Customer_raw!$C$2:$C$5648,,0)</f>
        <v>M</v>
      </c>
      <c r="C15519" s="15" t="str">
        <f t="shared" si="726"/>
        <v>CITY 4</v>
      </c>
      <c r="D15519">
        <v>4</v>
      </c>
      <c r="E15519">
        <v>29466</v>
      </c>
      <c r="F15519">
        <f t="shared" ca="1" si="727"/>
        <v>45</v>
      </c>
      <c r="G15519">
        <v>17319463747</v>
      </c>
      <c r="H15519" s="5">
        <v>40936</v>
      </c>
      <c r="I15519">
        <v>5</v>
      </c>
      <c r="J15519" t="str">
        <f>_xlfn.XLOOKUP(Cleaned_All!I15519,Categories_raw!$A$1:$A$24,Categories_raw!$B$1:$B$24,,0)</f>
        <v>Books</v>
      </c>
      <c r="K15519">
        <v>7</v>
      </c>
      <c r="L15519" t="str">
        <f>IF(I15519=1, _xlfn.XLOOKUP(K15519,Categories_raw!$C$2:$C$4,Categories_raw!$D$2:$D$4, "Not Found", 0),
 IF(I15519=2, _xlfn.XLOOKUP(K15519,Categories_raw!$C$5:$C$7, Categories_raw!$D$5:$D$7, "Not Found", 0),
 IF(I15519=3, _xlfn.XLOOKUP(K15519,Categories_raw!$C$8:$C$12, Categories_raw!$D$8:$D$12, "Not Found", 0),
 IF(I15519=4, _xlfn.XLOOKUP(K15519,Categories_raw!$C$13:$C$14, Categories_raw!$D$13:$D$14, "Not Found", 0),
 IF(I15519=5, _xlfn.XLOOKUP(K15519, Categories_raw!$C$15:$C$20, Categories_raw!$D$15:$D$20, "Not Found", 0),
 IF(I15519=6, _xlfn.XLOOKUP(K15519,Categories_raw!$C$21:$C$24, Categories_raw!$D$21:$D$24, "Not Found", 0),
 "Not Found"))))))</f>
        <v>Fiction</v>
      </c>
      <c r="M15519" t="str">
        <f t="shared" si="728"/>
        <v>5 Products</v>
      </c>
      <c r="N15519">
        <v>5</v>
      </c>
      <c r="O15519" s="11">
        <v>1032</v>
      </c>
      <c r="P15519" s="11">
        <v>541.79999999999995</v>
      </c>
      <c r="Q15519" s="11">
        <v>5701.8</v>
      </c>
      <c r="R15519" t="s">
        <v>4034</v>
      </c>
    </row>
    <row r="15520" spans="1:18" x14ac:dyDescent="0.3">
      <c r="A15520">
        <v>271102</v>
      </c>
      <c r="B15520" t="str">
        <f>_xlfn.XLOOKUP(A15520,Customer_raw!$A$2:$A$5648,Customer_raw!$C$2:$C$5648,,0)</f>
        <v>M</v>
      </c>
      <c r="C15520" s="15" t="str">
        <f t="shared" si="726"/>
        <v>CITY 3</v>
      </c>
      <c r="D15520">
        <v>3</v>
      </c>
      <c r="E15520">
        <v>29274</v>
      </c>
      <c r="F15520">
        <f t="shared" ca="1" si="727"/>
        <v>45</v>
      </c>
      <c r="G15520">
        <v>1478006754</v>
      </c>
      <c r="H15520" s="5">
        <v>40936</v>
      </c>
      <c r="I15520">
        <v>1</v>
      </c>
      <c r="J15520" t="str">
        <f>_xlfn.XLOOKUP(Cleaned_All!I15520,Categories_raw!$A$1:$A$24,Categories_raw!$B$1:$B$24,,0)</f>
        <v>Clothing</v>
      </c>
      <c r="K15520">
        <v>4</v>
      </c>
      <c r="L15520" t="str">
        <f>IF(I15520=1, _xlfn.XLOOKUP(K15520,Categories_raw!$C$2:$C$4,Categories_raw!$D$2:$D$4, "Not Found", 0),
 IF(I15520=2, _xlfn.XLOOKUP(K15520,Categories_raw!$C$5:$C$7, Categories_raw!$D$5:$D$7, "Not Found", 0),
 IF(I15520=3, _xlfn.XLOOKUP(K15520,Categories_raw!$C$8:$C$12, Categories_raw!$D$8:$D$12, "Not Found", 0),
 IF(I15520=4, _xlfn.XLOOKUP(K15520,Categories_raw!$C$13:$C$14, Categories_raw!$D$13:$D$14, "Not Found", 0),
 IF(I15520=5, _xlfn.XLOOKUP(K15520, Categories_raw!$C$15:$C$20, Categories_raw!$D$15:$D$20, "Not Found", 0),
 IF(I15520=6, _xlfn.XLOOKUP(K15520,Categories_raw!$C$21:$C$24, Categories_raw!$D$21:$D$24, "Not Found", 0),
 "Not Found"))))))</f>
        <v>Mens</v>
      </c>
      <c r="M15520" t="str">
        <f t="shared" si="728"/>
        <v>2 Products</v>
      </c>
      <c r="N15520">
        <v>2</v>
      </c>
      <c r="O15520" s="11">
        <v>1187</v>
      </c>
      <c r="P15520" s="11">
        <v>249.27</v>
      </c>
      <c r="Q15520" s="11">
        <v>2623.27</v>
      </c>
      <c r="R15520" t="s">
        <v>4034</v>
      </c>
    </row>
    <row r="15521" spans="1:18" x14ac:dyDescent="0.3">
      <c r="A15521">
        <v>274739</v>
      </c>
      <c r="B15521" t="str">
        <f>_xlfn.XLOOKUP(A15521,Customer_raw!$A$2:$A$5648,Customer_raw!$C$2:$C$5648,,0)</f>
        <v>M</v>
      </c>
      <c r="C15521" s="15" t="str">
        <f t="shared" si="726"/>
        <v>CITY 4</v>
      </c>
      <c r="D15521">
        <v>4</v>
      </c>
      <c r="E15521">
        <v>30967</v>
      </c>
      <c r="F15521">
        <f t="shared" ca="1" si="727"/>
        <v>41</v>
      </c>
      <c r="G15521">
        <v>11870985463</v>
      </c>
      <c r="H15521" s="5">
        <v>40936</v>
      </c>
      <c r="I15521">
        <v>3</v>
      </c>
      <c r="J15521" t="str">
        <f>_xlfn.XLOOKUP(Cleaned_All!I15521,Categories_raw!$A$1:$A$24,Categories_raw!$B$1:$B$24,,0)</f>
        <v>Electronics</v>
      </c>
      <c r="K15521">
        <v>10</v>
      </c>
      <c r="L15521" t="str">
        <f>IF(I15521=1, _xlfn.XLOOKUP(K15521,Categories_raw!$C$2:$C$4,Categories_raw!$D$2:$D$4, "Not Found", 0),
 IF(I15521=2, _xlfn.XLOOKUP(K15521,Categories_raw!$C$5:$C$7, Categories_raw!$D$5:$D$7, "Not Found", 0),
 IF(I15521=3, _xlfn.XLOOKUP(K15521,Categories_raw!$C$8:$C$12, Categories_raw!$D$8:$D$12, "Not Found", 0),
 IF(I15521=4, _xlfn.XLOOKUP(K15521,Categories_raw!$C$13:$C$14, Categories_raw!$D$13:$D$14, "Not Found", 0),
 IF(I15521=5, _xlfn.XLOOKUP(K15521, Categories_raw!$C$15:$C$20, Categories_raw!$D$15:$D$20, "Not Found", 0),
 IF(I15521=6, _xlfn.XLOOKUP(K15521,Categories_raw!$C$21:$C$24, Categories_raw!$D$21:$D$24, "Not Found", 0),
 "Not Found"))))))</f>
        <v>Audio and video</v>
      </c>
      <c r="M15521" t="str">
        <f t="shared" si="728"/>
        <v>1 Products</v>
      </c>
      <c r="N15521">
        <v>1</v>
      </c>
      <c r="O15521" s="11">
        <v>889</v>
      </c>
      <c r="P15521" s="11">
        <v>93.344999999999999</v>
      </c>
      <c r="Q15521" s="11">
        <v>982.34500000000003</v>
      </c>
      <c r="R15521" t="s">
        <v>4031</v>
      </c>
    </row>
    <row r="15522" spans="1:18" x14ac:dyDescent="0.3">
      <c r="A15522">
        <v>267230</v>
      </c>
      <c r="B15522" t="str">
        <f>_xlfn.XLOOKUP(A15522,Customer_raw!$A$2:$A$5648,Customer_raw!$C$2:$C$5648,,0)</f>
        <v>F</v>
      </c>
      <c r="C15522" s="15" t="str">
        <f t="shared" si="726"/>
        <v>CITY 1</v>
      </c>
      <c r="D15522">
        <v>1</v>
      </c>
      <c r="E15522">
        <v>33465</v>
      </c>
      <c r="F15522">
        <f t="shared" ca="1" si="727"/>
        <v>34</v>
      </c>
      <c r="G15522">
        <v>18107863689</v>
      </c>
      <c r="H15522" s="5">
        <v>40936</v>
      </c>
      <c r="I15522">
        <v>6</v>
      </c>
      <c r="J15522" t="str">
        <f>_xlfn.XLOOKUP(Cleaned_All!I15522,Categories_raw!$A$1:$A$24,Categories_raw!$B$1:$B$24,,0)</f>
        <v>Home and kitchen</v>
      </c>
      <c r="K15522">
        <v>12</v>
      </c>
      <c r="L15522" t="str">
        <f>IF(I15522=1, _xlfn.XLOOKUP(K15522,Categories_raw!$C$2:$C$4,Categories_raw!$D$2:$D$4, "Not Found", 0),
 IF(I15522=2, _xlfn.XLOOKUP(K15522,Categories_raw!$C$5:$C$7, Categories_raw!$D$5:$D$7, "Not Found", 0),
 IF(I15522=3, _xlfn.XLOOKUP(K15522,Categories_raw!$C$8:$C$12, Categories_raw!$D$8:$D$12, "Not Found", 0),
 IF(I15522=4, _xlfn.XLOOKUP(K15522,Categories_raw!$C$13:$C$14, Categories_raw!$D$13:$D$14, "Not Found", 0),
 IF(I15522=5, _xlfn.XLOOKUP(K15522, Categories_raw!$C$15:$C$20, Categories_raw!$D$15:$D$20, "Not Found", 0),
 IF(I15522=6, _xlfn.XLOOKUP(K15522,Categories_raw!$C$21:$C$24, Categories_raw!$D$21:$D$24, "Not Found", 0),
 "Not Found"))))))</f>
        <v>Tools</v>
      </c>
      <c r="M15522" t="str">
        <f t="shared" si="728"/>
        <v>5 Products</v>
      </c>
      <c r="N15522">
        <v>5</v>
      </c>
      <c r="O15522" s="11">
        <v>259</v>
      </c>
      <c r="P15522" s="11">
        <v>135.97499999999999</v>
      </c>
      <c r="Q15522" s="11">
        <v>1430.9749999999999</v>
      </c>
      <c r="R15522" t="s">
        <v>4031</v>
      </c>
    </row>
    <row r="15523" spans="1:18" x14ac:dyDescent="0.3">
      <c r="A15523">
        <v>266897</v>
      </c>
      <c r="B15523" t="str">
        <f>_xlfn.XLOOKUP(A15523,Customer_raw!$A$2:$A$5648,Customer_raw!$C$2:$C$5648,,0)</f>
        <v>F</v>
      </c>
      <c r="C15523" s="15" t="str">
        <f t="shared" si="726"/>
        <v>CITY 4</v>
      </c>
      <c r="D15523">
        <v>4</v>
      </c>
      <c r="E15523">
        <v>27543</v>
      </c>
      <c r="F15523">
        <f t="shared" ca="1" si="727"/>
        <v>50</v>
      </c>
      <c r="G15523">
        <v>53559176393</v>
      </c>
      <c r="H15523" s="5">
        <v>40936</v>
      </c>
      <c r="I15523">
        <v>1</v>
      </c>
      <c r="J15523" t="str">
        <f>_xlfn.XLOOKUP(Cleaned_All!I15523,Categories_raw!$A$1:$A$24,Categories_raw!$B$1:$B$24,,0)</f>
        <v>Clothing</v>
      </c>
      <c r="K15523">
        <v>1</v>
      </c>
      <c r="L15523" t="str">
        <f>IF(I15523=1, _xlfn.XLOOKUP(K15523,Categories_raw!$C$2:$C$4,Categories_raw!$D$2:$D$4, "Not Found", 0),
 IF(I15523=2, _xlfn.XLOOKUP(K15523,Categories_raw!$C$5:$C$7, Categories_raw!$D$5:$D$7, "Not Found", 0),
 IF(I15523=3, _xlfn.XLOOKUP(K15523,Categories_raw!$C$8:$C$12, Categories_raw!$D$8:$D$12, "Not Found", 0),
 IF(I15523=4, _xlfn.XLOOKUP(K15523,Categories_raw!$C$13:$C$14, Categories_raw!$D$13:$D$14, "Not Found", 0),
 IF(I15523=5, _xlfn.XLOOKUP(K15523, Categories_raw!$C$15:$C$20, Categories_raw!$D$15:$D$20, "Not Found", 0),
 IF(I15523=6, _xlfn.XLOOKUP(K15523,Categories_raw!$C$21:$C$24, Categories_raw!$D$21:$D$24, "Not Found", 0),
 "Not Found"))))))</f>
        <v>Women</v>
      </c>
      <c r="M15523" t="str">
        <f t="shared" si="728"/>
        <v>3 Products</v>
      </c>
      <c r="N15523">
        <v>3</v>
      </c>
      <c r="O15523" s="11">
        <v>163</v>
      </c>
      <c r="P15523" s="11">
        <v>51.344999999999999</v>
      </c>
      <c r="Q15523" s="11">
        <v>540.34500000000003</v>
      </c>
      <c r="R15523" t="s">
        <v>4031</v>
      </c>
    </row>
    <row r="15524" spans="1:18" x14ac:dyDescent="0.3">
      <c r="A15524">
        <v>270911</v>
      </c>
      <c r="B15524" t="str">
        <f>_xlfn.XLOOKUP(A15524,Customer_raw!$A$2:$A$5648,Customer_raw!$C$2:$C$5648,,0)</f>
        <v>M</v>
      </c>
      <c r="C15524" s="15" t="str">
        <f t="shared" si="726"/>
        <v>CITY 2</v>
      </c>
      <c r="D15524">
        <v>2</v>
      </c>
      <c r="E15524">
        <v>25710</v>
      </c>
      <c r="F15524">
        <f t="shared" ca="1" si="727"/>
        <v>55</v>
      </c>
      <c r="G15524">
        <v>18574806044</v>
      </c>
      <c r="H15524" s="5">
        <v>40936</v>
      </c>
      <c r="I15524">
        <v>3</v>
      </c>
      <c r="J15524" t="str">
        <f>_xlfn.XLOOKUP(Cleaned_All!I15524,Categories_raw!$A$1:$A$24,Categories_raw!$B$1:$B$24,,0)</f>
        <v>Electronics</v>
      </c>
      <c r="K15524">
        <v>5</v>
      </c>
      <c r="L15524" t="str">
        <f>IF(I15524=1, _xlfn.XLOOKUP(K15524,Categories_raw!$C$2:$C$4,Categories_raw!$D$2:$D$4, "Not Found", 0),
 IF(I15524=2, _xlfn.XLOOKUP(K15524,Categories_raw!$C$5:$C$7, Categories_raw!$D$5:$D$7, "Not Found", 0),
 IF(I15524=3, _xlfn.XLOOKUP(K15524,Categories_raw!$C$8:$C$12, Categories_raw!$D$8:$D$12, "Not Found", 0),
 IF(I15524=4, _xlfn.XLOOKUP(K15524,Categories_raw!$C$13:$C$14, Categories_raw!$D$13:$D$14, "Not Found", 0),
 IF(I15524=5, _xlfn.XLOOKUP(K15524, Categories_raw!$C$15:$C$20, Categories_raw!$D$15:$D$20, "Not Found", 0),
 IF(I15524=6, _xlfn.XLOOKUP(K15524,Categories_raw!$C$21:$C$24, Categories_raw!$D$21:$D$24, "Not Found", 0),
 "Not Found"))))))</f>
        <v>Computers</v>
      </c>
      <c r="M15524" t="str">
        <f t="shared" si="728"/>
        <v>2 Products</v>
      </c>
      <c r="N15524">
        <v>2</v>
      </c>
      <c r="O15524" s="11">
        <v>417</v>
      </c>
      <c r="P15524" s="11">
        <v>87.57</v>
      </c>
      <c r="Q15524" s="11">
        <v>921.57</v>
      </c>
      <c r="R15524" t="s">
        <v>4031</v>
      </c>
    </row>
    <row r="15525" spans="1:18" x14ac:dyDescent="0.3">
      <c r="A15525">
        <v>275062</v>
      </c>
      <c r="B15525" t="str">
        <f>_xlfn.XLOOKUP(A15525,Customer_raw!$A$2:$A$5648,Customer_raw!$C$2:$C$5648,,0)</f>
        <v>F</v>
      </c>
      <c r="C15525" s="15" t="str">
        <f t="shared" si="726"/>
        <v>CITY 6</v>
      </c>
      <c r="D15525">
        <v>6</v>
      </c>
      <c r="E15525">
        <v>28353</v>
      </c>
      <c r="F15525">
        <f t="shared" ca="1" si="727"/>
        <v>48</v>
      </c>
      <c r="G15525">
        <v>41336259993</v>
      </c>
      <c r="H15525" s="5">
        <v>40936</v>
      </c>
      <c r="I15525">
        <v>6</v>
      </c>
      <c r="J15525" t="str">
        <f>_xlfn.XLOOKUP(Cleaned_All!I15525,Categories_raw!$A$1:$A$24,Categories_raw!$B$1:$B$24,,0)</f>
        <v>Home and kitchen</v>
      </c>
      <c r="K15525">
        <v>2</v>
      </c>
      <c r="L15525" t="str">
        <f>IF(I15525=1, _xlfn.XLOOKUP(K15525,Categories_raw!$C$2:$C$4,Categories_raw!$D$2:$D$4, "Not Found", 0),
 IF(I15525=2, _xlfn.XLOOKUP(K15525,Categories_raw!$C$5:$C$7, Categories_raw!$D$5:$D$7, "Not Found", 0),
 IF(I15525=3, _xlfn.XLOOKUP(K15525,Categories_raw!$C$8:$C$12, Categories_raw!$D$8:$D$12, "Not Found", 0),
 IF(I15525=4, _xlfn.XLOOKUP(K15525,Categories_raw!$C$13:$C$14, Categories_raw!$D$13:$D$14, "Not Found", 0),
 IF(I15525=5, _xlfn.XLOOKUP(K15525, Categories_raw!$C$15:$C$20, Categories_raw!$D$15:$D$20, "Not Found", 0),
 IF(I15525=6, _xlfn.XLOOKUP(K15525,Categories_raw!$C$21:$C$24, Categories_raw!$D$21:$D$24, "Not Found", 0),
 "Not Found"))))))</f>
        <v>Furnishing</v>
      </c>
      <c r="M15525" t="str">
        <f t="shared" si="728"/>
        <v>3 Products</v>
      </c>
      <c r="N15525">
        <v>3</v>
      </c>
      <c r="O15525" s="11">
        <v>527</v>
      </c>
      <c r="P15525" s="11">
        <v>166.005</v>
      </c>
      <c r="Q15525" s="11">
        <v>1747.0050000000001</v>
      </c>
      <c r="R15525" t="s">
        <v>4031</v>
      </c>
    </row>
    <row r="15526" spans="1:18" x14ac:dyDescent="0.3">
      <c r="A15526">
        <v>267783</v>
      </c>
      <c r="B15526" t="str">
        <f>_xlfn.XLOOKUP(A15526,Customer_raw!$A$2:$A$5648,Customer_raw!$C$2:$C$5648,,0)</f>
        <v>M</v>
      </c>
      <c r="C15526" s="15" t="str">
        <f t="shared" si="726"/>
        <v>CITY 5</v>
      </c>
      <c r="D15526">
        <v>5</v>
      </c>
      <c r="E15526">
        <v>28952</v>
      </c>
      <c r="F15526">
        <f t="shared" ca="1" si="727"/>
        <v>46</v>
      </c>
      <c r="G15526">
        <v>49598945476</v>
      </c>
      <c r="H15526" s="5">
        <v>40936</v>
      </c>
      <c r="I15526">
        <v>4</v>
      </c>
      <c r="J15526" t="str">
        <f>_xlfn.XLOOKUP(Cleaned_All!I15526,Categories_raw!$A$1:$A$24,Categories_raw!$B$1:$B$24,,0)</f>
        <v>Bags</v>
      </c>
      <c r="K15526">
        <v>4</v>
      </c>
      <c r="L15526" t="str">
        <f>IF(I15526=1, _xlfn.XLOOKUP(K15526,Categories_raw!$C$2:$C$4,Categories_raw!$D$2:$D$4, "Not Found", 0),
 IF(I15526=2, _xlfn.XLOOKUP(K15526,Categories_raw!$C$5:$C$7, Categories_raw!$D$5:$D$7, "Not Found", 0),
 IF(I15526=3, _xlfn.XLOOKUP(K15526,Categories_raw!$C$8:$C$12, Categories_raw!$D$8:$D$12, "Not Found", 0),
 IF(I15526=4, _xlfn.XLOOKUP(K15526,Categories_raw!$C$13:$C$14, Categories_raw!$D$13:$D$14, "Not Found", 0),
 IF(I15526=5, _xlfn.XLOOKUP(K15526, Categories_raw!$C$15:$C$20, Categories_raw!$D$15:$D$20, "Not Found", 0),
 IF(I15526=6, _xlfn.XLOOKUP(K15526,Categories_raw!$C$21:$C$24, Categories_raw!$D$21:$D$24, "Not Found", 0),
 "Not Found"))))))</f>
        <v>Women</v>
      </c>
      <c r="M15526" t="str">
        <f t="shared" si="728"/>
        <v>3 Products</v>
      </c>
      <c r="N15526">
        <v>3</v>
      </c>
      <c r="O15526" s="11">
        <v>563</v>
      </c>
      <c r="P15526" s="11">
        <v>177.345</v>
      </c>
      <c r="Q15526" s="11">
        <v>1866.345</v>
      </c>
      <c r="R15526" t="s">
        <v>4037</v>
      </c>
    </row>
    <row r="15527" spans="1:18" x14ac:dyDescent="0.3">
      <c r="A15527">
        <v>274479</v>
      </c>
      <c r="B15527" t="str">
        <f>_xlfn.XLOOKUP(A15527,Customer_raw!$A$2:$A$5648,Customer_raw!$C$2:$C$5648,,0)</f>
        <v>M</v>
      </c>
      <c r="C15527" s="15" t="str">
        <f t="shared" si="726"/>
        <v>CITY 3</v>
      </c>
      <c r="D15527">
        <v>3</v>
      </c>
      <c r="E15527">
        <v>32560</v>
      </c>
      <c r="F15527">
        <f t="shared" ca="1" si="727"/>
        <v>36</v>
      </c>
      <c r="G15527">
        <v>35254362148</v>
      </c>
      <c r="H15527" s="5">
        <v>40936</v>
      </c>
      <c r="I15527">
        <v>4</v>
      </c>
      <c r="J15527" t="str">
        <f>_xlfn.XLOOKUP(Cleaned_All!I15527,Categories_raw!$A$1:$A$24,Categories_raw!$B$1:$B$24,,0)</f>
        <v>Bags</v>
      </c>
      <c r="K15527">
        <v>4</v>
      </c>
      <c r="L15527" t="str">
        <f>IF(I15527=1, _xlfn.XLOOKUP(K15527,Categories_raw!$C$2:$C$4,Categories_raw!$D$2:$D$4, "Not Found", 0),
 IF(I15527=2, _xlfn.XLOOKUP(K15527,Categories_raw!$C$5:$C$7, Categories_raw!$D$5:$D$7, "Not Found", 0),
 IF(I15527=3, _xlfn.XLOOKUP(K15527,Categories_raw!$C$8:$C$12, Categories_raw!$D$8:$D$12, "Not Found", 0),
 IF(I15527=4, _xlfn.XLOOKUP(K15527,Categories_raw!$C$13:$C$14, Categories_raw!$D$13:$D$14, "Not Found", 0),
 IF(I15527=5, _xlfn.XLOOKUP(K15527, Categories_raw!$C$15:$C$20, Categories_raw!$D$15:$D$20, "Not Found", 0),
 IF(I15527=6, _xlfn.XLOOKUP(K15527,Categories_raw!$C$21:$C$24, Categories_raw!$D$21:$D$24, "Not Found", 0),
 "Not Found"))))))</f>
        <v>Women</v>
      </c>
      <c r="M15527" t="str">
        <f t="shared" si="728"/>
        <v>2 Products</v>
      </c>
      <c r="N15527">
        <v>2</v>
      </c>
      <c r="O15527" s="11">
        <v>672</v>
      </c>
      <c r="P15527" s="11">
        <v>141.12</v>
      </c>
      <c r="Q15527" s="11">
        <v>1485.12</v>
      </c>
      <c r="R15527" t="s">
        <v>4040</v>
      </c>
    </row>
    <row r="15528" spans="1:18" x14ac:dyDescent="0.3">
      <c r="A15528">
        <v>271682</v>
      </c>
      <c r="B15528" t="str">
        <f>_xlfn.XLOOKUP(A15528,Customer_raw!$A$2:$A$5648,Customer_raw!$C$2:$C$5648,,0)</f>
        <v>F</v>
      </c>
      <c r="C15528" s="15" t="str">
        <f t="shared" si="726"/>
        <v>CITY 2</v>
      </c>
      <c r="D15528">
        <v>2</v>
      </c>
      <c r="E15528">
        <v>29745</v>
      </c>
      <c r="F15528">
        <f t="shared" ca="1" si="727"/>
        <v>44</v>
      </c>
      <c r="G15528">
        <v>34279869822</v>
      </c>
      <c r="H15528" s="5">
        <v>40936</v>
      </c>
      <c r="I15528">
        <v>6</v>
      </c>
      <c r="J15528" t="str">
        <f>_xlfn.XLOOKUP(Cleaned_All!I15528,Categories_raw!$A$1:$A$24,Categories_raw!$B$1:$B$24,,0)</f>
        <v>Home and kitchen</v>
      </c>
      <c r="K15528">
        <v>11</v>
      </c>
      <c r="L15528" t="str">
        <f>IF(I15528=1, _xlfn.XLOOKUP(K15528,Categories_raw!$C$2:$C$4,Categories_raw!$D$2:$D$4, "Not Found", 0),
 IF(I15528=2, _xlfn.XLOOKUP(K15528,Categories_raw!$C$5:$C$7, Categories_raw!$D$5:$D$7, "Not Found", 0),
 IF(I15528=3, _xlfn.XLOOKUP(K15528,Categories_raw!$C$8:$C$12, Categories_raw!$D$8:$D$12, "Not Found", 0),
 IF(I15528=4, _xlfn.XLOOKUP(K15528,Categories_raw!$C$13:$C$14, Categories_raw!$D$13:$D$14, "Not Found", 0),
 IF(I15528=5, _xlfn.XLOOKUP(K15528, Categories_raw!$C$15:$C$20, Categories_raw!$D$15:$D$20, "Not Found", 0),
 IF(I15528=6, _xlfn.XLOOKUP(K15528,Categories_raw!$C$21:$C$24, Categories_raw!$D$21:$D$24, "Not Found", 0),
 "Not Found"))))))</f>
        <v>Bath</v>
      </c>
      <c r="M15528" t="str">
        <f t="shared" si="728"/>
        <v>2 Products</v>
      </c>
      <c r="N15528">
        <v>2</v>
      </c>
      <c r="O15528" s="11">
        <v>1024</v>
      </c>
      <c r="P15528" s="11">
        <v>215.04</v>
      </c>
      <c r="Q15528" s="11">
        <v>2263.04</v>
      </c>
      <c r="R15528" t="s">
        <v>4040</v>
      </c>
    </row>
    <row r="15529" spans="1:18" x14ac:dyDescent="0.3">
      <c r="A15529">
        <v>271009</v>
      </c>
      <c r="B15529" t="str">
        <f>_xlfn.XLOOKUP(A15529,Customer_raw!$A$2:$A$5648,Customer_raw!$C$2:$C$5648,,0)</f>
        <v>F</v>
      </c>
      <c r="C15529" s="15" t="str">
        <f t="shared" si="726"/>
        <v>CITY 2</v>
      </c>
      <c r="D15529">
        <v>2</v>
      </c>
      <c r="E15529">
        <v>27254</v>
      </c>
      <c r="F15529">
        <f t="shared" ca="1" si="727"/>
        <v>51</v>
      </c>
      <c r="G15529">
        <v>68039334022</v>
      </c>
      <c r="H15529" s="5">
        <v>40936</v>
      </c>
      <c r="I15529">
        <v>6</v>
      </c>
      <c r="J15529" t="str">
        <f>_xlfn.XLOOKUP(Cleaned_All!I15529,Categories_raw!$A$1:$A$24,Categories_raw!$B$1:$B$24,,0)</f>
        <v>Home and kitchen</v>
      </c>
      <c r="K15529">
        <v>11</v>
      </c>
      <c r="L15529" t="str">
        <f>IF(I15529=1, _xlfn.XLOOKUP(K15529,Categories_raw!$C$2:$C$4,Categories_raw!$D$2:$D$4, "Not Found", 0),
 IF(I15529=2, _xlfn.XLOOKUP(K15529,Categories_raw!$C$5:$C$7, Categories_raw!$D$5:$D$7, "Not Found", 0),
 IF(I15529=3, _xlfn.XLOOKUP(K15529,Categories_raw!$C$8:$C$12, Categories_raw!$D$8:$D$12, "Not Found", 0),
 IF(I15529=4, _xlfn.XLOOKUP(K15529,Categories_raw!$C$13:$C$14, Categories_raw!$D$13:$D$14, "Not Found", 0),
 IF(I15529=5, _xlfn.XLOOKUP(K15529, Categories_raw!$C$15:$C$20, Categories_raw!$D$15:$D$20, "Not Found", 0),
 IF(I15529=6, _xlfn.XLOOKUP(K15529,Categories_raw!$C$21:$C$24, Categories_raw!$D$21:$D$24, "Not Found", 0),
 "Not Found"))))))</f>
        <v>Bath</v>
      </c>
      <c r="M15529" t="str">
        <f t="shared" si="728"/>
        <v>1 Products</v>
      </c>
      <c r="N15529">
        <v>1</v>
      </c>
      <c r="O15529" s="11">
        <v>417</v>
      </c>
      <c r="P15529" s="11">
        <v>43.784999999999997</v>
      </c>
      <c r="Q15529" s="11">
        <v>460.78500000000003</v>
      </c>
      <c r="R15529" t="s">
        <v>4034</v>
      </c>
    </row>
    <row r="15530" spans="1:18" x14ac:dyDescent="0.3">
      <c r="A15530">
        <v>273527</v>
      </c>
      <c r="B15530" t="str">
        <f>_xlfn.XLOOKUP(A15530,Customer_raw!$A$2:$A$5648,Customer_raw!$C$2:$C$5648,,0)</f>
        <v>F</v>
      </c>
      <c r="C15530" s="15" t="str">
        <f t="shared" si="726"/>
        <v>CITY 2</v>
      </c>
      <c r="D15530">
        <v>2</v>
      </c>
      <c r="E15530">
        <v>26121</v>
      </c>
      <c r="F15530">
        <f t="shared" ca="1" si="727"/>
        <v>54</v>
      </c>
      <c r="G15530">
        <v>95177342503</v>
      </c>
      <c r="H15530" s="5">
        <v>40936</v>
      </c>
      <c r="I15530">
        <v>5</v>
      </c>
      <c r="J15530" t="str">
        <f>_xlfn.XLOOKUP(Cleaned_All!I15530,Categories_raw!$A$1:$A$24,Categories_raw!$B$1:$B$24,,0)</f>
        <v>Books</v>
      </c>
      <c r="K15530">
        <v>10</v>
      </c>
      <c r="L15530" t="str">
        <f>IF(I15530=1, _xlfn.XLOOKUP(K15530,Categories_raw!$C$2:$C$4,Categories_raw!$D$2:$D$4, "Not Found", 0),
 IF(I15530=2, _xlfn.XLOOKUP(K15530,Categories_raw!$C$5:$C$7, Categories_raw!$D$5:$D$7, "Not Found", 0),
 IF(I15530=3, _xlfn.XLOOKUP(K15530,Categories_raw!$C$8:$C$12, Categories_raw!$D$8:$D$12, "Not Found", 0),
 IF(I15530=4, _xlfn.XLOOKUP(K15530,Categories_raw!$C$13:$C$14, Categories_raw!$D$13:$D$14, "Not Found", 0),
 IF(I15530=5, _xlfn.XLOOKUP(K15530, Categories_raw!$C$15:$C$20, Categories_raw!$D$15:$D$20, "Not Found", 0),
 IF(I15530=6, _xlfn.XLOOKUP(K15530,Categories_raw!$C$21:$C$24, Categories_raw!$D$21:$D$24, "Not Found", 0),
 "Not Found"))))))</f>
        <v>Non-Fiction</v>
      </c>
      <c r="M15530" t="str">
        <f t="shared" si="728"/>
        <v>5 Products</v>
      </c>
      <c r="N15530">
        <v>5</v>
      </c>
      <c r="O15530" s="11">
        <v>1290</v>
      </c>
      <c r="P15530" s="11">
        <v>677.25</v>
      </c>
      <c r="Q15530" s="11">
        <v>7127.25</v>
      </c>
      <c r="R15530" t="s">
        <v>4034</v>
      </c>
    </row>
    <row r="15531" spans="1:18" x14ac:dyDescent="0.3">
      <c r="A15531">
        <v>274817</v>
      </c>
      <c r="B15531" t="str">
        <f>_xlfn.XLOOKUP(A15531,Customer_raw!$A$2:$A$5648,Customer_raw!$C$2:$C$5648,,0)</f>
        <v>M</v>
      </c>
      <c r="C15531" s="15" t="str">
        <f t="shared" si="726"/>
        <v>CITY 10</v>
      </c>
      <c r="D15531">
        <v>10</v>
      </c>
      <c r="E15531">
        <v>32392</v>
      </c>
      <c r="F15531">
        <f t="shared" ca="1" si="727"/>
        <v>37</v>
      </c>
      <c r="G15531">
        <v>97989613918</v>
      </c>
      <c r="H15531" s="5">
        <v>40936</v>
      </c>
      <c r="I15531">
        <v>6</v>
      </c>
      <c r="J15531" t="str">
        <f>_xlfn.XLOOKUP(Cleaned_All!I15531,Categories_raw!$A$1:$A$24,Categories_raw!$B$1:$B$24,,0)</f>
        <v>Home and kitchen</v>
      </c>
      <c r="K15531">
        <v>10</v>
      </c>
      <c r="L15531" t="str">
        <f>IF(I15531=1, _xlfn.XLOOKUP(K15531,Categories_raw!$C$2:$C$4,Categories_raw!$D$2:$D$4, "Not Found", 0),
 IF(I15531=2, _xlfn.XLOOKUP(K15531,Categories_raw!$C$5:$C$7, Categories_raw!$D$5:$D$7, "Not Found", 0),
 IF(I15531=3, _xlfn.XLOOKUP(K15531,Categories_raw!$C$8:$C$12, Categories_raw!$D$8:$D$12, "Not Found", 0),
 IF(I15531=4, _xlfn.XLOOKUP(K15531,Categories_raw!$C$13:$C$14, Categories_raw!$D$13:$D$14, "Not Found", 0),
 IF(I15531=5, _xlfn.XLOOKUP(K15531, Categories_raw!$C$15:$C$20, Categories_raw!$D$15:$D$20, "Not Found", 0),
 IF(I15531=6, _xlfn.XLOOKUP(K15531,Categories_raw!$C$21:$C$24, Categories_raw!$D$21:$D$24, "Not Found", 0),
 "Not Found"))))))</f>
        <v>Kitchen</v>
      </c>
      <c r="M15531" t="str">
        <f t="shared" si="728"/>
        <v>3 Products</v>
      </c>
      <c r="N15531">
        <v>3</v>
      </c>
      <c r="O15531" s="11">
        <v>262</v>
      </c>
      <c r="P15531" s="11">
        <v>82.53</v>
      </c>
      <c r="Q15531" s="11">
        <v>868.53</v>
      </c>
      <c r="R15531" t="s">
        <v>4040</v>
      </c>
    </row>
    <row r="15532" spans="1:18" x14ac:dyDescent="0.3">
      <c r="A15532">
        <v>270229</v>
      </c>
      <c r="B15532" t="str">
        <f>_xlfn.XLOOKUP(A15532,Customer_raw!$A$2:$A$5648,Customer_raw!$C$2:$C$5648,,0)</f>
        <v>M</v>
      </c>
      <c r="C15532" s="15" t="str">
        <f t="shared" si="726"/>
        <v>CITY 9</v>
      </c>
      <c r="D15532">
        <v>9</v>
      </c>
      <c r="E15532">
        <v>28460</v>
      </c>
      <c r="F15532">
        <f t="shared" ca="1" si="727"/>
        <v>48</v>
      </c>
      <c r="G15532">
        <v>63110402863</v>
      </c>
      <c r="H15532" s="5">
        <v>40935</v>
      </c>
      <c r="I15532">
        <v>2</v>
      </c>
      <c r="J15532" t="str">
        <f>_xlfn.XLOOKUP(Cleaned_All!I15532,Categories_raw!$A$1:$A$24,Categories_raw!$B$1:$B$24,,0)</f>
        <v>Footwear</v>
      </c>
      <c r="K15532">
        <v>1</v>
      </c>
      <c r="L15532" t="str">
        <f>IF(I15532=1, _xlfn.XLOOKUP(K15532,Categories_raw!$C$2:$C$4,Categories_raw!$D$2:$D$4, "Not Found", 0),
 IF(I15532=2, _xlfn.XLOOKUP(K15532,Categories_raw!$C$5:$C$7, Categories_raw!$D$5:$D$7, "Not Found", 0),
 IF(I15532=3, _xlfn.XLOOKUP(K15532,Categories_raw!$C$8:$C$12, Categories_raw!$D$8:$D$12, "Not Found", 0),
 IF(I15532=4, _xlfn.XLOOKUP(K15532,Categories_raw!$C$13:$C$14, Categories_raw!$D$13:$D$14, "Not Found", 0),
 IF(I15532=5, _xlfn.XLOOKUP(K15532, Categories_raw!$C$15:$C$20, Categories_raw!$D$15:$D$20, "Not Found", 0),
 IF(I15532=6, _xlfn.XLOOKUP(K15532,Categories_raw!$C$21:$C$24, Categories_raw!$D$21:$D$24, "Not Found", 0),
 "Not Found"))))))</f>
        <v>Mens</v>
      </c>
      <c r="M15532" t="str">
        <f t="shared" si="728"/>
        <v>2 Products</v>
      </c>
      <c r="N15532">
        <v>2</v>
      </c>
      <c r="O15532" s="11">
        <v>353</v>
      </c>
      <c r="P15532" s="11">
        <v>74.13</v>
      </c>
      <c r="Q15532" s="11">
        <v>780.13</v>
      </c>
      <c r="R15532" t="s">
        <v>4031</v>
      </c>
    </row>
    <row r="15533" spans="1:18" x14ac:dyDescent="0.3">
      <c r="A15533">
        <v>271381</v>
      </c>
      <c r="B15533" t="str">
        <f>_xlfn.XLOOKUP(A15533,Customer_raw!$A$2:$A$5648,Customer_raw!$C$2:$C$5648,,0)</f>
        <v>M</v>
      </c>
      <c r="C15533" s="15" t="str">
        <f t="shared" si="726"/>
        <v>CITY 6</v>
      </c>
      <c r="D15533">
        <v>6</v>
      </c>
      <c r="E15533">
        <v>29559</v>
      </c>
      <c r="F15533">
        <f t="shared" ca="1" si="727"/>
        <v>45</v>
      </c>
      <c r="G15533">
        <v>22086389295</v>
      </c>
      <c r="H15533" s="5">
        <v>40935</v>
      </c>
      <c r="I15533">
        <v>5</v>
      </c>
      <c r="J15533" t="str">
        <f>_xlfn.XLOOKUP(Cleaned_All!I15533,Categories_raw!$A$1:$A$24,Categories_raw!$B$1:$B$24,,0)</f>
        <v>Books</v>
      </c>
      <c r="K15533">
        <v>11</v>
      </c>
      <c r="L15533" t="str">
        <f>IF(I15533=1, _xlfn.XLOOKUP(K15533,Categories_raw!$C$2:$C$4,Categories_raw!$D$2:$D$4, "Not Found", 0),
 IF(I15533=2, _xlfn.XLOOKUP(K15533,Categories_raw!$C$5:$C$7, Categories_raw!$D$5:$D$7, "Not Found", 0),
 IF(I15533=3, _xlfn.XLOOKUP(K15533,Categories_raw!$C$8:$C$12, Categories_raw!$D$8:$D$12, "Not Found", 0),
 IF(I15533=4, _xlfn.XLOOKUP(K15533,Categories_raw!$C$13:$C$14, Categories_raw!$D$13:$D$14, "Not Found", 0),
 IF(I15533=5, _xlfn.XLOOKUP(K15533, Categories_raw!$C$15:$C$20, Categories_raw!$D$15:$D$20, "Not Found", 0),
 IF(I15533=6, _xlfn.XLOOKUP(K15533,Categories_raw!$C$21:$C$24, Categories_raw!$D$21:$D$24, "Not Found", 0),
 "Not Found"))))))</f>
        <v>Children</v>
      </c>
      <c r="M15533" t="str">
        <f t="shared" si="728"/>
        <v>4 Products</v>
      </c>
      <c r="N15533">
        <v>-4</v>
      </c>
      <c r="O15533" s="11">
        <v>-249</v>
      </c>
      <c r="P15533" s="11">
        <v>104.58</v>
      </c>
      <c r="Q15533" s="11">
        <v>-1100.58</v>
      </c>
      <c r="R15533" t="s">
        <v>4040</v>
      </c>
    </row>
    <row r="15534" spans="1:18" x14ac:dyDescent="0.3">
      <c r="A15534">
        <v>274022</v>
      </c>
      <c r="B15534" t="str">
        <f>_xlfn.XLOOKUP(A15534,Customer_raw!$A$2:$A$5648,Customer_raw!$C$2:$C$5648,,0)</f>
        <v>M</v>
      </c>
      <c r="C15534" s="15" t="str">
        <f t="shared" si="726"/>
        <v>CITY 1</v>
      </c>
      <c r="D15534">
        <v>1</v>
      </c>
      <c r="E15534">
        <v>29912</v>
      </c>
      <c r="F15534">
        <f t="shared" ca="1" si="727"/>
        <v>44</v>
      </c>
      <c r="G15534">
        <v>61857139435</v>
      </c>
      <c r="H15534" s="5">
        <v>40935</v>
      </c>
      <c r="I15534">
        <v>5</v>
      </c>
      <c r="J15534" t="str">
        <f>_xlfn.XLOOKUP(Cleaned_All!I15534,Categories_raw!$A$1:$A$24,Categories_raw!$B$1:$B$24,,0)</f>
        <v>Books</v>
      </c>
      <c r="K15534">
        <v>11</v>
      </c>
      <c r="L15534" t="str">
        <f>IF(I15534=1, _xlfn.XLOOKUP(K15534,Categories_raw!$C$2:$C$4,Categories_raw!$D$2:$D$4, "Not Found", 0),
 IF(I15534=2, _xlfn.XLOOKUP(K15534,Categories_raw!$C$5:$C$7, Categories_raw!$D$5:$D$7, "Not Found", 0),
 IF(I15534=3, _xlfn.XLOOKUP(K15534,Categories_raw!$C$8:$C$12, Categories_raw!$D$8:$D$12, "Not Found", 0),
 IF(I15534=4, _xlfn.XLOOKUP(K15534,Categories_raw!$C$13:$C$14, Categories_raw!$D$13:$D$14, "Not Found", 0),
 IF(I15534=5, _xlfn.XLOOKUP(K15534, Categories_raw!$C$15:$C$20, Categories_raw!$D$15:$D$20, "Not Found", 0),
 IF(I15534=6, _xlfn.XLOOKUP(K15534,Categories_raw!$C$21:$C$24, Categories_raw!$D$21:$D$24, "Not Found", 0),
 "Not Found"))))))</f>
        <v>Children</v>
      </c>
      <c r="M15534" t="str">
        <f t="shared" si="728"/>
        <v>1 Products</v>
      </c>
      <c r="N15534">
        <v>1</v>
      </c>
      <c r="O15534" s="11">
        <v>1039</v>
      </c>
      <c r="P15534" s="11">
        <v>109.095</v>
      </c>
      <c r="Q15534" s="11">
        <v>1148.095</v>
      </c>
      <c r="R15534" t="s">
        <v>4031</v>
      </c>
    </row>
    <row r="15535" spans="1:18" x14ac:dyDescent="0.3">
      <c r="A15535">
        <v>273918</v>
      </c>
      <c r="B15535" t="str">
        <f>_xlfn.XLOOKUP(A15535,Customer_raw!$A$2:$A$5648,Customer_raw!$C$2:$C$5648,,0)</f>
        <v>M</v>
      </c>
      <c r="C15535" s="15" t="str">
        <f t="shared" si="726"/>
        <v>CITY 3</v>
      </c>
      <c r="D15535">
        <v>3</v>
      </c>
      <c r="E15535">
        <v>29095</v>
      </c>
      <c r="F15535">
        <f t="shared" ca="1" si="727"/>
        <v>46</v>
      </c>
      <c r="G15535">
        <v>31828113676</v>
      </c>
      <c r="H15535" s="5">
        <v>40935</v>
      </c>
      <c r="I15535">
        <v>3</v>
      </c>
      <c r="J15535" t="str">
        <f>_xlfn.XLOOKUP(Cleaned_All!I15535,Categories_raw!$A$1:$A$24,Categories_raw!$B$1:$B$24,,0)</f>
        <v>Electronics</v>
      </c>
      <c r="K15535">
        <v>8</v>
      </c>
      <c r="L15535" t="str">
        <f>IF(I15535=1, _xlfn.XLOOKUP(K15535,Categories_raw!$C$2:$C$4,Categories_raw!$D$2:$D$4, "Not Found", 0),
 IF(I15535=2, _xlfn.XLOOKUP(K15535,Categories_raw!$C$5:$C$7, Categories_raw!$D$5:$D$7, "Not Found", 0),
 IF(I15535=3, _xlfn.XLOOKUP(K15535,Categories_raw!$C$8:$C$12, Categories_raw!$D$8:$D$12, "Not Found", 0),
 IF(I15535=4, _xlfn.XLOOKUP(K15535,Categories_raw!$C$13:$C$14, Categories_raw!$D$13:$D$14, "Not Found", 0),
 IF(I15535=5, _xlfn.XLOOKUP(K15535, Categories_raw!$C$15:$C$20, Categories_raw!$D$15:$D$20, "Not Found", 0),
 IF(I15535=6, _xlfn.XLOOKUP(K15535,Categories_raw!$C$21:$C$24, Categories_raw!$D$21:$D$24, "Not Found", 0),
 "Not Found"))))))</f>
        <v>Personal Appliances</v>
      </c>
      <c r="M15535" t="str">
        <f t="shared" si="728"/>
        <v>2 Products</v>
      </c>
      <c r="N15535">
        <v>2</v>
      </c>
      <c r="O15535" s="11">
        <v>98</v>
      </c>
      <c r="P15535" s="11">
        <v>20.58</v>
      </c>
      <c r="Q15535" s="11">
        <v>216.58</v>
      </c>
      <c r="R15535" t="s">
        <v>4031</v>
      </c>
    </row>
    <row r="15536" spans="1:18" x14ac:dyDescent="0.3">
      <c r="A15536">
        <v>274982</v>
      </c>
      <c r="B15536" t="str">
        <f>_xlfn.XLOOKUP(A15536,Customer_raw!$A$2:$A$5648,Customer_raw!$C$2:$C$5648,,0)</f>
        <v>M</v>
      </c>
      <c r="C15536" s="15" t="str">
        <f t="shared" si="726"/>
        <v>CITY 8</v>
      </c>
      <c r="D15536">
        <v>8</v>
      </c>
      <c r="E15536">
        <v>27159</v>
      </c>
      <c r="F15536">
        <f t="shared" ca="1" si="727"/>
        <v>51</v>
      </c>
      <c r="G15536">
        <v>24874541433</v>
      </c>
      <c r="H15536" s="5">
        <v>40935</v>
      </c>
      <c r="I15536">
        <v>5</v>
      </c>
      <c r="J15536" t="str">
        <f>_xlfn.XLOOKUP(Cleaned_All!I15536,Categories_raw!$A$1:$A$24,Categories_raw!$B$1:$B$24,,0)</f>
        <v>Books</v>
      </c>
      <c r="K15536">
        <v>11</v>
      </c>
      <c r="L15536" t="str">
        <f>IF(I15536=1, _xlfn.XLOOKUP(K15536,Categories_raw!$C$2:$C$4,Categories_raw!$D$2:$D$4, "Not Found", 0),
 IF(I15536=2, _xlfn.XLOOKUP(K15536,Categories_raw!$C$5:$C$7, Categories_raw!$D$5:$D$7, "Not Found", 0),
 IF(I15536=3, _xlfn.XLOOKUP(K15536,Categories_raw!$C$8:$C$12, Categories_raw!$D$8:$D$12, "Not Found", 0),
 IF(I15536=4, _xlfn.XLOOKUP(K15536,Categories_raw!$C$13:$C$14, Categories_raw!$D$13:$D$14, "Not Found", 0),
 IF(I15536=5, _xlfn.XLOOKUP(K15536, Categories_raw!$C$15:$C$20, Categories_raw!$D$15:$D$20, "Not Found", 0),
 IF(I15536=6, _xlfn.XLOOKUP(K15536,Categories_raw!$C$21:$C$24, Categories_raw!$D$21:$D$24, "Not Found", 0),
 "Not Found"))))))</f>
        <v>Children</v>
      </c>
      <c r="M15536" t="str">
        <f t="shared" si="728"/>
        <v>5 Products</v>
      </c>
      <c r="N15536">
        <v>5</v>
      </c>
      <c r="O15536" s="11">
        <v>642</v>
      </c>
      <c r="P15536" s="11">
        <v>337.05</v>
      </c>
      <c r="Q15536" s="11">
        <v>3547.05</v>
      </c>
      <c r="R15536" t="s">
        <v>4037</v>
      </c>
    </row>
    <row r="15537" spans="1:18" x14ac:dyDescent="0.3">
      <c r="A15537">
        <v>268014</v>
      </c>
      <c r="B15537" t="str">
        <f>_xlfn.XLOOKUP(A15537,Customer_raw!$A$2:$A$5648,Customer_raw!$C$2:$C$5648,,0)</f>
        <v>M</v>
      </c>
      <c r="C15537" s="15" t="str">
        <f t="shared" si="726"/>
        <v>CITY 8</v>
      </c>
      <c r="D15537">
        <v>8</v>
      </c>
      <c r="E15537">
        <v>32414</v>
      </c>
      <c r="F15537">
        <f t="shared" ca="1" si="727"/>
        <v>37</v>
      </c>
      <c r="G15537">
        <v>64376180745</v>
      </c>
      <c r="H15537" s="5">
        <v>40935</v>
      </c>
      <c r="I15537">
        <v>6</v>
      </c>
      <c r="J15537" t="str">
        <f>_xlfn.XLOOKUP(Cleaned_All!I15537,Categories_raw!$A$1:$A$24,Categories_raw!$B$1:$B$24,,0)</f>
        <v>Home and kitchen</v>
      </c>
      <c r="K15537">
        <v>11</v>
      </c>
      <c r="L15537" t="str">
        <f>IF(I15537=1, _xlfn.XLOOKUP(K15537,Categories_raw!$C$2:$C$4,Categories_raw!$D$2:$D$4, "Not Found", 0),
 IF(I15537=2, _xlfn.XLOOKUP(K15537,Categories_raw!$C$5:$C$7, Categories_raw!$D$5:$D$7, "Not Found", 0),
 IF(I15537=3, _xlfn.XLOOKUP(K15537,Categories_raw!$C$8:$C$12, Categories_raw!$D$8:$D$12, "Not Found", 0),
 IF(I15537=4, _xlfn.XLOOKUP(K15537,Categories_raw!$C$13:$C$14, Categories_raw!$D$13:$D$14, "Not Found", 0),
 IF(I15537=5, _xlfn.XLOOKUP(K15537, Categories_raw!$C$15:$C$20, Categories_raw!$D$15:$D$20, "Not Found", 0),
 IF(I15537=6, _xlfn.XLOOKUP(K15537,Categories_raw!$C$21:$C$24, Categories_raw!$D$21:$D$24, "Not Found", 0),
 "Not Found"))))))</f>
        <v>Bath</v>
      </c>
      <c r="M15537" t="str">
        <f t="shared" si="728"/>
        <v>3 Products</v>
      </c>
      <c r="N15537">
        <v>3</v>
      </c>
      <c r="O15537" s="11">
        <v>936</v>
      </c>
      <c r="P15537" s="11">
        <v>294.83999999999997</v>
      </c>
      <c r="Q15537" s="11">
        <v>3102.84</v>
      </c>
      <c r="R15537" t="s">
        <v>4037</v>
      </c>
    </row>
    <row r="15538" spans="1:18" x14ac:dyDescent="0.3">
      <c r="A15538">
        <v>267282</v>
      </c>
      <c r="B15538" t="str">
        <f>_xlfn.XLOOKUP(A15538,Customer_raw!$A$2:$A$5648,Customer_raw!$C$2:$C$5648,,0)</f>
        <v>F</v>
      </c>
      <c r="C15538" s="15" t="str">
        <f t="shared" si="726"/>
        <v>CITY 1</v>
      </c>
      <c r="D15538">
        <v>1</v>
      </c>
      <c r="E15538">
        <v>27451</v>
      </c>
      <c r="F15538">
        <f t="shared" ca="1" si="727"/>
        <v>50</v>
      </c>
      <c r="G15538">
        <v>84535566186</v>
      </c>
      <c r="H15538" s="5">
        <v>40935</v>
      </c>
      <c r="I15538">
        <v>5</v>
      </c>
      <c r="J15538" t="str">
        <f>_xlfn.XLOOKUP(Cleaned_All!I15538,Categories_raw!$A$1:$A$24,Categories_raw!$B$1:$B$24,,0)</f>
        <v>Books</v>
      </c>
      <c r="K15538">
        <v>11</v>
      </c>
      <c r="L15538" t="str">
        <f>IF(I15538=1, _xlfn.XLOOKUP(K15538,Categories_raw!$C$2:$C$4,Categories_raw!$D$2:$D$4, "Not Found", 0),
 IF(I15538=2, _xlfn.XLOOKUP(K15538,Categories_raw!$C$5:$C$7, Categories_raw!$D$5:$D$7, "Not Found", 0),
 IF(I15538=3, _xlfn.XLOOKUP(K15538,Categories_raw!$C$8:$C$12, Categories_raw!$D$8:$D$12, "Not Found", 0),
 IF(I15538=4, _xlfn.XLOOKUP(K15538,Categories_raw!$C$13:$C$14, Categories_raw!$D$13:$D$14, "Not Found", 0),
 IF(I15538=5, _xlfn.XLOOKUP(K15538, Categories_raw!$C$15:$C$20, Categories_raw!$D$15:$D$20, "Not Found", 0),
 IF(I15538=6, _xlfn.XLOOKUP(K15538,Categories_raw!$C$21:$C$24, Categories_raw!$D$21:$D$24, "Not Found", 0),
 "Not Found"))))))</f>
        <v>Children</v>
      </c>
      <c r="M15538" t="str">
        <f t="shared" si="728"/>
        <v>2 Products</v>
      </c>
      <c r="N15538">
        <v>2</v>
      </c>
      <c r="O15538" s="11">
        <v>998</v>
      </c>
      <c r="P15538" s="11">
        <v>209.58</v>
      </c>
      <c r="Q15538" s="11">
        <v>2205.58</v>
      </c>
      <c r="R15538" t="s">
        <v>4040</v>
      </c>
    </row>
    <row r="15539" spans="1:18" x14ac:dyDescent="0.3">
      <c r="A15539">
        <v>274804</v>
      </c>
      <c r="B15539" t="str">
        <f>_xlfn.XLOOKUP(A15539,Customer_raw!$A$2:$A$5648,Customer_raw!$C$2:$C$5648,,0)</f>
        <v>F</v>
      </c>
      <c r="C15539" s="15" t="str">
        <f t="shared" si="726"/>
        <v>CITY 10</v>
      </c>
      <c r="D15539">
        <v>10</v>
      </c>
      <c r="E15539">
        <v>32441</v>
      </c>
      <c r="F15539">
        <f t="shared" ca="1" si="727"/>
        <v>37</v>
      </c>
      <c r="G15539">
        <v>85483649667</v>
      </c>
      <c r="H15539" s="5">
        <v>40935</v>
      </c>
      <c r="I15539">
        <v>5</v>
      </c>
      <c r="J15539" t="str">
        <f>_xlfn.XLOOKUP(Cleaned_All!I15539,Categories_raw!$A$1:$A$24,Categories_raw!$B$1:$B$24,,0)</f>
        <v>Books</v>
      </c>
      <c r="K15539">
        <v>6</v>
      </c>
      <c r="L15539" t="str">
        <f>IF(I15539=1, _xlfn.XLOOKUP(K15539,Categories_raw!$C$2:$C$4,Categories_raw!$D$2:$D$4, "Not Found", 0),
 IF(I15539=2, _xlfn.XLOOKUP(K15539,Categories_raw!$C$5:$C$7, Categories_raw!$D$5:$D$7, "Not Found", 0),
 IF(I15539=3, _xlfn.XLOOKUP(K15539,Categories_raw!$C$8:$C$12, Categories_raw!$D$8:$D$12, "Not Found", 0),
 IF(I15539=4, _xlfn.XLOOKUP(K15539,Categories_raw!$C$13:$C$14, Categories_raw!$D$13:$D$14, "Not Found", 0),
 IF(I15539=5, _xlfn.XLOOKUP(K15539, Categories_raw!$C$15:$C$20, Categories_raw!$D$15:$D$20, "Not Found", 0),
 IF(I15539=6, _xlfn.XLOOKUP(K15539,Categories_raw!$C$21:$C$24, Categories_raw!$D$21:$D$24, "Not Found", 0),
 "Not Found"))))))</f>
        <v>DIY</v>
      </c>
      <c r="M15539" t="str">
        <f t="shared" si="728"/>
        <v>5 Products</v>
      </c>
      <c r="N15539">
        <v>5</v>
      </c>
      <c r="O15539" s="11">
        <v>760</v>
      </c>
      <c r="P15539" s="11">
        <v>399</v>
      </c>
      <c r="Q15539" s="11">
        <v>4199</v>
      </c>
      <c r="R15539" t="s">
        <v>4031</v>
      </c>
    </row>
    <row r="15540" spans="1:18" x14ac:dyDescent="0.3">
      <c r="A15540">
        <v>271927</v>
      </c>
      <c r="B15540" t="str">
        <f>_xlfn.XLOOKUP(A15540,Customer_raw!$A$2:$A$5648,Customer_raw!$C$2:$C$5648,,0)</f>
        <v>F</v>
      </c>
      <c r="C15540" s="15" t="str">
        <f t="shared" si="726"/>
        <v>CITY 8</v>
      </c>
      <c r="D15540">
        <v>8</v>
      </c>
      <c r="E15540">
        <v>30211</v>
      </c>
      <c r="F15540">
        <f t="shared" ca="1" si="727"/>
        <v>43</v>
      </c>
      <c r="G15540">
        <v>96300263080</v>
      </c>
      <c r="H15540" s="5">
        <v>40935</v>
      </c>
      <c r="I15540">
        <v>2</v>
      </c>
      <c r="J15540" t="str">
        <f>_xlfn.XLOOKUP(Cleaned_All!I15540,Categories_raw!$A$1:$A$24,Categories_raw!$B$1:$B$24,,0)</f>
        <v>Footwear</v>
      </c>
      <c r="K15540">
        <v>3</v>
      </c>
      <c r="L15540" t="str">
        <f>IF(I15540=1, _xlfn.XLOOKUP(K15540,Categories_raw!$C$2:$C$4,Categories_raw!$D$2:$D$4, "Not Found", 0),
 IF(I15540=2, _xlfn.XLOOKUP(K15540,Categories_raw!$C$5:$C$7, Categories_raw!$D$5:$D$7, "Not Found", 0),
 IF(I15540=3, _xlfn.XLOOKUP(K15540,Categories_raw!$C$8:$C$12, Categories_raw!$D$8:$D$12, "Not Found", 0),
 IF(I15540=4, _xlfn.XLOOKUP(K15540,Categories_raw!$C$13:$C$14, Categories_raw!$D$13:$D$14, "Not Found", 0),
 IF(I15540=5, _xlfn.XLOOKUP(K15540, Categories_raw!$C$15:$C$20, Categories_raw!$D$15:$D$20, "Not Found", 0),
 IF(I15540=6, _xlfn.XLOOKUP(K15540,Categories_raw!$C$21:$C$24, Categories_raw!$D$21:$D$24, "Not Found", 0),
 "Not Found"))))))</f>
        <v>Women</v>
      </c>
      <c r="M15540" t="str">
        <f t="shared" si="728"/>
        <v>5 Products</v>
      </c>
      <c r="N15540">
        <v>5</v>
      </c>
      <c r="O15540" s="11">
        <v>568</v>
      </c>
      <c r="P15540" s="11">
        <v>298.2</v>
      </c>
      <c r="Q15540" s="11">
        <v>3138.2</v>
      </c>
      <c r="R15540" t="s">
        <v>4031</v>
      </c>
    </row>
    <row r="15541" spans="1:18" x14ac:dyDescent="0.3">
      <c r="A15541">
        <v>271544</v>
      </c>
      <c r="B15541" t="str">
        <f>_xlfn.XLOOKUP(A15541,Customer_raw!$A$2:$A$5648,Customer_raw!$C$2:$C$5648,,0)</f>
        <v>F</v>
      </c>
      <c r="C15541" s="15" t="str">
        <f t="shared" si="726"/>
        <v>CITY 5</v>
      </c>
      <c r="D15541">
        <v>5</v>
      </c>
      <c r="E15541">
        <v>31540</v>
      </c>
      <c r="F15541">
        <f t="shared" ca="1" si="727"/>
        <v>39</v>
      </c>
      <c r="G15541">
        <v>99287865376</v>
      </c>
      <c r="H15541" s="5">
        <v>40935</v>
      </c>
      <c r="I15541">
        <v>5</v>
      </c>
      <c r="J15541" t="str">
        <f>_xlfn.XLOOKUP(Cleaned_All!I15541,Categories_raw!$A$1:$A$24,Categories_raw!$B$1:$B$24,,0)</f>
        <v>Books</v>
      </c>
      <c r="K15541">
        <v>10</v>
      </c>
      <c r="L15541" t="str">
        <f>IF(I15541=1, _xlfn.XLOOKUP(K15541,Categories_raw!$C$2:$C$4,Categories_raw!$D$2:$D$4, "Not Found", 0),
 IF(I15541=2, _xlfn.XLOOKUP(K15541,Categories_raw!$C$5:$C$7, Categories_raw!$D$5:$D$7, "Not Found", 0),
 IF(I15541=3, _xlfn.XLOOKUP(K15541,Categories_raw!$C$8:$C$12, Categories_raw!$D$8:$D$12, "Not Found", 0),
 IF(I15541=4, _xlfn.XLOOKUP(K15541,Categories_raw!$C$13:$C$14, Categories_raw!$D$13:$D$14, "Not Found", 0),
 IF(I15541=5, _xlfn.XLOOKUP(K15541, Categories_raw!$C$15:$C$20, Categories_raw!$D$15:$D$20, "Not Found", 0),
 IF(I15541=6, _xlfn.XLOOKUP(K15541,Categories_raw!$C$21:$C$24, Categories_raw!$D$21:$D$24, "Not Found", 0),
 "Not Found"))))))</f>
        <v>Non-Fiction</v>
      </c>
      <c r="M15541" t="str">
        <f t="shared" si="728"/>
        <v>5 Products</v>
      </c>
      <c r="N15541">
        <v>5</v>
      </c>
      <c r="O15541" s="11">
        <v>556</v>
      </c>
      <c r="P15541" s="11">
        <v>291.89999999999998</v>
      </c>
      <c r="Q15541" s="11">
        <v>3071.9</v>
      </c>
      <c r="R15541" t="s">
        <v>4040</v>
      </c>
    </row>
    <row r="15542" spans="1:18" x14ac:dyDescent="0.3">
      <c r="A15542">
        <v>272471</v>
      </c>
      <c r="B15542" t="str">
        <f>_xlfn.XLOOKUP(A15542,Customer_raw!$A$2:$A$5648,Customer_raw!$C$2:$C$5648,,0)</f>
        <v>M</v>
      </c>
      <c r="C15542" s="15" t="str">
        <f t="shared" si="726"/>
        <v>CITY 8</v>
      </c>
      <c r="D15542">
        <v>8</v>
      </c>
      <c r="E15542">
        <v>29487</v>
      </c>
      <c r="F15542">
        <f t="shared" ca="1" si="727"/>
        <v>45</v>
      </c>
      <c r="G15542">
        <v>8811276068</v>
      </c>
      <c r="H15542" s="5">
        <v>40934</v>
      </c>
      <c r="I15542">
        <v>5</v>
      </c>
      <c r="J15542" t="str">
        <f>_xlfn.XLOOKUP(Cleaned_All!I15542,Categories_raw!$A$1:$A$24,Categories_raw!$B$1:$B$24,,0)</f>
        <v>Books</v>
      </c>
      <c r="K15542">
        <v>6</v>
      </c>
      <c r="L15542" t="str">
        <f>IF(I15542=1, _xlfn.XLOOKUP(K15542,Categories_raw!$C$2:$C$4,Categories_raw!$D$2:$D$4, "Not Found", 0),
 IF(I15542=2, _xlfn.XLOOKUP(K15542,Categories_raw!$C$5:$C$7, Categories_raw!$D$5:$D$7, "Not Found", 0),
 IF(I15542=3, _xlfn.XLOOKUP(K15542,Categories_raw!$C$8:$C$12, Categories_raw!$D$8:$D$12, "Not Found", 0),
 IF(I15542=4, _xlfn.XLOOKUP(K15542,Categories_raw!$C$13:$C$14, Categories_raw!$D$13:$D$14, "Not Found", 0),
 IF(I15542=5, _xlfn.XLOOKUP(K15542, Categories_raw!$C$15:$C$20, Categories_raw!$D$15:$D$20, "Not Found", 0),
 IF(I15542=6, _xlfn.XLOOKUP(K15542,Categories_raw!$C$21:$C$24, Categories_raw!$D$21:$D$24, "Not Found", 0),
 "Not Found"))))))</f>
        <v>DIY</v>
      </c>
      <c r="M15542" t="str">
        <f t="shared" si="728"/>
        <v>1 Products</v>
      </c>
      <c r="N15542">
        <v>1</v>
      </c>
      <c r="O15542" s="11">
        <v>968</v>
      </c>
      <c r="P15542" s="11">
        <v>101.64</v>
      </c>
      <c r="Q15542" s="11">
        <v>1069.6400000000001</v>
      </c>
      <c r="R15542" t="s">
        <v>4031</v>
      </c>
    </row>
    <row r="15543" spans="1:18" x14ac:dyDescent="0.3">
      <c r="A15543">
        <v>273414</v>
      </c>
      <c r="B15543" t="str">
        <f>_xlfn.XLOOKUP(A15543,Customer_raw!$A$2:$A$5648,Customer_raw!$C$2:$C$5648,,0)</f>
        <v>M</v>
      </c>
      <c r="C15543" s="15" t="str">
        <f t="shared" si="726"/>
        <v>CITY 3</v>
      </c>
      <c r="D15543">
        <v>3</v>
      </c>
      <c r="E15543">
        <v>29520</v>
      </c>
      <c r="F15543">
        <f t="shared" ca="1" si="727"/>
        <v>45</v>
      </c>
      <c r="G15543">
        <v>10309256775</v>
      </c>
      <c r="H15543" s="5">
        <v>40934</v>
      </c>
      <c r="I15543">
        <v>3</v>
      </c>
      <c r="J15543" t="str">
        <f>_xlfn.XLOOKUP(Cleaned_All!I15543,Categories_raw!$A$1:$A$24,Categories_raw!$B$1:$B$24,,0)</f>
        <v>Electronics</v>
      </c>
      <c r="K15543">
        <v>9</v>
      </c>
      <c r="L15543" t="str">
        <f>IF(I15543=1, _xlfn.XLOOKUP(K15543,Categories_raw!$C$2:$C$4,Categories_raw!$D$2:$D$4, "Not Found", 0),
 IF(I15543=2, _xlfn.XLOOKUP(K15543,Categories_raw!$C$5:$C$7, Categories_raw!$D$5:$D$7, "Not Found", 0),
 IF(I15543=3, _xlfn.XLOOKUP(K15543,Categories_raw!$C$8:$C$12, Categories_raw!$D$8:$D$12, "Not Found", 0),
 IF(I15543=4, _xlfn.XLOOKUP(K15543,Categories_raw!$C$13:$C$14, Categories_raw!$D$13:$D$14, "Not Found", 0),
 IF(I15543=5, _xlfn.XLOOKUP(K15543, Categories_raw!$C$15:$C$20, Categories_raw!$D$15:$D$20, "Not Found", 0),
 IF(I15543=6, _xlfn.XLOOKUP(K15543,Categories_raw!$C$21:$C$24, Categories_raw!$D$21:$D$24, "Not Found", 0),
 "Not Found"))))))</f>
        <v>Cameras</v>
      </c>
      <c r="M15543" t="str">
        <f t="shared" si="728"/>
        <v>3 Products</v>
      </c>
      <c r="N15543">
        <v>3</v>
      </c>
      <c r="O15543" s="11">
        <v>820</v>
      </c>
      <c r="P15543" s="11">
        <v>258.3</v>
      </c>
      <c r="Q15543" s="11">
        <v>2718.3</v>
      </c>
      <c r="R15543" t="s">
        <v>4031</v>
      </c>
    </row>
    <row r="15544" spans="1:18" x14ac:dyDescent="0.3">
      <c r="A15544">
        <v>269726</v>
      </c>
      <c r="B15544" t="str">
        <f>_xlfn.XLOOKUP(A15544,Customer_raw!$A$2:$A$5648,Customer_raw!$C$2:$C$5648,,0)</f>
        <v>M</v>
      </c>
      <c r="C15544" s="15" t="str">
        <f t="shared" si="726"/>
        <v>CITY 9</v>
      </c>
      <c r="D15544">
        <v>9</v>
      </c>
      <c r="E15544">
        <v>31039</v>
      </c>
      <c r="F15544">
        <f t="shared" ca="1" si="727"/>
        <v>41</v>
      </c>
      <c r="G15544">
        <v>63055910244</v>
      </c>
      <c r="H15544" s="5">
        <v>40934</v>
      </c>
      <c r="I15544">
        <v>1</v>
      </c>
      <c r="J15544" t="str">
        <f>_xlfn.XLOOKUP(Cleaned_All!I15544,Categories_raw!$A$1:$A$24,Categories_raw!$B$1:$B$24,,0)</f>
        <v>Clothing</v>
      </c>
      <c r="K15544">
        <v>1</v>
      </c>
      <c r="L15544" t="str">
        <f>IF(I15544=1, _xlfn.XLOOKUP(K15544,Categories_raw!$C$2:$C$4,Categories_raw!$D$2:$D$4, "Not Found", 0),
 IF(I15544=2, _xlfn.XLOOKUP(K15544,Categories_raw!$C$5:$C$7, Categories_raw!$D$5:$D$7, "Not Found", 0),
 IF(I15544=3, _xlfn.XLOOKUP(K15544,Categories_raw!$C$8:$C$12, Categories_raw!$D$8:$D$12, "Not Found", 0),
 IF(I15544=4, _xlfn.XLOOKUP(K15544,Categories_raw!$C$13:$C$14, Categories_raw!$D$13:$D$14, "Not Found", 0),
 IF(I15544=5, _xlfn.XLOOKUP(K15544, Categories_raw!$C$15:$C$20, Categories_raw!$D$15:$D$20, "Not Found", 0),
 IF(I15544=6, _xlfn.XLOOKUP(K15544,Categories_raw!$C$21:$C$24, Categories_raw!$D$21:$D$24, "Not Found", 0),
 "Not Found"))))))</f>
        <v>Women</v>
      </c>
      <c r="M15544" t="str">
        <f t="shared" si="728"/>
        <v>1 Products</v>
      </c>
      <c r="N15544">
        <v>1</v>
      </c>
      <c r="O15544" s="11">
        <v>685</v>
      </c>
      <c r="P15544" s="11">
        <v>71.924999999999997</v>
      </c>
      <c r="Q15544" s="11">
        <v>756.92499999999995</v>
      </c>
      <c r="R15544" t="s">
        <v>4040</v>
      </c>
    </row>
    <row r="15545" spans="1:18" x14ac:dyDescent="0.3">
      <c r="A15545">
        <v>274199</v>
      </c>
      <c r="B15545" t="str">
        <f>_xlfn.XLOOKUP(A15545,Customer_raw!$A$2:$A$5648,Customer_raw!$C$2:$C$5648,,0)</f>
        <v>F</v>
      </c>
      <c r="C15545" s="15" t="str">
        <f t="shared" si="726"/>
        <v>CITY 7</v>
      </c>
      <c r="D15545">
        <v>7</v>
      </c>
      <c r="E15545">
        <v>32566</v>
      </c>
      <c r="F15545">
        <f t="shared" ca="1" si="727"/>
        <v>36</v>
      </c>
      <c r="G15545">
        <v>1125938185</v>
      </c>
      <c r="H15545" s="5">
        <v>40942</v>
      </c>
      <c r="I15545">
        <v>5</v>
      </c>
      <c r="J15545" t="str">
        <f>_xlfn.XLOOKUP(Cleaned_All!I15545,Categories_raw!$A$1:$A$24,Categories_raw!$B$1:$B$24,,0)</f>
        <v>Books</v>
      </c>
      <c r="K15545">
        <v>10</v>
      </c>
      <c r="L15545" t="str">
        <f>IF(I15545=1, _xlfn.XLOOKUP(K15545,Categories_raw!$C$2:$C$4,Categories_raw!$D$2:$D$4, "Not Found", 0),
 IF(I15545=2, _xlfn.XLOOKUP(K15545,Categories_raw!$C$5:$C$7, Categories_raw!$D$5:$D$7, "Not Found", 0),
 IF(I15545=3, _xlfn.XLOOKUP(K15545,Categories_raw!$C$8:$C$12, Categories_raw!$D$8:$D$12, "Not Found", 0),
 IF(I15545=4, _xlfn.XLOOKUP(K15545,Categories_raw!$C$13:$C$14, Categories_raw!$D$13:$D$14, "Not Found", 0),
 IF(I15545=5, _xlfn.XLOOKUP(K15545, Categories_raw!$C$15:$C$20, Categories_raw!$D$15:$D$20, "Not Found", 0),
 IF(I15545=6, _xlfn.XLOOKUP(K15545,Categories_raw!$C$21:$C$24, Categories_raw!$D$21:$D$24, "Not Found", 0),
 "Not Found"))))))</f>
        <v>Non-Fiction</v>
      </c>
      <c r="M15545" t="str">
        <f t="shared" si="728"/>
        <v>2 Products</v>
      </c>
      <c r="N15545">
        <v>2</v>
      </c>
      <c r="O15545" s="11">
        <v>1324</v>
      </c>
      <c r="P15545" s="11">
        <v>278.04000000000002</v>
      </c>
      <c r="Q15545" s="11">
        <v>2926.04</v>
      </c>
      <c r="R15545" t="s">
        <v>4037</v>
      </c>
    </row>
    <row r="15546" spans="1:18" x14ac:dyDescent="0.3">
      <c r="A15546">
        <v>275092</v>
      </c>
      <c r="B15546" t="str">
        <f>_xlfn.XLOOKUP(A15546,Customer_raw!$A$2:$A$5648,Customer_raw!$C$2:$C$5648,,0)</f>
        <v>F</v>
      </c>
      <c r="C15546" s="15" t="str">
        <f t="shared" si="726"/>
        <v>CITY 9</v>
      </c>
      <c r="D15546">
        <v>9</v>
      </c>
      <c r="E15546">
        <v>29370</v>
      </c>
      <c r="F15546">
        <f t="shared" ca="1" si="727"/>
        <v>45</v>
      </c>
      <c r="G15546">
        <v>21687625999</v>
      </c>
      <c r="H15546" s="5">
        <v>40934</v>
      </c>
      <c r="I15546">
        <v>1</v>
      </c>
      <c r="J15546" t="str">
        <f>_xlfn.XLOOKUP(Cleaned_All!I15546,Categories_raw!$A$1:$A$24,Categories_raw!$B$1:$B$24,,0)</f>
        <v>Clothing</v>
      </c>
      <c r="K15546">
        <v>4</v>
      </c>
      <c r="L15546" t="str">
        <f>IF(I15546=1, _xlfn.XLOOKUP(K15546,Categories_raw!$C$2:$C$4,Categories_raw!$D$2:$D$4, "Not Found", 0),
 IF(I15546=2, _xlfn.XLOOKUP(K15546,Categories_raw!$C$5:$C$7, Categories_raw!$D$5:$D$7, "Not Found", 0),
 IF(I15546=3, _xlfn.XLOOKUP(K15546,Categories_raw!$C$8:$C$12, Categories_raw!$D$8:$D$12, "Not Found", 0),
 IF(I15546=4, _xlfn.XLOOKUP(K15546,Categories_raw!$C$13:$C$14, Categories_raw!$D$13:$D$14, "Not Found", 0),
 IF(I15546=5, _xlfn.XLOOKUP(K15546, Categories_raw!$C$15:$C$20, Categories_raw!$D$15:$D$20, "Not Found", 0),
 IF(I15546=6, _xlfn.XLOOKUP(K15546,Categories_raw!$C$21:$C$24, Categories_raw!$D$21:$D$24, "Not Found", 0),
 "Not Found"))))))</f>
        <v>Mens</v>
      </c>
      <c r="M15546" t="str">
        <f t="shared" si="728"/>
        <v>4 Products</v>
      </c>
      <c r="N15546">
        <v>4</v>
      </c>
      <c r="O15546" s="11">
        <v>623</v>
      </c>
      <c r="P15546" s="11">
        <v>261.66000000000003</v>
      </c>
      <c r="Q15546" s="11">
        <v>2753.66</v>
      </c>
      <c r="R15546" t="s">
        <v>4031</v>
      </c>
    </row>
    <row r="15547" spans="1:18" x14ac:dyDescent="0.3">
      <c r="A15547">
        <v>274122</v>
      </c>
      <c r="B15547" t="str">
        <f>_xlfn.XLOOKUP(A15547,Customer_raw!$A$2:$A$5648,Customer_raw!$C$2:$C$5648,,0)</f>
        <v>F</v>
      </c>
      <c r="C15547" s="15" t="str">
        <f t="shared" si="726"/>
        <v>CITY 10</v>
      </c>
      <c r="D15547">
        <v>10</v>
      </c>
      <c r="E15547">
        <v>30135</v>
      </c>
      <c r="F15547">
        <f t="shared" ca="1" si="727"/>
        <v>43</v>
      </c>
      <c r="G15547">
        <v>8566428285</v>
      </c>
      <c r="H15547" s="5">
        <v>40934</v>
      </c>
      <c r="I15547">
        <v>2</v>
      </c>
      <c r="J15547" t="str">
        <f>_xlfn.XLOOKUP(Cleaned_All!I15547,Categories_raw!$A$1:$A$24,Categories_raw!$B$1:$B$24,,0)</f>
        <v>Footwear</v>
      </c>
      <c r="K15547">
        <v>1</v>
      </c>
      <c r="L15547" t="str">
        <f>IF(I15547=1, _xlfn.XLOOKUP(K15547,Categories_raw!$C$2:$C$4,Categories_raw!$D$2:$D$4, "Not Found", 0),
 IF(I15547=2, _xlfn.XLOOKUP(K15547,Categories_raw!$C$5:$C$7, Categories_raw!$D$5:$D$7, "Not Found", 0),
 IF(I15547=3, _xlfn.XLOOKUP(K15547,Categories_raw!$C$8:$C$12, Categories_raw!$D$8:$D$12, "Not Found", 0),
 IF(I15547=4, _xlfn.XLOOKUP(K15547,Categories_raw!$C$13:$C$14, Categories_raw!$D$13:$D$14, "Not Found", 0),
 IF(I15547=5, _xlfn.XLOOKUP(K15547, Categories_raw!$C$15:$C$20, Categories_raw!$D$15:$D$20, "Not Found", 0),
 IF(I15547=6, _xlfn.XLOOKUP(K15547,Categories_raw!$C$21:$C$24, Categories_raw!$D$21:$D$24, "Not Found", 0),
 "Not Found"))))))</f>
        <v>Mens</v>
      </c>
      <c r="M15547" t="str">
        <f t="shared" si="728"/>
        <v>1 Products</v>
      </c>
      <c r="N15547">
        <v>1</v>
      </c>
      <c r="O15547" s="11">
        <v>805</v>
      </c>
      <c r="P15547" s="11">
        <v>84.525000000000006</v>
      </c>
      <c r="Q15547" s="11">
        <v>889.52499999999998</v>
      </c>
      <c r="R15547" t="s">
        <v>4040</v>
      </c>
    </row>
    <row r="15548" spans="1:18" x14ac:dyDescent="0.3">
      <c r="A15548">
        <v>269862</v>
      </c>
      <c r="B15548" t="str">
        <f>_xlfn.XLOOKUP(A15548,Customer_raw!$A$2:$A$5648,Customer_raw!$C$2:$C$5648,,0)</f>
        <v>M</v>
      </c>
      <c r="C15548" s="15" t="str">
        <f t="shared" si="726"/>
        <v>CITY 4</v>
      </c>
      <c r="D15548">
        <v>4</v>
      </c>
      <c r="E15548">
        <v>31118</v>
      </c>
      <c r="F15548">
        <f t="shared" ca="1" si="727"/>
        <v>40</v>
      </c>
      <c r="G15548">
        <v>24799035243</v>
      </c>
      <c r="H15548" s="5">
        <v>40934</v>
      </c>
      <c r="I15548">
        <v>2</v>
      </c>
      <c r="J15548" t="str">
        <f>_xlfn.XLOOKUP(Cleaned_All!I15548,Categories_raw!$A$1:$A$24,Categories_raw!$B$1:$B$24,,0)</f>
        <v>Footwear</v>
      </c>
      <c r="K15548">
        <v>3</v>
      </c>
      <c r="L15548" t="str">
        <f>IF(I15548=1, _xlfn.XLOOKUP(K15548,Categories_raw!$C$2:$C$4,Categories_raw!$D$2:$D$4, "Not Found", 0),
 IF(I15548=2, _xlfn.XLOOKUP(K15548,Categories_raw!$C$5:$C$7, Categories_raw!$D$5:$D$7, "Not Found", 0),
 IF(I15548=3, _xlfn.XLOOKUP(K15548,Categories_raw!$C$8:$C$12, Categories_raw!$D$8:$D$12, "Not Found", 0),
 IF(I15548=4, _xlfn.XLOOKUP(K15548,Categories_raw!$C$13:$C$14, Categories_raw!$D$13:$D$14, "Not Found", 0),
 IF(I15548=5, _xlfn.XLOOKUP(K15548, Categories_raw!$C$15:$C$20, Categories_raw!$D$15:$D$20, "Not Found", 0),
 IF(I15548=6, _xlfn.XLOOKUP(K15548,Categories_raw!$C$21:$C$24, Categories_raw!$D$21:$D$24, "Not Found", 0),
 "Not Found"))))))</f>
        <v>Women</v>
      </c>
      <c r="M15548" t="str">
        <f t="shared" si="728"/>
        <v>2 Products</v>
      </c>
      <c r="N15548">
        <v>2</v>
      </c>
      <c r="O15548" s="11">
        <v>176</v>
      </c>
      <c r="P15548" s="11">
        <v>36.96</v>
      </c>
      <c r="Q15548" s="11">
        <v>388.96</v>
      </c>
      <c r="R15548" t="s">
        <v>4031</v>
      </c>
    </row>
    <row r="15549" spans="1:18" x14ac:dyDescent="0.3">
      <c r="A15549">
        <v>268166</v>
      </c>
      <c r="B15549" t="str">
        <f>_xlfn.XLOOKUP(A15549,Customer_raw!$A$2:$A$5648,Customer_raw!$C$2:$C$5648,,0)</f>
        <v>M</v>
      </c>
      <c r="C15549" s="15" t="str">
        <f t="shared" si="726"/>
        <v>CITY 5</v>
      </c>
      <c r="D15549">
        <v>5</v>
      </c>
      <c r="E15549">
        <v>28434</v>
      </c>
      <c r="F15549">
        <f t="shared" ca="1" si="727"/>
        <v>48</v>
      </c>
      <c r="G15549">
        <v>55182288585</v>
      </c>
      <c r="H15549" s="5">
        <v>40934</v>
      </c>
      <c r="I15549">
        <v>6</v>
      </c>
      <c r="J15549" t="str">
        <f>_xlfn.XLOOKUP(Cleaned_All!I15549,Categories_raw!$A$1:$A$24,Categories_raw!$B$1:$B$24,,0)</f>
        <v>Home and kitchen</v>
      </c>
      <c r="K15549">
        <v>12</v>
      </c>
      <c r="L15549" t="str">
        <f>IF(I15549=1, _xlfn.XLOOKUP(K15549,Categories_raw!$C$2:$C$4,Categories_raw!$D$2:$D$4, "Not Found", 0),
 IF(I15549=2, _xlfn.XLOOKUP(K15549,Categories_raw!$C$5:$C$7, Categories_raw!$D$5:$D$7, "Not Found", 0),
 IF(I15549=3, _xlfn.XLOOKUP(K15549,Categories_raw!$C$8:$C$12, Categories_raw!$D$8:$D$12, "Not Found", 0),
 IF(I15549=4, _xlfn.XLOOKUP(K15549,Categories_raw!$C$13:$C$14, Categories_raw!$D$13:$D$14, "Not Found", 0),
 IF(I15549=5, _xlfn.XLOOKUP(K15549, Categories_raw!$C$15:$C$20, Categories_raw!$D$15:$D$20, "Not Found", 0),
 IF(I15549=6, _xlfn.XLOOKUP(K15549,Categories_raw!$C$21:$C$24, Categories_raw!$D$21:$D$24, "Not Found", 0),
 "Not Found"))))))</f>
        <v>Tools</v>
      </c>
      <c r="M15549" t="str">
        <f t="shared" si="728"/>
        <v>3 Products</v>
      </c>
      <c r="N15549">
        <v>3</v>
      </c>
      <c r="O15549" s="11">
        <v>916</v>
      </c>
      <c r="P15549" s="11">
        <v>288.54000000000002</v>
      </c>
      <c r="Q15549" s="11">
        <v>3036.54</v>
      </c>
      <c r="R15549" t="s">
        <v>4037</v>
      </c>
    </row>
    <row r="15550" spans="1:18" x14ac:dyDescent="0.3">
      <c r="A15550">
        <v>274477</v>
      </c>
      <c r="B15550" t="str">
        <f>_xlfn.XLOOKUP(A15550,Customer_raw!$A$2:$A$5648,Customer_raw!$C$2:$C$5648,,0)</f>
        <v>F</v>
      </c>
      <c r="C15550" s="15" t="str">
        <f t="shared" si="726"/>
        <v>CITY 7</v>
      </c>
      <c r="D15550">
        <v>7</v>
      </c>
      <c r="E15550">
        <v>28040</v>
      </c>
      <c r="F15550">
        <f t="shared" ca="1" si="727"/>
        <v>49</v>
      </c>
      <c r="G15550">
        <v>15083176763</v>
      </c>
      <c r="H15550" s="5">
        <v>40934</v>
      </c>
      <c r="I15550">
        <v>3</v>
      </c>
      <c r="J15550" t="str">
        <f>_xlfn.XLOOKUP(Cleaned_All!I15550,Categories_raw!$A$1:$A$24,Categories_raw!$B$1:$B$24,,0)</f>
        <v>Electronics</v>
      </c>
      <c r="K15550">
        <v>5</v>
      </c>
      <c r="L15550" t="str">
        <f>IF(I15550=1, _xlfn.XLOOKUP(K15550,Categories_raw!$C$2:$C$4,Categories_raw!$D$2:$D$4, "Not Found", 0),
 IF(I15550=2, _xlfn.XLOOKUP(K15550,Categories_raw!$C$5:$C$7, Categories_raw!$D$5:$D$7, "Not Found", 0),
 IF(I15550=3, _xlfn.XLOOKUP(K15550,Categories_raw!$C$8:$C$12, Categories_raw!$D$8:$D$12, "Not Found", 0),
 IF(I15550=4, _xlfn.XLOOKUP(K15550,Categories_raw!$C$13:$C$14, Categories_raw!$D$13:$D$14, "Not Found", 0),
 IF(I15550=5, _xlfn.XLOOKUP(K15550, Categories_raw!$C$15:$C$20, Categories_raw!$D$15:$D$20, "Not Found", 0),
 IF(I15550=6, _xlfn.XLOOKUP(K15550,Categories_raw!$C$21:$C$24, Categories_raw!$D$21:$D$24, "Not Found", 0),
 "Not Found"))))))</f>
        <v>Computers</v>
      </c>
      <c r="M15550" t="str">
        <f t="shared" si="728"/>
        <v>3 Products</v>
      </c>
      <c r="N15550">
        <v>3</v>
      </c>
      <c r="O15550" s="11">
        <v>428</v>
      </c>
      <c r="P15550" s="11">
        <v>134.82</v>
      </c>
      <c r="Q15550" s="11">
        <v>1418.82</v>
      </c>
      <c r="R15550" t="s">
        <v>4031</v>
      </c>
    </row>
    <row r="15551" spans="1:18" x14ac:dyDescent="0.3">
      <c r="A15551">
        <v>272110</v>
      </c>
      <c r="B15551" t="str">
        <f>_xlfn.XLOOKUP(A15551,Customer_raw!$A$2:$A$5648,Customer_raw!$C$2:$C$5648,,0)</f>
        <v>M</v>
      </c>
      <c r="C15551" s="15" t="str">
        <f t="shared" si="726"/>
        <v>CITY 3</v>
      </c>
      <c r="D15551">
        <v>3</v>
      </c>
      <c r="E15551">
        <v>31749</v>
      </c>
      <c r="F15551">
        <f t="shared" ca="1" si="727"/>
        <v>39</v>
      </c>
      <c r="G15551">
        <v>52019729037</v>
      </c>
      <c r="H15551" s="5">
        <v>40934</v>
      </c>
      <c r="I15551">
        <v>5</v>
      </c>
      <c r="J15551" t="str">
        <f>_xlfn.XLOOKUP(Cleaned_All!I15551,Categories_raw!$A$1:$A$24,Categories_raw!$B$1:$B$24,,0)</f>
        <v>Books</v>
      </c>
      <c r="K15551">
        <v>7</v>
      </c>
      <c r="L15551" t="str">
        <f>IF(I15551=1, _xlfn.XLOOKUP(K15551,Categories_raw!$C$2:$C$4,Categories_raw!$D$2:$D$4, "Not Found", 0),
 IF(I15551=2, _xlfn.XLOOKUP(K15551,Categories_raw!$C$5:$C$7, Categories_raw!$D$5:$D$7, "Not Found", 0),
 IF(I15551=3, _xlfn.XLOOKUP(K15551,Categories_raw!$C$8:$C$12, Categories_raw!$D$8:$D$12, "Not Found", 0),
 IF(I15551=4, _xlfn.XLOOKUP(K15551,Categories_raw!$C$13:$C$14, Categories_raw!$D$13:$D$14, "Not Found", 0),
 IF(I15551=5, _xlfn.XLOOKUP(K15551, Categories_raw!$C$15:$C$20, Categories_raw!$D$15:$D$20, "Not Found", 0),
 IF(I15551=6, _xlfn.XLOOKUP(K15551,Categories_raw!$C$21:$C$24, Categories_raw!$D$21:$D$24, "Not Found", 0),
 "Not Found"))))))</f>
        <v>Fiction</v>
      </c>
      <c r="M15551" t="str">
        <f t="shared" si="728"/>
        <v>4 Products</v>
      </c>
      <c r="N15551">
        <v>4</v>
      </c>
      <c r="O15551" s="11">
        <v>703</v>
      </c>
      <c r="P15551" s="11">
        <v>295.26</v>
      </c>
      <c r="Q15551" s="11">
        <v>3107.26</v>
      </c>
      <c r="R15551" t="s">
        <v>4031</v>
      </c>
    </row>
    <row r="15552" spans="1:18" x14ac:dyDescent="0.3">
      <c r="A15552">
        <v>271213</v>
      </c>
      <c r="B15552" t="str">
        <f>_xlfn.XLOOKUP(A15552,Customer_raw!$A$2:$A$5648,Customer_raw!$C$2:$C$5648,,0)</f>
        <v>M</v>
      </c>
      <c r="C15552" s="15" t="str">
        <f t="shared" si="726"/>
        <v>CITY 4</v>
      </c>
      <c r="D15552">
        <v>4</v>
      </c>
      <c r="E15552">
        <v>28000</v>
      </c>
      <c r="F15552">
        <f t="shared" ca="1" si="727"/>
        <v>49</v>
      </c>
      <c r="G15552">
        <v>68242264511</v>
      </c>
      <c r="H15552" s="5">
        <v>40934</v>
      </c>
      <c r="I15552">
        <v>5</v>
      </c>
      <c r="J15552" t="str">
        <f>_xlfn.XLOOKUP(Cleaned_All!I15552,Categories_raw!$A$1:$A$24,Categories_raw!$B$1:$B$24,,0)</f>
        <v>Books</v>
      </c>
      <c r="K15552">
        <v>12</v>
      </c>
      <c r="L15552" t="str">
        <f>IF(I15552=1, _xlfn.XLOOKUP(K15552,Categories_raw!$C$2:$C$4,Categories_raw!$D$2:$D$4, "Not Found", 0),
 IF(I15552=2, _xlfn.XLOOKUP(K15552,Categories_raw!$C$5:$C$7, Categories_raw!$D$5:$D$7, "Not Found", 0),
 IF(I15552=3, _xlfn.XLOOKUP(K15552,Categories_raw!$C$8:$C$12, Categories_raw!$D$8:$D$12, "Not Found", 0),
 IF(I15552=4, _xlfn.XLOOKUP(K15552,Categories_raw!$C$13:$C$14, Categories_raw!$D$13:$D$14, "Not Found", 0),
 IF(I15552=5, _xlfn.XLOOKUP(K15552, Categories_raw!$C$15:$C$20, Categories_raw!$D$15:$D$20, "Not Found", 0),
 IF(I15552=6, _xlfn.XLOOKUP(K15552,Categories_raw!$C$21:$C$24, Categories_raw!$D$21:$D$24, "Not Found", 0),
 "Not Found"))))))</f>
        <v>Academic</v>
      </c>
      <c r="M15552" t="str">
        <f t="shared" si="728"/>
        <v>2 Products</v>
      </c>
      <c r="N15552">
        <v>2</v>
      </c>
      <c r="O15552" s="11">
        <v>1099</v>
      </c>
      <c r="P15552" s="11">
        <v>230.79</v>
      </c>
      <c r="Q15552" s="11">
        <v>2428.79</v>
      </c>
      <c r="R15552" t="s">
        <v>4037</v>
      </c>
    </row>
    <row r="15553" spans="1:18" x14ac:dyDescent="0.3">
      <c r="A15553">
        <v>271512</v>
      </c>
      <c r="B15553" t="str">
        <f>_xlfn.XLOOKUP(A15553,Customer_raw!$A$2:$A$5648,Customer_raw!$C$2:$C$5648,,0)</f>
        <v>F</v>
      </c>
      <c r="C15553" s="15" t="str">
        <f t="shared" si="726"/>
        <v>CITY 5</v>
      </c>
      <c r="D15553">
        <v>5</v>
      </c>
      <c r="E15553">
        <v>27989</v>
      </c>
      <c r="F15553">
        <f t="shared" ca="1" si="727"/>
        <v>49</v>
      </c>
      <c r="G15553">
        <v>70613951636</v>
      </c>
      <c r="H15553" s="5">
        <v>40934</v>
      </c>
      <c r="I15553">
        <v>3</v>
      </c>
      <c r="J15553" t="str">
        <f>_xlfn.XLOOKUP(Cleaned_All!I15553,Categories_raw!$A$1:$A$24,Categories_raw!$B$1:$B$24,,0)</f>
        <v>Electronics</v>
      </c>
      <c r="K15553">
        <v>5</v>
      </c>
      <c r="L15553" t="str">
        <f>IF(I15553=1, _xlfn.XLOOKUP(K15553,Categories_raw!$C$2:$C$4,Categories_raw!$D$2:$D$4, "Not Found", 0),
 IF(I15553=2, _xlfn.XLOOKUP(K15553,Categories_raw!$C$5:$C$7, Categories_raw!$D$5:$D$7, "Not Found", 0),
 IF(I15553=3, _xlfn.XLOOKUP(K15553,Categories_raw!$C$8:$C$12, Categories_raw!$D$8:$D$12, "Not Found", 0),
 IF(I15553=4, _xlfn.XLOOKUP(K15553,Categories_raw!$C$13:$C$14, Categories_raw!$D$13:$D$14, "Not Found", 0),
 IF(I15553=5, _xlfn.XLOOKUP(K15553, Categories_raw!$C$15:$C$20, Categories_raw!$D$15:$D$20, "Not Found", 0),
 IF(I15553=6, _xlfn.XLOOKUP(K15553,Categories_raw!$C$21:$C$24, Categories_raw!$D$21:$D$24, "Not Found", 0),
 "Not Found"))))))</f>
        <v>Computers</v>
      </c>
      <c r="M15553" t="str">
        <f t="shared" si="728"/>
        <v>2 Products</v>
      </c>
      <c r="N15553">
        <v>2</v>
      </c>
      <c r="O15553" s="11">
        <v>385</v>
      </c>
      <c r="P15553" s="11">
        <v>80.849999999999994</v>
      </c>
      <c r="Q15553" s="11">
        <v>850.85</v>
      </c>
      <c r="R15553" t="s">
        <v>4034</v>
      </c>
    </row>
    <row r="15554" spans="1:18" x14ac:dyDescent="0.3">
      <c r="A15554">
        <v>274493</v>
      </c>
      <c r="B15554" t="str">
        <f>_xlfn.XLOOKUP(A15554,Customer_raw!$A$2:$A$5648,Customer_raw!$C$2:$C$5648,,0)</f>
        <v>M</v>
      </c>
      <c r="C15554" s="15" t="str">
        <f t="shared" ref="C15554:C15617" si="729">"CITY "&amp;D15554</f>
        <v>CITY 5</v>
      </c>
      <c r="D15554">
        <v>5</v>
      </c>
      <c r="E15554">
        <v>25891</v>
      </c>
      <c r="F15554">
        <f t="shared" ref="F15554:F15617" ca="1" si="730">YEAR(TODAY())-YEAR(E15554)</f>
        <v>55</v>
      </c>
      <c r="G15554">
        <v>92224378709</v>
      </c>
      <c r="H15554" s="5">
        <v>40934</v>
      </c>
      <c r="I15554">
        <v>1</v>
      </c>
      <c r="J15554" t="str">
        <f>_xlfn.XLOOKUP(Cleaned_All!I15554,Categories_raw!$A$1:$A$24,Categories_raw!$B$1:$B$24,,0)</f>
        <v>Clothing</v>
      </c>
      <c r="K15554">
        <v>3</v>
      </c>
      <c r="L15554" t="str">
        <f>IF(I15554=1, _xlfn.XLOOKUP(K15554,Categories_raw!$C$2:$C$4,Categories_raw!$D$2:$D$4, "Not Found", 0),
 IF(I15554=2, _xlfn.XLOOKUP(K15554,Categories_raw!$C$5:$C$7, Categories_raw!$D$5:$D$7, "Not Found", 0),
 IF(I15554=3, _xlfn.XLOOKUP(K15554,Categories_raw!$C$8:$C$12, Categories_raw!$D$8:$D$12, "Not Found", 0),
 IF(I15554=4, _xlfn.XLOOKUP(K15554,Categories_raw!$C$13:$C$14, Categories_raw!$D$13:$D$14, "Not Found", 0),
 IF(I15554=5, _xlfn.XLOOKUP(K15554, Categories_raw!$C$15:$C$20, Categories_raw!$D$15:$D$20, "Not Found", 0),
 IF(I15554=6, _xlfn.XLOOKUP(K15554,Categories_raw!$C$21:$C$24, Categories_raw!$D$21:$D$24, "Not Found", 0),
 "Not Found"))))))</f>
        <v>Kids</v>
      </c>
      <c r="M15554" t="str">
        <f t="shared" ref="M15554:M15617" si="731">ABS(N15554) &amp; " Products"</f>
        <v>3 Products</v>
      </c>
      <c r="N15554">
        <v>3</v>
      </c>
      <c r="O15554" s="11">
        <v>333</v>
      </c>
      <c r="P15554" s="11">
        <v>104.895</v>
      </c>
      <c r="Q15554" s="11">
        <v>1103.895</v>
      </c>
      <c r="R15554" t="s">
        <v>4031</v>
      </c>
    </row>
    <row r="15555" spans="1:18" x14ac:dyDescent="0.3">
      <c r="A15555">
        <v>266883</v>
      </c>
      <c r="B15555" t="str">
        <f>_xlfn.XLOOKUP(A15555,Customer_raw!$A$2:$A$5648,Customer_raw!$C$2:$C$5648,,0)</f>
        <v>F</v>
      </c>
      <c r="C15555" s="15" t="str">
        <f t="shared" si="729"/>
        <v>CITY 10</v>
      </c>
      <c r="D15555">
        <v>10</v>
      </c>
      <c r="E15555">
        <v>30886</v>
      </c>
      <c r="F15555">
        <f t="shared" ca="1" si="730"/>
        <v>41</v>
      </c>
      <c r="G15555">
        <v>78000905822</v>
      </c>
      <c r="H15555" s="5">
        <v>40934</v>
      </c>
      <c r="I15555">
        <v>5</v>
      </c>
      <c r="J15555" t="str">
        <f>_xlfn.XLOOKUP(Cleaned_All!I15555,Categories_raw!$A$1:$A$24,Categories_raw!$B$1:$B$24,,0)</f>
        <v>Books</v>
      </c>
      <c r="K15555">
        <v>6</v>
      </c>
      <c r="L15555" t="str">
        <f>IF(I15555=1, _xlfn.XLOOKUP(K15555,Categories_raw!$C$2:$C$4,Categories_raw!$D$2:$D$4, "Not Found", 0),
 IF(I15555=2, _xlfn.XLOOKUP(K15555,Categories_raw!$C$5:$C$7, Categories_raw!$D$5:$D$7, "Not Found", 0),
 IF(I15555=3, _xlfn.XLOOKUP(K15555,Categories_raw!$C$8:$C$12, Categories_raw!$D$8:$D$12, "Not Found", 0),
 IF(I15555=4, _xlfn.XLOOKUP(K15555,Categories_raw!$C$13:$C$14, Categories_raw!$D$13:$D$14, "Not Found", 0),
 IF(I15555=5, _xlfn.XLOOKUP(K15555, Categories_raw!$C$15:$C$20, Categories_raw!$D$15:$D$20, "Not Found", 0),
 IF(I15555=6, _xlfn.XLOOKUP(K15555,Categories_raw!$C$21:$C$24, Categories_raw!$D$21:$D$24, "Not Found", 0),
 "Not Found"))))))</f>
        <v>DIY</v>
      </c>
      <c r="M15555" t="str">
        <f t="shared" si="731"/>
        <v>3 Products</v>
      </c>
      <c r="N15555">
        <v>3</v>
      </c>
      <c r="O15555" s="11">
        <v>546</v>
      </c>
      <c r="P15555" s="11">
        <v>171.99</v>
      </c>
      <c r="Q15555" s="11">
        <v>1809.99</v>
      </c>
      <c r="R15555" t="s">
        <v>4031</v>
      </c>
    </row>
    <row r="15556" spans="1:18" x14ac:dyDescent="0.3">
      <c r="A15556">
        <v>270123</v>
      </c>
      <c r="B15556" t="str">
        <f>_xlfn.XLOOKUP(A15556,Customer_raw!$A$2:$A$5648,Customer_raw!$C$2:$C$5648,,0)</f>
        <v>F</v>
      </c>
      <c r="C15556" s="15" t="str">
        <f t="shared" si="729"/>
        <v>CITY 7</v>
      </c>
      <c r="D15556">
        <v>7</v>
      </c>
      <c r="E15556">
        <v>31385</v>
      </c>
      <c r="F15556">
        <f t="shared" ca="1" si="730"/>
        <v>40</v>
      </c>
      <c r="G15556">
        <v>86665955585</v>
      </c>
      <c r="H15556" s="5">
        <v>40934</v>
      </c>
      <c r="I15556">
        <v>5</v>
      </c>
      <c r="J15556" t="str">
        <f>_xlfn.XLOOKUP(Cleaned_All!I15556,Categories_raw!$A$1:$A$24,Categories_raw!$B$1:$B$24,,0)</f>
        <v>Books</v>
      </c>
      <c r="K15556">
        <v>12</v>
      </c>
      <c r="L15556" t="str">
        <f>IF(I15556=1, _xlfn.XLOOKUP(K15556,Categories_raw!$C$2:$C$4,Categories_raw!$D$2:$D$4, "Not Found", 0),
 IF(I15556=2, _xlfn.XLOOKUP(K15556,Categories_raw!$C$5:$C$7, Categories_raw!$D$5:$D$7, "Not Found", 0),
 IF(I15556=3, _xlfn.XLOOKUP(K15556,Categories_raw!$C$8:$C$12, Categories_raw!$D$8:$D$12, "Not Found", 0),
 IF(I15556=4, _xlfn.XLOOKUP(K15556,Categories_raw!$C$13:$C$14, Categories_raw!$D$13:$D$14, "Not Found", 0),
 IF(I15556=5, _xlfn.XLOOKUP(K15556, Categories_raw!$C$15:$C$20, Categories_raw!$D$15:$D$20, "Not Found", 0),
 IF(I15556=6, _xlfn.XLOOKUP(K15556,Categories_raw!$C$21:$C$24, Categories_raw!$D$21:$D$24, "Not Found", 0),
 "Not Found"))))))</f>
        <v>Academic</v>
      </c>
      <c r="M15556" t="str">
        <f t="shared" si="731"/>
        <v>1 Products</v>
      </c>
      <c r="N15556">
        <v>1</v>
      </c>
      <c r="O15556" s="11">
        <v>940</v>
      </c>
      <c r="P15556" s="11">
        <v>98.7</v>
      </c>
      <c r="Q15556" s="11">
        <v>1038.7</v>
      </c>
      <c r="R15556" t="s">
        <v>4031</v>
      </c>
    </row>
    <row r="15557" spans="1:18" x14ac:dyDescent="0.3">
      <c r="A15557">
        <v>273662</v>
      </c>
      <c r="B15557" t="str">
        <f>_xlfn.XLOOKUP(A15557,Customer_raw!$A$2:$A$5648,Customer_raw!$C$2:$C$5648,,0)</f>
        <v>M</v>
      </c>
      <c r="C15557" s="15" t="str">
        <f t="shared" si="729"/>
        <v>CITY 10</v>
      </c>
      <c r="D15557">
        <v>10</v>
      </c>
      <c r="E15557">
        <v>26676</v>
      </c>
      <c r="F15557">
        <f t="shared" ca="1" si="730"/>
        <v>52</v>
      </c>
      <c r="G15557">
        <v>80404484260</v>
      </c>
      <c r="H15557" s="5">
        <v>40934</v>
      </c>
      <c r="I15557">
        <v>4</v>
      </c>
      <c r="J15557" t="str">
        <f>_xlfn.XLOOKUP(Cleaned_All!I15557,Categories_raw!$A$1:$A$24,Categories_raw!$B$1:$B$24,,0)</f>
        <v>Bags</v>
      </c>
      <c r="K15557">
        <v>4</v>
      </c>
      <c r="L15557" t="str">
        <f>IF(I15557=1, _xlfn.XLOOKUP(K15557,Categories_raw!$C$2:$C$4,Categories_raw!$D$2:$D$4, "Not Found", 0),
 IF(I15557=2, _xlfn.XLOOKUP(K15557,Categories_raw!$C$5:$C$7, Categories_raw!$D$5:$D$7, "Not Found", 0),
 IF(I15557=3, _xlfn.XLOOKUP(K15557,Categories_raw!$C$8:$C$12, Categories_raw!$D$8:$D$12, "Not Found", 0),
 IF(I15557=4, _xlfn.XLOOKUP(K15557,Categories_raw!$C$13:$C$14, Categories_raw!$D$13:$D$14, "Not Found", 0),
 IF(I15557=5, _xlfn.XLOOKUP(K15557, Categories_raw!$C$15:$C$20, Categories_raw!$D$15:$D$20, "Not Found", 0),
 IF(I15557=6, _xlfn.XLOOKUP(K15557,Categories_raw!$C$21:$C$24, Categories_raw!$D$21:$D$24, "Not Found", 0),
 "Not Found"))))))</f>
        <v>Women</v>
      </c>
      <c r="M15557" t="str">
        <f t="shared" si="731"/>
        <v>5 Products</v>
      </c>
      <c r="N15557">
        <v>5</v>
      </c>
      <c r="O15557" s="11">
        <v>1373</v>
      </c>
      <c r="P15557" s="11">
        <v>720.82500000000005</v>
      </c>
      <c r="Q15557" s="11">
        <v>7585.8249999999998</v>
      </c>
      <c r="R15557" t="s">
        <v>4034</v>
      </c>
    </row>
    <row r="15558" spans="1:18" x14ac:dyDescent="0.3">
      <c r="A15558">
        <v>271375</v>
      </c>
      <c r="B15558" t="str">
        <f>_xlfn.XLOOKUP(A15558,Customer_raw!$A$2:$A$5648,Customer_raw!$C$2:$C$5648,,0)</f>
        <v>M</v>
      </c>
      <c r="C15558" s="15" t="str">
        <f t="shared" si="729"/>
        <v>CITY 10</v>
      </c>
      <c r="D15558">
        <v>10</v>
      </c>
      <c r="E15558">
        <v>27671</v>
      </c>
      <c r="F15558">
        <f t="shared" ca="1" si="730"/>
        <v>50</v>
      </c>
      <c r="G15558">
        <v>5167271070</v>
      </c>
      <c r="H15558" s="5">
        <v>40933</v>
      </c>
      <c r="I15558">
        <v>3</v>
      </c>
      <c r="J15558" t="str">
        <f>_xlfn.XLOOKUP(Cleaned_All!I15558,Categories_raw!$A$1:$A$24,Categories_raw!$B$1:$B$24,,0)</f>
        <v>Electronics</v>
      </c>
      <c r="K15558">
        <v>9</v>
      </c>
      <c r="L15558" t="str">
        <f>IF(I15558=1, _xlfn.XLOOKUP(K15558,Categories_raw!$C$2:$C$4,Categories_raw!$D$2:$D$4, "Not Found", 0),
 IF(I15558=2, _xlfn.XLOOKUP(K15558,Categories_raw!$C$5:$C$7, Categories_raw!$D$5:$D$7, "Not Found", 0),
 IF(I15558=3, _xlfn.XLOOKUP(K15558,Categories_raw!$C$8:$C$12, Categories_raw!$D$8:$D$12, "Not Found", 0),
 IF(I15558=4, _xlfn.XLOOKUP(K15558,Categories_raw!$C$13:$C$14, Categories_raw!$D$13:$D$14, "Not Found", 0),
 IF(I15558=5, _xlfn.XLOOKUP(K15558, Categories_raw!$C$15:$C$20, Categories_raw!$D$15:$D$20, "Not Found", 0),
 IF(I15558=6, _xlfn.XLOOKUP(K15558,Categories_raw!$C$21:$C$24, Categories_raw!$D$21:$D$24, "Not Found", 0),
 "Not Found"))))))</f>
        <v>Cameras</v>
      </c>
      <c r="M15558" t="str">
        <f t="shared" si="731"/>
        <v>2 Products</v>
      </c>
      <c r="N15558">
        <v>-2</v>
      </c>
      <c r="O15558" s="11">
        <v>-1426</v>
      </c>
      <c r="P15558" s="11">
        <v>299.45999999999998</v>
      </c>
      <c r="Q15558" s="11">
        <v>-3151.46</v>
      </c>
      <c r="R15558" t="s">
        <v>4034</v>
      </c>
    </row>
    <row r="15559" spans="1:18" x14ac:dyDescent="0.3">
      <c r="A15559">
        <v>271187</v>
      </c>
      <c r="B15559" t="str">
        <f>_xlfn.XLOOKUP(A15559,Customer_raw!$A$2:$A$5648,Customer_raw!$C$2:$C$5648,,0)</f>
        <v>F</v>
      </c>
      <c r="C15559" s="15" t="str">
        <f t="shared" si="729"/>
        <v>CITY 1</v>
      </c>
      <c r="D15559">
        <v>1</v>
      </c>
      <c r="E15559">
        <v>26376</v>
      </c>
      <c r="F15559">
        <f t="shared" ca="1" si="730"/>
        <v>53</v>
      </c>
      <c r="G15559">
        <v>44377005045</v>
      </c>
      <c r="H15559" s="5">
        <v>40933</v>
      </c>
      <c r="I15559">
        <v>5</v>
      </c>
      <c r="J15559" t="str">
        <f>_xlfn.XLOOKUP(Cleaned_All!I15559,Categories_raw!$A$1:$A$24,Categories_raw!$B$1:$B$24,,0)</f>
        <v>Books</v>
      </c>
      <c r="K15559">
        <v>6</v>
      </c>
      <c r="L15559" t="str">
        <f>IF(I15559=1, _xlfn.XLOOKUP(K15559,Categories_raw!$C$2:$C$4,Categories_raw!$D$2:$D$4, "Not Found", 0),
 IF(I15559=2, _xlfn.XLOOKUP(K15559,Categories_raw!$C$5:$C$7, Categories_raw!$D$5:$D$7, "Not Found", 0),
 IF(I15559=3, _xlfn.XLOOKUP(K15559,Categories_raw!$C$8:$C$12, Categories_raw!$D$8:$D$12, "Not Found", 0),
 IF(I15559=4, _xlfn.XLOOKUP(K15559,Categories_raw!$C$13:$C$14, Categories_raw!$D$13:$D$14, "Not Found", 0),
 IF(I15559=5, _xlfn.XLOOKUP(K15559, Categories_raw!$C$15:$C$20, Categories_raw!$D$15:$D$20, "Not Found", 0),
 IF(I15559=6, _xlfn.XLOOKUP(K15559,Categories_raw!$C$21:$C$24, Categories_raw!$D$21:$D$24, "Not Found", 0),
 "Not Found"))))))</f>
        <v>DIY</v>
      </c>
      <c r="M15559" t="str">
        <f t="shared" si="731"/>
        <v>4 Products</v>
      </c>
      <c r="N15559">
        <v>4</v>
      </c>
      <c r="O15559" s="11">
        <v>930</v>
      </c>
      <c r="P15559" s="11">
        <v>390.6</v>
      </c>
      <c r="Q15559" s="11">
        <v>4110.6000000000004</v>
      </c>
      <c r="R15559" t="s">
        <v>4031</v>
      </c>
    </row>
    <row r="15560" spans="1:18" x14ac:dyDescent="0.3">
      <c r="A15560">
        <v>268920</v>
      </c>
      <c r="B15560" t="str">
        <f>_xlfn.XLOOKUP(A15560,Customer_raw!$A$2:$A$5648,Customer_raw!$C$2:$C$5648,,0)</f>
        <v>M</v>
      </c>
      <c r="C15560" s="15" t="str">
        <f t="shared" si="729"/>
        <v>CITY 1</v>
      </c>
      <c r="D15560">
        <v>1</v>
      </c>
      <c r="E15560">
        <v>26396</v>
      </c>
      <c r="F15560">
        <f t="shared" ca="1" si="730"/>
        <v>53</v>
      </c>
      <c r="G15560">
        <v>7164707032</v>
      </c>
      <c r="H15560" s="5">
        <v>40933</v>
      </c>
      <c r="I15560">
        <v>5</v>
      </c>
      <c r="J15560" t="str">
        <f>_xlfn.XLOOKUP(Cleaned_All!I15560,Categories_raw!$A$1:$A$24,Categories_raw!$B$1:$B$24,,0)</f>
        <v>Books</v>
      </c>
      <c r="K15560">
        <v>7</v>
      </c>
      <c r="L15560" t="str">
        <f>IF(I15560=1, _xlfn.XLOOKUP(K15560,Categories_raw!$C$2:$C$4,Categories_raw!$D$2:$D$4, "Not Found", 0),
 IF(I15560=2, _xlfn.XLOOKUP(K15560,Categories_raw!$C$5:$C$7, Categories_raw!$D$5:$D$7, "Not Found", 0),
 IF(I15560=3, _xlfn.XLOOKUP(K15560,Categories_raw!$C$8:$C$12, Categories_raw!$D$8:$D$12, "Not Found", 0),
 IF(I15560=4, _xlfn.XLOOKUP(K15560,Categories_raw!$C$13:$C$14, Categories_raw!$D$13:$D$14, "Not Found", 0),
 IF(I15560=5, _xlfn.XLOOKUP(K15560, Categories_raw!$C$15:$C$20, Categories_raw!$D$15:$D$20, "Not Found", 0),
 IF(I15560=6, _xlfn.XLOOKUP(K15560,Categories_raw!$C$21:$C$24, Categories_raw!$D$21:$D$24, "Not Found", 0),
 "Not Found"))))))</f>
        <v>Fiction</v>
      </c>
      <c r="M15560" t="str">
        <f t="shared" si="731"/>
        <v>5 Products</v>
      </c>
      <c r="N15560">
        <v>5</v>
      </c>
      <c r="O15560" s="11">
        <v>1277</v>
      </c>
      <c r="P15560" s="11">
        <v>670.42499999999995</v>
      </c>
      <c r="Q15560" s="11">
        <v>7055.4250000000002</v>
      </c>
      <c r="R15560" t="s">
        <v>4031</v>
      </c>
    </row>
    <row r="15561" spans="1:18" x14ac:dyDescent="0.3">
      <c r="A15561">
        <v>267714</v>
      </c>
      <c r="B15561" t="str">
        <f>_xlfn.XLOOKUP(A15561,Customer_raw!$A$2:$A$5648,Customer_raw!$C$2:$C$5648,,0)</f>
        <v>F</v>
      </c>
      <c r="C15561" s="15" t="str">
        <f t="shared" si="729"/>
        <v>CITY 7</v>
      </c>
      <c r="D15561">
        <v>7</v>
      </c>
      <c r="E15561">
        <v>32285</v>
      </c>
      <c r="F15561">
        <f t="shared" ca="1" si="730"/>
        <v>37</v>
      </c>
      <c r="G15561">
        <v>28754514510</v>
      </c>
      <c r="H15561" s="5">
        <v>40933</v>
      </c>
      <c r="I15561">
        <v>5</v>
      </c>
      <c r="J15561" t="str">
        <f>_xlfn.XLOOKUP(Cleaned_All!I15561,Categories_raw!$A$1:$A$24,Categories_raw!$B$1:$B$24,,0)</f>
        <v>Books</v>
      </c>
      <c r="K15561">
        <v>12</v>
      </c>
      <c r="L15561" t="str">
        <f>IF(I15561=1, _xlfn.XLOOKUP(K15561,Categories_raw!$C$2:$C$4,Categories_raw!$D$2:$D$4, "Not Found", 0),
 IF(I15561=2, _xlfn.XLOOKUP(K15561,Categories_raw!$C$5:$C$7, Categories_raw!$D$5:$D$7, "Not Found", 0),
 IF(I15561=3, _xlfn.XLOOKUP(K15561,Categories_raw!$C$8:$C$12, Categories_raw!$D$8:$D$12, "Not Found", 0),
 IF(I15561=4, _xlfn.XLOOKUP(K15561,Categories_raw!$C$13:$C$14, Categories_raw!$D$13:$D$14, "Not Found", 0),
 IF(I15561=5, _xlfn.XLOOKUP(K15561, Categories_raw!$C$15:$C$20, Categories_raw!$D$15:$D$20, "Not Found", 0),
 IF(I15561=6, _xlfn.XLOOKUP(K15561,Categories_raw!$C$21:$C$24, Categories_raw!$D$21:$D$24, "Not Found", 0),
 "Not Found"))))))</f>
        <v>Academic</v>
      </c>
      <c r="M15561" t="str">
        <f t="shared" si="731"/>
        <v>1 Products</v>
      </c>
      <c r="N15561">
        <v>1</v>
      </c>
      <c r="O15561" s="11">
        <v>559</v>
      </c>
      <c r="P15561" s="11">
        <v>58.695</v>
      </c>
      <c r="Q15561" s="11">
        <v>617.69500000000005</v>
      </c>
      <c r="R15561" t="s">
        <v>4040</v>
      </c>
    </row>
    <row r="15562" spans="1:18" x14ac:dyDescent="0.3">
      <c r="A15562">
        <v>274952</v>
      </c>
      <c r="B15562" t="str">
        <f>_xlfn.XLOOKUP(A15562,Customer_raw!$A$2:$A$5648,Customer_raw!$C$2:$C$5648,,0)</f>
        <v>F</v>
      </c>
      <c r="C15562" s="15" t="str">
        <f t="shared" si="729"/>
        <v>CITY 2</v>
      </c>
      <c r="D15562">
        <v>2</v>
      </c>
      <c r="E15562">
        <v>29930</v>
      </c>
      <c r="F15562">
        <f t="shared" ca="1" si="730"/>
        <v>44</v>
      </c>
      <c r="G15562">
        <v>54499307667</v>
      </c>
      <c r="H15562" s="5">
        <v>40933</v>
      </c>
      <c r="I15562">
        <v>2</v>
      </c>
      <c r="J15562" t="str">
        <f>_xlfn.XLOOKUP(Cleaned_All!I15562,Categories_raw!$A$1:$A$24,Categories_raw!$B$1:$B$24,,0)</f>
        <v>Footwear</v>
      </c>
      <c r="K15562">
        <v>3</v>
      </c>
      <c r="L15562" t="str">
        <f>IF(I15562=1, _xlfn.XLOOKUP(K15562,Categories_raw!$C$2:$C$4,Categories_raw!$D$2:$D$4, "Not Found", 0),
 IF(I15562=2, _xlfn.XLOOKUP(K15562,Categories_raw!$C$5:$C$7, Categories_raw!$D$5:$D$7, "Not Found", 0),
 IF(I15562=3, _xlfn.XLOOKUP(K15562,Categories_raw!$C$8:$C$12, Categories_raw!$D$8:$D$12, "Not Found", 0),
 IF(I15562=4, _xlfn.XLOOKUP(K15562,Categories_raw!$C$13:$C$14, Categories_raw!$D$13:$D$14, "Not Found", 0),
 IF(I15562=5, _xlfn.XLOOKUP(K15562, Categories_raw!$C$15:$C$20, Categories_raw!$D$15:$D$20, "Not Found", 0),
 IF(I15562=6, _xlfn.XLOOKUP(K15562,Categories_raw!$C$21:$C$24, Categories_raw!$D$21:$D$24, "Not Found", 0),
 "Not Found"))))))</f>
        <v>Women</v>
      </c>
      <c r="M15562" t="str">
        <f t="shared" si="731"/>
        <v>3 Products</v>
      </c>
      <c r="N15562">
        <v>3</v>
      </c>
      <c r="O15562" s="11">
        <v>1474</v>
      </c>
      <c r="P15562" s="11">
        <v>464.31</v>
      </c>
      <c r="Q15562" s="11">
        <v>4886.3100000000004</v>
      </c>
      <c r="R15562" t="s">
        <v>4031</v>
      </c>
    </row>
    <row r="15563" spans="1:18" x14ac:dyDescent="0.3">
      <c r="A15563">
        <v>273544</v>
      </c>
      <c r="B15563" t="str">
        <f>_xlfn.XLOOKUP(A15563,Customer_raw!$A$2:$A$5648,Customer_raw!$C$2:$C$5648,,0)</f>
        <v>F</v>
      </c>
      <c r="C15563" s="15" t="str">
        <f t="shared" si="729"/>
        <v>CITY 1</v>
      </c>
      <c r="D15563">
        <v>1</v>
      </c>
      <c r="E15563">
        <v>29972</v>
      </c>
      <c r="F15563">
        <f t="shared" ca="1" si="730"/>
        <v>43</v>
      </c>
      <c r="G15563">
        <v>32044077200</v>
      </c>
      <c r="H15563" s="5">
        <v>40933</v>
      </c>
      <c r="I15563">
        <v>1</v>
      </c>
      <c r="J15563" t="str">
        <f>_xlfn.XLOOKUP(Cleaned_All!I15563,Categories_raw!$A$1:$A$24,Categories_raw!$B$1:$B$24,,0)</f>
        <v>Clothing</v>
      </c>
      <c r="K15563">
        <v>4</v>
      </c>
      <c r="L15563" t="str">
        <f>IF(I15563=1, _xlfn.XLOOKUP(K15563,Categories_raw!$C$2:$C$4,Categories_raw!$D$2:$D$4, "Not Found", 0),
 IF(I15563=2, _xlfn.XLOOKUP(K15563,Categories_raw!$C$5:$C$7, Categories_raw!$D$5:$D$7, "Not Found", 0),
 IF(I15563=3, _xlfn.XLOOKUP(K15563,Categories_raw!$C$8:$C$12, Categories_raw!$D$8:$D$12, "Not Found", 0),
 IF(I15563=4, _xlfn.XLOOKUP(K15563,Categories_raw!$C$13:$C$14, Categories_raw!$D$13:$D$14, "Not Found", 0),
 IF(I15563=5, _xlfn.XLOOKUP(K15563, Categories_raw!$C$15:$C$20, Categories_raw!$D$15:$D$20, "Not Found", 0),
 IF(I15563=6, _xlfn.XLOOKUP(K15563,Categories_raw!$C$21:$C$24, Categories_raw!$D$21:$D$24, "Not Found", 0),
 "Not Found"))))))</f>
        <v>Mens</v>
      </c>
      <c r="M15563" t="str">
        <f t="shared" si="731"/>
        <v>5 Products</v>
      </c>
      <c r="N15563">
        <v>5</v>
      </c>
      <c r="O15563" s="11">
        <v>511</v>
      </c>
      <c r="P15563" s="11">
        <v>268.27499999999998</v>
      </c>
      <c r="Q15563" s="11">
        <v>2823.2750000000001</v>
      </c>
      <c r="R15563" t="s">
        <v>4031</v>
      </c>
    </row>
    <row r="15564" spans="1:18" x14ac:dyDescent="0.3">
      <c r="A15564">
        <v>272649</v>
      </c>
      <c r="B15564" t="str">
        <f>_xlfn.XLOOKUP(A15564,Customer_raw!$A$2:$A$5648,Customer_raw!$C$2:$C$5648,,0)</f>
        <v>F</v>
      </c>
      <c r="C15564" s="15" t="str">
        <f t="shared" si="729"/>
        <v>CITY 6</v>
      </c>
      <c r="D15564">
        <v>6</v>
      </c>
      <c r="E15564">
        <v>29871</v>
      </c>
      <c r="F15564">
        <f t="shared" ca="1" si="730"/>
        <v>44</v>
      </c>
      <c r="G15564">
        <v>45937986954</v>
      </c>
      <c r="H15564" s="5">
        <v>40933</v>
      </c>
      <c r="I15564">
        <v>5</v>
      </c>
      <c r="J15564" t="str">
        <f>_xlfn.XLOOKUP(Cleaned_All!I15564,Categories_raw!$A$1:$A$24,Categories_raw!$B$1:$B$24,,0)</f>
        <v>Books</v>
      </c>
      <c r="K15564">
        <v>7</v>
      </c>
      <c r="L15564" t="str">
        <f>IF(I15564=1, _xlfn.XLOOKUP(K15564,Categories_raw!$C$2:$C$4,Categories_raw!$D$2:$D$4, "Not Found", 0),
 IF(I15564=2, _xlfn.XLOOKUP(K15564,Categories_raw!$C$5:$C$7, Categories_raw!$D$5:$D$7, "Not Found", 0),
 IF(I15564=3, _xlfn.XLOOKUP(K15564,Categories_raw!$C$8:$C$12, Categories_raw!$D$8:$D$12, "Not Found", 0),
 IF(I15564=4, _xlfn.XLOOKUP(K15564,Categories_raw!$C$13:$C$14, Categories_raw!$D$13:$D$14, "Not Found", 0),
 IF(I15564=5, _xlfn.XLOOKUP(K15564, Categories_raw!$C$15:$C$20, Categories_raw!$D$15:$D$20, "Not Found", 0),
 IF(I15564=6, _xlfn.XLOOKUP(K15564,Categories_raw!$C$21:$C$24, Categories_raw!$D$21:$D$24, "Not Found", 0),
 "Not Found"))))))</f>
        <v>Fiction</v>
      </c>
      <c r="M15564" t="str">
        <f t="shared" si="731"/>
        <v>2 Products</v>
      </c>
      <c r="N15564">
        <v>-2</v>
      </c>
      <c r="O15564" s="11">
        <v>-176</v>
      </c>
      <c r="P15564" s="11">
        <v>36.96</v>
      </c>
      <c r="Q15564" s="11">
        <v>-388.96</v>
      </c>
      <c r="R15564" t="s">
        <v>4034</v>
      </c>
    </row>
    <row r="15565" spans="1:18" x14ac:dyDescent="0.3">
      <c r="A15565">
        <v>271447</v>
      </c>
      <c r="B15565" t="str">
        <f>_xlfn.XLOOKUP(A15565,Customer_raw!$A$2:$A$5648,Customer_raw!$C$2:$C$5648,,0)</f>
        <v>M</v>
      </c>
      <c r="C15565" s="15" t="str">
        <f t="shared" si="729"/>
        <v>CITY 8</v>
      </c>
      <c r="D15565">
        <v>8</v>
      </c>
      <c r="E15565">
        <v>30175</v>
      </c>
      <c r="F15565">
        <f t="shared" ca="1" si="730"/>
        <v>43</v>
      </c>
      <c r="G15565">
        <v>3315411227</v>
      </c>
      <c r="H15565" s="5">
        <v>40933</v>
      </c>
      <c r="I15565">
        <v>3</v>
      </c>
      <c r="J15565" t="str">
        <f>_xlfn.XLOOKUP(Cleaned_All!I15565,Categories_raw!$A$1:$A$24,Categories_raw!$B$1:$B$24,,0)</f>
        <v>Electronics</v>
      </c>
      <c r="K15565">
        <v>8</v>
      </c>
      <c r="L15565" t="str">
        <f>IF(I15565=1, _xlfn.XLOOKUP(K15565,Categories_raw!$C$2:$C$4,Categories_raw!$D$2:$D$4, "Not Found", 0),
 IF(I15565=2, _xlfn.XLOOKUP(K15565,Categories_raw!$C$5:$C$7, Categories_raw!$D$5:$D$7, "Not Found", 0),
 IF(I15565=3, _xlfn.XLOOKUP(K15565,Categories_raw!$C$8:$C$12, Categories_raw!$D$8:$D$12, "Not Found", 0),
 IF(I15565=4, _xlfn.XLOOKUP(K15565,Categories_raw!$C$13:$C$14, Categories_raw!$D$13:$D$14, "Not Found", 0),
 IF(I15565=5, _xlfn.XLOOKUP(K15565, Categories_raw!$C$15:$C$20, Categories_raw!$D$15:$D$20, "Not Found", 0),
 IF(I15565=6, _xlfn.XLOOKUP(K15565,Categories_raw!$C$21:$C$24, Categories_raw!$D$21:$D$24, "Not Found", 0),
 "Not Found"))))))</f>
        <v>Personal Appliances</v>
      </c>
      <c r="M15565" t="str">
        <f t="shared" si="731"/>
        <v>4 Products</v>
      </c>
      <c r="N15565">
        <v>4</v>
      </c>
      <c r="O15565" s="11">
        <v>509</v>
      </c>
      <c r="P15565" s="11">
        <v>213.78</v>
      </c>
      <c r="Q15565" s="11">
        <v>2249.7800000000002</v>
      </c>
      <c r="R15565" t="s">
        <v>4031</v>
      </c>
    </row>
    <row r="15566" spans="1:18" x14ac:dyDescent="0.3">
      <c r="A15566">
        <v>267251</v>
      </c>
      <c r="B15566" t="str">
        <f>_xlfn.XLOOKUP(A15566,Customer_raw!$A$2:$A$5648,Customer_raw!$C$2:$C$5648,,0)</f>
        <v>F</v>
      </c>
      <c r="C15566" s="15" t="str">
        <f t="shared" si="729"/>
        <v>CITY 1</v>
      </c>
      <c r="D15566">
        <v>1</v>
      </c>
      <c r="E15566">
        <v>29523</v>
      </c>
      <c r="F15566">
        <f t="shared" ca="1" si="730"/>
        <v>45</v>
      </c>
      <c r="G15566">
        <v>21735796302</v>
      </c>
      <c r="H15566" s="5">
        <v>40933</v>
      </c>
      <c r="I15566">
        <v>3</v>
      </c>
      <c r="J15566" t="str">
        <f>_xlfn.XLOOKUP(Cleaned_All!I15566,Categories_raw!$A$1:$A$24,Categories_raw!$B$1:$B$24,,0)</f>
        <v>Electronics</v>
      </c>
      <c r="K15566">
        <v>10</v>
      </c>
      <c r="L15566" t="str">
        <f>IF(I15566=1, _xlfn.XLOOKUP(K15566,Categories_raw!$C$2:$C$4,Categories_raw!$D$2:$D$4, "Not Found", 0),
 IF(I15566=2, _xlfn.XLOOKUP(K15566,Categories_raw!$C$5:$C$7, Categories_raw!$D$5:$D$7, "Not Found", 0),
 IF(I15566=3, _xlfn.XLOOKUP(K15566,Categories_raw!$C$8:$C$12, Categories_raw!$D$8:$D$12, "Not Found", 0),
 IF(I15566=4, _xlfn.XLOOKUP(K15566,Categories_raw!$C$13:$C$14, Categories_raw!$D$13:$D$14, "Not Found", 0),
 IF(I15566=5, _xlfn.XLOOKUP(K15566, Categories_raw!$C$15:$C$20, Categories_raw!$D$15:$D$20, "Not Found", 0),
 IF(I15566=6, _xlfn.XLOOKUP(K15566,Categories_raw!$C$21:$C$24, Categories_raw!$D$21:$D$24, "Not Found", 0),
 "Not Found"))))))</f>
        <v>Audio and video</v>
      </c>
      <c r="M15566" t="str">
        <f t="shared" si="731"/>
        <v>2 Products</v>
      </c>
      <c r="N15566">
        <v>2</v>
      </c>
      <c r="O15566" s="11">
        <v>121</v>
      </c>
      <c r="P15566" s="11">
        <v>25.41</v>
      </c>
      <c r="Q15566" s="11">
        <v>267.41000000000003</v>
      </c>
      <c r="R15566" t="s">
        <v>4031</v>
      </c>
    </row>
    <row r="15567" spans="1:18" x14ac:dyDescent="0.3">
      <c r="A15567">
        <v>270743</v>
      </c>
      <c r="B15567" t="str">
        <f>_xlfn.XLOOKUP(A15567,Customer_raw!$A$2:$A$5648,Customer_raw!$C$2:$C$5648,,0)</f>
        <v>F</v>
      </c>
      <c r="C15567" s="15" t="str">
        <f t="shared" si="729"/>
        <v>CITY 3</v>
      </c>
      <c r="D15567">
        <v>3</v>
      </c>
      <c r="E15567">
        <v>28502</v>
      </c>
      <c r="F15567">
        <f t="shared" ca="1" si="730"/>
        <v>47</v>
      </c>
      <c r="G15567">
        <v>51185907328</v>
      </c>
      <c r="H15567" s="5">
        <v>40933</v>
      </c>
      <c r="I15567">
        <v>3</v>
      </c>
      <c r="J15567" t="str">
        <f>_xlfn.XLOOKUP(Cleaned_All!I15567,Categories_raw!$A$1:$A$24,Categories_raw!$B$1:$B$24,,0)</f>
        <v>Electronics</v>
      </c>
      <c r="K15567">
        <v>5</v>
      </c>
      <c r="L15567" t="str">
        <f>IF(I15567=1, _xlfn.XLOOKUP(K15567,Categories_raw!$C$2:$C$4,Categories_raw!$D$2:$D$4, "Not Found", 0),
 IF(I15567=2, _xlfn.XLOOKUP(K15567,Categories_raw!$C$5:$C$7, Categories_raw!$D$5:$D$7, "Not Found", 0),
 IF(I15567=3, _xlfn.XLOOKUP(K15567,Categories_raw!$C$8:$C$12, Categories_raw!$D$8:$D$12, "Not Found", 0),
 IF(I15567=4, _xlfn.XLOOKUP(K15567,Categories_raw!$C$13:$C$14, Categories_raw!$D$13:$D$14, "Not Found", 0),
 IF(I15567=5, _xlfn.XLOOKUP(K15567, Categories_raw!$C$15:$C$20, Categories_raw!$D$15:$D$20, "Not Found", 0),
 IF(I15567=6, _xlfn.XLOOKUP(K15567,Categories_raw!$C$21:$C$24, Categories_raw!$D$21:$D$24, "Not Found", 0),
 "Not Found"))))))</f>
        <v>Computers</v>
      </c>
      <c r="M15567" t="str">
        <f t="shared" si="731"/>
        <v>4 Products</v>
      </c>
      <c r="N15567">
        <v>4</v>
      </c>
      <c r="O15567" s="11">
        <v>576</v>
      </c>
      <c r="P15567" s="11">
        <v>241.92</v>
      </c>
      <c r="Q15567" s="11">
        <v>2545.92</v>
      </c>
      <c r="R15567" t="s">
        <v>4040</v>
      </c>
    </row>
    <row r="15568" spans="1:18" x14ac:dyDescent="0.3">
      <c r="A15568">
        <v>269236</v>
      </c>
      <c r="B15568" t="str">
        <f>_xlfn.XLOOKUP(A15568,Customer_raw!$A$2:$A$5648,Customer_raw!$C$2:$C$5648,,0)</f>
        <v>M</v>
      </c>
      <c r="C15568" s="15" t="str">
        <f t="shared" si="729"/>
        <v>CITY 1</v>
      </c>
      <c r="D15568">
        <v>1</v>
      </c>
      <c r="E15568">
        <v>28803</v>
      </c>
      <c r="F15568">
        <f t="shared" ca="1" si="730"/>
        <v>47</v>
      </c>
      <c r="G15568">
        <v>30723091621</v>
      </c>
      <c r="H15568" s="5">
        <v>40933</v>
      </c>
      <c r="I15568">
        <v>3</v>
      </c>
      <c r="J15568" t="str">
        <f>_xlfn.XLOOKUP(Cleaned_All!I15568,Categories_raw!$A$1:$A$24,Categories_raw!$B$1:$B$24,,0)</f>
        <v>Electronics</v>
      </c>
      <c r="K15568">
        <v>10</v>
      </c>
      <c r="L15568" t="str">
        <f>IF(I15568=1, _xlfn.XLOOKUP(K15568,Categories_raw!$C$2:$C$4,Categories_raw!$D$2:$D$4, "Not Found", 0),
 IF(I15568=2, _xlfn.XLOOKUP(K15568,Categories_raw!$C$5:$C$7, Categories_raw!$D$5:$D$7, "Not Found", 0),
 IF(I15568=3, _xlfn.XLOOKUP(K15568,Categories_raw!$C$8:$C$12, Categories_raw!$D$8:$D$12, "Not Found", 0),
 IF(I15568=4, _xlfn.XLOOKUP(K15568,Categories_raw!$C$13:$C$14, Categories_raw!$D$13:$D$14, "Not Found", 0),
 IF(I15568=5, _xlfn.XLOOKUP(K15568, Categories_raw!$C$15:$C$20, Categories_raw!$D$15:$D$20, "Not Found", 0),
 IF(I15568=6, _xlfn.XLOOKUP(K15568,Categories_raw!$C$21:$C$24, Categories_raw!$D$21:$D$24, "Not Found", 0),
 "Not Found"))))))</f>
        <v>Audio and video</v>
      </c>
      <c r="M15568" t="str">
        <f t="shared" si="731"/>
        <v>3 Products</v>
      </c>
      <c r="N15568">
        <v>3</v>
      </c>
      <c r="O15568" s="11">
        <v>1491</v>
      </c>
      <c r="P15568" s="11">
        <v>469.66500000000002</v>
      </c>
      <c r="Q15568" s="11">
        <v>4942.665</v>
      </c>
      <c r="R15568" t="s">
        <v>4031</v>
      </c>
    </row>
    <row r="15569" spans="1:18" x14ac:dyDescent="0.3">
      <c r="A15569">
        <v>270326</v>
      </c>
      <c r="B15569" t="str">
        <f>_xlfn.XLOOKUP(A15569,Customer_raw!$A$2:$A$5648,Customer_raw!$C$2:$C$5648,,0)</f>
        <v>F</v>
      </c>
      <c r="C15569" s="15" t="str">
        <f t="shared" si="729"/>
        <v>CITY 7</v>
      </c>
      <c r="D15569">
        <v>7</v>
      </c>
      <c r="E15569">
        <v>29247</v>
      </c>
      <c r="F15569">
        <f t="shared" ca="1" si="730"/>
        <v>45</v>
      </c>
      <c r="G15569">
        <v>39627669755</v>
      </c>
      <c r="H15569" s="5">
        <v>40933</v>
      </c>
      <c r="I15569">
        <v>3</v>
      </c>
      <c r="J15569" t="str">
        <f>_xlfn.XLOOKUP(Cleaned_All!I15569,Categories_raw!$A$1:$A$24,Categories_raw!$B$1:$B$24,,0)</f>
        <v>Electronics</v>
      </c>
      <c r="K15569">
        <v>8</v>
      </c>
      <c r="L15569" t="str">
        <f>IF(I15569=1, _xlfn.XLOOKUP(K15569,Categories_raw!$C$2:$C$4,Categories_raw!$D$2:$D$4, "Not Found", 0),
 IF(I15569=2, _xlfn.XLOOKUP(K15569,Categories_raw!$C$5:$C$7, Categories_raw!$D$5:$D$7, "Not Found", 0),
 IF(I15569=3, _xlfn.XLOOKUP(K15569,Categories_raw!$C$8:$C$12, Categories_raw!$D$8:$D$12, "Not Found", 0),
 IF(I15569=4, _xlfn.XLOOKUP(K15569,Categories_raw!$C$13:$C$14, Categories_raw!$D$13:$D$14, "Not Found", 0),
 IF(I15569=5, _xlfn.XLOOKUP(K15569, Categories_raw!$C$15:$C$20, Categories_raw!$D$15:$D$20, "Not Found", 0),
 IF(I15569=6, _xlfn.XLOOKUP(K15569,Categories_raw!$C$21:$C$24, Categories_raw!$D$21:$D$24, "Not Found", 0),
 "Not Found"))))))</f>
        <v>Personal Appliances</v>
      </c>
      <c r="M15569" t="str">
        <f t="shared" si="731"/>
        <v>5 Products</v>
      </c>
      <c r="N15569">
        <v>5</v>
      </c>
      <c r="O15569" s="11">
        <v>390</v>
      </c>
      <c r="P15569" s="11">
        <v>204.75</v>
      </c>
      <c r="Q15569" s="11">
        <v>2154.75</v>
      </c>
      <c r="R15569" t="s">
        <v>4037</v>
      </c>
    </row>
    <row r="15570" spans="1:18" x14ac:dyDescent="0.3">
      <c r="A15570">
        <v>268430</v>
      </c>
      <c r="B15570" t="str">
        <f>_xlfn.XLOOKUP(A15570,Customer_raw!$A$2:$A$5648,Customer_raw!$C$2:$C$5648,,0)</f>
        <v>F</v>
      </c>
      <c r="C15570" s="15" t="str">
        <f t="shared" si="729"/>
        <v>CITY 9</v>
      </c>
      <c r="D15570">
        <v>9</v>
      </c>
      <c r="E15570">
        <v>29108</v>
      </c>
      <c r="F15570">
        <f t="shared" ca="1" si="730"/>
        <v>46</v>
      </c>
      <c r="G15570">
        <v>19486717855</v>
      </c>
      <c r="H15570" s="5">
        <v>40933</v>
      </c>
      <c r="I15570">
        <v>3</v>
      </c>
      <c r="J15570" t="str">
        <f>_xlfn.XLOOKUP(Cleaned_All!I15570,Categories_raw!$A$1:$A$24,Categories_raw!$B$1:$B$24,,0)</f>
        <v>Electronics</v>
      </c>
      <c r="K15570">
        <v>9</v>
      </c>
      <c r="L15570" t="str">
        <f>IF(I15570=1, _xlfn.XLOOKUP(K15570,Categories_raw!$C$2:$C$4,Categories_raw!$D$2:$D$4, "Not Found", 0),
 IF(I15570=2, _xlfn.XLOOKUP(K15570,Categories_raw!$C$5:$C$7, Categories_raw!$D$5:$D$7, "Not Found", 0),
 IF(I15570=3, _xlfn.XLOOKUP(K15570,Categories_raw!$C$8:$C$12, Categories_raw!$D$8:$D$12, "Not Found", 0),
 IF(I15570=4, _xlfn.XLOOKUP(K15570,Categories_raw!$C$13:$C$14, Categories_raw!$D$13:$D$14, "Not Found", 0),
 IF(I15570=5, _xlfn.XLOOKUP(K15570, Categories_raw!$C$15:$C$20, Categories_raw!$D$15:$D$20, "Not Found", 0),
 IF(I15570=6, _xlfn.XLOOKUP(K15570,Categories_raw!$C$21:$C$24, Categories_raw!$D$21:$D$24, "Not Found", 0),
 "Not Found"))))))</f>
        <v>Cameras</v>
      </c>
      <c r="M15570" t="str">
        <f t="shared" si="731"/>
        <v>1 Products</v>
      </c>
      <c r="N15570">
        <v>-1</v>
      </c>
      <c r="O15570" s="11">
        <v>-610</v>
      </c>
      <c r="P15570" s="11">
        <v>64.05</v>
      </c>
      <c r="Q15570" s="11">
        <v>-674.05</v>
      </c>
      <c r="R15570" t="s">
        <v>4031</v>
      </c>
    </row>
    <row r="15571" spans="1:18" x14ac:dyDescent="0.3">
      <c r="A15571">
        <v>272327</v>
      </c>
      <c r="B15571" t="str">
        <f>_xlfn.XLOOKUP(A15571,Customer_raw!$A$2:$A$5648,Customer_raw!$C$2:$C$5648,,0)</f>
        <v>F</v>
      </c>
      <c r="C15571" s="15" t="str">
        <f t="shared" si="729"/>
        <v>CITY 6</v>
      </c>
      <c r="D15571">
        <v>6</v>
      </c>
      <c r="E15571">
        <v>30511</v>
      </c>
      <c r="F15571">
        <f t="shared" ca="1" si="730"/>
        <v>42</v>
      </c>
      <c r="G15571">
        <v>54044193503</v>
      </c>
      <c r="H15571" s="5">
        <v>40933</v>
      </c>
      <c r="I15571">
        <v>6</v>
      </c>
      <c r="J15571" t="str">
        <f>_xlfn.XLOOKUP(Cleaned_All!I15571,Categories_raw!$A$1:$A$24,Categories_raw!$B$1:$B$24,,0)</f>
        <v>Home and kitchen</v>
      </c>
      <c r="K15571">
        <v>11</v>
      </c>
      <c r="L15571" t="str">
        <f>IF(I15571=1, _xlfn.XLOOKUP(K15571,Categories_raw!$C$2:$C$4,Categories_raw!$D$2:$D$4, "Not Found", 0),
 IF(I15571=2, _xlfn.XLOOKUP(K15571,Categories_raw!$C$5:$C$7, Categories_raw!$D$5:$D$7, "Not Found", 0),
 IF(I15571=3, _xlfn.XLOOKUP(K15571,Categories_raw!$C$8:$C$12, Categories_raw!$D$8:$D$12, "Not Found", 0),
 IF(I15571=4, _xlfn.XLOOKUP(K15571,Categories_raw!$C$13:$C$14, Categories_raw!$D$13:$D$14, "Not Found", 0),
 IF(I15571=5, _xlfn.XLOOKUP(K15571, Categories_raw!$C$15:$C$20, Categories_raw!$D$15:$D$20, "Not Found", 0),
 IF(I15571=6, _xlfn.XLOOKUP(K15571,Categories_raw!$C$21:$C$24, Categories_raw!$D$21:$D$24, "Not Found", 0),
 "Not Found"))))))</f>
        <v>Bath</v>
      </c>
      <c r="M15571" t="str">
        <f t="shared" si="731"/>
        <v>1 Products</v>
      </c>
      <c r="N15571">
        <v>1</v>
      </c>
      <c r="O15571" s="11">
        <v>316</v>
      </c>
      <c r="P15571" s="11">
        <v>33.18</v>
      </c>
      <c r="Q15571" s="11">
        <v>349.18</v>
      </c>
      <c r="R15571" t="s">
        <v>4034</v>
      </c>
    </row>
    <row r="15572" spans="1:18" x14ac:dyDescent="0.3">
      <c r="A15572">
        <v>273139</v>
      </c>
      <c r="B15572" t="str">
        <f>_xlfn.XLOOKUP(A15572,Customer_raw!$A$2:$A$5648,Customer_raw!$C$2:$C$5648,,0)</f>
        <v>F</v>
      </c>
      <c r="C15572" s="15" t="str">
        <f t="shared" si="729"/>
        <v>CITY 5</v>
      </c>
      <c r="D15572">
        <v>5</v>
      </c>
      <c r="E15572">
        <v>29040</v>
      </c>
      <c r="F15572">
        <f t="shared" ca="1" si="730"/>
        <v>46</v>
      </c>
      <c r="G15572">
        <v>2246685898</v>
      </c>
      <c r="H15572" s="5">
        <v>40933</v>
      </c>
      <c r="I15572">
        <v>1</v>
      </c>
      <c r="J15572" t="str">
        <f>_xlfn.XLOOKUP(Cleaned_All!I15572,Categories_raw!$A$1:$A$24,Categories_raw!$B$1:$B$24,,0)</f>
        <v>Clothing</v>
      </c>
      <c r="K15572">
        <v>1</v>
      </c>
      <c r="L15572" t="str">
        <f>IF(I15572=1, _xlfn.XLOOKUP(K15572,Categories_raw!$C$2:$C$4,Categories_raw!$D$2:$D$4, "Not Found", 0),
 IF(I15572=2, _xlfn.XLOOKUP(K15572,Categories_raw!$C$5:$C$7, Categories_raw!$D$5:$D$7, "Not Found", 0),
 IF(I15572=3, _xlfn.XLOOKUP(K15572,Categories_raw!$C$8:$C$12, Categories_raw!$D$8:$D$12, "Not Found", 0),
 IF(I15572=4, _xlfn.XLOOKUP(K15572,Categories_raw!$C$13:$C$14, Categories_raw!$D$13:$D$14, "Not Found", 0),
 IF(I15572=5, _xlfn.XLOOKUP(K15572, Categories_raw!$C$15:$C$20, Categories_raw!$D$15:$D$20, "Not Found", 0),
 IF(I15572=6, _xlfn.XLOOKUP(K15572,Categories_raw!$C$21:$C$24, Categories_raw!$D$21:$D$24, "Not Found", 0),
 "Not Found"))))))</f>
        <v>Women</v>
      </c>
      <c r="M15572" t="str">
        <f t="shared" si="731"/>
        <v>4 Products</v>
      </c>
      <c r="N15572">
        <v>-4</v>
      </c>
      <c r="O15572" s="11">
        <v>-724</v>
      </c>
      <c r="P15572" s="11">
        <v>304.08</v>
      </c>
      <c r="Q15572" s="11">
        <v>-3200.08</v>
      </c>
      <c r="R15572" t="s">
        <v>4031</v>
      </c>
    </row>
    <row r="15573" spans="1:18" x14ac:dyDescent="0.3">
      <c r="A15573">
        <v>268807</v>
      </c>
      <c r="B15573" t="str">
        <f>_xlfn.XLOOKUP(A15573,Customer_raw!$A$2:$A$5648,Customer_raw!$C$2:$C$5648,,0)</f>
        <v>M</v>
      </c>
      <c r="C15573" s="15" t="str">
        <f t="shared" si="729"/>
        <v>CITY 7</v>
      </c>
      <c r="D15573">
        <v>7</v>
      </c>
      <c r="E15573">
        <v>33333</v>
      </c>
      <c r="F15573">
        <f t="shared" ca="1" si="730"/>
        <v>34</v>
      </c>
      <c r="G15573">
        <v>21048461828</v>
      </c>
      <c r="H15573" s="5">
        <v>40933</v>
      </c>
      <c r="I15573">
        <v>2</v>
      </c>
      <c r="J15573" t="str">
        <f>_xlfn.XLOOKUP(Cleaned_All!I15573,Categories_raw!$A$1:$A$24,Categories_raw!$B$1:$B$24,,0)</f>
        <v>Footwear</v>
      </c>
      <c r="K15573">
        <v>1</v>
      </c>
      <c r="L15573" t="str">
        <f>IF(I15573=1, _xlfn.XLOOKUP(K15573,Categories_raw!$C$2:$C$4,Categories_raw!$D$2:$D$4, "Not Found", 0),
 IF(I15573=2, _xlfn.XLOOKUP(K15573,Categories_raw!$C$5:$C$7, Categories_raw!$D$5:$D$7, "Not Found", 0),
 IF(I15573=3, _xlfn.XLOOKUP(K15573,Categories_raw!$C$8:$C$12, Categories_raw!$D$8:$D$12, "Not Found", 0),
 IF(I15573=4, _xlfn.XLOOKUP(K15573,Categories_raw!$C$13:$C$14, Categories_raw!$D$13:$D$14, "Not Found", 0),
 IF(I15573=5, _xlfn.XLOOKUP(K15573, Categories_raw!$C$15:$C$20, Categories_raw!$D$15:$D$20, "Not Found", 0),
 IF(I15573=6, _xlfn.XLOOKUP(K15573,Categories_raw!$C$21:$C$24, Categories_raw!$D$21:$D$24, "Not Found", 0),
 "Not Found"))))))</f>
        <v>Mens</v>
      </c>
      <c r="M15573" t="str">
        <f t="shared" si="731"/>
        <v>1 Products</v>
      </c>
      <c r="N15573">
        <v>1</v>
      </c>
      <c r="O15573" s="11">
        <v>521</v>
      </c>
      <c r="P15573" s="11">
        <v>54.704999999999998</v>
      </c>
      <c r="Q15573" s="11">
        <v>575.70500000000004</v>
      </c>
      <c r="R15573" t="s">
        <v>4037</v>
      </c>
    </row>
    <row r="15574" spans="1:18" x14ac:dyDescent="0.3">
      <c r="A15574">
        <v>266822</v>
      </c>
      <c r="B15574" t="str">
        <f>_xlfn.XLOOKUP(A15574,Customer_raw!$A$2:$A$5648,Customer_raw!$C$2:$C$5648,,0)</f>
        <v>F</v>
      </c>
      <c r="C15574" s="15" t="str">
        <f t="shared" si="729"/>
        <v>CITY 9</v>
      </c>
      <c r="D15574">
        <v>9</v>
      </c>
      <c r="E15574">
        <v>25831</v>
      </c>
      <c r="F15574">
        <f t="shared" ca="1" si="730"/>
        <v>55</v>
      </c>
      <c r="G15574">
        <v>18279130919</v>
      </c>
      <c r="H15574" s="5">
        <v>40933</v>
      </c>
      <c r="I15574">
        <v>4</v>
      </c>
      <c r="J15574" t="str">
        <f>_xlfn.XLOOKUP(Cleaned_All!I15574,Categories_raw!$A$1:$A$24,Categories_raw!$B$1:$B$24,,0)</f>
        <v>Bags</v>
      </c>
      <c r="K15574">
        <v>1</v>
      </c>
      <c r="L15574" t="str">
        <f>IF(I15574=1, _xlfn.XLOOKUP(K15574,Categories_raw!$C$2:$C$4,Categories_raw!$D$2:$D$4, "Not Found", 0),
 IF(I15574=2, _xlfn.XLOOKUP(K15574,Categories_raw!$C$5:$C$7, Categories_raw!$D$5:$D$7, "Not Found", 0),
 IF(I15574=3, _xlfn.XLOOKUP(K15574,Categories_raw!$C$8:$C$12, Categories_raw!$D$8:$D$12, "Not Found", 0),
 IF(I15574=4, _xlfn.XLOOKUP(K15574,Categories_raw!$C$13:$C$14, Categories_raw!$D$13:$D$14, "Not Found", 0),
 IF(I15574=5, _xlfn.XLOOKUP(K15574, Categories_raw!$C$15:$C$20, Categories_raw!$D$15:$D$20, "Not Found", 0),
 IF(I15574=6, _xlfn.XLOOKUP(K15574,Categories_raw!$C$21:$C$24, Categories_raw!$D$21:$D$24, "Not Found", 0),
 "Not Found"))))))</f>
        <v>Mens</v>
      </c>
      <c r="M15574" t="str">
        <f t="shared" si="731"/>
        <v>5 Products</v>
      </c>
      <c r="N15574">
        <v>5</v>
      </c>
      <c r="O15574" s="11">
        <v>600</v>
      </c>
      <c r="P15574" s="11">
        <v>315</v>
      </c>
      <c r="Q15574" s="11">
        <v>3315</v>
      </c>
      <c r="R15574" t="s">
        <v>4040</v>
      </c>
    </row>
    <row r="15575" spans="1:18" x14ac:dyDescent="0.3">
      <c r="A15575">
        <v>273181</v>
      </c>
      <c r="B15575" t="str">
        <f>_xlfn.XLOOKUP(A15575,Customer_raw!$A$2:$A$5648,Customer_raw!$C$2:$C$5648,,0)</f>
        <v>M</v>
      </c>
      <c r="C15575" s="15" t="str">
        <f t="shared" si="729"/>
        <v>CITY 8</v>
      </c>
      <c r="D15575">
        <v>8</v>
      </c>
      <c r="E15575">
        <v>33345</v>
      </c>
      <c r="F15575">
        <f t="shared" ca="1" si="730"/>
        <v>34</v>
      </c>
      <c r="G15575">
        <v>81802961273</v>
      </c>
      <c r="H15575" s="5">
        <v>40941</v>
      </c>
      <c r="I15575">
        <v>5</v>
      </c>
      <c r="J15575" t="str">
        <f>_xlfn.XLOOKUP(Cleaned_All!I15575,Categories_raw!$A$1:$A$24,Categories_raw!$B$1:$B$24,,0)</f>
        <v>Books</v>
      </c>
      <c r="K15575">
        <v>3</v>
      </c>
      <c r="L15575" t="str">
        <f>IF(I15575=1, _xlfn.XLOOKUP(K15575,Categories_raw!$C$2:$C$4,Categories_raw!$D$2:$D$4, "Not Found", 0),
 IF(I15575=2, _xlfn.XLOOKUP(K15575,Categories_raw!$C$5:$C$7, Categories_raw!$D$5:$D$7, "Not Found", 0),
 IF(I15575=3, _xlfn.XLOOKUP(K15575,Categories_raw!$C$8:$C$12, Categories_raw!$D$8:$D$12, "Not Found", 0),
 IF(I15575=4, _xlfn.XLOOKUP(K15575,Categories_raw!$C$13:$C$14, Categories_raw!$D$13:$D$14, "Not Found", 0),
 IF(I15575=5, _xlfn.XLOOKUP(K15575, Categories_raw!$C$15:$C$20, Categories_raw!$D$15:$D$20, "Not Found", 0),
 IF(I15575=6, _xlfn.XLOOKUP(K15575,Categories_raw!$C$21:$C$24, Categories_raw!$D$21:$D$24, "Not Found", 0),
 "Not Found"))))))</f>
        <v>Comics</v>
      </c>
      <c r="M15575" t="str">
        <f t="shared" si="731"/>
        <v>2 Products</v>
      </c>
      <c r="N15575">
        <v>2</v>
      </c>
      <c r="O15575" s="11">
        <v>695</v>
      </c>
      <c r="P15575" s="11">
        <v>145.94999999999999</v>
      </c>
      <c r="Q15575" s="11">
        <v>1535.95</v>
      </c>
      <c r="R15575" t="s">
        <v>4034</v>
      </c>
    </row>
    <row r="15576" spans="1:18" x14ac:dyDescent="0.3">
      <c r="A15576">
        <v>270857</v>
      </c>
      <c r="B15576" t="str">
        <f>_xlfn.XLOOKUP(A15576,Customer_raw!$A$2:$A$5648,Customer_raw!$C$2:$C$5648,,0)</f>
        <v>M</v>
      </c>
      <c r="C15576" s="15" t="str">
        <f t="shared" si="729"/>
        <v>CITY 4</v>
      </c>
      <c r="D15576">
        <v>4</v>
      </c>
      <c r="E15576">
        <v>30351</v>
      </c>
      <c r="F15576">
        <f t="shared" ca="1" si="730"/>
        <v>42</v>
      </c>
      <c r="G15576">
        <v>89966485820</v>
      </c>
      <c r="H15576" s="5">
        <v>40933</v>
      </c>
      <c r="I15576">
        <v>5</v>
      </c>
      <c r="J15576" t="str">
        <f>_xlfn.XLOOKUP(Cleaned_All!I15576,Categories_raw!$A$1:$A$24,Categories_raw!$B$1:$B$24,,0)</f>
        <v>Books</v>
      </c>
      <c r="K15576">
        <v>12</v>
      </c>
      <c r="L15576" t="str">
        <f>IF(I15576=1, _xlfn.XLOOKUP(K15576,Categories_raw!$C$2:$C$4,Categories_raw!$D$2:$D$4, "Not Found", 0),
 IF(I15576=2, _xlfn.XLOOKUP(K15576,Categories_raw!$C$5:$C$7, Categories_raw!$D$5:$D$7, "Not Found", 0),
 IF(I15576=3, _xlfn.XLOOKUP(K15576,Categories_raw!$C$8:$C$12, Categories_raw!$D$8:$D$12, "Not Found", 0),
 IF(I15576=4, _xlfn.XLOOKUP(K15576,Categories_raw!$C$13:$C$14, Categories_raw!$D$13:$D$14, "Not Found", 0),
 IF(I15576=5, _xlfn.XLOOKUP(K15576, Categories_raw!$C$15:$C$20, Categories_raw!$D$15:$D$20, "Not Found", 0),
 IF(I15576=6, _xlfn.XLOOKUP(K15576,Categories_raw!$C$21:$C$24, Categories_raw!$D$21:$D$24, "Not Found", 0),
 "Not Found"))))))</f>
        <v>Academic</v>
      </c>
      <c r="M15576" t="str">
        <f t="shared" si="731"/>
        <v>4 Products</v>
      </c>
      <c r="N15576">
        <v>4</v>
      </c>
      <c r="O15576" s="11">
        <v>1310</v>
      </c>
      <c r="P15576" s="11">
        <v>550.20000000000005</v>
      </c>
      <c r="Q15576" s="11">
        <v>5790.2</v>
      </c>
      <c r="R15576" t="s">
        <v>4037</v>
      </c>
    </row>
    <row r="15577" spans="1:18" x14ac:dyDescent="0.3">
      <c r="A15577">
        <v>267279</v>
      </c>
      <c r="B15577" t="str">
        <f>_xlfn.XLOOKUP(A15577,Customer_raw!$A$2:$A$5648,Customer_raw!$C$2:$C$5648,,0)</f>
        <v>M</v>
      </c>
      <c r="C15577" s="15" t="str">
        <f t="shared" si="729"/>
        <v>CITY 9</v>
      </c>
      <c r="D15577">
        <v>9</v>
      </c>
      <c r="E15577">
        <v>29730</v>
      </c>
      <c r="F15577">
        <f t="shared" ca="1" si="730"/>
        <v>44</v>
      </c>
      <c r="G15577">
        <v>75604143661</v>
      </c>
      <c r="H15577" s="5">
        <v>40933</v>
      </c>
      <c r="I15577">
        <v>1</v>
      </c>
      <c r="J15577" t="str">
        <f>_xlfn.XLOOKUP(Cleaned_All!I15577,Categories_raw!$A$1:$A$24,Categories_raw!$B$1:$B$24,,0)</f>
        <v>Clothing</v>
      </c>
      <c r="K15577">
        <v>3</v>
      </c>
      <c r="L15577" t="str">
        <f>IF(I15577=1, _xlfn.XLOOKUP(K15577,Categories_raw!$C$2:$C$4,Categories_raw!$D$2:$D$4, "Not Found", 0),
 IF(I15577=2, _xlfn.XLOOKUP(K15577,Categories_raw!$C$5:$C$7, Categories_raw!$D$5:$D$7, "Not Found", 0),
 IF(I15577=3, _xlfn.XLOOKUP(K15577,Categories_raw!$C$8:$C$12, Categories_raw!$D$8:$D$12, "Not Found", 0),
 IF(I15577=4, _xlfn.XLOOKUP(K15577,Categories_raw!$C$13:$C$14, Categories_raw!$D$13:$D$14, "Not Found", 0),
 IF(I15577=5, _xlfn.XLOOKUP(K15577, Categories_raw!$C$15:$C$20, Categories_raw!$D$15:$D$20, "Not Found", 0),
 IF(I15577=6, _xlfn.XLOOKUP(K15577,Categories_raw!$C$21:$C$24, Categories_raw!$D$21:$D$24, "Not Found", 0),
 "Not Found"))))))</f>
        <v>Kids</v>
      </c>
      <c r="M15577" t="str">
        <f t="shared" si="731"/>
        <v>4 Products</v>
      </c>
      <c r="N15577">
        <v>4</v>
      </c>
      <c r="O15577" s="11">
        <v>109</v>
      </c>
      <c r="P15577" s="11">
        <v>45.78</v>
      </c>
      <c r="Q15577" s="11">
        <v>481.78</v>
      </c>
      <c r="R15577" t="s">
        <v>4031</v>
      </c>
    </row>
    <row r="15578" spans="1:18" x14ac:dyDescent="0.3">
      <c r="A15578">
        <v>272387</v>
      </c>
      <c r="B15578" t="str">
        <f>_xlfn.XLOOKUP(A15578,Customer_raw!$A$2:$A$5648,Customer_raw!$C$2:$C$5648,,0)</f>
        <v>F</v>
      </c>
      <c r="C15578" s="15" t="str">
        <f t="shared" si="729"/>
        <v>CITY 6</v>
      </c>
      <c r="D15578">
        <v>6</v>
      </c>
      <c r="E15578">
        <v>31177</v>
      </c>
      <c r="F15578">
        <f t="shared" ca="1" si="730"/>
        <v>40</v>
      </c>
      <c r="G15578">
        <v>86681260362</v>
      </c>
      <c r="H15578" s="5">
        <v>40933</v>
      </c>
      <c r="I15578">
        <v>6</v>
      </c>
      <c r="J15578" t="str">
        <f>_xlfn.XLOOKUP(Cleaned_All!I15578,Categories_raw!$A$1:$A$24,Categories_raw!$B$1:$B$24,,0)</f>
        <v>Home and kitchen</v>
      </c>
      <c r="K15578">
        <v>11</v>
      </c>
      <c r="L15578" t="str">
        <f>IF(I15578=1, _xlfn.XLOOKUP(K15578,Categories_raw!$C$2:$C$4,Categories_raw!$D$2:$D$4, "Not Found", 0),
 IF(I15578=2, _xlfn.XLOOKUP(K15578,Categories_raw!$C$5:$C$7, Categories_raw!$D$5:$D$7, "Not Found", 0),
 IF(I15578=3, _xlfn.XLOOKUP(K15578,Categories_raw!$C$8:$C$12, Categories_raw!$D$8:$D$12, "Not Found", 0),
 IF(I15578=4, _xlfn.XLOOKUP(K15578,Categories_raw!$C$13:$C$14, Categories_raw!$D$13:$D$14, "Not Found", 0),
 IF(I15578=5, _xlfn.XLOOKUP(K15578, Categories_raw!$C$15:$C$20, Categories_raw!$D$15:$D$20, "Not Found", 0),
 IF(I15578=6, _xlfn.XLOOKUP(K15578,Categories_raw!$C$21:$C$24, Categories_raw!$D$21:$D$24, "Not Found", 0),
 "Not Found"))))))</f>
        <v>Bath</v>
      </c>
      <c r="M15578" t="str">
        <f t="shared" si="731"/>
        <v>4 Products</v>
      </c>
      <c r="N15578">
        <v>4</v>
      </c>
      <c r="O15578" s="11">
        <v>850</v>
      </c>
      <c r="P15578" s="11">
        <v>357</v>
      </c>
      <c r="Q15578" s="11">
        <v>3757</v>
      </c>
      <c r="R15578" t="s">
        <v>4034</v>
      </c>
    </row>
    <row r="15579" spans="1:18" x14ac:dyDescent="0.3">
      <c r="A15579">
        <v>272352</v>
      </c>
      <c r="B15579" t="str">
        <f>_xlfn.XLOOKUP(A15579,Customer_raw!$A$2:$A$5648,Customer_raw!$C$2:$C$5648,,0)</f>
        <v>F</v>
      </c>
      <c r="C15579" s="15" t="str">
        <f t="shared" si="729"/>
        <v>CITY 4</v>
      </c>
      <c r="D15579">
        <v>4</v>
      </c>
      <c r="E15579">
        <v>29137</v>
      </c>
      <c r="F15579">
        <f t="shared" ca="1" si="730"/>
        <v>46</v>
      </c>
      <c r="G15579">
        <v>71374241219</v>
      </c>
      <c r="H15579" s="5">
        <v>40933</v>
      </c>
      <c r="I15579">
        <v>6</v>
      </c>
      <c r="J15579" t="str">
        <f>_xlfn.XLOOKUP(Cleaned_All!I15579,Categories_raw!$A$1:$A$24,Categories_raw!$B$1:$B$24,,0)</f>
        <v>Home and kitchen</v>
      </c>
      <c r="K15579">
        <v>2</v>
      </c>
      <c r="L15579" t="str">
        <f>IF(I15579=1, _xlfn.XLOOKUP(K15579,Categories_raw!$C$2:$C$4,Categories_raw!$D$2:$D$4, "Not Found", 0),
 IF(I15579=2, _xlfn.XLOOKUP(K15579,Categories_raw!$C$5:$C$7, Categories_raw!$D$5:$D$7, "Not Found", 0),
 IF(I15579=3, _xlfn.XLOOKUP(K15579,Categories_raw!$C$8:$C$12, Categories_raw!$D$8:$D$12, "Not Found", 0),
 IF(I15579=4, _xlfn.XLOOKUP(K15579,Categories_raw!$C$13:$C$14, Categories_raw!$D$13:$D$14, "Not Found", 0),
 IF(I15579=5, _xlfn.XLOOKUP(K15579, Categories_raw!$C$15:$C$20, Categories_raw!$D$15:$D$20, "Not Found", 0),
 IF(I15579=6, _xlfn.XLOOKUP(K15579,Categories_raw!$C$21:$C$24, Categories_raw!$D$21:$D$24, "Not Found", 0),
 "Not Found"))))))</f>
        <v>Furnishing</v>
      </c>
      <c r="M15579" t="str">
        <f t="shared" si="731"/>
        <v>4 Products</v>
      </c>
      <c r="N15579">
        <v>4</v>
      </c>
      <c r="O15579" s="11">
        <v>171</v>
      </c>
      <c r="P15579" s="11">
        <v>71.819999999999993</v>
      </c>
      <c r="Q15579" s="11">
        <v>755.82</v>
      </c>
      <c r="R15579" t="s">
        <v>4040</v>
      </c>
    </row>
    <row r="15580" spans="1:18" x14ac:dyDescent="0.3">
      <c r="A15580">
        <v>267356</v>
      </c>
      <c r="B15580" t="str">
        <f>_xlfn.XLOOKUP(A15580,Customer_raw!$A$2:$A$5648,Customer_raw!$C$2:$C$5648,,0)</f>
        <v>M</v>
      </c>
      <c r="C15580" s="15" t="str">
        <f t="shared" si="729"/>
        <v>CITY 6</v>
      </c>
      <c r="D15580">
        <v>6</v>
      </c>
      <c r="E15580">
        <v>33319</v>
      </c>
      <c r="F15580">
        <f t="shared" ca="1" si="730"/>
        <v>34</v>
      </c>
      <c r="G15580">
        <v>85971101016</v>
      </c>
      <c r="H15580" s="5">
        <v>40933</v>
      </c>
      <c r="I15580">
        <v>5</v>
      </c>
      <c r="J15580" t="str">
        <f>_xlfn.XLOOKUP(Cleaned_All!I15580,Categories_raw!$A$1:$A$24,Categories_raw!$B$1:$B$24,,0)</f>
        <v>Books</v>
      </c>
      <c r="K15580">
        <v>12</v>
      </c>
      <c r="L15580" t="str">
        <f>IF(I15580=1, _xlfn.XLOOKUP(K15580,Categories_raw!$C$2:$C$4,Categories_raw!$D$2:$D$4, "Not Found", 0),
 IF(I15580=2, _xlfn.XLOOKUP(K15580,Categories_raw!$C$5:$C$7, Categories_raw!$D$5:$D$7, "Not Found", 0),
 IF(I15580=3, _xlfn.XLOOKUP(K15580,Categories_raw!$C$8:$C$12, Categories_raw!$D$8:$D$12, "Not Found", 0),
 IF(I15580=4, _xlfn.XLOOKUP(K15580,Categories_raw!$C$13:$C$14, Categories_raw!$D$13:$D$14, "Not Found", 0),
 IF(I15580=5, _xlfn.XLOOKUP(K15580, Categories_raw!$C$15:$C$20, Categories_raw!$D$15:$D$20, "Not Found", 0),
 IF(I15580=6, _xlfn.XLOOKUP(K15580,Categories_raw!$C$21:$C$24, Categories_raw!$D$21:$D$24, "Not Found", 0),
 "Not Found"))))))</f>
        <v>Academic</v>
      </c>
      <c r="M15580" t="str">
        <f t="shared" si="731"/>
        <v>1 Products</v>
      </c>
      <c r="N15580">
        <v>1</v>
      </c>
      <c r="O15580" s="11">
        <v>1347</v>
      </c>
      <c r="P15580" s="11">
        <v>141.435</v>
      </c>
      <c r="Q15580" s="11">
        <v>1488.4349999999999</v>
      </c>
      <c r="R15580" t="s">
        <v>4034</v>
      </c>
    </row>
    <row r="15581" spans="1:18" x14ac:dyDescent="0.3">
      <c r="A15581">
        <v>274468</v>
      </c>
      <c r="B15581" t="str">
        <f>_xlfn.XLOOKUP(A15581,Customer_raw!$A$2:$A$5648,Customer_raw!$C$2:$C$5648,,0)</f>
        <v>M</v>
      </c>
      <c r="C15581" s="15" t="str">
        <f t="shared" si="729"/>
        <v>CITY 2</v>
      </c>
      <c r="D15581">
        <v>2</v>
      </c>
      <c r="E15581">
        <v>31667</v>
      </c>
      <c r="F15581">
        <f t="shared" ca="1" si="730"/>
        <v>39</v>
      </c>
      <c r="G15581">
        <v>23854319889</v>
      </c>
      <c r="H15581" s="5">
        <v>40932</v>
      </c>
      <c r="I15581">
        <v>5</v>
      </c>
      <c r="J15581" t="str">
        <f>_xlfn.XLOOKUP(Cleaned_All!I15581,Categories_raw!$A$1:$A$24,Categories_raw!$B$1:$B$24,,0)</f>
        <v>Books</v>
      </c>
      <c r="K15581">
        <v>3</v>
      </c>
      <c r="L15581" t="str">
        <f>IF(I15581=1, _xlfn.XLOOKUP(K15581,Categories_raw!$C$2:$C$4,Categories_raw!$D$2:$D$4, "Not Found", 0),
 IF(I15581=2, _xlfn.XLOOKUP(K15581,Categories_raw!$C$5:$C$7, Categories_raw!$D$5:$D$7, "Not Found", 0),
 IF(I15581=3, _xlfn.XLOOKUP(K15581,Categories_raw!$C$8:$C$12, Categories_raw!$D$8:$D$12, "Not Found", 0),
 IF(I15581=4, _xlfn.XLOOKUP(K15581,Categories_raw!$C$13:$C$14, Categories_raw!$D$13:$D$14, "Not Found", 0),
 IF(I15581=5, _xlfn.XLOOKUP(K15581, Categories_raw!$C$15:$C$20, Categories_raw!$D$15:$D$20, "Not Found", 0),
 IF(I15581=6, _xlfn.XLOOKUP(K15581,Categories_raw!$C$21:$C$24, Categories_raw!$D$21:$D$24, "Not Found", 0),
 "Not Found"))))))</f>
        <v>Comics</v>
      </c>
      <c r="M15581" t="str">
        <f t="shared" si="731"/>
        <v>1 Products</v>
      </c>
      <c r="N15581">
        <v>1</v>
      </c>
      <c r="O15581" s="11">
        <v>964</v>
      </c>
      <c r="P15581" s="11">
        <v>101.22</v>
      </c>
      <c r="Q15581" s="11">
        <v>1065.22</v>
      </c>
      <c r="R15581" t="s">
        <v>4037</v>
      </c>
    </row>
    <row r="15582" spans="1:18" x14ac:dyDescent="0.3">
      <c r="A15582">
        <v>273139</v>
      </c>
      <c r="B15582" t="str">
        <f>_xlfn.XLOOKUP(A15582,Customer_raw!$A$2:$A$5648,Customer_raw!$C$2:$C$5648,,0)</f>
        <v>F</v>
      </c>
      <c r="C15582" s="15" t="str">
        <f t="shared" si="729"/>
        <v>CITY 5</v>
      </c>
      <c r="D15582">
        <v>5</v>
      </c>
      <c r="E15582">
        <v>29040</v>
      </c>
      <c r="F15582">
        <f t="shared" ca="1" si="730"/>
        <v>46</v>
      </c>
      <c r="G15582">
        <v>2246685898</v>
      </c>
      <c r="H15582" s="5">
        <v>40933</v>
      </c>
      <c r="I15582">
        <v>1</v>
      </c>
      <c r="J15582" t="str">
        <f>_xlfn.XLOOKUP(Cleaned_All!I15582,Categories_raw!$A$1:$A$24,Categories_raw!$B$1:$B$24,,0)</f>
        <v>Clothing</v>
      </c>
      <c r="K15582">
        <v>1</v>
      </c>
      <c r="L15582" t="str">
        <f>IF(I15582=1, _xlfn.XLOOKUP(K15582,Categories_raw!$C$2:$C$4,Categories_raw!$D$2:$D$4, "Not Found", 0),
 IF(I15582=2, _xlfn.XLOOKUP(K15582,Categories_raw!$C$5:$C$7, Categories_raw!$D$5:$D$7, "Not Found", 0),
 IF(I15582=3, _xlfn.XLOOKUP(K15582,Categories_raw!$C$8:$C$12, Categories_raw!$D$8:$D$12, "Not Found", 0),
 IF(I15582=4, _xlfn.XLOOKUP(K15582,Categories_raw!$C$13:$C$14, Categories_raw!$D$13:$D$14, "Not Found", 0),
 IF(I15582=5, _xlfn.XLOOKUP(K15582, Categories_raw!$C$15:$C$20, Categories_raw!$D$15:$D$20, "Not Found", 0),
 IF(I15582=6, _xlfn.XLOOKUP(K15582,Categories_raw!$C$21:$C$24, Categories_raw!$D$21:$D$24, "Not Found", 0),
 "Not Found"))))))</f>
        <v>Women</v>
      </c>
      <c r="M15582" t="str">
        <f t="shared" si="731"/>
        <v>4 Products</v>
      </c>
      <c r="N15582">
        <v>4</v>
      </c>
      <c r="O15582" s="11">
        <v>724</v>
      </c>
      <c r="P15582" s="11">
        <v>304.08</v>
      </c>
      <c r="Q15582" s="11">
        <v>3200.08</v>
      </c>
      <c r="R15582" t="s">
        <v>4031</v>
      </c>
    </row>
    <row r="15583" spans="1:18" x14ac:dyDescent="0.3">
      <c r="A15583">
        <v>268922</v>
      </c>
      <c r="B15583" t="str">
        <f>_xlfn.XLOOKUP(A15583,Customer_raw!$A$2:$A$5648,Customer_raw!$C$2:$C$5648,,0)</f>
        <v>M</v>
      </c>
      <c r="C15583" s="15" t="str">
        <f t="shared" si="729"/>
        <v>CITY 7</v>
      </c>
      <c r="D15583">
        <v>7</v>
      </c>
      <c r="E15583">
        <v>29155</v>
      </c>
      <c r="F15583">
        <f t="shared" ca="1" si="730"/>
        <v>46</v>
      </c>
      <c r="G15583">
        <v>1610303308</v>
      </c>
      <c r="H15583" s="5">
        <v>40932</v>
      </c>
      <c r="I15583">
        <v>3</v>
      </c>
      <c r="J15583" t="str">
        <f>_xlfn.XLOOKUP(Cleaned_All!I15583,Categories_raw!$A$1:$A$24,Categories_raw!$B$1:$B$24,,0)</f>
        <v>Electronics</v>
      </c>
      <c r="K15583">
        <v>8</v>
      </c>
      <c r="L15583" t="str">
        <f>IF(I15583=1, _xlfn.XLOOKUP(K15583,Categories_raw!$C$2:$C$4,Categories_raw!$D$2:$D$4, "Not Found", 0),
 IF(I15583=2, _xlfn.XLOOKUP(K15583,Categories_raw!$C$5:$C$7, Categories_raw!$D$5:$D$7, "Not Found", 0),
 IF(I15583=3, _xlfn.XLOOKUP(K15583,Categories_raw!$C$8:$C$12, Categories_raw!$D$8:$D$12, "Not Found", 0),
 IF(I15583=4, _xlfn.XLOOKUP(K15583,Categories_raw!$C$13:$C$14, Categories_raw!$D$13:$D$14, "Not Found", 0),
 IF(I15583=5, _xlfn.XLOOKUP(K15583, Categories_raw!$C$15:$C$20, Categories_raw!$D$15:$D$20, "Not Found", 0),
 IF(I15583=6, _xlfn.XLOOKUP(K15583,Categories_raw!$C$21:$C$24, Categories_raw!$D$21:$D$24, "Not Found", 0),
 "Not Found"))))))</f>
        <v>Personal Appliances</v>
      </c>
      <c r="M15583" t="str">
        <f t="shared" si="731"/>
        <v>5 Products</v>
      </c>
      <c r="N15583">
        <v>5</v>
      </c>
      <c r="O15583" s="11">
        <v>288</v>
      </c>
      <c r="P15583" s="11">
        <v>151.19999999999999</v>
      </c>
      <c r="Q15583" s="11">
        <v>1591.2</v>
      </c>
      <c r="R15583" t="s">
        <v>4031</v>
      </c>
    </row>
    <row r="15584" spans="1:18" x14ac:dyDescent="0.3">
      <c r="A15584">
        <v>273454</v>
      </c>
      <c r="B15584" t="str">
        <f>_xlfn.XLOOKUP(A15584,Customer_raw!$A$2:$A$5648,Customer_raw!$C$2:$C$5648,,0)</f>
        <v>F</v>
      </c>
      <c r="C15584" s="15" t="str">
        <f t="shared" si="729"/>
        <v>CITY 3</v>
      </c>
      <c r="D15584">
        <v>3</v>
      </c>
      <c r="E15584">
        <v>31020</v>
      </c>
      <c r="F15584">
        <f t="shared" ca="1" si="730"/>
        <v>41</v>
      </c>
      <c r="G15584">
        <v>5408542308</v>
      </c>
      <c r="H15584" s="5">
        <v>40932</v>
      </c>
      <c r="I15584">
        <v>3</v>
      </c>
      <c r="J15584" t="str">
        <f>_xlfn.XLOOKUP(Cleaned_All!I15584,Categories_raw!$A$1:$A$24,Categories_raw!$B$1:$B$24,,0)</f>
        <v>Electronics</v>
      </c>
      <c r="K15584">
        <v>5</v>
      </c>
      <c r="L15584" t="str">
        <f>IF(I15584=1, _xlfn.XLOOKUP(K15584,Categories_raw!$C$2:$C$4,Categories_raw!$D$2:$D$4, "Not Found", 0),
 IF(I15584=2, _xlfn.XLOOKUP(K15584,Categories_raw!$C$5:$C$7, Categories_raw!$D$5:$D$7, "Not Found", 0),
 IF(I15584=3, _xlfn.XLOOKUP(K15584,Categories_raw!$C$8:$C$12, Categories_raw!$D$8:$D$12, "Not Found", 0),
 IF(I15584=4, _xlfn.XLOOKUP(K15584,Categories_raw!$C$13:$C$14, Categories_raw!$D$13:$D$14, "Not Found", 0),
 IF(I15584=5, _xlfn.XLOOKUP(K15584, Categories_raw!$C$15:$C$20, Categories_raw!$D$15:$D$20, "Not Found", 0),
 IF(I15584=6, _xlfn.XLOOKUP(K15584,Categories_raw!$C$21:$C$24, Categories_raw!$D$21:$D$24, "Not Found", 0),
 "Not Found"))))))</f>
        <v>Computers</v>
      </c>
      <c r="M15584" t="str">
        <f t="shared" si="731"/>
        <v>1 Products</v>
      </c>
      <c r="N15584">
        <v>1</v>
      </c>
      <c r="O15584" s="11">
        <v>636</v>
      </c>
      <c r="P15584" s="11">
        <v>66.78</v>
      </c>
      <c r="Q15584" s="11">
        <v>702.78</v>
      </c>
      <c r="R15584" t="s">
        <v>4031</v>
      </c>
    </row>
    <row r="15585" spans="1:18" x14ac:dyDescent="0.3">
      <c r="A15585">
        <v>268938</v>
      </c>
      <c r="B15585" t="str">
        <f>_xlfn.XLOOKUP(A15585,Customer_raw!$A$2:$A$5648,Customer_raw!$C$2:$C$5648,,0)</f>
        <v>F</v>
      </c>
      <c r="C15585" s="15" t="str">
        <f t="shared" si="729"/>
        <v>CITY 4</v>
      </c>
      <c r="D15585">
        <v>4</v>
      </c>
      <c r="E15585">
        <v>28453</v>
      </c>
      <c r="F15585">
        <f t="shared" ca="1" si="730"/>
        <v>48</v>
      </c>
      <c r="G15585">
        <v>43560642532</v>
      </c>
      <c r="H15585" s="5">
        <v>40932</v>
      </c>
      <c r="I15585">
        <v>3</v>
      </c>
      <c r="J15585" t="str">
        <f>_xlfn.XLOOKUP(Cleaned_All!I15585,Categories_raw!$A$1:$A$24,Categories_raw!$B$1:$B$24,,0)</f>
        <v>Electronics</v>
      </c>
      <c r="K15585">
        <v>10</v>
      </c>
      <c r="L15585" t="str">
        <f>IF(I15585=1, _xlfn.XLOOKUP(K15585,Categories_raw!$C$2:$C$4,Categories_raw!$D$2:$D$4, "Not Found", 0),
 IF(I15585=2, _xlfn.XLOOKUP(K15585,Categories_raw!$C$5:$C$7, Categories_raw!$D$5:$D$7, "Not Found", 0),
 IF(I15585=3, _xlfn.XLOOKUP(K15585,Categories_raw!$C$8:$C$12, Categories_raw!$D$8:$D$12, "Not Found", 0),
 IF(I15585=4, _xlfn.XLOOKUP(K15585,Categories_raw!$C$13:$C$14, Categories_raw!$D$13:$D$14, "Not Found", 0),
 IF(I15585=5, _xlfn.XLOOKUP(K15585, Categories_raw!$C$15:$C$20, Categories_raw!$D$15:$D$20, "Not Found", 0),
 IF(I15585=6, _xlfn.XLOOKUP(K15585,Categories_raw!$C$21:$C$24, Categories_raw!$D$21:$D$24, "Not Found", 0),
 "Not Found"))))))</f>
        <v>Audio and video</v>
      </c>
      <c r="M15585" t="str">
        <f t="shared" si="731"/>
        <v>3 Products</v>
      </c>
      <c r="N15585">
        <v>3</v>
      </c>
      <c r="O15585" s="11">
        <v>1101</v>
      </c>
      <c r="P15585" s="11">
        <v>346.815</v>
      </c>
      <c r="Q15585" s="11">
        <v>3649.8150000000001</v>
      </c>
      <c r="R15585" t="s">
        <v>4037</v>
      </c>
    </row>
    <row r="15586" spans="1:18" x14ac:dyDescent="0.3">
      <c r="A15586">
        <v>274099</v>
      </c>
      <c r="B15586" t="str">
        <f>_xlfn.XLOOKUP(A15586,Customer_raw!$A$2:$A$5648,Customer_raw!$C$2:$C$5648,,0)</f>
        <v>F</v>
      </c>
      <c r="C15586" s="15" t="str">
        <f t="shared" si="729"/>
        <v>CITY 4</v>
      </c>
      <c r="D15586">
        <v>4</v>
      </c>
      <c r="E15586">
        <v>29346</v>
      </c>
      <c r="F15586">
        <f t="shared" ca="1" si="730"/>
        <v>45</v>
      </c>
      <c r="G15586">
        <v>48862137007</v>
      </c>
      <c r="H15586" s="5">
        <v>40932</v>
      </c>
      <c r="I15586">
        <v>5</v>
      </c>
      <c r="J15586" t="str">
        <f>_xlfn.XLOOKUP(Cleaned_All!I15586,Categories_raw!$A$1:$A$24,Categories_raw!$B$1:$B$24,,0)</f>
        <v>Books</v>
      </c>
      <c r="K15586">
        <v>7</v>
      </c>
      <c r="L15586" t="str">
        <f>IF(I15586=1, _xlfn.XLOOKUP(K15586,Categories_raw!$C$2:$C$4,Categories_raw!$D$2:$D$4, "Not Found", 0),
 IF(I15586=2, _xlfn.XLOOKUP(K15586,Categories_raw!$C$5:$C$7, Categories_raw!$D$5:$D$7, "Not Found", 0),
 IF(I15586=3, _xlfn.XLOOKUP(K15586,Categories_raw!$C$8:$C$12, Categories_raw!$D$8:$D$12, "Not Found", 0),
 IF(I15586=4, _xlfn.XLOOKUP(K15586,Categories_raw!$C$13:$C$14, Categories_raw!$D$13:$D$14, "Not Found", 0),
 IF(I15586=5, _xlfn.XLOOKUP(K15586, Categories_raw!$C$15:$C$20, Categories_raw!$D$15:$D$20, "Not Found", 0),
 IF(I15586=6, _xlfn.XLOOKUP(K15586,Categories_raw!$C$21:$C$24, Categories_raw!$D$21:$D$24, "Not Found", 0),
 "Not Found"))))))</f>
        <v>Fiction</v>
      </c>
      <c r="M15586" t="str">
        <f t="shared" si="731"/>
        <v>3 Products</v>
      </c>
      <c r="N15586">
        <v>3</v>
      </c>
      <c r="O15586" s="11">
        <v>712</v>
      </c>
      <c r="P15586" s="11">
        <v>224.28</v>
      </c>
      <c r="Q15586" s="11">
        <v>2360.2800000000002</v>
      </c>
      <c r="R15586" t="s">
        <v>4034</v>
      </c>
    </row>
    <row r="15587" spans="1:18" x14ac:dyDescent="0.3">
      <c r="A15587">
        <v>274325</v>
      </c>
      <c r="B15587" t="str">
        <f>_xlfn.XLOOKUP(A15587,Customer_raw!$A$2:$A$5648,Customer_raw!$C$2:$C$5648,,0)</f>
        <v>F</v>
      </c>
      <c r="C15587" s="15" t="str">
        <f t="shared" si="729"/>
        <v>CITY 8</v>
      </c>
      <c r="D15587">
        <v>8</v>
      </c>
      <c r="E15587">
        <v>26930</v>
      </c>
      <c r="F15587">
        <f t="shared" ca="1" si="730"/>
        <v>52</v>
      </c>
      <c r="G15587">
        <v>9650476751</v>
      </c>
      <c r="H15587" s="5">
        <v>40932</v>
      </c>
      <c r="I15587">
        <v>5</v>
      </c>
      <c r="J15587" t="str">
        <f>_xlfn.XLOOKUP(Cleaned_All!I15587,Categories_raw!$A$1:$A$24,Categories_raw!$B$1:$B$24,,0)</f>
        <v>Books</v>
      </c>
      <c r="K15587">
        <v>10</v>
      </c>
      <c r="L15587" t="str">
        <f>IF(I15587=1, _xlfn.XLOOKUP(K15587,Categories_raw!$C$2:$C$4,Categories_raw!$D$2:$D$4, "Not Found", 0),
 IF(I15587=2, _xlfn.XLOOKUP(K15587,Categories_raw!$C$5:$C$7, Categories_raw!$D$5:$D$7, "Not Found", 0),
 IF(I15587=3, _xlfn.XLOOKUP(K15587,Categories_raw!$C$8:$C$12, Categories_raw!$D$8:$D$12, "Not Found", 0),
 IF(I15587=4, _xlfn.XLOOKUP(K15587,Categories_raw!$C$13:$C$14, Categories_raw!$D$13:$D$14, "Not Found", 0),
 IF(I15587=5, _xlfn.XLOOKUP(K15587, Categories_raw!$C$15:$C$20, Categories_raw!$D$15:$D$20, "Not Found", 0),
 IF(I15587=6, _xlfn.XLOOKUP(K15587,Categories_raw!$C$21:$C$24, Categories_raw!$D$21:$D$24, "Not Found", 0),
 "Not Found"))))))</f>
        <v>Non-Fiction</v>
      </c>
      <c r="M15587" t="str">
        <f t="shared" si="731"/>
        <v>4 Products</v>
      </c>
      <c r="N15587">
        <v>4</v>
      </c>
      <c r="O15587" s="11">
        <v>811</v>
      </c>
      <c r="P15587" s="11">
        <v>340.62</v>
      </c>
      <c r="Q15587" s="11">
        <v>3584.62</v>
      </c>
      <c r="R15587" t="s">
        <v>4034</v>
      </c>
    </row>
    <row r="15588" spans="1:18" x14ac:dyDescent="0.3">
      <c r="A15588">
        <v>270585</v>
      </c>
      <c r="B15588" t="str">
        <f>_xlfn.XLOOKUP(A15588,Customer_raw!$A$2:$A$5648,Customer_raw!$C$2:$C$5648,,0)</f>
        <v>M</v>
      </c>
      <c r="C15588" s="15" t="str">
        <f t="shared" si="729"/>
        <v>CITY 4</v>
      </c>
      <c r="D15588">
        <v>4</v>
      </c>
      <c r="E15588">
        <v>29882</v>
      </c>
      <c r="F15588">
        <f t="shared" ca="1" si="730"/>
        <v>44</v>
      </c>
      <c r="G15588">
        <v>71418639753</v>
      </c>
      <c r="H15588" s="5">
        <v>40932</v>
      </c>
      <c r="I15588">
        <v>5</v>
      </c>
      <c r="J15588" t="str">
        <f>_xlfn.XLOOKUP(Cleaned_All!I15588,Categories_raw!$A$1:$A$24,Categories_raw!$B$1:$B$24,,0)</f>
        <v>Books</v>
      </c>
      <c r="K15588">
        <v>7</v>
      </c>
      <c r="L15588" t="str">
        <f>IF(I15588=1, _xlfn.XLOOKUP(K15588,Categories_raw!$C$2:$C$4,Categories_raw!$D$2:$D$4, "Not Found", 0),
 IF(I15588=2, _xlfn.XLOOKUP(K15588,Categories_raw!$C$5:$C$7, Categories_raw!$D$5:$D$7, "Not Found", 0),
 IF(I15588=3, _xlfn.XLOOKUP(K15588,Categories_raw!$C$8:$C$12, Categories_raw!$D$8:$D$12, "Not Found", 0),
 IF(I15588=4, _xlfn.XLOOKUP(K15588,Categories_raw!$C$13:$C$14, Categories_raw!$D$13:$D$14, "Not Found", 0),
 IF(I15588=5, _xlfn.XLOOKUP(K15588, Categories_raw!$C$15:$C$20, Categories_raw!$D$15:$D$20, "Not Found", 0),
 IF(I15588=6, _xlfn.XLOOKUP(K15588,Categories_raw!$C$21:$C$24, Categories_raw!$D$21:$D$24, "Not Found", 0),
 "Not Found"))))))</f>
        <v>Fiction</v>
      </c>
      <c r="M15588" t="str">
        <f t="shared" si="731"/>
        <v>1 Products</v>
      </c>
      <c r="N15588">
        <v>1</v>
      </c>
      <c r="O15588" s="11">
        <v>355</v>
      </c>
      <c r="P15588" s="11">
        <v>37.274999999999999</v>
      </c>
      <c r="Q15588" s="11">
        <v>392.27499999999998</v>
      </c>
      <c r="R15588" t="s">
        <v>4034</v>
      </c>
    </row>
    <row r="15589" spans="1:18" x14ac:dyDescent="0.3">
      <c r="A15589">
        <v>269190</v>
      </c>
      <c r="B15589" t="str">
        <f>_xlfn.XLOOKUP(A15589,Customer_raw!$A$2:$A$5648,Customer_raw!$C$2:$C$5648,,0)</f>
        <v>F</v>
      </c>
      <c r="C15589" s="15" t="str">
        <f t="shared" si="729"/>
        <v>CITY 3</v>
      </c>
      <c r="D15589">
        <v>3</v>
      </c>
      <c r="E15589">
        <v>30031</v>
      </c>
      <c r="F15589">
        <f t="shared" ca="1" si="730"/>
        <v>43</v>
      </c>
      <c r="G15589">
        <v>93762832192</v>
      </c>
      <c r="H15589" s="5">
        <v>40932</v>
      </c>
      <c r="I15589">
        <v>2</v>
      </c>
      <c r="J15589" t="str">
        <f>_xlfn.XLOOKUP(Cleaned_All!I15589,Categories_raw!$A$1:$A$24,Categories_raw!$B$1:$B$24,,0)</f>
        <v>Footwear</v>
      </c>
      <c r="K15589">
        <v>3</v>
      </c>
      <c r="L15589" t="str">
        <f>IF(I15589=1, _xlfn.XLOOKUP(K15589,Categories_raw!$C$2:$C$4,Categories_raw!$D$2:$D$4, "Not Found", 0),
 IF(I15589=2, _xlfn.XLOOKUP(K15589,Categories_raw!$C$5:$C$7, Categories_raw!$D$5:$D$7, "Not Found", 0),
 IF(I15589=3, _xlfn.XLOOKUP(K15589,Categories_raw!$C$8:$C$12, Categories_raw!$D$8:$D$12, "Not Found", 0),
 IF(I15589=4, _xlfn.XLOOKUP(K15589,Categories_raw!$C$13:$C$14, Categories_raw!$D$13:$D$14, "Not Found", 0),
 IF(I15589=5, _xlfn.XLOOKUP(K15589, Categories_raw!$C$15:$C$20, Categories_raw!$D$15:$D$20, "Not Found", 0),
 IF(I15589=6, _xlfn.XLOOKUP(K15589,Categories_raw!$C$21:$C$24, Categories_raw!$D$21:$D$24, "Not Found", 0),
 "Not Found"))))))</f>
        <v>Women</v>
      </c>
      <c r="M15589" t="str">
        <f t="shared" si="731"/>
        <v>2 Products</v>
      </c>
      <c r="N15589">
        <v>2</v>
      </c>
      <c r="O15589" s="11">
        <v>1490</v>
      </c>
      <c r="P15589" s="11">
        <v>312.89999999999998</v>
      </c>
      <c r="Q15589" s="11">
        <v>3292.9</v>
      </c>
      <c r="R15589" t="s">
        <v>4037</v>
      </c>
    </row>
    <row r="15590" spans="1:18" x14ac:dyDescent="0.3">
      <c r="A15590">
        <v>271764</v>
      </c>
      <c r="B15590" t="str">
        <f>_xlfn.XLOOKUP(A15590,Customer_raw!$A$2:$A$5648,Customer_raw!$C$2:$C$5648,,0)</f>
        <v>M</v>
      </c>
      <c r="C15590" s="15" t="str">
        <f t="shared" si="729"/>
        <v>CITY 7</v>
      </c>
      <c r="D15590">
        <v>7</v>
      </c>
      <c r="E15590">
        <v>31653</v>
      </c>
      <c r="F15590">
        <f t="shared" ca="1" si="730"/>
        <v>39</v>
      </c>
      <c r="G15590">
        <v>88711939486</v>
      </c>
      <c r="H15590" s="5">
        <v>40932</v>
      </c>
      <c r="I15590">
        <v>5</v>
      </c>
      <c r="J15590" t="str">
        <f>_xlfn.XLOOKUP(Cleaned_All!I15590,Categories_raw!$A$1:$A$24,Categories_raw!$B$1:$B$24,,0)</f>
        <v>Books</v>
      </c>
      <c r="K15590">
        <v>11</v>
      </c>
      <c r="L15590" t="str">
        <f>IF(I15590=1, _xlfn.XLOOKUP(K15590,Categories_raw!$C$2:$C$4,Categories_raw!$D$2:$D$4, "Not Found", 0),
 IF(I15590=2, _xlfn.XLOOKUP(K15590,Categories_raw!$C$5:$C$7, Categories_raw!$D$5:$D$7, "Not Found", 0),
 IF(I15590=3, _xlfn.XLOOKUP(K15590,Categories_raw!$C$8:$C$12, Categories_raw!$D$8:$D$12, "Not Found", 0),
 IF(I15590=4, _xlfn.XLOOKUP(K15590,Categories_raw!$C$13:$C$14, Categories_raw!$D$13:$D$14, "Not Found", 0),
 IF(I15590=5, _xlfn.XLOOKUP(K15590, Categories_raw!$C$15:$C$20, Categories_raw!$D$15:$D$20, "Not Found", 0),
 IF(I15590=6, _xlfn.XLOOKUP(K15590,Categories_raw!$C$21:$C$24, Categories_raw!$D$21:$D$24, "Not Found", 0),
 "Not Found"))))))</f>
        <v>Children</v>
      </c>
      <c r="M15590" t="str">
        <f t="shared" si="731"/>
        <v>4 Products</v>
      </c>
      <c r="N15590">
        <v>4</v>
      </c>
      <c r="O15590" s="11">
        <v>499</v>
      </c>
      <c r="P15590" s="11">
        <v>209.58</v>
      </c>
      <c r="Q15590" s="11">
        <v>2205.58</v>
      </c>
      <c r="R15590" t="s">
        <v>4040</v>
      </c>
    </row>
    <row r="15591" spans="1:18" x14ac:dyDescent="0.3">
      <c r="A15591">
        <v>268773</v>
      </c>
      <c r="B15591" t="str">
        <f>_xlfn.XLOOKUP(A15591,Customer_raw!$A$2:$A$5648,Customer_raw!$C$2:$C$5648,,0)</f>
        <v>M</v>
      </c>
      <c r="C15591" s="15" t="str">
        <f t="shared" si="729"/>
        <v>CITY 1</v>
      </c>
      <c r="D15591">
        <v>1</v>
      </c>
      <c r="E15591">
        <v>32181</v>
      </c>
      <c r="F15591">
        <f t="shared" ca="1" si="730"/>
        <v>37</v>
      </c>
      <c r="G15591">
        <v>68033148936</v>
      </c>
      <c r="H15591" s="5">
        <v>40932</v>
      </c>
      <c r="I15591">
        <v>5</v>
      </c>
      <c r="J15591" t="str">
        <f>_xlfn.XLOOKUP(Cleaned_All!I15591,Categories_raw!$A$1:$A$24,Categories_raw!$B$1:$B$24,,0)</f>
        <v>Books</v>
      </c>
      <c r="K15591">
        <v>7</v>
      </c>
      <c r="L15591" t="str">
        <f>IF(I15591=1, _xlfn.XLOOKUP(K15591,Categories_raw!$C$2:$C$4,Categories_raw!$D$2:$D$4, "Not Found", 0),
 IF(I15591=2, _xlfn.XLOOKUP(K15591,Categories_raw!$C$5:$C$7, Categories_raw!$D$5:$D$7, "Not Found", 0),
 IF(I15591=3, _xlfn.XLOOKUP(K15591,Categories_raw!$C$8:$C$12, Categories_raw!$D$8:$D$12, "Not Found", 0),
 IF(I15591=4, _xlfn.XLOOKUP(K15591,Categories_raw!$C$13:$C$14, Categories_raw!$D$13:$D$14, "Not Found", 0),
 IF(I15591=5, _xlfn.XLOOKUP(K15591, Categories_raw!$C$15:$C$20, Categories_raw!$D$15:$D$20, "Not Found", 0),
 IF(I15591=6, _xlfn.XLOOKUP(K15591,Categories_raw!$C$21:$C$24, Categories_raw!$D$21:$D$24, "Not Found", 0),
 "Not Found"))))))</f>
        <v>Fiction</v>
      </c>
      <c r="M15591" t="str">
        <f t="shared" si="731"/>
        <v>1 Products</v>
      </c>
      <c r="N15591">
        <v>1</v>
      </c>
      <c r="O15591" s="11">
        <v>827</v>
      </c>
      <c r="P15591" s="11">
        <v>86.834999999999994</v>
      </c>
      <c r="Q15591" s="11">
        <v>913.83500000000004</v>
      </c>
      <c r="R15591" t="s">
        <v>4031</v>
      </c>
    </row>
    <row r="15592" spans="1:18" x14ac:dyDescent="0.3">
      <c r="A15592">
        <v>273351</v>
      </c>
      <c r="B15592" t="str">
        <f>_xlfn.XLOOKUP(A15592,Customer_raw!$A$2:$A$5648,Customer_raw!$C$2:$C$5648,,0)</f>
        <v>M</v>
      </c>
      <c r="C15592" s="15" t="str">
        <f t="shared" si="729"/>
        <v>CITY 8</v>
      </c>
      <c r="D15592">
        <v>8</v>
      </c>
      <c r="E15592">
        <v>33616</v>
      </c>
      <c r="F15592">
        <f t="shared" ca="1" si="730"/>
        <v>33</v>
      </c>
      <c r="G15592">
        <v>62129939277</v>
      </c>
      <c r="H15592" s="5">
        <v>40931</v>
      </c>
      <c r="I15592">
        <v>2</v>
      </c>
      <c r="J15592" t="str">
        <f>_xlfn.XLOOKUP(Cleaned_All!I15592,Categories_raw!$A$1:$A$24,Categories_raw!$B$1:$B$24,,0)</f>
        <v>Footwear</v>
      </c>
      <c r="K15592">
        <v>4</v>
      </c>
      <c r="L15592" t="str">
        <f>IF(I15592=1, _xlfn.XLOOKUP(K15592,Categories_raw!$C$2:$C$4,Categories_raw!$D$2:$D$4, "Not Found", 0),
 IF(I15592=2, _xlfn.XLOOKUP(K15592,Categories_raw!$C$5:$C$7, Categories_raw!$D$5:$D$7, "Not Found", 0),
 IF(I15592=3, _xlfn.XLOOKUP(K15592,Categories_raw!$C$8:$C$12, Categories_raw!$D$8:$D$12, "Not Found", 0),
 IF(I15592=4, _xlfn.XLOOKUP(K15592,Categories_raw!$C$13:$C$14, Categories_raw!$D$13:$D$14, "Not Found", 0),
 IF(I15592=5, _xlfn.XLOOKUP(K15592, Categories_raw!$C$15:$C$20, Categories_raw!$D$15:$D$20, "Not Found", 0),
 IF(I15592=6, _xlfn.XLOOKUP(K15592,Categories_raw!$C$21:$C$24, Categories_raw!$D$21:$D$24, "Not Found", 0),
 "Not Found"))))))</f>
        <v>Kids</v>
      </c>
      <c r="M15592" t="str">
        <f t="shared" si="731"/>
        <v>1 Products</v>
      </c>
      <c r="N15592">
        <v>1</v>
      </c>
      <c r="O15592" s="11">
        <v>173</v>
      </c>
      <c r="P15592" s="11">
        <v>18.164999999999999</v>
      </c>
      <c r="Q15592" s="11">
        <v>191.16499999999999</v>
      </c>
      <c r="R15592" t="s">
        <v>4031</v>
      </c>
    </row>
    <row r="15593" spans="1:18" x14ac:dyDescent="0.3">
      <c r="A15593">
        <v>270849</v>
      </c>
      <c r="B15593" t="str">
        <f>_xlfn.XLOOKUP(A15593,Customer_raw!$A$2:$A$5648,Customer_raw!$C$2:$C$5648,,0)</f>
        <v>M</v>
      </c>
      <c r="C15593" s="15" t="str">
        <f t="shared" si="729"/>
        <v>CITY 9</v>
      </c>
      <c r="D15593">
        <v>9</v>
      </c>
      <c r="E15593">
        <v>33750</v>
      </c>
      <c r="F15593">
        <f t="shared" ca="1" si="730"/>
        <v>33</v>
      </c>
      <c r="G15593">
        <v>7355986786</v>
      </c>
      <c r="H15593" s="5">
        <v>40931</v>
      </c>
      <c r="I15593">
        <v>1</v>
      </c>
      <c r="J15593" t="str">
        <f>_xlfn.XLOOKUP(Cleaned_All!I15593,Categories_raw!$A$1:$A$24,Categories_raw!$B$1:$B$24,,0)</f>
        <v>Clothing</v>
      </c>
      <c r="K15593">
        <v>1</v>
      </c>
      <c r="L15593" t="str">
        <f>IF(I15593=1, _xlfn.XLOOKUP(K15593,Categories_raw!$C$2:$C$4,Categories_raw!$D$2:$D$4, "Not Found", 0),
 IF(I15593=2, _xlfn.XLOOKUP(K15593,Categories_raw!$C$5:$C$7, Categories_raw!$D$5:$D$7, "Not Found", 0),
 IF(I15593=3, _xlfn.XLOOKUP(K15593,Categories_raw!$C$8:$C$12, Categories_raw!$D$8:$D$12, "Not Found", 0),
 IF(I15593=4, _xlfn.XLOOKUP(K15593,Categories_raw!$C$13:$C$14, Categories_raw!$D$13:$D$14, "Not Found", 0),
 IF(I15593=5, _xlfn.XLOOKUP(K15593, Categories_raw!$C$15:$C$20, Categories_raw!$D$15:$D$20, "Not Found", 0),
 IF(I15593=6, _xlfn.XLOOKUP(K15593,Categories_raw!$C$21:$C$24, Categories_raw!$D$21:$D$24, "Not Found", 0),
 "Not Found"))))))</f>
        <v>Women</v>
      </c>
      <c r="M15593" t="str">
        <f t="shared" si="731"/>
        <v>3 Products</v>
      </c>
      <c r="N15593">
        <v>3</v>
      </c>
      <c r="O15593" s="11">
        <v>1139</v>
      </c>
      <c r="P15593" s="11">
        <v>358.78500000000003</v>
      </c>
      <c r="Q15593" s="11">
        <v>3775.7849999999999</v>
      </c>
      <c r="R15593" t="s">
        <v>4037</v>
      </c>
    </row>
    <row r="15594" spans="1:18" x14ac:dyDescent="0.3">
      <c r="A15594">
        <v>271059</v>
      </c>
      <c r="B15594" t="str">
        <f>_xlfn.XLOOKUP(A15594,Customer_raw!$A$2:$A$5648,Customer_raw!$C$2:$C$5648,,0)</f>
        <v>F</v>
      </c>
      <c r="C15594" s="15" t="str">
        <f t="shared" si="729"/>
        <v>CITY 8</v>
      </c>
      <c r="D15594">
        <v>8</v>
      </c>
      <c r="E15594">
        <v>32772</v>
      </c>
      <c r="F15594">
        <f t="shared" ca="1" si="730"/>
        <v>36</v>
      </c>
      <c r="G15594">
        <v>53740051681</v>
      </c>
      <c r="H15594" s="5">
        <v>40931</v>
      </c>
      <c r="I15594">
        <v>6</v>
      </c>
      <c r="J15594" t="str">
        <f>_xlfn.XLOOKUP(Cleaned_All!I15594,Categories_raw!$A$1:$A$24,Categories_raw!$B$1:$B$24,,0)</f>
        <v>Home and kitchen</v>
      </c>
      <c r="K15594">
        <v>10</v>
      </c>
      <c r="L15594" t="str">
        <f>IF(I15594=1, _xlfn.XLOOKUP(K15594,Categories_raw!$C$2:$C$4,Categories_raw!$D$2:$D$4, "Not Found", 0),
 IF(I15594=2, _xlfn.XLOOKUP(K15594,Categories_raw!$C$5:$C$7, Categories_raw!$D$5:$D$7, "Not Found", 0),
 IF(I15594=3, _xlfn.XLOOKUP(K15594,Categories_raw!$C$8:$C$12, Categories_raw!$D$8:$D$12, "Not Found", 0),
 IF(I15594=4, _xlfn.XLOOKUP(K15594,Categories_raw!$C$13:$C$14, Categories_raw!$D$13:$D$14, "Not Found", 0),
 IF(I15594=5, _xlfn.XLOOKUP(K15594, Categories_raw!$C$15:$C$20, Categories_raw!$D$15:$D$20, "Not Found", 0),
 IF(I15594=6, _xlfn.XLOOKUP(K15594,Categories_raw!$C$21:$C$24, Categories_raw!$D$21:$D$24, "Not Found", 0),
 "Not Found"))))))</f>
        <v>Kitchen</v>
      </c>
      <c r="M15594" t="str">
        <f t="shared" si="731"/>
        <v>1 Products</v>
      </c>
      <c r="N15594">
        <v>1</v>
      </c>
      <c r="O15594" s="11">
        <v>543</v>
      </c>
      <c r="P15594" s="11">
        <v>57.015000000000001</v>
      </c>
      <c r="Q15594" s="11">
        <v>600.01499999999999</v>
      </c>
      <c r="R15594" t="s">
        <v>4031</v>
      </c>
    </row>
    <row r="15595" spans="1:18" x14ac:dyDescent="0.3">
      <c r="A15595">
        <v>272059</v>
      </c>
      <c r="B15595" t="str">
        <f>_xlfn.XLOOKUP(A15595,Customer_raw!$A$2:$A$5648,Customer_raw!$C$2:$C$5648,,0)</f>
        <v>F</v>
      </c>
      <c r="C15595" s="15" t="str">
        <f t="shared" si="729"/>
        <v>CITY 6</v>
      </c>
      <c r="D15595">
        <v>6</v>
      </c>
      <c r="E15595">
        <v>33441</v>
      </c>
      <c r="F15595">
        <f t="shared" ca="1" si="730"/>
        <v>34</v>
      </c>
      <c r="G15595">
        <v>44276240255</v>
      </c>
      <c r="H15595" s="5">
        <v>40931</v>
      </c>
      <c r="I15595">
        <v>1</v>
      </c>
      <c r="J15595" t="str">
        <f>_xlfn.XLOOKUP(Cleaned_All!I15595,Categories_raw!$A$1:$A$24,Categories_raw!$B$1:$B$24,,0)</f>
        <v>Clothing</v>
      </c>
      <c r="K15595">
        <v>4</v>
      </c>
      <c r="L15595" t="str">
        <f>IF(I15595=1, _xlfn.XLOOKUP(K15595,Categories_raw!$C$2:$C$4,Categories_raw!$D$2:$D$4, "Not Found", 0),
 IF(I15595=2, _xlfn.XLOOKUP(K15595,Categories_raw!$C$5:$C$7, Categories_raw!$D$5:$D$7, "Not Found", 0),
 IF(I15595=3, _xlfn.XLOOKUP(K15595,Categories_raw!$C$8:$C$12, Categories_raw!$D$8:$D$12, "Not Found", 0),
 IF(I15595=4, _xlfn.XLOOKUP(K15595,Categories_raw!$C$13:$C$14, Categories_raw!$D$13:$D$14, "Not Found", 0),
 IF(I15595=5, _xlfn.XLOOKUP(K15595, Categories_raw!$C$15:$C$20, Categories_raw!$D$15:$D$20, "Not Found", 0),
 IF(I15595=6, _xlfn.XLOOKUP(K15595,Categories_raw!$C$21:$C$24, Categories_raw!$D$21:$D$24, "Not Found", 0),
 "Not Found"))))))</f>
        <v>Mens</v>
      </c>
      <c r="M15595" t="str">
        <f t="shared" si="731"/>
        <v>2 Products</v>
      </c>
      <c r="N15595">
        <v>2</v>
      </c>
      <c r="O15595" s="11">
        <v>1068</v>
      </c>
      <c r="P15595" s="11">
        <v>224.28</v>
      </c>
      <c r="Q15595" s="11">
        <v>2360.2800000000002</v>
      </c>
      <c r="R15595" t="s">
        <v>4037</v>
      </c>
    </row>
    <row r="15596" spans="1:18" x14ac:dyDescent="0.3">
      <c r="A15596">
        <v>272808</v>
      </c>
      <c r="B15596" t="str">
        <f>_xlfn.XLOOKUP(A15596,Customer_raw!$A$2:$A$5648,Customer_raw!$C$2:$C$5648,,0)</f>
        <v>M</v>
      </c>
      <c r="C15596" s="15" t="str">
        <f t="shared" si="729"/>
        <v>CITY 6</v>
      </c>
      <c r="D15596">
        <v>6</v>
      </c>
      <c r="E15596">
        <v>26710</v>
      </c>
      <c r="F15596">
        <f t="shared" ca="1" si="730"/>
        <v>52</v>
      </c>
      <c r="G15596">
        <v>18053678124</v>
      </c>
      <c r="H15596" s="5">
        <v>40931</v>
      </c>
      <c r="I15596">
        <v>4</v>
      </c>
      <c r="J15596" t="str">
        <f>_xlfn.XLOOKUP(Cleaned_All!I15596,Categories_raw!$A$1:$A$24,Categories_raw!$B$1:$B$24,,0)</f>
        <v>Bags</v>
      </c>
      <c r="K15596">
        <v>1</v>
      </c>
      <c r="L15596" t="str">
        <f>IF(I15596=1, _xlfn.XLOOKUP(K15596,Categories_raw!$C$2:$C$4,Categories_raw!$D$2:$D$4, "Not Found", 0),
 IF(I15596=2, _xlfn.XLOOKUP(K15596,Categories_raw!$C$5:$C$7, Categories_raw!$D$5:$D$7, "Not Found", 0),
 IF(I15596=3, _xlfn.XLOOKUP(K15596,Categories_raw!$C$8:$C$12, Categories_raw!$D$8:$D$12, "Not Found", 0),
 IF(I15596=4, _xlfn.XLOOKUP(K15596,Categories_raw!$C$13:$C$14, Categories_raw!$D$13:$D$14, "Not Found", 0),
 IF(I15596=5, _xlfn.XLOOKUP(K15596, Categories_raw!$C$15:$C$20, Categories_raw!$D$15:$D$20, "Not Found", 0),
 IF(I15596=6, _xlfn.XLOOKUP(K15596,Categories_raw!$C$21:$C$24, Categories_raw!$D$21:$D$24, "Not Found", 0),
 "Not Found"))))))</f>
        <v>Mens</v>
      </c>
      <c r="M15596" t="str">
        <f t="shared" si="731"/>
        <v>3 Products</v>
      </c>
      <c r="N15596">
        <v>3</v>
      </c>
      <c r="O15596" s="11">
        <v>371</v>
      </c>
      <c r="P15596" s="11">
        <v>116.86499999999999</v>
      </c>
      <c r="Q15596" s="11">
        <v>1229.865</v>
      </c>
      <c r="R15596" t="s">
        <v>4031</v>
      </c>
    </row>
    <row r="15597" spans="1:18" x14ac:dyDescent="0.3">
      <c r="A15597">
        <v>271666</v>
      </c>
      <c r="B15597" t="str">
        <f>_xlfn.XLOOKUP(A15597,Customer_raw!$A$2:$A$5648,Customer_raw!$C$2:$C$5648,,0)</f>
        <v>M</v>
      </c>
      <c r="C15597" s="15" t="str">
        <f t="shared" si="729"/>
        <v>CITY 4</v>
      </c>
      <c r="D15597">
        <v>4</v>
      </c>
      <c r="E15597">
        <v>29169</v>
      </c>
      <c r="F15597">
        <f t="shared" ca="1" si="730"/>
        <v>46</v>
      </c>
      <c r="G15597">
        <v>48088667588</v>
      </c>
      <c r="H15597" s="5">
        <v>40931</v>
      </c>
      <c r="I15597">
        <v>1</v>
      </c>
      <c r="J15597" t="str">
        <f>_xlfn.XLOOKUP(Cleaned_All!I15597,Categories_raw!$A$1:$A$24,Categories_raw!$B$1:$B$24,,0)</f>
        <v>Clothing</v>
      </c>
      <c r="K15597">
        <v>4</v>
      </c>
      <c r="L15597" t="str">
        <f>IF(I15597=1, _xlfn.XLOOKUP(K15597,Categories_raw!$C$2:$C$4,Categories_raw!$D$2:$D$4, "Not Found", 0),
 IF(I15597=2, _xlfn.XLOOKUP(K15597,Categories_raw!$C$5:$C$7, Categories_raw!$D$5:$D$7, "Not Found", 0),
 IF(I15597=3, _xlfn.XLOOKUP(K15597,Categories_raw!$C$8:$C$12, Categories_raw!$D$8:$D$12, "Not Found", 0),
 IF(I15597=4, _xlfn.XLOOKUP(K15597,Categories_raw!$C$13:$C$14, Categories_raw!$D$13:$D$14, "Not Found", 0),
 IF(I15597=5, _xlfn.XLOOKUP(K15597, Categories_raw!$C$15:$C$20, Categories_raw!$D$15:$D$20, "Not Found", 0),
 IF(I15597=6, _xlfn.XLOOKUP(K15597,Categories_raw!$C$21:$C$24, Categories_raw!$D$21:$D$24, "Not Found", 0),
 "Not Found"))))))</f>
        <v>Mens</v>
      </c>
      <c r="M15597" t="str">
        <f t="shared" si="731"/>
        <v>4 Products</v>
      </c>
      <c r="N15597">
        <v>4</v>
      </c>
      <c r="O15597" s="11">
        <v>161</v>
      </c>
      <c r="P15597" s="11">
        <v>67.62</v>
      </c>
      <c r="Q15597" s="11">
        <v>711.62</v>
      </c>
      <c r="R15597" t="s">
        <v>4037</v>
      </c>
    </row>
    <row r="15598" spans="1:18" x14ac:dyDescent="0.3">
      <c r="A15598">
        <v>270540</v>
      </c>
      <c r="B15598" t="str">
        <f>_xlfn.XLOOKUP(A15598,Customer_raw!$A$2:$A$5648,Customer_raw!$C$2:$C$5648,,0)</f>
        <v>F</v>
      </c>
      <c r="C15598" s="15" t="str">
        <f t="shared" si="729"/>
        <v>CITY 1</v>
      </c>
      <c r="D15598">
        <v>1</v>
      </c>
      <c r="E15598">
        <v>29257</v>
      </c>
      <c r="F15598">
        <f t="shared" ca="1" si="730"/>
        <v>45</v>
      </c>
      <c r="G15598">
        <v>12899356468</v>
      </c>
      <c r="H15598" s="5">
        <v>40931</v>
      </c>
      <c r="I15598">
        <v>2</v>
      </c>
      <c r="J15598" t="str">
        <f>_xlfn.XLOOKUP(Cleaned_All!I15598,Categories_raw!$A$1:$A$24,Categories_raw!$B$1:$B$24,,0)</f>
        <v>Footwear</v>
      </c>
      <c r="K15598">
        <v>1</v>
      </c>
      <c r="L15598" t="str">
        <f>IF(I15598=1, _xlfn.XLOOKUP(K15598,Categories_raw!$C$2:$C$4,Categories_raw!$D$2:$D$4, "Not Found", 0),
 IF(I15598=2, _xlfn.XLOOKUP(K15598,Categories_raw!$C$5:$C$7, Categories_raw!$D$5:$D$7, "Not Found", 0),
 IF(I15598=3, _xlfn.XLOOKUP(K15598,Categories_raw!$C$8:$C$12, Categories_raw!$D$8:$D$12, "Not Found", 0),
 IF(I15598=4, _xlfn.XLOOKUP(K15598,Categories_raw!$C$13:$C$14, Categories_raw!$D$13:$D$14, "Not Found", 0),
 IF(I15598=5, _xlfn.XLOOKUP(K15598, Categories_raw!$C$15:$C$20, Categories_raw!$D$15:$D$20, "Not Found", 0),
 IF(I15598=6, _xlfn.XLOOKUP(K15598,Categories_raw!$C$21:$C$24, Categories_raw!$D$21:$D$24, "Not Found", 0),
 "Not Found"))))))</f>
        <v>Mens</v>
      </c>
      <c r="M15598" t="str">
        <f t="shared" si="731"/>
        <v>3 Products</v>
      </c>
      <c r="N15598">
        <v>3</v>
      </c>
      <c r="O15598" s="11">
        <v>793</v>
      </c>
      <c r="P15598" s="11">
        <v>249.79499999999999</v>
      </c>
      <c r="Q15598" s="11">
        <v>2628.7950000000001</v>
      </c>
      <c r="R15598" t="s">
        <v>4031</v>
      </c>
    </row>
    <row r="15599" spans="1:18" x14ac:dyDescent="0.3">
      <c r="A15599">
        <v>272228</v>
      </c>
      <c r="B15599" t="str">
        <f>_xlfn.XLOOKUP(A15599,Customer_raw!$A$2:$A$5648,Customer_raw!$C$2:$C$5648,,0)</f>
        <v>M</v>
      </c>
      <c r="C15599" s="15" t="str">
        <f t="shared" si="729"/>
        <v>CITY 9</v>
      </c>
      <c r="D15599">
        <v>9</v>
      </c>
      <c r="E15599">
        <v>30370</v>
      </c>
      <c r="F15599">
        <f t="shared" ca="1" si="730"/>
        <v>42</v>
      </c>
      <c r="G15599">
        <v>59930797520</v>
      </c>
      <c r="H15599" s="5">
        <v>40931</v>
      </c>
      <c r="I15599">
        <v>1</v>
      </c>
      <c r="J15599" t="str">
        <f>_xlfn.XLOOKUP(Cleaned_All!I15599,Categories_raw!$A$1:$A$24,Categories_raw!$B$1:$B$24,,0)</f>
        <v>Clothing</v>
      </c>
      <c r="K15599">
        <v>4</v>
      </c>
      <c r="L15599" t="str">
        <f>IF(I15599=1, _xlfn.XLOOKUP(K15599,Categories_raw!$C$2:$C$4,Categories_raw!$D$2:$D$4, "Not Found", 0),
 IF(I15599=2, _xlfn.XLOOKUP(K15599,Categories_raw!$C$5:$C$7, Categories_raw!$D$5:$D$7, "Not Found", 0),
 IF(I15599=3, _xlfn.XLOOKUP(K15599,Categories_raw!$C$8:$C$12, Categories_raw!$D$8:$D$12, "Not Found", 0),
 IF(I15599=4, _xlfn.XLOOKUP(K15599,Categories_raw!$C$13:$C$14, Categories_raw!$D$13:$D$14, "Not Found", 0),
 IF(I15599=5, _xlfn.XLOOKUP(K15599, Categories_raw!$C$15:$C$20, Categories_raw!$D$15:$D$20, "Not Found", 0),
 IF(I15599=6, _xlfn.XLOOKUP(K15599,Categories_raw!$C$21:$C$24, Categories_raw!$D$21:$D$24, "Not Found", 0),
 "Not Found"))))))</f>
        <v>Mens</v>
      </c>
      <c r="M15599" t="str">
        <f t="shared" si="731"/>
        <v>5 Products</v>
      </c>
      <c r="N15599">
        <v>5</v>
      </c>
      <c r="O15599" s="11">
        <v>253</v>
      </c>
      <c r="P15599" s="11">
        <v>132.82499999999999</v>
      </c>
      <c r="Q15599" s="11">
        <v>1397.825</v>
      </c>
      <c r="R15599" t="s">
        <v>4031</v>
      </c>
    </row>
    <row r="15600" spans="1:18" x14ac:dyDescent="0.3">
      <c r="A15600">
        <v>270912</v>
      </c>
      <c r="B15600" t="str">
        <f>_xlfn.XLOOKUP(A15600,Customer_raw!$A$2:$A$5648,Customer_raw!$C$2:$C$5648,,0)</f>
        <v>M</v>
      </c>
      <c r="C15600" s="15" t="str">
        <f t="shared" si="729"/>
        <v>CITY 6</v>
      </c>
      <c r="D15600">
        <v>6</v>
      </c>
      <c r="E15600">
        <v>31553</v>
      </c>
      <c r="F15600">
        <f t="shared" ca="1" si="730"/>
        <v>39</v>
      </c>
      <c r="G15600">
        <v>7325089496</v>
      </c>
      <c r="H15600" s="5">
        <v>40931</v>
      </c>
      <c r="I15600">
        <v>5</v>
      </c>
      <c r="J15600" t="str">
        <f>_xlfn.XLOOKUP(Cleaned_All!I15600,Categories_raw!$A$1:$A$24,Categories_raw!$B$1:$B$24,,0)</f>
        <v>Books</v>
      </c>
      <c r="K15600">
        <v>7</v>
      </c>
      <c r="L15600" t="str">
        <f>IF(I15600=1, _xlfn.XLOOKUP(K15600,Categories_raw!$C$2:$C$4,Categories_raw!$D$2:$D$4, "Not Found", 0),
 IF(I15600=2, _xlfn.XLOOKUP(K15600,Categories_raw!$C$5:$C$7, Categories_raw!$D$5:$D$7, "Not Found", 0),
 IF(I15600=3, _xlfn.XLOOKUP(K15600,Categories_raw!$C$8:$C$12, Categories_raw!$D$8:$D$12, "Not Found", 0),
 IF(I15600=4, _xlfn.XLOOKUP(K15600,Categories_raw!$C$13:$C$14, Categories_raw!$D$13:$D$14, "Not Found", 0),
 IF(I15600=5, _xlfn.XLOOKUP(K15600, Categories_raw!$C$15:$C$20, Categories_raw!$D$15:$D$20, "Not Found", 0),
 IF(I15600=6, _xlfn.XLOOKUP(K15600,Categories_raw!$C$21:$C$24, Categories_raw!$D$21:$D$24, "Not Found", 0),
 "Not Found"))))))</f>
        <v>Fiction</v>
      </c>
      <c r="M15600" t="str">
        <f t="shared" si="731"/>
        <v>3 Products</v>
      </c>
      <c r="N15600">
        <v>3</v>
      </c>
      <c r="O15600" s="11">
        <v>390</v>
      </c>
      <c r="P15600" s="11">
        <v>122.85</v>
      </c>
      <c r="Q15600" s="11">
        <v>1292.8499999999999</v>
      </c>
      <c r="R15600" t="s">
        <v>4031</v>
      </c>
    </row>
    <row r="15601" spans="1:18" x14ac:dyDescent="0.3">
      <c r="A15601">
        <v>271993</v>
      </c>
      <c r="B15601" t="str">
        <f>_xlfn.XLOOKUP(A15601,Customer_raw!$A$2:$A$5648,Customer_raw!$C$2:$C$5648,,0)</f>
        <v>M</v>
      </c>
      <c r="C15601" s="15" t="str">
        <f t="shared" si="729"/>
        <v>CITY 2</v>
      </c>
      <c r="D15601">
        <v>2</v>
      </c>
      <c r="E15601">
        <v>30307</v>
      </c>
      <c r="F15601">
        <f t="shared" ca="1" si="730"/>
        <v>43</v>
      </c>
      <c r="G15601">
        <v>38704044406</v>
      </c>
      <c r="H15601" s="5">
        <v>40931</v>
      </c>
      <c r="I15601">
        <v>5</v>
      </c>
      <c r="J15601" t="str">
        <f>_xlfn.XLOOKUP(Cleaned_All!I15601,Categories_raw!$A$1:$A$24,Categories_raw!$B$1:$B$24,,0)</f>
        <v>Books</v>
      </c>
      <c r="K15601">
        <v>7</v>
      </c>
      <c r="L15601" t="str">
        <f>IF(I15601=1, _xlfn.XLOOKUP(K15601,Categories_raw!$C$2:$C$4,Categories_raw!$D$2:$D$4, "Not Found", 0),
 IF(I15601=2, _xlfn.XLOOKUP(K15601,Categories_raw!$C$5:$C$7, Categories_raw!$D$5:$D$7, "Not Found", 0),
 IF(I15601=3, _xlfn.XLOOKUP(K15601,Categories_raw!$C$8:$C$12, Categories_raw!$D$8:$D$12, "Not Found", 0),
 IF(I15601=4, _xlfn.XLOOKUP(K15601,Categories_raw!$C$13:$C$14, Categories_raw!$D$13:$D$14, "Not Found", 0),
 IF(I15601=5, _xlfn.XLOOKUP(K15601, Categories_raw!$C$15:$C$20, Categories_raw!$D$15:$D$20, "Not Found", 0),
 IF(I15601=6, _xlfn.XLOOKUP(K15601,Categories_raw!$C$21:$C$24, Categories_raw!$D$21:$D$24, "Not Found", 0),
 "Not Found"))))))</f>
        <v>Fiction</v>
      </c>
      <c r="M15601" t="str">
        <f t="shared" si="731"/>
        <v>1 Products</v>
      </c>
      <c r="N15601">
        <v>1</v>
      </c>
      <c r="O15601" s="11">
        <v>680</v>
      </c>
      <c r="P15601" s="11">
        <v>71.400000000000006</v>
      </c>
      <c r="Q15601" s="11">
        <v>751.4</v>
      </c>
      <c r="R15601" t="s">
        <v>4031</v>
      </c>
    </row>
    <row r="15602" spans="1:18" x14ac:dyDescent="0.3">
      <c r="A15602">
        <v>268228</v>
      </c>
      <c r="B15602" t="str">
        <f>_xlfn.XLOOKUP(A15602,Customer_raw!$A$2:$A$5648,Customer_raw!$C$2:$C$5648,,0)</f>
        <v>F</v>
      </c>
      <c r="C15602" s="15" t="str">
        <f t="shared" si="729"/>
        <v>CITY 4</v>
      </c>
      <c r="D15602">
        <v>4</v>
      </c>
      <c r="E15602">
        <v>32800</v>
      </c>
      <c r="F15602">
        <f t="shared" ca="1" si="730"/>
        <v>36</v>
      </c>
      <c r="G15602">
        <v>14715233388</v>
      </c>
      <c r="H15602" s="5">
        <v>40931</v>
      </c>
      <c r="I15602">
        <v>6</v>
      </c>
      <c r="J15602" t="str">
        <f>_xlfn.XLOOKUP(Cleaned_All!I15602,Categories_raw!$A$1:$A$24,Categories_raw!$B$1:$B$24,,0)</f>
        <v>Home and kitchen</v>
      </c>
      <c r="K15602">
        <v>2</v>
      </c>
      <c r="L15602" t="str">
        <f>IF(I15602=1, _xlfn.XLOOKUP(K15602,Categories_raw!$C$2:$C$4,Categories_raw!$D$2:$D$4, "Not Found", 0),
 IF(I15602=2, _xlfn.XLOOKUP(K15602,Categories_raw!$C$5:$C$7, Categories_raw!$D$5:$D$7, "Not Found", 0),
 IF(I15602=3, _xlfn.XLOOKUP(K15602,Categories_raw!$C$8:$C$12, Categories_raw!$D$8:$D$12, "Not Found", 0),
 IF(I15602=4, _xlfn.XLOOKUP(K15602,Categories_raw!$C$13:$C$14, Categories_raw!$D$13:$D$14, "Not Found", 0),
 IF(I15602=5, _xlfn.XLOOKUP(K15602, Categories_raw!$C$15:$C$20, Categories_raw!$D$15:$D$20, "Not Found", 0),
 IF(I15602=6, _xlfn.XLOOKUP(K15602,Categories_raw!$C$21:$C$24, Categories_raw!$D$21:$D$24, "Not Found", 0),
 "Not Found"))))))</f>
        <v>Furnishing</v>
      </c>
      <c r="M15602" t="str">
        <f t="shared" si="731"/>
        <v>1 Products</v>
      </c>
      <c r="N15602">
        <v>-1</v>
      </c>
      <c r="O15602" s="11">
        <v>-464</v>
      </c>
      <c r="P15602" s="11">
        <v>48.72</v>
      </c>
      <c r="Q15602" s="11">
        <v>-512.72</v>
      </c>
      <c r="R15602" t="s">
        <v>4031</v>
      </c>
    </row>
    <row r="15603" spans="1:18" x14ac:dyDescent="0.3">
      <c r="A15603">
        <v>273094</v>
      </c>
      <c r="B15603" t="str">
        <f>_xlfn.XLOOKUP(A15603,Customer_raw!$A$2:$A$5648,Customer_raw!$C$2:$C$5648,,0)</f>
        <v>M</v>
      </c>
      <c r="C15603" s="15" t="str">
        <f t="shared" si="729"/>
        <v>CITY 3</v>
      </c>
      <c r="D15603">
        <v>3</v>
      </c>
      <c r="E15603">
        <v>33656</v>
      </c>
      <c r="F15603">
        <f t="shared" ca="1" si="730"/>
        <v>33</v>
      </c>
      <c r="G15603">
        <v>27139817149</v>
      </c>
      <c r="H15603" s="5">
        <v>40931</v>
      </c>
      <c r="I15603">
        <v>4</v>
      </c>
      <c r="J15603" t="str">
        <f>_xlfn.XLOOKUP(Cleaned_All!I15603,Categories_raw!$A$1:$A$24,Categories_raw!$B$1:$B$24,,0)</f>
        <v>Bags</v>
      </c>
      <c r="K15603">
        <v>1</v>
      </c>
      <c r="L15603" t="str">
        <f>IF(I15603=1, _xlfn.XLOOKUP(K15603,Categories_raw!$C$2:$C$4,Categories_raw!$D$2:$D$4, "Not Found", 0),
 IF(I15603=2, _xlfn.XLOOKUP(K15603,Categories_raw!$C$5:$C$7, Categories_raw!$D$5:$D$7, "Not Found", 0),
 IF(I15603=3, _xlfn.XLOOKUP(K15603,Categories_raw!$C$8:$C$12, Categories_raw!$D$8:$D$12, "Not Found", 0),
 IF(I15603=4, _xlfn.XLOOKUP(K15603,Categories_raw!$C$13:$C$14, Categories_raw!$D$13:$D$14, "Not Found", 0),
 IF(I15603=5, _xlfn.XLOOKUP(K15603, Categories_raw!$C$15:$C$20, Categories_raw!$D$15:$D$20, "Not Found", 0),
 IF(I15603=6, _xlfn.XLOOKUP(K15603,Categories_raw!$C$21:$C$24, Categories_raw!$D$21:$D$24, "Not Found", 0),
 "Not Found"))))))</f>
        <v>Mens</v>
      </c>
      <c r="M15603" t="str">
        <f t="shared" si="731"/>
        <v>3 Products</v>
      </c>
      <c r="N15603">
        <v>3</v>
      </c>
      <c r="O15603" s="11">
        <v>143</v>
      </c>
      <c r="P15603" s="11">
        <v>45.045000000000002</v>
      </c>
      <c r="Q15603" s="11">
        <v>474.04500000000002</v>
      </c>
      <c r="R15603" t="s">
        <v>4034</v>
      </c>
    </row>
    <row r="15604" spans="1:18" x14ac:dyDescent="0.3">
      <c r="A15604">
        <v>267669</v>
      </c>
      <c r="B15604" t="str">
        <f>_xlfn.XLOOKUP(A15604,Customer_raw!$A$2:$A$5648,Customer_raw!$C$2:$C$5648,,0)</f>
        <v>F</v>
      </c>
      <c r="C15604" s="15" t="str">
        <f t="shared" si="729"/>
        <v>CITY 4</v>
      </c>
      <c r="D15604">
        <v>4</v>
      </c>
      <c r="E15604">
        <v>31985</v>
      </c>
      <c r="F15604">
        <f t="shared" ca="1" si="730"/>
        <v>38</v>
      </c>
      <c r="G15604">
        <v>80115947081</v>
      </c>
      <c r="H15604" s="5">
        <v>40931</v>
      </c>
      <c r="I15604">
        <v>5</v>
      </c>
      <c r="J15604" t="str">
        <f>_xlfn.XLOOKUP(Cleaned_All!I15604,Categories_raw!$A$1:$A$24,Categories_raw!$B$1:$B$24,,0)</f>
        <v>Books</v>
      </c>
      <c r="K15604">
        <v>11</v>
      </c>
      <c r="L15604" t="str">
        <f>IF(I15604=1, _xlfn.XLOOKUP(K15604,Categories_raw!$C$2:$C$4,Categories_raw!$D$2:$D$4, "Not Found", 0),
 IF(I15604=2, _xlfn.XLOOKUP(K15604,Categories_raw!$C$5:$C$7, Categories_raw!$D$5:$D$7, "Not Found", 0),
 IF(I15604=3, _xlfn.XLOOKUP(K15604,Categories_raw!$C$8:$C$12, Categories_raw!$D$8:$D$12, "Not Found", 0),
 IF(I15604=4, _xlfn.XLOOKUP(K15604,Categories_raw!$C$13:$C$14, Categories_raw!$D$13:$D$14, "Not Found", 0),
 IF(I15604=5, _xlfn.XLOOKUP(K15604, Categories_raw!$C$15:$C$20, Categories_raw!$D$15:$D$20, "Not Found", 0),
 IF(I15604=6, _xlfn.XLOOKUP(K15604,Categories_raw!$C$21:$C$24, Categories_raw!$D$21:$D$24, "Not Found", 0),
 "Not Found"))))))</f>
        <v>Children</v>
      </c>
      <c r="M15604" t="str">
        <f t="shared" si="731"/>
        <v>3 Products</v>
      </c>
      <c r="N15604">
        <v>3</v>
      </c>
      <c r="O15604" s="11">
        <v>1134</v>
      </c>
      <c r="P15604" s="11">
        <v>357.21</v>
      </c>
      <c r="Q15604" s="11">
        <v>3759.21</v>
      </c>
      <c r="R15604" t="s">
        <v>4037</v>
      </c>
    </row>
    <row r="15605" spans="1:18" x14ac:dyDescent="0.3">
      <c r="A15605">
        <v>269677</v>
      </c>
      <c r="B15605" t="str">
        <f>_xlfn.XLOOKUP(A15605,Customer_raw!$A$2:$A$5648,Customer_raw!$C$2:$C$5648,,0)</f>
        <v>M</v>
      </c>
      <c r="C15605" s="15" t="str">
        <f t="shared" si="729"/>
        <v>CITY 5</v>
      </c>
      <c r="D15605">
        <v>5</v>
      </c>
      <c r="E15605">
        <v>27900</v>
      </c>
      <c r="F15605">
        <f t="shared" ca="1" si="730"/>
        <v>49</v>
      </c>
      <c r="G15605">
        <v>68624354842</v>
      </c>
      <c r="H15605" s="5">
        <v>40931</v>
      </c>
      <c r="I15605">
        <v>2</v>
      </c>
      <c r="J15605" t="str">
        <f>_xlfn.XLOOKUP(Cleaned_All!I15605,Categories_raw!$A$1:$A$24,Categories_raw!$B$1:$B$24,,0)</f>
        <v>Footwear</v>
      </c>
      <c r="K15605">
        <v>3</v>
      </c>
      <c r="L15605" t="str">
        <f>IF(I15605=1, _xlfn.XLOOKUP(K15605,Categories_raw!$C$2:$C$4,Categories_raw!$D$2:$D$4, "Not Found", 0),
 IF(I15605=2, _xlfn.XLOOKUP(K15605,Categories_raw!$C$5:$C$7, Categories_raw!$D$5:$D$7, "Not Found", 0),
 IF(I15605=3, _xlfn.XLOOKUP(K15605,Categories_raw!$C$8:$C$12, Categories_raw!$D$8:$D$12, "Not Found", 0),
 IF(I15605=4, _xlfn.XLOOKUP(K15605,Categories_raw!$C$13:$C$14, Categories_raw!$D$13:$D$14, "Not Found", 0),
 IF(I15605=5, _xlfn.XLOOKUP(K15605, Categories_raw!$C$15:$C$20, Categories_raw!$D$15:$D$20, "Not Found", 0),
 IF(I15605=6, _xlfn.XLOOKUP(K15605,Categories_raw!$C$21:$C$24, Categories_raw!$D$21:$D$24, "Not Found", 0),
 "Not Found"))))))</f>
        <v>Women</v>
      </c>
      <c r="M15605" t="str">
        <f t="shared" si="731"/>
        <v>3 Products</v>
      </c>
      <c r="N15605">
        <v>-3</v>
      </c>
      <c r="O15605" s="11">
        <v>-1025</v>
      </c>
      <c r="P15605" s="11">
        <v>322.875</v>
      </c>
      <c r="Q15605" s="11">
        <v>-3397.875</v>
      </c>
      <c r="R15605" t="s">
        <v>4034</v>
      </c>
    </row>
    <row r="15606" spans="1:18" x14ac:dyDescent="0.3">
      <c r="A15606">
        <v>268131</v>
      </c>
      <c r="B15606" t="str">
        <f>_xlfn.XLOOKUP(A15606,Customer_raw!$A$2:$A$5648,Customer_raw!$C$2:$C$5648,,0)</f>
        <v>M</v>
      </c>
      <c r="C15606" s="15" t="str">
        <f t="shared" si="729"/>
        <v>CITY 5</v>
      </c>
      <c r="D15606">
        <v>5</v>
      </c>
      <c r="E15606">
        <v>28986</v>
      </c>
      <c r="F15606">
        <f t="shared" ca="1" si="730"/>
        <v>46</v>
      </c>
      <c r="G15606">
        <v>80339042702</v>
      </c>
      <c r="H15606" s="5">
        <v>40931</v>
      </c>
      <c r="I15606">
        <v>4</v>
      </c>
      <c r="J15606" t="str">
        <f>_xlfn.XLOOKUP(Cleaned_All!I15606,Categories_raw!$A$1:$A$24,Categories_raw!$B$1:$B$24,,0)</f>
        <v>Bags</v>
      </c>
      <c r="K15606">
        <v>1</v>
      </c>
      <c r="L15606" t="str">
        <f>IF(I15606=1, _xlfn.XLOOKUP(K15606,Categories_raw!$C$2:$C$4,Categories_raw!$D$2:$D$4, "Not Found", 0),
 IF(I15606=2, _xlfn.XLOOKUP(K15606,Categories_raw!$C$5:$C$7, Categories_raw!$D$5:$D$7, "Not Found", 0),
 IF(I15606=3, _xlfn.XLOOKUP(K15606,Categories_raw!$C$8:$C$12, Categories_raw!$D$8:$D$12, "Not Found", 0),
 IF(I15606=4, _xlfn.XLOOKUP(K15606,Categories_raw!$C$13:$C$14, Categories_raw!$D$13:$D$14, "Not Found", 0),
 IF(I15606=5, _xlfn.XLOOKUP(K15606, Categories_raw!$C$15:$C$20, Categories_raw!$D$15:$D$20, "Not Found", 0),
 IF(I15606=6, _xlfn.XLOOKUP(K15606,Categories_raw!$C$21:$C$24, Categories_raw!$D$21:$D$24, "Not Found", 0),
 "Not Found"))))))</f>
        <v>Mens</v>
      </c>
      <c r="M15606" t="str">
        <f t="shared" si="731"/>
        <v>4 Products</v>
      </c>
      <c r="N15606">
        <v>4</v>
      </c>
      <c r="O15606" s="11">
        <v>343</v>
      </c>
      <c r="P15606" s="11">
        <v>144.06</v>
      </c>
      <c r="Q15606" s="11">
        <v>1516.06</v>
      </c>
      <c r="R15606" t="s">
        <v>4031</v>
      </c>
    </row>
    <row r="15607" spans="1:18" x14ac:dyDescent="0.3">
      <c r="A15607">
        <v>273330</v>
      </c>
      <c r="B15607" t="str">
        <f>_xlfn.XLOOKUP(A15607,Customer_raw!$A$2:$A$5648,Customer_raw!$C$2:$C$5648,,0)</f>
        <v>M</v>
      </c>
      <c r="C15607" s="15" t="str">
        <f t="shared" si="729"/>
        <v>CITY 1</v>
      </c>
      <c r="D15607">
        <v>1</v>
      </c>
      <c r="E15607">
        <v>26493</v>
      </c>
      <c r="F15607">
        <f t="shared" ca="1" si="730"/>
        <v>53</v>
      </c>
      <c r="G15607">
        <v>84435506679</v>
      </c>
      <c r="H15607" s="5">
        <v>40931</v>
      </c>
      <c r="I15607">
        <v>2</v>
      </c>
      <c r="J15607" t="str">
        <f>_xlfn.XLOOKUP(Cleaned_All!I15607,Categories_raw!$A$1:$A$24,Categories_raw!$B$1:$B$24,,0)</f>
        <v>Footwear</v>
      </c>
      <c r="K15607">
        <v>1</v>
      </c>
      <c r="L15607" t="str">
        <f>IF(I15607=1, _xlfn.XLOOKUP(K15607,Categories_raw!$C$2:$C$4,Categories_raw!$D$2:$D$4, "Not Found", 0),
 IF(I15607=2, _xlfn.XLOOKUP(K15607,Categories_raw!$C$5:$C$7, Categories_raw!$D$5:$D$7, "Not Found", 0),
 IF(I15607=3, _xlfn.XLOOKUP(K15607,Categories_raw!$C$8:$C$12, Categories_raw!$D$8:$D$12, "Not Found", 0),
 IF(I15607=4, _xlfn.XLOOKUP(K15607,Categories_raw!$C$13:$C$14, Categories_raw!$D$13:$D$14, "Not Found", 0),
 IF(I15607=5, _xlfn.XLOOKUP(K15607, Categories_raw!$C$15:$C$20, Categories_raw!$D$15:$D$20, "Not Found", 0),
 IF(I15607=6, _xlfn.XLOOKUP(K15607,Categories_raw!$C$21:$C$24, Categories_raw!$D$21:$D$24, "Not Found", 0),
 "Not Found"))))))</f>
        <v>Mens</v>
      </c>
      <c r="M15607" t="str">
        <f t="shared" si="731"/>
        <v>1 Products</v>
      </c>
      <c r="N15607">
        <v>1</v>
      </c>
      <c r="O15607" s="11">
        <v>375</v>
      </c>
      <c r="P15607" s="11">
        <v>39.375</v>
      </c>
      <c r="Q15607" s="11">
        <v>414.375</v>
      </c>
      <c r="R15607" t="s">
        <v>4031</v>
      </c>
    </row>
    <row r="15608" spans="1:18" x14ac:dyDescent="0.3">
      <c r="A15608">
        <v>274269</v>
      </c>
      <c r="B15608" t="str">
        <f>_xlfn.XLOOKUP(A15608,Customer_raw!$A$2:$A$5648,Customer_raw!$C$2:$C$5648,,0)</f>
        <v>M</v>
      </c>
      <c r="C15608" s="15" t="str">
        <f t="shared" si="729"/>
        <v>CITY 8</v>
      </c>
      <c r="D15608">
        <v>8</v>
      </c>
      <c r="E15608">
        <v>28438</v>
      </c>
      <c r="F15608">
        <f t="shared" ca="1" si="730"/>
        <v>48</v>
      </c>
      <c r="G15608">
        <v>12576964305</v>
      </c>
      <c r="H15608" s="5">
        <v>40930</v>
      </c>
      <c r="I15608">
        <v>3</v>
      </c>
      <c r="J15608" t="str">
        <f>_xlfn.XLOOKUP(Cleaned_All!I15608,Categories_raw!$A$1:$A$24,Categories_raw!$B$1:$B$24,,0)</f>
        <v>Electronics</v>
      </c>
      <c r="K15608">
        <v>4</v>
      </c>
      <c r="L15608" t="str">
        <f>IF(I15608=1, _xlfn.XLOOKUP(K15608,Categories_raw!$C$2:$C$4,Categories_raw!$D$2:$D$4, "Not Found", 0),
 IF(I15608=2, _xlfn.XLOOKUP(K15608,Categories_raw!$C$5:$C$7, Categories_raw!$D$5:$D$7, "Not Found", 0),
 IF(I15608=3, _xlfn.XLOOKUP(K15608,Categories_raw!$C$8:$C$12, Categories_raw!$D$8:$D$12, "Not Found", 0),
 IF(I15608=4, _xlfn.XLOOKUP(K15608,Categories_raw!$C$13:$C$14, Categories_raw!$D$13:$D$14, "Not Found", 0),
 IF(I15608=5, _xlfn.XLOOKUP(K15608, Categories_raw!$C$15:$C$20, Categories_raw!$D$15:$D$20, "Not Found", 0),
 IF(I15608=6, _xlfn.XLOOKUP(K15608,Categories_raw!$C$21:$C$24, Categories_raw!$D$21:$D$24, "Not Found", 0),
 "Not Found"))))))</f>
        <v>Mobiles</v>
      </c>
      <c r="M15608" t="str">
        <f t="shared" si="731"/>
        <v>1 Products</v>
      </c>
      <c r="N15608">
        <v>1</v>
      </c>
      <c r="O15608" s="11">
        <v>173</v>
      </c>
      <c r="P15608" s="11">
        <v>18.164999999999999</v>
      </c>
      <c r="Q15608" s="11">
        <v>191.16499999999999</v>
      </c>
      <c r="R15608" t="s">
        <v>4040</v>
      </c>
    </row>
    <row r="15609" spans="1:18" x14ac:dyDescent="0.3">
      <c r="A15609">
        <v>267425</v>
      </c>
      <c r="B15609" t="str">
        <f>_xlfn.XLOOKUP(A15609,Customer_raw!$A$2:$A$5648,Customer_raw!$C$2:$C$5648,,0)</f>
        <v>F</v>
      </c>
      <c r="C15609" s="15" t="str">
        <f t="shared" si="729"/>
        <v>CITY 5</v>
      </c>
      <c r="D15609">
        <v>5</v>
      </c>
      <c r="E15609">
        <v>31900</v>
      </c>
      <c r="F15609">
        <f t="shared" ca="1" si="730"/>
        <v>38</v>
      </c>
      <c r="G15609">
        <v>6541956678</v>
      </c>
      <c r="H15609" s="5">
        <v>40938</v>
      </c>
      <c r="I15609">
        <v>6</v>
      </c>
      <c r="J15609" t="str">
        <f>_xlfn.XLOOKUP(Cleaned_All!I15609,Categories_raw!$A$1:$A$24,Categories_raw!$B$1:$B$24,,0)</f>
        <v>Home and kitchen</v>
      </c>
      <c r="K15609">
        <v>2</v>
      </c>
      <c r="L15609" t="str">
        <f>IF(I15609=1, _xlfn.XLOOKUP(K15609,Categories_raw!$C$2:$C$4,Categories_raw!$D$2:$D$4, "Not Found", 0),
 IF(I15609=2, _xlfn.XLOOKUP(K15609,Categories_raw!$C$5:$C$7, Categories_raw!$D$5:$D$7, "Not Found", 0),
 IF(I15609=3, _xlfn.XLOOKUP(K15609,Categories_raw!$C$8:$C$12, Categories_raw!$D$8:$D$12, "Not Found", 0),
 IF(I15609=4, _xlfn.XLOOKUP(K15609,Categories_raw!$C$13:$C$14, Categories_raw!$D$13:$D$14, "Not Found", 0),
 IF(I15609=5, _xlfn.XLOOKUP(K15609, Categories_raw!$C$15:$C$20, Categories_raw!$D$15:$D$20, "Not Found", 0),
 IF(I15609=6, _xlfn.XLOOKUP(K15609,Categories_raw!$C$21:$C$24, Categories_raw!$D$21:$D$24, "Not Found", 0),
 "Not Found"))))))</f>
        <v>Furnishing</v>
      </c>
      <c r="M15609" t="str">
        <f t="shared" si="731"/>
        <v>5 Products</v>
      </c>
      <c r="N15609">
        <v>5</v>
      </c>
      <c r="O15609" s="11">
        <v>981</v>
      </c>
      <c r="P15609" s="11">
        <v>515.02499999999998</v>
      </c>
      <c r="Q15609" s="11">
        <v>5420.0249999999996</v>
      </c>
      <c r="R15609" t="s">
        <v>4040</v>
      </c>
    </row>
    <row r="15610" spans="1:18" x14ac:dyDescent="0.3">
      <c r="A15610">
        <v>274192</v>
      </c>
      <c r="B15610" t="str">
        <f>_xlfn.XLOOKUP(A15610,Customer_raw!$A$2:$A$5648,Customer_raw!$C$2:$C$5648,,0)</f>
        <v>M</v>
      </c>
      <c r="C15610" s="15" t="str">
        <f t="shared" si="729"/>
        <v>CITY 3</v>
      </c>
      <c r="D15610">
        <v>3</v>
      </c>
      <c r="E15610">
        <v>32758</v>
      </c>
      <c r="F15610">
        <f t="shared" ca="1" si="730"/>
        <v>36</v>
      </c>
      <c r="G15610">
        <v>18604857518</v>
      </c>
      <c r="H15610" s="5">
        <v>40930</v>
      </c>
      <c r="I15610">
        <v>4</v>
      </c>
      <c r="J15610" t="str">
        <f>_xlfn.XLOOKUP(Cleaned_All!I15610,Categories_raw!$A$1:$A$24,Categories_raw!$B$1:$B$24,,0)</f>
        <v>Bags</v>
      </c>
      <c r="K15610">
        <v>1</v>
      </c>
      <c r="L15610" t="str">
        <f>IF(I15610=1, _xlfn.XLOOKUP(K15610,Categories_raw!$C$2:$C$4,Categories_raw!$D$2:$D$4, "Not Found", 0),
 IF(I15610=2, _xlfn.XLOOKUP(K15610,Categories_raw!$C$5:$C$7, Categories_raw!$D$5:$D$7, "Not Found", 0),
 IF(I15610=3, _xlfn.XLOOKUP(K15610,Categories_raw!$C$8:$C$12, Categories_raw!$D$8:$D$12, "Not Found", 0),
 IF(I15610=4, _xlfn.XLOOKUP(K15610,Categories_raw!$C$13:$C$14, Categories_raw!$D$13:$D$14, "Not Found", 0),
 IF(I15610=5, _xlfn.XLOOKUP(K15610, Categories_raw!$C$15:$C$20, Categories_raw!$D$15:$D$20, "Not Found", 0),
 IF(I15610=6, _xlfn.XLOOKUP(K15610,Categories_raw!$C$21:$C$24, Categories_raw!$D$21:$D$24, "Not Found", 0),
 "Not Found"))))))</f>
        <v>Mens</v>
      </c>
      <c r="M15610" t="str">
        <f t="shared" si="731"/>
        <v>4 Products</v>
      </c>
      <c r="N15610">
        <v>4</v>
      </c>
      <c r="O15610" s="11">
        <v>979</v>
      </c>
      <c r="P15610" s="11">
        <v>411.18</v>
      </c>
      <c r="Q15610" s="11">
        <v>4327.18</v>
      </c>
      <c r="R15610" t="s">
        <v>4031</v>
      </c>
    </row>
    <row r="15611" spans="1:18" x14ac:dyDescent="0.3">
      <c r="A15611">
        <v>272517</v>
      </c>
      <c r="B15611" t="str">
        <f>_xlfn.XLOOKUP(A15611,Customer_raw!$A$2:$A$5648,Customer_raw!$C$2:$C$5648,,0)</f>
        <v>M</v>
      </c>
      <c r="C15611" s="15" t="str">
        <f t="shared" si="729"/>
        <v>CITY 8</v>
      </c>
      <c r="D15611">
        <v>8</v>
      </c>
      <c r="E15611">
        <v>28897</v>
      </c>
      <c r="F15611">
        <f t="shared" ca="1" si="730"/>
        <v>46</v>
      </c>
      <c r="G15611">
        <v>27062380763</v>
      </c>
      <c r="H15611" s="5">
        <v>40930</v>
      </c>
      <c r="I15611">
        <v>1</v>
      </c>
      <c r="J15611" t="str">
        <f>_xlfn.XLOOKUP(Cleaned_All!I15611,Categories_raw!$A$1:$A$24,Categories_raw!$B$1:$B$24,,0)</f>
        <v>Clothing</v>
      </c>
      <c r="K15611">
        <v>4</v>
      </c>
      <c r="L15611" t="str">
        <f>IF(I15611=1, _xlfn.XLOOKUP(K15611,Categories_raw!$C$2:$C$4,Categories_raw!$D$2:$D$4, "Not Found", 0),
 IF(I15611=2, _xlfn.XLOOKUP(K15611,Categories_raw!$C$5:$C$7, Categories_raw!$D$5:$D$7, "Not Found", 0),
 IF(I15611=3, _xlfn.XLOOKUP(K15611,Categories_raw!$C$8:$C$12, Categories_raw!$D$8:$D$12, "Not Found", 0),
 IF(I15611=4, _xlfn.XLOOKUP(K15611,Categories_raw!$C$13:$C$14, Categories_raw!$D$13:$D$14, "Not Found", 0),
 IF(I15611=5, _xlfn.XLOOKUP(K15611, Categories_raw!$C$15:$C$20, Categories_raw!$D$15:$D$20, "Not Found", 0),
 IF(I15611=6, _xlfn.XLOOKUP(K15611,Categories_raw!$C$21:$C$24, Categories_raw!$D$21:$D$24, "Not Found", 0),
 "Not Found"))))))</f>
        <v>Mens</v>
      </c>
      <c r="M15611" t="str">
        <f t="shared" si="731"/>
        <v>4 Products</v>
      </c>
      <c r="N15611">
        <v>4</v>
      </c>
      <c r="O15611" s="11">
        <v>991</v>
      </c>
      <c r="P15611" s="11">
        <v>416.22</v>
      </c>
      <c r="Q15611" s="11">
        <v>4380.22</v>
      </c>
      <c r="R15611" t="s">
        <v>4031</v>
      </c>
    </row>
    <row r="15612" spans="1:18" x14ac:dyDescent="0.3">
      <c r="A15612">
        <v>270272</v>
      </c>
      <c r="B15612" t="str">
        <f>_xlfn.XLOOKUP(A15612,Customer_raw!$A$2:$A$5648,Customer_raw!$C$2:$C$5648,,0)</f>
        <v>F</v>
      </c>
      <c r="C15612" s="15" t="str">
        <f t="shared" si="729"/>
        <v>CITY 10</v>
      </c>
      <c r="D15612">
        <v>10</v>
      </c>
      <c r="E15612">
        <v>28764</v>
      </c>
      <c r="F15612">
        <f t="shared" ca="1" si="730"/>
        <v>47</v>
      </c>
      <c r="G15612">
        <v>42101579005</v>
      </c>
      <c r="H15612" s="5">
        <v>40930</v>
      </c>
      <c r="I15612">
        <v>3</v>
      </c>
      <c r="J15612" t="str">
        <f>_xlfn.XLOOKUP(Cleaned_All!I15612,Categories_raw!$A$1:$A$24,Categories_raw!$B$1:$B$24,,0)</f>
        <v>Electronics</v>
      </c>
      <c r="K15612">
        <v>8</v>
      </c>
      <c r="L15612" t="str">
        <f>IF(I15612=1, _xlfn.XLOOKUP(K15612,Categories_raw!$C$2:$C$4,Categories_raw!$D$2:$D$4, "Not Found", 0),
 IF(I15612=2, _xlfn.XLOOKUP(K15612,Categories_raw!$C$5:$C$7, Categories_raw!$D$5:$D$7, "Not Found", 0),
 IF(I15612=3, _xlfn.XLOOKUP(K15612,Categories_raw!$C$8:$C$12, Categories_raw!$D$8:$D$12, "Not Found", 0),
 IF(I15612=4, _xlfn.XLOOKUP(K15612,Categories_raw!$C$13:$C$14, Categories_raw!$D$13:$D$14, "Not Found", 0),
 IF(I15612=5, _xlfn.XLOOKUP(K15612, Categories_raw!$C$15:$C$20, Categories_raw!$D$15:$D$20, "Not Found", 0),
 IF(I15612=6, _xlfn.XLOOKUP(K15612,Categories_raw!$C$21:$C$24, Categories_raw!$D$21:$D$24, "Not Found", 0),
 "Not Found"))))))</f>
        <v>Personal Appliances</v>
      </c>
      <c r="M15612" t="str">
        <f t="shared" si="731"/>
        <v>2 Products</v>
      </c>
      <c r="N15612">
        <v>2</v>
      </c>
      <c r="O15612" s="11">
        <v>1047</v>
      </c>
      <c r="P15612" s="11">
        <v>219.87</v>
      </c>
      <c r="Q15612" s="11">
        <v>2313.87</v>
      </c>
      <c r="R15612" t="s">
        <v>4034</v>
      </c>
    </row>
    <row r="15613" spans="1:18" x14ac:dyDescent="0.3">
      <c r="A15613">
        <v>272739</v>
      </c>
      <c r="B15613" t="str">
        <f>_xlfn.XLOOKUP(A15613,Customer_raw!$A$2:$A$5648,Customer_raw!$C$2:$C$5648,,0)</f>
        <v>M</v>
      </c>
      <c r="C15613" s="15" t="str">
        <f t="shared" si="729"/>
        <v>CITY 4</v>
      </c>
      <c r="D15613">
        <v>4</v>
      </c>
      <c r="E15613">
        <v>27987</v>
      </c>
      <c r="F15613">
        <f t="shared" ca="1" si="730"/>
        <v>49</v>
      </c>
      <c r="G15613">
        <v>27730710803</v>
      </c>
      <c r="H15613" s="5">
        <v>40930</v>
      </c>
      <c r="I15613">
        <v>5</v>
      </c>
      <c r="J15613" t="str">
        <f>_xlfn.XLOOKUP(Cleaned_All!I15613,Categories_raw!$A$1:$A$24,Categories_raw!$B$1:$B$24,,0)</f>
        <v>Books</v>
      </c>
      <c r="K15613">
        <v>10</v>
      </c>
      <c r="L15613" t="str">
        <f>IF(I15613=1, _xlfn.XLOOKUP(K15613,Categories_raw!$C$2:$C$4,Categories_raw!$D$2:$D$4, "Not Found", 0),
 IF(I15613=2, _xlfn.XLOOKUP(K15613,Categories_raw!$C$5:$C$7, Categories_raw!$D$5:$D$7, "Not Found", 0),
 IF(I15613=3, _xlfn.XLOOKUP(K15613,Categories_raw!$C$8:$C$12, Categories_raw!$D$8:$D$12, "Not Found", 0),
 IF(I15613=4, _xlfn.XLOOKUP(K15613,Categories_raw!$C$13:$C$14, Categories_raw!$D$13:$D$14, "Not Found", 0),
 IF(I15613=5, _xlfn.XLOOKUP(K15613, Categories_raw!$C$15:$C$20, Categories_raw!$D$15:$D$20, "Not Found", 0),
 IF(I15613=6, _xlfn.XLOOKUP(K15613,Categories_raw!$C$21:$C$24, Categories_raw!$D$21:$D$24, "Not Found", 0),
 "Not Found"))))))</f>
        <v>Non-Fiction</v>
      </c>
      <c r="M15613" t="str">
        <f t="shared" si="731"/>
        <v>3 Products</v>
      </c>
      <c r="N15613">
        <v>3</v>
      </c>
      <c r="O15613" s="11">
        <v>1248</v>
      </c>
      <c r="P15613" s="11">
        <v>393.12</v>
      </c>
      <c r="Q15613" s="11">
        <v>4137.12</v>
      </c>
      <c r="R15613" t="s">
        <v>4034</v>
      </c>
    </row>
    <row r="15614" spans="1:18" x14ac:dyDescent="0.3">
      <c r="A15614">
        <v>270714</v>
      </c>
      <c r="B15614" t="str">
        <f>_xlfn.XLOOKUP(A15614,Customer_raw!$A$2:$A$5648,Customer_raw!$C$2:$C$5648,,0)</f>
        <v>M</v>
      </c>
      <c r="C15614" s="15" t="str">
        <f t="shared" si="729"/>
        <v>CITY 8</v>
      </c>
      <c r="D15614">
        <v>8</v>
      </c>
      <c r="E15614">
        <v>30761</v>
      </c>
      <c r="F15614">
        <f t="shared" ca="1" si="730"/>
        <v>41</v>
      </c>
      <c r="G15614">
        <v>58490117115</v>
      </c>
      <c r="H15614" s="5">
        <v>40930</v>
      </c>
      <c r="I15614">
        <v>3</v>
      </c>
      <c r="J15614" t="str">
        <f>_xlfn.XLOOKUP(Cleaned_All!I15614,Categories_raw!$A$1:$A$24,Categories_raw!$B$1:$B$24,,0)</f>
        <v>Electronics</v>
      </c>
      <c r="K15614">
        <v>8</v>
      </c>
      <c r="L15614" t="str">
        <f>IF(I15614=1, _xlfn.XLOOKUP(K15614,Categories_raw!$C$2:$C$4,Categories_raw!$D$2:$D$4, "Not Found", 0),
 IF(I15614=2, _xlfn.XLOOKUP(K15614,Categories_raw!$C$5:$C$7, Categories_raw!$D$5:$D$7, "Not Found", 0),
 IF(I15614=3, _xlfn.XLOOKUP(K15614,Categories_raw!$C$8:$C$12, Categories_raw!$D$8:$D$12, "Not Found", 0),
 IF(I15614=4, _xlfn.XLOOKUP(K15614,Categories_raw!$C$13:$C$14, Categories_raw!$D$13:$D$14, "Not Found", 0),
 IF(I15614=5, _xlfn.XLOOKUP(K15614, Categories_raw!$C$15:$C$20, Categories_raw!$D$15:$D$20, "Not Found", 0),
 IF(I15614=6, _xlfn.XLOOKUP(K15614,Categories_raw!$C$21:$C$24, Categories_raw!$D$21:$D$24, "Not Found", 0),
 "Not Found"))))))</f>
        <v>Personal Appliances</v>
      </c>
      <c r="M15614" t="str">
        <f t="shared" si="731"/>
        <v>2 Products</v>
      </c>
      <c r="N15614">
        <v>2</v>
      </c>
      <c r="O15614" s="11">
        <v>505</v>
      </c>
      <c r="P15614" s="11">
        <v>106.05</v>
      </c>
      <c r="Q15614" s="11">
        <v>1116.05</v>
      </c>
      <c r="R15614" t="s">
        <v>4031</v>
      </c>
    </row>
    <row r="15615" spans="1:18" x14ac:dyDescent="0.3">
      <c r="A15615">
        <v>271092</v>
      </c>
      <c r="B15615" t="str">
        <f>_xlfn.XLOOKUP(A15615,Customer_raw!$A$2:$A$5648,Customer_raw!$C$2:$C$5648,,0)</f>
        <v>F</v>
      </c>
      <c r="C15615" s="15" t="str">
        <f t="shared" si="729"/>
        <v>CITY 7</v>
      </c>
      <c r="D15615">
        <v>7</v>
      </c>
      <c r="E15615">
        <v>31954</v>
      </c>
      <c r="F15615">
        <f t="shared" ca="1" si="730"/>
        <v>38</v>
      </c>
      <c r="G15615">
        <v>26632524761</v>
      </c>
      <c r="H15615" s="5">
        <v>40930</v>
      </c>
      <c r="I15615">
        <v>3</v>
      </c>
      <c r="J15615" t="str">
        <f>_xlfn.XLOOKUP(Cleaned_All!I15615,Categories_raw!$A$1:$A$24,Categories_raw!$B$1:$B$24,,0)</f>
        <v>Electronics</v>
      </c>
      <c r="K15615">
        <v>8</v>
      </c>
      <c r="L15615" t="str">
        <f>IF(I15615=1, _xlfn.XLOOKUP(K15615,Categories_raw!$C$2:$C$4,Categories_raw!$D$2:$D$4, "Not Found", 0),
 IF(I15615=2, _xlfn.XLOOKUP(K15615,Categories_raw!$C$5:$C$7, Categories_raw!$D$5:$D$7, "Not Found", 0),
 IF(I15615=3, _xlfn.XLOOKUP(K15615,Categories_raw!$C$8:$C$12, Categories_raw!$D$8:$D$12, "Not Found", 0),
 IF(I15615=4, _xlfn.XLOOKUP(K15615,Categories_raw!$C$13:$C$14, Categories_raw!$D$13:$D$14, "Not Found", 0),
 IF(I15615=5, _xlfn.XLOOKUP(K15615, Categories_raw!$C$15:$C$20, Categories_raw!$D$15:$D$20, "Not Found", 0),
 IF(I15615=6, _xlfn.XLOOKUP(K15615,Categories_raw!$C$21:$C$24, Categories_raw!$D$21:$D$24, "Not Found", 0),
 "Not Found"))))))</f>
        <v>Personal Appliances</v>
      </c>
      <c r="M15615" t="str">
        <f t="shared" si="731"/>
        <v>4 Products</v>
      </c>
      <c r="N15615">
        <v>4</v>
      </c>
      <c r="O15615" s="11">
        <v>1052</v>
      </c>
      <c r="P15615" s="11">
        <v>441.84</v>
      </c>
      <c r="Q15615" s="11">
        <v>4649.84</v>
      </c>
      <c r="R15615" t="s">
        <v>4031</v>
      </c>
    </row>
    <row r="15616" spans="1:18" x14ac:dyDescent="0.3">
      <c r="A15616">
        <v>270356</v>
      </c>
      <c r="B15616" t="str">
        <f>_xlfn.XLOOKUP(A15616,Customer_raw!$A$2:$A$5648,Customer_raw!$C$2:$C$5648,,0)</f>
        <v>M</v>
      </c>
      <c r="C15616" s="15" t="str">
        <f t="shared" si="729"/>
        <v>CITY 10</v>
      </c>
      <c r="D15616">
        <v>10</v>
      </c>
      <c r="E15616">
        <v>29286</v>
      </c>
      <c r="F15616">
        <f t="shared" ca="1" si="730"/>
        <v>45</v>
      </c>
      <c r="G15616">
        <v>54510798291</v>
      </c>
      <c r="H15616" s="5">
        <v>40930</v>
      </c>
      <c r="I15616">
        <v>6</v>
      </c>
      <c r="J15616" t="str">
        <f>_xlfn.XLOOKUP(Cleaned_All!I15616,Categories_raw!$A$1:$A$24,Categories_raw!$B$1:$B$24,,0)</f>
        <v>Home and kitchen</v>
      </c>
      <c r="K15616">
        <v>2</v>
      </c>
      <c r="L15616" t="str">
        <f>IF(I15616=1, _xlfn.XLOOKUP(K15616,Categories_raw!$C$2:$C$4,Categories_raw!$D$2:$D$4, "Not Found", 0),
 IF(I15616=2, _xlfn.XLOOKUP(K15616,Categories_raw!$C$5:$C$7, Categories_raw!$D$5:$D$7, "Not Found", 0),
 IF(I15616=3, _xlfn.XLOOKUP(K15616,Categories_raw!$C$8:$C$12, Categories_raw!$D$8:$D$12, "Not Found", 0),
 IF(I15616=4, _xlfn.XLOOKUP(K15616,Categories_raw!$C$13:$C$14, Categories_raw!$D$13:$D$14, "Not Found", 0),
 IF(I15616=5, _xlfn.XLOOKUP(K15616, Categories_raw!$C$15:$C$20, Categories_raw!$D$15:$D$20, "Not Found", 0),
 IF(I15616=6, _xlfn.XLOOKUP(K15616,Categories_raw!$C$21:$C$24, Categories_raw!$D$21:$D$24, "Not Found", 0),
 "Not Found"))))))</f>
        <v>Furnishing</v>
      </c>
      <c r="M15616" t="str">
        <f t="shared" si="731"/>
        <v>5 Products</v>
      </c>
      <c r="N15616">
        <v>5</v>
      </c>
      <c r="O15616" s="11">
        <v>1162</v>
      </c>
      <c r="P15616" s="11">
        <v>610.04999999999995</v>
      </c>
      <c r="Q15616" s="11">
        <v>6420.05</v>
      </c>
      <c r="R15616" t="s">
        <v>4031</v>
      </c>
    </row>
    <row r="15617" spans="1:18" x14ac:dyDescent="0.3">
      <c r="A15617">
        <v>275208</v>
      </c>
      <c r="B15617" t="str">
        <f>_xlfn.XLOOKUP(A15617,Customer_raw!$A$2:$A$5648,Customer_raw!$C$2:$C$5648,,0)</f>
        <v>M</v>
      </c>
      <c r="C15617" s="15" t="str">
        <f t="shared" si="729"/>
        <v>CITY 3</v>
      </c>
      <c r="D15617">
        <v>3</v>
      </c>
      <c r="E15617">
        <v>31038</v>
      </c>
      <c r="F15617">
        <f t="shared" ca="1" si="730"/>
        <v>41</v>
      </c>
      <c r="G15617">
        <v>38625016554</v>
      </c>
      <c r="H15617" s="5">
        <v>40930</v>
      </c>
      <c r="I15617">
        <v>6</v>
      </c>
      <c r="J15617" t="str">
        <f>_xlfn.XLOOKUP(Cleaned_All!I15617,Categories_raw!$A$1:$A$24,Categories_raw!$B$1:$B$24,,0)</f>
        <v>Home and kitchen</v>
      </c>
      <c r="K15617">
        <v>11</v>
      </c>
      <c r="L15617" t="str">
        <f>IF(I15617=1, _xlfn.XLOOKUP(K15617,Categories_raw!$C$2:$C$4,Categories_raw!$D$2:$D$4, "Not Found", 0),
 IF(I15617=2, _xlfn.XLOOKUP(K15617,Categories_raw!$C$5:$C$7, Categories_raw!$D$5:$D$7, "Not Found", 0),
 IF(I15617=3, _xlfn.XLOOKUP(K15617,Categories_raw!$C$8:$C$12, Categories_raw!$D$8:$D$12, "Not Found", 0),
 IF(I15617=4, _xlfn.XLOOKUP(K15617,Categories_raw!$C$13:$C$14, Categories_raw!$D$13:$D$14, "Not Found", 0),
 IF(I15617=5, _xlfn.XLOOKUP(K15617, Categories_raw!$C$15:$C$20, Categories_raw!$D$15:$D$20, "Not Found", 0),
 IF(I15617=6, _xlfn.XLOOKUP(K15617,Categories_raw!$C$21:$C$24, Categories_raw!$D$21:$D$24, "Not Found", 0),
 "Not Found"))))))</f>
        <v>Bath</v>
      </c>
      <c r="M15617" t="str">
        <f t="shared" si="731"/>
        <v>3 Products</v>
      </c>
      <c r="N15617">
        <v>3</v>
      </c>
      <c r="O15617" s="11">
        <v>425</v>
      </c>
      <c r="P15617" s="11">
        <v>133.875</v>
      </c>
      <c r="Q15617" s="11">
        <v>1408.875</v>
      </c>
      <c r="R15617" t="s">
        <v>4031</v>
      </c>
    </row>
    <row r="15618" spans="1:18" x14ac:dyDescent="0.3">
      <c r="A15618">
        <v>274507</v>
      </c>
      <c r="B15618" t="str">
        <f>_xlfn.XLOOKUP(A15618,Customer_raw!$A$2:$A$5648,Customer_raw!$C$2:$C$5648,,0)</f>
        <v>M</v>
      </c>
      <c r="C15618" s="15" t="str">
        <f t="shared" ref="C15618:C15681" si="732">"CITY "&amp;D15618</f>
        <v>CITY 3</v>
      </c>
      <c r="D15618">
        <v>3</v>
      </c>
      <c r="E15618">
        <v>31818</v>
      </c>
      <c r="F15618">
        <f t="shared" ref="F15618:F15681" ca="1" si="733">YEAR(TODAY())-YEAR(E15618)</f>
        <v>38</v>
      </c>
      <c r="G15618">
        <v>23452397630</v>
      </c>
      <c r="H15618" s="5">
        <v>40930</v>
      </c>
      <c r="I15618">
        <v>5</v>
      </c>
      <c r="J15618" t="str">
        <f>_xlfn.XLOOKUP(Cleaned_All!I15618,Categories_raw!$A$1:$A$24,Categories_raw!$B$1:$B$24,,0)</f>
        <v>Books</v>
      </c>
      <c r="K15618">
        <v>11</v>
      </c>
      <c r="L15618" t="str">
        <f>IF(I15618=1, _xlfn.XLOOKUP(K15618,Categories_raw!$C$2:$C$4,Categories_raw!$D$2:$D$4, "Not Found", 0),
 IF(I15618=2, _xlfn.XLOOKUP(K15618,Categories_raw!$C$5:$C$7, Categories_raw!$D$5:$D$7, "Not Found", 0),
 IF(I15618=3, _xlfn.XLOOKUP(K15618,Categories_raw!$C$8:$C$12, Categories_raw!$D$8:$D$12, "Not Found", 0),
 IF(I15618=4, _xlfn.XLOOKUP(K15618,Categories_raw!$C$13:$C$14, Categories_raw!$D$13:$D$14, "Not Found", 0),
 IF(I15618=5, _xlfn.XLOOKUP(K15618, Categories_raw!$C$15:$C$20, Categories_raw!$D$15:$D$20, "Not Found", 0),
 IF(I15618=6, _xlfn.XLOOKUP(K15618,Categories_raw!$C$21:$C$24, Categories_raw!$D$21:$D$24, "Not Found", 0),
 "Not Found"))))))</f>
        <v>Children</v>
      </c>
      <c r="M15618" t="str">
        <f t="shared" ref="M15618:M15681" si="734">ABS(N15618) &amp; " Products"</f>
        <v>5 Products</v>
      </c>
      <c r="N15618">
        <v>5</v>
      </c>
      <c r="O15618" s="11">
        <v>1424</v>
      </c>
      <c r="P15618" s="11">
        <v>747.6</v>
      </c>
      <c r="Q15618" s="11">
        <v>7867.6</v>
      </c>
      <c r="R15618" t="s">
        <v>4031</v>
      </c>
    </row>
    <row r="15619" spans="1:18" x14ac:dyDescent="0.3">
      <c r="A15619">
        <v>267662</v>
      </c>
      <c r="B15619" t="str">
        <f>_xlfn.XLOOKUP(A15619,Customer_raw!$A$2:$A$5648,Customer_raw!$C$2:$C$5648,,0)</f>
        <v>F</v>
      </c>
      <c r="C15619" s="15" t="str">
        <f t="shared" si="732"/>
        <v>CITY 8</v>
      </c>
      <c r="D15619">
        <v>8</v>
      </c>
      <c r="E15619">
        <v>27899</v>
      </c>
      <c r="F15619">
        <f t="shared" ca="1" si="733"/>
        <v>49</v>
      </c>
      <c r="G15619">
        <v>40803908141</v>
      </c>
      <c r="H15619" s="5">
        <v>40930</v>
      </c>
      <c r="I15619">
        <v>3</v>
      </c>
      <c r="J15619" t="str">
        <f>_xlfn.XLOOKUP(Cleaned_All!I15619,Categories_raw!$A$1:$A$24,Categories_raw!$B$1:$B$24,,0)</f>
        <v>Electronics</v>
      </c>
      <c r="K15619">
        <v>9</v>
      </c>
      <c r="L15619" t="str">
        <f>IF(I15619=1, _xlfn.XLOOKUP(K15619,Categories_raw!$C$2:$C$4,Categories_raw!$D$2:$D$4, "Not Found", 0),
 IF(I15619=2, _xlfn.XLOOKUP(K15619,Categories_raw!$C$5:$C$7, Categories_raw!$D$5:$D$7, "Not Found", 0),
 IF(I15619=3, _xlfn.XLOOKUP(K15619,Categories_raw!$C$8:$C$12, Categories_raw!$D$8:$D$12, "Not Found", 0),
 IF(I15619=4, _xlfn.XLOOKUP(K15619,Categories_raw!$C$13:$C$14, Categories_raw!$D$13:$D$14, "Not Found", 0),
 IF(I15619=5, _xlfn.XLOOKUP(K15619, Categories_raw!$C$15:$C$20, Categories_raw!$D$15:$D$20, "Not Found", 0),
 IF(I15619=6, _xlfn.XLOOKUP(K15619,Categories_raw!$C$21:$C$24, Categories_raw!$D$21:$D$24, "Not Found", 0),
 "Not Found"))))))</f>
        <v>Cameras</v>
      </c>
      <c r="M15619" t="str">
        <f t="shared" si="734"/>
        <v>4 Products</v>
      </c>
      <c r="N15619">
        <v>4</v>
      </c>
      <c r="O15619" s="11">
        <v>1437</v>
      </c>
      <c r="P15619" s="11">
        <v>603.54</v>
      </c>
      <c r="Q15619" s="11">
        <v>6351.54</v>
      </c>
      <c r="R15619" t="s">
        <v>4031</v>
      </c>
    </row>
    <row r="15620" spans="1:18" x14ac:dyDescent="0.3">
      <c r="A15620">
        <v>273092</v>
      </c>
      <c r="B15620" t="str">
        <f>_xlfn.XLOOKUP(A15620,Customer_raw!$A$2:$A$5648,Customer_raw!$C$2:$C$5648,,0)</f>
        <v>F</v>
      </c>
      <c r="C15620" s="15" t="str">
        <f t="shared" si="732"/>
        <v>CITY 6</v>
      </c>
      <c r="D15620">
        <v>6</v>
      </c>
      <c r="E15620">
        <v>27933</v>
      </c>
      <c r="F15620">
        <f t="shared" ca="1" si="733"/>
        <v>49</v>
      </c>
      <c r="G15620">
        <v>21550170666</v>
      </c>
      <c r="H15620" s="5">
        <v>40930</v>
      </c>
      <c r="I15620">
        <v>3</v>
      </c>
      <c r="J15620" t="str">
        <f>_xlfn.XLOOKUP(Cleaned_All!I15620,Categories_raw!$A$1:$A$24,Categories_raw!$B$1:$B$24,,0)</f>
        <v>Electronics</v>
      </c>
      <c r="K15620">
        <v>9</v>
      </c>
      <c r="L15620" t="str">
        <f>IF(I15620=1, _xlfn.XLOOKUP(K15620,Categories_raw!$C$2:$C$4,Categories_raw!$D$2:$D$4, "Not Found", 0),
 IF(I15620=2, _xlfn.XLOOKUP(K15620,Categories_raw!$C$5:$C$7, Categories_raw!$D$5:$D$7, "Not Found", 0),
 IF(I15620=3, _xlfn.XLOOKUP(K15620,Categories_raw!$C$8:$C$12, Categories_raw!$D$8:$D$12, "Not Found", 0),
 IF(I15620=4, _xlfn.XLOOKUP(K15620,Categories_raw!$C$13:$C$14, Categories_raw!$D$13:$D$14, "Not Found", 0),
 IF(I15620=5, _xlfn.XLOOKUP(K15620, Categories_raw!$C$15:$C$20, Categories_raw!$D$15:$D$20, "Not Found", 0),
 IF(I15620=6, _xlfn.XLOOKUP(K15620,Categories_raw!$C$21:$C$24, Categories_raw!$D$21:$D$24, "Not Found", 0),
 "Not Found"))))))</f>
        <v>Cameras</v>
      </c>
      <c r="M15620" t="str">
        <f t="shared" si="734"/>
        <v>3 Products</v>
      </c>
      <c r="N15620">
        <v>3</v>
      </c>
      <c r="O15620" s="11">
        <v>1252</v>
      </c>
      <c r="P15620" s="11">
        <v>394.38</v>
      </c>
      <c r="Q15620" s="11">
        <v>4150.38</v>
      </c>
      <c r="R15620" t="s">
        <v>4031</v>
      </c>
    </row>
    <row r="15621" spans="1:18" x14ac:dyDescent="0.3">
      <c r="A15621">
        <v>270396</v>
      </c>
      <c r="B15621" t="str">
        <f>_xlfn.XLOOKUP(A15621,Customer_raw!$A$2:$A$5648,Customer_raw!$C$2:$C$5648,,0)</f>
        <v>M</v>
      </c>
      <c r="C15621" s="15" t="str">
        <f t="shared" si="732"/>
        <v>CITY 3</v>
      </c>
      <c r="D15621">
        <v>3</v>
      </c>
      <c r="E15621">
        <v>31168</v>
      </c>
      <c r="F15621">
        <f t="shared" ca="1" si="733"/>
        <v>40</v>
      </c>
      <c r="G15621">
        <v>23932060656</v>
      </c>
      <c r="H15621" s="5">
        <v>40930</v>
      </c>
      <c r="I15621">
        <v>2</v>
      </c>
      <c r="J15621" t="str">
        <f>_xlfn.XLOOKUP(Cleaned_All!I15621,Categories_raw!$A$1:$A$24,Categories_raw!$B$1:$B$24,,0)</f>
        <v>Footwear</v>
      </c>
      <c r="K15621">
        <v>3</v>
      </c>
      <c r="L15621" t="str">
        <f>IF(I15621=1, _xlfn.XLOOKUP(K15621,Categories_raw!$C$2:$C$4,Categories_raw!$D$2:$D$4, "Not Found", 0),
 IF(I15621=2, _xlfn.XLOOKUP(K15621,Categories_raw!$C$5:$C$7, Categories_raw!$D$5:$D$7, "Not Found", 0),
 IF(I15621=3, _xlfn.XLOOKUP(K15621,Categories_raw!$C$8:$C$12, Categories_raw!$D$8:$D$12, "Not Found", 0),
 IF(I15621=4, _xlfn.XLOOKUP(K15621,Categories_raw!$C$13:$C$14, Categories_raw!$D$13:$D$14, "Not Found", 0),
 IF(I15621=5, _xlfn.XLOOKUP(K15621, Categories_raw!$C$15:$C$20, Categories_raw!$D$15:$D$20, "Not Found", 0),
 IF(I15621=6, _xlfn.XLOOKUP(K15621,Categories_raw!$C$21:$C$24, Categories_raw!$D$21:$D$24, "Not Found", 0),
 "Not Found"))))))</f>
        <v>Women</v>
      </c>
      <c r="M15621" t="str">
        <f t="shared" si="734"/>
        <v>1 Products</v>
      </c>
      <c r="N15621">
        <v>1</v>
      </c>
      <c r="O15621" s="11">
        <v>1493</v>
      </c>
      <c r="P15621" s="11">
        <v>156.76499999999999</v>
      </c>
      <c r="Q15621" s="11">
        <v>1649.7650000000001</v>
      </c>
      <c r="R15621" t="s">
        <v>4034</v>
      </c>
    </row>
    <row r="15622" spans="1:18" x14ac:dyDescent="0.3">
      <c r="A15622">
        <v>273103</v>
      </c>
      <c r="B15622" t="str">
        <f>_xlfn.XLOOKUP(A15622,Customer_raw!$A$2:$A$5648,Customer_raw!$C$2:$C$5648,,0)</f>
        <v>M</v>
      </c>
      <c r="C15622" s="15" t="str">
        <f t="shared" si="732"/>
        <v>CITY 2</v>
      </c>
      <c r="D15622">
        <v>2</v>
      </c>
      <c r="E15622">
        <v>29285</v>
      </c>
      <c r="F15622">
        <f t="shared" ca="1" si="733"/>
        <v>45</v>
      </c>
      <c r="G15622">
        <v>14172731511</v>
      </c>
      <c r="H15622" s="5">
        <v>40930</v>
      </c>
      <c r="I15622">
        <v>3</v>
      </c>
      <c r="J15622" t="str">
        <f>_xlfn.XLOOKUP(Cleaned_All!I15622,Categories_raw!$A$1:$A$24,Categories_raw!$B$1:$B$24,,0)</f>
        <v>Electronics</v>
      </c>
      <c r="K15622">
        <v>4</v>
      </c>
      <c r="L15622" t="str">
        <f>IF(I15622=1, _xlfn.XLOOKUP(K15622,Categories_raw!$C$2:$C$4,Categories_raw!$D$2:$D$4, "Not Found", 0),
 IF(I15622=2, _xlfn.XLOOKUP(K15622,Categories_raw!$C$5:$C$7, Categories_raw!$D$5:$D$7, "Not Found", 0),
 IF(I15622=3, _xlfn.XLOOKUP(K15622,Categories_raw!$C$8:$C$12, Categories_raw!$D$8:$D$12, "Not Found", 0),
 IF(I15622=4, _xlfn.XLOOKUP(K15622,Categories_raw!$C$13:$C$14, Categories_raw!$D$13:$D$14, "Not Found", 0),
 IF(I15622=5, _xlfn.XLOOKUP(K15622, Categories_raw!$C$15:$C$20, Categories_raw!$D$15:$D$20, "Not Found", 0),
 IF(I15622=6, _xlfn.XLOOKUP(K15622,Categories_raw!$C$21:$C$24, Categories_raw!$D$21:$D$24, "Not Found", 0),
 "Not Found"))))))</f>
        <v>Mobiles</v>
      </c>
      <c r="M15622" t="str">
        <f t="shared" si="734"/>
        <v>5 Products</v>
      </c>
      <c r="N15622">
        <v>5</v>
      </c>
      <c r="O15622" s="11">
        <v>777</v>
      </c>
      <c r="P15622" s="11">
        <v>407.92500000000001</v>
      </c>
      <c r="Q15622" s="11">
        <v>4292.9250000000002</v>
      </c>
      <c r="R15622" t="s">
        <v>4031</v>
      </c>
    </row>
    <row r="15623" spans="1:18" x14ac:dyDescent="0.3">
      <c r="A15623">
        <v>270262</v>
      </c>
      <c r="B15623" t="str">
        <f>_xlfn.XLOOKUP(A15623,Customer_raw!$A$2:$A$5648,Customer_raw!$C$2:$C$5648,,0)</f>
        <v>F</v>
      </c>
      <c r="C15623" s="15" t="str">
        <f t="shared" si="732"/>
        <v>CITY 3</v>
      </c>
      <c r="D15623">
        <v>3</v>
      </c>
      <c r="E15623">
        <v>33863</v>
      </c>
      <c r="F15623">
        <f t="shared" ca="1" si="733"/>
        <v>33</v>
      </c>
      <c r="G15623">
        <v>29390050899</v>
      </c>
      <c r="H15623" s="5">
        <v>40930</v>
      </c>
      <c r="I15623">
        <v>5</v>
      </c>
      <c r="J15623" t="str">
        <f>_xlfn.XLOOKUP(Cleaned_All!I15623,Categories_raw!$A$1:$A$24,Categories_raw!$B$1:$B$24,,0)</f>
        <v>Books</v>
      </c>
      <c r="K15623">
        <v>7</v>
      </c>
      <c r="L15623" t="str">
        <f>IF(I15623=1, _xlfn.XLOOKUP(K15623,Categories_raw!$C$2:$C$4,Categories_raw!$D$2:$D$4, "Not Found", 0),
 IF(I15623=2, _xlfn.XLOOKUP(K15623,Categories_raw!$C$5:$C$7, Categories_raw!$D$5:$D$7, "Not Found", 0),
 IF(I15623=3, _xlfn.XLOOKUP(K15623,Categories_raw!$C$8:$C$12, Categories_raw!$D$8:$D$12, "Not Found", 0),
 IF(I15623=4, _xlfn.XLOOKUP(K15623,Categories_raw!$C$13:$C$14, Categories_raw!$D$13:$D$14, "Not Found", 0),
 IF(I15623=5, _xlfn.XLOOKUP(K15623, Categories_raw!$C$15:$C$20, Categories_raw!$D$15:$D$20, "Not Found", 0),
 IF(I15623=6, _xlfn.XLOOKUP(K15623,Categories_raw!$C$21:$C$24, Categories_raw!$D$21:$D$24, "Not Found", 0),
 "Not Found"))))))</f>
        <v>Fiction</v>
      </c>
      <c r="M15623" t="str">
        <f t="shared" si="734"/>
        <v>1 Products</v>
      </c>
      <c r="N15623">
        <v>1</v>
      </c>
      <c r="O15623" s="11">
        <v>888</v>
      </c>
      <c r="P15623" s="11">
        <v>93.24</v>
      </c>
      <c r="Q15623" s="11">
        <v>981.24</v>
      </c>
      <c r="R15623" t="s">
        <v>4031</v>
      </c>
    </row>
    <row r="15624" spans="1:18" x14ac:dyDescent="0.3">
      <c r="A15624">
        <v>268044</v>
      </c>
      <c r="B15624" t="str">
        <f>_xlfn.XLOOKUP(A15624,Customer_raw!$A$2:$A$5648,Customer_raw!$C$2:$C$5648,,0)</f>
        <v>F</v>
      </c>
      <c r="C15624" s="15" t="str">
        <f t="shared" si="732"/>
        <v>CITY 10</v>
      </c>
      <c r="D15624">
        <v>10</v>
      </c>
      <c r="E15624">
        <v>27534</v>
      </c>
      <c r="F15624">
        <f t="shared" ca="1" si="733"/>
        <v>50</v>
      </c>
      <c r="G15624">
        <v>25633845445</v>
      </c>
      <c r="H15624" s="5">
        <v>40930</v>
      </c>
      <c r="I15624">
        <v>1</v>
      </c>
      <c r="J15624" t="str">
        <f>_xlfn.XLOOKUP(Cleaned_All!I15624,Categories_raw!$A$1:$A$24,Categories_raw!$B$1:$B$24,,0)</f>
        <v>Clothing</v>
      </c>
      <c r="K15624">
        <v>3</v>
      </c>
      <c r="L15624" t="str">
        <f>IF(I15624=1, _xlfn.XLOOKUP(K15624,Categories_raw!$C$2:$C$4,Categories_raw!$D$2:$D$4, "Not Found", 0),
 IF(I15624=2, _xlfn.XLOOKUP(K15624,Categories_raw!$C$5:$C$7, Categories_raw!$D$5:$D$7, "Not Found", 0),
 IF(I15624=3, _xlfn.XLOOKUP(K15624,Categories_raw!$C$8:$C$12, Categories_raw!$D$8:$D$12, "Not Found", 0),
 IF(I15624=4, _xlfn.XLOOKUP(K15624,Categories_raw!$C$13:$C$14, Categories_raw!$D$13:$D$14, "Not Found", 0),
 IF(I15624=5, _xlfn.XLOOKUP(K15624, Categories_raw!$C$15:$C$20, Categories_raw!$D$15:$D$20, "Not Found", 0),
 IF(I15624=6, _xlfn.XLOOKUP(K15624,Categories_raw!$C$21:$C$24, Categories_raw!$D$21:$D$24, "Not Found", 0),
 "Not Found"))))))</f>
        <v>Kids</v>
      </c>
      <c r="M15624" t="str">
        <f t="shared" si="734"/>
        <v>2 Products</v>
      </c>
      <c r="N15624">
        <v>2</v>
      </c>
      <c r="O15624" s="11">
        <v>1183</v>
      </c>
      <c r="P15624" s="11">
        <v>248.43</v>
      </c>
      <c r="Q15624" s="11">
        <v>2614.4299999999998</v>
      </c>
      <c r="R15624" t="s">
        <v>4037</v>
      </c>
    </row>
    <row r="15625" spans="1:18" x14ac:dyDescent="0.3">
      <c r="A15625">
        <v>272404</v>
      </c>
      <c r="B15625" t="str">
        <f>_xlfn.XLOOKUP(A15625,Customer_raw!$A$2:$A$5648,Customer_raw!$C$2:$C$5648,,0)</f>
        <v>F</v>
      </c>
      <c r="C15625" s="15" t="str">
        <f t="shared" si="732"/>
        <v>CITY 6</v>
      </c>
      <c r="D15625">
        <v>6</v>
      </c>
      <c r="E15625">
        <v>30415</v>
      </c>
      <c r="F15625">
        <f t="shared" ca="1" si="733"/>
        <v>42</v>
      </c>
      <c r="G15625">
        <v>52476908287</v>
      </c>
      <c r="H15625" s="5">
        <v>40930</v>
      </c>
      <c r="I15625">
        <v>2</v>
      </c>
      <c r="J15625" t="str">
        <f>_xlfn.XLOOKUP(Cleaned_All!I15625,Categories_raw!$A$1:$A$24,Categories_raw!$B$1:$B$24,,0)</f>
        <v>Footwear</v>
      </c>
      <c r="K15625">
        <v>3</v>
      </c>
      <c r="L15625" t="str">
        <f>IF(I15625=1, _xlfn.XLOOKUP(K15625,Categories_raw!$C$2:$C$4,Categories_raw!$D$2:$D$4, "Not Found", 0),
 IF(I15625=2, _xlfn.XLOOKUP(K15625,Categories_raw!$C$5:$C$7, Categories_raw!$D$5:$D$7, "Not Found", 0),
 IF(I15625=3, _xlfn.XLOOKUP(K15625,Categories_raw!$C$8:$C$12, Categories_raw!$D$8:$D$12, "Not Found", 0),
 IF(I15625=4, _xlfn.XLOOKUP(K15625,Categories_raw!$C$13:$C$14, Categories_raw!$D$13:$D$14, "Not Found", 0),
 IF(I15625=5, _xlfn.XLOOKUP(K15625, Categories_raw!$C$15:$C$20, Categories_raw!$D$15:$D$20, "Not Found", 0),
 IF(I15625=6, _xlfn.XLOOKUP(K15625,Categories_raw!$C$21:$C$24, Categories_raw!$D$21:$D$24, "Not Found", 0),
 "Not Found"))))))</f>
        <v>Women</v>
      </c>
      <c r="M15625" t="str">
        <f t="shared" si="734"/>
        <v>1 Products</v>
      </c>
      <c r="N15625">
        <v>-1</v>
      </c>
      <c r="O15625" s="11">
        <v>-139</v>
      </c>
      <c r="P15625" s="11">
        <v>14.595000000000001</v>
      </c>
      <c r="Q15625" s="11">
        <v>-153.595</v>
      </c>
      <c r="R15625" t="s">
        <v>4031</v>
      </c>
    </row>
    <row r="15626" spans="1:18" x14ac:dyDescent="0.3">
      <c r="A15626">
        <v>270831</v>
      </c>
      <c r="B15626" t="str">
        <f>_xlfn.XLOOKUP(A15626,Customer_raw!$A$2:$A$5648,Customer_raw!$C$2:$C$5648,,0)</f>
        <v>F</v>
      </c>
      <c r="C15626" s="15" t="str">
        <f t="shared" si="732"/>
        <v>CITY 6</v>
      </c>
      <c r="D15626">
        <v>6</v>
      </c>
      <c r="E15626">
        <v>31726</v>
      </c>
      <c r="F15626">
        <f t="shared" ca="1" si="733"/>
        <v>39</v>
      </c>
      <c r="G15626">
        <v>94892976570</v>
      </c>
      <c r="H15626" s="5">
        <v>40930</v>
      </c>
      <c r="I15626">
        <v>5</v>
      </c>
      <c r="J15626" t="str">
        <f>_xlfn.XLOOKUP(Cleaned_All!I15626,Categories_raw!$A$1:$A$24,Categories_raw!$B$1:$B$24,,0)</f>
        <v>Books</v>
      </c>
      <c r="K15626">
        <v>7</v>
      </c>
      <c r="L15626" t="str">
        <f>IF(I15626=1, _xlfn.XLOOKUP(K15626,Categories_raw!$C$2:$C$4,Categories_raw!$D$2:$D$4, "Not Found", 0),
 IF(I15626=2, _xlfn.XLOOKUP(K15626,Categories_raw!$C$5:$C$7, Categories_raw!$D$5:$D$7, "Not Found", 0),
 IF(I15626=3, _xlfn.XLOOKUP(K15626,Categories_raw!$C$8:$C$12, Categories_raw!$D$8:$D$12, "Not Found", 0),
 IF(I15626=4, _xlfn.XLOOKUP(K15626,Categories_raw!$C$13:$C$14, Categories_raw!$D$13:$D$14, "Not Found", 0),
 IF(I15626=5, _xlfn.XLOOKUP(K15626, Categories_raw!$C$15:$C$20, Categories_raw!$D$15:$D$20, "Not Found", 0),
 IF(I15626=6, _xlfn.XLOOKUP(K15626,Categories_raw!$C$21:$C$24, Categories_raw!$D$21:$D$24, "Not Found", 0),
 "Not Found"))))))</f>
        <v>Fiction</v>
      </c>
      <c r="M15626" t="str">
        <f t="shared" si="734"/>
        <v>5 Products</v>
      </c>
      <c r="N15626">
        <v>5</v>
      </c>
      <c r="O15626" s="11">
        <v>1257</v>
      </c>
      <c r="P15626" s="11">
        <v>659.92499999999995</v>
      </c>
      <c r="Q15626" s="11">
        <v>6944.9250000000002</v>
      </c>
      <c r="R15626" t="s">
        <v>4034</v>
      </c>
    </row>
    <row r="15627" spans="1:18" x14ac:dyDescent="0.3">
      <c r="A15627">
        <v>272528</v>
      </c>
      <c r="B15627" t="str">
        <f>_xlfn.XLOOKUP(A15627,Customer_raw!$A$2:$A$5648,Customer_raw!$C$2:$C$5648,,0)</f>
        <v>M</v>
      </c>
      <c r="C15627" s="15" t="str">
        <f t="shared" si="732"/>
        <v>CITY 2</v>
      </c>
      <c r="D15627">
        <v>2</v>
      </c>
      <c r="E15627">
        <v>31387</v>
      </c>
      <c r="F15627">
        <f t="shared" ca="1" si="733"/>
        <v>40</v>
      </c>
      <c r="G15627">
        <v>83066776839</v>
      </c>
      <c r="H15627" s="5">
        <v>40930</v>
      </c>
      <c r="I15627">
        <v>6</v>
      </c>
      <c r="J15627" t="str">
        <f>_xlfn.XLOOKUP(Cleaned_All!I15627,Categories_raw!$A$1:$A$24,Categories_raw!$B$1:$B$24,,0)</f>
        <v>Home and kitchen</v>
      </c>
      <c r="K15627">
        <v>10</v>
      </c>
      <c r="L15627" t="str">
        <f>IF(I15627=1, _xlfn.XLOOKUP(K15627,Categories_raw!$C$2:$C$4,Categories_raw!$D$2:$D$4, "Not Found", 0),
 IF(I15627=2, _xlfn.XLOOKUP(K15627,Categories_raw!$C$5:$C$7, Categories_raw!$D$5:$D$7, "Not Found", 0),
 IF(I15627=3, _xlfn.XLOOKUP(K15627,Categories_raw!$C$8:$C$12, Categories_raw!$D$8:$D$12, "Not Found", 0),
 IF(I15627=4, _xlfn.XLOOKUP(K15627,Categories_raw!$C$13:$C$14, Categories_raw!$D$13:$D$14, "Not Found", 0),
 IF(I15627=5, _xlfn.XLOOKUP(K15627, Categories_raw!$C$15:$C$20, Categories_raw!$D$15:$D$20, "Not Found", 0),
 IF(I15627=6, _xlfn.XLOOKUP(K15627,Categories_raw!$C$21:$C$24, Categories_raw!$D$21:$D$24, "Not Found", 0),
 "Not Found"))))))</f>
        <v>Kitchen</v>
      </c>
      <c r="M15627" t="str">
        <f t="shared" si="734"/>
        <v>2 Products</v>
      </c>
      <c r="N15627">
        <v>2</v>
      </c>
      <c r="O15627" s="11">
        <v>889</v>
      </c>
      <c r="P15627" s="11">
        <v>186.69</v>
      </c>
      <c r="Q15627" s="11">
        <v>1964.69</v>
      </c>
      <c r="R15627" t="s">
        <v>4031</v>
      </c>
    </row>
    <row r="15628" spans="1:18" x14ac:dyDescent="0.3">
      <c r="A15628">
        <v>268977</v>
      </c>
      <c r="B15628" t="str">
        <f>_xlfn.XLOOKUP(A15628,Customer_raw!$A$2:$A$5648,Customer_raw!$C$2:$C$5648,,0)</f>
        <v>M</v>
      </c>
      <c r="C15628" s="15" t="str">
        <f t="shared" si="732"/>
        <v>CITY 9</v>
      </c>
      <c r="D15628">
        <v>9</v>
      </c>
      <c r="E15628">
        <v>31355</v>
      </c>
      <c r="F15628">
        <f t="shared" ca="1" si="733"/>
        <v>40</v>
      </c>
      <c r="G15628">
        <v>80016165025</v>
      </c>
      <c r="H15628" s="5">
        <v>40930</v>
      </c>
      <c r="I15628">
        <v>2</v>
      </c>
      <c r="J15628" t="str">
        <f>_xlfn.XLOOKUP(Cleaned_All!I15628,Categories_raw!$A$1:$A$24,Categories_raw!$B$1:$B$24,,0)</f>
        <v>Footwear</v>
      </c>
      <c r="K15628">
        <v>4</v>
      </c>
      <c r="L15628" t="str">
        <f>IF(I15628=1, _xlfn.XLOOKUP(K15628,Categories_raw!$C$2:$C$4,Categories_raw!$D$2:$D$4, "Not Found", 0),
 IF(I15628=2, _xlfn.XLOOKUP(K15628,Categories_raw!$C$5:$C$7, Categories_raw!$D$5:$D$7, "Not Found", 0),
 IF(I15628=3, _xlfn.XLOOKUP(K15628,Categories_raw!$C$8:$C$12, Categories_raw!$D$8:$D$12, "Not Found", 0),
 IF(I15628=4, _xlfn.XLOOKUP(K15628,Categories_raw!$C$13:$C$14, Categories_raw!$D$13:$D$14, "Not Found", 0),
 IF(I15628=5, _xlfn.XLOOKUP(K15628, Categories_raw!$C$15:$C$20, Categories_raw!$D$15:$D$20, "Not Found", 0),
 IF(I15628=6, _xlfn.XLOOKUP(K15628,Categories_raw!$C$21:$C$24, Categories_raw!$D$21:$D$24, "Not Found", 0),
 "Not Found"))))))</f>
        <v>Kids</v>
      </c>
      <c r="M15628" t="str">
        <f t="shared" si="734"/>
        <v>4 Products</v>
      </c>
      <c r="N15628">
        <v>4</v>
      </c>
      <c r="O15628" s="11">
        <v>208</v>
      </c>
      <c r="P15628" s="11">
        <v>87.36</v>
      </c>
      <c r="Q15628" s="11">
        <v>919.36</v>
      </c>
      <c r="R15628" t="s">
        <v>4031</v>
      </c>
    </row>
    <row r="15629" spans="1:18" x14ac:dyDescent="0.3">
      <c r="A15629">
        <v>273716</v>
      </c>
      <c r="B15629" t="str">
        <f>_xlfn.XLOOKUP(A15629,Customer_raw!$A$2:$A$5648,Customer_raw!$C$2:$C$5648,,0)</f>
        <v>F</v>
      </c>
      <c r="C15629" s="15" t="str">
        <f t="shared" si="732"/>
        <v>CITY 9</v>
      </c>
      <c r="D15629">
        <v>9</v>
      </c>
      <c r="E15629">
        <v>31939</v>
      </c>
      <c r="F15629">
        <f t="shared" ca="1" si="733"/>
        <v>38</v>
      </c>
      <c r="G15629">
        <v>89162436751</v>
      </c>
      <c r="H15629" s="5">
        <v>40930</v>
      </c>
      <c r="I15629">
        <v>1</v>
      </c>
      <c r="J15629" t="str">
        <f>_xlfn.XLOOKUP(Cleaned_All!I15629,Categories_raw!$A$1:$A$24,Categories_raw!$B$1:$B$24,,0)</f>
        <v>Clothing</v>
      </c>
      <c r="K15629">
        <v>3</v>
      </c>
      <c r="L15629" t="str">
        <f>IF(I15629=1, _xlfn.XLOOKUP(K15629,Categories_raw!$C$2:$C$4,Categories_raw!$D$2:$D$4, "Not Found", 0),
 IF(I15629=2, _xlfn.XLOOKUP(K15629,Categories_raw!$C$5:$C$7, Categories_raw!$D$5:$D$7, "Not Found", 0),
 IF(I15629=3, _xlfn.XLOOKUP(K15629,Categories_raw!$C$8:$C$12, Categories_raw!$D$8:$D$12, "Not Found", 0),
 IF(I15629=4, _xlfn.XLOOKUP(K15629,Categories_raw!$C$13:$C$14, Categories_raw!$D$13:$D$14, "Not Found", 0),
 IF(I15629=5, _xlfn.XLOOKUP(K15629, Categories_raw!$C$15:$C$20, Categories_raw!$D$15:$D$20, "Not Found", 0),
 IF(I15629=6, _xlfn.XLOOKUP(K15629,Categories_raw!$C$21:$C$24, Categories_raw!$D$21:$D$24, "Not Found", 0),
 "Not Found"))))))</f>
        <v>Kids</v>
      </c>
      <c r="M15629" t="str">
        <f t="shared" si="734"/>
        <v>2 Products</v>
      </c>
      <c r="N15629">
        <v>2</v>
      </c>
      <c r="O15629" s="11">
        <v>1309</v>
      </c>
      <c r="P15629" s="11">
        <v>274.89</v>
      </c>
      <c r="Q15629" s="11">
        <v>2892.89</v>
      </c>
      <c r="R15629" t="s">
        <v>4031</v>
      </c>
    </row>
    <row r="15630" spans="1:18" x14ac:dyDescent="0.3">
      <c r="A15630">
        <v>271712</v>
      </c>
      <c r="B15630" t="str">
        <f>_xlfn.XLOOKUP(A15630,Customer_raw!$A$2:$A$5648,Customer_raw!$C$2:$C$5648,,0)</f>
        <v>M</v>
      </c>
      <c r="C15630" s="15" t="str">
        <f t="shared" si="732"/>
        <v>CITY 2</v>
      </c>
      <c r="D15630">
        <v>2</v>
      </c>
      <c r="E15630">
        <v>33669</v>
      </c>
      <c r="F15630">
        <f t="shared" ca="1" si="733"/>
        <v>33</v>
      </c>
      <c r="G15630">
        <v>80757233287</v>
      </c>
      <c r="H15630" s="5">
        <v>40930</v>
      </c>
      <c r="I15630">
        <v>1</v>
      </c>
      <c r="J15630" t="str">
        <f>_xlfn.XLOOKUP(Cleaned_All!I15630,Categories_raw!$A$1:$A$24,Categories_raw!$B$1:$B$24,,0)</f>
        <v>Clothing</v>
      </c>
      <c r="K15630">
        <v>1</v>
      </c>
      <c r="L15630" t="str">
        <f>IF(I15630=1, _xlfn.XLOOKUP(K15630,Categories_raw!$C$2:$C$4,Categories_raw!$D$2:$D$4, "Not Found", 0),
 IF(I15630=2, _xlfn.XLOOKUP(K15630,Categories_raw!$C$5:$C$7, Categories_raw!$D$5:$D$7, "Not Found", 0),
 IF(I15630=3, _xlfn.XLOOKUP(K15630,Categories_raw!$C$8:$C$12, Categories_raw!$D$8:$D$12, "Not Found", 0),
 IF(I15630=4, _xlfn.XLOOKUP(K15630,Categories_raw!$C$13:$C$14, Categories_raw!$D$13:$D$14, "Not Found", 0),
 IF(I15630=5, _xlfn.XLOOKUP(K15630, Categories_raw!$C$15:$C$20, Categories_raw!$D$15:$D$20, "Not Found", 0),
 IF(I15630=6, _xlfn.XLOOKUP(K15630,Categories_raw!$C$21:$C$24, Categories_raw!$D$21:$D$24, "Not Found", 0),
 "Not Found"))))))</f>
        <v>Women</v>
      </c>
      <c r="M15630" t="str">
        <f t="shared" si="734"/>
        <v>4 Products</v>
      </c>
      <c r="N15630">
        <v>4</v>
      </c>
      <c r="O15630" s="11">
        <v>582</v>
      </c>
      <c r="P15630" s="11">
        <v>244.44</v>
      </c>
      <c r="Q15630" s="11">
        <v>2572.44</v>
      </c>
      <c r="R15630" t="s">
        <v>4034</v>
      </c>
    </row>
    <row r="15631" spans="1:18" x14ac:dyDescent="0.3">
      <c r="A15631">
        <v>274716</v>
      </c>
      <c r="B15631" t="str">
        <f>_xlfn.XLOOKUP(A15631,Customer_raw!$A$2:$A$5648,Customer_raw!$C$2:$C$5648,,0)</f>
        <v>F</v>
      </c>
      <c r="C15631" s="15" t="str">
        <f t="shared" si="732"/>
        <v>CITY 7</v>
      </c>
      <c r="D15631">
        <v>7</v>
      </c>
      <c r="E15631">
        <v>29760</v>
      </c>
      <c r="F15631">
        <f t="shared" ca="1" si="733"/>
        <v>44</v>
      </c>
      <c r="G15631">
        <v>73147016486</v>
      </c>
      <c r="H15631" s="5">
        <v>40930</v>
      </c>
      <c r="I15631">
        <v>6</v>
      </c>
      <c r="J15631" t="str">
        <f>_xlfn.XLOOKUP(Cleaned_All!I15631,Categories_raw!$A$1:$A$24,Categories_raw!$B$1:$B$24,,0)</f>
        <v>Home and kitchen</v>
      </c>
      <c r="K15631">
        <v>2</v>
      </c>
      <c r="L15631" t="str">
        <f>IF(I15631=1, _xlfn.XLOOKUP(K15631,Categories_raw!$C$2:$C$4,Categories_raw!$D$2:$D$4, "Not Found", 0),
 IF(I15631=2, _xlfn.XLOOKUP(K15631,Categories_raw!$C$5:$C$7, Categories_raw!$D$5:$D$7, "Not Found", 0),
 IF(I15631=3, _xlfn.XLOOKUP(K15631,Categories_raw!$C$8:$C$12, Categories_raw!$D$8:$D$12, "Not Found", 0),
 IF(I15631=4, _xlfn.XLOOKUP(K15631,Categories_raw!$C$13:$C$14, Categories_raw!$D$13:$D$14, "Not Found", 0),
 IF(I15631=5, _xlfn.XLOOKUP(K15631, Categories_raw!$C$15:$C$20, Categories_raw!$D$15:$D$20, "Not Found", 0),
 IF(I15631=6, _xlfn.XLOOKUP(K15631,Categories_raw!$C$21:$C$24, Categories_raw!$D$21:$D$24, "Not Found", 0),
 "Not Found"))))))</f>
        <v>Furnishing</v>
      </c>
      <c r="M15631" t="str">
        <f t="shared" si="734"/>
        <v>1 Products</v>
      </c>
      <c r="N15631">
        <v>1</v>
      </c>
      <c r="O15631" s="11">
        <v>1479</v>
      </c>
      <c r="P15631" s="11">
        <v>155.29499999999999</v>
      </c>
      <c r="Q15631" s="11">
        <v>1634.2950000000001</v>
      </c>
      <c r="R15631" t="s">
        <v>4034</v>
      </c>
    </row>
    <row r="15632" spans="1:18" x14ac:dyDescent="0.3">
      <c r="A15632">
        <v>267192</v>
      </c>
      <c r="B15632" t="str">
        <f>_xlfn.XLOOKUP(A15632,Customer_raw!$A$2:$A$5648,Customer_raw!$C$2:$C$5648,,0)</f>
        <v>M</v>
      </c>
      <c r="C15632" s="15" t="str">
        <f t="shared" si="732"/>
        <v>CITY 8</v>
      </c>
      <c r="D15632">
        <v>8</v>
      </c>
      <c r="E15632">
        <v>33048</v>
      </c>
      <c r="F15632">
        <f t="shared" ca="1" si="733"/>
        <v>35</v>
      </c>
      <c r="G15632">
        <v>83752589794</v>
      </c>
      <c r="H15632" s="5">
        <v>40930</v>
      </c>
      <c r="I15632">
        <v>3</v>
      </c>
      <c r="J15632" t="str">
        <f>_xlfn.XLOOKUP(Cleaned_All!I15632,Categories_raw!$A$1:$A$24,Categories_raw!$B$1:$B$24,,0)</f>
        <v>Electronics</v>
      </c>
      <c r="K15632">
        <v>9</v>
      </c>
      <c r="L15632" t="str">
        <f>IF(I15632=1, _xlfn.XLOOKUP(K15632,Categories_raw!$C$2:$C$4,Categories_raw!$D$2:$D$4, "Not Found", 0),
 IF(I15632=2, _xlfn.XLOOKUP(K15632,Categories_raw!$C$5:$C$7, Categories_raw!$D$5:$D$7, "Not Found", 0),
 IF(I15632=3, _xlfn.XLOOKUP(K15632,Categories_raw!$C$8:$C$12, Categories_raw!$D$8:$D$12, "Not Found", 0),
 IF(I15632=4, _xlfn.XLOOKUP(K15632,Categories_raw!$C$13:$C$14, Categories_raw!$D$13:$D$14, "Not Found", 0),
 IF(I15632=5, _xlfn.XLOOKUP(K15632, Categories_raw!$C$15:$C$20, Categories_raw!$D$15:$D$20, "Not Found", 0),
 IF(I15632=6, _xlfn.XLOOKUP(K15632,Categories_raw!$C$21:$C$24, Categories_raw!$D$21:$D$24, "Not Found", 0),
 "Not Found"))))))</f>
        <v>Cameras</v>
      </c>
      <c r="M15632" t="str">
        <f t="shared" si="734"/>
        <v>5 Products</v>
      </c>
      <c r="N15632">
        <v>-5</v>
      </c>
      <c r="O15632" s="11">
        <v>-618</v>
      </c>
      <c r="P15632" s="11">
        <v>324.45</v>
      </c>
      <c r="Q15632" s="11">
        <v>-3414.45</v>
      </c>
      <c r="R15632" t="s">
        <v>4040</v>
      </c>
    </row>
    <row r="15633" spans="1:18" x14ac:dyDescent="0.3">
      <c r="A15633">
        <v>269683</v>
      </c>
      <c r="B15633" t="str">
        <f>_xlfn.XLOOKUP(A15633,Customer_raw!$A$2:$A$5648,Customer_raw!$C$2:$C$5648,,0)</f>
        <v>F</v>
      </c>
      <c r="C15633" s="15" t="str">
        <f t="shared" si="732"/>
        <v>CITY 5</v>
      </c>
      <c r="D15633">
        <v>5</v>
      </c>
      <c r="E15633">
        <v>31095</v>
      </c>
      <c r="F15633">
        <f t="shared" ca="1" si="733"/>
        <v>40</v>
      </c>
      <c r="G15633">
        <v>73862355118</v>
      </c>
      <c r="H15633" s="5">
        <v>40930</v>
      </c>
      <c r="I15633">
        <v>3</v>
      </c>
      <c r="J15633" t="str">
        <f>_xlfn.XLOOKUP(Cleaned_All!I15633,Categories_raw!$A$1:$A$24,Categories_raw!$B$1:$B$24,,0)</f>
        <v>Electronics</v>
      </c>
      <c r="K15633">
        <v>5</v>
      </c>
      <c r="L15633" t="str">
        <f>IF(I15633=1, _xlfn.XLOOKUP(K15633,Categories_raw!$C$2:$C$4,Categories_raw!$D$2:$D$4, "Not Found", 0),
 IF(I15633=2, _xlfn.XLOOKUP(K15633,Categories_raw!$C$5:$C$7, Categories_raw!$D$5:$D$7, "Not Found", 0),
 IF(I15633=3, _xlfn.XLOOKUP(K15633,Categories_raw!$C$8:$C$12, Categories_raw!$D$8:$D$12, "Not Found", 0),
 IF(I15633=4, _xlfn.XLOOKUP(K15633,Categories_raw!$C$13:$C$14, Categories_raw!$D$13:$D$14, "Not Found", 0),
 IF(I15633=5, _xlfn.XLOOKUP(K15633, Categories_raw!$C$15:$C$20, Categories_raw!$D$15:$D$20, "Not Found", 0),
 IF(I15633=6, _xlfn.XLOOKUP(K15633,Categories_raw!$C$21:$C$24, Categories_raw!$D$21:$D$24, "Not Found", 0),
 "Not Found"))))))</f>
        <v>Computers</v>
      </c>
      <c r="M15633" t="str">
        <f t="shared" si="734"/>
        <v>1 Products</v>
      </c>
      <c r="N15633">
        <v>1</v>
      </c>
      <c r="O15633" s="11">
        <v>665</v>
      </c>
      <c r="P15633" s="11">
        <v>69.825000000000003</v>
      </c>
      <c r="Q15633" s="11">
        <v>734.82500000000005</v>
      </c>
      <c r="R15633" t="s">
        <v>4034</v>
      </c>
    </row>
    <row r="15634" spans="1:18" x14ac:dyDescent="0.3">
      <c r="A15634">
        <v>273517</v>
      </c>
      <c r="B15634" t="str">
        <f>_xlfn.XLOOKUP(A15634,Customer_raw!$A$2:$A$5648,Customer_raw!$C$2:$C$5648,,0)</f>
        <v>M</v>
      </c>
      <c r="C15634" s="15" t="str">
        <f t="shared" si="732"/>
        <v>CITY 5</v>
      </c>
      <c r="D15634">
        <v>5</v>
      </c>
      <c r="E15634">
        <v>25822</v>
      </c>
      <c r="F15634">
        <f t="shared" ca="1" si="733"/>
        <v>55</v>
      </c>
      <c r="G15634">
        <v>68462171177</v>
      </c>
      <c r="H15634" s="5">
        <v>40930</v>
      </c>
      <c r="I15634">
        <v>2</v>
      </c>
      <c r="J15634" t="str">
        <f>_xlfn.XLOOKUP(Cleaned_All!I15634,Categories_raw!$A$1:$A$24,Categories_raw!$B$1:$B$24,,0)</f>
        <v>Footwear</v>
      </c>
      <c r="K15634">
        <v>3</v>
      </c>
      <c r="L15634" t="str">
        <f>IF(I15634=1, _xlfn.XLOOKUP(K15634,Categories_raw!$C$2:$C$4,Categories_raw!$D$2:$D$4, "Not Found", 0),
 IF(I15634=2, _xlfn.XLOOKUP(K15634,Categories_raw!$C$5:$C$7, Categories_raw!$D$5:$D$7, "Not Found", 0),
 IF(I15634=3, _xlfn.XLOOKUP(K15634,Categories_raw!$C$8:$C$12, Categories_raw!$D$8:$D$12, "Not Found", 0),
 IF(I15634=4, _xlfn.XLOOKUP(K15634,Categories_raw!$C$13:$C$14, Categories_raw!$D$13:$D$14, "Not Found", 0),
 IF(I15634=5, _xlfn.XLOOKUP(K15634, Categories_raw!$C$15:$C$20, Categories_raw!$D$15:$D$20, "Not Found", 0),
 IF(I15634=6, _xlfn.XLOOKUP(K15634,Categories_raw!$C$21:$C$24, Categories_raw!$D$21:$D$24, "Not Found", 0),
 "Not Found"))))))</f>
        <v>Women</v>
      </c>
      <c r="M15634" t="str">
        <f t="shared" si="734"/>
        <v>5 Products</v>
      </c>
      <c r="N15634">
        <v>5</v>
      </c>
      <c r="O15634" s="11">
        <v>418</v>
      </c>
      <c r="P15634" s="11">
        <v>219.45</v>
      </c>
      <c r="Q15634" s="11">
        <v>2309.4499999999998</v>
      </c>
      <c r="R15634" t="s">
        <v>4040</v>
      </c>
    </row>
    <row r="15635" spans="1:18" x14ac:dyDescent="0.3">
      <c r="A15635">
        <v>274358</v>
      </c>
      <c r="B15635" t="str">
        <f>_xlfn.XLOOKUP(A15635,Customer_raw!$A$2:$A$5648,Customer_raw!$C$2:$C$5648,,0)</f>
        <v>M</v>
      </c>
      <c r="C15635" s="15" t="str">
        <f t="shared" si="732"/>
        <v>CITY 4</v>
      </c>
      <c r="D15635">
        <v>4</v>
      </c>
      <c r="E15635">
        <v>27246</v>
      </c>
      <c r="F15635">
        <f t="shared" ca="1" si="733"/>
        <v>51</v>
      </c>
      <c r="G15635">
        <v>29526018087</v>
      </c>
      <c r="H15635" s="5">
        <v>40929</v>
      </c>
      <c r="I15635">
        <v>6</v>
      </c>
      <c r="J15635" t="str">
        <f>_xlfn.XLOOKUP(Cleaned_All!I15635,Categories_raw!$A$1:$A$24,Categories_raw!$B$1:$B$24,,0)</f>
        <v>Home and kitchen</v>
      </c>
      <c r="K15635">
        <v>10</v>
      </c>
      <c r="L15635" t="str">
        <f>IF(I15635=1, _xlfn.XLOOKUP(K15635,Categories_raw!$C$2:$C$4,Categories_raw!$D$2:$D$4, "Not Found", 0),
 IF(I15635=2, _xlfn.XLOOKUP(K15635,Categories_raw!$C$5:$C$7, Categories_raw!$D$5:$D$7, "Not Found", 0),
 IF(I15635=3, _xlfn.XLOOKUP(K15635,Categories_raw!$C$8:$C$12, Categories_raw!$D$8:$D$12, "Not Found", 0),
 IF(I15635=4, _xlfn.XLOOKUP(K15635,Categories_raw!$C$13:$C$14, Categories_raw!$D$13:$D$14, "Not Found", 0),
 IF(I15635=5, _xlfn.XLOOKUP(K15635, Categories_raw!$C$15:$C$20, Categories_raw!$D$15:$D$20, "Not Found", 0),
 IF(I15635=6, _xlfn.XLOOKUP(K15635,Categories_raw!$C$21:$C$24, Categories_raw!$D$21:$D$24, "Not Found", 0),
 "Not Found"))))))</f>
        <v>Kitchen</v>
      </c>
      <c r="M15635" t="str">
        <f t="shared" si="734"/>
        <v>4 Products</v>
      </c>
      <c r="N15635">
        <v>4</v>
      </c>
      <c r="O15635" s="11">
        <v>1369</v>
      </c>
      <c r="P15635" s="11">
        <v>574.98</v>
      </c>
      <c r="Q15635" s="11">
        <v>6050.98</v>
      </c>
      <c r="R15635" t="s">
        <v>4040</v>
      </c>
    </row>
    <row r="15636" spans="1:18" x14ac:dyDescent="0.3">
      <c r="A15636">
        <v>271808</v>
      </c>
      <c r="B15636" t="str">
        <f>_xlfn.XLOOKUP(A15636,Customer_raw!$A$2:$A$5648,Customer_raw!$C$2:$C$5648,,0)</f>
        <v>M</v>
      </c>
      <c r="C15636" s="15" t="str">
        <f t="shared" si="732"/>
        <v>CITY 10</v>
      </c>
      <c r="D15636">
        <v>10</v>
      </c>
      <c r="E15636">
        <v>30783</v>
      </c>
      <c r="F15636">
        <f t="shared" ca="1" si="733"/>
        <v>41</v>
      </c>
      <c r="G15636">
        <v>4617704344</v>
      </c>
      <c r="H15636" s="5">
        <v>40929</v>
      </c>
      <c r="I15636">
        <v>6</v>
      </c>
      <c r="J15636" t="str">
        <f>_xlfn.XLOOKUP(Cleaned_All!I15636,Categories_raw!$A$1:$A$24,Categories_raw!$B$1:$B$24,,0)</f>
        <v>Home and kitchen</v>
      </c>
      <c r="K15636">
        <v>10</v>
      </c>
      <c r="L15636" t="str">
        <f>IF(I15636=1, _xlfn.XLOOKUP(K15636,Categories_raw!$C$2:$C$4,Categories_raw!$D$2:$D$4, "Not Found", 0),
 IF(I15636=2, _xlfn.XLOOKUP(K15636,Categories_raw!$C$5:$C$7, Categories_raw!$D$5:$D$7, "Not Found", 0),
 IF(I15636=3, _xlfn.XLOOKUP(K15636,Categories_raw!$C$8:$C$12, Categories_raw!$D$8:$D$12, "Not Found", 0),
 IF(I15636=4, _xlfn.XLOOKUP(K15636,Categories_raw!$C$13:$C$14, Categories_raw!$D$13:$D$14, "Not Found", 0),
 IF(I15636=5, _xlfn.XLOOKUP(K15636, Categories_raw!$C$15:$C$20, Categories_raw!$D$15:$D$20, "Not Found", 0),
 IF(I15636=6, _xlfn.XLOOKUP(K15636,Categories_raw!$C$21:$C$24, Categories_raw!$D$21:$D$24, "Not Found", 0),
 "Not Found"))))))</f>
        <v>Kitchen</v>
      </c>
      <c r="M15636" t="str">
        <f t="shared" si="734"/>
        <v>2 Products</v>
      </c>
      <c r="N15636">
        <v>2</v>
      </c>
      <c r="O15636" s="11">
        <v>153</v>
      </c>
      <c r="P15636" s="11">
        <v>32.130000000000003</v>
      </c>
      <c r="Q15636" s="11">
        <v>338.13</v>
      </c>
      <c r="R15636" t="s">
        <v>4034</v>
      </c>
    </row>
    <row r="15637" spans="1:18" x14ac:dyDescent="0.3">
      <c r="A15637">
        <v>271492</v>
      </c>
      <c r="B15637" t="str">
        <f>_xlfn.XLOOKUP(A15637,Customer_raw!$A$2:$A$5648,Customer_raw!$C$2:$C$5648,,0)</f>
        <v>F</v>
      </c>
      <c r="C15637" s="15" t="str">
        <f t="shared" si="732"/>
        <v>CITY 5</v>
      </c>
      <c r="D15637">
        <v>5</v>
      </c>
      <c r="E15637">
        <v>26125</v>
      </c>
      <c r="F15637">
        <f t="shared" ca="1" si="733"/>
        <v>54</v>
      </c>
      <c r="G15637">
        <v>25379864925</v>
      </c>
      <c r="H15637" s="5">
        <v>40929</v>
      </c>
      <c r="I15637">
        <v>6</v>
      </c>
      <c r="J15637" t="str">
        <f>_xlfn.XLOOKUP(Cleaned_All!I15637,Categories_raw!$A$1:$A$24,Categories_raw!$B$1:$B$24,,0)</f>
        <v>Home and kitchen</v>
      </c>
      <c r="K15637">
        <v>2</v>
      </c>
      <c r="L15637" t="str">
        <f>IF(I15637=1, _xlfn.XLOOKUP(K15637,Categories_raw!$C$2:$C$4,Categories_raw!$D$2:$D$4, "Not Found", 0),
 IF(I15637=2, _xlfn.XLOOKUP(K15637,Categories_raw!$C$5:$C$7, Categories_raw!$D$5:$D$7, "Not Found", 0),
 IF(I15637=3, _xlfn.XLOOKUP(K15637,Categories_raw!$C$8:$C$12, Categories_raw!$D$8:$D$12, "Not Found", 0),
 IF(I15637=4, _xlfn.XLOOKUP(K15637,Categories_raw!$C$13:$C$14, Categories_raw!$D$13:$D$14, "Not Found", 0),
 IF(I15637=5, _xlfn.XLOOKUP(K15637, Categories_raw!$C$15:$C$20, Categories_raw!$D$15:$D$20, "Not Found", 0),
 IF(I15637=6, _xlfn.XLOOKUP(K15637,Categories_raw!$C$21:$C$24, Categories_raw!$D$21:$D$24, "Not Found", 0),
 "Not Found"))))))</f>
        <v>Furnishing</v>
      </c>
      <c r="M15637" t="str">
        <f t="shared" si="734"/>
        <v>3 Products</v>
      </c>
      <c r="N15637">
        <v>3</v>
      </c>
      <c r="O15637" s="11">
        <v>86</v>
      </c>
      <c r="P15637" s="11">
        <v>27.09</v>
      </c>
      <c r="Q15637" s="11">
        <v>285.08999999999997</v>
      </c>
      <c r="R15637" t="s">
        <v>4031</v>
      </c>
    </row>
    <row r="15638" spans="1:18" x14ac:dyDescent="0.3">
      <c r="A15638">
        <v>267814</v>
      </c>
      <c r="B15638" t="str">
        <f>_xlfn.XLOOKUP(A15638,Customer_raw!$A$2:$A$5648,Customer_raw!$C$2:$C$5648,,0)</f>
        <v>F</v>
      </c>
      <c r="C15638" s="15" t="str">
        <f t="shared" si="732"/>
        <v>CITY 7</v>
      </c>
      <c r="D15638">
        <v>7</v>
      </c>
      <c r="E15638">
        <v>28201</v>
      </c>
      <c r="F15638">
        <f t="shared" ca="1" si="733"/>
        <v>48</v>
      </c>
      <c r="G15638">
        <v>277893283</v>
      </c>
      <c r="H15638" s="5">
        <v>40939</v>
      </c>
      <c r="I15638">
        <v>4</v>
      </c>
      <c r="J15638" t="str">
        <f>_xlfn.XLOOKUP(Cleaned_All!I15638,Categories_raw!$A$1:$A$24,Categories_raw!$B$1:$B$24,,0)</f>
        <v>Bags</v>
      </c>
      <c r="K15638">
        <v>1</v>
      </c>
      <c r="L15638" t="str">
        <f>IF(I15638=1, _xlfn.XLOOKUP(K15638,Categories_raw!$C$2:$C$4,Categories_raw!$D$2:$D$4, "Not Found", 0),
 IF(I15638=2, _xlfn.XLOOKUP(K15638,Categories_raw!$C$5:$C$7, Categories_raw!$D$5:$D$7, "Not Found", 0),
 IF(I15638=3, _xlfn.XLOOKUP(K15638,Categories_raw!$C$8:$C$12, Categories_raw!$D$8:$D$12, "Not Found", 0),
 IF(I15638=4, _xlfn.XLOOKUP(K15638,Categories_raw!$C$13:$C$14, Categories_raw!$D$13:$D$14, "Not Found", 0),
 IF(I15638=5, _xlfn.XLOOKUP(K15638, Categories_raw!$C$15:$C$20, Categories_raw!$D$15:$D$20, "Not Found", 0),
 IF(I15638=6, _xlfn.XLOOKUP(K15638,Categories_raw!$C$21:$C$24, Categories_raw!$D$21:$D$24, "Not Found", 0),
 "Not Found"))))))</f>
        <v>Mens</v>
      </c>
      <c r="M15638" t="str">
        <f t="shared" si="734"/>
        <v>4 Products</v>
      </c>
      <c r="N15638">
        <v>4</v>
      </c>
      <c r="O15638" s="11">
        <v>1407</v>
      </c>
      <c r="P15638" s="11">
        <v>590.94000000000005</v>
      </c>
      <c r="Q15638" s="11">
        <v>6218.94</v>
      </c>
      <c r="R15638" t="s">
        <v>4031</v>
      </c>
    </row>
    <row r="15639" spans="1:18" x14ac:dyDescent="0.3">
      <c r="A15639">
        <v>270051</v>
      </c>
      <c r="B15639" t="str">
        <f>_xlfn.XLOOKUP(A15639,Customer_raw!$A$2:$A$5648,Customer_raw!$C$2:$C$5648,,0)</f>
        <v>M</v>
      </c>
      <c r="C15639" s="15" t="str">
        <f t="shared" si="732"/>
        <v>CITY 8</v>
      </c>
      <c r="D15639">
        <v>8</v>
      </c>
      <c r="E15639">
        <v>25818</v>
      </c>
      <c r="F15639">
        <f t="shared" ca="1" si="733"/>
        <v>55</v>
      </c>
      <c r="G15639">
        <v>384855489</v>
      </c>
      <c r="H15639" s="5">
        <v>40929</v>
      </c>
      <c r="I15639">
        <v>3</v>
      </c>
      <c r="J15639" t="str">
        <f>_xlfn.XLOOKUP(Cleaned_All!I15639,Categories_raw!$A$1:$A$24,Categories_raw!$B$1:$B$24,,0)</f>
        <v>Electronics</v>
      </c>
      <c r="K15639">
        <v>4</v>
      </c>
      <c r="L15639" t="str">
        <f>IF(I15639=1, _xlfn.XLOOKUP(K15639,Categories_raw!$C$2:$C$4,Categories_raw!$D$2:$D$4, "Not Found", 0),
 IF(I15639=2, _xlfn.XLOOKUP(K15639,Categories_raw!$C$5:$C$7, Categories_raw!$D$5:$D$7, "Not Found", 0),
 IF(I15639=3, _xlfn.XLOOKUP(K15639,Categories_raw!$C$8:$C$12, Categories_raw!$D$8:$D$12, "Not Found", 0),
 IF(I15639=4, _xlfn.XLOOKUP(K15639,Categories_raw!$C$13:$C$14, Categories_raw!$D$13:$D$14, "Not Found", 0),
 IF(I15639=5, _xlfn.XLOOKUP(K15639, Categories_raw!$C$15:$C$20, Categories_raw!$D$15:$D$20, "Not Found", 0),
 IF(I15639=6, _xlfn.XLOOKUP(K15639,Categories_raw!$C$21:$C$24, Categories_raw!$D$21:$D$24, "Not Found", 0),
 "Not Found"))))))</f>
        <v>Mobiles</v>
      </c>
      <c r="M15639" t="str">
        <f t="shared" si="734"/>
        <v>3 Products</v>
      </c>
      <c r="N15639">
        <v>3</v>
      </c>
      <c r="O15639" s="11">
        <v>239</v>
      </c>
      <c r="P15639" s="11">
        <v>75.284999999999997</v>
      </c>
      <c r="Q15639" s="11">
        <v>792.28499999999997</v>
      </c>
      <c r="R15639" t="s">
        <v>4037</v>
      </c>
    </row>
    <row r="15640" spans="1:18" x14ac:dyDescent="0.3">
      <c r="A15640">
        <v>274802</v>
      </c>
      <c r="B15640" t="str">
        <f>_xlfn.XLOOKUP(A15640,Customer_raw!$A$2:$A$5648,Customer_raw!$C$2:$C$5648,,0)</f>
        <v>F</v>
      </c>
      <c r="C15640" s="15" t="str">
        <f t="shared" si="732"/>
        <v>CITY 9</v>
      </c>
      <c r="D15640">
        <v>9</v>
      </c>
      <c r="E15640">
        <v>26234</v>
      </c>
      <c r="F15640">
        <f t="shared" ca="1" si="733"/>
        <v>54</v>
      </c>
      <c r="G15640">
        <v>50388353833</v>
      </c>
      <c r="H15640" s="5">
        <v>40929</v>
      </c>
      <c r="I15640">
        <v>5</v>
      </c>
      <c r="J15640" t="str">
        <f>_xlfn.XLOOKUP(Cleaned_All!I15640,Categories_raw!$A$1:$A$24,Categories_raw!$B$1:$B$24,,0)</f>
        <v>Books</v>
      </c>
      <c r="K15640">
        <v>10</v>
      </c>
      <c r="L15640" t="str">
        <f>IF(I15640=1, _xlfn.XLOOKUP(K15640,Categories_raw!$C$2:$C$4,Categories_raw!$D$2:$D$4, "Not Found", 0),
 IF(I15640=2, _xlfn.XLOOKUP(K15640,Categories_raw!$C$5:$C$7, Categories_raw!$D$5:$D$7, "Not Found", 0),
 IF(I15640=3, _xlfn.XLOOKUP(K15640,Categories_raw!$C$8:$C$12, Categories_raw!$D$8:$D$12, "Not Found", 0),
 IF(I15640=4, _xlfn.XLOOKUP(K15640,Categories_raw!$C$13:$C$14, Categories_raw!$D$13:$D$14, "Not Found", 0),
 IF(I15640=5, _xlfn.XLOOKUP(K15640, Categories_raw!$C$15:$C$20, Categories_raw!$D$15:$D$20, "Not Found", 0),
 IF(I15640=6, _xlfn.XLOOKUP(K15640,Categories_raw!$C$21:$C$24, Categories_raw!$D$21:$D$24, "Not Found", 0),
 "Not Found"))))))</f>
        <v>Non-Fiction</v>
      </c>
      <c r="M15640" t="str">
        <f t="shared" si="734"/>
        <v>4 Products</v>
      </c>
      <c r="N15640">
        <v>4</v>
      </c>
      <c r="O15640" s="11">
        <v>374</v>
      </c>
      <c r="P15640" s="11">
        <v>157.08000000000001</v>
      </c>
      <c r="Q15640" s="11">
        <v>1653.08</v>
      </c>
      <c r="R15640" t="s">
        <v>4040</v>
      </c>
    </row>
    <row r="15641" spans="1:18" x14ac:dyDescent="0.3">
      <c r="A15641">
        <v>273625</v>
      </c>
      <c r="B15641" t="str">
        <f>_xlfn.XLOOKUP(A15641,Customer_raw!$A$2:$A$5648,Customer_raw!$C$2:$C$5648,,0)</f>
        <v>M</v>
      </c>
      <c r="C15641" s="15" t="str">
        <f t="shared" si="732"/>
        <v>CITY 7</v>
      </c>
      <c r="D15641">
        <v>7</v>
      </c>
      <c r="E15641">
        <v>31101</v>
      </c>
      <c r="F15641">
        <f t="shared" ca="1" si="733"/>
        <v>40</v>
      </c>
      <c r="G15641">
        <v>48777169316</v>
      </c>
      <c r="H15641" s="5">
        <v>40929</v>
      </c>
      <c r="I15641">
        <v>5</v>
      </c>
      <c r="J15641" t="str">
        <f>_xlfn.XLOOKUP(Cleaned_All!I15641,Categories_raw!$A$1:$A$24,Categories_raw!$B$1:$B$24,,0)</f>
        <v>Books</v>
      </c>
      <c r="K15641">
        <v>3</v>
      </c>
      <c r="L15641" t="str">
        <f>IF(I15641=1, _xlfn.XLOOKUP(K15641,Categories_raw!$C$2:$C$4,Categories_raw!$D$2:$D$4, "Not Found", 0),
 IF(I15641=2, _xlfn.XLOOKUP(K15641,Categories_raw!$C$5:$C$7, Categories_raw!$D$5:$D$7, "Not Found", 0),
 IF(I15641=3, _xlfn.XLOOKUP(K15641,Categories_raw!$C$8:$C$12, Categories_raw!$D$8:$D$12, "Not Found", 0),
 IF(I15641=4, _xlfn.XLOOKUP(K15641,Categories_raw!$C$13:$C$14, Categories_raw!$D$13:$D$14, "Not Found", 0),
 IF(I15641=5, _xlfn.XLOOKUP(K15641, Categories_raw!$C$15:$C$20, Categories_raw!$D$15:$D$20, "Not Found", 0),
 IF(I15641=6, _xlfn.XLOOKUP(K15641,Categories_raw!$C$21:$C$24, Categories_raw!$D$21:$D$24, "Not Found", 0),
 "Not Found"))))))</f>
        <v>Comics</v>
      </c>
      <c r="M15641" t="str">
        <f t="shared" si="734"/>
        <v>1 Products</v>
      </c>
      <c r="N15641">
        <v>1</v>
      </c>
      <c r="O15641" s="11">
        <v>847</v>
      </c>
      <c r="P15641" s="11">
        <v>88.935000000000002</v>
      </c>
      <c r="Q15641" s="11">
        <v>935.93499999999995</v>
      </c>
      <c r="R15641" t="s">
        <v>4031</v>
      </c>
    </row>
    <row r="15642" spans="1:18" x14ac:dyDescent="0.3">
      <c r="A15642">
        <v>269088</v>
      </c>
      <c r="B15642" t="str">
        <f>_xlfn.XLOOKUP(A15642,Customer_raw!$A$2:$A$5648,Customer_raw!$C$2:$C$5648,,0)</f>
        <v>M</v>
      </c>
      <c r="C15642" s="15" t="str">
        <f t="shared" si="732"/>
        <v>CITY 8</v>
      </c>
      <c r="D15642">
        <v>8</v>
      </c>
      <c r="E15642">
        <v>26793</v>
      </c>
      <c r="F15642">
        <f t="shared" ca="1" si="733"/>
        <v>52</v>
      </c>
      <c r="G15642">
        <v>6968128381</v>
      </c>
      <c r="H15642" s="5">
        <v>40929</v>
      </c>
      <c r="I15642">
        <v>3</v>
      </c>
      <c r="J15642" t="str">
        <f>_xlfn.XLOOKUP(Cleaned_All!I15642,Categories_raw!$A$1:$A$24,Categories_raw!$B$1:$B$24,,0)</f>
        <v>Electronics</v>
      </c>
      <c r="K15642">
        <v>4</v>
      </c>
      <c r="L15642" t="str">
        <f>IF(I15642=1, _xlfn.XLOOKUP(K15642,Categories_raw!$C$2:$C$4,Categories_raw!$D$2:$D$4, "Not Found", 0),
 IF(I15642=2, _xlfn.XLOOKUP(K15642,Categories_raw!$C$5:$C$7, Categories_raw!$D$5:$D$7, "Not Found", 0),
 IF(I15642=3, _xlfn.XLOOKUP(K15642,Categories_raw!$C$8:$C$12, Categories_raw!$D$8:$D$12, "Not Found", 0),
 IF(I15642=4, _xlfn.XLOOKUP(K15642,Categories_raw!$C$13:$C$14, Categories_raw!$D$13:$D$14, "Not Found", 0),
 IF(I15642=5, _xlfn.XLOOKUP(K15642, Categories_raw!$C$15:$C$20, Categories_raw!$D$15:$D$20, "Not Found", 0),
 IF(I15642=6, _xlfn.XLOOKUP(K15642,Categories_raw!$C$21:$C$24, Categories_raw!$D$21:$D$24, "Not Found", 0),
 "Not Found"))))))</f>
        <v>Mobiles</v>
      </c>
      <c r="M15642" t="str">
        <f t="shared" si="734"/>
        <v>3 Products</v>
      </c>
      <c r="N15642">
        <v>3</v>
      </c>
      <c r="O15642" s="11">
        <v>876</v>
      </c>
      <c r="P15642" s="11">
        <v>275.94</v>
      </c>
      <c r="Q15642" s="11">
        <v>2903.94</v>
      </c>
      <c r="R15642" t="s">
        <v>4031</v>
      </c>
    </row>
    <row r="15643" spans="1:18" x14ac:dyDescent="0.3">
      <c r="A15643">
        <v>273346</v>
      </c>
      <c r="B15643" t="str">
        <f>_xlfn.XLOOKUP(A15643,Customer_raw!$A$2:$A$5648,Customer_raw!$C$2:$C$5648,,0)</f>
        <v>M</v>
      </c>
      <c r="C15643" s="15" t="str">
        <f t="shared" si="732"/>
        <v>CITY 1</v>
      </c>
      <c r="D15643">
        <v>1</v>
      </c>
      <c r="E15643">
        <v>32711</v>
      </c>
      <c r="F15643">
        <f t="shared" ca="1" si="733"/>
        <v>36</v>
      </c>
      <c r="G15643">
        <v>51041288065</v>
      </c>
      <c r="H15643" s="5">
        <v>40929</v>
      </c>
      <c r="I15643">
        <v>2</v>
      </c>
      <c r="J15643" t="str">
        <f>_xlfn.XLOOKUP(Cleaned_All!I15643,Categories_raw!$A$1:$A$24,Categories_raw!$B$1:$B$24,,0)</f>
        <v>Footwear</v>
      </c>
      <c r="K15643">
        <v>4</v>
      </c>
      <c r="L15643" t="str">
        <f>IF(I15643=1, _xlfn.XLOOKUP(K15643,Categories_raw!$C$2:$C$4,Categories_raw!$D$2:$D$4, "Not Found", 0),
 IF(I15643=2, _xlfn.XLOOKUP(K15643,Categories_raw!$C$5:$C$7, Categories_raw!$D$5:$D$7, "Not Found", 0),
 IF(I15643=3, _xlfn.XLOOKUP(K15643,Categories_raw!$C$8:$C$12, Categories_raw!$D$8:$D$12, "Not Found", 0),
 IF(I15643=4, _xlfn.XLOOKUP(K15643,Categories_raw!$C$13:$C$14, Categories_raw!$D$13:$D$14, "Not Found", 0),
 IF(I15643=5, _xlfn.XLOOKUP(K15643, Categories_raw!$C$15:$C$20, Categories_raw!$D$15:$D$20, "Not Found", 0),
 IF(I15643=6, _xlfn.XLOOKUP(K15643,Categories_raw!$C$21:$C$24, Categories_raw!$D$21:$D$24, "Not Found", 0),
 "Not Found"))))))</f>
        <v>Kids</v>
      </c>
      <c r="M15643" t="str">
        <f t="shared" si="734"/>
        <v>2 Products</v>
      </c>
      <c r="N15643">
        <v>2</v>
      </c>
      <c r="O15643" s="11">
        <v>1247</v>
      </c>
      <c r="P15643" s="11">
        <v>261.87</v>
      </c>
      <c r="Q15643" s="11">
        <v>2755.87</v>
      </c>
      <c r="R15643" t="s">
        <v>4031</v>
      </c>
    </row>
    <row r="15644" spans="1:18" x14ac:dyDescent="0.3">
      <c r="A15644">
        <v>270783</v>
      </c>
      <c r="B15644" t="str">
        <f>_xlfn.XLOOKUP(A15644,Customer_raw!$A$2:$A$5648,Customer_raw!$C$2:$C$5648,,0)</f>
        <v>F</v>
      </c>
      <c r="C15644" s="15" t="str">
        <f t="shared" si="732"/>
        <v>CITY 6</v>
      </c>
      <c r="D15644">
        <v>6</v>
      </c>
      <c r="E15644">
        <v>31294</v>
      </c>
      <c r="F15644">
        <f t="shared" ca="1" si="733"/>
        <v>40</v>
      </c>
      <c r="G15644">
        <v>11548837087</v>
      </c>
      <c r="H15644" s="5">
        <v>40929</v>
      </c>
      <c r="I15644">
        <v>5</v>
      </c>
      <c r="J15644" t="str">
        <f>_xlfn.XLOOKUP(Cleaned_All!I15644,Categories_raw!$A$1:$A$24,Categories_raw!$B$1:$B$24,,0)</f>
        <v>Books</v>
      </c>
      <c r="K15644">
        <v>10</v>
      </c>
      <c r="L15644" t="str">
        <f>IF(I15644=1, _xlfn.XLOOKUP(K15644,Categories_raw!$C$2:$C$4,Categories_raw!$D$2:$D$4, "Not Found", 0),
 IF(I15644=2, _xlfn.XLOOKUP(K15644,Categories_raw!$C$5:$C$7, Categories_raw!$D$5:$D$7, "Not Found", 0),
 IF(I15644=3, _xlfn.XLOOKUP(K15644,Categories_raw!$C$8:$C$12, Categories_raw!$D$8:$D$12, "Not Found", 0),
 IF(I15644=4, _xlfn.XLOOKUP(K15644,Categories_raw!$C$13:$C$14, Categories_raw!$D$13:$D$14, "Not Found", 0),
 IF(I15644=5, _xlfn.XLOOKUP(K15644, Categories_raw!$C$15:$C$20, Categories_raw!$D$15:$D$20, "Not Found", 0),
 IF(I15644=6, _xlfn.XLOOKUP(K15644,Categories_raw!$C$21:$C$24, Categories_raw!$D$21:$D$24, "Not Found", 0),
 "Not Found"))))))</f>
        <v>Non-Fiction</v>
      </c>
      <c r="M15644" t="str">
        <f t="shared" si="734"/>
        <v>1 Products</v>
      </c>
      <c r="N15644">
        <v>1</v>
      </c>
      <c r="O15644" s="11">
        <v>815</v>
      </c>
      <c r="P15644" s="11">
        <v>85.575000000000003</v>
      </c>
      <c r="Q15644" s="11">
        <v>900.57500000000005</v>
      </c>
      <c r="R15644" t="s">
        <v>4031</v>
      </c>
    </row>
    <row r="15645" spans="1:18" x14ac:dyDescent="0.3">
      <c r="A15645">
        <v>272720</v>
      </c>
      <c r="B15645" t="str">
        <f>_xlfn.XLOOKUP(A15645,Customer_raw!$A$2:$A$5648,Customer_raw!$C$2:$C$5648,,0)</f>
        <v>F</v>
      </c>
      <c r="C15645" s="15" t="str">
        <f t="shared" si="732"/>
        <v>CITY 2</v>
      </c>
      <c r="D15645">
        <v>2</v>
      </c>
      <c r="E15645">
        <v>26732</v>
      </c>
      <c r="F15645">
        <f t="shared" ca="1" si="733"/>
        <v>52</v>
      </c>
      <c r="G15645">
        <v>23156168813</v>
      </c>
      <c r="H15645" s="5">
        <v>40929</v>
      </c>
      <c r="I15645">
        <v>1</v>
      </c>
      <c r="J15645" t="str">
        <f>_xlfn.XLOOKUP(Cleaned_All!I15645,Categories_raw!$A$1:$A$24,Categories_raw!$B$1:$B$24,,0)</f>
        <v>Clothing</v>
      </c>
      <c r="K15645">
        <v>3</v>
      </c>
      <c r="L15645" t="str">
        <f>IF(I15645=1, _xlfn.XLOOKUP(K15645,Categories_raw!$C$2:$C$4,Categories_raw!$D$2:$D$4, "Not Found", 0),
 IF(I15645=2, _xlfn.XLOOKUP(K15645,Categories_raw!$C$5:$C$7, Categories_raw!$D$5:$D$7, "Not Found", 0),
 IF(I15645=3, _xlfn.XLOOKUP(K15645,Categories_raw!$C$8:$C$12, Categories_raw!$D$8:$D$12, "Not Found", 0),
 IF(I15645=4, _xlfn.XLOOKUP(K15645,Categories_raw!$C$13:$C$14, Categories_raw!$D$13:$D$14, "Not Found", 0),
 IF(I15645=5, _xlfn.XLOOKUP(K15645, Categories_raw!$C$15:$C$20, Categories_raw!$D$15:$D$20, "Not Found", 0),
 IF(I15645=6, _xlfn.XLOOKUP(K15645,Categories_raw!$C$21:$C$24, Categories_raw!$D$21:$D$24, "Not Found", 0),
 "Not Found"))))))</f>
        <v>Kids</v>
      </c>
      <c r="M15645" t="str">
        <f t="shared" si="734"/>
        <v>2 Products</v>
      </c>
      <c r="N15645">
        <v>2</v>
      </c>
      <c r="O15645" s="11">
        <v>1170</v>
      </c>
      <c r="P15645" s="11">
        <v>245.7</v>
      </c>
      <c r="Q15645" s="11">
        <v>2585.6999999999998</v>
      </c>
      <c r="R15645" t="s">
        <v>4040</v>
      </c>
    </row>
    <row r="15646" spans="1:18" x14ac:dyDescent="0.3">
      <c r="A15646">
        <v>274147</v>
      </c>
      <c r="B15646" t="str">
        <f>_xlfn.XLOOKUP(A15646,Customer_raw!$A$2:$A$5648,Customer_raw!$C$2:$C$5648,,0)</f>
        <v>M</v>
      </c>
      <c r="C15646" s="15" t="str">
        <f t="shared" si="732"/>
        <v>CITY 2</v>
      </c>
      <c r="D15646">
        <v>2</v>
      </c>
      <c r="E15646">
        <v>31459</v>
      </c>
      <c r="F15646">
        <f t="shared" ca="1" si="733"/>
        <v>39</v>
      </c>
      <c r="G15646">
        <v>54532859712</v>
      </c>
      <c r="H15646" s="5">
        <v>40929</v>
      </c>
      <c r="I15646">
        <v>2</v>
      </c>
      <c r="J15646" t="str">
        <f>_xlfn.XLOOKUP(Cleaned_All!I15646,Categories_raw!$A$1:$A$24,Categories_raw!$B$1:$B$24,,0)</f>
        <v>Footwear</v>
      </c>
      <c r="K15646">
        <v>1</v>
      </c>
      <c r="L15646" t="str">
        <f>IF(I15646=1, _xlfn.XLOOKUP(K15646,Categories_raw!$C$2:$C$4,Categories_raw!$D$2:$D$4, "Not Found", 0),
 IF(I15646=2, _xlfn.XLOOKUP(K15646,Categories_raw!$C$5:$C$7, Categories_raw!$D$5:$D$7, "Not Found", 0),
 IF(I15646=3, _xlfn.XLOOKUP(K15646,Categories_raw!$C$8:$C$12, Categories_raw!$D$8:$D$12, "Not Found", 0),
 IF(I15646=4, _xlfn.XLOOKUP(K15646,Categories_raw!$C$13:$C$14, Categories_raw!$D$13:$D$14, "Not Found", 0),
 IF(I15646=5, _xlfn.XLOOKUP(K15646, Categories_raw!$C$15:$C$20, Categories_raw!$D$15:$D$20, "Not Found", 0),
 IF(I15646=6, _xlfn.XLOOKUP(K15646,Categories_raw!$C$21:$C$24, Categories_raw!$D$21:$D$24, "Not Found", 0),
 "Not Found"))))))</f>
        <v>Mens</v>
      </c>
      <c r="M15646" t="str">
        <f t="shared" si="734"/>
        <v>5 Products</v>
      </c>
      <c r="N15646">
        <v>5</v>
      </c>
      <c r="O15646" s="11">
        <v>745</v>
      </c>
      <c r="P15646" s="11">
        <v>391.125</v>
      </c>
      <c r="Q15646" s="11">
        <v>4116.125</v>
      </c>
      <c r="R15646" t="s">
        <v>4031</v>
      </c>
    </row>
    <row r="15647" spans="1:18" x14ac:dyDescent="0.3">
      <c r="A15647">
        <v>271375</v>
      </c>
      <c r="B15647" t="str">
        <f>_xlfn.XLOOKUP(A15647,Customer_raw!$A$2:$A$5648,Customer_raw!$C$2:$C$5648,,0)</f>
        <v>M</v>
      </c>
      <c r="C15647" s="15" t="str">
        <f t="shared" si="732"/>
        <v>CITY 10</v>
      </c>
      <c r="D15647">
        <v>10</v>
      </c>
      <c r="E15647">
        <v>27671</v>
      </c>
      <c r="F15647">
        <f t="shared" ca="1" si="733"/>
        <v>50</v>
      </c>
      <c r="G15647">
        <v>5167271070</v>
      </c>
      <c r="H15647" s="5">
        <v>40933</v>
      </c>
      <c r="I15647">
        <v>3</v>
      </c>
      <c r="J15647" t="str">
        <f>_xlfn.XLOOKUP(Cleaned_All!I15647,Categories_raw!$A$1:$A$24,Categories_raw!$B$1:$B$24,,0)</f>
        <v>Electronics</v>
      </c>
      <c r="K15647">
        <v>9</v>
      </c>
      <c r="L15647" t="str">
        <f>IF(I15647=1, _xlfn.XLOOKUP(K15647,Categories_raw!$C$2:$C$4,Categories_raw!$D$2:$D$4, "Not Found", 0),
 IF(I15647=2, _xlfn.XLOOKUP(K15647,Categories_raw!$C$5:$C$7, Categories_raw!$D$5:$D$7, "Not Found", 0),
 IF(I15647=3, _xlfn.XLOOKUP(K15647,Categories_raw!$C$8:$C$12, Categories_raw!$D$8:$D$12, "Not Found", 0),
 IF(I15647=4, _xlfn.XLOOKUP(K15647,Categories_raw!$C$13:$C$14, Categories_raw!$D$13:$D$14, "Not Found", 0),
 IF(I15647=5, _xlfn.XLOOKUP(K15647, Categories_raw!$C$15:$C$20, Categories_raw!$D$15:$D$20, "Not Found", 0),
 IF(I15647=6, _xlfn.XLOOKUP(K15647,Categories_raw!$C$21:$C$24, Categories_raw!$D$21:$D$24, "Not Found", 0),
 "Not Found"))))))</f>
        <v>Cameras</v>
      </c>
      <c r="M15647" t="str">
        <f t="shared" si="734"/>
        <v>2 Products</v>
      </c>
      <c r="N15647">
        <v>2</v>
      </c>
      <c r="O15647" s="11">
        <v>1426</v>
      </c>
      <c r="P15647" s="11">
        <v>299.45999999999998</v>
      </c>
      <c r="Q15647" s="11">
        <v>3151.46</v>
      </c>
      <c r="R15647" t="s">
        <v>4034</v>
      </c>
    </row>
    <row r="15648" spans="1:18" x14ac:dyDescent="0.3">
      <c r="A15648">
        <v>269953</v>
      </c>
      <c r="B15648" t="str">
        <f>_xlfn.XLOOKUP(A15648,Customer_raw!$A$2:$A$5648,Customer_raw!$C$2:$C$5648,,0)</f>
        <v>M</v>
      </c>
      <c r="C15648" s="15" t="str">
        <f t="shared" si="732"/>
        <v>CITY 8</v>
      </c>
      <c r="D15648">
        <v>8</v>
      </c>
      <c r="E15648">
        <v>26359</v>
      </c>
      <c r="F15648">
        <f t="shared" ca="1" si="733"/>
        <v>53</v>
      </c>
      <c r="G15648">
        <v>2185486714</v>
      </c>
      <c r="H15648" s="5">
        <v>40929</v>
      </c>
      <c r="I15648">
        <v>5</v>
      </c>
      <c r="J15648" t="str">
        <f>_xlfn.XLOOKUP(Cleaned_All!I15648,Categories_raw!$A$1:$A$24,Categories_raw!$B$1:$B$24,,0)</f>
        <v>Books</v>
      </c>
      <c r="K15648">
        <v>3</v>
      </c>
      <c r="L15648" t="str">
        <f>IF(I15648=1, _xlfn.XLOOKUP(K15648,Categories_raw!$C$2:$C$4,Categories_raw!$D$2:$D$4, "Not Found", 0),
 IF(I15648=2, _xlfn.XLOOKUP(K15648,Categories_raw!$C$5:$C$7, Categories_raw!$D$5:$D$7, "Not Found", 0),
 IF(I15648=3, _xlfn.XLOOKUP(K15648,Categories_raw!$C$8:$C$12, Categories_raw!$D$8:$D$12, "Not Found", 0),
 IF(I15648=4, _xlfn.XLOOKUP(K15648,Categories_raw!$C$13:$C$14, Categories_raw!$D$13:$D$14, "Not Found", 0),
 IF(I15648=5, _xlfn.XLOOKUP(K15648, Categories_raw!$C$15:$C$20, Categories_raw!$D$15:$D$20, "Not Found", 0),
 IF(I15648=6, _xlfn.XLOOKUP(K15648,Categories_raw!$C$21:$C$24, Categories_raw!$D$21:$D$24, "Not Found", 0),
 "Not Found"))))))</f>
        <v>Comics</v>
      </c>
      <c r="M15648" t="str">
        <f t="shared" si="734"/>
        <v>5 Products</v>
      </c>
      <c r="N15648">
        <v>5</v>
      </c>
      <c r="O15648" s="11">
        <v>847</v>
      </c>
      <c r="P15648" s="11">
        <v>444.67500000000001</v>
      </c>
      <c r="Q15648" s="11">
        <v>4679.6750000000002</v>
      </c>
      <c r="R15648" t="s">
        <v>4037</v>
      </c>
    </row>
    <row r="15649" spans="1:18" x14ac:dyDescent="0.3">
      <c r="A15649">
        <v>269243</v>
      </c>
      <c r="B15649" t="str">
        <f>_xlfn.XLOOKUP(A15649,Customer_raw!$A$2:$A$5648,Customer_raw!$C$2:$C$5648,,0)</f>
        <v>F</v>
      </c>
      <c r="C15649" s="15" t="str">
        <f t="shared" si="732"/>
        <v>CITY 7</v>
      </c>
      <c r="D15649">
        <v>7</v>
      </c>
      <c r="E15649">
        <v>25897</v>
      </c>
      <c r="F15649">
        <f t="shared" ca="1" si="733"/>
        <v>55</v>
      </c>
      <c r="G15649">
        <v>14191855155</v>
      </c>
      <c r="H15649" s="5">
        <v>40929</v>
      </c>
      <c r="I15649">
        <v>3</v>
      </c>
      <c r="J15649" t="str">
        <f>_xlfn.XLOOKUP(Cleaned_All!I15649,Categories_raw!$A$1:$A$24,Categories_raw!$B$1:$B$24,,0)</f>
        <v>Electronics</v>
      </c>
      <c r="K15649">
        <v>10</v>
      </c>
      <c r="L15649" t="str">
        <f>IF(I15649=1, _xlfn.XLOOKUP(K15649,Categories_raw!$C$2:$C$4,Categories_raw!$D$2:$D$4, "Not Found", 0),
 IF(I15649=2, _xlfn.XLOOKUP(K15649,Categories_raw!$C$5:$C$7, Categories_raw!$D$5:$D$7, "Not Found", 0),
 IF(I15649=3, _xlfn.XLOOKUP(K15649,Categories_raw!$C$8:$C$12, Categories_raw!$D$8:$D$12, "Not Found", 0),
 IF(I15649=4, _xlfn.XLOOKUP(K15649,Categories_raw!$C$13:$C$14, Categories_raw!$D$13:$D$14, "Not Found", 0),
 IF(I15649=5, _xlfn.XLOOKUP(K15649, Categories_raw!$C$15:$C$20, Categories_raw!$D$15:$D$20, "Not Found", 0),
 IF(I15649=6, _xlfn.XLOOKUP(K15649,Categories_raw!$C$21:$C$24, Categories_raw!$D$21:$D$24, "Not Found", 0),
 "Not Found"))))))</f>
        <v>Audio and video</v>
      </c>
      <c r="M15649" t="str">
        <f t="shared" si="734"/>
        <v>2 Products</v>
      </c>
      <c r="N15649">
        <v>2</v>
      </c>
      <c r="O15649" s="11">
        <v>916</v>
      </c>
      <c r="P15649" s="11">
        <v>192.36</v>
      </c>
      <c r="Q15649" s="11">
        <v>2024.36</v>
      </c>
      <c r="R15649" t="s">
        <v>4031</v>
      </c>
    </row>
    <row r="15650" spans="1:18" x14ac:dyDescent="0.3">
      <c r="A15650">
        <v>274956</v>
      </c>
      <c r="B15650" t="str">
        <f>_xlfn.XLOOKUP(A15650,Customer_raw!$A$2:$A$5648,Customer_raw!$C$2:$C$5648,,0)</f>
        <v>M</v>
      </c>
      <c r="C15650" s="15" t="str">
        <f t="shared" si="732"/>
        <v>CITY 10</v>
      </c>
      <c r="D15650">
        <v>10</v>
      </c>
      <c r="E15650">
        <v>29831</v>
      </c>
      <c r="F15650">
        <f t="shared" ca="1" si="733"/>
        <v>44</v>
      </c>
      <c r="G15650">
        <v>86358620689</v>
      </c>
      <c r="H15650" s="5">
        <v>40929</v>
      </c>
      <c r="I15650">
        <v>5</v>
      </c>
      <c r="J15650" t="str">
        <f>_xlfn.XLOOKUP(Cleaned_All!I15650,Categories_raw!$A$1:$A$24,Categories_raw!$B$1:$B$24,,0)</f>
        <v>Books</v>
      </c>
      <c r="K15650">
        <v>10</v>
      </c>
      <c r="L15650" t="str">
        <f>IF(I15650=1, _xlfn.XLOOKUP(K15650,Categories_raw!$C$2:$C$4,Categories_raw!$D$2:$D$4, "Not Found", 0),
 IF(I15650=2, _xlfn.XLOOKUP(K15650,Categories_raw!$C$5:$C$7, Categories_raw!$D$5:$D$7, "Not Found", 0),
 IF(I15650=3, _xlfn.XLOOKUP(K15650,Categories_raw!$C$8:$C$12, Categories_raw!$D$8:$D$12, "Not Found", 0),
 IF(I15650=4, _xlfn.XLOOKUP(K15650,Categories_raw!$C$13:$C$14, Categories_raw!$D$13:$D$14, "Not Found", 0),
 IF(I15650=5, _xlfn.XLOOKUP(K15650, Categories_raw!$C$15:$C$20, Categories_raw!$D$15:$D$20, "Not Found", 0),
 IF(I15650=6, _xlfn.XLOOKUP(K15650,Categories_raw!$C$21:$C$24, Categories_raw!$D$21:$D$24, "Not Found", 0),
 "Not Found"))))))</f>
        <v>Non-Fiction</v>
      </c>
      <c r="M15650" t="str">
        <f t="shared" si="734"/>
        <v>2 Products</v>
      </c>
      <c r="N15650">
        <v>2</v>
      </c>
      <c r="O15650" s="11">
        <v>1457</v>
      </c>
      <c r="P15650" s="11">
        <v>305.97000000000003</v>
      </c>
      <c r="Q15650" s="11">
        <v>3219.97</v>
      </c>
      <c r="R15650" t="s">
        <v>4040</v>
      </c>
    </row>
    <row r="15651" spans="1:18" x14ac:dyDescent="0.3">
      <c r="A15651">
        <v>269677</v>
      </c>
      <c r="B15651" t="str">
        <f>_xlfn.XLOOKUP(A15651,Customer_raw!$A$2:$A$5648,Customer_raw!$C$2:$C$5648,,0)</f>
        <v>M</v>
      </c>
      <c r="C15651" s="15" t="str">
        <f t="shared" si="732"/>
        <v>CITY 5</v>
      </c>
      <c r="D15651">
        <v>5</v>
      </c>
      <c r="E15651">
        <v>27900</v>
      </c>
      <c r="F15651">
        <f t="shared" ca="1" si="733"/>
        <v>49</v>
      </c>
      <c r="G15651">
        <v>68624354842</v>
      </c>
      <c r="H15651" s="5">
        <v>40931</v>
      </c>
      <c r="I15651">
        <v>2</v>
      </c>
      <c r="J15651" t="str">
        <f>_xlfn.XLOOKUP(Cleaned_All!I15651,Categories_raw!$A$1:$A$24,Categories_raw!$B$1:$B$24,,0)</f>
        <v>Footwear</v>
      </c>
      <c r="K15651">
        <v>3</v>
      </c>
      <c r="L15651" t="str">
        <f>IF(I15651=1, _xlfn.XLOOKUP(K15651,Categories_raw!$C$2:$C$4,Categories_raw!$D$2:$D$4, "Not Found", 0),
 IF(I15651=2, _xlfn.XLOOKUP(K15651,Categories_raw!$C$5:$C$7, Categories_raw!$D$5:$D$7, "Not Found", 0),
 IF(I15651=3, _xlfn.XLOOKUP(K15651,Categories_raw!$C$8:$C$12, Categories_raw!$D$8:$D$12, "Not Found", 0),
 IF(I15651=4, _xlfn.XLOOKUP(K15651,Categories_raw!$C$13:$C$14, Categories_raw!$D$13:$D$14, "Not Found", 0),
 IF(I15651=5, _xlfn.XLOOKUP(K15651, Categories_raw!$C$15:$C$20, Categories_raw!$D$15:$D$20, "Not Found", 0),
 IF(I15651=6, _xlfn.XLOOKUP(K15651,Categories_raw!$C$21:$C$24, Categories_raw!$D$21:$D$24, "Not Found", 0),
 "Not Found"))))))</f>
        <v>Women</v>
      </c>
      <c r="M15651" t="str">
        <f t="shared" si="734"/>
        <v>3 Products</v>
      </c>
      <c r="N15651">
        <v>3</v>
      </c>
      <c r="O15651" s="11">
        <v>1025</v>
      </c>
      <c r="P15651" s="11">
        <v>322.875</v>
      </c>
      <c r="Q15651" s="11">
        <v>3397.875</v>
      </c>
      <c r="R15651" t="s">
        <v>4034</v>
      </c>
    </row>
    <row r="15652" spans="1:18" x14ac:dyDescent="0.3">
      <c r="A15652">
        <v>269228</v>
      </c>
      <c r="B15652" t="str">
        <f>_xlfn.XLOOKUP(A15652,Customer_raw!$A$2:$A$5648,Customer_raw!$C$2:$C$5648,,0)</f>
        <v>F</v>
      </c>
      <c r="C15652" s="15" t="str">
        <f t="shared" si="732"/>
        <v>CITY 6</v>
      </c>
      <c r="D15652">
        <v>6</v>
      </c>
      <c r="E15652">
        <v>30842</v>
      </c>
      <c r="F15652">
        <f t="shared" ca="1" si="733"/>
        <v>41</v>
      </c>
      <c r="G15652">
        <v>69625145896</v>
      </c>
      <c r="H15652" s="5">
        <v>40929</v>
      </c>
      <c r="I15652">
        <v>6</v>
      </c>
      <c r="J15652" t="str">
        <f>_xlfn.XLOOKUP(Cleaned_All!I15652,Categories_raw!$A$1:$A$24,Categories_raw!$B$1:$B$24,,0)</f>
        <v>Home and kitchen</v>
      </c>
      <c r="K15652">
        <v>12</v>
      </c>
      <c r="L15652" t="str">
        <f>IF(I15652=1, _xlfn.XLOOKUP(K15652,Categories_raw!$C$2:$C$4,Categories_raw!$D$2:$D$4, "Not Found", 0),
 IF(I15652=2, _xlfn.XLOOKUP(K15652,Categories_raw!$C$5:$C$7, Categories_raw!$D$5:$D$7, "Not Found", 0),
 IF(I15652=3, _xlfn.XLOOKUP(K15652,Categories_raw!$C$8:$C$12, Categories_raw!$D$8:$D$12, "Not Found", 0),
 IF(I15652=4, _xlfn.XLOOKUP(K15652,Categories_raw!$C$13:$C$14, Categories_raw!$D$13:$D$14, "Not Found", 0),
 IF(I15652=5, _xlfn.XLOOKUP(K15652, Categories_raw!$C$15:$C$20, Categories_raw!$D$15:$D$20, "Not Found", 0),
 IF(I15652=6, _xlfn.XLOOKUP(K15652,Categories_raw!$C$21:$C$24, Categories_raw!$D$21:$D$24, "Not Found", 0),
 "Not Found"))))))</f>
        <v>Tools</v>
      </c>
      <c r="M15652" t="str">
        <f t="shared" si="734"/>
        <v>1 Products</v>
      </c>
      <c r="N15652">
        <v>1</v>
      </c>
      <c r="O15652" s="11">
        <v>317</v>
      </c>
      <c r="P15652" s="11">
        <v>33.284999999999997</v>
      </c>
      <c r="Q15652" s="11">
        <v>350.28500000000003</v>
      </c>
      <c r="R15652" t="s">
        <v>4031</v>
      </c>
    </row>
    <row r="15653" spans="1:18" x14ac:dyDescent="0.3">
      <c r="A15653">
        <v>273266</v>
      </c>
      <c r="B15653" t="str">
        <f>_xlfn.XLOOKUP(A15653,Customer_raw!$A$2:$A$5648,Customer_raw!$C$2:$C$5648,,0)</f>
        <v>M</v>
      </c>
      <c r="C15653" s="15" t="str">
        <f t="shared" si="732"/>
        <v>CITY 2</v>
      </c>
      <c r="D15653">
        <v>2</v>
      </c>
      <c r="E15653">
        <v>33589</v>
      </c>
      <c r="F15653">
        <f t="shared" ca="1" si="733"/>
        <v>34</v>
      </c>
      <c r="G15653">
        <v>86678006850</v>
      </c>
      <c r="H15653" s="5">
        <v>40929</v>
      </c>
      <c r="I15653">
        <v>4</v>
      </c>
      <c r="J15653" t="str">
        <f>_xlfn.XLOOKUP(Cleaned_All!I15653,Categories_raw!$A$1:$A$24,Categories_raw!$B$1:$B$24,,0)</f>
        <v>Bags</v>
      </c>
      <c r="K15653">
        <v>4</v>
      </c>
      <c r="L15653" t="str">
        <f>IF(I15653=1, _xlfn.XLOOKUP(K15653,Categories_raw!$C$2:$C$4,Categories_raw!$D$2:$D$4, "Not Found", 0),
 IF(I15653=2, _xlfn.XLOOKUP(K15653,Categories_raw!$C$5:$C$7, Categories_raw!$D$5:$D$7, "Not Found", 0),
 IF(I15653=3, _xlfn.XLOOKUP(K15653,Categories_raw!$C$8:$C$12, Categories_raw!$D$8:$D$12, "Not Found", 0),
 IF(I15653=4, _xlfn.XLOOKUP(K15653,Categories_raw!$C$13:$C$14, Categories_raw!$D$13:$D$14, "Not Found", 0),
 IF(I15653=5, _xlfn.XLOOKUP(K15653, Categories_raw!$C$15:$C$20, Categories_raw!$D$15:$D$20, "Not Found", 0),
 IF(I15653=6, _xlfn.XLOOKUP(K15653,Categories_raw!$C$21:$C$24, Categories_raw!$D$21:$D$24, "Not Found", 0),
 "Not Found"))))))</f>
        <v>Women</v>
      </c>
      <c r="M15653" t="str">
        <f t="shared" si="734"/>
        <v>5 Products</v>
      </c>
      <c r="N15653">
        <v>-5</v>
      </c>
      <c r="O15653" s="11">
        <v>-887</v>
      </c>
      <c r="P15653" s="11">
        <v>465.67500000000001</v>
      </c>
      <c r="Q15653" s="11">
        <v>-4900.6750000000002</v>
      </c>
      <c r="R15653" t="s">
        <v>4031</v>
      </c>
    </row>
    <row r="15654" spans="1:18" x14ac:dyDescent="0.3">
      <c r="A15654">
        <v>272639</v>
      </c>
      <c r="B15654" t="str">
        <f>_xlfn.XLOOKUP(A15654,Customer_raw!$A$2:$A$5648,Customer_raw!$C$2:$C$5648,,0)</f>
        <v>F</v>
      </c>
      <c r="C15654" s="15" t="str">
        <f t="shared" si="732"/>
        <v>CITY 3</v>
      </c>
      <c r="D15654">
        <v>3</v>
      </c>
      <c r="E15654">
        <v>28053</v>
      </c>
      <c r="F15654">
        <f t="shared" ca="1" si="733"/>
        <v>49</v>
      </c>
      <c r="G15654">
        <v>69134152355</v>
      </c>
      <c r="H15654" s="5">
        <v>40929</v>
      </c>
      <c r="I15654">
        <v>5</v>
      </c>
      <c r="J15654" t="str">
        <f>_xlfn.XLOOKUP(Cleaned_All!I15654,Categories_raw!$A$1:$A$24,Categories_raw!$B$1:$B$24,,0)</f>
        <v>Books</v>
      </c>
      <c r="K15654">
        <v>7</v>
      </c>
      <c r="L15654" t="str">
        <f>IF(I15654=1, _xlfn.XLOOKUP(K15654,Categories_raw!$C$2:$C$4,Categories_raw!$D$2:$D$4, "Not Found", 0),
 IF(I15654=2, _xlfn.XLOOKUP(K15654,Categories_raw!$C$5:$C$7, Categories_raw!$D$5:$D$7, "Not Found", 0),
 IF(I15654=3, _xlfn.XLOOKUP(K15654,Categories_raw!$C$8:$C$12, Categories_raw!$D$8:$D$12, "Not Found", 0),
 IF(I15654=4, _xlfn.XLOOKUP(K15654,Categories_raw!$C$13:$C$14, Categories_raw!$D$13:$D$14, "Not Found", 0),
 IF(I15654=5, _xlfn.XLOOKUP(K15654, Categories_raw!$C$15:$C$20, Categories_raw!$D$15:$D$20, "Not Found", 0),
 IF(I15654=6, _xlfn.XLOOKUP(K15654,Categories_raw!$C$21:$C$24, Categories_raw!$D$21:$D$24, "Not Found", 0),
 "Not Found"))))))</f>
        <v>Fiction</v>
      </c>
      <c r="M15654" t="str">
        <f t="shared" si="734"/>
        <v>2 Products</v>
      </c>
      <c r="N15654">
        <v>2</v>
      </c>
      <c r="O15654" s="11">
        <v>961</v>
      </c>
      <c r="P15654" s="11">
        <v>201.81</v>
      </c>
      <c r="Q15654" s="11">
        <v>2123.81</v>
      </c>
      <c r="R15654" t="s">
        <v>4031</v>
      </c>
    </row>
    <row r="15655" spans="1:18" x14ac:dyDescent="0.3">
      <c r="A15655">
        <v>273395</v>
      </c>
      <c r="B15655" t="str">
        <f>_xlfn.XLOOKUP(A15655,Customer_raw!$A$2:$A$5648,Customer_raw!$C$2:$C$5648,,0)</f>
        <v>M</v>
      </c>
      <c r="C15655" s="15" t="str">
        <f t="shared" si="732"/>
        <v>CITY 3</v>
      </c>
      <c r="D15655">
        <v>3</v>
      </c>
      <c r="E15655">
        <v>28634</v>
      </c>
      <c r="F15655">
        <f t="shared" ca="1" si="733"/>
        <v>47</v>
      </c>
      <c r="G15655">
        <v>93292127618</v>
      </c>
      <c r="H15655" s="5">
        <v>40929</v>
      </c>
      <c r="I15655">
        <v>1</v>
      </c>
      <c r="J15655" t="str">
        <f>_xlfn.XLOOKUP(Cleaned_All!I15655,Categories_raw!$A$1:$A$24,Categories_raw!$B$1:$B$24,,0)</f>
        <v>Clothing</v>
      </c>
      <c r="K15655">
        <v>4</v>
      </c>
      <c r="L15655" t="str">
        <f>IF(I15655=1, _xlfn.XLOOKUP(K15655,Categories_raw!$C$2:$C$4,Categories_raw!$D$2:$D$4, "Not Found", 0),
 IF(I15655=2, _xlfn.XLOOKUP(K15655,Categories_raw!$C$5:$C$7, Categories_raw!$D$5:$D$7, "Not Found", 0),
 IF(I15655=3, _xlfn.XLOOKUP(K15655,Categories_raw!$C$8:$C$12, Categories_raw!$D$8:$D$12, "Not Found", 0),
 IF(I15655=4, _xlfn.XLOOKUP(K15655,Categories_raw!$C$13:$C$14, Categories_raw!$D$13:$D$14, "Not Found", 0),
 IF(I15655=5, _xlfn.XLOOKUP(K15655, Categories_raw!$C$15:$C$20, Categories_raw!$D$15:$D$20, "Not Found", 0),
 IF(I15655=6, _xlfn.XLOOKUP(K15655,Categories_raw!$C$21:$C$24, Categories_raw!$D$21:$D$24, "Not Found", 0),
 "Not Found"))))))</f>
        <v>Mens</v>
      </c>
      <c r="M15655" t="str">
        <f t="shared" si="734"/>
        <v>2 Products</v>
      </c>
      <c r="N15655">
        <v>-2</v>
      </c>
      <c r="O15655" s="11">
        <v>-728</v>
      </c>
      <c r="P15655" s="11">
        <v>152.88</v>
      </c>
      <c r="Q15655" s="11">
        <v>-1608.88</v>
      </c>
      <c r="R15655" t="s">
        <v>4034</v>
      </c>
    </row>
    <row r="15656" spans="1:18" x14ac:dyDescent="0.3">
      <c r="A15656">
        <v>266972</v>
      </c>
      <c r="B15656" t="str">
        <f>_xlfn.XLOOKUP(A15656,Customer_raw!$A$2:$A$5648,Customer_raw!$C$2:$C$5648,,0)</f>
        <v>M</v>
      </c>
      <c r="C15656" s="15" t="str">
        <f t="shared" si="732"/>
        <v>CITY 7</v>
      </c>
      <c r="D15656">
        <v>7</v>
      </c>
      <c r="E15656">
        <v>25862</v>
      </c>
      <c r="F15656">
        <f t="shared" ca="1" si="733"/>
        <v>55</v>
      </c>
      <c r="G15656">
        <v>62617470481</v>
      </c>
      <c r="H15656" s="5">
        <v>40928</v>
      </c>
      <c r="I15656">
        <v>3</v>
      </c>
      <c r="J15656" t="str">
        <f>_xlfn.XLOOKUP(Cleaned_All!I15656,Categories_raw!$A$1:$A$24,Categories_raw!$B$1:$B$24,,0)</f>
        <v>Electronics</v>
      </c>
      <c r="K15656">
        <v>9</v>
      </c>
      <c r="L15656" t="str">
        <f>IF(I15656=1, _xlfn.XLOOKUP(K15656,Categories_raw!$C$2:$C$4,Categories_raw!$D$2:$D$4, "Not Found", 0),
 IF(I15656=2, _xlfn.XLOOKUP(K15656,Categories_raw!$C$5:$C$7, Categories_raw!$D$5:$D$7, "Not Found", 0),
 IF(I15656=3, _xlfn.XLOOKUP(K15656,Categories_raw!$C$8:$C$12, Categories_raw!$D$8:$D$12, "Not Found", 0),
 IF(I15656=4, _xlfn.XLOOKUP(K15656,Categories_raw!$C$13:$C$14, Categories_raw!$D$13:$D$14, "Not Found", 0),
 IF(I15656=5, _xlfn.XLOOKUP(K15656, Categories_raw!$C$15:$C$20, Categories_raw!$D$15:$D$20, "Not Found", 0),
 IF(I15656=6, _xlfn.XLOOKUP(K15656,Categories_raw!$C$21:$C$24, Categories_raw!$D$21:$D$24, "Not Found", 0),
 "Not Found"))))))</f>
        <v>Cameras</v>
      </c>
      <c r="M15656" t="str">
        <f t="shared" si="734"/>
        <v>2 Products</v>
      </c>
      <c r="N15656">
        <v>2</v>
      </c>
      <c r="O15656" s="11">
        <v>1377</v>
      </c>
      <c r="P15656" s="11">
        <v>289.17</v>
      </c>
      <c r="Q15656" s="11">
        <v>3043.17</v>
      </c>
      <c r="R15656" t="s">
        <v>4040</v>
      </c>
    </row>
    <row r="15657" spans="1:18" x14ac:dyDescent="0.3">
      <c r="A15657">
        <v>271593</v>
      </c>
      <c r="B15657" t="str">
        <f>_xlfn.XLOOKUP(A15657,Customer_raw!$A$2:$A$5648,Customer_raw!$C$2:$C$5648,,0)</f>
        <v>M</v>
      </c>
      <c r="C15657" s="15" t="str">
        <f t="shared" si="732"/>
        <v>CITY 1</v>
      </c>
      <c r="D15657">
        <v>1</v>
      </c>
      <c r="E15657">
        <v>28386</v>
      </c>
      <c r="F15657">
        <f t="shared" ca="1" si="733"/>
        <v>48</v>
      </c>
      <c r="G15657">
        <v>44442547666</v>
      </c>
      <c r="H15657" s="5">
        <v>40928</v>
      </c>
      <c r="I15657">
        <v>3</v>
      </c>
      <c r="J15657" t="str">
        <f>_xlfn.XLOOKUP(Cleaned_All!I15657,Categories_raw!$A$1:$A$24,Categories_raw!$B$1:$B$24,,0)</f>
        <v>Electronics</v>
      </c>
      <c r="K15657">
        <v>10</v>
      </c>
      <c r="L15657" t="str">
        <f>IF(I15657=1, _xlfn.XLOOKUP(K15657,Categories_raw!$C$2:$C$4,Categories_raw!$D$2:$D$4, "Not Found", 0),
 IF(I15657=2, _xlfn.XLOOKUP(K15657,Categories_raw!$C$5:$C$7, Categories_raw!$D$5:$D$7, "Not Found", 0),
 IF(I15657=3, _xlfn.XLOOKUP(K15657,Categories_raw!$C$8:$C$12, Categories_raw!$D$8:$D$12, "Not Found", 0),
 IF(I15657=4, _xlfn.XLOOKUP(K15657,Categories_raw!$C$13:$C$14, Categories_raw!$D$13:$D$14, "Not Found", 0),
 IF(I15657=5, _xlfn.XLOOKUP(K15657, Categories_raw!$C$15:$C$20, Categories_raw!$D$15:$D$20, "Not Found", 0),
 IF(I15657=6, _xlfn.XLOOKUP(K15657,Categories_raw!$C$21:$C$24, Categories_raw!$D$21:$D$24, "Not Found", 0),
 "Not Found"))))))</f>
        <v>Audio and video</v>
      </c>
      <c r="M15657" t="str">
        <f t="shared" si="734"/>
        <v>1 Products</v>
      </c>
      <c r="N15657">
        <v>1</v>
      </c>
      <c r="O15657" s="11">
        <v>1471</v>
      </c>
      <c r="P15657" s="11">
        <v>154.45500000000001</v>
      </c>
      <c r="Q15657" s="11">
        <v>1625.4549999999999</v>
      </c>
      <c r="R15657" t="s">
        <v>4031</v>
      </c>
    </row>
    <row r="15658" spans="1:18" x14ac:dyDescent="0.3">
      <c r="A15658">
        <v>271911</v>
      </c>
      <c r="B15658" t="str">
        <f>_xlfn.XLOOKUP(A15658,Customer_raw!$A$2:$A$5648,Customer_raw!$C$2:$C$5648,,0)</f>
        <v>F</v>
      </c>
      <c r="C15658" s="15" t="str">
        <f t="shared" si="732"/>
        <v>CITY 9</v>
      </c>
      <c r="D15658">
        <v>9</v>
      </c>
      <c r="E15658">
        <v>29118</v>
      </c>
      <c r="F15658">
        <f t="shared" ca="1" si="733"/>
        <v>46</v>
      </c>
      <c r="G15658">
        <v>19550572413</v>
      </c>
      <c r="H15658" s="5">
        <v>40928</v>
      </c>
      <c r="I15658">
        <v>5</v>
      </c>
      <c r="J15658" t="str">
        <f>_xlfn.XLOOKUP(Cleaned_All!I15658,Categories_raw!$A$1:$A$24,Categories_raw!$B$1:$B$24,,0)</f>
        <v>Books</v>
      </c>
      <c r="K15658">
        <v>10</v>
      </c>
      <c r="L15658" t="str">
        <f>IF(I15658=1, _xlfn.XLOOKUP(K15658,Categories_raw!$C$2:$C$4,Categories_raw!$D$2:$D$4, "Not Found", 0),
 IF(I15658=2, _xlfn.XLOOKUP(K15658,Categories_raw!$C$5:$C$7, Categories_raw!$D$5:$D$7, "Not Found", 0),
 IF(I15658=3, _xlfn.XLOOKUP(K15658,Categories_raw!$C$8:$C$12, Categories_raw!$D$8:$D$12, "Not Found", 0),
 IF(I15658=4, _xlfn.XLOOKUP(K15658,Categories_raw!$C$13:$C$14, Categories_raw!$D$13:$D$14, "Not Found", 0),
 IF(I15658=5, _xlfn.XLOOKUP(K15658, Categories_raw!$C$15:$C$20, Categories_raw!$D$15:$D$20, "Not Found", 0),
 IF(I15658=6, _xlfn.XLOOKUP(K15658,Categories_raw!$C$21:$C$24, Categories_raw!$D$21:$D$24, "Not Found", 0),
 "Not Found"))))))</f>
        <v>Non-Fiction</v>
      </c>
      <c r="M15658" t="str">
        <f t="shared" si="734"/>
        <v>1 Products</v>
      </c>
      <c r="N15658">
        <v>1</v>
      </c>
      <c r="O15658" s="11">
        <v>236</v>
      </c>
      <c r="P15658" s="11">
        <v>24.78</v>
      </c>
      <c r="Q15658" s="11">
        <v>260.77999999999997</v>
      </c>
      <c r="R15658" t="s">
        <v>4034</v>
      </c>
    </row>
    <row r="15659" spans="1:18" x14ac:dyDescent="0.3">
      <c r="A15659">
        <v>273446</v>
      </c>
      <c r="B15659" t="str">
        <f>_xlfn.XLOOKUP(A15659,Customer_raw!$A$2:$A$5648,Customer_raw!$C$2:$C$5648,,0)</f>
        <v>F</v>
      </c>
      <c r="C15659" s="15" t="str">
        <f t="shared" si="732"/>
        <v>CITY 8</v>
      </c>
      <c r="D15659">
        <v>8</v>
      </c>
      <c r="E15659">
        <v>32106</v>
      </c>
      <c r="F15659">
        <f t="shared" ca="1" si="733"/>
        <v>38</v>
      </c>
      <c r="G15659">
        <v>21682510318</v>
      </c>
      <c r="H15659" s="5">
        <v>40928</v>
      </c>
      <c r="I15659">
        <v>5</v>
      </c>
      <c r="J15659" t="str">
        <f>_xlfn.XLOOKUP(Cleaned_All!I15659,Categories_raw!$A$1:$A$24,Categories_raw!$B$1:$B$24,,0)</f>
        <v>Books</v>
      </c>
      <c r="K15659">
        <v>7</v>
      </c>
      <c r="L15659" t="str">
        <f>IF(I15659=1, _xlfn.XLOOKUP(K15659,Categories_raw!$C$2:$C$4,Categories_raw!$D$2:$D$4, "Not Found", 0),
 IF(I15659=2, _xlfn.XLOOKUP(K15659,Categories_raw!$C$5:$C$7, Categories_raw!$D$5:$D$7, "Not Found", 0),
 IF(I15659=3, _xlfn.XLOOKUP(K15659,Categories_raw!$C$8:$C$12, Categories_raw!$D$8:$D$12, "Not Found", 0),
 IF(I15659=4, _xlfn.XLOOKUP(K15659,Categories_raw!$C$13:$C$14, Categories_raw!$D$13:$D$14, "Not Found", 0),
 IF(I15659=5, _xlfn.XLOOKUP(K15659, Categories_raw!$C$15:$C$20, Categories_raw!$D$15:$D$20, "Not Found", 0),
 IF(I15659=6, _xlfn.XLOOKUP(K15659,Categories_raw!$C$21:$C$24, Categories_raw!$D$21:$D$24, "Not Found", 0),
 "Not Found"))))))</f>
        <v>Fiction</v>
      </c>
      <c r="M15659" t="str">
        <f t="shared" si="734"/>
        <v>1 Products</v>
      </c>
      <c r="N15659">
        <v>1</v>
      </c>
      <c r="O15659" s="11">
        <v>1345</v>
      </c>
      <c r="P15659" s="11">
        <v>141.22499999999999</v>
      </c>
      <c r="Q15659" s="11">
        <v>1486.2249999999999</v>
      </c>
      <c r="R15659" t="s">
        <v>4037</v>
      </c>
    </row>
    <row r="15660" spans="1:18" x14ac:dyDescent="0.3">
      <c r="A15660">
        <v>271274</v>
      </c>
      <c r="B15660" t="str">
        <f>_xlfn.XLOOKUP(A15660,Customer_raw!$A$2:$A$5648,Customer_raw!$C$2:$C$5648,,0)</f>
        <v>M</v>
      </c>
      <c r="C15660" s="15" t="str">
        <f t="shared" si="732"/>
        <v>CITY 4</v>
      </c>
      <c r="D15660">
        <v>4</v>
      </c>
      <c r="E15660">
        <v>28722</v>
      </c>
      <c r="F15660">
        <f t="shared" ca="1" si="733"/>
        <v>47</v>
      </c>
      <c r="G15660">
        <v>27696601838</v>
      </c>
      <c r="H15660" s="5">
        <v>40928</v>
      </c>
      <c r="I15660">
        <v>6</v>
      </c>
      <c r="J15660" t="str">
        <f>_xlfn.XLOOKUP(Cleaned_All!I15660,Categories_raw!$A$1:$A$24,Categories_raw!$B$1:$B$24,,0)</f>
        <v>Home and kitchen</v>
      </c>
      <c r="K15660">
        <v>2</v>
      </c>
      <c r="L15660" t="str">
        <f>IF(I15660=1, _xlfn.XLOOKUP(K15660,Categories_raw!$C$2:$C$4,Categories_raw!$D$2:$D$4, "Not Found", 0),
 IF(I15660=2, _xlfn.XLOOKUP(K15660,Categories_raw!$C$5:$C$7, Categories_raw!$D$5:$D$7, "Not Found", 0),
 IF(I15660=3, _xlfn.XLOOKUP(K15660,Categories_raw!$C$8:$C$12, Categories_raw!$D$8:$D$12, "Not Found", 0),
 IF(I15660=4, _xlfn.XLOOKUP(K15660,Categories_raw!$C$13:$C$14, Categories_raw!$D$13:$D$14, "Not Found", 0),
 IF(I15660=5, _xlfn.XLOOKUP(K15660, Categories_raw!$C$15:$C$20, Categories_raw!$D$15:$D$20, "Not Found", 0),
 IF(I15660=6, _xlfn.XLOOKUP(K15660,Categories_raw!$C$21:$C$24, Categories_raw!$D$21:$D$24, "Not Found", 0),
 "Not Found"))))))</f>
        <v>Furnishing</v>
      </c>
      <c r="M15660" t="str">
        <f t="shared" si="734"/>
        <v>4 Products</v>
      </c>
      <c r="N15660">
        <v>4</v>
      </c>
      <c r="O15660" s="11">
        <v>258</v>
      </c>
      <c r="P15660" s="11">
        <v>108.36</v>
      </c>
      <c r="Q15660" s="11">
        <v>1140.3599999999999</v>
      </c>
      <c r="R15660" t="s">
        <v>4040</v>
      </c>
    </row>
    <row r="15661" spans="1:18" x14ac:dyDescent="0.3">
      <c r="A15661">
        <v>273703</v>
      </c>
      <c r="B15661" t="str">
        <f>_xlfn.XLOOKUP(A15661,Customer_raw!$A$2:$A$5648,Customer_raw!$C$2:$C$5648,,0)</f>
        <v>F</v>
      </c>
      <c r="C15661" s="15" t="str">
        <f t="shared" si="732"/>
        <v>CITY 1</v>
      </c>
      <c r="D15661">
        <v>1</v>
      </c>
      <c r="E15661">
        <v>31473</v>
      </c>
      <c r="F15661">
        <f t="shared" ca="1" si="733"/>
        <v>39</v>
      </c>
      <c r="G15661">
        <v>13394800426</v>
      </c>
      <c r="H15661" s="5">
        <v>40928</v>
      </c>
      <c r="I15661">
        <v>5</v>
      </c>
      <c r="J15661" t="str">
        <f>_xlfn.XLOOKUP(Cleaned_All!I15661,Categories_raw!$A$1:$A$24,Categories_raw!$B$1:$B$24,,0)</f>
        <v>Books</v>
      </c>
      <c r="K15661">
        <v>7</v>
      </c>
      <c r="L15661" t="str">
        <f>IF(I15661=1, _xlfn.XLOOKUP(K15661,Categories_raw!$C$2:$C$4,Categories_raw!$D$2:$D$4, "Not Found", 0),
 IF(I15661=2, _xlfn.XLOOKUP(K15661,Categories_raw!$C$5:$C$7, Categories_raw!$D$5:$D$7, "Not Found", 0),
 IF(I15661=3, _xlfn.XLOOKUP(K15661,Categories_raw!$C$8:$C$12, Categories_raw!$D$8:$D$12, "Not Found", 0),
 IF(I15661=4, _xlfn.XLOOKUP(K15661,Categories_raw!$C$13:$C$14, Categories_raw!$D$13:$D$14, "Not Found", 0),
 IF(I15661=5, _xlfn.XLOOKUP(K15661, Categories_raw!$C$15:$C$20, Categories_raw!$D$15:$D$20, "Not Found", 0),
 IF(I15661=6, _xlfn.XLOOKUP(K15661,Categories_raw!$C$21:$C$24, Categories_raw!$D$21:$D$24, "Not Found", 0),
 "Not Found"))))))</f>
        <v>Fiction</v>
      </c>
      <c r="M15661" t="str">
        <f t="shared" si="734"/>
        <v>5 Products</v>
      </c>
      <c r="N15661">
        <v>-5</v>
      </c>
      <c r="O15661" s="11">
        <v>-1251</v>
      </c>
      <c r="P15661" s="11">
        <v>656.77499999999998</v>
      </c>
      <c r="Q15661" s="11">
        <v>-6911.7749999999996</v>
      </c>
      <c r="R15661" t="s">
        <v>4040</v>
      </c>
    </row>
    <row r="15662" spans="1:18" x14ac:dyDescent="0.3">
      <c r="A15662">
        <v>270716</v>
      </c>
      <c r="B15662" t="str">
        <f>_xlfn.XLOOKUP(A15662,Customer_raw!$A$2:$A$5648,Customer_raw!$C$2:$C$5648,,0)</f>
        <v>F</v>
      </c>
      <c r="C15662" s="15" t="str">
        <f t="shared" si="732"/>
        <v>CITY 6</v>
      </c>
      <c r="D15662">
        <v>6</v>
      </c>
      <c r="E15662">
        <v>32394</v>
      </c>
      <c r="F15662">
        <f t="shared" ca="1" si="733"/>
        <v>37</v>
      </c>
      <c r="G15662">
        <v>55120579182</v>
      </c>
      <c r="H15662" s="5">
        <v>40928</v>
      </c>
      <c r="I15662">
        <v>5</v>
      </c>
      <c r="J15662" t="str">
        <f>_xlfn.XLOOKUP(Cleaned_All!I15662,Categories_raw!$A$1:$A$24,Categories_raw!$B$1:$B$24,,0)</f>
        <v>Books</v>
      </c>
      <c r="K15662">
        <v>7</v>
      </c>
      <c r="L15662" t="str">
        <f>IF(I15662=1, _xlfn.XLOOKUP(K15662,Categories_raw!$C$2:$C$4,Categories_raw!$D$2:$D$4, "Not Found", 0),
 IF(I15662=2, _xlfn.XLOOKUP(K15662,Categories_raw!$C$5:$C$7, Categories_raw!$D$5:$D$7, "Not Found", 0),
 IF(I15662=3, _xlfn.XLOOKUP(K15662,Categories_raw!$C$8:$C$12, Categories_raw!$D$8:$D$12, "Not Found", 0),
 IF(I15662=4, _xlfn.XLOOKUP(K15662,Categories_raw!$C$13:$C$14, Categories_raw!$D$13:$D$14, "Not Found", 0),
 IF(I15662=5, _xlfn.XLOOKUP(K15662, Categories_raw!$C$15:$C$20, Categories_raw!$D$15:$D$20, "Not Found", 0),
 IF(I15662=6, _xlfn.XLOOKUP(K15662,Categories_raw!$C$21:$C$24, Categories_raw!$D$21:$D$24, "Not Found", 0),
 "Not Found"))))))</f>
        <v>Fiction</v>
      </c>
      <c r="M15662" t="str">
        <f t="shared" si="734"/>
        <v>4 Products</v>
      </c>
      <c r="N15662">
        <v>4</v>
      </c>
      <c r="O15662" s="11">
        <v>298</v>
      </c>
      <c r="P15662" s="11">
        <v>125.16</v>
      </c>
      <c r="Q15662" s="11">
        <v>1317.16</v>
      </c>
      <c r="R15662" t="s">
        <v>4040</v>
      </c>
    </row>
    <row r="15663" spans="1:18" x14ac:dyDescent="0.3">
      <c r="A15663">
        <v>273679</v>
      </c>
      <c r="B15663" t="str">
        <f>_xlfn.XLOOKUP(A15663,Customer_raw!$A$2:$A$5648,Customer_raw!$C$2:$C$5648,,0)</f>
        <v>M</v>
      </c>
      <c r="C15663" s="15" t="str">
        <f t="shared" si="732"/>
        <v>CITY 8</v>
      </c>
      <c r="D15663">
        <v>8</v>
      </c>
      <c r="E15663">
        <v>33157</v>
      </c>
      <c r="F15663">
        <f t="shared" ca="1" si="733"/>
        <v>35</v>
      </c>
      <c r="G15663">
        <v>54967829468</v>
      </c>
      <c r="H15663" s="5">
        <v>40928</v>
      </c>
      <c r="I15663">
        <v>5</v>
      </c>
      <c r="J15663" t="str">
        <f>_xlfn.XLOOKUP(Cleaned_All!I15663,Categories_raw!$A$1:$A$24,Categories_raw!$B$1:$B$24,,0)</f>
        <v>Books</v>
      </c>
      <c r="K15663">
        <v>11</v>
      </c>
      <c r="L15663" t="str">
        <f>IF(I15663=1, _xlfn.XLOOKUP(K15663,Categories_raw!$C$2:$C$4,Categories_raw!$D$2:$D$4, "Not Found", 0),
 IF(I15663=2, _xlfn.XLOOKUP(K15663,Categories_raw!$C$5:$C$7, Categories_raw!$D$5:$D$7, "Not Found", 0),
 IF(I15663=3, _xlfn.XLOOKUP(K15663,Categories_raw!$C$8:$C$12, Categories_raw!$D$8:$D$12, "Not Found", 0),
 IF(I15663=4, _xlfn.XLOOKUP(K15663,Categories_raw!$C$13:$C$14, Categories_raw!$D$13:$D$14, "Not Found", 0),
 IF(I15663=5, _xlfn.XLOOKUP(K15663, Categories_raw!$C$15:$C$20, Categories_raw!$D$15:$D$20, "Not Found", 0),
 IF(I15663=6, _xlfn.XLOOKUP(K15663,Categories_raw!$C$21:$C$24, Categories_raw!$D$21:$D$24, "Not Found", 0),
 "Not Found"))))))</f>
        <v>Children</v>
      </c>
      <c r="M15663" t="str">
        <f t="shared" si="734"/>
        <v>2 Products</v>
      </c>
      <c r="N15663">
        <v>2</v>
      </c>
      <c r="O15663" s="11">
        <v>141</v>
      </c>
      <c r="P15663" s="11">
        <v>29.61</v>
      </c>
      <c r="Q15663" s="11">
        <v>311.61</v>
      </c>
      <c r="R15663" t="s">
        <v>4040</v>
      </c>
    </row>
    <row r="15664" spans="1:18" x14ac:dyDescent="0.3">
      <c r="A15664">
        <v>272973</v>
      </c>
      <c r="B15664" t="str">
        <f>_xlfn.XLOOKUP(A15664,Customer_raw!$A$2:$A$5648,Customer_raw!$C$2:$C$5648,,0)</f>
        <v>M</v>
      </c>
      <c r="C15664" s="15" t="str">
        <f t="shared" si="732"/>
        <v>CITY 9</v>
      </c>
      <c r="D15664">
        <v>9</v>
      </c>
      <c r="E15664">
        <v>28601</v>
      </c>
      <c r="F15664">
        <f t="shared" ca="1" si="733"/>
        <v>47</v>
      </c>
      <c r="G15664">
        <v>35806050204</v>
      </c>
      <c r="H15664" s="5">
        <v>40928</v>
      </c>
      <c r="I15664">
        <v>5</v>
      </c>
      <c r="J15664" t="str">
        <f>_xlfn.XLOOKUP(Cleaned_All!I15664,Categories_raw!$A$1:$A$24,Categories_raw!$B$1:$B$24,,0)</f>
        <v>Books</v>
      </c>
      <c r="K15664">
        <v>10</v>
      </c>
      <c r="L15664" t="str">
        <f>IF(I15664=1, _xlfn.XLOOKUP(K15664,Categories_raw!$C$2:$C$4,Categories_raw!$D$2:$D$4, "Not Found", 0),
 IF(I15664=2, _xlfn.XLOOKUP(K15664,Categories_raw!$C$5:$C$7, Categories_raw!$D$5:$D$7, "Not Found", 0),
 IF(I15664=3, _xlfn.XLOOKUP(K15664,Categories_raw!$C$8:$C$12, Categories_raw!$D$8:$D$12, "Not Found", 0),
 IF(I15664=4, _xlfn.XLOOKUP(K15664,Categories_raw!$C$13:$C$14, Categories_raw!$D$13:$D$14, "Not Found", 0),
 IF(I15664=5, _xlfn.XLOOKUP(K15664, Categories_raw!$C$15:$C$20, Categories_raw!$D$15:$D$20, "Not Found", 0),
 IF(I15664=6, _xlfn.XLOOKUP(K15664,Categories_raw!$C$21:$C$24, Categories_raw!$D$21:$D$24, "Not Found", 0),
 "Not Found"))))))</f>
        <v>Non-Fiction</v>
      </c>
      <c r="M15664" t="str">
        <f t="shared" si="734"/>
        <v>2 Products</v>
      </c>
      <c r="N15664">
        <v>2</v>
      </c>
      <c r="O15664" s="11">
        <v>1271</v>
      </c>
      <c r="P15664" s="11">
        <v>266.91000000000003</v>
      </c>
      <c r="Q15664" s="11">
        <v>2808.91</v>
      </c>
      <c r="R15664" t="s">
        <v>4031</v>
      </c>
    </row>
    <row r="15665" spans="1:18" x14ac:dyDescent="0.3">
      <c r="A15665">
        <v>270924</v>
      </c>
      <c r="B15665" t="str">
        <f>_xlfn.XLOOKUP(A15665,Customer_raw!$A$2:$A$5648,Customer_raw!$C$2:$C$5648,,0)</f>
        <v>M</v>
      </c>
      <c r="C15665" s="15" t="str">
        <f t="shared" si="732"/>
        <v>CITY 4</v>
      </c>
      <c r="D15665">
        <v>4</v>
      </c>
      <c r="E15665">
        <v>27186</v>
      </c>
      <c r="F15665">
        <f t="shared" ca="1" si="733"/>
        <v>51</v>
      </c>
      <c r="G15665">
        <v>37522595907</v>
      </c>
      <c r="H15665" s="5">
        <v>40928</v>
      </c>
      <c r="I15665">
        <v>6</v>
      </c>
      <c r="J15665" t="str">
        <f>_xlfn.XLOOKUP(Cleaned_All!I15665,Categories_raw!$A$1:$A$24,Categories_raw!$B$1:$B$24,,0)</f>
        <v>Home and kitchen</v>
      </c>
      <c r="K15665">
        <v>12</v>
      </c>
      <c r="L15665" t="str">
        <f>IF(I15665=1, _xlfn.XLOOKUP(K15665,Categories_raw!$C$2:$C$4,Categories_raw!$D$2:$D$4, "Not Found", 0),
 IF(I15665=2, _xlfn.XLOOKUP(K15665,Categories_raw!$C$5:$C$7, Categories_raw!$D$5:$D$7, "Not Found", 0),
 IF(I15665=3, _xlfn.XLOOKUP(K15665,Categories_raw!$C$8:$C$12, Categories_raw!$D$8:$D$12, "Not Found", 0),
 IF(I15665=4, _xlfn.XLOOKUP(K15665,Categories_raw!$C$13:$C$14, Categories_raw!$D$13:$D$14, "Not Found", 0),
 IF(I15665=5, _xlfn.XLOOKUP(K15665, Categories_raw!$C$15:$C$20, Categories_raw!$D$15:$D$20, "Not Found", 0),
 IF(I15665=6, _xlfn.XLOOKUP(K15665,Categories_raw!$C$21:$C$24, Categories_raw!$D$21:$D$24, "Not Found", 0),
 "Not Found"))))))</f>
        <v>Tools</v>
      </c>
      <c r="M15665" t="str">
        <f t="shared" si="734"/>
        <v>1 Products</v>
      </c>
      <c r="N15665">
        <v>1</v>
      </c>
      <c r="O15665" s="11">
        <v>86</v>
      </c>
      <c r="P15665" s="11">
        <v>9.0299999999999994</v>
      </c>
      <c r="Q15665" s="11">
        <v>95.03</v>
      </c>
      <c r="R15665" t="s">
        <v>4040</v>
      </c>
    </row>
    <row r="15666" spans="1:18" x14ac:dyDescent="0.3">
      <c r="A15666">
        <v>268284</v>
      </c>
      <c r="B15666" t="str">
        <f>_xlfn.XLOOKUP(A15666,Customer_raw!$A$2:$A$5648,Customer_raw!$C$2:$C$5648,,0)</f>
        <v>F</v>
      </c>
      <c r="C15666" s="15" t="str">
        <f t="shared" si="732"/>
        <v>CITY 5</v>
      </c>
      <c r="D15666">
        <v>5</v>
      </c>
      <c r="E15666">
        <v>33195</v>
      </c>
      <c r="F15666">
        <f t="shared" ca="1" si="733"/>
        <v>35</v>
      </c>
      <c r="G15666">
        <v>39562349201</v>
      </c>
      <c r="H15666" s="5">
        <v>40928</v>
      </c>
      <c r="I15666">
        <v>5</v>
      </c>
      <c r="J15666" t="str">
        <f>_xlfn.XLOOKUP(Cleaned_All!I15666,Categories_raw!$A$1:$A$24,Categories_raw!$B$1:$B$24,,0)</f>
        <v>Books</v>
      </c>
      <c r="K15666">
        <v>10</v>
      </c>
      <c r="L15666" t="str">
        <f>IF(I15666=1, _xlfn.XLOOKUP(K15666,Categories_raw!$C$2:$C$4,Categories_raw!$D$2:$D$4, "Not Found", 0),
 IF(I15666=2, _xlfn.XLOOKUP(K15666,Categories_raw!$C$5:$C$7, Categories_raw!$D$5:$D$7, "Not Found", 0),
 IF(I15666=3, _xlfn.XLOOKUP(K15666,Categories_raw!$C$8:$C$12, Categories_raw!$D$8:$D$12, "Not Found", 0),
 IF(I15666=4, _xlfn.XLOOKUP(K15666,Categories_raw!$C$13:$C$14, Categories_raw!$D$13:$D$14, "Not Found", 0),
 IF(I15666=5, _xlfn.XLOOKUP(K15666, Categories_raw!$C$15:$C$20, Categories_raw!$D$15:$D$20, "Not Found", 0),
 IF(I15666=6, _xlfn.XLOOKUP(K15666,Categories_raw!$C$21:$C$24, Categories_raw!$D$21:$D$24, "Not Found", 0),
 "Not Found"))))))</f>
        <v>Non-Fiction</v>
      </c>
      <c r="M15666" t="str">
        <f t="shared" si="734"/>
        <v>1 Products</v>
      </c>
      <c r="N15666">
        <v>1</v>
      </c>
      <c r="O15666" s="11">
        <v>1463</v>
      </c>
      <c r="P15666" s="11">
        <v>153.61500000000001</v>
      </c>
      <c r="Q15666" s="11">
        <v>1616.615</v>
      </c>
      <c r="R15666" t="s">
        <v>4040</v>
      </c>
    </row>
    <row r="15667" spans="1:18" x14ac:dyDescent="0.3">
      <c r="A15667">
        <v>274247</v>
      </c>
      <c r="B15667" t="str">
        <f>_xlfn.XLOOKUP(A15667,Customer_raw!$A$2:$A$5648,Customer_raw!$C$2:$C$5648,,0)</f>
        <v>F</v>
      </c>
      <c r="C15667" s="15" t="str">
        <f t="shared" si="732"/>
        <v>CITY 1</v>
      </c>
      <c r="D15667">
        <v>1</v>
      </c>
      <c r="E15667">
        <v>31460</v>
      </c>
      <c r="F15667">
        <f t="shared" ca="1" si="733"/>
        <v>39</v>
      </c>
      <c r="G15667">
        <v>29309570476</v>
      </c>
      <c r="H15667" s="5">
        <v>40928</v>
      </c>
      <c r="I15667">
        <v>1</v>
      </c>
      <c r="J15667" t="str">
        <f>_xlfn.XLOOKUP(Cleaned_All!I15667,Categories_raw!$A$1:$A$24,Categories_raw!$B$1:$B$24,,0)</f>
        <v>Clothing</v>
      </c>
      <c r="K15667">
        <v>4</v>
      </c>
      <c r="L15667" t="str">
        <f>IF(I15667=1, _xlfn.XLOOKUP(K15667,Categories_raw!$C$2:$C$4,Categories_raw!$D$2:$D$4, "Not Found", 0),
 IF(I15667=2, _xlfn.XLOOKUP(K15667,Categories_raw!$C$5:$C$7, Categories_raw!$D$5:$D$7, "Not Found", 0),
 IF(I15667=3, _xlfn.XLOOKUP(K15667,Categories_raw!$C$8:$C$12, Categories_raw!$D$8:$D$12, "Not Found", 0),
 IF(I15667=4, _xlfn.XLOOKUP(K15667,Categories_raw!$C$13:$C$14, Categories_raw!$D$13:$D$14, "Not Found", 0),
 IF(I15667=5, _xlfn.XLOOKUP(K15667, Categories_raw!$C$15:$C$20, Categories_raw!$D$15:$D$20, "Not Found", 0),
 IF(I15667=6, _xlfn.XLOOKUP(K15667,Categories_raw!$C$21:$C$24, Categories_raw!$D$21:$D$24, "Not Found", 0),
 "Not Found"))))))</f>
        <v>Mens</v>
      </c>
      <c r="M15667" t="str">
        <f t="shared" si="734"/>
        <v>1 Products</v>
      </c>
      <c r="N15667">
        <v>1</v>
      </c>
      <c r="O15667" s="11">
        <v>1138</v>
      </c>
      <c r="P15667" s="11">
        <v>119.49</v>
      </c>
      <c r="Q15667" s="11">
        <v>1257.49</v>
      </c>
      <c r="R15667" t="s">
        <v>4037</v>
      </c>
    </row>
    <row r="15668" spans="1:18" x14ac:dyDescent="0.3">
      <c r="A15668">
        <v>270053</v>
      </c>
      <c r="B15668" t="str">
        <f>_xlfn.XLOOKUP(A15668,Customer_raw!$A$2:$A$5648,Customer_raw!$C$2:$C$5648,,0)</f>
        <v>M</v>
      </c>
      <c r="C15668" s="15" t="str">
        <f t="shared" si="732"/>
        <v>CITY 10</v>
      </c>
      <c r="D15668">
        <v>10</v>
      </c>
      <c r="E15668">
        <v>31393</v>
      </c>
      <c r="F15668">
        <f t="shared" ca="1" si="733"/>
        <v>40</v>
      </c>
      <c r="G15668">
        <v>23010476467</v>
      </c>
      <c r="H15668" s="5">
        <v>40928</v>
      </c>
      <c r="I15668">
        <v>6</v>
      </c>
      <c r="J15668" t="str">
        <f>_xlfn.XLOOKUP(Cleaned_All!I15668,Categories_raw!$A$1:$A$24,Categories_raw!$B$1:$B$24,,0)</f>
        <v>Home and kitchen</v>
      </c>
      <c r="K15668">
        <v>12</v>
      </c>
      <c r="L15668" t="str">
        <f>IF(I15668=1, _xlfn.XLOOKUP(K15668,Categories_raw!$C$2:$C$4,Categories_raw!$D$2:$D$4, "Not Found", 0),
 IF(I15668=2, _xlfn.XLOOKUP(K15668,Categories_raw!$C$5:$C$7, Categories_raw!$D$5:$D$7, "Not Found", 0),
 IF(I15668=3, _xlfn.XLOOKUP(K15668,Categories_raw!$C$8:$C$12, Categories_raw!$D$8:$D$12, "Not Found", 0),
 IF(I15668=4, _xlfn.XLOOKUP(K15668,Categories_raw!$C$13:$C$14, Categories_raw!$D$13:$D$14, "Not Found", 0),
 IF(I15668=5, _xlfn.XLOOKUP(K15668, Categories_raw!$C$15:$C$20, Categories_raw!$D$15:$D$20, "Not Found", 0),
 IF(I15668=6, _xlfn.XLOOKUP(K15668,Categories_raw!$C$21:$C$24, Categories_raw!$D$21:$D$24, "Not Found", 0),
 "Not Found"))))))</f>
        <v>Tools</v>
      </c>
      <c r="M15668" t="str">
        <f t="shared" si="734"/>
        <v>1 Products</v>
      </c>
      <c r="N15668">
        <v>1</v>
      </c>
      <c r="O15668" s="11">
        <v>350</v>
      </c>
      <c r="P15668" s="11">
        <v>36.75</v>
      </c>
      <c r="Q15668" s="11">
        <v>386.75</v>
      </c>
      <c r="R15668" t="s">
        <v>4034</v>
      </c>
    </row>
    <row r="15669" spans="1:18" x14ac:dyDescent="0.3">
      <c r="A15669">
        <v>266945</v>
      </c>
      <c r="B15669" t="str">
        <f>_xlfn.XLOOKUP(A15669,Customer_raw!$A$2:$A$5648,Customer_raw!$C$2:$C$5648,,0)</f>
        <v>M</v>
      </c>
      <c r="C15669" s="15" t="str">
        <f t="shared" si="732"/>
        <v>CITY 2</v>
      </c>
      <c r="D15669">
        <v>2</v>
      </c>
      <c r="E15669">
        <v>27327</v>
      </c>
      <c r="F15669">
        <f t="shared" ca="1" si="733"/>
        <v>51</v>
      </c>
      <c r="G15669">
        <v>8276435277</v>
      </c>
      <c r="H15669" s="5">
        <v>40928</v>
      </c>
      <c r="I15669">
        <v>2</v>
      </c>
      <c r="J15669" t="str">
        <f>_xlfn.XLOOKUP(Cleaned_All!I15669,Categories_raw!$A$1:$A$24,Categories_raw!$B$1:$B$24,,0)</f>
        <v>Footwear</v>
      </c>
      <c r="K15669">
        <v>4</v>
      </c>
      <c r="L15669" t="str">
        <f>IF(I15669=1, _xlfn.XLOOKUP(K15669,Categories_raw!$C$2:$C$4,Categories_raw!$D$2:$D$4, "Not Found", 0),
 IF(I15669=2, _xlfn.XLOOKUP(K15669,Categories_raw!$C$5:$C$7, Categories_raw!$D$5:$D$7, "Not Found", 0),
 IF(I15669=3, _xlfn.XLOOKUP(K15669,Categories_raw!$C$8:$C$12, Categories_raw!$D$8:$D$12, "Not Found", 0),
 IF(I15669=4, _xlfn.XLOOKUP(K15669,Categories_raw!$C$13:$C$14, Categories_raw!$D$13:$D$14, "Not Found", 0),
 IF(I15669=5, _xlfn.XLOOKUP(K15669, Categories_raw!$C$15:$C$20, Categories_raw!$D$15:$D$20, "Not Found", 0),
 IF(I15669=6, _xlfn.XLOOKUP(K15669,Categories_raw!$C$21:$C$24, Categories_raw!$D$21:$D$24, "Not Found", 0),
 "Not Found"))))))</f>
        <v>Kids</v>
      </c>
      <c r="M15669" t="str">
        <f t="shared" si="734"/>
        <v>4 Products</v>
      </c>
      <c r="N15669">
        <v>4</v>
      </c>
      <c r="O15669" s="11">
        <v>275</v>
      </c>
      <c r="P15669" s="11">
        <v>115.5</v>
      </c>
      <c r="Q15669" s="11">
        <v>1215.5</v>
      </c>
      <c r="R15669" t="s">
        <v>4031</v>
      </c>
    </row>
    <row r="15670" spans="1:18" x14ac:dyDescent="0.3">
      <c r="A15670">
        <v>273181</v>
      </c>
      <c r="B15670" t="str">
        <f>_xlfn.XLOOKUP(A15670,Customer_raw!$A$2:$A$5648,Customer_raw!$C$2:$C$5648,,0)</f>
        <v>M</v>
      </c>
      <c r="C15670" s="15" t="str">
        <f t="shared" si="732"/>
        <v>CITY 8</v>
      </c>
      <c r="D15670">
        <v>8</v>
      </c>
      <c r="E15670">
        <v>33345</v>
      </c>
      <c r="F15670">
        <f t="shared" ca="1" si="733"/>
        <v>34</v>
      </c>
      <c r="G15670">
        <v>6540719417</v>
      </c>
      <c r="H15670" s="5">
        <v>40928</v>
      </c>
      <c r="I15670">
        <v>5</v>
      </c>
      <c r="J15670" t="str">
        <f>_xlfn.XLOOKUP(Cleaned_All!I15670,Categories_raw!$A$1:$A$24,Categories_raw!$B$1:$B$24,,0)</f>
        <v>Books</v>
      </c>
      <c r="K15670">
        <v>11</v>
      </c>
      <c r="L15670" t="str">
        <f>IF(I15670=1, _xlfn.XLOOKUP(K15670,Categories_raw!$C$2:$C$4,Categories_raw!$D$2:$D$4, "Not Found", 0),
 IF(I15670=2, _xlfn.XLOOKUP(K15670,Categories_raw!$C$5:$C$7, Categories_raw!$D$5:$D$7, "Not Found", 0),
 IF(I15670=3, _xlfn.XLOOKUP(K15670,Categories_raw!$C$8:$C$12, Categories_raw!$D$8:$D$12, "Not Found", 0),
 IF(I15670=4, _xlfn.XLOOKUP(K15670,Categories_raw!$C$13:$C$14, Categories_raw!$D$13:$D$14, "Not Found", 0),
 IF(I15670=5, _xlfn.XLOOKUP(K15670, Categories_raw!$C$15:$C$20, Categories_raw!$D$15:$D$20, "Not Found", 0),
 IF(I15670=6, _xlfn.XLOOKUP(K15670,Categories_raw!$C$21:$C$24, Categories_raw!$D$21:$D$24, "Not Found", 0),
 "Not Found"))))))</f>
        <v>Children</v>
      </c>
      <c r="M15670" t="str">
        <f t="shared" si="734"/>
        <v>3 Products</v>
      </c>
      <c r="N15670">
        <v>3</v>
      </c>
      <c r="O15670" s="11">
        <v>1047</v>
      </c>
      <c r="P15670" s="11">
        <v>329.80500000000001</v>
      </c>
      <c r="Q15670" s="11">
        <v>3470.8049999999998</v>
      </c>
      <c r="R15670" t="s">
        <v>4037</v>
      </c>
    </row>
    <row r="15671" spans="1:18" x14ac:dyDescent="0.3">
      <c r="A15671">
        <v>271972</v>
      </c>
      <c r="B15671" t="str">
        <f>_xlfn.XLOOKUP(A15671,Customer_raw!$A$2:$A$5648,Customer_raw!$C$2:$C$5648,,0)</f>
        <v>M</v>
      </c>
      <c r="C15671" s="15" t="str">
        <f t="shared" si="732"/>
        <v>CITY 1</v>
      </c>
      <c r="D15671">
        <v>1</v>
      </c>
      <c r="E15671">
        <v>32755</v>
      </c>
      <c r="F15671">
        <f t="shared" ca="1" si="733"/>
        <v>36</v>
      </c>
      <c r="G15671">
        <v>17215993973</v>
      </c>
      <c r="H15671" s="5">
        <v>40928</v>
      </c>
      <c r="I15671">
        <v>5</v>
      </c>
      <c r="J15671" t="str">
        <f>_xlfn.XLOOKUP(Cleaned_All!I15671,Categories_raw!$A$1:$A$24,Categories_raw!$B$1:$B$24,,0)</f>
        <v>Books</v>
      </c>
      <c r="K15671">
        <v>3</v>
      </c>
      <c r="L15671" t="str">
        <f>IF(I15671=1, _xlfn.XLOOKUP(K15671,Categories_raw!$C$2:$C$4,Categories_raw!$D$2:$D$4, "Not Found", 0),
 IF(I15671=2, _xlfn.XLOOKUP(K15671,Categories_raw!$C$5:$C$7, Categories_raw!$D$5:$D$7, "Not Found", 0),
 IF(I15671=3, _xlfn.XLOOKUP(K15671,Categories_raw!$C$8:$C$12, Categories_raw!$D$8:$D$12, "Not Found", 0),
 IF(I15671=4, _xlfn.XLOOKUP(K15671,Categories_raw!$C$13:$C$14, Categories_raw!$D$13:$D$14, "Not Found", 0),
 IF(I15671=5, _xlfn.XLOOKUP(K15671, Categories_raw!$C$15:$C$20, Categories_raw!$D$15:$D$20, "Not Found", 0),
 IF(I15671=6, _xlfn.XLOOKUP(K15671,Categories_raw!$C$21:$C$24, Categories_raw!$D$21:$D$24, "Not Found", 0),
 "Not Found"))))))</f>
        <v>Comics</v>
      </c>
      <c r="M15671" t="str">
        <f t="shared" si="734"/>
        <v>3 Products</v>
      </c>
      <c r="N15671">
        <v>3</v>
      </c>
      <c r="O15671" s="11">
        <v>588</v>
      </c>
      <c r="P15671" s="11">
        <v>185.22</v>
      </c>
      <c r="Q15671" s="11">
        <v>1949.22</v>
      </c>
      <c r="R15671" t="s">
        <v>4040</v>
      </c>
    </row>
    <row r="15672" spans="1:18" x14ac:dyDescent="0.3">
      <c r="A15672">
        <v>273764</v>
      </c>
      <c r="B15672" t="str">
        <f>_xlfn.XLOOKUP(A15672,Customer_raw!$A$2:$A$5648,Customer_raw!$C$2:$C$5648,,0)</f>
        <v>M</v>
      </c>
      <c r="C15672" s="15" t="str">
        <f t="shared" si="732"/>
        <v>CITY 8</v>
      </c>
      <c r="D15672">
        <v>8</v>
      </c>
      <c r="E15672">
        <v>30023</v>
      </c>
      <c r="F15672">
        <f t="shared" ca="1" si="733"/>
        <v>43</v>
      </c>
      <c r="G15672">
        <v>5436292082</v>
      </c>
      <c r="H15672" s="5">
        <v>40928</v>
      </c>
      <c r="I15672">
        <v>6</v>
      </c>
      <c r="J15672" t="str">
        <f>_xlfn.XLOOKUP(Cleaned_All!I15672,Categories_raw!$A$1:$A$24,Categories_raw!$B$1:$B$24,,0)</f>
        <v>Home and kitchen</v>
      </c>
      <c r="K15672">
        <v>2</v>
      </c>
      <c r="L15672" t="str">
        <f>IF(I15672=1, _xlfn.XLOOKUP(K15672,Categories_raw!$C$2:$C$4,Categories_raw!$D$2:$D$4, "Not Found", 0),
 IF(I15672=2, _xlfn.XLOOKUP(K15672,Categories_raw!$C$5:$C$7, Categories_raw!$D$5:$D$7, "Not Found", 0),
 IF(I15672=3, _xlfn.XLOOKUP(K15672,Categories_raw!$C$8:$C$12, Categories_raw!$D$8:$D$12, "Not Found", 0),
 IF(I15672=4, _xlfn.XLOOKUP(K15672,Categories_raw!$C$13:$C$14, Categories_raw!$D$13:$D$14, "Not Found", 0),
 IF(I15672=5, _xlfn.XLOOKUP(K15672, Categories_raw!$C$15:$C$20, Categories_raw!$D$15:$D$20, "Not Found", 0),
 IF(I15672=6, _xlfn.XLOOKUP(K15672,Categories_raw!$C$21:$C$24, Categories_raw!$D$21:$D$24, "Not Found", 0),
 "Not Found"))))))</f>
        <v>Furnishing</v>
      </c>
      <c r="M15672" t="str">
        <f t="shared" si="734"/>
        <v>3 Products</v>
      </c>
      <c r="N15672">
        <v>3</v>
      </c>
      <c r="O15672" s="11">
        <v>247</v>
      </c>
      <c r="P15672" s="11">
        <v>77.805000000000007</v>
      </c>
      <c r="Q15672" s="11">
        <v>818.80499999999995</v>
      </c>
      <c r="R15672" t="s">
        <v>4031</v>
      </c>
    </row>
    <row r="15673" spans="1:18" x14ac:dyDescent="0.3">
      <c r="A15673">
        <v>271108</v>
      </c>
      <c r="B15673" t="str">
        <f>_xlfn.XLOOKUP(A15673,Customer_raw!$A$2:$A$5648,Customer_raw!$C$2:$C$5648,,0)</f>
        <v>M</v>
      </c>
      <c r="C15673" s="15" t="str">
        <f t="shared" si="732"/>
        <v>CITY 10</v>
      </c>
      <c r="D15673">
        <v>10</v>
      </c>
      <c r="E15673">
        <v>26782</v>
      </c>
      <c r="F15673">
        <f t="shared" ca="1" si="733"/>
        <v>52</v>
      </c>
      <c r="G15673">
        <v>4568971851</v>
      </c>
      <c r="H15673" s="5">
        <v>40928</v>
      </c>
      <c r="I15673">
        <v>3</v>
      </c>
      <c r="J15673" t="str">
        <f>_xlfn.XLOOKUP(Cleaned_All!I15673,Categories_raw!$A$1:$A$24,Categories_raw!$B$1:$B$24,,0)</f>
        <v>Electronics</v>
      </c>
      <c r="K15673">
        <v>4</v>
      </c>
      <c r="L15673" t="str">
        <f>IF(I15673=1, _xlfn.XLOOKUP(K15673,Categories_raw!$C$2:$C$4,Categories_raw!$D$2:$D$4, "Not Found", 0),
 IF(I15673=2, _xlfn.XLOOKUP(K15673,Categories_raw!$C$5:$C$7, Categories_raw!$D$5:$D$7, "Not Found", 0),
 IF(I15673=3, _xlfn.XLOOKUP(K15673,Categories_raw!$C$8:$C$12, Categories_raw!$D$8:$D$12, "Not Found", 0),
 IF(I15673=4, _xlfn.XLOOKUP(K15673,Categories_raw!$C$13:$C$14, Categories_raw!$D$13:$D$14, "Not Found", 0),
 IF(I15673=5, _xlfn.XLOOKUP(K15673, Categories_raw!$C$15:$C$20, Categories_raw!$D$15:$D$20, "Not Found", 0),
 IF(I15673=6, _xlfn.XLOOKUP(K15673,Categories_raw!$C$21:$C$24, Categories_raw!$D$21:$D$24, "Not Found", 0),
 "Not Found"))))))</f>
        <v>Mobiles</v>
      </c>
      <c r="M15673" t="str">
        <f t="shared" si="734"/>
        <v>3 Products</v>
      </c>
      <c r="N15673">
        <v>3</v>
      </c>
      <c r="O15673" s="11">
        <v>1061</v>
      </c>
      <c r="P15673" s="11">
        <v>334.21499999999997</v>
      </c>
      <c r="Q15673" s="11">
        <v>3517.2150000000001</v>
      </c>
      <c r="R15673" t="s">
        <v>4040</v>
      </c>
    </row>
    <row r="15674" spans="1:18" x14ac:dyDescent="0.3">
      <c r="A15674">
        <v>271589</v>
      </c>
      <c r="B15674" t="str">
        <f>_xlfn.XLOOKUP(A15674,Customer_raw!$A$2:$A$5648,Customer_raw!$C$2:$C$5648,,0)</f>
        <v>F</v>
      </c>
      <c r="C15674" s="15" t="str">
        <f t="shared" si="732"/>
        <v>CITY 7</v>
      </c>
      <c r="D15674">
        <v>7</v>
      </c>
      <c r="E15674">
        <v>27566</v>
      </c>
      <c r="F15674">
        <f t="shared" ca="1" si="733"/>
        <v>50</v>
      </c>
      <c r="G15674">
        <v>17827545266</v>
      </c>
      <c r="H15674" s="5">
        <v>40928</v>
      </c>
      <c r="I15674">
        <v>3</v>
      </c>
      <c r="J15674" t="str">
        <f>_xlfn.XLOOKUP(Cleaned_All!I15674,Categories_raw!$A$1:$A$24,Categories_raw!$B$1:$B$24,,0)</f>
        <v>Electronics</v>
      </c>
      <c r="K15674">
        <v>10</v>
      </c>
      <c r="L15674" t="str">
        <f>IF(I15674=1, _xlfn.XLOOKUP(K15674,Categories_raw!$C$2:$C$4,Categories_raw!$D$2:$D$4, "Not Found", 0),
 IF(I15674=2, _xlfn.XLOOKUP(K15674,Categories_raw!$C$5:$C$7, Categories_raw!$D$5:$D$7, "Not Found", 0),
 IF(I15674=3, _xlfn.XLOOKUP(K15674,Categories_raw!$C$8:$C$12, Categories_raw!$D$8:$D$12, "Not Found", 0),
 IF(I15674=4, _xlfn.XLOOKUP(K15674,Categories_raw!$C$13:$C$14, Categories_raw!$D$13:$D$14, "Not Found", 0),
 IF(I15674=5, _xlfn.XLOOKUP(K15674, Categories_raw!$C$15:$C$20, Categories_raw!$D$15:$D$20, "Not Found", 0),
 IF(I15674=6, _xlfn.XLOOKUP(K15674,Categories_raw!$C$21:$C$24, Categories_raw!$D$21:$D$24, "Not Found", 0),
 "Not Found"))))))</f>
        <v>Audio and video</v>
      </c>
      <c r="M15674" t="str">
        <f t="shared" si="734"/>
        <v>2 Products</v>
      </c>
      <c r="N15674">
        <v>2</v>
      </c>
      <c r="O15674" s="11">
        <v>1201</v>
      </c>
      <c r="P15674" s="11">
        <v>252.21</v>
      </c>
      <c r="Q15674" s="11">
        <v>2654.21</v>
      </c>
      <c r="R15674" t="s">
        <v>4040</v>
      </c>
    </row>
    <row r="15675" spans="1:18" x14ac:dyDescent="0.3">
      <c r="A15675">
        <v>271499</v>
      </c>
      <c r="B15675" t="str">
        <f>_xlfn.XLOOKUP(A15675,Customer_raw!$A$2:$A$5648,Customer_raw!$C$2:$C$5648,,0)</f>
        <v>F</v>
      </c>
      <c r="C15675" s="15" t="str">
        <f t="shared" si="732"/>
        <v>CITY 10</v>
      </c>
      <c r="D15675">
        <v>10</v>
      </c>
      <c r="E15675">
        <v>32549</v>
      </c>
      <c r="F15675">
        <f t="shared" ca="1" si="733"/>
        <v>36</v>
      </c>
      <c r="G15675">
        <v>33974773505</v>
      </c>
      <c r="H15675" s="5">
        <v>40928</v>
      </c>
      <c r="I15675">
        <v>6</v>
      </c>
      <c r="J15675" t="str">
        <f>_xlfn.XLOOKUP(Cleaned_All!I15675,Categories_raw!$A$1:$A$24,Categories_raw!$B$1:$B$24,,0)</f>
        <v>Home and kitchen</v>
      </c>
      <c r="K15675">
        <v>10</v>
      </c>
      <c r="L15675" t="str">
        <f>IF(I15675=1, _xlfn.XLOOKUP(K15675,Categories_raw!$C$2:$C$4,Categories_raw!$D$2:$D$4, "Not Found", 0),
 IF(I15675=2, _xlfn.XLOOKUP(K15675,Categories_raw!$C$5:$C$7, Categories_raw!$D$5:$D$7, "Not Found", 0),
 IF(I15675=3, _xlfn.XLOOKUP(K15675,Categories_raw!$C$8:$C$12, Categories_raw!$D$8:$D$12, "Not Found", 0),
 IF(I15675=4, _xlfn.XLOOKUP(K15675,Categories_raw!$C$13:$C$14, Categories_raw!$D$13:$D$14, "Not Found", 0),
 IF(I15675=5, _xlfn.XLOOKUP(K15675, Categories_raw!$C$15:$C$20, Categories_raw!$D$15:$D$20, "Not Found", 0),
 IF(I15675=6, _xlfn.XLOOKUP(K15675,Categories_raw!$C$21:$C$24, Categories_raw!$D$21:$D$24, "Not Found", 0),
 "Not Found"))))))</f>
        <v>Kitchen</v>
      </c>
      <c r="M15675" t="str">
        <f t="shared" si="734"/>
        <v>1 Products</v>
      </c>
      <c r="N15675">
        <v>1</v>
      </c>
      <c r="O15675" s="11">
        <v>254</v>
      </c>
      <c r="P15675" s="11">
        <v>26.67</v>
      </c>
      <c r="Q15675" s="11">
        <v>280.67</v>
      </c>
      <c r="R15675" t="s">
        <v>4031</v>
      </c>
    </row>
    <row r="15676" spans="1:18" x14ac:dyDescent="0.3">
      <c r="A15676">
        <v>267825</v>
      </c>
      <c r="B15676" t="str">
        <f>_xlfn.XLOOKUP(A15676,Customer_raw!$A$2:$A$5648,Customer_raw!$C$2:$C$5648,,0)</f>
        <v>F</v>
      </c>
      <c r="C15676" s="15" t="str">
        <f t="shared" si="732"/>
        <v>CITY 9</v>
      </c>
      <c r="D15676">
        <v>9</v>
      </c>
      <c r="E15676">
        <v>30971</v>
      </c>
      <c r="F15676">
        <f t="shared" ca="1" si="733"/>
        <v>41</v>
      </c>
      <c r="G15676">
        <v>57213052615</v>
      </c>
      <c r="H15676" s="5">
        <v>40928</v>
      </c>
      <c r="I15676">
        <v>1</v>
      </c>
      <c r="J15676" t="str">
        <f>_xlfn.XLOOKUP(Cleaned_All!I15676,Categories_raw!$A$1:$A$24,Categories_raw!$B$1:$B$24,,0)</f>
        <v>Clothing</v>
      </c>
      <c r="K15676">
        <v>4</v>
      </c>
      <c r="L15676" t="str">
        <f>IF(I15676=1, _xlfn.XLOOKUP(K15676,Categories_raw!$C$2:$C$4,Categories_raw!$D$2:$D$4, "Not Found", 0),
 IF(I15676=2, _xlfn.XLOOKUP(K15676,Categories_raw!$C$5:$C$7, Categories_raw!$D$5:$D$7, "Not Found", 0),
 IF(I15676=3, _xlfn.XLOOKUP(K15676,Categories_raw!$C$8:$C$12, Categories_raw!$D$8:$D$12, "Not Found", 0),
 IF(I15676=4, _xlfn.XLOOKUP(K15676,Categories_raw!$C$13:$C$14, Categories_raw!$D$13:$D$14, "Not Found", 0),
 IF(I15676=5, _xlfn.XLOOKUP(K15676, Categories_raw!$C$15:$C$20, Categories_raw!$D$15:$D$20, "Not Found", 0),
 IF(I15676=6, _xlfn.XLOOKUP(K15676,Categories_raw!$C$21:$C$24, Categories_raw!$D$21:$D$24, "Not Found", 0),
 "Not Found"))))))</f>
        <v>Mens</v>
      </c>
      <c r="M15676" t="str">
        <f t="shared" si="734"/>
        <v>1 Products</v>
      </c>
      <c r="N15676">
        <v>1</v>
      </c>
      <c r="O15676" s="11">
        <v>951</v>
      </c>
      <c r="P15676" s="11">
        <v>99.855000000000004</v>
      </c>
      <c r="Q15676" s="11">
        <v>1050.855</v>
      </c>
      <c r="R15676" t="s">
        <v>4040</v>
      </c>
    </row>
    <row r="15677" spans="1:18" x14ac:dyDescent="0.3">
      <c r="A15677">
        <v>270796</v>
      </c>
      <c r="B15677" t="str">
        <f>_xlfn.XLOOKUP(A15677,Customer_raw!$A$2:$A$5648,Customer_raw!$C$2:$C$5648,,0)</f>
        <v>M</v>
      </c>
      <c r="C15677" s="15" t="str">
        <f t="shared" si="732"/>
        <v>CITY 6</v>
      </c>
      <c r="D15677">
        <v>6</v>
      </c>
      <c r="E15677">
        <v>29716</v>
      </c>
      <c r="F15677">
        <f t="shared" ca="1" si="733"/>
        <v>44</v>
      </c>
      <c r="G15677">
        <v>8450787281</v>
      </c>
      <c r="H15677" s="5">
        <v>40928</v>
      </c>
      <c r="I15677">
        <v>3</v>
      </c>
      <c r="J15677" t="str">
        <f>_xlfn.XLOOKUP(Cleaned_All!I15677,Categories_raw!$A$1:$A$24,Categories_raw!$B$1:$B$24,,0)</f>
        <v>Electronics</v>
      </c>
      <c r="K15677">
        <v>4</v>
      </c>
      <c r="L15677" t="str">
        <f>IF(I15677=1, _xlfn.XLOOKUP(K15677,Categories_raw!$C$2:$C$4,Categories_raw!$D$2:$D$4, "Not Found", 0),
 IF(I15677=2, _xlfn.XLOOKUP(K15677,Categories_raw!$C$5:$C$7, Categories_raw!$D$5:$D$7, "Not Found", 0),
 IF(I15677=3, _xlfn.XLOOKUP(K15677,Categories_raw!$C$8:$C$12, Categories_raw!$D$8:$D$12, "Not Found", 0),
 IF(I15677=4, _xlfn.XLOOKUP(K15677,Categories_raw!$C$13:$C$14, Categories_raw!$D$13:$D$14, "Not Found", 0),
 IF(I15677=5, _xlfn.XLOOKUP(K15677, Categories_raw!$C$15:$C$20, Categories_raw!$D$15:$D$20, "Not Found", 0),
 IF(I15677=6, _xlfn.XLOOKUP(K15677,Categories_raw!$C$21:$C$24, Categories_raw!$D$21:$D$24, "Not Found", 0),
 "Not Found"))))))</f>
        <v>Mobiles</v>
      </c>
      <c r="M15677" t="str">
        <f t="shared" si="734"/>
        <v>4 Products</v>
      </c>
      <c r="N15677">
        <v>4</v>
      </c>
      <c r="O15677" s="11">
        <v>359</v>
      </c>
      <c r="P15677" s="11">
        <v>150.78</v>
      </c>
      <c r="Q15677" s="11">
        <v>1586.78</v>
      </c>
      <c r="R15677" t="s">
        <v>4040</v>
      </c>
    </row>
    <row r="15678" spans="1:18" x14ac:dyDescent="0.3">
      <c r="A15678">
        <v>266852</v>
      </c>
      <c r="B15678" t="str">
        <f>_xlfn.XLOOKUP(A15678,Customer_raw!$A$2:$A$5648,Customer_raw!$C$2:$C$5648,,0)</f>
        <v>M</v>
      </c>
      <c r="C15678" s="15" t="str">
        <f t="shared" si="732"/>
        <v>CITY 5</v>
      </c>
      <c r="D15678">
        <v>5</v>
      </c>
      <c r="E15678">
        <v>32888</v>
      </c>
      <c r="F15678">
        <f t="shared" ca="1" si="733"/>
        <v>35</v>
      </c>
      <c r="G15678">
        <v>99967775192</v>
      </c>
      <c r="H15678" s="5">
        <v>40928</v>
      </c>
      <c r="I15678">
        <v>6</v>
      </c>
      <c r="J15678" t="str">
        <f>_xlfn.XLOOKUP(Cleaned_All!I15678,Categories_raw!$A$1:$A$24,Categories_raw!$B$1:$B$24,,0)</f>
        <v>Home and kitchen</v>
      </c>
      <c r="K15678">
        <v>2</v>
      </c>
      <c r="L15678" t="str">
        <f>IF(I15678=1, _xlfn.XLOOKUP(K15678,Categories_raw!$C$2:$C$4,Categories_raw!$D$2:$D$4, "Not Found", 0),
 IF(I15678=2, _xlfn.XLOOKUP(K15678,Categories_raw!$C$5:$C$7, Categories_raw!$D$5:$D$7, "Not Found", 0),
 IF(I15678=3, _xlfn.XLOOKUP(K15678,Categories_raw!$C$8:$C$12, Categories_raw!$D$8:$D$12, "Not Found", 0),
 IF(I15678=4, _xlfn.XLOOKUP(K15678,Categories_raw!$C$13:$C$14, Categories_raw!$D$13:$D$14, "Not Found", 0),
 IF(I15678=5, _xlfn.XLOOKUP(K15678, Categories_raw!$C$15:$C$20, Categories_raw!$D$15:$D$20, "Not Found", 0),
 IF(I15678=6, _xlfn.XLOOKUP(K15678,Categories_raw!$C$21:$C$24, Categories_raw!$D$21:$D$24, "Not Found", 0),
 "Not Found"))))))</f>
        <v>Furnishing</v>
      </c>
      <c r="M15678" t="str">
        <f t="shared" si="734"/>
        <v>2 Products</v>
      </c>
      <c r="N15678">
        <v>2</v>
      </c>
      <c r="O15678" s="11">
        <v>539</v>
      </c>
      <c r="P15678" s="11">
        <v>113.19</v>
      </c>
      <c r="Q15678" s="11">
        <v>1191.19</v>
      </c>
      <c r="R15678" t="s">
        <v>4040</v>
      </c>
    </row>
    <row r="15679" spans="1:18" x14ac:dyDescent="0.3">
      <c r="A15679">
        <v>271838</v>
      </c>
      <c r="B15679" t="str">
        <f>_xlfn.XLOOKUP(A15679,Customer_raw!$A$2:$A$5648,Customer_raw!$C$2:$C$5648,,0)</f>
        <v>F</v>
      </c>
      <c r="C15679" s="15" t="str">
        <f t="shared" si="732"/>
        <v>CITY 5</v>
      </c>
      <c r="D15679">
        <v>5</v>
      </c>
      <c r="E15679">
        <v>26825</v>
      </c>
      <c r="F15679">
        <f t="shared" ca="1" si="733"/>
        <v>52</v>
      </c>
      <c r="G15679">
        <v>70108304601</v>
      </c>
      <c r="H15679" s="5">
        <v>40928</v>
      </c>
      <c r="I15679">
        <v>3</v>
      </c>
      <c r="J15679" t="str">
        <f>_xlfn.XLOOKUP(Cleaned_All!I15679,Categories_raw!$A$1:$A$24,Categories_raw!$B$1:$B$24,,0)</f>
        <v>Electronics</v>
      </c>
      <c r="K15679">
        <v>9</v>
      </c>
      <c r="L15679" t="str">
        <f>IF(I15679=1, _xlfn.XLOOKUP(K15679,Categories_raw!$C$2:$C$4,Categories_raw!$D$2:$D$4, "Not Found", 0),
 IF(I15679=2, _xlfn.XLOOKUP(K15679,Categories_raw!$C$5:$C$7, Categories_raw!$D$5:$D$7, "Not Found", 0),
 IF(I15679=3, _xlfn.XLOOKUP(K15679,Categories_raw!$C$8:$C$12, Categories_raw!$D$8:$D$12, "Not Found", 0),
 IF(I15679=4, _xlfn.XLOOKUP(K15679,Categories_raw!$C$13:$C$14, Categories_raw!$D$13:$D$14, "Not Found", 0),
 IF(I15679=5, _xlfn.XLOOKUP(K15679, Categories_raw!$C$15:$C$20, Categories_raw!$D$15:$D$20, "Not Found", 0),
 IF(I15679=6, _xlfn.XLOOKUP(K15679,Categories_raw!$C$21:$C$24, Categories_raw!$D$21:$D$24, "Not Found", 0),
 "Not Found"))))))</f>
        <v>Cameras</v>
      </c>
      <c r="M15679" t="str">
        <f t="shared" si="734"/>
        <v>3 Products</v>
      </c>
      <c r="N15679">
        <v>3</v>
      </c>
      <c r="O15679" s="11">
        <v>633</v>
      </c>
      <c r="P15679" s="11">
        <v>199.39500000000001</v>
      </c>
      <c r="Q15679" s="11">
        <v>2098.395</v>
      </c>
      <c r="R15679" t="s">
        <v>4040</v>
      </c>
    </row>
    <row r="15680" spans="1:18" x14ac:dyDescent="0.3">
      <c r="A15680">
        <v>274833</v>
      </c>
      <c r="B15680" t="str">
        <f>_xlfn.XLOOKUP(A15680,Customer_raw!$A$2:$A$5648,Customer_raw!$C$2:$C$5648,,0)</f>
        <v>M</v>
      </c>
      <c r="C15680" s="15" t="str">
        <f t="shared" si="732"/>
        <v>CITY 8</v>
      </c>
      <c r="D15680">
        <v>8</v>
      </c>
      <c r="E15680">
        <v>28650</v>
      </c>
      <c r="F15680">
        <f t="shared" ca="1" si="733"/>
        <v>47</v>
      </c>
      <c r="G15680">
        <v>78887215117</v>
      </c>
      <c r="H15680" s="5">
        <v>40928</v>
      </c>
      <c r="I15680">
        <v>6</v>
      </c>
      <c r="J15680" t="str">
        <f>_xlfn.XLOOKUP(Cleaned_All!I15680,Categories_raw!$A$1:$A$24,Categories_raw!$B$1:$B$24,,0)</f>
        <v>Home and kitchen</v>
      </c>
      <c r="K15680">
        <v>12</v>
      </c>
      <c r="L15680" t="str">
        <f>IF(I15680=1, _xlfn.XLOOKUP(K15680,Categories_raw!$C$2:$C$4,Categories_raw!$D$2:$D$4, "Not Found", 0),
 IF(I15680=2, _xlfn.XLOOKUP(K15680,Categories_raw!$C$5:$C$7, Categories_raw!$D$5:$D$7, "Not Found", 0),
 IF(I15680=3, _xlfn.XLOOKUP(K15680,Categories_raw!$C$8:$C$12, Categories_raw!$D$8:$D$12, "Not Found", 0),
 IF(I15680=4, _xlfn.XLOOKUP(K15680,Categories_raw!$C$13:$C$14, Categories_raw!$D$13:$D$14, "Not Found", 0),
 IF(I15680=5, _xlfn.XLOOKUP(K15680, Categories_raw!$C$15:$C$20, Categories_raw!$D$15:$D$20, "Not Found", 0),
 IF(I15680=6, _xlfn.XLOOKUP(K15680,Categories_raw!$C$21:$C$24, Categories_raw!$D$21:$D$24, "Not Found", 0),
 "Not Found"))))))</f>
        <v>Tools</v>
      </c>
      <c r="M15680" t="str">
        <f t="shared" si="734"/>
        <v>1 Products</v>
      </c>
      <c r="N15680">
        <v>1</v>
      </c>
      <c r="O15680" s="11">
        <v>646</v>
      </c>
      <c r="P15680" s="11">
        <v>67.83</v>
      </c>
      <c r="Q15680" s="11">
        <v>713.83</v>
      </c>
      <c r="R15680" t="s">
        <v>4034</v>
      </c>
    </row>
    <row r="15681" spans="1:18" x14ac:dyDescent="0.3">
      <c r="A15681">
        <v>270181</v>
      </c>
      <c r="B15681" t="str">
        <f>_xlfn.XLOOKUP(A15681,Customer_raw!$A$2:$A$5648,Customer_raw!$C$2:$C$5648,,0)</f>
        <v>F</v>
      </c>
      <c r="C15681" s="15" t="str">
        <f t="shared" si="732"/>
        <v>CITY 2</v>
      </c>
      <c r="D15681">
        <v>2</v>
      </c>
      <c r="E15681">
        <v>25578</v>
      </c>
      <c r="F15681">
        <f t="shared" ca="1" si="733"/>
        <v>55</v>
      </c>
      <c r="G15681">
        <v>82362804856</v>
      </c>
      <c r="H15681" s="5">
        <v>40928</v>
      </c>
      <c r="I15681">
        <v>6</v>
      </c>
      <c r="J15681" t="str">
        <f>_xlfn.XLOOKUP(Cleaned_All!I15681,Categories_raw!$A$1:$A$24,Categories_raw!$B$1:$B$24,,0)</f>
        <v>Home and kitchen</v>
      </c>
      <c r="K15681">
        <v>2</v>
      </c>
      <c r="L15681" t="str">
        <f>IF(I15681=1, _xlfn.XLOOKUP(K15681,Categories_raw!$C$2:$C$4,Categories_raw!$D$2:$D$4, "Not Found", 0),
 IF(I15681=2, _xlfn.XLOOKUP(K15681,Categories_raw!$C$5:$C$7, Categories_raw!$D$5:$D$7, "Not Found", 0),
 IF(I15681=3, _xlfn.XLOOKUP(K15681,Categories_raw!$C$8:$C$12, Categories_raw!$D$8:$D$12, "Not Found", 0),
 IF(I15681=4, _xlfn.XLOOKUP(K15681,Categories_raw!$C$13:$C$14, Categories_raw!$D$13:$D$14, "Not Found", 0),
 IF(I15681=5, _xlfn.XLOOKUP(K15681, Categories_raw!$C$15:$C$20, Categories_raw!$D$15:$D$20, "Not Found", 0),
 IF(I15681=6, _xlfn.XLOOKUP(K15681,Categories_raw!$C$21:$C$24, Categories_raw!$D$21:$D$24, "Not Found", 0),
 "Not Found"))))))</f>
        <v>Furnishing</v>
      </c>
      <c r="M15681" t="str">
        <f t="shared" si="734"/>
        <v>4 Products</v>
      </c>
      <c r="N15681">
        <v>-4</v>
      </c>
      <c r="O15681" s="11">
        <v>-521</v>
      </c>
      <c r="P15681" s="11">
        <v>218.82</v>
      </c>
      <c r="Q15681" s="11">
        <v>-2302.8200000000002</v>
      </c>
      <c r="R15681" t="s">
        <v>4031</v>
      </c>
    </row>
    <row r="15682" spans="1:18" x14ac:dyDescent="0.3">
      <c r="A15682">
        <v>268078</v>
      </c>
      <c r="B15682" t="str">
        <f>_xlfn.XLOOKUP(A15682,Customer_raw!$A$2:$A$5648,Customer_raw!$C$2:$C$5648,,0)</f>
        <v>F</v>
      </c>
      <c r="C15682" s="15" t="str">
        <f t="shared" ref="C15682:C15745" si="735">"CITY "&amp;D15682</f>
        <v>CITY 6</v>
      </c>
      <c r="D15682">
        <v>6</v>
      </c>
      <c r="E15682">
        <v>27747</v>
      </c>
      <c r="F15682">
        <f t="shared" ref="F15682:F15745" ca="1" si="736">YEAR(TODAY())-YEAR(E15682)</f>
        <v>50</v>
      </c>
      <c r="G15682">
        <v>86419090570</v>
      </c>
      <c r="H15682" s="5">
        <v>40928</v>
      </c>
      <c r="I15682">
        <v>5</v>
      </c>
      <c r="J15682" t="str">
        <f>_xlfn.XLOOKUP(Cleaned_All!I15682,Categories_raw!$A$1:$A$24,Categories_raw!$B$1:$B$24,,0)</f>
        <v>Books</v>
      </c>
      <c r="K15682">
        <v>7</v>
      </c>
      <c r="L15682" t="str">
        <f>IF(I15682=1, _xlfn.XLOOKUP(K15682,Categories_raw!$C$2:$C$4,Categories_raw!$D$2:$D$4, "Not Found", 0),
 IF(I15682=2, _xlfn.XLOOKUP(K15682,Categories_raw!$C$5:$C$7, Categories_raw!$D$5:$D$7, "Not Found", 0),
 IF(I15682=3, _xlfn.XLOOKUP(K15682,Categories_raw!$C$8:$C$12, Categories_raw!$D$8:$D$12, "Not Found", 0),
 IF(I15682=4, _xlfn.XLOOKUP(K15682,Categories_raw!$C$13:$C$14, Categories_raw!$D$13:$D$14, "Not Found", 0),
 IF(I15682=5, _xlfn.XLOOKUP(K15682, Categories_raw!$C$15:$C$20, Categories_raw!$D$15:$D$20, "Not Found", 0),
 IF(I15682=6, _xlfn.XLOOKUP(K15682,Categories_raw!$C$21:$C$24, Categories_raw!$D$21:$D$24, "Not Found", 0),
 "Not Found"))))))</f>
        <v>Fiction</v>
      </c>
      <c r="M15682" t="str">
        <f t="shared" ref="M15682:M15745" si="737">ABS(N15682) &amp; " Products"</f>
        <v>2 Products</v>
      </c>
      <c r="N15682">
        <v>2</v>
      </c>
      <c r="O15682" s="11">
        <v>320</v>
      </c>
      <c r="P15682" s="11">
        <v>67.2</v>
      </c>
      <c r="Q15682" s="11">
        <v>707.2</v>
      </c>
      <c r="R15682" t="s">
        <v>4031</v>
      </c>
    </row>
    <row r="15683" spans="1:18" x14ac:dyDescent="0.3">
      <c r="A15683">
        <v>273341</v>
      </c>
      <c r="B15683" t="str">
        <f>_xlfn.XLOOKUP(A15683,Customer_raw!$A$2:$A$5648,Customer_raw!$C$2:$C$5648,,0)</f>
        <v>F</v>
      </c>
      <c r="C15683" s="15" t="str">
        <f t="shared" si="735"/>
        <v>CITY 8</v>
      </c>
      <c r="D15683">
        <v>8</v>
      </c>
      <c r="E15683">
        <v>31021</v>
      </c>
      <c r="F15683">
        <f t="shared" ca="1" si="736"/>
        <v>41</v>
      </c>
      <c r="G15683">
        <v>35996971779</v>
      </c>
      <c r="H15683" s="5">
        <v>40927</v>
      </c>
      <c r="I15683">
        <v>5</v>
      </c>
      <c r="J15683" t="str">
        <f>_xlfn.XLOOKUP(Cleaned_All!I15683,Categories_raw!$A$1:$A$24,Categories_raw!$B$1:$B$24,,0)</f>
        <v>Books</v>
      </c>
      <c r="K15683">
        <v>3</v>
      </c>
      <c r="L15683" t="str">
        <f>IF(I15683=1, _xlfn.XLOOKUP(K15683,Categories_raw!$C$2:$C$4,Categories_raw!$D$2:$D$4, "Not Found", 0),
 IF(I15683=2, _xlfn.XLOOKUP(K15683,Categories_raw!$C$5:$C$7, Categories_raw!$D$5:$D$7, "Not Found", 0),
 IF(I15683=3, _xlfn.XLOOKUP(K15683,Categories_raw!$C$8:$C$12, Categories_raw!$D$8:$D$12, "Not Found", 0),
 IF(I15683=4, _xlfn.XLOOKUP(K15683,Categories_raw!$C$13:$C$14, Categories_raw!$D$13:$D$14, "Not Found", 0),
 IF(I15683=5, _xlfn.XLOOKUP(K15683, Categories_raw!$C$15:$C$20, Categories_raw!$D$15:$D$20, "Not Found", 0),
 IF(I15683=6, _xlfn.XLOOKUP(K15683,Categories_raw!$C$21:$C$24, Categories_raw!$D$21:$D$24, "Not Found", 0),
 "Not Found"))))))</f>
        <v>Comics</v>
      </c>
      <c r="M15683" t="str">
        <f t="shared" si="737"/>
        <v>1 Products</v>
      </c>
      <c r="N15683">
        <v>1</v>
      </c>
      <c r="O15683" s="11">
        <v>1219</v>
      </c>
      <c r="P15683" s="11">
        <v>127.995</v>
      </c>
      <c r="Q15683" s="11">
        <v>1346.9949999999999</v>
      </c>
      <c r="R15683" t="s">
        <v>4037</v>
      </c>
    </row>
    <row r="15684" spans="1:18" x14ac:dyDescent="0.3">
      <c r="A15684">
        <v>271188</v>
      </c>
      <c r="B15684" t="str">
        <f>_xlfn.XLOOKUP(A15684,Customer_raw!$A$2:$A$5648,Customer_raw!$C$2:$C$5648,,0)</f>
        <v>M</v>
      </c>
      <c r="C15684" s="15" t="str">
        <f t="shared" si="735"/>
        <v>CITY 7</v>
      </c>
      <c r="D15684">
        <v>7</v>
      </c>
      <c r="E15684">
        <v>31055</v>
      </c>
      <c r="F15684">
        <f t="shared" ca="1" si="736"/>
        <v>40</v>
      </c>
      <c r="G15684">
        <v>48966662533</v>
      </c>
      <c r="H15684" s="5">
        <v>40927</v>
      </c>
      <c r="I15684">
        <v>4</v>
      </c>
      <c r="J15684" t="str">
        <f>_xlfn.XLOOKUP(Cleaned_All!I15684,Categories_raw!$A$1:$A$24,Categories_raw!$B$1:$B$24,,0)</f>
        <v>Bags</v>
      </c>
      <c r="K15684">
        <v>4</v>
      </c>
      <c r="L15684" t="str">
        <f>IF(I15684=1, _xlfn.XLOOKUP(K15684,Categories_raw!$C$2:$C$4,Categories_raw!$D$2:$D$4, "Not Found", 0),
 IF(I15684=2, _xlfn.XLOOKUP(K15684,Categories_raw!$C$5:$C$7, Categories_raw!$D$5:$D$7, "Not Found", 0),
 IF(I15684=3, _xlfn.XLOOKUP(K15684,Categories_raw!$C$8:$C$12, Categories_raw!$D$8:$D$12, "Not Found", 0),
 IF(I15684=4, _xlfn.XLOOKUP(K15684,Categories_raw!$C$13:$C$14, Categories_raw!$D$13:$D$14, "Not Found", 0),
 IF(I15684=5, _xlfn.XLOOKUP(K15684, Categories_raw!$C$15:$C$20, Categories_raw!$D$15:$D$20, "Not Found", 0),
 IF(I15684=6, _xlfn.XLOOKUP(K15684,Categories_raw!$C$21:$C$24, Categories_raw!$D$21:$D$24, "Not Found", 0),
 "Not Found"))))))</f>
        <v>Women</v>
      </c>
      <c r="M15684" t="str">
        <f t="shared" si="737"/>
        <v>1 Products</v>
      </c>
      <c r="N15684">
        <v>1</v>
      </c>
      <c r="O15684" s="11">
        <v>364</v>
      </c>
      <c r="P15684" s="11">
        <v>38.22</v>
      </c>
      <c r="Q15684" s="11">
        <v>402.22</v>
      </c>
      <c r="R15684" t="s">
        <v>4031</v>
      </c>
    </row>
    <row r="15685" spans="1:18" x14ac:dyDescent="0.3">
      <c r="A15685">
        <v>271813</v>
      </c>
      <c r="B15685" t="str">
        <f>_xlfn.XLOOKUP(A15685,Customer_raw!$A$2:$A$5648,Customer_raw!$C$2:$C$5648,,0)</f>
        <v>F</v>
      </c>
      <c r="C15685" s="15" t="str">
        <f t="shared" si="735"/>
        <v>CITY 5</v>
      </c>
      <c r="D15685">
        <v>5</v>
      </c>
      <c r="E15685">
        <v>27234</v>
      </c>
      <c r="F15685">
        <f t="shared" ca="1" si="736"/>
        <v>51</v>
      </c>
      <c r="G15685">
        <v>33925633801</v>
      </c>
      <c r="H15685" s="5">
        <v>40927</v>
      </c>
      <c r="I15685">
        <v>5</v>
      </c>
      <c r="J15685" t="str">
        <f>_xlfn.XLOOKUP(Cleaned_All!I15685,Categories_raw!$A$1:$A$24,Categories_raw!$B$1:$B$24,,0)</f>
        <v>Books</v>
      </c>
      <c r="K15685">
        <v>6</v>
      </c>
      <c r="L15685" t="str">
        <f>IF(I15685=1, _xlfn.XLOOKUP(K15685,Categories_raw!$C$2:$C$4,Categories_raw!$D$2:$D$4, "Not Found", 0),
 IF(I15685=2, _xlfn.XLOOKUP(K15685,Categories_raw!$C$5:$C$7, Categories_raw!$D$5:$D$7, "Not Found", 0),
 IF(I15685=3, _xlfn.XLOOKUP(K15685,Categories_raw!$C$8:$C$12, Categories_raw!$D$8:$D$12, "Not Found", 0),
 IF(I15685=4, _xlfn.XLOOKUP(K15685,Categories_raw!$C$13:$C$14, Categories_raw!$D$13:$D$14, "Not Found", 0),
 IF(I15685=5, _xlfn.XLOOKUP(K15685, Categories_raw!$C$15:$C$20, Categories_raw!$D$15:$D$20, "Not Found", 0),
 IF(I15685=6, _xlfn.XLOOKUP(K15685,Categories_raw!$C$21:$C$24, Categories_raw!$D$21:$D$24, "Not Found", 0),
 "Not Found"))))))</f>
        <v>DIY</v>
      </c>
      <c r="M15685" t="str">
        <f t="shared" si="737"/>
        <v>4 Products</v>
      </c>
      <c r="N15685">
        <v>4</v>
      </c>
      <c r="O15685" s="11">
        <v>1118</v>
      </c>
      <c r="P15685" s="11">
        <v>469.56</v>
      </c>
      <c r="Q15685" s="11">
        <v>4941.5600000000004</v>
      </c>
      <c r="R15685" t="s">
        <v>4034</v>
      </c>
    </row>
    <row r="15686" spans="1:18" x14ac:dyDescent="0.3">
      <c r="A15686">
        <v>272514</v>
      </c>
      <c r="B15686" t="str">
        <f>_xlfn.XLOOKUP(A15686,Customer_raw!$A$2:$A$5648,Customer_raw!$C$2:$C$5648,,0)</f>
        <v>F</v>
      </c>
      <c r="C15686" s="15" t="str">
        <f t="shared" si="735"/>
        <v>CITY 4</v>
      </c>
      <c r="D15686">
        <v>4</v>
      </c>
      <c r="E15686">
        <v>30824</v>
      </c>
      <c r="F15686">
        <f t="shared" ca="1" si="736"/>
        <v>41</v>
      </c>
      <c r="G15686">
        <v>45904734792</v>
      </c>
      <c r="H15686" s="5">
        <v>40927</v>
      </c>
      <c r="I15686">
        <v>5</v>
      </c>
      <c r="J15686" t="str">
        <f>_xlfn.XLOOKUP(Cleaned_All!I15686,Categories_raw!$A$1:$A$24,Categories_raw!$B$1:$B$24,,0)</f>
        <v>Books</v>
      </c>
      <c r="K15686">
        <v>11</v>
      </c>
      <c r="L15686" t="str">
        <f>IF(I15686=1, _xlfn.XLOOKUP(K15686,Categories_raw!$C$2:$C$4,Categories_raw!$D$2:$D$4, "Not Found", 0),
 IF(I15686=2, _xlfn.XLOOKUP(K15686,Categories_raw!$C$5:$C$7, Categories_raw!$D$5:$D$7, "Not Found", 0),
 IF(I15686=3, _xlfn.XLOOKUP(K15686,Categories_raw!$C$8:$C$12, Categories_raw!$D$8:$D$12, "Not Found", 0),
 IF(I15686=4, _xlfn.XLOOKUP(K15686,Categories_raw!$C$13:$C$14, Categories_raw!$D$13:$D$14, "Not Found", 0),
 IF(I15686=5, _xlfn.XLOOKUP(K15686, Categories_raw!$C$15:$C$20, Categories_raw!$D$15:$D$20, "Not Found", 0),
 IF(I15686=6, _xlfn.XLOOKUP(K15686,Categories_raw!$C$21:$C$24, Categories_raw!$D$21:$D$24, "Not Found", 0),
 "Not Found"))))))</f>
        <v>Children</v>
      </c>
      <c r="M15686" t="str">
        <f t="shared" si="737"/>
        <v>1 Products</v>
      </c>
      <c r="N15686">
        <v>1</v>
      </c>
      <c r="O15686" s="11">
        <v>648</v>
      </c>
      <c r="P15686" s="11">
        <v>68.040000000000006</v>
      </c>
      <c r="Q15686" s="11">
        <v>716.04</v>
      </c>
      <c r="R15686" t="s">
        <v>4031</v>
      </c>
    </row>
    <row r="15687" spans="1:18" x14ac:dyDescent="0.3">
      <c r="A15687">
        <v>272573</v>
      </c>
      <c r="B15687" t="str">
        <f>_xlfn.XLOOKUP(A15687,Customer_raw!$A$2:$A$5648,Customer_raw!$C$2:$C$5648,,0)</f>
        <v>M</v>
      </c>
      <c r="C15687" s="15" t="str">
        <f t="shared" si="735"/>
        <v>CITY 8</v>
      </c>
      <c r="D15687">
        <v>8</v>
      </c>
      <c r="E15687">
        <v>27383</v>
      </c>
      <c r="F15687">
        <f t="shared" ca="1" si="736"/>
        <v>51</v>
      </c>
      <c r="G15687">
        <v>7931844402</v>
      </c>
      <c r="H15687" s="5">
        <v>40927</v>
      </c>
      <c r="I15687">
        <v>1</v>
      </c>
      <c r="J15687" t="str">
        <f>_xlfn.XLOOKUP(Cleaned_All!I15687,Categories_raw!$A$1:$A$24,Categories_raw!$B$1:$B$24,,0)</f>
        <v>Clothing</v>
      </c>
      <c r="K15687">
        <v>4</v>
      </c>
      <c r="L15687" t="str">
        <f>IF(I15687=1, _xlfn.XLOOKUP(K15687,Categories_raw!$C$2:$C$4,Categories_raw!$D$2:$D$4, "Not Found", 0),
 IF(I15687=2, _xlfn.XLOOKUP(K15687,Categories_raw!$C$5:$C$7, Categories_raw!$D$5:$D$7, "Not Found", 0),
 IF(I15687=3, _xlfn.XLOOKUP(K15687,Categories_raw!$C$8:$C$12, Categories_raw!$D$8:$D$12, "Not Found", 0),
 IF(I15687=4, _xlfn.XLOOKUP(K15687,Categories_raw!$C$13:$C$14, Categories_raw!$D$13:$D$14, "Not Found", 0),
 IF(I15687=5, _xlfn.XLOOKUP(K15687, Categories_raw!$C$15:$C$20, Categories_raw!$D$15:$D$20, "Not Found", 0),
 IF(I15687=6, _xlfn.XLOOKUP(K15687,Categories_raw!$C$21:$C$24, Categories_raw!$D$21:$D$24, "Not Found", 0),
 "Not Found"))))))</f>
        <v>Mens</v>
      </c>
      <c r="M15687" t="str">
        <f t="shared" si="737"/>
        <v>5 Products</v>
      </c>
      <c r="N15687">
        <v>5</v>
      </c>
      <c r="O15687" s="11">
        <v>1139</v>
      </c>
      <c r="P15687" s="11">
        <v>597.97500000000002</v>
      </c>
      <c r="Q15687" s="11">
        <v>6292.9750000000004</v>
      </c>
      <c r="R15687" t="s">
        <v>4040</v>
      </c>
    </row>
    <row r="15688" spans="1:18" x14ac:dyDescent="0.3">
      <c r="A15688">
        <v>267697</v>
      </c>
      <c r="B15688" t="str">
        <f>_xlfn.XLOOKUP(A15688,Customer_raw!$A$2:$A$5648,Customer_raw!$C$2:$C$5648,,0)</f>
        <v>M</v>
      </c>
      <c r="C15688" s="15" t="str">
        <f t="shared" si="735"/>
        <v>CITY 6</v>
      </c>
      <c r="D15688">
        <v>6</v>
      </c>
      <c r="E15688">
        <v>27527</v>
      </c>
      <c r="F15688">
        <f t="shared" ca="1" si="736"/>
        <v>50</v>
      </c>
      <c r="G15688">
        <v>34570581963</v>
      </c>
      <c r="H15688" s="5">
        <v>40927</v>
      </c>
      <c r="I15688">
        <v>3</v>
      </c>
      <c r="J15688" t="str">
        <f>_xlfn.XLOOKUP(Cleaned_All!I15688,Categories_raw!$A$1:$A$24,Categories_raw!$B$1:$B$24,,0)</f>
        <v>Electronics</v>
      </c>
      <c r="K15688">
        <v>8</v>
      </c>
      <c r="L15688" t="str">
        <f>IF(I15688=1, _xlfn.XLOOKUP(K15688,Categories_raw!$C$2:$C$4,Categories_raw!$D$2:$D$4, "Not Found", 0),
 IF(I15688=2, _xlfn.XLOOKUP(K15688,Categories_raw!$C$5:$C$7, Categories_raw!$D$5:$D$7, "Not Found", 0),
 IF(I15688=3, _xlfn.XLOOKUP(K15688,Categories_raw!$C$8:$C$12, Categories_raw!$D$8:$D$12, "Not Found", 0),
 IF(I15688=4, _xlfn.XLOOKUP(K15688,Categories_raw!$C$13:$C$14, Categories_raw!$D$13:$D$14, "Not Found", 0),
 IF(I15688=5, _xlfn.XLOOKUP(K15688, Categories_raw!$C$15:$C$20, Categories_raw!$D$15:$D$20, "Not Found", 0),
 IF(I15688=6, _xlfn.XLOOKUP(K15688,Categories_raw!$C$21:$C$24, Categories_raw!$D$21:$D$24, "Not Found", 0),
 "Not Found"))))))</f>
        <v>Personal Appliances</v>
      </c>
      <c r="M15688" t="str">
        <f t="shared" si="737"/>
        <v>3 Products</v>
      </c>
      <c r="N15688">
        <v>3</v>
      </c>
      <c r="O15688" s="11">
        <v>261</v>
      </c>
      <c r="P15688" s="11">
        <v>82.215000000000003</v>
      </c>
      <c r="Q15688" s="11">
        <v>865.21500000000003</v>
      </c>
      <c r="R15688" t="s">
        <v>4034</v>
      </c>
    </row>
    <row r="15689" spans="1:18" x14ac:dyDescent="0.3">
      <c r="A15689">
        <v>270457</v>
      </c>
      <c r="B15689" t="str">
        <f>_xlfn.XLOOKUP(A15689,Customer_raw!$A$2:$A$5648,Customer_raw!$C$2:$C$5648,,0)</f>
        <v>F</v>
      </c>
      <c r="C15689" s="15" t="str">
        <f t="shared" si="735"/>
        <v>CITY 4</v>
      </c>
      <c r="D15689">
        <v>4</v>
      </c>
      <c r="E15689">
        <v>32954</v>
      </c>
      <c r="F15689">
        <f t="shared" ca="1" si="736"/>
        <v>35</v>
      </c>
      <c r="G15689">
        <v>3068581916</v>
      </c>
      <c r="H15689" s="5">
        <v>40927</v>
      </c>
      <c r="I15689">
        <v>2</v>
      </c>
      <c r="J15689" t="str">
        <f>_xlfn.XLOOKUP(Cleaned_All!I15689,Categories_raw!$A$1:$A$24,Categories_raw!$B$1:$B$24,,0)</f>
        <v>Footwear</v>
      </c>
      <c r="K15689">
        <v>3</v>
      </c>
      <c r="L15689" t="str">
        <f>IF(I15689=1, _xlfn.XLOOKUP(K15689,Categories_raw!$C$2:$C$4,Categories_raw!$D$2:$D$4, "Not Found", 0),
 IF(I15689=2, _xlfn.XLOOKUP(K15689,Categories_raw!$C$5:$C$7, Categories_raw!$D$5:$D$7, "Not Found", 0),
 IF(I15689=3, _xlfn.XLOOKUP(K15689,Categories_raw!$C$8:$C$12, Categories_raw!$D$8:$D$12, "Not Found", 0),
 IF(I15689=4, _xlfn.XLOOKUP(K15689,Categories_raw!$C$13:$C$14, Categories_raw!$D$13:$D$14, "Not Found", 0),
 IF(I15689=5, _xlfn.XLOOKUP(K15689, Categories_raw!$C$15:$C$20, Categories_raw!$D$15:$D$20, "Not Found", 0),
 IF(I15689=6, _xlfn.XLOOKUP(K15689,Categories_raw!$C$21:$C$24, Categories_raw!$D$21:$D$24, "Not Found", 0),
 "Not Found"))))))</f>
        <v>Women</v>
      </c>
      <c r="M15689" t="str">
        <f t="shared" si="737"/>
        <v>3 Products</v>
      </c>
      <c r="N15689">
        <v>3</v>
      </c>
      <c r="O15689" s="11">
        <v>1164</v>
      </c>
      <c r="P15689" s="11">
        <v>366.66</v>
      </c>
      <c r="Q15689" s="11">
        <v>3858.66</v>
      </c>
      <c r="R15689" t="s">
        <v>4037</v>
      </c>
    </row>
    <row r="15690" spans="1:18" x14ac:dyDescent="0.3">
      <c r="A15690">
        <v>274925</v>
      </c>
      <c r="B15690" t="str">
        <f>_xlfn.XLOOKUP(A15690,Customer_raw!$A$2:$A$5648,Customer_raw!$C$2:$C$5648,,0)</f>
        <v>M</v>
      </c>
      <c r="C15690" s="15" t="str">
        <f t="shared" si="735"/>
        <v>CITY 2</v>
      </c>
      <c r="D15690">
        <v>2</v>
      </c>
      <c r="E15690">
        <v>29596</v>
      </c>
      <c r="F15690">
        <f t="shared" ca="1" si="736"/>
        <v>44</v>
      </c>
      <c r="G15690">
        <v>31468758814</v>
      </c>
      <c r="H15690" s="5">
        <v>40927</v>
      </c>
      <c r="I15690">
        <v>3</v>
      </c>
      <c r="J15690" t="str">
        <f>_xlfn.XLOOKUP(Cleaned_All!I15690,Categories_raw!$A$1:$A$24,Categories_raw!$B$1:$B$24,,0)</f>
        <v>Electronics</v>
      </c>
      <c r="K15690">
        <v>10</v>
      </c>
      <c r="L15690" t="str">
        <f>IF(I15690=1, _xlfn.XLOOKUP(K15690,Categories_raw!$C$2:$C$4,Categories_raw!$D$2:$D$4, "Not Found", 0),
 IF(I15690=2, _xlfn.XLOOKUP(K15690,Categories_raw!$C$5:$C$7, Categories_raw!$D$5:$D$7, "Not Found", 0),
 IF(I15690=3, _xlfn.XLOOKUP(K15690,Categories_raw!$C$8:$C$12, Categories_raw!$D$8:$D$12, "Not Found", 0),
 IF(I15690=4, _xlfn.XLOOKUP(K15690,Categories_raw!$C$13:$C$14, Categories_raw!$D$13:$D$14, "Not Found", 0),
 IF(I15690=5, _xlfn.XLOOKUP(K15690, Categories_raw!$C$15:$C$20, Categories_raw!$D$15:$D$20, "Not Found", 0),
 IF(I15690=6, _xlfn.XLOOKUP(K15690,Categories_raw!$C$21:$C$24, Categories_raw!$D$21:$D$24, "Not Found", 0),
 "Not Found"))))))</f>
        <v>Audio and video</v>
      </c>
      <c r="M15690" t="str">
        <f t="shared" si="737"/>
        <v>4 Products</v>
      </c>
      <c r="N15690">
        <v>4</v>
      </c>
      <c r="O15690" s="11">
        <v>1426</v>
      </c>
      <c r="P15690" s="11">
        <v>598.91999999999996</v>
      </c>
      <c r="Q15690" s="11">
        <v>6302.92</v>
      </c>
      <c r="R15690" t="s">
        <v>4034</v>
      </c>
    </row>
    <row r="15691" spans="1:18" x14ac:dyDescent="0.3">
      <c r="A15691">
        <v>271144</v>
      </c>
      <c r="B15691" t="str">
        <f>_xlfn.XLOOKUP(A15691,Customer_raw!$A$2:$A$5648,Customer_raw!$C$2:$C$5648,,0)</f>
        <v>F</v>
      </c>
      <c r="C15691" s="15" t="str">
        <f t="shared" si="735"/>
        <v>CITY 2</v>
      </c>
      <c r="D15691">
        <v>2</v>
      </c>
      <c r="E15691">
        <v>26530</v>
      </c>
      <c r="F15691">
        <f t="shared" ca="1" si="736"/>
        <v>53</v>
      </c>
      <c r="G15691">
        <v>5689016852</v>
      </c>
      <c r="H15691" s="5">
        <v>40927</v>
      </c>
      <c r="I15691">
        <v>3</v>
      </c>
      <c r="J15691" t="str">
        <f>_xlfn.XLOOKUP(Cleaned_All!I15691,Categories_raw!$A$1:$A$24,Categories_raw!$B$1:$B$24,,0)</f>
        <v>Electronics</v>
      </c>
      <c r="K15691">
        <v>8</v>
      </c>
      <c r="L15691" t="str">
        <f>IF(I15691=1, _xlfn.XLOOKUP(K15691,Categories_raw!$C$2:$C$4,Categories_raw!$D$2:$D$4, "Not Found", 0),
 IF(I15691=2, _xlfn.XLOOKUP(K15691,Categories_raw!$C$5:$C$7, Categories_raw!$D$5:$D$7, "Not Found", 0),
 IF(I15691=3, _xlfn.XLOOKUP(K15691,Categories_raw!$C$8:$C$12, Categories_raw!$D$8:$D$12, "Not Found", 0),
 IF(I15691=4, _xlfn.XLOOKUP(K15691,Categories_raw!$C$13:$C$14, Categories_raw!$D$13:$D$14, "Not Found", 0),
 IF(I15691=5, _xlfn.XLOOKUP(K15691, Categories_raw!$C$15:$C$20, Categories_raw!$D$15:$D$20, "Not Found", 0),
 IF(I15691=6, _xlfn.XLOOKUP(K15691,Categories_raw!$C$21:$C$24, Categories_raw!$D$21:$D$24, "Not Found", 0),
 "Not Found"))))))</f>
        <v>Personal Appliances</v>
      </c>
      <c r="M15691" t="str">
        <f t="shared" si="737"/>
        <v>4 Products</v>
      </c>
      <c r="N15691">
        <v>4</v>
      </c>
      <c r="O15691" s="11">
        <v>375</v>
      </c>
      <c r="P15691" s="11">
        <v>157.5</v>
      </c>
      <c r="Q15691" s="11">
        <v>1657.5</v>
      </c>
      <c r="R15691" t="s">
        <v>4037</v>
      </c>
    </row>
    <row r="15692" spans="1:18" x14ac:dyDescent="0.3">
      <c r="A15692">
        <v>267840</v>
      </c>
      <c r="B15692" t="str">
        <f>_xlfn.XLOOKUP(A15692,Customer_raw!$A$2:$A$5648,Customer_raw!$C$2:$C$5648,,0)</f>
        <v>F</v>
      </c>
      <c r="C15692" s="15" t="str">
        <f t="shared" si="735"/>
        <v>CITY 5</v>
      </c>
      <c r="D15692">
        <v>5</v>
      </c>
      <c r="E15692">
        <v>27351</v>
      </c>
      <c r="F15692">
        <f t="shared" ca="1" si="736"/>
        <v>51</v>
      </c>
      <c r="G15692">
        <v>43706184527</v>
      </c>
      <c r="H15692" s="5">
        <v>40927</v>
      </c>
      <c r="I15692">
        <v>4</v>
      </c>
      <c r="J15692" t="str">
        <f>_xlfn.XLOOKUP(Cleaned_All!I15692,Categories_raw!$A$1:$A$24,Categories_raw!$B$1:$B$24,,0)</f>
        <v>Bags</v>
      </c>
      <c r="K15692">
        <v>4</v>
      </c>
      <c r="L15692" t="str">
        <f>IF(I15692=1, _xlfn.XLOOKUP(K15692,Categories_raw!$C$2:$C$4,Categories_raw!$D$2:$D$4, "Not Found", 0),
 IF(I15692=2, _xlfn.XLOOKUP(K15692,Categories_raw!$C$5:$C$7, Categories_raw!$D$5:$D$7, "Not Found", 0),
 IF(I15692=3, _xlfn.XLOOKUP(K15692,Categories_raw!$C$8:$C$12, Categories_raw!$D$8:$D$12, "Not Found", 0),
 IF(I15692=4, _xlfn.XLOOKUP(K15692,Categories_raw!$C$13:$C$14, Categories_raw!$D$13:$D$14, "Not Found", 0),
 IF(I15692=5, _xlfn.XLOOKUP(K15692, Categories_raw!$C$15:$C$20, Categories_raw!$D$15:$D$20, "Not Found", 0),
 IF(I15692=6, _xlfn.XLOOKUP(K15692,Categories_raw!$C$21:$C$24, Categories_raw!$D$21:$D$24, "Not Found", 0),
 "Not Found"))))))</f>
        <v>Women</v>
      </c>
      <c r="M15692" t="str">
        <f t="shared" si="737"/>
        <v>2 Products</v>
      </c>
      <c r="N15692">
        <v>2</v>
      </c>
      <c r="O15692" s="11">
        <v>687</v>
      </c>
      <c r="P15692" s="11">
        <v>144.27000000000001</v>
      </c>
      <c r="Q15692" s="11">
        <v>1518.27</v>
      </c>
      <c r="R15692" t="s">
        <v>4034</v>
      </c>
    </row>
    <row r="15693" spans="1:18" x14ac:dyDescent="0.3">
      <c r="A15693">
        <v>270985</v>
      </c>
      <c r="B15693" t="str">
        <f>_xlfn.XLOOKUP(A15693,Customer_raw!$A$2:$A$5648,Customer_raw!$C$2:$C$5648,,0)</f>
        <v>M</v>
      </c>
      <c r="C15693" s="15" t="str">
        <f t="shared" si="735"/>
        <v>CITY 5</v>
      </c>
      <c r="D15693">
        <v>5</v>
      </c>
      <c r="E15693">
        <v>31159</v>
      </c>
      <c r="F15693">
        <f t="shared" ca="1" si="736"/>
        <v>40</v>
      </c>
      <c r="G15693">
        <v>26136102335</v>
      </c>
      <c r="H15693" s="5">
        <v>40927</v>
      </c>
      <c r="I15693">
        <v>3</v>
      </c>
      <c r="J15693" t="str">
        <f>_xlfn.XLOOKUP(Cleaned_All!I15693,Categories_raw!$A$1:$A$24,Categories_raw!$B$1:$B$24,,0)</f>
        <v>Electronics</v>
      </c>
      <c r="K15693">
        <v>9</v>
      </c>
      <c r="L15693" t="str">
        <f>IF(I15693=1, _xlfn.XLOOKUP(K15693,Categories_raw!$C$2:$C$4,Categories_raw!$D$2:$D$4, "Not Found", 0),
 IF(I15693=2, _xlfn.XLOOKUP(K15693,Categories_raw!$C$5:$C$7, Categories_raw!$D$5:$D$7, "Not Found", 0),
 IF(I15693=3, _xlfn.XLOOKUP(K15693,Categories_raw!$C$8:$C$12, Categories_raw!$D$8:$D$12, "Not Found", 0),
 IF(I15693=4, _xlfn.XLOOKUP(K15693,Categories_raw!$C$13:$C$14, Categories_raw!$D$13:$D$14, "Not Found", 0),
 IF(I15693=5, _xlfn.XLOOKUP(K15693, Categories_raw!$C$15:$C$20, Categories_raw!$D$15:$D$20, "Not Found", 0),
 IF(I15693=6, _xlfn.XLOOKUP(K15693,Categories_raw!$C$21:$C$24, Categories_raw!$D$21:$D$24, "Not Found", 0),
 "Not Found"))))))</f>
        <v>Cameras</v>
      </c>
      <c r="M15693" t="str">
        <f t="shared" si="737"/>
        <v>1 Products</v>
      </c>
      <c r="N15693">
        <v>1</v>
      </c>
      <c r="O15693" s="11">
        <v>127</v>
      </c>
      <c r="P15693" s="11">
        <v>13.335000000000001</v>
      </c>
      <c r="Q15693" s="11">
        <v>140.33500000000001</v>
      </c>
      <c r="R15693" t="s">
        <v>4037</v>
      </c>
    </row>
    <row r="15694" spans="1:18" x14ac:dyDescent="0.3">
      <c r="A15694">
        <v>271769</v>
      </c>
      <c r="B15694" t="str">
        <f>_xlfn.XLOOKUP(A15694,Customer_raw!$A$2:$A$5648,Customer_raw!$C$2:$C$5648,,0)</f>
        <v>F</v>
      </c>
      <c r="C15694" s="15" t="str">
        <f t="shared" si="735"/>
        <v>CITY 1</v>
      </c>
      <c r="D15694">
        <v>1</v>
      </c>
      <c r="E15694">
        <v>28273</v>
      </c>
      <c r="F15694">
        <f t="shared" ca="1" si="736"/>
        <v>48</v>
      </c>
      <c r="G15694">
        <v>9813377961</v>
      </c>
      <c r="H15694" s="5">
        <v>40937</v>
      </c>
      <c r="I15694">
        <v>2</v>
      </c>
      <c r="J15694" t="str">
        <f>_xlfn.XLOOKUP(Cleaned_All!I15694,Categories_raw!$A$1:$A$24,Categories_raw!$B$1:$B$24,,0)</f>
        <v>Footwear</v>
      </c>
      <c r="K15694">
        <v>1</v>
      </c>
      <c r="L15694" t="str">
        <f>IF(I15694=1, _xlfn.XLOOKUP(K15694,Categories_raw!$C$2:$C$4,Categories_raw!$D$2:$D$4, "Not Found", 0),
 IF(I15694=2, _xlfn.XLOOKUP(K15694,Categories_raw!$C$5:$C$7, Categories_raw!$D$5:$D$7, "Not Found", 0),
 IF(I15694=3, _xlfn.XLOOKUP(K15694,Categories_raw!$C$8:$C$12, Categories_raw!$D$8:$D$12, "Not Found", 0),
 IF(I15694=4, _xlfn.XLOOKUP(K15694,Categories_raw!$C$13:$C$14, Categories_raw!$D$13:$D$14, "Not Found", 0),
 IF(I15694=5, _xlfn.XLOOKUP(K15694, Categories_raw!$C$15:$C$20, Categories_raw!$D$15:$D$20, "Not Found", 0),
 IF(I15694=6, _xlfn.XLOOKUP(K15694,Categories_raw!$C$21:$C$24, Categories_raw!$D$21:$D$24, "Not Found", 0),
 "Not Found"))))))</f>
        <v>Mens</v>
      </c>
      <c r="M15694" t="str">
        <f t="shared" si="737"/>
        <v>2 Products</v>
      </c>
      <c r="N15694">
        <v>2</v>
      </c>
      <c r="O15694" s="11">
        <v>1062</v>
      </c>
      <c r="P15694" s="11">
        <v>223.02</v>
      </c>
      <c r="Q15694" s="11">
        <v>2347.02</v>
      </c>
      <c r="R15694" t="s">
        <v>4040</v>
      </c>
    </row>
    <row r="15695" spans="1:18" x14ac:dyDescent="0.3">
      <c r="A15695">
        <v>269767</v>
      </c>
      <c r="B15695" t="str">
        <f>_xlfn.XLOOKUP(A15695,Customer_raw!$A$2:$A$5648,Customer_raw!$C$2:$C$5648,,0)</f>
        <v>F</v>
      </c>
      <c r="C15695" s="15" t="str">
        <f t="shared" si="735"/>
        <v>CITY 2</v>
      </c>
      <c r="D15695">
        <v>2</v>
      </c>
      <c r="E15695">
        <v>29544</v>
      </c>
      <c r="F15695">
        <f t="shared" ca="1" si="736"/>
        <v>45</v>
      </c>
      <c r="G15695">
        <v>38256699296</v>
      </c>
      <c r="H15695" s="5">
        <v>40927</v>
      </c>
      <c r="I15695">
        <v>4</v>
      </c>
      <c r="J15695" t="str">
        <f>_xlfn.XLOOKUP(Cleaned_All!I15695,Categories_raw!$A$1:$A$24,Categories_raw!$B$1:$B$24,,0)</f>
        <v>Bags</v>
      </c>
      <c r="K15695">
        <v>4</v>
      </c>
      <c r="L15695" t="str">
        <f>IF(I15695=1, _xlfn.XLOOKUP(K15695,Categories_raw!$C$2:$C$4,Categories_raw!$D$2:$D$4, "Not Found", 0),
 IF(I15695=2, _xlfn.XLOOKUP(K15695,Categories_raw!$C$5:$C$7, Categories_raw!$D$5:$D$7, "Not Found", 0),
 IF(I15695=3, _xlfn.XLOOKUP(K15695,Categories_raw!$C$8:$C$12, Categories_raw!$D$8:$D$12, "Not Found", 0),
 IF(I15695=4, _xlfn.XLOOKUP(K15695,Categories_raw!$C$13:$C$14, Categories_raw!$D$13:$D$14, "Not Found", 0),
 IF(I15695=5, _xlfn.XLOOKUP(K15695, Categories_raw!$C$15:$C$20, Categories_raw!$D$15:$D$20, "Not Found", 0),
 IF(I15695=6, _xlfn.XLOOKUP(K15695,Categories_raw!$C$21:$C$24, Categories_raw!$D$21:$D$24, "Not Found", 0),
 "Not Found"))))))</f>
        <v>Women</v>
      </c>
      <c r="M15695" t="str">
        <f t="shared" si="737"/>
        <v>4 Products</v>
      </c>
      <c r="N15695">
        <v>4</v>
      </c>
      <c r="O15695" s="11">
        <v>1433</v>
      </c>
      <c r="P15695" s="11">
        <v>601.86</v>
      </c>
      <c r="Q15695" s="11">
        <v>6333.86</v>
      </c>
      <c r="R15695" t="s">
        <v>4031</v>
      </c>
    </row>
    <row r="15696" spans="1:18" x14ac:dyDescent="0.3">
      <c r="A15696">
        <v>271047</v>
      </c>
      <c r="B15696" t="str">
        <f>_xlfn.XLOOKUP(A15696,Customer_raw!$A$2:$A$5648,Customer_raw!$C$2:$C$5648,,0)</f>
        <v>M</v>
      </c>
      <c r="C15696" s="15" t="str">
        <f t="shared" si="735"/>
        <v>CITY 2</v>
      </c>
      <c r="D15696">
        <v>2</v>
      </c>
      <c r="E15696">
        <v>33663</v>
      </c>
      <c r="F15696">
        <f t="shared" ca="1" si="736"/>
        <v>33</v>
      </c>
      <c r="G15696">
        <v>45248494255</v>
      </c>
      <c r="H15696" s="5">
        <v>40927</v>
      </c>
      <c r="I15696">
        <v>1</v>
      </c>
      <c r="J15696" t="str">
        <f>_xlfn.XLOOKUP(Cleaned_All!I15696,Categories_raw!$A$1:$A$24,Categories_raw!$B$1:$B$24,,0)</f>
        <v>Clothing</v>
      </c>
      <c r="K15696">
        <v>1</v>
      </c>
      <c r="L15696" t="str">
        <f>IF(I15696=1, _xlfn.XLOOKUP(K15696,Categories_raw!$C$2:$C$4,Categories_raw!$D$2:$D$4, "Not Found", 0),
 IF(I15696=2, _xlfn.XLOOKUP(K15696,Categories_raw!$C$5:$C$7, Categories_raw!$D$5:$D$7, "Not Found", 0),
 IF(I15696=3, _xlfn.XLOOKUP(K15696,Categories_raw!$C$8:$C$12, Categories_raw!$D$8:$D$12, "Not Found", 0),
 IF(I15696=4, _xlfn.XLOOKUP(K15696,Categories_raw!$C$13:$C$14, Categories_raw!$D$13:$D$14, "Not Found", 0),
 IF(I15696=5, _xlfn.XLOOKUP(K15696, Categories_raw!$C$15:$C$20, Categories_raw!$D$15:$D$20, "Not Found", 0),
 IF(I15696=6, _xlfn.XLOOKUP(K15696,Categories_raw!$C$21:$C$24, Categories_raw!$D$21:$D$24, "Not Found", 0),
 "Not Found"))))))</f>
        <v>Women</v>
      </c>
      <c r="M15696" t="str">
        <f t="shared" si="737"/>
        <v>3 Products</v>
      </c>
      <c r="N15696">
        <v>3</v>
      </c>
      <c r="O15696" s="11">
        <v>909</v>
      </c>
      <c r="P15696" s="11">
        <v>286.33499999999998</v>
      </c>
      <c r="Q15696" s="11">
        <v>3013.335</v>
      </c>
      <c r="R15696" t="s">
        <v>4037</v>
      </c>
    </row>
    <row r="15697" spans="1:18" x14ac:dyDescent="0.3">
      <c r="A15697">
        <v>271959</v>
      </c>
      <c r="B15697" t="str">
        <f>_xlfn.XLOOKUP(A15697,Customer_raw!$A$2:$A$5648,Customer_raw!$C$2:$C$5648,,0)</f>
        <v>M</v>
      </c>
      <c r="C15697" s="15" t="str">
        <f t="shared" si="735"/>
        <v>CITY 9</v>
      </c>
      <c r="D15697">
        <v>9</v>
      </c>
      <c r="E15697">
        <v>25867</v>
      </c>
      <c r="F15697">
        <f t="shared" ca="1" si="736"/>
        <v>55</v>
      </c>
      <c r="G15697">
        <v>44799334433</v>
      </c>
      <c r="H15697" s="5">
        <v>40927</v>
      </c>
      <c r="I15697">
        <v>1</v>
      </c>
      <c r="J15697" t="str">
        <f>_xlfn.XLOOKUP(Cleaned_All!I15697,Categories_raw!$A$1:$A$24,Categories_raw!$B$1:$B$24,,0)</f>
        <v>Clothing</v>
      </c>
      <c r="K15697">
        <v>1</v>
      </c>
      <c r="L15697" t="str">
        <f>IF(I15697=1, _xlfn.XLOOKUP(K15697,Categories_raw!$C$2:$C$4,Categories_raw!$D$2:$D$4, "Not Found", 0),
 IF(I15697=2, _xlfn.XLOOKUP(K15697,Categories_raw!$C$5:$C$7, Categories_raw!$D$5:$D$7, "Not Found", 0),
 IF(I15697=3, _xlfn.XLOOKUP(K15697,Categories_raw!$C$8:$C$12, Categories_raw!$D$8:$D$12, "Not Found", 0),
 IF(I15697=4, _xlfn.XLOOKUP(K15697,Categories_raw!$C$13:$C$14, Categories_raw!$D$13:$D$14, "Not Found", 0),
 IF(I15697=5, _xlfn.XLOOKUP(K15697, Categories_raw!$C$15:$C$20, Categories_raw!$D$15:$D$20, "Not Found", 0),
 IF(I15697=6, _xlfn.XLOOKUP(K15697,Categories_raw!$C$21:$C$24, Categories_raw!$D$21:$D$24, "Not Found", 0),
 "Not Found"))))))</f>
        <v>Women</v>
      </c>
      <c r="M15697" t="str">
        <f t="shared" si="737"/>
        <v>2 Products</v>
      </c>
      <c r="N15697">
        <v>2</v>
      </c>
      <c r="O15697" s="11">
        <v>1194</v>
      </c>
      <c r="P15697" s="11">
        <v>250.74</v>
      </c>
      <c r="Q15697" s="11">
        <v>2638.74</v>
      </c>
      <c r="R15697" t="s">
        <v>4040</v>
      </c>
    </row>
    <row r="15698" spans="1:18" x14ac:dyDescent="0.3">
      <c r="A15698">
        <v>267783</v>
      </c>
      <c r="B15698" t="str">
        <f>_xlfn.XLOOKUP(A15698,Customer_raw!$A$2:$A$5648,Customer_raw!$C$2:$C$5648,,0)</f>
        <v>M</v>
      </c>
      <c r="C15698" s="15" t="str">
        <f t="shared" si="735"/>
        <v>CITY 5</v>
      </c>
      <c r="D15698">
        <v>5</v>
      </c>
      <c r="E15698">
        <v>28952</v>
      </c>
      <c r="F15698">
        <f t="shared" ca="1" si="736"/>
        <v>46</v>
      </c>
      <c r="G15698">
        <v>73999593726</v>
      </c>
      <c r="H15698" s="5">
        <v>40927</v>
      </c>
      <c r="I15698">
        <v>3</v>
      </c>
      <c r="J15698" t="str">
        <f>_xlfn.XLOOKUP(Cleaned_All!I15698,Categories_raw!$A$1:$A$24,Categories_raw!$B$1:$B$24,,0)</f>
        <v>Electronics</v>
      </c>
      <c r="K15698">
        <v>5</v>
      </c>
      <c r="L15698" t="str">
        <f>IF(I15698=1, _xlfn.XLOOKUP(K15698,Categories_raw!$C$2:$C$4,Categories_raw!$D$2:$D$4, "Not Found", 0),
 IF(I15698=2, _xlfn.XLOOKUP(K15698,Categories_raw!$C$5:$C$7, Categories_raw!$D$5:$D$7, "Not Found", 0),
 IF(I15698=3, _xlfn.XLOOKUP(K15698,Categories_raw!$C$8:$C$12, Categories_raw!$D$8:$D$12, "Not Found", 0),
 IF(I15698=4, _xlfn.XLOOKUP(K15698,Categories_raw!$C$13:$C$14, Categories_raw!$D$13:$D$14, "Not Found", 0),
 IF(I15698=5, _xlfn.XLOOKUP(K15698, Categories_raw!$C$15:$C$20, Categories_raw!$D$15:$D$20, "Not Found", 0),
 IF(I15698=6, _xlfn.XLOOKUP(K15698,Categories_raw!$C$21:$C$24, Categories_raw!$D$21:$D$24, "Not Found", 0),
 "Not Found"))))))</f>
        <v>Computers</v>
      </c>
      <c r="M15698" t="str">
        <f t="shared" si="737"/>
        <v>3 Products</v>
      </c>
      <c r="N15698">
        <v>3</v>
      </c>
      <c r="O15698" s="11">
        <v>328</v>
      </c>
      <c r="P15698" s="11">
        <v>103.32</v>
      </c>
      <c r="Q15698" s="11">
        <v>1087.32</v>
      </c>
      <c r="R15698" t="s">
        <v>4031</v>
      </c>
    </row>
    <row r="15699" spans="1:18" x14ac:dyDescent="0.3">
      <c r="A15699">
        <v>271703</v>
      </c>
      <c r="B15699" t="str">
        <f>_xlfn.XLOOKUP(A15699,Customer_raw!$A$2:$A$5648,Customer_raw!$C$2:$C$5648,,0)</f>
        <v>F</v>
      </c>
      <c r="C15699" s="15" t="str">
        <f t="shared" si="735"/>
        <v>CITY 6</v>
      </c>
      <c r="D15699">
        <v>6</v>
      </c>
      <c r="E15699">
        <v>30198</v>
      </c>
      <c r="F15699">
        <f t="shared" ca="1" si="736"/>
        <v>43</v>
      </c>
      <c r="G15699">
        <v>99329743085</v>
      </c>
      <c r="H15699" s="5">
        <v>40927</v>
      </c>
      <c r="I15699">
        <v>2</v>
      </c>
      <c r="J15699" t="str">
        <f>_xlfn.XLOOKUP(Cleaned_All!I15699,Categories_raw!$A$1:$A$24,Categories_raw!$B$1:$B$24,,0)</f>
        <v>Footwear</v>
      </c>
      <c r="K15699">
        <v>4</v>
      </c>
      <c r="L15699" t="str">
        <f>IF(I15699=1, _xlfn.XLOOKUP(K15699,Categories_raw!$C$2:$C$4,Categories_raw!$D$2:$D$4, "Not Found", 0),
 IF(I15699=2, _xlfn.XLOOKUP(K15699,Categories_raw!$C$5:$C$7, Categories_raw!$D$5:$D$7, "Not Found", 0),
 IF(I15699=3, _xlfn.XLOOKUP(K15699,Categories_raw!$C$8:$C$12, Categories_raw!$D$8:$D$12, "Not Found", 0),
 IF(I15699=4, _xlfn.XLOOKUP(K15699,Categories_raw!$C$13:$C$14, Categories_raw!$D$13:$D$14, "Not Found", 0),
 IF(I15699=5, _xlfn.XLOOKUP(K15699, Categories_raw!$C$15:$C$20, Categories_raw!$D$15:$D$20, "Not Found", 0),
 IF(I15699=6, _xlfn.XLOOKUP(K15699,Categories_raw!$C$21:$C$24, Categories_raw!$D$21:$D$24, "Not Found", 0),
 "Not Found"))))))</f>
        <v>Kids</v>
      </c>
      <c r="M15699" t="str">
        <f t="shared" si="737"/>
        <v>5 Products</v>
      </c>
      <c r="N15699">
        <v>5</v>
      </c>
      <c r="O15699" s="11">
        <v>362</v>
      </c>
      <c r="P15699" s="11">
        <v>190.05</v>
      </c>
      <c r="Q15699" s="11">
        <v>2000.05</v>
      </c>
      <c r="R15699" t="s">
        <v>4031</v>
      </c>
    </row>
    <row r="15700" spans="1:18" x14ac:dyDescent="0.3">
      <c r="A15700">
        <v>270257</v>
      </c>
      <c r="B15700" t="str">
        <f>_xlfn.XLOOKUP(A15700,Customer_raw!$A$2:$A$5648,Customer_raw!$C$2:$C$5648,,0)</f>
        <v>F</v>
      </c>
      <c r="C15700" s="15" t="str">
        <f t="shared" si="735"/>
        <v>CITY 10</v>
      </c>
      <c r="D15700">
        <v>10</v>
      </c>
      <c r="E15700">
        <v>28127</v>
      </c>
      <c r="F15700">
        <f t="shared" ca="1" si="736"/>
        <v>48</v>
      </c>
      <c r="G15700">
        <v>67680838621</v>
      </c>
      <c r="H15700" s="5">
        <v>40927</v>
      </c>
      <c r="I15700">
        <v>5</v>
      </c>
      <c r="J15700" t="str">
        <f>_xlfn.XLOOKUP(Cleaned_All!I15700,Categories_raw!$A$1:$A$24,Categories_raw!$B$1:$B$24,,0)</f>
        <v>Books</v>
      </c>
      <c r="K15700">
        <v>11</v>
      </c>
      <c r="L15700" t="str">
        <f>IF(I15700=1, _xlfn.XLOOKUP(K15700,Categories_raw!$C$2:$C$4,Categories_raw!$D$2:$D$4, "Not Found", 0),
 IF(I15700=2, _xlfn.XLOOKUP(K15700,Categories_raw!$C$5:$C$7, Categories_raw!$D$5:$D$7, "Not Found", 0),
 IF(I15700=3, _xlfn.XLOOKUP(K15700,Categories_raw!$C$8:$C$12, Categories_raw!$D$8:$D$12, "Not Found", 0),
 IF(I15700=4, _xlfn.XLOOKUP(K15700,Categories_raw!$C$13:$C$14, Categories_raw!$D$13:$D$14, "Not Found", 0),
 IF(I15700=5, _xlfn.XLOOKUP(K15700, Categories_raw!$C$15:$C$20, Categories_raw!$D$15:$D$20, "Not Found", 0),
 IF(I15700=6, _xlfn.XLOOKUP(K15700,Categories_raw!$C$21:$C$24, Categories_raw!$D$21:$D$24, "Not Found", 0),
 "Not Found"))))))</f>
        <v>Children</v>
      </c>
      <c r="M15700" t="str">
        <f t="shared" si="737"/>
        <v>5 Products</v>
      </c>
      <c r="N15700">
        <v>5</v>
      </c>
      <c r="O15700" s="11">
        <v>100</v>
      </c>
      <c r="P15700" s="11">
        <v>52.5</v>
      </c>
      <c r="Q15700" s="11">
        <v>552.5</v>
      </c>
      <c r="R15700" t="s">
        <v>4031</v>
      </c>
    </row>
    <row r="15701" spans="1:18" x14ac:dyDescent="0.3">
      <c r="A15701">
        <v>274923</v>
      </c>
      <c r="B15701" t="str">
        <f>_xlfn.XLOOKUP(A15701,Customer_raw!$A$2:$A$5648,Customer_raw!$C$2:$C$5648,,0)</f>
        <v>M</v>
      </c>
      <c r="C15701" s="15" t="str">
        <f t="shared" si="735"/>
        <v>CITY 8</v>
      </c>
      <c r="D15701">
        <v>8</v>
      </c>
      <c r="E15701">
        <v>32028</v>
      </c>
      <c r="F15701">
        <f t="shared" ca="1" si="736"/>
        <v>38</v>
      </c>
      <c r="G15701">
        <v>65166771814</v>
      </c>
      <c r="H15701" s="5">
        <v>40927</v>
      </c>
      <c r="I15701">
        <v>2</v>
      </c>
      <c r="J15701" t="str">
        <f>_xlfn.XLOOKUP(Cleaned_All!I15701,Categories_raw!$A$1:$A$24,Categories_raw!$B$1:$B$24,,0)</f>
        <v>Footwear</v>
      </c>
      <c r="K15701">
        <v>3</v>
      </c>
      <c r="L15701" t="str">
        <f>IF(I15701=1, _xlfn.XLOOKUP(K15701,Categories_raw!$C$2:$C$4,Categories_raw!$D$2:$D$4, "Not Found", 0),
 IF(I15701=2, _xlfn.XLOOKUP(K15701,Categories_raw!$C$5:$C$7, Categories_raw!$D$5:$D$7, "Not Found", 0),
 IF(I15701=3, _xlfn.XLOOKUP(K15701,Categories_raw!$C$8:$C$12, Categories_raw!$D$8:$D$12, "Not Found", 0),
 IF(I15701=4, _xlfn.XLOOKUP(K15701,Categories_raw!$C$13:$C$14, Categories_raw!$D$13:$D$14, "Not Found", 0),
 IF(I15701=5, _xlfn.XLOOKUP(K15701, Categories_raw!$C$15:$C$20, Categories_raw!$D$15:$D$20, "Not Found", 0),
 IF(I15701=6, _xlfn.XLOOKUP(K15701,Categories_raw!$C$21:$C$24, Categories_raw!$D$21:$D$24, "Not Found", 0),
 "Not Found"))))))</f>
        <v>Women</v>
      </c>
      <c r="M15701" t="str">
        <f t="shared" si="737"/>
        <v>4 Products</v>
      </c>
      <c r="N15701">
        <v>4</v>
      </c>
      <c r="O15701" s="11">
        <v>1252</v>
      </c>
      <c r="P15701" s="11">
        <v>525.84</v>
      </c>
      <c r="Q15701" s="11">
        <v>5533.84</v>
      </c>
      <c r="R15701" t="s">
        <v>4037</v>
      </c>
    </row>
    <row r="15702" spans="1:18" x14ac:dyDescent="0.3">
      <c r="A15702">
        <v>267537</v>
      </c>
      <c r="B15702" t="str">
        <f>_xlfn.XLOOKUP(A15702,Customer_raw!$A$2:$A$5648,Customer_raw!$C$2:$C$5648,,0)</f>
        <v>M</v>
      </c>
      <c r="C15702" s="15" t="str">
        <f t="shared" si="735"/>
        <v>CITY 4</v>
      </c>
      <c r="D15702">
        <v>4</v>
      </c>
      <c r="E15702">
        <v>33272</v>
      </c>
      <c r="F15702">
        <f t="shared" ca="1" si="736"/>
        <v>34</v>
      </c>
      <c r="G15702">
        <v>76274091571</v>
      </c>
      <c r="H15702" s="5">
        <v>40927</v>
      </c>
      <c r="I15702">
        <v>1</v>
      </c>
      <c r="J15702" t="str">
        <f>_xlfn.XLOOKUP(Cleaned_All!I15702,Categories_raw!$A$1:$A$24,Categories_raw!$B$1:$B$24,,0)</f>
        <v>Clothing</v>
      </c>
      <c r="K15702">
        <v>3</v>
      </c>
      <c r="L15702" t="str">
        <f>IF(I15702=1, _xlfn.XLOOKUP(K15702,Categories_raw!$C$2:$C$4,Categories_raw!$D$2:$D$4, "Not Found", 0),
 IF(I15702=2, _xlfn.XLOOKUP(K15702,Categories_raw!$C$5:$C$7, Categories_raw!$D$5:$D$7, "Not Found", 0),
 IF(I15702=3, _xlfn.XLOOKUP(K15702,Categories_raw!$C$8:$C$12, Categories_raw!$D$8:$D$12, "Not Found", 0),
 IF(I15702=4, _xlfn.XLOOKUP(K15702,Categories_raw!$C$13:$C$14, Categories_raw!$D$13:$D$14, "Not Found", 0),
 IF(I15702=5, _xlfn.XLOOKUP(K15702, Categories_raw!$C$15:$C$20, Categories_raw!$D$15:$D$20, "Not Found", 0),
 IF(I15702=6, _xlfn.XLOOKUP(K15702,Categories_raw!$C$21:$C$24, Categories_raw!$D$21:$D$24, "Not Found", 0),
 "Not Found"))))))</f>
        <v>Kids</v>
      </c>
      <c r="M15702" t="str">
        <f t="shared" si="737"/>
        <v>3 Products</v>
      </c>
      <c r="N15702">
        <v>3</v>
      </c>
      <c r="O15702" s="11">
        <v>553</v>
      </c>
      <c r="P15702" s="11">
        <v>174.19499999999999</v>
      </c>
      <c r="Q15702" s="11">
        <v>1833.1949999999999</v>
      </c>
      <c r="R15702" t="s">
        <v>4040</v>
      </c>
    </row>
    <row r="15703" spans="1:18" x14ac:dyDescent="0.3">
      <c r="A15703">
        <v>268884</v>
      </c>
      <c r="B15703" t="str">
        <f>_xlfn.XLOOKUP(A15703,Customer_raw!$A$2:$A$5648,Customer_raw!$C$2:$C$5648,,0)</f>
        <v>M</v>
      </c>
      <c r="C15703" s="15" t="str">
        <f t="shared" si="735"/>
        <v>CITY 10</v>
      </c>
      <c r="D15703">
        <v>10</v>
      </c>
      <c r="E15703">
        <v>27752</v>
      </c>
      <c r="F15703">
        <f t="shared" ca="1" si="736"/>
        <v>50</v>
      </c>
      <c r="G15703">
        <v>92935558964</v>
      </c>
      <c r="H15703" s="5">
        <v>40927</v>
      </c>
      <c r="I15703">
        <v>5</v>
      </c>
      <c r="J15703" t="str">
        <f>_xlfn.XLOOKUP(Cleaned_All!I15703,Categories_raw!$A$1:$A$24,Categories_raw!$B$1:$B$24,,0)</f>
        <v>Books</v>
      </c>
      <c r="K15703">
        <v>6</v>
      </c>
      <c r="L15703" t="str">
        <f>IF(I15703=1, _xlfn.XLOOKUP(K15703,Categories_raw!$C$2:$C$4,Categories_raw!$D$2:$D$4, "Not Found", 0),
 IF(I15703=2, _xlfn.XLOOKUP(K15703,Categories_raw!$C$5:$C$7, Categories_raw!$D$5:$D$7, "Not Found", 0),
 IF(I15703=3, _xlfn.XLOOKUP(K15703,Categories_raw!$C$8:$C$12, Categories_raw!$D$8:$D$12, "Not Found", 0),
 IF(I15703=4, _xlfn.XLOOKUP(K15703,Categories_raw!$C$13:$C$14, Categories_raw!$D$13:$D$14, "Not Found", 0),
 IF(I15703=5, _xlfn.XLOOKUP(K15703, Categories_raw!$C$15:$C$20, Categories_raw!$D$15:$D$20, "Not Found", 0),
 IF(I15703=6, _xlfn.XLOOKUP(K15703,Categories_raw!$C$21:$C$24, Categories_raw!$D$21:$D$24, "Not Found", 0),
 "Not Found"))))))</f>
        <v>DIY</v>
      </c>
      <c r="M15703" t="str">
        <f t="shared" si="737"/>
        <v>2 Products</v>
      </c>
      <c r="N15703">
        <v>2</v>
      </c>
      <c r="O15703" s="11">
        <v>342</v>
      </c>
      <c r="P15703" s="11">
        <v>71.819999999999993</v>
      </c>
      <c r="Q15703" s="11">
        <v>755.82</v>
      </c>
      <c r="R15703" t="s">
        <v>4031</v>
      </c>
    </row>
    <row r="15704" spans="1:18" x14ac:dyDescent="0.3">
      <c r="A15704">
        <v>268464</v>
      </c>
      <c r="B15704" t="str">
        <f>_xlfn.XLOOKUP(A15704,Customer_raw!$A$2:$A$5648,Customer_raw!$C$2:$C$5648,,0)</f>
        <v>F</v>
      </c>
      <c r="C15704" s="15" t="str">
        <f t="shared" si="735"/>
        <v>CITY 1</v>
      </c>
      <c r="D15704">
        <v>1</v>
      </c>
      <c r="E15704">
        <v>32282</v>
      </c>
      <c r="F15704">
        <f t="shared" ca="1" si="736"/>
        <v>37</v>
      </c>
      <c r="G15704">
        <v>2701488108</v>
      </c>
      <c r="H15704" s="5">
        <v>40926</v>
      </c>
      <c r="I15704">
        <v>1</v>
      </c>
      <c r="J15704" t="str">
        <f>_xlfn.XLOOKUP(Cleaned_All!I15704,Categories_raw!$A$1:$A$24,Categories_raw!$B$1:$B$24,,0)</f>
        <v>Clothing</v>
      </c>
      <c r="K15704">
        <v>3</v>
      </c>
      <c r="L15704" t="str">
        <f>IF(I15704=1, _xlfn.XLOOKUP(K15704,Categories_raw!$C$2:$C$4,Categories_raw!$D$2:$D$4, "Not Found", 0),
 IF(I15704=2, _xlfn.XLOOKUP(K15704,Categories_raw!$C$5:$C$7, Categories_raw!$D$5:$D$7, "Not Found", 0),
 IF(I15704=3, _xlfn.XLOOKUP(K15704,Categories_raw!$C$8:$C$12, Categories_raw!$D$8:$D$12, "Not Found", 0),
 IF(I15704=4, _xlfn.XLOOKUP(K15704,Categories_raw!$C$13:$C$14, Categories_raw!$D$13:$D$14, "Not Found", 0),
 IF(I15704=5, _xlfn.XLOOKUP(K15704, Categories_raw!$C$15:$C$20, Categories_raw!$D$15:$D$20, "Not Found", 0),
 IF(I15704=6, _xlfn.XLOOKUP(K15704,Categories_raw!$C$21:$C$24, Categories_raw!$D$21:$D$24, "Not Found", 0),
 "Not Found"))))))</f>
        <v>Kids</v>
      </c>
      <c r="M15704" t="str">
        <f t="shared" si="737"/>
        <v>3 Products</v>
      </c>
      <c r="N15704">
        <v>3</v>
      </c>
      <c r="O15704" s="11">
        <v>1277</v>
      </c>
      <c r="P15704" s="11">
        <v>402.255</v>
      </c>
      <c r="Q15704" s="11">
        <v>4233.2550000000001</v>
      </c>
      <c r="R15704" t="s">
        <v>4031</v>
      </c>
    </row>
    <row r="15705" spans="1:18" x14ac:dyDescent="0.3">
      <c r="A15705">
        <v>273849</v>
      </c>
      <c r="B15705" t="str">
        <f>_xlfn.XLOOKUP(A15705,Customer_raw!$A$2:$A$5648,Customer_raw!$C$2:$C$5648,,0)</f>
        <v>M</v>
      </c>
      <c r="C15705" s="15" t="str">
        <f t="shared" si="735"/>
        <v>CITY 8</v>
      </c>
      <c r="D15705">
        <v>8</v>
      </c>
      <c r="E15705">
        <v>26265</v>
      </c>
      <c r="F15705">
        <f t="shared" ca="1" si="736"/>
        <v>54</v>
      </c>
      <c r="G15705">
        <v>61797142288</v>
      </c>
      <c r="H15705" s="5">
        <v>40926</v>
      </c>
      <c r="I15705">
        <v>2</v>
      </c>
      <c r="J15705" t="str">
        <f>_xlfn.XLOOKUP(Cleaned_All!I15705,Categories_raw!$A$1:$A$24,Categories_raw!$B$1:$B$24,,0)</f>
        <v>Footwear</v>
      </c>
      <c r="K15705">
        <v>1</v>
      </c>
      <c r="L15705" t="str">
        <f>IF(I15705=1, _xlfn.XLOOKUP(K15705,Categories_raw!$C$2:$C$4,Categories_raw!$D$2:$D$4, "Not Found", 0),
 IF(I15705=2, _xlfn.XLOOKUP(K15705,Categories_raw!$C$5:$C$7, Categories_raw!$D$5:$D$7, "Not Found", 0),
 IF(I15705=3, _xlfn.XLOOKUP(K15705,Categories_raw!$C$8:$C$12, Categories_raw!$D$8:$D$12, "Not Found", 0),
 IF(I15705=4, _xlfn.XLOOKUP(K15705,Categories_raw!$C$13:$C$14, Categories_raw!$D$13:$D$14, "Not Found", 0),
 IF(I15705=5, _xlfn.XLOOKUP(K15705, Categories_raw!$C$15:$C$20, Categories_raw!$D$15:$D$20, "Not Found", 0),
 IF(I15705=6, _xlfn.XLOOKUP(K15705,Categories_raw!$C$21:$C$24, Categories_raw!$D$21:$D$24, "Not Found", 0),
 "Not Found"))))))</f>
        <v>Mens</v>
      </c>
      <c r="M15705" t="str">
        <f t="shared" si="737"/>
        <v>5 Products</v>
      </c>
      <c r="N15705">
        <v>5</v>
      </c>
      <c r="O15705" s="11">
        <v>1318</v>
      </c>
      <c r="P15705" s="11">
        <v>691.95</v>
      </c>
      <c r="Q15705" s="11">
        <v>7281.95</v>
      </c>
      <c r="R15705" t="s">
        <v>4034</v>
      </c>
    </row>
    <row r="15706" spans="1:18" x14ac:dyDescent="0.3">
      <c r="A15706">
        <v>267486</v>
      </c>
      <c r="B15706" t="str">
        <f>_xlfn.XLOOKUP(A15706,Customer_raw!$A$2:$A$5648,Customer_raw!$C$2:$C$5648,,0)</f>
        <v>F</v>
      </c>
      <c r="C15706" s="15" t="str">
        <f t="shared" si="735"/>
        <v>CITY 4</v>
      </c>
      <c r="D15706">
        <v>4</v>
      </c>
      <c r="E15706">
        <v>31605</v>
      </c>
      <c r="F15706">
        <f t="shared" ca="1" si="736"/>
        <v>39</v>
      </c>
      <c r="G15706">
        <v>48078995695</v>
      </c>
      <c r="H15706" s="5">
        <v>40926</v>
      </c>
      <c r="I15706">
        <v>4</v>
      </c>
      <c r="J15706" t="str">
        <f>_xlfn.XLOOKUP(Cleaned_All!I15706,Categories_raw!$A$1:$A$24,Categories_raw!$B$1:$B$24,,0)</f>
        <v>Bags</v>
      </c>
      <c r="K15706">
        <v>4</v>
      </c>
      <c r="L15706" t="str">
        <f>IF(I15706=1, _xlfn.XLOOKUP(K15706,Categories_raw!$C$2:$C$4,Categories_raw!$D$2:$D$4, "Not Found", 0),
 IF(I15706=2, _xlfn.XLOOKUP(K15706,Categories_raw!$C$5:$C$7, Categories_raw!$D$5:$D$7, "Not Found", 0),
 IF(I15706=3, _xlfn.XLOOKUP(K15706,Categories_raw!$C$8:$C$12, Categories_raw!$D$8:$D$12, "Not Found", 0),
 IF(I15706=4, _xlfn.XLOOKUP(K15706,Categories_raw!$C$13:$C$14, Categories_raw!$D$13:$D$14, "Not Found", 0),
 IF(I15706=5, _xlfn.XLOOKUP(K15706, Categories_raw!$C$15:$C$20, Categories_raw!$D$15:$D$20, "Not Found", 0),
 IF(I15706=6, _xlfn.XLOOKUP(K15706,Categories_raw!$C$21:$C$24, Categories_raw!$D$21:$D$24, "Not Found", 0),
 "Not Found"))))))</f>
        <v>Women</v>
      </c>
      <c r="M15706" t="str">
        <f t="shared" si="737"/>
        <v>2 Products</v>
      </c>
      <c r="N15706">
        <v>2</v>
      </c>
      <c r="O15706" s="11">
        <v>1264</v>
      </c>
      <c r="P15706" s="11">
        <v>265.44</v>
      </c>
      <c r="Q15706" s="11">
        <v>2793.44</v>
      </c>
      <c r="R15706" t="s">
        <v>4034</v>
      </c>
    </row>
    <row r="15707" spans="1:18" x14ac:dyDescent="0.3">
      <c r="A15707">
        <v>274273</v>
      </c>
      <c r="B15707" t="str">
        <f>_xlfn.XLOOKUP(A15707,Customer_raw!$A$2:$A$5648,Customer_raw!$C$2:$C$5648,,0)</f>
        <v>F</v>
      </c>
      <c r="C15707" s="15" t="str">
        <f t="shared" si="735"/>
        <v>CITY 8</v>
      </c>
      <c r="D15707">
        <v>8</v>
      </c>
      <c r="E15707">
        <v>30274</v>
      </c>
      <c r="F15707">
        <f t="shared" ca="1" si="736"/>
        <v>43</v>
      </c>
      <c r="G15707">
        <v>62003592719</v>
      </c>
      <c r="H15707" s="5">
        <v>40926</v>
      </c>
      <c r="I15707">
        <v>1</v>
      </c>
      <c r="J15707" t="str">
        <f>_xlfn.XLOOKUP(Cleaned_All!I15707,Categories_raw!$A$1:$A$24,Categories_raw!$B$1:$B$24,,0)</f>
        <v>Clothing</v>
      </c>
      <c r="K15707">
        <v>4</v>
      </c>
      <c r="L15707" t="str">
        <f>IF(I15707=1, _xlfn.XLOOKUP(K15707,Categories_raw!$C$2:$C$4,Categories_raw!$D$2:$D$4, "Not Found", 0),
 IF(I15707=2, _xlfn.XLOOKUP(K15707,Categories_raw!$C$5:$C$7, Categories_raw!$D$5:$D$7, "Not Found", 0),
 IF(I15707=3, _xlfn.XLOOKUP(K15707,Categories_raw!$C$8:$C$12, Categories_raw!$D$8:$D$12, "Not Found", 0),
 IF(I15707=4, _xlfn.XLOOKUP(K15707,Categories_raw!$C$13:$C$14, Categories_raw!$D$13:$D$14, "Not Found", 0),
 IF(I15707=5, _xlfn.XLOOKUP(K15707, Categories_raw!$C$15:$C$20, Categories_raw!$D$15:$D$20, "Not Found", 0),
 IF(I15707=6, _xlfn.XLOOKUP(K15707,Categories_raw!$C$21:$C$24, Categories_raw!$D$21:$D$24, "Not Found", 0),
 "Not Found"))))))</f>
        <v>Mens</v>
      </c>
      <c r="M15707" t="str">
        <f t="shared" si="737"/>
        <v>3 Products</v>
      </c>
      <c r="N15707">
        <v>-3</v>
      </c>
      <c r="O15707" s="11">
        <v>-797</v>
      </c>
      <c r="P15707" s="11">
        <v>251.05500000000001</v>
      </c>
      <c r="Q15707" s="11">
        <v>-2642.0549999999998</v>
      </c>
      <c r="R15707" t="s">
        <v>4034</v>
      </c>
    </row>
    <row r="15708" spans="1:18" x14ac:dyDescent="0.3">
      <c r="A15708">
        <v>273308</v>
      </c>
      <c r="B15708" t="str">
        <f>_xlfn.XLOOKUP(A15708,Customer_raw!$A$2:$A$5648,Customer_raw!$C$2:$C$5648,,0)</f>
        <v>M</v>
      </c>
      <c r="C15708" s="15" t="str">
        <f t="shared" si="735"/>
        <v>CITY 1</v>
      </c>
      <c r="D15708">
        <v>1</v>
      </c>
      <c r="E15708">
        <v>26631</v>
      </c>
      <c r="F15708">
        <f t="shared" ca="1" si="736"/>
        <v>53</v>
      </c>
      <c r="G15708">
        <v>51379166611</v>
      </c>
      <c r="H15708" s="5">
        <v>40926</v>
      </c>
      <c r="I15708">
        <v>2</v>
      </c>
      <c r="J15708" t="str">
        <f>_xlfn.XLOOKUP(Cleaned_All!I15708,Categories_raw!$A$1:$A$24,Categories_raw!$B$1:$B$24,,0)</f>
        <v>Footwear</v>
      </c>
      <c r="K15708">
        <v>4</v>
      </c>
      <c r="L15708" t="str">
        <f>IF(I15708=1, _xlfn.XLOOKUP(K15708,Categories_raw!$C$2:$C$4,Categories_raw!$D$2:$D$4, "Not Found", 0),
 IF(I15708=2, _xlfn.XLOOKUP(K15708,Categories_raw!$C$5:$C$7, Categories_raw!$D$5:$D$7, "Not Found", 0),
 IF(I15708=3, _xlfn.XLOOKUP(K15708,Categories_raw!$C$8:$C$12, Categories_raw!$D$8:$D$12, "Not Found", 0),
 IF(I15708=4, _xlfn.XLOOKUP(K15708,Categories_raw!$C$13:$C$14, Categories_raw!$D$13:$D$14, "Not Found", 0),
 IF(I15708=5, _xlfn.XLOOKUP(K15708, Categories_raw!$C$15:$C$20, Categories_raw!$D$15:$D$20, "Not Found", 0),
 IF(I15708=6, _xlfn.XLOOKUP(K15708,Categories_raw!$C$21:$C$24, Categories_raw!$D$21:$D$24, "Not Found", 0),
 "Not Found"))))))</f>
        <v>Kids</v>
      </c>
      <c r="M15708" t="str">
        <f t="shared" si="737"/>
        <v>1 Products</v>
      </c>
      <c r="N15708">
        <v>1</v>
      </c>
      <c r="O15708" s="11">
        <v>169</v>
      </c>
      <c r="P15708" s="11">
        <v>17.745000000000001</v>
      </c>
      <c r="Q15708" s="11">
        <v>186.745</v>
      </c>
      <c r="R15708" t="s">
        <v>4031</v>
      </c>
    </row>
    <row r="15709" spans="1:18" x14ac:dyDescent="0.3">
      <c r="A15709">
        <v>267163</v>
      </c>
      <c r="B15709" t="str">
        <f>_xlfn.XLOOKUP(A15709,Customer_raw!$A$2:$A$5648,Customer_raw!$C$2:$C$5648,,0)</f>
        <v>F</v>
      </c>
      <c r="C15709" s="15" t="str">
        <f t="shared" si="735"/>
        <v>CITY 8</v>
      </c>
      <c r="D15709">
        <v>8</v>
      </c>
      <c r="E15709">
        <v>32837</v>
      </c>
      <c r="F15709">
        <f t="shared" ca="1" si="736"/>
        <v>36</v>
      </c>
      <c r="G15709">
        <v>54442015012</v>
      </c>
      <c r="H15709" s="5">
        <v>40926</v>
      </c>
      <c r="I15709">
        <v>5</v>
      </c>
      <c r="J15709" t="str">
        <f>_xlfn.XLOOKUP(Cleaned_All!I15709,Categories_raw!$A$1:$A$24,Categories_raw!$B$1:$B$24,,0)</f>
        <v>Books</v>
      </c>
      <c r="K15709">
        <v>12</v>
      </c>
      <c r="L15709" t="str">
        <f>IF(I15709=1, _xlfn.XLOOKUP(K15709,Categories_raw!$C$2:$C$4,Categories_raw!$D$2:$D$4, "Not Found", 0),
 IF(I15709=2, _xlfn.XLOOKUP(K15709,Categories_raw!$C$5:$C$7, Categories_raw!$D$5:$D$7, "Not Found", 0),
 IF(I15709=3, _xlfn.XLOOKUP(K15709,Categories_raw!$C$8:$C$12, Categories_raw!$D$8:$D$12, "Not Found", 0),
 IF(I15709=4, _xlfn.XLOOKUP(K15709,Categories_raw!$C$13:$C$14, Categories_raw!$D$13:$D$14, "Not Found", 0),
 IF(I15709=5, _xlfn.XLOOKUP(K15709, Categories_raw!$C$15:$C$20, Categories_raw!$D$15:$D$20, "Not Found", 0),
 IF(I15709=6, _xlfn.XLOOKUP(K15709,Categories_raw!$C$21:$C$24, Categories_raw!$D$21:$D$24, "Not Found", 0),
 "Not Found"))))))</f>
        <v>Academic</v>
      </c>
      <c r="M15709" t="str">
        <f t="shared" si="737"/>
        <v>3 Products</v>
      </c>
      <c r="N15709">
        <v>3</v>
      </c>
      <c r="O15709" s="11">
        <v>1313</v>
      </c>
      <c r="P15709" s="11">
        <v>413.59500000000003</v>
      </c>
      <c r="Q15709" s="11">
        <v>4352.5950000000003</v>
      </c>
      <c r="R15709" t="s">
        <v>4040</v>
      </c>
    </row>
    <row r="15710" spans="1:18" x14ac:dyDescent="0.3">
      <c r="A15710">
        <v>272649</v>
      </c>
      <c r="B15710" t="str">
        <f>_xlfn.XLOOKUP(A15710,Customer_raw!$A$2:$A$5648,Customer_raw!$C$2:$C$5648,,0)</f>
        <v>F</v>
      </c>
      <c r="C15710" s="15" t="str">
        <f t="shared" si="735"/>
        <v>CITY 6</v>
      </c>
      <c r="D15710">
        <v>6</v>
      </c>
      <c r="E15710">
        <v>29871</v>
      </c>
      <c r="F15710">
        <f t="shared" ca="1" si="736"/>
        <v>44</v>
      </c>
      <c r="G15710">
        <v>45937986954</v>
      </c>
      <c r="H15710" s="5">
        <v>40933</v>
      </c>
      <c r="I15710">
        <v>5</v>
      </c>
      <c r="J15710" t="str">
        <f>_xlfn.XLOOKUP(Cleaned_All!I15710,Categories_raw!$A$1:$A$24,Categories_raw!$B$1:$B$24,,0)</f>
        <v>Books</v>
      </c>
      <c r="K15710">
        <v>7</v>
      </c>
      <c r="L15710" t="str">
        <f>IF(I15710=1, _xlfn.XLOOKUP(K15710,Categories_raw!$C$2:$C$4,Categories_raw!$D$2:$D$4, "Not Found", 0),
 IF(I15710=2, _xlfn.XLOOKUP(K15710,Categories_raw!$C$5:$C$7, Categories_raw!$D$5:$D$7, "Not Found", 0),
 IF(I15710=3, _xlfn.XLOOKUP(K15710,Categories_raw!$C$8:$C$12, Categories_raw!$D$8:$D$12, "Not Found", 0),
 IF(I15710=4, _xlfn.XLOOKUP(K15710,Categories_raw!$C$13:$C$14, Categories_raw!$D$13:$D$14, "Not Found", 0),
 IF(I15710=5, _xlfn.XLOOKUP(K15710, Categories_raw!$C$15:$C$20, Categories_raw!$D$15:$D$20, "Not Found", 0),
 IF(I15710=6, _xlfn.XLOOKUP(K15710,Categories_raw!$C$21:$C$24, Categories_raw!$D$21:$D$24, "Not Found", 0),
 "Not Found"))))))</f>
        <v>Fiction</v>
      </c>
      <c r="M15710" t="str">
        <f t="shared" si="737"/>
        <v>2 Products</v>
      </c>
      <c r="N15710">
        <v>2</v>
      </c>
      <c r="O15710" s="11">
        <v>176</v>
      </c>
      <c r="P15710" s="11">
        <v>36.96</v>
      </c>
      <c r="Q15710" s="11">
        <v>388.96</v>
      </c>
      <c r="R15710" t="s">
        <v>4034</v>
      </c>
    </row>
    <row r="15711" spans="1:18" x14ac:dyDescent="0.3">
      <c r="A15711">
        <v>269912</v>
      </c>
      <c r="B15711" t="str">
        <f>_xlfn.XLOOKUP(A15711,Customer_raw!$A$2:$A$5648,Customer_raw!$C$2:$C$5648,,0)</f>
        <v>M</v>
      </c>
      <c r="C15711" s="15" t="str">
        <f t="shared" si="735"/>
        <v>CITY 2</v>
      </c>
      <c r="D15711">
        <v>2</v>
      </c>
      <c r="E15711">
        <v>28174</v>
      </c>
      <c r="F15711">
        <f t="shared" ca="1" si="736"/>
        <v>48</v>
      </c>
      <c r="G15711">
        <v>53750330366</v>
      </c>
      <c r="H15711" s="5">
        <v>40926</v>
      </c>
      <c r="I15711">
        <v>5</v>
      </c>
      <c r="J15711" t="str">
        <f>_xlfn.XLOOKUP(Cleaned_All!I15711,Categories_raw!$A$1:$A$24,Categories_raw!$B$1:$B$24,,0)</f>
        <v>Books</v>
      </c>
      <c r="K15711">
        <v>7</v>
      </c>
      <c r="L15711" t="str">
        <f>IF(I15711=1, _xlfn.XLOOKUP(K15711,Categories_raw!$C$2:$C$4,Categories_raw!$D$2:$D$4, "Not Found", 0),
 IF(I15711=2, _xlfn.XLOOKUP(K15711,Categories_raw!$C$5:$C$7, Categories_raw!$D$5:$D$7, "Not Found", 0),
 IF(I15711=3, _xlfn.XLOOKUP(K15711,Categories_raw!$C$8:$C$12, Categories_raw!$D$8:$D$12, "Not Found", 0),
 IF(I15711=4, _xlfn.XLOOKUP(K15711,Categories_raw!$C$13:$C$14, Categories_raw!$D$13:$D$14, "Not Found", 0),
 IF(I15711=5, _xlfn.XLOOKUP(K15711, Categories_raw!$C$15:$C$20, Categories_raw!$D$15:$D$20, "Not Found", 0),
 IF(I15711=6, _xlfn.XLOOKUP(K15711,Categories_raw!$C$21:$C$24, Categories_raw!$D$21:$D$24, "Not Found", 0),
 "Not Found"))))))</f>
        <v>Fiction</v>
      </c>
      <c r="M15711" t="str">
        <f t="shared" si="737"/>
        <v>5 Products</v>
      </c>
      <c r="N15711">
        <v>5</v>
      </c>
      <c r="O15711" s="11">
        <v>1233</v>
      </c>
      <c r="P15711" s="11">
        <v>647.32500000000005</v>
      </c>
      <c r="Q15711" s="11">
        <v>6812.3249999999998</v>
      </c>
      <c r="R15711" t="s">
        <v>4031</v>
      </c>
    </row>
    <row r="15712" spans="1:18" x14ac:dyDescent="0.3">
      <c r="A15712">
        <v>273162</v>
      </c>
      <c r="B15712" t="str">
        <f>_xlfn.XLOOKUP(A15712,Customer_raw!$A$2:$A$5648,Customer_raw!$C$2:$C$5648,,0)</f>
        <v>M</v>
      </c>
      <c r="C15712" s="15" t="str">
        <f t="shared" si="735"/>
        <v>CITY 8</v>
      </c>
      <c r="D15712">
        <v>8</v>
      </c>
      <c r="E15712">
        <v>25738</v>
      </c>
      <c r="F15712">
        <f t="shared" ca="1" si="736"/>
        <v>55</v>
      </c>
      <c r="G15712">
        <v>54207987835</v>
      </c>
      <c r="H15712" s="5">
        <v>40926</v>
      </c>
      <c r="I15712">
        <v>6</v>
      </c>
      <c r="J15712" t="str">
        <f>_xlfn.XLOOKUP(Cleaned_All!I15712,Categories_raw!$A$1:$A$24,Categories_raw!$B$1:$B$24,,0)</f>
        <v>Home and kitchen</v>
      </c>
      <c r="K15712">
        <v>12</v>
      </c>
      <c r="L15712" t="str">
        <f>IF(I15712=1, _xlfn.XLOOKUP(K15712,Categories_raw!$C$2:$C$4,Categories_raw!$D$2:$D$4, "Not Found", 0),
 IF(I15712=2, _xlfn.XLOOKUP(K15712,Categories_raw!$C$5:$C$7, Categories_raw!$D$5:$D$7, "Not Found", 0),
 IF(I15712=3, _xlfn.XLOOKUP(K15712,Categories_raw!$C$8:$C$12, Categories_raw!$D$8:$D$12, "Not Found", 0),
 IF(I15712=4, _xlfn.XLOOKUP(K15712,Categories_raw!$C$13:$C$14, Categories_raw!$D$13:$D$14, "Not Found", 0),
 IF(I15712=5, _xlfn.XLOOKUP(K15712, Categories_raw!$C$15:$C$20, Categories_raw!$D$15:$D$20, "Not Found", 0),
 IF(I15712=6, _xlfn.XLOOKUP(K15712,Categories_raw!$C$21:$C$24, Categories_raw!$D$21:$D$24, "Not Found", 0),
 "Not Found"))))))</f>
        <v>Tools</v>
      </c>
      <c r="M15712" t="str">
        <f t="shared" si="737"/>
        <v>5 Products</v>
      </c>
      <c r="N15712">
        <v>5</v>
      </c>
      <c r="O15712" s="11">
        <v>886</v>
      </c>
      <c r="P15712" s="11">
        <v>465.15</v>
      </c>
      <c r="Q15712" s="11">
        <v>4895.1499999999996</v>
      </c>
      <c r="R15712" t="s">
        <v>4037</v>
      </c>
    </row>
    <row r="15713" spans="1:18" x14ac:dyDescent="0.3">
      <c r="A15713">
        <v>268598</v>
      </c>
      <c r="B15713" t="str">
        <f>_xlfn.XLOOKUP(A15713,Customer_raw!$A$2:$A$5648,Customer_raw!$C$2:$C$5648,,0)</f>
        <v>M</v>
      </c>
      <c r="C15713" s="15" t="str">
        <f t="shared" si="735"/>
        <v>CITY 3</v>
      </c>
      <c r="D15713">
        <v>3</v>
      </c>
      <c r="E15713">
        <v>28361</v>
      </c>
      <c r="F15713">
        <f t="shared" ca="1" si="736"/>
        <v>48</v>
      </c>
      <c r="G15713">
        <v>4334078897</v>
      </c>
      <c r="H15713" s="5">
        <v>40926</v>
      </c>
      <c r="I15713">
        <v>6</v>
      </c>
      <c r="J15713" t="str">
        <f>_xlfn.XLOOKUP(Cleaned_All!I15713,Categories_raw!$A$1:$A$24,Categories_raw!$B$1:$B$24,,0)</f>
        <v>Home and kitchen</v>
      </c>
      <c r="K15713">
        <v>10</v>
      </c>
      <c r="L15713" t="str">
        <f>IF(I15713=1, _xlfn.XLOOKUP(K15713,Categories_raw!$C$2:$C$4,Categories_raw!$D$2:$D$4, "Not Found", 0),
 IF(I15713=2, _xlfn.XLOOKUP(K15713,Categories_raw!$C$5:$C$7, Categories_raw!$D$5:$D$7, "Not Found", 0),
 IF(I15713=3, _xlfn.XLOOKUP(K15713,Categories_raw!$C$8:$C$12, Categories_raw!$D$8:$D$12, "Not Found", 0),
 IF(I15713=4, _xlfn.XLOOKUP(K15713,Categories_raw!$C$13:$C$14, Categories_raw!$D$13:$D$14, "Not Found", 0),
 IF(I15713=5, _xlfn.XLOOKUP(K15713, Categories_raw!$C$15:$C$20, Categories_raw!$D$15:$D$20, "Not Found", 0),
 IF(I15713=6, _xlfn.XLOOKUP(K15713,Categories_raw!$C$21:$C$24, Categories_raw!$D$21:$D$24, "Not Found", 0),
 "Not Found"))))))</f>
        <v>Kitchen</v>
      </c>
      <c r="M15713" t="str">
        <f t="shared" si="737"/>
        <v>2 Products</v>
      </c>
      <c r="N15713">
        <v>-2</v>
      </c>
      <c r="O15713" s="11">
        <v>-1042</v>
      </c>
      <c r="P15713" s="11">
        <v>218.82</v>
      </c>
      <c r="Q15713" s="11">
        <v>-2302.8200000000002</v>
      </c>
      <c r="R15713" t="s">
        <v>4040</v>
      </c>
    </row>
    <row r="15714" spans="1:18" x14ac:dyDescent="0.3">
      <c r="A15714">
        <v>268430</v>
      </c>
      <c r="B15714" t="str">
        <f>_xlfn.XLOOKUP(A15714,Customer_raw!$A$2:$A$5648,Customer_raw!$C$2:$C$5648,,0)</f>
        <v>F</v>
      </c>
      <c r="C15714" s="15" t="str">
        <f t="shared" si="735"/>
        <v>CITY 9</v>
      </c>
      <c r="D15714">
        <v>9</v>
      </c>
      <c r="E15714">
        <v>29108</v>
      </c>
      <c r="F15714">
        <f t="shared" ca="1" si="736"/>
        <v>46</v>
      </c>
      <c r="G15714">
        <v>19486717855</v>
      </c>
      <c r="H15714" s="5">
        <v>40933</v>
      </c>
      <c r="I15714">
        <v>3</v>
      </c>
      <c r="J15714" t="str">
        <f>_xlfn.XLOOKUP(Cleaned_All!I15714,Categories_raw!$A$1:$A$24,Categories_raw!$B$1:$B$24,,0)</f>
        <v>Electronics</v>
      </c>
      <c r="K15714">
        <v>9</v>
      </c>
      <c r="L15714" t="str">
        <f>IF(I15714=1, _xlfn.XLOOKUP(K15714,Categories_raw!$C$2:$C$4,Categories_raw!$D$2:$D$4, "Not Found", 0),
 IF(I15714=2, _xlfn.XLOOKUP(K15714,Categories_raw!$C$5:$C$7, Categories_raw!$D$5:$D$7, "Not Found", 0),
 IF(I15714=3, _xlfn.XLOOKUP(K15714,Categories_raw!$C$8:$C$12, Categories_raw!$D$8:$D$12, "Not Found", 0),
 IF(I15714=4, _xlfn.XLOOKUP(K15714,Categories_raw!$C$13:$C$14, Categories_raw!$D$13:$D$14, "Not Found", 0),
 IF(I15714=5, _xlfn.XLOOKUP(K15714, Categories_raw!$C$15:$C$20, Categories_raw!$D$15:$D$20, "Not Found", 0),
 IF(I15714=6, _xlfn.XLOOKUP(K15714,Categories_raw!$C$21:$C$24, Categories_raw!$D$21:$D$24, "Not Found", 0),
 "Not Found"))))))</f>
        <v>Cameras</v>
      </c>
      <c r="M15714" t="str">
        <f t="shared" si="737"/>
        <v>1 Products</v>
      </c>
      <c r="N15714">
        <v>1</v>
      </c>
      <c r="O15714" s="11">
        <v>610</v>
      </c>
      <c r="P15714" s="11">
        <v>64.05</v>
      </c>
      <c r="Q15714" s="11">
        <v>674.05</v>
      </c>
      <c r="R15714" t="s">
        <v>4031</v>
      </c>
    </row>
    <row r="15715" spans="1:18" x14ac:dyDescent="0.3">
      <c r="A15715">
        <v>270459</v>
      </c>
      <c r="B15715" t="str">
        <f>_xlfn.XLOOKUP(A15715,Customer_raw!$A$2:$A$5648,Customer_raw!$C$2:$C$5648,,0)</f>
        <v>M</v>
      </c>
      <c r="C15715" s="15" t="str">
        <f t="shared" si="735"/>
        <v>CITY 6</v>
      </c>
      <c r="D15715">
        <v>6</v>
      </c>
      <c r="E15715">
        <v>29867</v>
      </c>
      <c r="F15715">
        <f t="shared" ca="1" si="736"/>
        <v>44</v>
      </c>
      <c r="G15715">
        <v>89582796404</v>
      </c>
      <c r="H15715" s="5">
        <v>40926</v>
      </c>
      <c r="I15715">
        <v>1</v>
      </c>
      <c r="J15715" t="str">
        <f>_xlfn.XLOOKUP(Cleaned_All!I15715,Categories_raw!$A$1:$A$24,Categories_raw!$B$1:$B$24,,0)</f>
        <v>Clothing</v>
      </c>
      <c r="K15715">
        <v>4</v>
      </c>
      <c r="L15715" t="str">
        <f>IF(I15715=1, _xlfn.XLOOKUP(K15715,Categories_raw!$C$2:$C$4,Categories_raw!$D$2:$D$4, "Not Found", 0),
 IF(I15715=2, _xlfn.XLOOKUP(K15715,Categories_raw!$C$5:$C$7, Categories_raw!$D$5:$D$7, "Not Found", 0),
 IF(I15715=3, _xlfn.XLOOKUP(K15715,Categories_raw!$C$8:$C$12, Categories_raw!$D$8:$D$12, "Not Found", 0),
 IF(I15715=4, _xlfn.XLOOKUP(K15715,Categories_raw!$C$13:$C$14, Categories_raw!$D$13:$D$14, "Not Found", 0),
 IF(I15715=5, _xlfn.XLOOKUP(K15715, Categories_raw!$C$15:$C$20, Categories_raw!$D$15:$D$20, "Not Found", 0),
 IF(I15715=6, _xlfn.XLOOKUP(K15715,Categories_raw!$C$21:$C$24, Categories_raw!$D$21:$D$24, "Not Found", 0),
 "Not Found"))))))</f>
        <v>Mens</v>
      </c>
      <c r="M15715" t="str">
        <f t="shared" si="737"/>
        <v>4 Products</v>
      </c>
      <c r="N15715">
        <v>4</v>
      </c>
      <c r="O15715" s="11">
        <v>535</v>
      </c>
      <c r="P15715" s="11">
        <v>224.7</v>
      </c>
      <c r="Q15715" s="11">
        <v>2364.6999999999998</v>
      </c>
      <c r="R15715" t="s">
        <v>4040</v>
      </c>
    </row>
    <row r="15716" spans="1:18" x14ac:dyDescent="0.3">
      <c r="A15716">
        <v>270181</v>
      </c>
      <c r="B15716" t="str">
        <f>_xlfn.XLOOKUP(A15716,Customer_raw!$A$2:$A$5648,Customer_raw!$C$2:$C$5648,,0)</f>
        <v>F</v>
      </c>
      <c r="C15716" s="15" t="str">
        <f t="shared" si="735"/>
        <v>CITY 2</v>
      </c>
      <c r="D15716">
        <v>2</v>
      </c>
      <c r="E15716">
        <v>25578</v>
      </c>
      <c r="F15716">
        <f t="shared" ca="1" si="736"/>
        <v>55</v>
      </c>
      <c r="G15716">
        <v>82362804856</v>
      </c>
      <c r="H15716" s="5">
        <v>40928</v>
      </c>
      <c r="I15716">
        <v>6</v>
      </c>
      <c r="J15716" t="str">
        <f>_xlfn.XLOOKUP(Cleaned_All!I15716,Categories_raw!$A$1:$A$24,Categories_raw!$B$1:$B$24,,0)</f>
        <v>Home and kitchen</v>
      </c>
      <c r="K15716">
        <v>2</v>
      </c>
      <c r="L15716" t="str">
        <f>IF(I15716=1, _xlfn.XLOOKUP(K15716,Categories_raw!$C$2:$C$4,Categories_raw!$D$2:$D$4, "Not Found", 0),
 IF(I15716=2, _xlfn.XLOOKUP(K15716,Categories_raw!$C$5:$C$7, Categories_raw!$D$5:$D$7, "Not Found", 0),
 IF(I15716=3, _xlfn.XLOOKUP(K15716,Categories_raw!$C$8:$C$12, Categories_raw!$D$8:$D$12, "Not Found", 0),
 IF(I15716=4, _xlfn.XLOOKUP(K15716,Categories_raw!$C$13:$C$14, Categories_raw!$D$13:$D$14, "Not Found", 0),
 IF(I15716=5, _xlfn.XLOOKUP(K15716, Categories_raw!$C$15:$C$20, Categories_raw!$D$15:$D$20, "Not Found", 0),
 IF(I15716=6, _xlfn.XLOOKUP(K15716,Categories_raw!$C$21:$C$24, Categories_raw!$D$21:$D$24, "Not Found", 0),
 "Not Found"))))))</f>
        <v>Furnishing</v>
      </c>
      <c r="M15716" t="str">
        <f t="shared" si="737"/>
        <v>4 Products</v>
      </c>
      <c r="N15716">
        <v>4</v>
      </c>
      <c r="O15716" s="11">
        <v>521</v>
      </c>
      <c r="P15716" s="11">
        <v>218.82</v>
      </c>
      <c r="Q15716" s="11">
        <v>2302.8200000000002</v>
      </c>
      <c r="R15716" t="s">
        <v>4031</v>
      </c>
    </row>
    <row r="15717" spans="1:18" x14ac:dyDescent="0.3">
      <c r="A15717">
        <v>271337</v>
      </c>
      <c r="B15717" t="str">
        <f>_xlfn.XLOOKUP(A15717,Customer_raw!$A$2:$A$5648,Customer_raw!$C$2:$C$5648,,0)</f>
        <v>M</v>
      </c>
      <c r="C15717" s="15" t="str">
        <f t="shared" si="735"/>
        <v>CITY 1</v>
      </c>
      <c r="D15717">
        <v>1</v>
      </c>
      <c r="E15717">
        <v>29450</v>
      </c>
      <c r="F15717">
        <f t="shared" ca="1" si="736"/>
        <v>45</v>
      </c>
      <c r="G15717">
        <v>78518789721</v>
      </c>
      <c r="H15717" s="5">
        <v>40926</v>
      </c>
      <c r="I15717">
        <v>5</v>
      </c>
      <c r="J15717" t="str">
        <f>_xlfn.XLOOKUP(Cleaned_All!I15717,Categories_raw!$A$1:$A$24,Categories_raw!$B$1:$B$24,,0)</f>
        <v>Books</v>
      </c>
      <c r="K15717">
        <v>7</v>
      </c>
      <c r="L15717" t="str">
        <f>IF(I15717=1, _xlfn.XLOOKUP(K15717,Categories_raw!$C$2:$C$4,Categories_raw!$D$2:$D$4, "Not Found", 0),
 IF(I15717=2, _xlfn.XLOOKUP(K15717,Categories_raw!$C$5:$C$7, Categories_raw!$D$5:$D$7, "Not Found", 0),
 IF(I15717=3, _xlfn.XLOOKUP(K15717,Categories_raw!$C$8:$C$12, Categories_raw!$D$8:$D$12, "Not Found", 0),
 IF(I15717=4, _xlfn.XLOOKUP(K15717,Categories_raw!$C$13:$C$14, Categories_raw!$D$13:$D$14, "Not Found", 0),
 IF(I15717=5, _xlfn.XLOOKUP(K15717, Categories_raw!$C$15:$C$20, Categories_raw!$D$15:$D$20, "Not Found", 0),
 IF(I15717=6, _xlfn.XLOOKUP(K15717,Categories_raw!$C$21:$C$24, Categories_raw!$D$21:$D$24, "Not Found", 0),
 "Not Found"))))))</f>
        <v>Fiction</v>
      </c>
      <c r="M15717" t="str">
        <f t="shared" si="737"/>
        <v>1 Products</v>
      </c>
      <c r="N15717">
        <v>1</v>
      </c>
      <c r="O15717" s="11">
        <v>1151</v>
      </c>
      <c r="P15717" s="11">
        <v>120.855</v>
      </c>
      <c r="Q15717" s="11">
        <v>1271.855</v>
      </c>
      <c r="R15717" t="s">
        <v>4040</v>
      </c>
    </row>
    <row r="15718" spans="1:18" x14ac:dyDescent="0.3">
      <c r="A15718">
        <v>269376</v>
      </c>
      <c r="B15718" t="str">
        <f>_xlfn.XLOOKUP(A15718,Customer_raw!$A$2:$A$5648,Customer_raw!$C$2:$C$5648,,0)</f>
        <v>F</v>
      </c>
      <c r="C15718" s="15" t="str">
        <f t="shared" si="735"/>
        <v>CITY 8</v>
      </c>
      <c r="D15718">
        <v>8</v>
      </c>
      <c r="E15718">
        <v>26756</v>
      </c>
      <c r="F15718">
        <f t="shared" ca="1" si="736"/>
        <v>52</v>
      </c>
      <c r="G15718">
        <v>77484068979</v>
      </c>
      <c r="H15718" s="5">
        <v>40926</v>
      </c>
      <c r="I15718">
        <v>5</v>
      </c>
      <c r="J15718" t="str">
        <f>_xlfn.XLOOKUP(Cleaned_All!I15718,Categories_raw!$A$1:$A$24,Categories_raw!$B$1:$B$24,,0)</f>
        <v>Books</v>
      </c>
      <c r="K15718">
        <v>12</v>
      </c>
      <c r="L15718" t="str">
        <f>IF(I15718=1, _xlfn.XLOOKUP(K15718,Categories_raw!$C$2:$C$4,Categories_raw!$D$2:$D$4, "Not Found", 0),
 IF(I15718=2, _xlfn.XLOOKUP(K15718,Categories_raw!$C$5:$C$7, Categories_raw!$D$5:$D$7, "Not Found", 0),
 IF(I15718=3, _xlfn.XLOOKUP(K15718,Categories_raw!$C$8:$C$12, Categories_raw!$D$8:$D$12, "Not Found", 0),
 IF(I15718=4, _xlfn.XLOOKUP(K15718,Categories_raw!$C$13:$C$14, Categories_raw!$D$13:$D$14, "Not Found", 0),
 IF(I15718=5, _xlfn.XLOOKUP(K15718, Categories_raw!$C$15:$C$20, Categories_raw!$D$15:$D$20, "Not Found", 0),
 IF(I15718=6, _xlfn.XLOOKUP(K15718,Categories_raw!$C$21:$C$24, Categories_raw!$D$21:$D$24, "Not Found", 0),
 "Not Found"))))))</f>
        <v>Academic</v>
      </c>
      <c r="M15718" t="str">
        <f t="shared" si="737"/>
        <v>3 Products</v>
      </c>
      <c r="N15718">
        <v>3</v>
      </c>
      <c r="O15718" s="11">
        <v>479</v>
      </c>
      <c r="P15718" s="11">
        <v>150.88499999999999</v>
      </c>
      <c r="Q15718" s="11">
        <v>1587.885</v>
      </c>
      <c r="R15718" t="s">
        <v>4037</v>
      </c>
    </row>
    <row r="15719" spans="1:18" x14ac:dyDescent="0.3">
      <c r="A15719">
        <v>271004</v>
      </c>
      <c r="B15719" t="str">
        <f>_xlfn.XLOOKUP(A15719,Customer_raw!$A$2:$A$5648,Customer_raw!$C$2:$C$5648,,0)</f>
        <v>M</v>
      </c>
      <c r="C15719" s="15" t="str">
        <f t="shared" si="735"/>
        <v>CITY 7</v>
      </c>
      <c r="D15719">
        <v>7</v>
      </c>
      <c r="E15719">
        <v>28998</v>
      </c>
      <c r="F15719">
        <f t="shared" ca="1" si="736"/>
        <v>46</v>
      </c>
      <c r="G15719">
        <v>81809743723</v>
      </c>
      <c r="H15719" s="5">
        <v>40926</v>
      </c>
      <c r="I15719">
        <v>3</v>
      </c>
      <c r="J15719" t="str">
        <f>_xlfn.XLOOKUP(Cleaned_All!I15719,Categories_raw!$A$1:$A$24,Categories_raw!$B$1:$B$24,,0)</f>
        <v>Electronics</v>
      </c>
      <c r="K15719">
        <v>4</v>
      </c>
      <c r="L15719" t="str">
        <f>IF(I15719=1, _xlfn.XLOOKUP(K15719,Categories_raw!$C$2:$C$4,Categories_raw!$D$2:$D$4, "Not Found", 0),
 IF(I15719=2, _xlfn.XLOOKUP(K15719,Categories_raw!$C$5:$C$7, Categories_raw!$D$5:$D$7, "Not Found", 0),
 IF(I15719=3, _xlfn.XLOOKUP(K15719,Categories_raw!$C$8:$C$12, Categories_raw!$D$8:$D$12, "Not Found", 0),
 IF(I15719=4, _xlfn.XLOOKUP(K15719,Categories_raw!$C$13:$C$14, Categories_raw!$D$13:$D$14, "Not Found", 0),
 IF(I15719=5, _xlfn.XLOOKUP(K15719, Categories_raw!$C$15:$C$20, Categories_raw!$D$15:$D$20, "Not Found", 0),
 IF(I15719=6, _xlfn.XLOOKUP(K15719,Categories_raw!$C$21:$C$24, Categories_raw!$D$21:$D$24, "Not Found", 0),
 "Not Found"))))))</f>
        <v>Mobiles</v>
      </c>
      <c r="M15719" t="str">
        <f t="shared" si="737"/>
        <v>5 Products</v>
      </c>
      <c r="N15719">
        <v>-5</v>
      </c>
      <c r="O15719" s="11">
        <v>-876</v>
      </c>
      <c r="P15719" s="11">
        <v>459.9</v>
      </c>
      <c r="Q15719" s="11">
        <v>-4839.8999999999996</v>
      </c>
      <c r="R15719" t="s">
        <v>4040</v>
      </c>
    </row>
    <row r="15720" spans="1:18" x14ac:dyDescent="0.3">
      <c r="A15720">
        <v>267466</v>
      </c>
      <c r="B15720" t="str">
        <f>_xlfn.XLOOKUP(A15720,Customer_raw!$A$2:$A$5648,Customer_raw!$C$2:$C$5648,,0)</f>
        <v>F</v>
      </c>
      <c r="C15720" s="15" t="str">
        <f t="shared" si="735"/>
        <v>CITY 7</v>
      </c>
      <c r="D15720">
        <v>7</v>
      </c>
      <c r="E15720">
        <v>31995</v>
      </c>
      <c r="F15720">
        <f t="shared" ca="1" si="736"/>
        <v>38</v>
      </c>
      <c r="G15720">
        <v>30360581700</v>
      </c>
      <c r="H15720" s="5">
        <v>40925</v>
      </c>
      <c r="I15720">
        <v>3</v>
      </c>
      <c r="J15720" t="str">
        <f>_xlfn.XLOOKUP(Cleaned_All!I15720,Categories_raw!$A$1:$A$24,Categories_raw!$B$1:$B$24,,0)</f>
        <v>Electronics</v>
      </c>
      <c r="K15720">
        <v>10</v>
      </c>
      <c r="L15720" t="str">
        <f>IF(I15720=1, _xlfn.XLOOKUP(K15720,Categories_raw!$C$2:$C$4,Categories_raw!$D$2:$D$4, "Not Found", 0),
 IF(I15720=2, _xlfn.XLOOKUP(K15720,Categories_raw!$C$5:$C$7, Categories_raw!$D$5:$D$7, "Not Found", 0),
 IF(I15720=3, _xlfn.XLOOKUP(K15720,Categories_raw!$C$8:$C$12, Categories_raw!$D$8:$D$12, "Not Found", 0),
 IF(I15720=4, _xlfn.XLOOKUP(K15720,Categories_raw!$C$13:$C$14, Categories_raw!$D$13:$D$14, "Not Found", 0),
 IF(I15720=5, _xlfn.XLOOKUP(K15720, Categories_raw!$C$15:$C$20, Categories_raw!$D$15:$D$20, "Not Found", 0),
 IF(I15720=6, _xlfn.XLOOKUP(K15720,Categories_raw!$C$21:$C$24, Categories_raw!$D$21:$D$24, "Not Found", 0),
 "Not Found"))))))</f>
        <v>Audio and video</v>
      </c>
      <c r="M15720" t="str">
        <f t="shared" si="737"/>
        <v>2 Products</v>
      </c>
      <c r="N15720">
        <v>2</v>
      </c>
      <c r="O15720" s="11">
        <v>1023</v>
      </c>
      <c r="P15720" s="11">
        <v>214.83</v>
      </c>
      <c r="Q15720" s="11">
        <v>2260.83</v>
      </c>
      <c r="R15720" t="s">
        <v>4034</v>
      </c>
    </row>
    <row r="15721" spans="1:18" x14ac:dyDescent="0.3">
      <c r="A15721">
        <v>273728</v>
      </c>
      <c r="B15721" t="str">
        <f>_xlfn.XLOOKUP(A15721,Customer_raw!$A$2:$A$5648,Customer_raw!$C$2:$C$5648,,0)</f>
        <v>M</v>
      </c>
      <c r="C15721" s="15" t="str">
        <f t="shared" si="735"/>
        <v>CITY 3</v>
      </c>
      <c r="D15721">
        <v>3</v>
      </c>
      <c r="E15721">
        <v>29037</v>
      </c>
      <c r="F15721">
        <f t="shared" ca="1" si="736"/>
        <v>46</v>
      </c>
      <c r="G15721">
        <v>15204131658</v>
      </c>
      <c r="H15721" s="5">
        <v>40925</v>
      </c>
      <c r="I15721">
        <v>3</v>
      </c>
      <c r="J15721" t="str">
        <f>_xlfn.XLOOKUP(Cleaned_All!I15721,Categories_raw!$A$1:$A$24,Categories_raw!$B$1:$B$24,,0)</f>
        <v>Electronics</v>
      </c>
      <c r="K15721">
        <v>9</v>
      </c>
      <c r="L15721" t="str">
        <f>IF(I15721=1, _xlfn.XLOOKUP(K15721,Categories_raw!$C$2:$C$4,Categories_raw!$D$2:$D$4, "Not Found", 0),
 IF(I15721=2, _xlfn.XLOOKUP(K15721,Categories_raw!$C$5:$C$7, Categories_raw!$D$5:$D$7, "Not Found", 0),
 IF(I15721=3, _xlfn.XLOOKUP(K15721,Categories_raw!$C$8:$C$12, Categories_raw!$D$8:$D$12, "Not Found", 0),
 IF(I15721=4, _xlfn.XLOOKUP(K15721,Categories_raw!$C$13:$C$14, Categories_raw!$D$13:$D$14, "Not Found", 0),
 IF(I15721=5, _xlfn.XLOOKUP(K15721, Categories_raw!$C$15:$C$20, Categories_raw!$D$15:$D$20, "Not Found", 0),
 IF(I15721=6, _xlfn.XLOOKUP(K15721,Categories_raw!$C$21:$C$24, Categories_raw!$D$21:$D$24, "Not Found", 0),
 "Not Found"))))))</f>
        <v>Cameras</v>
      </c>
      <c r="M15721" t="str">
        <f t="shared" si="737"/>
        <v>2 Products</v>
      </c>
      <c r="N15721">
        <v>2</v>
      </c>
      <c r="O15721" s="11">
        <v>500</v>
      </c>
      <c r="P15721" s="11">
        <v>105</v>
      </c>
      <c r="Q15721" s="11">
        <v>1105</v>
      </c>
      <c r="R15721" t="s">
        <v>4037</v>
      </c>
    </row>
    <row r="15722" spans="1:18" x14ac:dyDescent="0.3">
      <c r="A15722">
        <v>272679</v>
      </c>
      <c r="B15722" t="str">
        <f>_xlfn.XLOOKUP(A15722,Customer_raw!$A$2:$A$5648,Customer_raw!$C$2:$C$5648,,0)</f>
        <v>F</v>
      </c>
      <c r="C15722" s="15" t="str">
        <f t="shared" si="735"/>
        <v>CITY 2</v>
      </c>
      <c r="D15722">
        <v>2</v>
      </c>
      <c r="E15722">
        <v>32206</v>
      </c>
      <c r="F15722">
        <f t="shared" ca="1" si="736"/>
        <v>37</v>
      </c>
      <c r="G15722">
        <v>12801641730</v>
      </c>
      <c r="H15722" s="5">
        <v>40925</v>
      </c>
      <c r="I15722">
        <v>1</v>
      </c>
      <c r="J15722" t="str">
        <f>_xlfn.XLOOKUP(Cleaned_All!I15722,Categories_raw!$A$1:$A$24,Categories_raw!$B$1:$B$24,,0)</f>
        <v>Clothing</v>
      </c>
      <c r="K15722">
        <v>3</v>
      </c>
      <c r="L15722" t="str">
        <f>IF(I15722=1, _xlfn.XLOOKUP(K15722,Categories_raw!$C$2:$C$4,Categories_raw!$D$2:$D$4, "Not Found", 0),
 IF(I15722=2, _xlfn.XLOOKUP(K15722,Categories_raw!$C$5:$C$7, Categories_raw!$D$5:$D$7, "Not Found", 0),
 IF(I15722=3, _xlfn.XLOOKUP(K15722,Categories_raw!$C$8:$C$12, Categories_raw!$D$8:$D$12, "Not Found", 0),
 IF(I15722=4, _xlfn.XLOOKUP(K15722,Categories_raw!$C$13:$C$14, Categories_raw!$D$13:$D$14, "Not Found", 0),
 IF(I15722=5, _xlfn.XLOOKUP(K15722, Categories_raw!$C$15:$C$20, Categories_raw!$D$15:$D$20, "Not Found", 0),
 IF(I15722=6, _xlfn.XLOOKUP(K15722,Categories_raw!$C$21:$C$24, Categories_raw!$D$21:$D$24, "Not Found", 0),
 "Not Found"))))))</f>
        <v>Kids</v>
      </c>
      <c r="M15722" t="str">
        <f t="shared" si="737"/>
        <v>2 Products</v>
      </c>
      <c r="N15722">
        <v>-2</v>
      </c>
      <c r="O15722" s="11">
        <v>-1037</v>
      </c>
      <c r="P15722" s="11">
        <v>217.77</v>
      </c>
      <c r="Q15722" s="11">
        <v>-2291.77</v>
      </c>
      <c r="R15722" t="s">
        <v>4037</v>
      </c>
    </row>
    <row r="15723" spans="1:18" x14ac:dyDescent="0.3">
      <c r="A15723">
        <v>273112</v>
      </c>
      <c r="B15723" t="str">
        <f>_xlfn.XLOOKUP(A15723,Customer_raw!$A$2:$A$5648,Customer_raw!$C$2:$C$5648,,0)</f>
        <v>M</v>
      </c>
      <c r="C15723" s="15" t="str">
        <f t="shared" si="735"/>
        <v>CITY 5</v>
      </c>
      <c r="D15723">
        <v>5</v>
      </c>
      <c r="E15723">
        <v>30834</v>
      </c>
      <c r="F15723">
        <f t="shared" ca="1" si="736"/>
        <v>41</v>
      </c>
      <c r="G15723">
        <v>45889242223</v>
      </c>
      <c r="H15723" s="5">
        <v>40925</v>
      </c>
      <c r="I15723">
        <v>6</v>
      </c>
      <c r="J15723" t="str">
        <f>_xlfn.XLOOKUP(Cleaned_All!I15723,Categories_raw!$A$1:$A$24,Categories_raw!$B$1:$B$24,,0)</f>
        <v>Home and kitchen</v>
      </c>
      <c r="K15723">
        <v>11</v>
      </c>
      <c r="L15723" t="str">
        <f>IF(I15723=1, _xlfn.XLOOKUP(K15723,Categories_raw!$C$2:$C$4,Categories_raw!$D$2:$D$4, "Not Found", 0),
 IF(I15723=2, _xlfn.XLOOKUP(K15723,Categories_raw!$C$5:$C$7, Categories_raw!$D$5:$D$7, "Not Found", 0),
 IF(I15723=3, _xlfn.XLOOKUP(K15723,Categories_raw!$C$8:$C$12, Categories_raw!$D$8:$D$12, "Not Found", 0),
 IF(I15723=4, _xlfn.XLOOKUP(K15723,Categories_raw!$C$13:$C$14, Categories_raw!$D$13:$D$14, "Not Found", 0),
 IF(I15723=5, _xlfn.XLOOKUP(K15723, Categories_raw!$C$15:$C$20, Categories_raw!$D$15:$D$20, "Not Found", 0),
 IF(I15723=6, _xlfn.XLOOKUP(K15723,Categories_raw!$C$21:$C$24, Categories_raw!$D$21:$D$24, "Not Found", 0),
 "Not Found"))))))</f>
        <v>Bath</v>
      </c>
      <c r="M15723" t="str">
        <f t="shared" si="737"/>
        <v>3 Products</v>
      </c>
      <c r="N15723">
        <v>3</v>
      </c>
      <c r="O15723" s="11">
        <v>705</v>
      </c>
      <c r="P15723" s="11">
        <v>222.07499999999999</v>
      </c>
      <c r="Q15723" s="11">
        <v>2337.0749999999998</v>
      </c>
      <c r="R15723" t="s">
        <v>4037</v>
      </c>
    </row>
    <row r="15724" spans="1:18" x14ac:dyDescent="0.3">
      <c r="A15724">
        <v>269147</v>
      </c>
      <c r="B15724" t="str">
        <f>_xlfn.XLOOKUP(A15724,Customer_raw!$A$2:$A$5648,Customer_raw!$C$2:$C$5648,,0)</f>
        <v>M</v>
      </c>
      <c r="C15724" s="15" t="str">
        <f t="shared" si="735"/>
        <v>CITY 10</v>
      </c>
      <c r="D15724">
        <v>10</v>
      </c>
      <c r="E15724">
        <v>33251</v>
      </c>
      <c r="F15724">
        <f t="shared" ca="1" si="736"/>
        <v>34</v>
      </c>
      <c r="G15724">
        <v>22148312428</v>
      </c>
      <c r="H15724" s="5">
        <v>40925</v>
      </c>
      <c r="I15724">
        <v>1</v>
      </c>
      <c r="J15724" t="str">
        <f>_xlfn.XLOOKUP(Cleaned_All!I15724,Categories_raw!$A$1:$A$24,Categories_raw!$B$1:$B$24,,0)</f>
        <v>Clothing</v>
      </c>
      <c r="K15724">
        <v>3</v>
      </c>
      <c r="L15724" t="str">
        <f>IF(I15724=1, _xlfn.XLOOKUP(K15724,Categories_raw!$C$2:$C$4,Categories_raw!$D$2:$D$4, "Not Found", 0),
 IF(I15724=2, _xlfn.XLOOKUP(K15724,Categories_raw!$C$5:$C$7, Categories_raw!$D$5:$D$7, "Not Found", 0),
 IF(I15724=3, _xlfn.XLOOKUP(K15724,Categories_raw!$C$8:$C$12, Categories_raw!$D$8:$D$12, "Not Found", 0),
 IF(I15724=4, _xlfn.XLOOKUP(K15724,Categories_raw!$C$13:$C$14, Categories_raw!$D$13:$D$14, "Not Found", 0),
 IF(I15724=5, _xlfn.XLOOKUP(K15724, Categories_raw!$C$15:$C$20, Categories_raw!$D$15:$D$20, "Not Found", 0),
 IF(I15724=6, _xlfn.XLOOKUP(K15724,Categories_raw!$C$21:$C$24, Categories_raw!$D$21:$D$24, "Not Found", 0),
 "Not Found"))))))</f>
        <v>Kids</v>
      </c>
      <c r="M15724" t="str">
        <f t="shared" si="737"/>
        <v>1 Products</v>
      </c>
      <c r="N15724">
        <v>1</v>
      </c>
      <c r="O15724" s="11">
        <v>605</v>
      </c>
      <c r="P15724" s="11">
        <v>63.524999999999999</v>
      </c>
      <c r="Q15724" s="11">
        <v>668.52499999999998</v>
      </c>
      <c r="R15724" t="s">
        <v>4031</v>
      </c>
    </row>
    <row r="15725" spans="1:18" x14ac:dyDescent="0.3">
      <c r="A15725">
        <v>270281</v>
      </c>
      <c r="B15725" t="str">
        <f>_xlfn.XLOOKUP(A15725,Customer_raw!$A$2:$A$5648,Customer_raw!$C$2:$C$5648,,0)</f>
        <v>F</v>
      </c>
      <c r="C15725" s="15" t="str">
        <f t="shared" si="735"/>
        <v>CITY 5</v>
      </c>
      <c r="D15725">
        <v>5</v>
      </c>
      <c r="E15725">
        <v>31837</v>
      </c>
      <c r="F15725">
        <f t="shared" ca="1" si="736"/>
        <v>38</v>
      </c>
      <c r="G15725">
        <v>34694014374</v>
      </c>
      <c r="H15725" s="5">
        <v>40925</v>
      </c>
      <c r="I15725">
        <v>1</v>
      </c>
      <c r="J15725" t="str">
        <f>_xlfn.XLOOKUP(Cleaned_All!I15725,Categories_raw!$A$1:$A$24,Categories_raw!$B$1:$B$24,,0)</f>
        <v>Clothing</v>
      </c>
      <c r="K15725">
        <v>3</v>
      </c>
      <c r="L15725" t="str">
        <f>IF(I15725=1, _xlfn.XLOOKUP(K15725,Categories_raw!$C$2:$C$4,Categories_raw!$D$2:$D$4, "Not Found", 0),
 IF(I15725=2, _xlfn.XLOOKUP(K15725,Categories_raw!$C$5:$C$7, Categories_raw!$D$5:$D$7, "Not Found", 0),
 IF(I15725=3, _xlfn.XLOOKUP(K15725,Categories_raw!$C$8:$C$12, Categories_raw!$D$8:$D$12, "Not Found", 0),
 IF(I15725=4, _xlfn.XLOOKUP(K15725,Categories_raw!$C$13:$C$14, Categories_raw!$D$13:$D$14, "Not Found", 0),
 IF(I15725=5, _xlfn.XLOOKUP(K15725, Categories_raw!$C$15:$C$20, Categories_raw!$D$15:$D$20, "Not Found", 0),
 IF(I15725=6, _xlfn.XLOOKUP(K15725,Categories_raw!$C$21:$C$24, Categories_raw!$D$21:$D$24, "Not Found", 0),
 "Not Found"))))))</f>
        <v>Kids</v>
      </c>
      <c r="M15725" t="str">
        <f t="shared" si="737"/>
        <v>2 Products</v>
      </c>
      <c r="N15725">
        <v>2</v>
      </c>
      <c r="O15725" s="11">
        <v>781</v>
      </c>
      <c r="P15725" s="11">
        <v>164.01</v>
      </c>
      <c r="Q15725" s="11">
        <v>1726.01</v>
      </c>
      <c r="R15725" t="s">
        <v>4040</v>
      </c>
    </row>
    <row r="15726" spans="1:18" x14ac:dyDescent="0.3">
      <c r="A15726">
        <v>266817</v>
      </c>
      <c r="B15726" t="str">
        <f>_xlfn.XLOOKUP(A15726,Customer_raw!$A$2:$A$5648,Customer_raw!$C$2:$C$5648,,0)</f>
        <v>F</v>
      </c>
      <c r="C15726" s="15" t="str">
        <f t="shared" si="735"/>
        <v>CITY 5</v>
      </c>
      <c r="D15726">
        <v>5</v>
      </c>
      <c r="E15726">
        <v>29522</v>
      </c>
      <c r="F15726">
        <f t="shared" ca="1" si="736"/>
        <v>45</v>
      </c>
      <c r="G15726">
        <v>49540977498</v>
      </c>
      <c r="H15726" s="5">
        <v>40925</v>
      </c>
      <c r="I15726">
        <v>3</v>
      </c>
      <c r="J15726" t="str">
        <f>_xlfn.XLOOKUP(Cleaned_All!I15726,Categories_raw!$A$1:$A$24,Categories_raw!$B$1:$B$24,,0)</f>
        <v>Electronics</v>
      </c>
      <c r="K15726">
        <v>8</v>
      </c>
      <c r="L15726" t="str">
        <f>IF(I15726=1, _xlfn.XLOOKUP(K15726,Categories_raw!$C$2:$C$4,Categories_raw!$D$2:$D$4, "Not Found", 0),
 IF(I15726=2, _xlfn.XLOOKUP(K15726,Categories_raw!$C$5:$C$7, Categories_raw!$D$5:$D$7, "Not Found", 0),
 IF(I15726=3, _xlfn.XLOOKUP(K15726,Categories_raw!$C$8:$C$12, Categories_raw!$D$8:$D$12, "Not Found", 0),
 IF(I15726=4, _xlfn.XLOOKUP(K15726,Categories_raw!$C$13:$C$14, Categories_raw!$D$13:$D$14, "Not Found", 0),
 IF(I15726=5, _xlfn.XLOOKUP(K15726, Categories_raw!$C$15:$C$20, Categories_raw!$D$15:$D$20, "Not Found", 0),
 IF(I15726=6, _xlfn.XLOOKUP(K15726,Categories_raw!$C$21:$C$24, Categories_raw!$D$21:$D$24, "Not Found", 0),
 "Not Found"))))))</f>
        <v>Personal Appliances</v>
      </c>
      <c r="M15726" t="str">
        <f t="shared" si="737"/>
        <v>3 Products</v>
      </c>
      <c r="N15726">
        <v>3</v>
      </c>
      <c r="O15726" s="11">
        <v>286</v>
      </c>
      <c r="P15726" s="11">
        <v>90.09</v>
      </c>
      <c r="Q15726" s="11">
        <v>948.09</v>
      </c>
      <c r="R15726" t="s">
        <v>4034</v>
      </c>
    </row>
    <row r="15727" spans="1:18" x14ac:dyDescent="0.3">
      <c r="A15727">
        <v>271381</v>
      </c>
      <c r="B15727" t="str">
        <f>_xlfn.XLOOKUP(A15727,Customer_raw!$A$2:$A$5648,Customer_raw!$C$2:$C$5648,,0)</f>
        <v>M</v>
      </c>
      <c r="C15727" s="15" t="str">
        <f t="shared" si="735"/>
        <v>CITY 6</v>
      </c>
      <c r="D15727">
        <v>6</v>
      </c>
      <c r="E15727">
        <v>29559</v>
      </c>
      <c r="F15727">
        <f t="shared" ca="1" si="736"/>
        <v>45</v>
      </c>
      <c r="G15727">
        <v>22086389295</v>
      </c>
      <c r="H15727" s="5">
        <v>40935</v>
      </c>
      <c r="I15727">
        <v>5</v>
      </c>
      <c r="J15727" t="str">
        <f>_xlfn.XLOOKUP(Cleaned_All!I15727,Categories_raw!$A$1:$A$24,Categories_raw!$B$1:$B$24,,0)</f>
        <v>Books</v>
      </c>
      <c r="K15727">
        <v>11</v>
      </c>
      <c r="L15727" t="str">
        <f>IF(I15727=1, _xlfn.XLOOKUP(K15727,Categories_raw!$C$2:$C$4,Categories_raw!$D$2:$D$4, "Not Found", 0),
 IF(I15727=2, _xlfn.XLOOKUP(K15727,Categories_raw!$C$5:$C$7, Categories_raw!$D$5:$D$7, "Not Found", 0),
 IF(I15727=3, _xlfn.XLOOKUP(K15727,Categories_raw!$C$8:$C$12, Categories_raw!$D$8:$D$12, "Not Found", 0),
 IF(I15727=4, _xlfn.XLOOKUP(K15727,Categories_raw!$C$13:$C$14, Categories_raw!$D$13:$D$14, "Not Found", 0),
 IF(I15727=5, _xlfn.XLOOKUP(K15727, Categories_raw!$C$15:$C$20, Categories_raw!$D$15:$D$20, "Not Found", 0),
 IF(I15727=6, _xlfn.XLOOKUP(K15727,Categories_raw!$C$21:$C$24, Categories_raw!$D$21:$D$24, "Not Found", 0),
 "Not Found"))))))</f>
        <v>Children</v>
      </c>
      <c r="M15727" t="str">
        <f t="shared" si="737"/>
        <v>4 Products</v>
      </c>
      <c r="N15727">
        <v>4</v>
      </c>
      <c r="O15727" s="11">
        <v>249</v>
      </c>
      <c r="P15727" s="11">
        <v>104.58</v>
      </c>
      <c r="Q15727" s="11">
        <v>1100.58</v>
      </c>
      <c r="R15727" t="s">
        <v>4040</v>
      </c>
    </row>
    <row r="15728" spans="1:18" x14ac:dyDescent="0.3">
      <c r="A15728">
        <v>270945</v>
      </c>
      <c r="B15728" t="str">
        <f>_xlfn.XLOOKUP(A15728,Customer_raw!$A$2:$A$5648,Customer_raw!$C$2:$C$5648,,0)</f>
        <v>M</v>
      </c>
      <c r="C15728" s="15" t="str">
        <f t="shared" si="735"/>
        <v>CITY 1</v>
      </c>
      <c r="D15728">
        <v>1</v>
      </c>
      <c r="E15728">
        <v>25895</v>
      </c>
      <c r="F15728">
        <f t="shared" ca="1" si="736"/>
        <v>55</v>
      </c>
      <c r="G15728">
        <v>43024148515</v>
      </c>
      <c r="H15728" s="5">
        <v>40925</v>
      </c>
      <c r="I15728">
        <v>5</v>
      </c>
      <c r="J15728" t="str">
        <f>_xlfn.XLOOKUP(Cleaned_All!I15728,Categories_raw!$A$1:$A$24,Categories_raw!$B$1:$B$24,,0)</f>
        <v>Books</v>
      </c>
      <c r="K15728">
        <v>11</v>
      </c>
      <c r="L15728" t="str">
        <f>IF(I15728=1, _xlfn.XLOOKUP(K15728,Categories_raw!$C$2:$C$4,Categories_raw!$D$2:$D$4, "Not Found", 0),
 IF(I15728=2, _xlfn.XLOOKUP(K15728,Categories_raw!$C$5:$C$7, Categories_raw!$D$5:$D$7, "Not Found", 0),
 IF(I15728=3, _xlfn.XLOOKUP(K15728,Categories_raw!$C$8:$C$12, Categories_raw!$D$8:$D$12, "Not Found", 0),
 IF(I15728=4, _xlfn.XLOOKUP(K15728,Categories_raw!$C$13:$C$14, Categories_raw!$D$13:$D$14, "Not Found", 0),
 IF(I15728=5, _xlfn.XLOOKUP(K15728, Categories_raw!$C$15:$C$20, Categories_raw!$D$15:$D$20, "Not Found", 0),
 IF(I15728=6, _xlfn.XLOOKUP(K15728,Categories_raw!$C$21:$C$24, Categories_raw!$D$21:$D$24, "Not Found", 0),
 "Not Found"))))))</f>
        <v>Children</v>
      </c>
      <c r="M15728" t="str">
        <f t="shared" si="737"/>
        <v>4 Products</v>
      </c>
      <c r="N15728">
        <v>4</v>
      </c>
      <c r="O15728" s="11">
        <v>453</v>
      </c>
      <c r="P15728" s="11">
        <v>190.26</v>
      </c>
      <c r="Q15728" s="11">
        <v>2002.26</v>
      </c>
      <c r="R15728" t="s">
        <v>4034</v>
      </c>
    </row>
    <row r="15729" spans="1:18" x14ac:dyDescent="0.3">
      <c r="A15729">
        <v>271168</v>
      </c>
      <c r="B15729" t="str">
        <f>_xlfn.XLOOKUP(A15729,Customer_raw!$A$2:$A$5648,Customer_raw!$C$2:$C$5648,,0)</f>
        <v>M</v>
      </c>
      <c r="C15729" s="15" t="str">
        <f t="shared" si="735"/>
        <v>CITY 4</v>
      </c>
      <c r="D15729">
        <v>4</v>
      </c>
      <c r="E15729">
        <v>28028</v>
      </c>
      <c r="F15729">
        <f t="shared" ca="1" si="736"/>
        <v>49</v>
      </c>
      <c r="G15729">
        <v>10324763744</v>
      </c>
      <c r="H15729" s="5">
        <v>40925</v>
      </c>
      <c r="I15729">
        <v>6</v>
      </c>
      <c r="J15729" t="str">
        <f>_xlfn.XLOOKUP(Cleaned_All!I15729,Categories_raw!$A$1:$A$24,Categories_raw!$B$1:$B$24,,0)</f>
        <v>Home and kitchen</v>
      </c>
      <c r="K15729">
        <v>10</v>
      </c>
      <c r="L15729" t="str">
        <f>IF(I15729=1, _xlfn.XLOOKUP(K15729,Categories_raw!$C$2:$C$4,Categories_raw!$D$2:$D$4, "Not Found", 0),
 IF(I15729=2, _xlfn.XLOOKUP(K15729,Categories_raw!$C$5:$C$7, Categories_raw!$D$5:$D$7, "Not Found", 0),
 IF(I15729=3, _xlfn.XLOOKUP(K15729,Categories_raw!$C$8:$C$12, Categories_raw!$D$8:$D$12, "Not Found", 0),
 IF(I15729=4, _xlfn.XLOOKUP(K15729,Categories_raw!$C$13:$C$14, Categories_raw!$D$13:$D$14, "Not Found", 0),
 IF(I15729=5, _xlfn.XLOOKUP(K15729, Categories_raw!$C$15:$C$20, Categories_raw!$D$15:$D$20, "Not Found", 0),
 IF(I15729=6, _xlfn.XLOOKUP(K15729,Categories_raw!$C$21:$C$24, Categories_raw!$D$21:$D$24, "Not Found", 0),
 "Not Found"))))))</f>
        <v>Kitchen</v>
      </c>
      <c r="M15729" t="str">
        <f t="shared" si="737"/>
        <v>2 Products</v>
      </c>
      <c r="N15729">
        <v>2</v>
      </c>
      <c r="O15729" s="11">
        <v>1495</v>
      </c>
      <c r="P15729" s="11">
        <v>313.95</v>
      </c>
      <c r="Q15729" s="11">
        <v>3303.95</v>
      </c>
      <c r="R15729" t="s">
        <v>4037</v>
      </c>
    </row>
    <row r="15730" spans="1:18" x14ac:dyDescent="0.3">
      <c r="A15730">
        <v>267331</v>
      </c>
      <c r="B15730" t="str">
        <f>_xlfn.XLOOKUP(A15730,Customer_raw!$A$2:$A$5648,Customer_raw!$C$2:$C$5648,,0)</f>
        <v>F</v>
      </c>
      <c r="C15730" s="15" t="str">
        <f t="shared" si="735"/>
        <v>CITY 9</v>
      </c>
      <c r="D15730">
        <v>9</v>
      </c>
      <c r="E15730">
        <v>30186</v>
      </c>
      <c r="F15730">
        <f t="shared" ca="1" si="736"/>
        <v>43</v>
      </c>
      <c r="G15730">
        <v>48112860444</v>
      </c>
      <c r="H15730" s="5">
        <v>40925</v>
      </c>
      <c r="I15730">
        <v>4</v>
      </c>
      <c r="J15730" t="str">
        <f>_xlfn.XLOOKUP(Cleaned_All!I15730,Categories_raw!$A$1:$A$24,Categories_raw!$B$1:$B$24,,0)</f>
        <v>Bags</v>
      </c>
      <c r="K15730">
        <v>4</v>
      </c>
      <c r="L15730" t="str">
        <f>IF(I15730=1, _xlfn.XLOOKUP(K15730,Categories_raw!$C$2:$C$4,Categories_raw!$D$2:$D$4, "Not Found", 0),
 IF(I15730=2, _xlfn.XLOOKUP(K15730,Categories_raw!$C$5:$C$7, Categories_raw!$D$5:$D$7, "Not Found", 0),
 IF(I15730=3, _xlfn.XLOOKUP(K15730,Categories_raw!$C$8:$C$12, Categories_raw!$D$8:$D$12, "Not Found", 0),
 IF(I15730=4, _xlfn.XLOOKUP(K15730,Categories_raw!$C$13:$C$14, Categories_raw!$D$13:$D$14, "Not Found", 0),
 IF(I15730=5, _xlfn.XLOOKUP(K15730, Categories_raw!$C$15:$C$20, Categories_raw!$D$15:$D$20, "Not Found", 0),
 IF(I15730=6, _xlfn.XLOOKUP(K15730,Categories_raw!$C$21:$C$24, Categories_raw!$D$21:$D$24, "Not Found", 0),
 "Not Found"))))))</f>
        <v>Women</v>
      </c>
      <c r="M15730" t="str">
        <f t="shared" si="737"/>
        <v>2 Products</v>
      </c>
      <c r="N15730">
        <v>2</v>
      </c>
      <c r="O15730" s="11">
        <v>746</v>
      </c>
      <c r="P15730" s="11">
        <v>156.66</v>
      </c>
      <c r="Q15730" s="11">
        <v>1648.66</v>
      </c>
      <c r="R15730" t="s">
        <v>4031</v>
      </c>
    </row>
    <row r="15731" spans="1:18" x14ac:dyDescent="0.3">
      <c r="A15731">
        <v>268634</v>
      </c>
      <c r="B15731" t="str">
        <f>_xlfn.XLOOKUP(A15731,Customer_raw!$A$2:$A$5648,Customer_raw!$C$2:$C$5648,,0)</f>
        <v>M</v>
      </c>
      <c r="C15731" s="15" t="str">
        <f t="shared" si="735"/>
        <v>CITY 2</v>
      </c>
      <c r="D15731">
        <v>2</v>
      </c>
      <c r="E15731">
        <v>32329</v>
      </c>
      <c r="F15731">
        <f t="shared" ca="1" si="736"/>
        <v>37</v>
      </c>
      <c r="G15731">
        <v>31932711420</v>
      </c>
      <c r="H15731" s="5">
        <v>40925</v>
      </c>
      <c r="I15731">
        <v>1</v>
      </c>
      <c r="J15731" t="str">
        <f>_xlfn.XLOOKUP(Cleaned_All!I15731,Categories_raw!$A$1:$A$24,Categories_raw!$B$1:$B$24,,0)</f>
        <v>Clothing</v>
      </c>
      <c r="K15731">
        <v>3</v>
      </c>
      <c r="L15731" t="str">
        <f>IF(I15731=1, _xlfn.XLOOKUP(K15731,Categories_raw!$C$2:$C$4,Categories_raw!$D$2:$D$4, "Not Found", 0),
 IF(I15731=2, _xlfn.XLOOKUP(K15731,Categories_raw!$C$5:$C$7, Categories_raw!$D$5:$D$7, "Not Found", 0),
 IF(I15731=3, _xlfn.XLOOKUP(K15731,Categories_raw!$C$8:$C$12, Categories_raw!$D$8:$D$12, "Not Found", 0),
 IF(I15731=4, _xlfn.XLOOKUP(K15731,Categories_raw!$C$13:$C$14, Categories_raw!$D$13:$D$14, "Not Found", 0),
 IF(I15731=5, _xlfn.XLOOKUP(K15731, Categories_raw!$C$15:$C$20, Categories_raw!$D$15:$D$20, "Not Found", 0),
 IF(I15731=6, _xlfn.XLOOKUP(K15731,Categories_raw!$C$21:$C$24, Categories_raw!$D$21:$D$24, "Not Found", 0),
 "Not Found"))))))</f>
        <v>Kids</v>
      </c>
      <c r="M15731" t="str">
        <f t="shared" si="737"/>
        <v>3 Products</v>
      </c>
      <c r="N15731">
        <v>3</v>
      </c>
      <c r="O15731" s="11">
        <v>460</v>
      </c>
      <c r="P15731" s="11">
        <v>144.9</v>
      </c>
      <c r="Q15731" s="11">
        <v>1524.9</v>
      </c>
      <c r="R15731" t="s">
        <v>4031</v>
      </c>
    </row>
    <row r="15732" spans="1:18" x14ac:dyDescent="0.3">
      <c r="A15732">
        <v>266821</v>
      </c>
      <c r="B15732" t="str">
        <f>_xlfn.XLOOKUP(A15732,Customer_raw!$A$2:$A$5648,Customer_raw!$C$2:$C$5648,,0)</f>
        <v>M</v>
      </c>
      <c r="C15732" s="15" t="str">
        <f t="shared" si="735"/>
        <v>CITY 5</v>
      </c>
      <c r="D15732">
        <v>5</v>
      </c>
      <c r="E15732">
        <v>33599</v>
      </c>
      <c r="F15732">
        <f t="shared" ca="1" si="736"/>
        <v>34</v>
      </c>
      <c r="G15732">
        <v>62334650384</v>
      </c>
      <c r="H15732" s="5">
        <v>40925</v>
      </c>
      <c r="I15732">
        <v>1</v>
      </c>
      <c r="J15732" t="str">
        <f>_xlfn.XLOOKUP(Cleaned_All!I15732,Categories_raw!$A$1:$A$24,Categories_raw!$B$1:$B$24,,0)</f>
        <v>Clothing</v>
      </c>
      <c r="K15732">
        <v>3</v>
      </c>
      <c r="L15732" t="str">
        <f>IF(I15732=1, _xlfn.XLOOKUP(K15732,Categories_raw!$C$2:$C$4,Categories_raw!$D$2:$D$4, "Not Found", 0),
 IF(I15732=2, _xlfn.XLOOKUP(K15732,Categories_raw!$C$5:$C$7, Categories_raw!$D$5:$D$7, "Not Found", 0),
 IF(I15732=3, _xlfn.XLOOKUP(K15732,Categories_raw!$C$8:$C$12, Categories_raw!$D$8:$D$12, "Not Found", 0),
 IF(I15732=4, _xlfn.XLOOKUP(K15732,Categories_raw!$C$13:$C$14, Categories_raw!$D$13:$D$14, "Not Found", 0),
 IF(I15732=5, _xlfn.XLOOKUP(K15732, Categories_raw!$C$15:$C$20, Categories_raw!$D$15:$D$20, "Not Found", 0),
 IF(I15732=6, _xlfn.XLOOKUP(K15732,Categories_raw!$C$21:$C$24, Categories_raw!$D$21:$D$24, "Not Found", 0),
 "Not Found"))))))</f>
        <v>Kids</v>
      </c>
      <c r="M15732" t="str">
        <f t="shared" si="737"/>
        <v>2 Products</v>
      </c>
      <c r="N15732">
        <v>2</v>
      </c>
      <c r="O15732" s="11">
        <v>200</v>
      </c>
      <c r="P15732" s="11">
        <v>42</v>
      </c>
      <c r="Q15732" s="11">
        <v>442</v>
      </c>
      <c r="R15732" t="s">
        <v>4037</v>
      </c>
    </row>
    <row r="15733" spans="1:18" x14ac:dyDescent="0.3">
      <c r="A15733">
        <v>270560</v>
      </c>
      <c r="B15733" t="str">
        <f>_xlfn.XLOOKUP(A15733,Customer_raw!$A$2:$A$5648,Customer_raw!$C$2:$C$5648,,0)</f>
        <v>M</v>
      </c>
      <c r="C15733" s="15" t="str">
        <f t="shared" si="735"/>
        <v>CITY 10</v>
      </c>
      <c r="D15733">
        <v>10</v>
      </c>
      <c r="E15733">
        <v>31545</v>
      </c>
      <c r="F15733">
        <f t="shared" ca="1" si="736"/>
        <v>39</v>
      </c>
      <c r="G15733">
        <v>28311886713</v>
      </c>
      <c r="H15733" s="5">
        <v>40925</v>
      </c>
      <c r="I15733">
        <v>2</v>
      </c>
      <c r="J15733" t="str">
        <f>_xlfn.XLOOKUP(Cleaned_All!I15733,Categories_raw!$A$1:$A$24,Categories_raw!$B$1:$B$24,,0)</f>
        <v>Footwear</v>
      </c>
      <c r="K15733">
        <v>4</v>
      </c>
      <c r="L15733" t="str">
        <f>IF(I15733=1, _xlfn.XLOOKUP(K15733,Categories_raw!$C$2:$C$4,Categories_raw!$D$2:$D$4, "Not Found", 0),
 IF(I15733=2, _xlfn.XLOOKUP(K15733,Categories_raw!$C$5:$C$7, Categories_raw!$D$5:$D$7, "Not Found", 0),
 IF(I15733=3, _xlfn.XLOOKUP(K15733,Categories_raw!$C$8:$C$12, Categories_raw!$D$8:$D$12, "Not Found", 0),
 IF(I15733=4, _xlfn.XLOOKUP(K15733,Categories_raw!$C$13:$C$14, Categories_raw!$D$13:$D$14, "Not Found", 0),
 IF(I15733=5, _xlfn.XLOOKUP(K15733, Categories_raw!$C$15:$C$20, Categories_raw!$D$15:$D$20, "Not Found", 0),
 IF(I15733=6, _xlfn.XLOOKUP(K15733,Categories_raw!$C$21:$C$24, Categories_raw!$D$21:$D$24, "Not Found", 0),
 "Not Found"))))))</f>
        <v>Kids</v>
      </c>
      <c r="M15733" t="str">
        <f t="shared" si="737"/>
        <v>3 Products</v>
      </c>
      <c r="N15733">
        <v>3</v>
      </c>
      <c r="O15733" s="11">
        <v>399</v>
      </c>
      <c r="P15733" s="11">
        <v>125.685</v>
      </c>
      <c r="Q15733" s="11">
        <v>1322.6849999999999</v>
      </c>
      <c r="R15733" t="s">
        <v>4037</v>
      </c>
    </row>
    <row r="15734" spans="1:18" x14ac:dyDescent="0.3">
      <c r="A15734">
        <v>275250</v>
      </c>
      <c r="B15734" t="str">
        <f>_xlfn.XLOOKUP(A15734,Customer_raw!$A$2:$A$5648,Customer_raw!$C$2:$C$5648,,0)</f>
        <v>F</v>
      </c>
      <c r="C15734" s="15" t="str">
        <f t="shared" si="735"/>
        <v>CITY 1</v>
      </c>
      <c r="D15734">
        <v>1</v>
      </c>
      <c r="E15734">
        <v>25690</v>
      </c>
      <c r="F15734">
        <f t="shared" ca="1" si="736"/>
        <v>55</v>
      </c>
      <c r="G15734">
        <v>96213524776</v>
      </c>
      <c r="H15734" s="5">
        <v>40925</v>
      </c>
      <c r="I15734">
        <v>2</v>
      </c>
      <c r="J15734" t="str">
        <f>_xlfn.XLOOKUP(Cleaned_All!I15734,Categories_raw!$A$1:$A$24,Categories_raw!$B$1:$B$24,,0)</f>
        <v>Footwear</v>
      </c>
      <c r="K15734">
        <v>1</v>
      </c>
      <c r="L15734" t="str">
        <f>IF(I15734=1, _xlfn.XLOOKUP(K15734,Categories_raw!$C$2:$C$4,Categories_raw!$D$2:$D$4, "Not Found", 0),
 IF(I15734=2, _xlfn.XLOOKUP(K15734,Categories_raw!$C$5:$C$7, Categories_raw!$D$5:$D$7, "Not Found", 0),
 IF(I15734=3, _xlfn.XLOOKUP(K15734,Categories_raw!$C$8:$C$12, Categories_raw!$D$8:$D$12, "Not Found", 0),
 IF(I15734=4, _xlfn.XLOOKUP(K15734,Categories_raw!$C$13:$C$14, Categories_raw!$D$13:$D$14, "Not Found", 0),
 IF(I15734=5, _xlfn.XLOOKUP(K15734, Categories_raw!$C$15:$C$20, Categories_raw!$D$15:$D$20, "Not Found", 0),
 IF(I15734=6, _xlfn.XLOOKUP(K15734,Categories_raw!$C$21:$C$24, Categories_raw!$D$21:$D$24, "Not Found", 0),
 "Not Found"))))))</f>
        <v>Mens</v>
      </c>
      <c r="M15734" t="str">
        <f t="shared" si="737"/>
        <v>3 Products</v>
      </c>
      <c r="N15734">
        <v>3</v>
      </c>
      <c r="O15734" s="11">
        <v>259</v>
      </c>
      <c r="P15734" s="11">
        <v>81.584999999999994</v>
      </c>
      <c r="Q15734" s="11">
        <v>858.58500000000004</v>
      </c>
      <c r="R15734" t="s">
        <v>4031</v>
      </c>
    </row>
    <row r="15735" spans="1:18" x14ac:dyDescent="0.3">
      <c r="A15735">
        <v>272773</v>
      </c>
      <c r="B15735" t="str">
        <f>_xlfn.XLOOKUP(A15735,Customer_raw!$A$2:$A$5648,Customer_raw!$C$2:$C$5648,,0)</f>
        <v>M</v>
      </c>
      <c r="C15735" s="15" t="str">
        <f t="shared" si="735"/>
        <v>CITY 8</v>
      </c>
      <c r="D15735">
        <v>8</v>
      </c>
      <c r="E15735">
        <v>32792</v>
      </c>
      <c r="F15735">
        <f t="shared" ca="1" si="736"/>
        <v>36</v>
      </c>
      <c r="G15735">
        <v>74535080437</v>
      </c>
      <c r="H15735" s="5">
        <v>40925</v>
      </c>
      <c r="I15735">
        <v>3</v>
      </c>
      <c r="J15735" t="str">
        <f>_xlfn.XLOOKUP(Cleaned_All!I15735,Categories_raw!$A$1:$A$24,Categories_raw!$B$1:$B$24,,0)</f>
        <v>Electronics</v>
      </c>
      <c r="K15735">
        <v>5</v>
      </c>
      <c r="L15735" t="str">
        <f>IF(I15735=1, _xlfn.XLOOKUP(K15735,Categories_raw!$C$2:$C$4,Categories_raw!$D$2:$D$4, "Not Found", 0),
 IF(I15735=2, _xlfn.XLOOKUP(K15735,Categories_raw!$C$5:$C$7, Categories_raw!$D$5:$D$7, "Not Found", 0),
 IF(I15735=3, _xlfn.XLOOKUP(K15735,Categories_raw!$C$8:$C$12, Categories_raw!$D$8:$D$12, "Not Found", 0),
 IF(I15735=4, _xlfn.XLOOKUP(K15735,Categories_raw!$C$13:$C$14, Categories_raw!$D$13:$D$14, "Not Found", 0),
 IF(I15735=5, _xlfn.XLOOKUP(K15735, Categories_raw!$C$15:$C$20, Categories_raw!$D$15:$D$20, "Not Found", 0),
 IF(I15735=6, _xlfn.XLOOKUP(K15735,Categories_raw!$C$21:$C$24, Categories_raw!$D$21:$D$24, "Not Found", 0),
 "Not Found"))))))</f>
        <v>Computers</v>
      </c>
      <c r="M15735" t="str">
        <f t="shared" si="737"/>
        <v>3 Products</v>
      </c>
      <c r="N15735">
        <v>3</v>
      </c>
      <c r="O15735" s="11">
        <v>101</v>
      </c>
      <c r="P15735" s="11">
        <v>31.815000000000001</v>
      </c>
      <c r="Q15735" s="11">
        <v>334.815</v>
      </c>
      <c r="R15735" t="s">
        <v>4031</v>
      </c>
    </row>
    <row r="15736" spans="1:18" x14ac:dyDescent="0.3">
      <c r="A15736">
        <v>272183</v>
      </c>
      <c r="B15736" t="str">
        <f>_xlfn.XLOOKUP(A15736,Customer_raw!$A$2:$A$5648,Customer_raw!$C$2:$C$5648,,0)</f>
        <v>F</v>
      </c>
      <c r="C15736" s="15" t="str">
        <f t="shared" si="735"/>
        <v>CITY 5</v>
      </c>
      <c r="D15736">
        <v>5</v>
      </c>
      <c r="E15736">
        <v>33058</v>
      </c>
      <c r="F15736">
        <f t="shared" ca="1" si="736"/>
        <v>35</v>
      </c>
      <c r="G15736">
        <v>95371383877</v>
      </c>
      <c r="H15736" s="5">
        <v>40925</v>
      </c>
      <c r="I15736">
        <v>3</v>
      </c>
      <c r="J15736" t="str">
        <f>_xlfn.XLOOKUP(Cleaned_All!I15736,Categories_raw!$A$1:$A$24,Categories_raw!$B$1:$B$24,,0)</f>
        <v>Electronics</v>
      </c>
      <c r="K15736">
        <v>10</v>
      </c>
      <c r="L15736" t="str">
        <f>IF(I15736=1, _xlfn.XLOOKUP(K15736,Categories_raw!$C$2:$C$4,Categories_raw!$D$2:$D$4, "Not Found", 0),
 IF(I15736=2, _xlfn.XLOOKUP(K15736,Categories_raw!$C$5:$C$7, Categories_raw!$D$5:$D$7, "Not Found", 0),
 IF(I15736=3, _xlfn.XLOOKUP(K15736,Categories_raw!$C$8:$C$12, Categories_raw!$D$8:$D$12, "Not Found", 0),
 IF(I15736=4, _xlfn.XLOOKUP(K15736,Categories_raw!$C$13:$C$14, Categories_raw!$D$13:$D$14, "Not Found", 0),
 IF(I15736=5, _xlfn.XLOOKUP(K15736, Categories_raw!$C$15:$C$20, Categories_raw!$D$15:$D$20, "Not Found", 0),
 IF(I15736=6, _xlfn.XLOOKUP(K15736,Categories_raw!$C$21:$C$24, Categories_raw!$D$21:$D$24, "Not Found", 0),
 "Not Found"))))))</f>
        <v>Audio and video</v>
      </c>
      <c r="M15736" t="str">
        <f t="shared" si="737"/>
        <v>4 Products</v>
      </c>
      <c r="N15736">
        <v>4</v>
      </c>
      <c r="O15736" s="11">
        <v>353</v>
      </c>
      <c r="P15736" s="11">
        <v>148.26</v>
      </c>
      <c r="Q15736" s="11">
        <v>1560.26</v>
      </c>
      <c r="R15736" t="s">
        <v>4037</v>
      </c>
    </row>
    <row r="15737" spans="1:18" x14ac:dyDescent="0.3">
      <c r="A15737">
        <v>272388</v>
      </c>
      <c r="B15737" t="str">
        <f>_xlfn.XLOOKUP(A15737,Customer_raw!$A$2:$A$5648,Customer_raw!$C$2:$C$5648,,0)</f>
        <v>F</v>
      </c>
      <c r="C15737" s="15" t="str">
        <f t="shared" si="735"/>
        <v>CITY 8</v>
      </c>
      <c r="D15737">
        <v>8</v>
      </c>
      <c r="E15737">
        <v>29268</v>
      </c>
      <c r="F15737">
        <f t="shared" ca="1" si="736"/>
        <v>45</v>
      </c>
      <c r="G15737">
        <v>84247004663</v>
      </c>
      <c r="H15737" s="5">
        <v>40925</v>
      </c>
      <c r="I15737">
        <v>3</v>
      </c>
      <c r="J15737" t="str">
        <f>_xlfn.XLOOKUP(Cleaned_All!I15737,Categories_raw!$A$1:$A$24,Categories_raw!$B$1:$B$24,,0)</f>
        <v>Electronics</v>
      </c>
      <c r="K15737">
        <v>8</v>
      </c>
      <c r="L15737" t="str">
        <f>IF(I15737=1, _xlfn.XLOOKUP(K15737,Categories_raw!$C$2:$C$4,Categories_raw!$D$2:$D$4, "Not Found", 0),
 IF(I15737=2, _xlfn.XLOOKUP(K15737,Categories_raw!$C$5:$C$7, Categories_raw!$D$5:$D$7, "Not Found", 0),
 IF(I15737=3, _xlfn.XLOOKUP(K15737,Categories_raw!$C$8:$C$12, Categories_raw!$D$8:$D$12, "Not Found", 0),
 IF(I15737=4, _xlfn.XLOOKUP(K15737,Categories_raw!$C$13:$C$14, Categories_raw!$D$13:$D$14, "Not Found", 0),
 IF(I15737=5, _xlfn.XLOOKUP(K15737, Categories_raw!$C$15:$C$20, Categories_raw!$D$15:$D$20, "Not Found", 0),
 IF(I15737=6, _xlfn.XLOOKUP(K15737,Categories_raw!$C$21:$C$24, Categories_raw!$D$21:$D$24, "Not Found", 0),
 "Not Found"))))))</f>
        <v>Personal Appliances</v>
      </c>
      <c r="M15737" t="str">
        <f t="shared" si="737"/>
        <v>4 Products</v>
      </c>
      <c r="N15737">
        <v>4</v>
      </c>
      <c r="O15737" s="11">
        <v>359</v>
      </c>
      <c r="P15737" s="11">
        <v>150.78</v>
      </c>
      <c r="Q15737" s="11">
        <v>1586.78</v>
      </c>
      <c r="R15737" t="s">
        <v>4031</v>
      </c>
    </row>
    <row r="15738" spans="1:18" x14ac:dyDescent="0.3">
      <c r="A15738">
        <v>271452</v>
      </c>
      <c r="B15738" t="str">
        <f>_xlfn.XLOOKUP(A15738,Customer_raw!$A$2:$A$5648,Customer_raw!$C$2:$C$5648,,0)</f>
        <v>M</v>
      </c>
      <c r="C15738" s="15" t="str">
        <f t="shared" si="735"/>
        <v>CITY 4</v>
      </c>
      <c r="D15738">
        <v>4</v>
      </c>
      <c r="E15738">
        <v>26958</v>
      </c>
      <c r="F15738">
        <f t="shared" ca="1" si="736"/>
        <v>52</v>
      </c>
      <c r="G15738">
        <v>91081626298</v>
      </c>
      <c r="H15738" s="5">
        <v>40925</v>
      </c>
      <c r="I15738">
        <v>5</v>
      </c>
      <c r="J15738" t="str">
        <f>_xlfn.XLOOKUP(Cleaned_All!I15738,Categories_raw!$A$1:$A$24,Categories_raw!$B$1:$B$24,,0)</f>
        <v>Books</v>
      </c>
      <c r="K15738">
        <v>6</v>
      </c>
      <c r="L15738" t="str">
        <f>IF(I15738=1, _xlfn.XLOOKUP(K15738,Categories_raw!$C$2:$C$4,Categories_raw!$D$2:$D$4, "Not Found", 0),
 IF(I15738=2, _xlfn.XLOOKUP(K15738,Categories_raw!$C$5:$C$7, Categories_raw!$D$5:$D$7, "Not Found", 0),
 IF(I15738=3, _xlfn.XLOOKUP(K15738,Categories_raw!$C$8:$C$12, Categories_raw!$D$8:$D$12, "Not Found", 0),
 IF(I15738=4, _xlfn.XLOOKUP(K15738,Categories_raw!$C$13:$C$14, Categories_raw!$D$13:$D$14, "Not Found", 0),
 IF(I15738=5, _xlfn.XLOOKUP(K15738, Categories_raw!$C$15:$C$20, Categories_raw!$D$15:$D$20, "Not Found", 0),
 IF(I15738=6, _xlfn.XLOOKUP(K15738,Categories_raw!$C$21:$C$24, Categories_raw!$D$21:$D$24, "Not Found", 0),
 "Not Found"))))))</f>
        <v>DIY</v>
      </c>
      <c r="M15738" t="str">
        <f t="shared" si="737"/>
        <v>1 Products</v>
      </c>
      <c r="N15738">
        <v>1</v>
      </c>
      <c r="O15738" s="11">
        <v>402</v>
      </c>
      <c r="P15738" s="11">
        <v>42.21</v>
      </c>
      <c r="Q15738" s="11">
        <v>444.21</v>
      </c>
      <c r="R15738" t="s">
        <v>4034</v>
      </c>
    </row>
    <row r="15739" spans="1:18" x14ac:dyDescent="0.3">
      <c r="A15739">
        <v>269253</v>
      </c>
      <c r="B15739" t="str">
        <f>_xlfn.XLOOKUP(A15739,Customer_raw!$A$2:$A$5648,Customer_raw!$C$2:$C$5648,,0)</f>
        <v>M</v>
      </c>
      <c r="C15739" s="15" t="str">
        <f t="shared" si="735"/>
        <v>CITY 2</v>
      </c>
      <c r="D15739">
        <v>2</v>
      </c>
      <c r="E15739">
        <v>28288</v>
      </c>
      <c r="F15739">
        <f t="shared" ca="1" si="736"/>
        <v>48</v>
      </c>
      <c r="G15739">
        <v>87905633223</v>
      </c>
      <c r="H15739" s="5">
        <v>40925</v>
      </c>
      <c r="I15739">
        <v>2</v>
      </c>
      <c r="J15739" t="str">
        <f>_xlfn.XLOOKUP(Cleaned_All!I15739,Categories_raw!$A$1:$A$24,Categories_raw!$B$1:$B$24,,0)</f>
        <v>Footwear</v>
      </c>
      <c r="K15739">
        <v>1</v>
      </c>
      <c r="L15739" t="str">
        <f>IF(I15739=1, _xlfn.XLOOKUP(K15739,Categories_raw!$C$2:$C$4,Categories_raw!$D$2:$D$4, "Not Found", 0),
 IF(I15739=2, _xlfn.XLOOKUP(K15739,Categories_raw!$C$5:$C$7, Categories_raw!$D$5:$D$7, "Not Found", 0),
 IF(I15739=3, _xlfn.XLOOKUP(K15739,Categories_raw!$C$8:$C$12, Categories_raw!$D$8:$D$12, "Not Found", 0),
 IF(I15739=4, _xlfn.XLOOKUP(K15739,Categories_raw!$C$13:$C$14, Categories_raw!$D$13:$D$14, "Not Found", 0),
 IF(I15739=5, _xlfn.XLOOKUP(K15739, Categories_raw!$C$15:$C$20, Categories_raw!$D$15:$D$20, "Not Found", 0),
 IF(I15739=6, _xlfn.XLOOKUP(K15739,Categories_raw!$C$21:$C$24, Categories_raw!$D$21:$D$24, "Not Found", 0),
 "Not Found"))))))</f>
        <v>Mens</v>
      </c>
      <c r="M15739" t="str">
        <f t="shared" si="737"/>
        <v>4 Products</v>
      </c>
      <c r="N15739">
        <v>-4</v>
      </c>
      <c r="O15739" s="11">
        <v>-490</v>
      </c>
      <c r="P15739" s="11">
        <v>205.8</v>
      </c>
      <c r="Q15739" s="11">
        <v>-2165.8000000000002</v>
      </c>
      <c r="R15739" t="s">
        <v>4037</v>
      </c>
    </row>
    <row r="15740" spans="1:18" x14ac:dyDescent="0.3">
      <c r="A15740">
        <v>267752</v>
      </c>
      <c r="B15740" t="str">
        <f>_xlfn.XLOOKUP(A15740,Customer_raw!$A$2:$A$5648,Customer_raw!$C$2:$C$5648,,0)</f>
        <v>F</v>
      </c>
      <c r="C15740" s="15" t="str">
        <f t="shared" si="735"/>
        <v>CITY 1</v>
      </c>
      <c r="D15740">
        <v>1</v>
      </c>
      <c r="E15740">
        <v>27230</v>
      </c>
      <c r="F15740">
        <f t="shared" ca="1" si="736"/>
        <v>51</v>
      </c>
      <c r="G15740">
        <v>61717883216</v>
      </c>
      <c r="H15740" s="5">
        <v>40924</v>
      </c>
      <c r="I15740">
        <v>1</v>
      </c>
      <c r="J15740" t="str">
        <f>_xlfn.XLOOKUP(Cleaned_All!I15740,Categories_raw!$A$1:$A$24,Categories_raw!$B$1:$B$24,,0)</f>
        <v>Clothing</v>
      </c>
      <c r="K15740">
        <v>4</v>
      </c>
      <c r="L15740" t="str">
        <f>IF(I15740=1, _xlfn.XLOOKUP(K15740,Categories_raw!$C$2:$C$4,Categories_raw!$D$2:$D$4, "Not Found", 0),
 IF(I15740=2, _xlfn.XLOOKUP(K15740,Categories_raw!$C$5:$C$7, Categories_raw!$D$5:$D$7, "Not Found", 0),
 IF(I15740=3, _xlfn.XLOOKUP(K15740,Categories_raw!$C$8:$C$12, Categories_raw!$D$8:$D$12, "Not Found", 0),
 IF(I15740=4, _xlfn.XLOOKUP(K15740,Categories_raw!$C$13:$C$14, Categories_raw!$D$13:$D$14, "Not Found", 0),
 IF(I15740=5, _xlfn.XLOOKUP(K15740, Categories_raw!$C$15:$C$20, Categories_raw!$D$15:$D$20, "Not Found", 0),
 IF(I15740=6, _xlfn.XLOOKUP(K15740,Categories_raw!$C$21:$C$24, Categories_raw!$D$21:$D$24, "Not Found", 0),
 "Not Found"))))))</f>
        <v>Mens</v>
      </c>
      <c r="M15740" t="str">
        <f t="shared" si="737"/>
        <v>4 Products</v>
      </c>
      <c r="N15740">
        <v>4</v>
      </c>
      <c r="O15740" s="11">
        <v>631</v>
      </c>
      <c r="P15740" s="11">
        <v>265.02</v>
      </c>
      <c r="Q15740" s="11">
        <v>2789.02</v>
      </c>
      <c r="R15740" t="s">
        <v>4031</v>
      </c>
    </row>
    <row r="15741" spans="1:18" x14ac:dyDescent="0.3">
      <c r="A15741">
        <v>273648</v>
      </c>
      <c r="B15741" t="str">
        <f>_xlfn.XLOOKUP(A15741,Customer_raw!$A$2:$A$5648,Customer_raw!$C$2:$C$5648,,0)</f>
        <v>F</v>
      </c>
      <c r="C15741" s="15" t="str">
        <f t="shared" si="735"/>
        <v>CITY 6</v>
      </c>
      <c r="D15741">
        <v>6</v>
      </c>
      <c r="E15741">
        <v>32734</v>
      </c>
      <c r="F15741">
        <f t="shared" ca="1" si="736"/>
        <v>36</v>
      </c>
      <c r="G15741">
        <v>18629385</v>
      </c>
      <c r="H15741" s="5">
        <v>40924</v>
      </c>
      <c r="I15741">
        <v>6</v>
      </c>
      <c r="J15741" t="str">
        <f>_xlfn.XLOOKUP(Cleaned_All!I15741,Categories_raw!$A$1:$A$24,Categories_raw!$B$1:$B$24,,0)</f>
        <v>Home and kitchen</v>
      </c>
      <c r="K15741">
        <v>12</v>
      </c>
      <c r="L15741" t="str">
        <f>IF(I15741=1, _xlfn.XLOOKUP(K15741,Categories_raw!$C$2:$C$4,Categories_raw!$D$2:$D$4, "Not Found", 0),
 IF(I15741=2, _xlfn.XLOOKUP(K15741,Categories_raw!$C$5:$C$7, Categories_raw!$D$5:$D$7, "Not Found", 0),
 IF(I15741=3, _xlfn.XLOOKUP(K15741,Categories_raw!$C$8:$C$12, Categories_raw!$D$8:$D$12, "Not Found", 0),
 IF(I15741=4, _xlfn.XLOOKUP(K15741,Categories_raw!$C$13:$C$14, Categories_raw!$D$13:$D$14, "Not Found", 0),
 IF(I15741=5, _xlfn.XLOOKUP(K15741, Categories_raw!$C$15:$C$20, Categories_raw!$D$15:$D$20, "Not Found", 0),
 IF(I15741=6, _xlfn.XLOOKUP(K15741,Categories_raw!$C$21:$C$24, Categories_raw!$D$21:$D$24, "Not Found", 0),
 "Not Found"))))))</f>
        <v>Tools</v>
      </c>
      <c r="M15741" t="str">
        <f t="shared" si="737"/>
        <v>3 Products</v>
      </c>
      <c r="N15741">
        <v>3</v>
      </c>
      <c r="O15741" s="11">
        <v>1174</v>
      </c>
      <c r="P15741" s="11">
        <v>369.81</v>
      </c>
      <c r="Q15741" s="11">
        <v>3891.81</v>
      </c>
      <c r="R15741" t="s">
        <v>4031</v>
      </c>
    </row>
    <row r="15742" spans="1:18" x14ac:dyDescent="0.3">
      <c r="A15742">
        <v>273924</v>
      </c>
      <c r="B15742" t="str">
        <f>_xlfn.XLOOKUP(A15742,Customer_raw!$A$2:$A$5648,Customer_raw!$C$2:$C$5648,,0)</f>
        <v>F</v>
      </c>
      <c r="C15742" s="15" t="str">
        <f t="shared" si="735"/>
        <v>CITY 7</v>
      </c>
      <c r="D15742">
        <v>7</v>
      </c>
      <c r="E15742">
        <v>26123</v>
      </c>
      <c r="F15742">
        <f t="shared" ca="1" si="736"/>
        <v>54</v>
      </c>
      <c r="G15742">
        <v>53067677706</v>
      </c>
      <c r="H15742" s="5">
        <v>40924</v>
      </c>
      <c r="I15742">
        <v>5</v>
      </c>
      <c r="J15742" t="str">
        <f>_xlfn.XLOOKUP(Cleaned_All!I15742,Categories_raw!$A$1:$A$24,Categories_raw!$B$1:$B$24,,0)</f>
        <v>Books</v>
      </c>
      <c r="K15742">
        <v>11</v>
      </c>
      <c r="L15742" t="str">
        <f>IF(I15742=1, _xlfn.XLOOKUP(K15742,Categories_raw!$C$2:$C$4,Categories_raw!$D$2:$D$4, "Not Found", 0),
 IF(I15742=2, _xlfn.XLOOKUP(K15742,Categories_raw!$C$5:$C$7, Categories_raw!$D$5:$D$7, "Not Found", 0),
 IF(I15742=3, _xlfn.XLOOKUP(K15742,Categories_raw!$C$8:$C$12, Categories_raw!$D$8:$D$12, "Not Found", 0),
 IF(I15742=4, _xlfn.XLOOKUP(K15742,Categories_raw!$C$13:$C$14, Categories_raw!$D$13:$D$14, "Not Found", 0),
 IF(I15742=5, _xlfn.XLOOKUP(K15742, Categories_raw!$C$15:$C$20, Categories_raw!$D$15:$D$20, "Not Found", 0),
 IF(I15742=6, _xlfn.XLOOKUP(K15742,Categories_raw!$C$21:$C$24, Categories_raw!$D$21:$D$24, "Not Found", 0),
 "Not Found"))))))</f>
        <v>Children</v>
      </c>
      <c r="M15742" t="str">
        <f t="shared" si="737"/>
        <v>3 Products</v>
      </c>
      <c r="N15742">
        <v>3</v>
      </c>
      <c r="O15742" s="11">
        <v>1042</v>
      </c>
      <c r="P15742" s="11">
        <v>328.23</v>
      </c>
      <c r="Q15742" s="11">
        <v>3454.23</v>
      </c>
      <c r="R15742" t="s">
        <v>4031</v>
      </c>
    </row>
    <row r="15743" spans="1:18" x14ac:dyDescent="0.3">
      <c r="A15743">
        <v>274058</v>
      </c>
      <c r="B15743" t="str">
        <f>_xlfn.XLOOKUP(A15743,Customer_raw!$A$2:$A$5648,Customer_raw!$C$2:$C$5648,,0)</f>
        <v>F</v>
      </c>
      <c r="C15743" s="15" t="str">
        <f t="shared" si="735"/>
        <v>CITY 10</v>
      </c>
      <c r="D15743">
        <v>10</v>
      </c>
      <c r="E15743">
        <v>26493</v>
      </c>
      <c r="F15743">
        <f t="shared" ca="1" si="736"/>
        <v>53</v>
      </c>
      <c r="G15743">
        <v>15956147487</v>
      </c>
      <c r="H15743" s="5">
        <v>40924</v>
      </c>
      <c r="I15743">
        <v>5</v>
      </c>
      <c r="J15743" t="str">
        <f>_xlfn.XLOOKUP(Cleaned_All!I15743,Categories_raw!$A$1:$A$24,Categories_raw!$B$1:$B$24,,0)</f>
        <v>Books</v>
      </c>
      <c r="K15743">
        <v>10</v>
      </c>
      <c r="L15743" t="str">
        <f>IF(I15743=1, _xlfn.XLOOKUP(K15743,Categories_raw!$C$2:$C$4,Categories_raw!$D$2:$D$4, "Not Found", 0),
 IF(I15743=2, _xlfn.XLOOKUP(K15743,Categories_raw!$C$5:$C$7, Categories_raw!$D$5:$D$7, "Not Found", 0),
 IF(I15743=3, _xlfn.XLOOKUP(K15743,Categories_raw!$C$8:$C$12, Categories_raw!$D$8:$D$12, "Not Found", 0),
 IF(I15743=4, _xlfn.XLOOKUP(K15743,Categories_raw!$C$13:$C$14, Categories_raw!$D$13:$D$14, "Not Found", 0),
 IF(I15743=5, _xlfn.XLOOKUP(K15743, Categories_raw!$C$15:$C$20, Categories_raw!$D$15:$D$20, "Not Found", 0),
 IF(I15743=6, _xlfn.XLOOKUP(K15743,Categories_raw!$C$21:$C$24, Categories_raw!$D$21:$D$24, "Not Found", 0),
 "Not Found"))))))</f>
        <v>Non-Fiction</v>
      </c>
      <c r="M15743" t="str">
        <f t="shared" si="737"/>
        <v>1 Products</v>
      </c>
      <c r="N15743">
        <v>1</v>
      </c>
      <c r="O15743" s="11">
        <v>79</v>
      </c>
      <c r="P15743" s="11">
        <v>8.2949999999999999</v>
      </c>
      <c r="Q15743" s="11">
        <v>87.295000000000002</v>
      </c>
      <c r="R15743" t="s">
        <v>4031</v>
      </c>
    </row>
    <row r="15744" spans="1:18" x14ac:dyDescent="0.3">
      <c r="A15744">
        <v>268369</v>
      </c>
      <c r="B15744" t="str">
        <f>_xlfn.XLOOKUP(A15744,Customer_raw!$A$2:$A$5648,Customer_raw!$C$2:$C$5648,,0)</f>
        <v>M</v>
      </c>
      <c r="C15744" s="15" t="str">
        <f t="shared" si="735"/>
        <v>CITY 3</v>
      </c>
      <c r="D15744">
        <v>3</v>
      </c>
      <c r="E15744">
        <v>28145</v>
      </c>
      <c r="F15744">
        <f t="shared" ca="1" si="736"/>
        <v>48</v>
      </c>
      <c r="G15744">
        <v>47124007282</v>
      </c>
      <c r="H15744" s="5">
        <v>40924</v>
      </c>
      <c r="I15744">
        <v>2</v>
      </c>
      <c r="J15744" t="str">
        <f>_xlfn.XLOOKUP(Cleaned_All!I15744,Categories_raw!$A$1:$A$24,Categories_raw!$B$1:$B$24,,0)</f>
        <v>Footwear</v>
      </c>
      <c r="K15744">
        <v>4</v>
      </c>
      <c r="L15744" t="str">
        <f>IF(I15744=1, _xlfn.XLOOKUP(K15744,Categories_raw!$C$2:$C$4,Categories_raw!$D$2:$D$4, "Not Found", 0),
 IF(I15744=2, _xlfn.XLOOKUP(K15744,Categories_raw!$C$5:$C$7, Categories_raw!$D$5:$D$7, "Not Found", 0),
 IF(I15744=3, _xlfn.XLOOKUP(K15744,Categories_raw!$C$8:$C$12, Categories_raw!$D$8:$D$12, "Not Found", 0),
 IF(I15744=4, _xlfn.XLOOKUP(K15744,Categories_raw!$C$13:$C$14, Categories_raw!$D$13:$D$14, "Not Found", 0),
 IF(I15744=5, _xlfn.XLOOKUP(K15744, Categories_raw!$C$15:$C$20, Categories_raw!$D$15:$D$20, "Not Found", 0),
 IF(I15744=6, _xlfn.XLOOKUP(K15744,Categories_raw!$C$21:$C$24, Categories_raw!$D$21:$D$24, "Not Found", 0),
 "Not Found"))))))</f>
        <v>Kids</v>
      </c>
      <c r="M15744" t="str">
        <f t="shared" si="737"/>
        <v>2 Products</v>
      </c>
      <c r="N15744">
        <v>2</v>
      </c>
      <c r="O15744" s="11">
        <v>1304</v>
      </c>
      <c r="P15744" s="11">
        <v>273.83999999999997</v>
      </c>
      <c r="Q15744" s="11">
        <v>2881.84</v>
      </c>
      <c r="R15744" t="s">
        <v>4040</v>
      </c>
    </row>
    <row r="15745" spans="1:18" x14ac:dyDescent="0.3">
      <c r="A15745">
        <v>269999</v>
      </c>
      <c r="B15745" t="str">
        <f>_xlfn.XLOOKUP(A15745,Customer_raw!$A$2:$A$5648,Customer_raw!$C$2:$C$5648,,0)</f>
        <v>F</v>
      </c>
      <c r="C15745" s="15" t="str">
        <f t="shared" si="735"/>
        <v>CITY 6</v>
      </c>
      <c r="D15745">
        <v>6</v>
      </c>
      <c r="E15745">
        <v>26952</v>
      </c>
      <c r="F15745">
        <f t="shared" ca="1" si="736"/>
        <v>52</v>
      </c>
      <c r="G15745">
        <v>27921871916</v>
      </c>
      <c r="H15745" s="5">
        <v>40924</v>
      </c>
      <c r="I15745">
        <v>2</v>
      </c>
      <c r="J15745" t="str">
        <f>_xlfn.XLOOKUP(Cleaned_All!I15745,Categories_raw!$A$1:$A$24,Categories_raw!$B$1:$B$24,,0)</f>
        <v>Footwear</v>
      </c>
      <c r="K15745">
        <v>4</v>
      </c>
      <c r="L15745" t="str">
        <f>IF(I15745=1, _xlfn.XLOOKUP(K15745,Categories_raw!$C$2:$C$4,Categories_raw!$D$2:$D$4, "Not Found", 0),
 IF(I15745=2, _xlfn.XLOOKUP(K15745,Categories_raw!$C$5:$C$7, Categories_raw!$D$5:$D$7, "Not Found", 0),
 IF(I15745=3, _xlfn.XLOOKUP(K15745,Categories_raw!$C$8:$C$12, Categories_raw!$D$8:$D$12, "Not Found", 0),
 IF(I15745=4, _xlfn.XLOOKUP(K15745,Categories_raw!$C$13:$C$14, Categories_raw!$D$13:$D$14, "Not Found", 0),
 IF(I15745=5, _xlfn.XLOOKUP(K15745, Categories_raw!$C$15:$C$20, Categories_raw!$D$15:$D$20, "Not Found", 0),
 IF(I15745=6, _xlfn.XLOOKUP(K15745,Categories_raw!$C$21:$C$24, Categories_raw!$D$21:$D$24, "Not Found", 0),
 "Not Found"))))))</f>
        <v>Kids</v>
      </c>
      <c r="M15745" t="str">
        <f t="shared" si="737"/>
        <v>3 Products</v>
      </c>
      <c r="N15745">
        <v>3</v>
      </c>
      <c r="O15745" s="11">
        <v>1198</v>
      </c>
      <c r="P15745" s="11">
        <v>377.37</v>
      </c>
      <c r="Q15745" s="11">
        <v>3971.37</v>
      </c>
      <c r="R15745" t="s">
        <v>4037</v>
      </c>
    </row>
    <row r="15746" spans="1:18" x14ac:dyDescent="0.3">
      <c r="A15746">
        <v>267157</v>
      </c>
      <c r="B15746" t="str">
        <f>_xlfn.XLOOKUP(A15746,Customer_raw!$A$2:$A$5648,Customer_raw!$C$2:$C$5648,,0)</f>
        <v>M</v>
      </c>
      <c r="C15746" s="15" t="str">
        <f t="shared" ref="C15746:C15809" si="738">"CITY "&amp;D15746</f>
        <v>CITY 5</v>
      </c>
      <c r="D15746">
        <v>5</v>
      </c>
      <c r="E15746">
        <v>33225</v>
      </c>
      <c r="F15746">
        <f t="shared" ref="F15746:F15809" ca="1" si="739">YEAR(TODAY())-YEAR(E15746)</f>
        <v>35</v>
      </c>
      <c r="G15746">
        <v>7309085367</v>
      </c>
      <c r="H15746" s="5">
        <v>40924</v>
      </c>
      <c r="I15746">
        <v>5</v>
      </c>
      <c r="J15746" t="str">
        <f>_xlfn.XLOOKUP(Cleaned_All!I15746,Categories_raw!$A$1:$A$24,Categories_raw!$B$1:$B$24,,0)</f>
        <v>Books</v>
      </c>
      <c r="K15746">
        <v>10</v>
      </c>
      <c r="L15746" t="str">
        <f>IF(I15746=1, _xlfn.XLOOKUP(K15746,Categories_raw!$C$2:$C$4,Categories_raw!$D$2:$D$4, "Not Found", 0),
 IF(I15746=2, _xlfn.XLOOKUP(K15746,Categories_raw!$C$5:$C$7, Categories_raw!$D$5:$D$7, "Not Found", 0),
 IF(I15746=3, _xlfn.XLOOKUP(K15746,Categories_raw!$C$8:$C$12, Categories_raw!$D$8:$D$12, "Not Found", 0),
 IF(I15746=4, _xlfn.XLOOKUP(K15746,Categories_raw!$C$13:$C$14, Categories_raw!$D$13:$D$14, "Not Found", 0),
 IF(I15746=5, _xlfn.XLOOKUP(K15746, Categories_raw!$C$15:$C$20, Categories_raw!$D$15:$D$20, "Not Found", 0),
 IF(I15746=6, _xlfn.XLOOKUP(K15746,Categories_raw!$C$21:$C$24, Categories_raw!$D$21:$D$24, "Not Found", 0),
 "Not Found"))))))</f>
        <v>Non-Fiction</v>
      </c>
      <c r="M15746" t="str">
        <f t="shared" ref="M15746:M15809" si="740">ABS(N15746) &amp; " Products"</f>
        <v>1 Products</v>
      </c>
      <c r="N15746">
        <v>1</v>
      </c>
      <c r="O15746" s="11">
        <v>976</v>
      </c>
      <c r="P15746" s="11">
        <v>102.48</v>
      </c>
      <c r="Q15746" s="11">
        <v>1078.48</v>
      </c>
      <c r="R15746" t="s">
        <v>4034</v>
      </c>
    </row>
    <row r="15747" spans="1:18" x14ac:dyDescent="0.3">
      <c r="A15747">
        <v>275037</v>
      </c>
      <c r="B15747" t="str">
        <f>_xlfn.XLOOKUP(A15747,Customer_raw!$A$2:$A$5648,Customer_raw!$C$2:$C$5648,,0)</f>
        <v>F</v>
      </c>
      <c r="C15747" s="15" t="str">
        <f t="shared" si="738"/>
        <v>CITY 9</v>
      </c>
      <c r="D15747">
        <v>9</v>
      </c>
      <c r="E15747">
        <v>28691</v>
      </c>
      <c r="F15747">
        <f t="shared" ca="1" si="739"/>
        <v>47</v>
      </c>
      <c r="G15747">
        <v>34666890665</v>
      </c>
      <c r="H15747" s="5">
        <v>40924</v>
      </c>
      <c r="I15747">
        <v>6</v>
      </c>
      <c r="J15747" t="str">
        <f>_xlfn.XLOOKUP(Cleaned_All!I15747,Categories_raw!$A$1:$A$24,Categories_raw!$B$1:$B$24,,0)</f>
        <v>Home and kitchen</v>
      </c>
      <c r="K15747">
        <v>11</v>
      </c>
      <c r="L15747" t="str">
        <f>IF(I15747=1, _xlfn.XLOOKUP(K15747,Categories_raw!$C$2:$C$4,Categories_raw!$D$2:$D$4, "Not Found", 0),
 IF(I15747=2, _xlfn.XLOOKUP(K15747,Categories_raw!$C$5:$C$7, Categories_raw!$D$5:$D$7, "Not Found", 0),
 IF(I15747=3, _xlfn.XLOOKUP(K15747,Categories_raw!$C$8:$C$12, Categories_raw!$D$8:$D$12, "Not Found", 0),
 IF(I15747=4, _xlfn.XLOOKUP(K15747,Categories_raw!$C$13:$C$14, Categories_raw!$D$13:$D$14, "Not Found", 0),
 IF(I15747=5, _xlfn.XLOOKUP(K15747, Categories_raw!$C$15:$C$20, Categories_raw!$D$15:$D$20, "Not Found", 0),
 IF(I15747=6, _xlfn.XLOOKUP(K15747,Categories_raw!$C$21:$C$24, Categories_raw!$D$21:$D$24, "Not Found", 0),
 "Not Found"))))))</f>
        <v>Bath</v>
      </c>
      <c r="M15747" t="str">
        <f t="shared" si="740"/>
        <v>5 Products</v>
      </c>
      <c r="N15747">
        <v>5</v>
      </c>
      <c r="O15747" s="11">
        <v>869</v>
      </c>
      <c r="P15747" s="11">
        <v>456.22500000000002</v>
      </c>
      <c r="Q15747" s="11">
        <v>4801.2250000000004</v>
      </c>
      <c r="R15747" t="s">
        <v>4031</v>
      </c>
    </row>
    <row r="15748" spans="1:18" x14ac:dyDescent="0.3">
      <c r="A15748">
        <v>272467</v>
      </c>
      <c r="B15748" t="str">
        <f>_xlfn.XLOOKUP(A15748,Customer_raw!$A$2:$A$5648,Customer_raw!$C$2:$C$5648,,0)</f>
        <v>F</v>
      </c>
      <c r="C15748" s="15" t="str">
        <f t="shared" si="738"/>
        <v>CITY 2</v>
      </c>
      <c r="D15748">
        <v>2</v>
      </c>
      <c r="E15748">
        <v>31196</v>
      </c>
      <c r="F15748">
        <f t="shared" ca="1" si="739"/>
        <v>40</v>
      </c>
      <c r="G15748">
        <v>42698062558</v>
      </c>
      <c r="H15748" s="5">
        <v>40924</v>
      </c>
      <c r="I15748">
        <v>6</v>
      </c>
      <c r="J15748" t="str">
        <f>_xlfn.XLOOKUP(Cleaned_All!I15748,Categories_raw!$A$1:$A$24,Categories_raw!$B$1:$B$24,,0)</f>
        <v>Home and kitchen</v>
      </c>
      <c r="K15748">
        <v>2</v>
      </c>
      <c r="L15748" t="str">
        <f>IF(I15748=1, _xlfn.XLOOKUP(K15748,Categories_raw!$C$2:$C$4,Categories_raw!$D$2:$D$4, "Not Found", 0),
 IF(I15748=2, _xlfn.XLOOKUP(K15748,Categories_raw!$C$5:$C$7, Categories_raw!$D$5:$D$7, "Not Found", 0),
 IF(I15748=3, _xlfn.XLOOKUP(K15748,Categories_raw!$C$8:$C$12, Categories_raw!$D$8:$D$12, "Not Found", 0),
 IF(I15748=4, _xlfn.XLOOKUP(K15748,Categories_raw!$C$13:$C$14, Categories_raw!$D$13:$D$14, "Not Found", 0),
 IF(I15748=5, _xlfn.XLOOKUP(K15748, Categories_raw!$C$15:$C$20, Categories_raw!$D$15:$D$20, "Not Found", 0),
 IF(I15748=6, _xlfn.XLOOKUP(K15748,Categories_raw!$C$21:$C$24, Categories_raw!$D$21:$D$24, "Not Found", 0),
 "Not Found"))))))</f>
        <v>Furnishing</v>
      </c>
      <c r="M15748" t="str">
        <f t="shared" si="740"/>
        <v>2 Products</v>
      </c>
      <c r="N15748">
        <v>2</v>
      </c>
      <c r="O15748" s="11">
        <v>1085</v>
      </c>
      <c r="P15748" s="11">
        <v>227.85</v>
      </c>
      <c r="Q15748" s="11">
        <v>2397.85</v>
      </c>
      <c r="R15748" t="s">
        <v>4031</v>
      </c>
    </row>
    <row r="15749" spans="1:18" x14ac:dyDescent="0.3">
      <c r="A15749">
        <v>271293</v>
      </c>
      <c r="B15749" t="str">
        <f>_xlfn.XLOOKUP(A15749,Customer_raw!$A$2:$A$5648,Customer_raw!$C$2:$C$5648,,0)</f>
        <v>F</v>
      </c>
      <c r="C15749" s="15" t="str">
        <f t="shared" si="738"/>
        <v>CITY 2</v>
      </c>
      <c r="D15749">
        <v>2</v>
      </c>
      <c r="E15749">
        <v>32225</v>
      </c>
      <c r="F15749">
        <f t="shared" ca="1" si="739"/>
        <v>37</v>
      </c>
      <c r="G15749">
        <v>26715623460</v>
      </c>
      <c r="H15749" s="5">
        <v>40924</v>
      </c>
      <c r="I15749">
        <v>5</v>
      </c>
      <c r="J15749" t="str">
        <f>_xlfn.XLOOKUP(Cleaned_All!I15749,Categories_raw!$A$1:$A$24,Categories_raw!$B$1:$B$24,,0)</f>
        <v>Books</v>
      </c>
      <c r="K15749">
        <v>10</v>
      </c>
      <c r="L15749" t="str">
        <f>IF(I15749=1, _xlfn.XLOOKUP(K15749,Categories_raw!$C$2:$C$4,Categories_raw!$D$2:$D$4, "Not Found", 0),
 IF(I15749=2, _xlfn.XLOOKUP(K15749,Categories_raw!$C$5:$C$7, Categories_raw!$D$5:$D$7, "Not Found", 0),
 IF(I15749=3, _xlfn.XLOOKUP(K15749,Categories_raw!$C$8:$C$12, Categories_raw!$D$8:$D$12, "Not Found", 0),
 IF(I15749=4, _xlfn.XLOOKUP(K15749,Categories_raw!$C$13:$C$14, Categories_raw!$D$13:$D$14, "Not Found", 0),
 IF(I15749=5, _xlfn.XLOOKUP(K15749, Categories_raw!$C$15:$C$20, Categories_raw!$D$15:$D$20, "Not Found", 0),
 IF(I15749=6, _xlfn.XLOOKUP(K15749,Categories_raw!$C$21:$C$24, Categories_raw!$D$21:$D$24, "Not Found", 0),
 "Not Found"))))))</f>
        <v>Non-Fiction</v>
      </c>
      <c r="M15749" t="str">
        <f t="shared" si="740"/>
        <v>4 Products</v>
      </c>
      <c r="N15749">
        <v>4</v>
      </c>
      <c r="O15749" s="11">
        <v>624</v>
      </c>
      <c r="P15749" s="11">
        <v>262.08</v>
      </c>
      <c r="Q15749" s="11">
        <v>2758.08</v>
      </c>
      <c r="R15749" t="s">
        <v>4037</v>
      </c>
    </row>
    <row r="15750" spans="1:18" x14ac:dyDescent="0.3">
      <c r="A15750">
        <v>269911</v>
      </c>
      <c r="B15750" t="str">
        <f>_xlfn.XLOOKUP(A15750,Customer_raw!$A$2:$A$5648,Customer_raw!$C$2:$C$5648,,0)</f>
        <v>M</v>
      </c>
      <c r="C15750" s="15" t="str">
        <f t="shared" si="738"/>
        <v>CITY 8</v>
      </c>
      <c r="D15750">
        <v>8</v>
      </c>
      <c r="E15750">
        <v>33462</v>
      </c>
      <c r="F15750">
        <f t="shared" ca="1" si="739"/>
        <v>34</v>
      </c>
      <c r="G15750">
        <v>51498775772</v>
      </c>
      <c r="H15750" s="5">
        <v>40924</v>
      </c>
      <c r="I15750">
        <v>1</v>
      </c>
      <c r="J15750" t="str">
        <f>_xlfn.XLOOKUP(Cleaned_All!I15750,Categories_raw!$A$1:$A$24,Categories_raw!$B$1:$B$24,,0)</f>
        <v>Clothing</v>
      </c>
      <c r="K15750">
        <v>3</v>
      </c>
      <c r="L15750" t="str">
        <f>IF(I15750=1, _xlfn.XLOOKUP(K15750,Categories_raw!$C$2:$C$4,Categories_raw!$D$2:$D$4, "Not Found", 0),
 IF(I15750=2, _xlfn.XLOOKUP(K15750,Categories_raw!$C$5:$C$7, Categories_raw!$D$5:$D$7, "Not Found", 0),
 IF(I15750=3, _xlfn.XLOOKUP(K15750,Categories_raw!$C$8:$C$12, Categories_raw!$D$8:$D$12, "Not Found", 0),
 IF(I15750=4, _xlfn.XLOOKUP(K15750,Categories_raw!$C$13:$C$14, Categories_raw!$D$13:$D$14, "Not Found", 0),
 IF(I15750=5, _xlfn.XLOOKUP(K15750, Categories_raw!$C$15:$C$20, Categories_raw!$D$15:$D$20, "Not Found", 0),
 IF(I15750=6, _xlfn.XLOOKUP(K15750,Categories_raw!$C$21:$C$24, Categories_raw!$D$21:$D$24, "Not Found", 0),
 "Not Found"))))))</f>
        <v>Kids</v>
      </c>
      <c r="M15750" t="str">
        <f t="shared" si="740"/>
        <v>4 Products</v>
      </c>
      <c r="N15750">
        <v>4</v>
      </c>
      <c r="O15750" s="11">
        <v>1096</v>
      </c>
      <c r="P15750" s="11">
        <v>460.32</v>
      </c>
      <c r="Q15750" s="11">
        <v>4844.32</v>
      </c>
      <c r="R15750" t="s">
        <v>4034</v>
      </c>
    </row>
    <row r="15751" spans="1:18" x14ac:dyDescent="0.3">
      <c r="A15751">
        <v>274902</v>
      </c>
      <c r="B15751" t="str">
        <f>_xlfn.XLOOKUP(A15751,Customer_raw!$A$2:$A$5648,Customer_raw!$C$2:$C$5648,,0)</f>
        <v>M</v>
      </c>
      <c r="C15751" s="15" t="str">
        <f t="shared" si="738"/>
        <v>CITY 1</v>
      </c>
      <c r="D15751">
        <v>1</v>
      </c>
      <c r="E15751">
        <v>29593</v>
      </c>
      <c r="F15751">
        <f t="shared" ca="1" si="739"/>
        <v>44</v>
      </c>
      <c r="G15751">
        <v>12874035674</v>
      </c>
      <c r="H15751" s="5">
        <v>40924</v>
      </c>
      <c r="I15751">
        <v>6</v>
      </c>
      <c r="J15751" t="str">
        <f>_xlfn.XLOOKUP(Cleaned_All!I15751,Categories_raw!$A$1:$A$24,Categories_raw!$B$1:$B$24,,0)</f>
        <v>Home and kitchen</v>
      </c>
      <c r="K15751">
        <v>12</v>
      </c>
      <c r="L15751" t="str">
        <f>IF(I15751=1, _xlfn.XLOOKUP(K15751,Categories_raw!$C$2:$C$4,Categories_raw!$D$2:$D$4, "Not Found", 0),
 IF(I15751=2, _xlfn.XLOOKUP(K15751,Categories_raw!$C$5:$C$7, Categories_raw!$D$5:$D$7, "Not Found", 0),
 IF(I15751=3, _xlfn.XLOOKUP(K15751,Categories_raw!$C$8:$C$12, Categories_raw!$D$8:$D$12, "Not Found", 0),
 IF(I15751=4, _xlfn.XLOOKUP(K15751,Categories_raw!$C$13:$C$14, Categories_raw!$D$13:$D$14, "Not Found", 0),
 IF(I15751=5, _xlfn.XLOOKUP(K15751, Categories_raw!$C$15:$C$20, Categories_raw!$D$15:$D$20, "Not Found", 0),
 IF(I15751=6, _xlfn.XLOOKUP(K15751,Categories_raw!$C$21:$C$24, Categories_raw!$D$21:$D$24, "Not Found", 0),
 "Not Found"))))))</f>
        <v>Tools</v>
      </c>
      <c r="M15751" t="str">
        <f t="shared" si="740"/>
        <v>1 Products</v>
      </c>
      <c r="N15751">
        <v>1</v>
      </c>
      <c r="O15751" s="11">
        <v>900</v>
      </c>
      <c r="P15751" s="11">
        <v>94.5</v>
      </c>
      <c r="Q15751" s="11">
        <v>994.5</v>
      </c>
      <c r="R15751" t="s">
        <v>4034</v>
      </c>
    </row>
    <row r="15752" spans="1:18" x14ac:dyDescent="0.3">
      <c r="A15752">
        <v>268592</v>
      </c>
      <c r="B15752" t="str">
        <f>_xlfn.XLOOKUP(A15752,Customer_raw!$A$2:$A$5648,Customer_raw!$C$2:$C$5648,,0)</f>
        <v>F</v>
      </c>
      <c r="C15752" s="15" t="str">
        <f t="shared" si="738"/>
        <v>CITY 7</v>
      </c>
      <c r="D15752">
        <v>7</v>
      </c>
      <c r="E15752">
        <v>33944</v>
      </c>
      <c r="F15752">
        <f t="shared" ca="1" si="739"/>
        <v>33</v>
      </c>
      <c r="G15752">
        <v>17296123866</v>
      </c>
      <c r="H15752" s="5">
        <v>40924</v>
      </c>
      <c r="I15752">
        <v>6</v>
      </c>
      <c r="J15752" t="str">
        <f>_xlfn.XLOOKUP(Cleaned_All!I15752,Categories_raw!$A$1:$A$24,Categories_raw!$B$1:$B$24,,0)</f>
        <v>Home and kitchen</v>
      </c>
      <c r="K15752">
        <v>10</v>
      </c>
      <c r="L15752" t="str">
        <f>IF(I15752=1, _xlfn.XLOOKUP(K15752,Categories_raw!$C$2:$C$4,Categories_raw!$D$2:$D$4, "Not Found", 0),
 IF(I15752=2, _xlfn.XLOOKUP(K15752,Categories_raw!$C$5:$C$7, Categories_raw!$D$5:$D$7, "Not Found", 0),
 IF(I15752=3, _xlfn.XLOOKUP(K15752,Categories_raw!$C$8:$C$12, Categories_raw!$D$8:$D$12, "Not Found", 0),
 IF(I15752=4, _xlfn.XLOOKUP(K15752,Categories_raw!$C$13:$C$14, Categories_raw!$D$13:$D$14, "Not Found", 0),
 IF(I15752=5, _xlfn.XLOOKUP(K15752, Categories_raw!$C$15:$C$20, Categories_raw!$D$15:$D$20, "Not Found", 0),
 IF(I15752=6, _xlfn.XLOOKUP(K15752,Categories_raw!$C$21:$C$24, Categories_raw!$D$21:$D$24, "Not Found", 0),
 "Not Found"))))))</f>
        <v>Kitchen</v>
      </c>
      <c r="M15752" t="str">
        <f t="shared" si="740"/>
        <v>3 Products</v>
      </c>
      <c r="N15752">
        <v>3</v>
      </c>
      <c r="O15752" s="11">
        <v>230</v>
      </c>
      <c r="P15752" s="11">
        <v>72.45</v>
      </c>
      <c r="Q15752" s="11">
        <v>762.45</v>
      </c>
      <c r="R15752" t="s">
        <v>4031</v>
      </c>
    </row>
    <row r="15753" spans="1:18" x14ac:dyDescent="0.3">
      <c r="A15753">
        <v>274461</v>
      </c>
      <c r="B15753" t="str">
        <f>_xlfn.XLOOKUP(A15753,Customer_raw!$A$2:$A$5648,Customer_raw!$C$2:$C$5648,,0)</f>
        <v>M</v>
      </c>
      <c r="C15753" s="15" t="str">
        <f t="shared" si="738"/>
        <v>CITY 8</v>
      </c>
      <c r="D15753">
        <v>8</v>
      </c>
      <c r="E15753">
        <v>28920</v>
      </c>
      <c r="F15753">
        <f t="shared" ca="1" si="739"/>
        <v>46</v>
      </c>
      <c r="G15753">
        <v>15402724278</v>
      </c>
      <c r="H15753" s="5">
        <v>40924</v>
      </c>
      <c r="I15753">
        <v>5</v>
      </c>
      <c r="J15753" t="str">
        <f>_xlfn.XLOOKUP(Cleaned_All!I15753,Categories_raw!$A$1:$A$24,Categories_raw!$B$1:$B$24,,0)</f>
        <v>Books</v>
      </c>
      <c r="K15753">
        <v>3</v>
      </c>
      <c r="L15753" t="str">
        <f>IF(I15753=1, _xlfn.XLOOKUP(K15753,Categories_raw!$C$2:$C$4,Categories_raw!$D$2:$D$4, "Not Found", 0),
 IF(I15753=2, _xlfn.XLOOKUP(K15753,Categories_raw!$C$5:$C$7, Categories_raw!$D$5:$D$7, "Not Found", 0),
 IF(I15753=3, _xlfn.XLOOKUP(K15753,Categories_raw!$C$8:$C$12, Categories_raw!$D$8:$D$12, "Not Found", 0),
 IF(I15753=4, _xlfn.XLOOKUP(K15753,Categories_raw!$C$13:$C$14, Categories_raw!$D$13:$D$14, "Not Found", 0),
 IF(I15753=5, _xlfn.XLOOKUP(K15753, Categories_raw!$C$15:$C$20, Categories_raw!$D$15:$D$20, "Not Found", 0),
 IF(I15753=6, _xlfn.XLOOKUP(K15753,Categories_raw!$C$21:$C$24, Categories_raw!$D$21:$D$24, "Not Found", 0),
 "Not Found"))))))</f>
        <v>Comics</v>
      </c>
      <c r="M15753" t="str">
        <f t="shared" si="740"/>
        <v>2 Products</v>
      </c>
      <c r="N15753">
        <v>2</v>
      </c>
      <c r="O15753" s="11">
        <v>430</v>
      </c>
      <c r="P15753" s="11">
        <v>90.3</v>
      </c>
      <c r="Q15753" s="11">
        <v>950.3</v>
      </c>
      <c r="R15753" t="s">
        <v>4037</v>
      </c>
    </row>
    <row r="15754" spans="1:18" x14ac:dyDescent="0.3">
      <c r="A15754">
        <v>274885</v>
      </c>
      <c r="B15754" t="str">
        <f>_xlfn.XLOOKUP(A15754,Customer_raw!$A$2:$A$5648,Customer_raw!$C$2:$C$5648,,0)</f>
        <v>F</v>
      </c>
      <c r="C15754" s="15" t="str">
        <f t="shared" si="738"/>
        <v>CITY 1</v>
      </c>
      <c r="D15754">
        <v>1</v>
      </c>
      <c r="E15754">
        <v>26327</v>
      </c>
      <c r="F15754">
        <f t="shared" ca="1" si="739"/>
        <v>53</v>
      </c>
      <c r="G15754">
        <v>42103317625</v>
      </c>
      <c r="H15754" s="5">
        <v>40924</v>
      </c>
      <c r="I15754">
        <v>5</v>
      </c>
      <c r="J15754" t="str">
        <f>_xlfn.XLOOKUP(Cleaned_All!I15754,Categories_raw!$A$1:$A$24,Categories_raw!$B$1:$B$24,,0)</f>
        <v>Books</v>
      </c>
      <c r="K15754">
        <v>12</v>
      </c>
      <c r="L15754" t="str">
        <f>IF(I15754=1, _xlfn.XLOOKUP(K15754,Categories_raw!$C$2:$C$4,Categories_raw!$D$2:$D$4, "Not Found", 0),
 IF(I15754=2, _xlfn.XLOOKUP(K15754,Categories_raw!$C$5:$C$7, Categories_raw!$D$5:$D$7, "Not Found", 0),
 IF(I15754=3, _xlfn.XLOOKUP(K15754,Categories_raw!$C$8:$C$12, Categories_raw!$D$8:$D$12, "Not Found", 0),
 IF(I15754=4, _xlfn.XLOOKUP(K15754,Categories_raw!$C$13:$C$14, Categories_raw!$D$13:$D$14, "Not Found", 0),
 IF(I15754=5, _xlfn.XLOOKUP(K15754, Categories_raw!$C$15:$C$20, Categories_raw!$D$15:$D$20, "Not Found", 0),
 IF(I15754=6, _xlfn.XLOOKUP(K15754,Categories_raw!$C$21:$C$24, Categories_raw!$D$21:$D$24, "Not Found", 0),
 "Not Found"))))))</f>
        <v>Academic</v>
      </c>
      <c r="M15754" t="str">
        <f t="shared" si="740"/>
        <v>4 Products</v>
      </c>
      <c r="N15754">
        <v>4</v>
      </c>
      <c r="O15754" s="11">
        <v>1440</v>
      </c>
      <c r="P15754" s="11">
        <v>604.79999999999995</v>
      </c>
      <c r="Q15754" s="11">
        <v>6364.8</v>
      </c>
      <c r="R15754" t="s">
        <v>4040</v>
      </c>
    </row>
    <row r="15755" spans="1:18" x14ac:dyDescent="0.3">
      <c r="A15755">
        <v>270432</v>
      </c>
      <c r="B15755" t="str">
        <f>_xlfn.XLOOKUP(A15755,Customer_raw!$A$2:$A$5648,Customer_raw!$C$2:$C$5648,,0)</f>
        <v>M</v>
      </c>
      <c r="C15755" s="15" t="str">
        <f t="shared" si="738"/>
        <v>CITY 7</v>
      </c>
      <c r="D15755">
        <v>7</v>
      </c>
      <c r="E15755">
        <v>30211</v>
      </c>
      <c r="F15755">
        <f t="shared" ca="1" si="739"/>
        <v>43</v>
      </c>
      <c r="G15755">
        <v>72150045625</v>
      </c>
      <c r="H15755" s="5">
        <v>40924</v>
      </c>
      <c r="I15755">
        <v>5</v>
      </c>
      <c r="J15755" t="str">
        <f>_xlfn.XLOOKUP(Cleaned_All!I15755,Categories_raw!$A$1:$A$24,Categories_raw!$B$1:$B$24,,0)</f>
        <v>Books</v>
      </c>
      <c r="K15755">
        <v>11</v>
      </c>
      <c r="L15755" t="str">
        <f>IF(I15755=1, _xlfn.XLOOKUP(K15755,Categories_raw!$C$2:$C$4,Categories_raw!$D$2:$D$4, "Not Found", 0),
 IF(I15755=2, _xlfn.XLOOKUP(K15755,Categories_raw!$C$5:$C$7, Categories_raw!$D$5:$D$7, "Not Found", 0),
 IF(I15755=3, _xlfn.XLOOKUP(K15755,Categories_raw!$C$8:$C$12, Categories_raw!$D$8:$D$12, "Not Found", 0),
 IF(I15755=4, _xlfn.XLOOKUP(K15755,Categories_raw!$C$13:$C$14, Categories_raw!$D$13:$D$14, "Not Found", 0),
 IF(I15755=5, _xlfn.XLOOKUP(K15755, Categories_raw!$C$15:$C$20, Categories_raw!$D$15:$D$20, "Not Found", 0),
 IF(I15755=6, _xlfn.XLOOKUP(K15755,Categories_raw!$C$21:$C$24, Categories_raw!$D$21:$D$24, "Not Found", 0),
 "Not Found"))))))</f>
        <v>Children</v>
      </c>
      <c r="M15755" t="str">
        <f t="shared" si="740"/>
        <v>4 Products</v>
      </c>
      <c r="N15755">
        <v>-4</v>
      </c>
      <c r="O15755" s="11">
        <v>-118</v>
      </c>
      <c r="P15755" s="11">
        <v>49.56</v>
      </c>
      <c r="Q15755" s="11">
        <v>-521.55999999999995</v>
      </c>
      <c r="R15755" t="s">
        <v>4031</v>
      </c>
    </row>
    <row r="15756" spans="1:18" x14ac:dyDescent="0.3">
      <c r="A15756">
        <v>273900</v>
      </c>
      <c r="B15756" t="str">
        <f>_xlfn.XLOOKUP(A15756,Customer_raw!$A$2:$A$5648,Customer_raw!$C$2:$C$5648,,0)</f>
        <v>F</v>
      </c>
      <c r="C15756" s="15" t="str">
        <f t="shared" si="738"/>
        <v>CITY 8</v>
      </c>
      <c r="D15756">
        <v>8</v>
      </c>
      <c r="E15756">
        <v>27121</v>
      </c>
      <c r="F15756">
        <f t="shared" ca="1" si="739"/>
        <v>51</v>
      </c>
      <c r="G15756">
        <v>97074789356</v>
      </c>
      <c r="H15756" s="5">
        <v>40924</v>
      </c>
      <c r="I15756">
        <v>5</v>
      </c>
      <c r="J15756" t="str">
        <f>_xlfn.XLOOKUP(Cleaned_All!I15756,Categories_raw!$A$1:$A$24,Categories_raw!$B$1:$B$24,,0)</f>
        <v>Books</v>
      </c>
      <c r="K15756">
        <v>7</v>
      </c>
      <c r="L15756" t="str">
        <f>IF(I15756=1, _xlfn.XLOOKUP(K15756,Categories_raw!$C$2:$C$4,Categories_raw!$D$2:$D$4, "Not Found", 0),
 IF(I15756=2, _xlfn.XLOOKUP(K15756,Categories_raw!$C$5:$C$7, Categories_raw!$D$5:$D$7, "Not Found", 0),
 IF(I15756=3, _xlfn.XLOOKUP(K15756,Categories_raw!$C$8:$C$12, Categories_raw!$D$8:$D$12, "Not Found", 0),
 IF(I15756=4, _xlfn.XLOOKUP(K15756,Categories_raw!$C$13:$C$14, Categories_raw!$D$13:$D$14, "Not Found", 0),
 IF(I15756=5, _xlfn.XLOOKUP(K15756, Categories_raw!$C$15:$C$20, Categories_raw!$D$15:$D$20, "Not Found", 0),
 IF(I15756=6, _xlfn.XLOOKUP(K15756,Categories_raw!$C$21:$C$24, Categories_raw!$D$21:$D$24, "Not Found", 0),
 "Not Found"))))))</f>
        <v>Fiction</v>
      </c>
      <c r="M15756" t="str">
        <f t="shared" si="740"/>
        <v>5 Products</v>
      </c>
      <c r="N15756">
        <v>5</v>
      </c>
      <c r="O15756" s="11">
        <v>380</v>
      </c>
      <c r="P15756" s="11">
        <v>199.5</v>
      </c>
      <c r="Q15756" s="11">
        <v>2099.5</v>
      </c>
      <c r="R15756" t="s">
        <v>4031</v>
      </c>
    </row>
    <row r="15757" spans="1:18" x14ac:dyDescent="0.3">
      <c r="A15757">
        <v>272017</v>
      </c>
      <c r="B15757" t="str">
        <f>_xlfn.XLOOKUP(A15757,Customer_raw!$A$2:$A$5648,Customer_raw!$C$2:$C$5648,,0)</f>
        <v>M</v>
      </c>
      <c r="C15757" s="15" t="str">
        <f t="shared" si="738"/>
        <v>CITY 8</v>
      </c>
      <c r="D15757">
        <v>8</v>
      </c>
      <c r="E15757">
        <v>25833</v>
      </c>
      <c r="F15757">
        <f t="shared" ca="1" si="739"/>
        <v>55</v>
      </c>
      <c r="G15757">
        <v>81705577248</v>
      </c>
      <c r="H15757" s="5">
        <v>40924</v>
      </c>
      <c r="I15757">
        <v>3</v>
      </c>
      <c r="J15757" t="str">
        <f>_xlfn.XLOOKUP(Cleaned_All!I15757,Categories_raw!$A$1:$A$24,Categories_raw!$B$1:$B$24,,0)</f>
        <v>Electronics</v>
      </c>
      <c r="K15757">
        <v>10</v>
      </c>
      <c r="L15757" t="str">
        <f>IF(I15757=1, _xlfn.XLOOKUP(K15757,Categories_raw!$C$2:$C$4,Categories_raw!$D$2:$D$4, "Not Found", 0),
 IF(I15757=2, _xlfn.XLOOKUP(K15757,Categories_raw!$C$5:$C$7, Categories_raw!$D$5:$D$7, "Not Found", 0),
 IF(I15757=3, _xlfn.XLOOKUP(K15757,Categories_raw!$C$8:$C$12, Categories_raw!$D$8:$D$12, "Not Found", 0),
 IF(I15757=4, _xlfn.XLOOKUP(K15757,Categories_raw!$C$13:$C$14, Categories_raw!$D$13:$D$14, "Not Found", 0),
 IF(I15757=5, _xlfn.XLOOKUP(K15757, Categories_raw!$C$15:$C$20, Categories_raw!$D$15:$D$20, "Not Found", 0),
 IF(I15757=6, _xlfn.XLOOKUP(K15757,Categories_raw!$C$21:$C$24, Categories_raw!$D$21:$D$24, "Not Found", 0),
 "Not Found"))))))</f>
        <v>Audio and video</v>
      </c>
      <c r="M15757" t="str">
        <f t="shared" si="740"/>
        <v>3 Products</v>
      </c>
      <c r="N15757">
        <v>3</v>
      </c>
      <c r="O15757" s="11">
        <v>894</v>
      </c>
      <c r="P15757" s="11">
        <v>281.61</v>
      </c>
      <c r="Q15757" s="11">
        <v>2963.61</v>
      </c>
      <c r="R15757" t="s">
        <v>4034</v>
      </c>
    </row>
    <row r="15758" spans="1:18" x14ac:dyDescent="0.3">
      <c r="A15758">
        <v>271969</v>
      </c>
      <c r="B15758" t="str">
        <f>_xlfn.XLOOKUP(A15758,Customer_raw!$A$2:$A$5648,Customer_raw!$C$2:$C$5648,,0)</f>
        <v>M</v>
      </c>
      <c r="C15758" s="15" t="str">
        <f t="shared" si="738"/>
        <v>CITY 5</v>
      </c>
      <c r="D15758">
        <v>5</v>
      </c>
      <c r="E15758">
        <v>27102</v>
      </c>
      <c r="F15758">
        <f t="shared" ca="1" si="739"/>
        <v>51</v>
      </c>
      <c r="G15758">
        <v>98931106892</v>
      </c>
      <c r="H15758" s="5">
        <v>40924</v>
      </c>
      <c r="I15758">
        <v>2</v>
      </c>
      <c r="J15758" t="str">
        <f>_xlfn.XLOOKUP(Cleaned_All!I15758,Categories_raw!$A$1:$A$24,Categories_raw!$B$1:$B$24,,0)</f>
        <v>Footwear</v>
      </c>
      <c r="K15758">
        <v>4</v>
      </c>
      <c r="L15758" t="str">
        <f>IF(I15758=1, _xlfn.XLOOKUP(K15758,Categories_raw!$C$2:$C$4,Categories_raw!$D$2:$D$4, "Not Found", 0),
 IF(I15758=2, _xlfn.XLOOKUP(K15758,Categories_raw!$C$5:$C$7, Categories_raw!$D$5:$D$7, "Not Found", 0),
 IF(I15758=3, _xlfn.XLOOKUP(K15758,Categories_raw!$C$8:$C$12, Categories_raw!$D$8:$D$12, "Not Found", 0),
 IF(I15758=4, _xlfn.XLOOKUP(K15758,Categories_raw!$C$13:$C$14, Categories_raw!$D$13:$D$14, "Not Found", 0),
 IF(I15758=5, _xlfn.XLOOKUP(K15758, Categories_raw!$C$15:$C$20, Categories_raw!$D$15:$D$20, "Not Found", 0),
 IF(I15758=6, _xlfn.XLOOKUP(K15758,Categories_raw!$C$21:$C$24, Categories_raw!$D$21:$D$24, "Not Found", 0),
 "Not Found"))))))</f>
        <v>Kids</v>
      </c>
      <c r="M15758" t="str">
        <f t="shared" si="740"/>
        <v>4 Products</v>
      </c>
      <c r="N15758">
        <v>4</v>
      </c>
      <c r="O15758" s="11">
        <v>312</v>
      </c>
      <c r="P15758" s="11">
        <v>131.04</v>
      </c>
      <c r="Q15758" s="11">
        <v>1379.04</v>
      </c>
      <c r="R15758" t="s">
        <v>4037</v>
      </c>
    </row>
    <row r="15759" spans="1:18" x14ac:dyDescent="0.3">
      <c r="A15759">
        <v>273395</v>
      </c>
      <c r="B15759" t="str">
        <f>_xlfn.XLOOKUP(A15759,Customer_raw!$A$2:$A$5648,Customer_raw!$C$2:$C$5648,,0)</f>
        <v>M</v>
      </c>
      <c r="C15759" s="15" t="str">
        <f t="shared" si="738"/>
        <v>CITY 3</v>
      </c>
      <c r="D15759">
        <v>3</v>
      </c>
      <c r="E15759">
        <v>28634</v>
      </c>
      <c r="F15759">
        <f t="shared" ca="1" si="739"/>
        <v>47</v>
      </c>
      <c r="G15759">
        <v>93292127618</v>
      </c>
      <c r="H15759" s="5">
        <v>40929</v>
      </c>
      <c r="I15759">
        <v>1</v>
      </c>
      <c r="J15759" t="str">
        <f>_xlfn.XLOOKUP(Cleaned_All!I15759,Categories_raw!$A$1:$A$24,Categories_raw!$B$1:$B$24,,0)</f>
        <v>Clothing</v>
      </c>
      <c r="K15759">
        <v>4</v>
      </c>
      <c r="L15759" t="str">
        <f>IF(I15759=1, _xlfn.XLOOKUP(K15759,Categories_raw!$C$2:$C$4,Categories_raw!$D$2:$D$4, "Not Found", 0),
 IF(I15759=2, _xlfn.XLOOKUP(K15759,Categories_raw!$C$5:$C$7, Categories_raw!$D$5:$D$7, "Not Found", 0),
 IF(I15759=3, _xlfn.XLOOKUP(K15759,Categories_raw!$C$8:$C$12, Categories_raw!$D$8:$D$12, "Not Found", 0),
 IF(I15759=4, _xlfn.XLOOKUP(K15759,Categories_raw!$C$13:$C$14, Categories_raw!$D$13:$D$14, "Not Found", 0),
 IF(I15759=5, _xlfn.XLOOKUP(K15759, Categories_raw!$C$15:$C$20, Categories_raw!$D$15:$D$20, "Not Found", 0),
 IF(I15759=6, _xlfn.XLOOKUP(K15759,Categories_raw!$C$21:$C$24, Categories_raw!$D$21:$D$24, "Not Found", 0),
 "Not Found"))))))</f>
        <v>Mens</v>
      </c>
      <c r="M15759" t="str">
        <f t="shared" si="740"/>
        <v>2 Products</v>
      </c>
      <c r="N15759">
        <v>2</v>
      </c>
      <c r="O15759" s="11">
        <v>728</v>
      </c>
      <c r="P15759" s="11">
        <v>152.88</v>
      </c>
      <c r="Q15759" s="11">
        <v>1608.88</v>
      </c>
      <c r="R15759" t="s">
        <v>4034</v>
      </c>
    </row>
    <row r="15760" spans="1:18" x14ac:dyDescent="0.3">
      <c r="A15760">
        <v>274757</v>
      </c>
      <c r="B15760" t="str">
        <f>_xlfn.XLOOKUP(A15760,Customer_raw!$A$2:$A$5648,Customer_raw!$C$2:$C$5648,,0)</f>
        <v>F</v>
      </c>
      <c r="C15760" s="15" t="str">
        <f t="shared" si="738"/>
        <v>CITY 7</v>
      </c>
      <c r="D15760">
        <v>7</v>
      </c>
      <c r="E15760">
        <v>28977</v>
      </c>
      <c r="F15760">
        <f t="shared" ca="1" si="739"/>
        <v>46</v>
      </c>
      <c r="G15760">
        <v>91620608266</v>
      </c>
      <c r="H15760" s="5">
        <v>40924</v>
      </c>
      <c r="I15760">
        <v>6</v>
      </c>
      <c r="J15760" t="str">
        <f>_xlfn.XLOOKUP(Cleaned_All!I15760,Categories_raw!$A$1:$A$24,Categories_raw!$B$1:$B$24,,0)</f>
        <v>Home and kitchen</v>
      </c>
      <c r="K15760">
        <v>10</v>
      </c>
      <c r="L15760" t="str">
        <f>IF(I15760=1, _xlfn.XLOOKUP(K15760,Categories_raw!$C$2:$C$4,Categories_raw!$D$2:$D$4, "Not Found", 0),
 IF(I15760=2, _xlfn.XLOOKUP(K15760,Categories_raw!$C$5:$C$7, Categories_raw!$D$5:$D$7, "Not Found", 0),
 IF(I15760=3, _xlfn.XLOOKUP(K15760,Categories_raw!$C$8:$C$12, Categories_raw!$D$8:$D$12, "Not Found", 0),
 IF(I15760=4, _xlfn.XLOOKUP(K15760,Categories_raw!$C$13:$C$14, Categories_raw!$D$13:$D$14, "Not Found", 0),
 IF(I15760=5, _xlfn.XLOOKUP(K15760, Categories_raw!$C$15:$C$20, Categories_raw!$D$15:$D$20, "Not Found", 0),
 IF(I15760=6, _xlfn.XLOOKUP(K15760,Categories_raw!$C$21:$C$24, Categories_raw!$D$21:$D$24, "Not Found", 0),
 "Not Found"))))))</f>
        <v>Kitchen</v>
      </c>
      <c r="M15760" t="str">
        <f t="shared" si="740"/>
        <v>5 Products</v>
      </c>
      <c r="N15760">
        <v>5</v>
      </c>
      <c r="O15760" s="11">
        <v>615</v>
      </c>
      <c r="P15760" s="11">
        <v>322.875</v>
      </c>
      <c r="Q15760" s="11">
        <v>3397.875</v>
      </c>
      <c r="R15760" t="s">
        <v>4037</v>
      </c>
    </row>
    <row r="15761" spans="1:18" x14ac:dyDescent="0.3">
      <c r="A15761">
        <v>272331</v>
      </c>
      <c r="B15761" t="str">
        <f>_xlfn.XLOOKUP(A15761,Customer_raw!$A$2:$A$5648,Customer_raw!$C$2:$C$5648,,0)</f>
        <v>M</v>
      </c>
      <c r="C15761" s="15" t="str">
        <f t="shared" si="738"/>
        <v>CITY 2</v>
      </c>
      <c r="D15761">
        <v>2</v>
      </c>
      <c r="E15761">
        <v>32679</v>
      </c>
      <c r="F15761">
        <f t="shared" ca="1" si="739"/>
        <v>36</v>
      </c>
      <c r="G15761">
        <v>71814058675</v>
      </c>
      <c r="H15761" s="5">
        <v>40924</v>
      </c>
      <c r="I15761">
        <v>2</v>
      </c>
      <c r="J15761" t="str">
        <f>_xlfn.XLOOKUP(Cleaned_All!I15761,Categories_raw!$A$1:$A$24,Categories_raw!$B$1:$B$24,,0)</f>
        <v>Footwear</v>
      </c>
      <c r="K15761">
        <v>3</v>
      </c>
      <c r="L15761" t="str">
        <f>IF(I15761=1, _xlfn.XLOOKUP(K15761,Categories_raw!$C$2:$C$4,Categories_raw!$D$2:$D$4, "Not Found", 0),
 IF(I15761=2, _xlfn.XLOOKUP(K15761,Categories_raw!$C$5:$C$7, Categories_raw!$D$5:$D$7, "Not Found", 0),
 IF(I15761=3, _xlfn.XLOOKUP(K15761,Categories_raw!$C$8:$C$12, Categories_raw!$D$8:$D$12, "Not Found", 0),
 IF(I15761=4, _xlfn.XLOOKUP(K15761,Categories_raw!$C$13:$C$14, Categories_raw!$D$13:$D$14, "Not Found", 0),
 IF(I15761=5, _xlfn.XLOOKUP(K15761, Categories_raw!$C$15:$C$20, Categories_raw!$D$15:$D$20, "Not Found", 0),
 IF(I15761=6, _xlfn.XLOOKUP(K15761,Categories_raw!$C$21:$C$24, Categories_raw!$D$21:$D$24, "Not Found", 0),
 "Not Found"))))))</f>
        <v>Women</v>
      </c>
      <c r="M15761" t="str">
        <f t="shared" si="740"/>
        <v>1 Products</v>
      </c>
      <c r="N15761">
        <v>1</v>
      </c>
      <c r="O15761" s="11">
        <v>836</v>
      </c>
      <c r="P15761" s="11">
        <v>87.78</v>
      </c>
      <c r="Q15761" s="11">
        <v>923.78</v>
      </c>
      <c r="R15761" t="s">
        <v>4034</v>
      </c>
    </row>
    <row r="15762" spans="1:18" x14ac:dyDescent="0.3">
      <c r="A15762">
        <v>271004</v>
      </c>
      <c r="B15762" t="str">
        <f>_xlfn.XLOOKUP(A15762,Customer_raw!$A$2:$A$5648,Customer_raw!$C$2:$C$5648,,0)</f>
        <v>M</v>
      </c>
      <c r="C15762" s="15" t="str">
        <f t="shared" si="738"/>
        <v>CITY 7</v>
      </c>
      <c r="D15762">
        <v>7</v>
      </c>
      <c r="E15762">
        <v>28998</v>
      </c>
      <c r="F15762">
        <f t="shared" ca="1" si="739"/>
        <v>46</v>
      </c>
      <c r="G15762">
        <v>81809743723</v>
      </c>
      <c r="H15762" s="5">
        <v>40926</v>
      </c>
      <c r="I15762">
        <v>3</v>
      </c>
      <c r="J15762" t="str">
        <f>_xlfn.XLOOKUP(Cleaned_All!I15762,Categories_raw!$A$1:$A$24,Categories_raw!$B$1:$B$24,,0)</f>
        <v>Electronics</v>
      </c>
      <c r="K15762">
        <v>4</v>
      </c>
      <c r="L15762" t="str">
        <f>IF(I15762=1, _xlfn.XLOOKUP(K15762,Categories_raw!$C$2:$C$4,Categories_raw!$D$2:$D$4, "Not Found", 0),
 IF(I15762=2, _xlfn.XLOOKUP(K15762,Categories_raw!$C$5:$C$7, Categories_raw!$D$5:$D$7, "Not Found", 0),
 IF(I15762=3, _xlfn.XLOOKUP(K15762,Categories_raw!$C$8:$C$12, Categories_raw!$D$8:$D$12, "Not Found", 0),
 IF(I15762=4, _xlfn.XLOOKUP(K15762,Categories_raw!$C$13:$C$14, Categories_raw!$D$13:$D$14, "Not Found", 0),
 IF(I15762=5, _xlfn.XLOOKUP(K15762, Categories_raw!$C$15:$C$20, Categories_raw!$D$15:$D$20, "Not Found", 0),
 IF(I15762=6, _xlfn.XLOOKUP(K15762,Categories_raw!$C$21:$C$24, Categories_raw!$D$21:$D$24, "Not Found", 0),
 "Not Found"))))))</f>
        <v>Mobiles</v>
      </c>
      <c r="M15762" t="str">
        <f t="shared" si="740"/>
        <v>5 Products</v>
      </c>
      <c r="N15762">
        <v>5</v>
      </c>
      <c r="O15762" s="11">
        <v>876</v>
      </c>
      <c r="P15762" s="11">
        <v>459.9</v>
      </c>
      <c r="Q15762" s="11">
        <v>4839.8999999999996</v>
      </c>
      <c r="R15762" t="s">
        <v>4040</v>
      </c>
    </row>
    <row r="15763" spans="1:18" x14ac:dyDescent="0.3">
      <c r="A15763">
        <v>268228</v>
      </c>
      <c r="B15763" t="str">
        <f>_xlfn.XLOOKUP(A15763,Customer_raw!$A$2:$A$5648,Customer_raw!$C$2:$C$5648,,0)</f>
        <v>F</v>
      </c>
      <c r="C15763" s="15" t="str">
        <f t="shared" si="738"/>
        <v>CITY 4</v>
      </c>
      <c r="D15763">
        <v>4</v>
      </c>
      <c r="E15763">
        <v>32800</v>
      </c>
      <c r="F15763">
        <f t="shared" ca="1" si="739"/>
        <v>36</v>
      </c>
      <c r="G15763">
        <v>14715233388</v>
      </c>
      <c r="H15763" s="5">
        <v>40931</v>
      </c>
      <c r="I15763">
        <v>6</v>
      </c>
      <c r="J15763" t="str">
        <f>_xlfn.XLOOKUP(Cleaned_All!I15763,Categories_raw!$A$1:$A$24,Categories_raw!$B$1:$B$24,,0)</f>
        <v>Home and kitchen</v>
      </c>
      <c r="K15763">
        <v>2</v>
      </c>
      <c r="L15763" t="str">
        <f>IF(I15763=1, _xlfn.XLOOKUP(K15763,Categories_raw!$C$2:$C$4,Categories_raw!$D$2:$D$4, "Not Found", 0),
 IF(I15763=2, _xlfn.XLOOKUP(K15763,Categories_raw!$C$5:$C$7, Categories_raw!$D$5:$D$7, "Not Found", 0),
 IF(I15763=3, _xlfn.XLOOKUP(K15763,Categories_raw!$C$8:$C$12, Categories_raw!$D$8:$D$12, "Not Found", 0),
 IF(I15763=4, _xlfn.XLOOKUP(K15763,Categories_raw!$C$13:$C$14, Categories_raw!$D$13:$D$14, "Not Found", 0),
 IF(I15763=5, _xlfn.XLOOKUP(K15763, Categories_raw!$C$15:$C$20, Categories_raw!$D$15:$D$20, "Not Found", 0),
 IF(I15763=6, _xlfn.XLOOKUP(K15763,Categories_raw!$C$21:$C$24, Categories_raw!$D$21:$D$24, "Not Found", 0),
 "Not Found"))))))</f>
        <v>Furnishing</v>
      </c>
      <c r="M15763" t="str">
        <f t="shared" si="740"/>
        <v>1 Products</v>
      </c>
      <c r="N15763">
        <v>1</v>
      </c>
      <c r="O15763" s="11">
        <v>464</v>
      </c>
      <c r="P15763" s="11">
        <v>48.72</v>
      </c>
      <c r="Q15763" s="11">
        <v>512.72</v>
      </c>
      <c r="R15763" t="s">
        <v>4031</v>
      </c>
    </row>
    <row r="15764" spans="1:18" x14ac:dyDescent="0.3">
      <c r="A15764">
        <v>269805</v>
      </c>
      <c r="B15764" t="str">
        <f>_xlfn.XLOOKUP(A15764,Customer_raw!$A$2:$A$5648,Customer_raw!$C$2:$C$5648,,0)</f>
        <v>F</v>
      </c>
      <c r="C15764" s="15" t="str">
        <f t="shared" si="738"/>
        <v>CITY 6</v>
      </c>
      <c r="D15764">
        <v>6</v>
      </c>
      <c r="E15764">
        <v>26484</v>
      </c>
      <c r="F15764">
        <f t="shared" ca="1" si="739"/>
        <v>53</v>
      </c>
      <c r="G15764">
        <v>50491500402</v>
      </c>
      <c r="H15764" s="5">
        <v>40923</v>
      </c>
      <c r="I15764">
        <v>2</v>
      </c>
      <c r="J15764" t="str">
        <f>_xlfn.XLOOKUP(Cleaned_All!I15764,Categories_raw!$A$1:$A$24,Categories_raw!$B$1:$B$24,,0)</f>
        <v>Footwear</v>
      </c>
      <c r="K15764">
        <v>1</v>
      </c>
      <c r="L15764" t="str">
        <f>IF(I15764=1, _xlfn.XLOOKUP(K15764,Categories_raw!$C$2:$C$4,Categories_raw!$D$2:$D$4, "Not Found", 0),
 IF(I15764=2, _xlfn.XLOOKUP(K15764,Categories_raw!$C$5:$C$7, Categories_raw!$D$5:$D$7, "Not Found", 0),
 IF(I15764=3, _xlfn.XLOOKUP(K15764,Categories_raw!$C$8:$C$12, Categories_raw!$D$8:$D$12, "Not Found", 0),
 IF(I15764=4, _xlfn.XLOOKUP(K15764,Categories_raw!$C$13:$C$14, Categories_raw!$D$13:$D$14, "Not Found", 0),
 IF(I15764=5, _xlfn.XLOOKUP(K15764, Categories_raw!$C$15:$C$20, Categories_raw!$D$15:$D$20, "Not Found", 0),
 IF(I15764=6, _xlfn.XLOOKUP(K15764,Categories_raw!$C$21:$C$24, Categories_raw!$D$21:$D$24, "Not Found", 0),
 "Not Found"))))))</f>
        <v>Mens</v>
      </c>
      <c r="M15764" t="str">
        <f t="shared" si="740"/>
        <v>2 Products</v>
      </c>
      <c r="N15764">
        <v>2</v>
      </c>
      <c r="O15764" s="11">
        <v>642</v>
      </c>
      <c r="P15764" s="11">
        <v>134.82</v>
      </c>
      <c r="Q15764" s="11">
        <v>1418.82</v>
      </c>
      <c r="R15764" t="s">
        <v>4034</v>
      </c>
    </row>
    <row r="15765" spans="1:18" x14ac:dyDescent="0.3">
      <c r="A15765">
        <v>270492</v>
      </c>
      <c r="B15765" t="str">
        <f>_xlfn.XLOOKUP(A15765,Customer_raw!$A$2:$A$5648,Customer_raw!$C$2:$C$5648,,0)</f>
        <v>F</v>
      </c>
      <c r="C15765" s="15" t="str">
        <f t="shared" si="738"/>
        <v>CITY 7</v>
      </c>
      <c r="D15765">
        <v>7</v>
      </c>
      <c r="E15765">
        <v>30208</v>
      </c>
      <c r="F15765">
        <f t="shared" ca="1" si="739"/>
        <v>43</v>
      </c>
      <c r="G15765">
        <v>46006735862</v>
      </c>
      <c r="H15765" s="5">
        <v>40923</v>
      </c>
      <c r="I15765">
        <v>5</v>
      </c>
      <c r="J15765" t="str">
        <f>_xlfn.XLOOKUP(Cleaned_All!I15765,Categories_raw!$A$1:$A$24,Categories_raw!$B$1:$B$24,,0)</f>
        <v>Books</v>
      </c>
      <c r="K15765">
        <v>10</v>
      </c>
      <c r="L15765" t="str">
        <f>IF(I15765=1, _xlfn.XLOOKUP(K15765,Categories_raw!$C$2:$C$4,Categories_raw!$D$2:$D$4, "Not Found", 0),
 IF(I15765=2, _xlfn.XLOOKUP(K15765,Categories_raw!$C$5:$C$7, Categories_raw!$D$5:$D$7, "Not Found", 0),
 IF(I15765=3, _xlfn.XLOOKUP(K15765,Categories_raw!$C$8:$C$12, Categories_raw!$D$8:$D$12, "Not Found", 0),
 IF(I15765=4, _xlfn.XLOOKUP(K15765,Categories_raw!$C$13:$C$14, Categories_raw!$D$13:$D$14, "Not Found", 0),
 IF(I15765=5, _xlfn.XLOOKUP(K15765, Categories_raw!$C$15:$C$20, Categories_raw!$D$15:$D$20, "Not Found", 0),
 IF(I15765=6, _xlfn.XLOOKUP(K15765,Categories_raw!$C$21:$C$24, Categories_raw!$D$21:$D$24, "Not Found", 0),
 "Not Found"))))))</f>
        <v>Non-Fiction</v>
      </c>
      <c r="M15765" t="str">
        <f t="shared" si="740"/>
        <v>4 Products</v>
      </c>
      <c r="N15765">
        <v>4</v>
      </c>
      <c r="O15765" s="11">
        <v>933</v>
      </c>
      <c r="P15765" s="11">
        <v>391.86</v>
      </c>
      <c r="Q15765" s="11">
        <v>4123.8599999999997</v>
      </c>
      <c r="R15765" t="s">
        <v>4031</v>
      </c>
    </row>
    <row r="15766" spans="1:18" x14ac:dyDescent="0.3">
      <c r="A15766">
        <v>273631</v>
      </c>
      <c r="B15766" t="str">
        <f>_xlfn.XLOOKUP(A15766,Customer_raw!$A$2:$A$5648,Customer_raw!$C$2:$C$5648,,0)</f>
        <v>M</v>
      </c>
      <c r="C15766" s="15" t="str">
        <f t="shared" si="738"/>
        <v>CITY 9</v>
      </c>
      <c r="D15766">
        <v>9</v>
      </c>
      <c r="E15766">
        <v>32303</v>
      </c>
      <c r="F15766">
        <f t="shared" ca="1" si="739"/>
        <v>37</v>
      </c>
      <c r="G15766">
        <v>33136456840</v>
      </c>
      <c r="H15766" s="5">
        <v>40923</v>
      </c>
      <c r="I15766">
        <v>1</v>
      </c>
      <c r="J15766" t="str">
        <f>_xlfn.XLOOKUP(Cleaned_All!I15766,Categories_raw!$A$1:$A$24,Categories_raw!$B$1:$B$24,,0)</f>
        <v>Clothing</v>
      </c>
      <c r="K15766">
        <v>4</v>
      </c>
      <c r="L15766" t="str">
        <f>IF(I15766=1, _xlfn.XLOOKUP(K15766,Categories_raw!$C$2:$C$4,Categories_raw!$D$2:$D$4, "Not Found", 0),
 IF(I15766=2, _xlfn.XLOOKUP(K15766,Categories_raw!$C$5:$C$7, Categories_raw!$D$5:$D$7, "Not Found", 0),
 IF(I15766=3, _xlfn.XLOOKUP(K15766,Categories_raw!$C$8:$C$12, Categories_raw!$D$8:$D$12, "Not Found", 0),
 IF(I15766=4, _xlfn.XLOOKUP(K15766,Categories_raw!$C$13:$C$14, Categories_raw!$D$13:$D$14, "Not Found", 0),
 IF(I15766=5, _xlfn.XLOOKUP(K15766, Categories_raw!$C$15:$C$20, Categories_raw!$D$15:$D$20, "Not Found", 0),
 IF(I15766=6, _xlfn.XLOOKUP(K15766,Categories_raw!$C$21:$C$24, Categories_raw!$D$21:$D$24, "Not Found", 0),
 "Not Found"))))))</f>
        <v>Mens</v>
      </c>
      <c r="M15766" t="str">
        <f t="shared" si="740"/>
        <v>4 Products</v>
      </c>
      <c r="N15766">
        <v>4</v>
      </c>
      <c r="O15766" s="11">
        <v>633</v>
      </c>
      <c r="P15766" s="11">
        <v>265.86</v>
      </c>
      <c r="Q15766" s="11">
        <v>2797.86</v>
      </c>
      <c r="R15766" t="s">
        <v>4037</v>
      </c>
    </row>
    <row r="15767" spans="1:18" x14ac:dyDescent="0.3">
      <c r="A15767">
        <v>267169</v>
      </c>
      <c r="B15767" t="str">
        <f>_xlfn.XLOOKUP(A15767,Customer_raw!$A$2:$A$5648,Customer_raw!$C$2:$C$5648,,0)</f>
        <v>M</v>
      </c>
      <c r="C15767" s="15" t="str">
        <f t="shared" si="738"/>
        <v>CITY 8</v>
      </c>
      <c r="D15767">
        <v>8</v>
      </c>
      <c r="E15767">
        <v>26702</v>
      </c>
      <c r="F15767">
        <f t="shared" ca="1" si="739"/>
        <v>52</v>
      </c>
      <c r="G15767">
        <v>61476307012</v>
      </c>
      <c r="H15767" s="5">
        <v>40923</v>
      </c>
      <c r="I15767">
        <v>5</v>
      </c>
      <c r="J15767" t="str">
        <f>_xlfn.XLOOKUP(Cleaned_All!I15767,Categories_raw!$A$1:$A$24,Categories_raw!$B$1:$B$24,,0)</f>
        <v>Books</v>
      </c>
      <c r="K15767">
        <v>10</v>
      </c>
      <c r="L15767" t="str">
        <f>IF(I15767=1, _xlfn.XLOOKUP(K15767,Categories_raw!$C$2:$C$4,Categories_raw!$D$2:$D$4, "Not Found", 0),
 IF(I15767=2, _xlfn.XLOOKUP(K15767,Categories_raw!$C$5:$C$7, Categories_raw!$D$5:$D$7, "Not Found", 0),
 IF(I15767=3, _xlfn.XLOOKUP(K15767,Categories_raw!$C$8:$C$12, Categories_raw!$D$8:$D$12, "Not Found", 0),
 IF(I15767=4, _xlfn.XLOOKUP(K15767,Categories_raw!$C$13:$C$14, Categories_raw!$D$13:$D$14, "Not Found", 0),
 IF(I15767=5, _xlfn.XLOOKUP(K15767, Categories_raw!$C$15:$C$20, Categories_raw!$D$15:$D$20, "Not Found", 0),
 IF(I15767=6, _xlfn.XLOOKUP(K15767,Categories_raw!$C$21:$C$24, Categories_raw!$D$21:$D$24, "Not Found", 0),
 "Not Found"))))))</f>
        <v>Non-Fiction</v>
      </c>
      <c r="M15767" t="str">
        <f t="shared" si="740"/>
        <v>5 Products</v>
      </c>
      <c r="N15767">
        <v>5</v>
      </c>
      <c r="O15767" s="11">
        <v>180</v>
      </c>
      <c r="P15767" s="11">
        <v>94.5</v>
      </c>
      <c r="Q15767" s="11">
        <v>994.5</v>
      </c>
      <c r="R15767" t="s">
        <v>4034</v>
      </c>
    </row>
    <row r="15768" spans="1:18" x14ac:dyDescent="0.3">
      <c r="A15768">
        <v>271275</v>
      </c>
      <c r="B15768" t="str">
        <f>_xlfn.XLOOKUP(A15768,Customer_raw!$A$2:$A$5648,Customer_raw!$C$2:$C$5648,,0)</f>
        <v>M</v>
      </c>
      <c r="C15768" s="15" t="str">
        <f t="shared" si="738"/>
        <v>CITY 8</v>
      </c>
      <c r="D15768">
        <v>8</v>
      </c>
      <c r="E15768">
        <v>27942</v>
      </c>
      <c r="F15768">
        <f t="shared" ca="1" si="739"/>
        <v>49</v>
      </c>
      <c r="G15768">
        <v>17046241222</v>
      </c>
      <c r="H15768" s="5">
        <v>40923</v>
      </c>
      <c r="I15768">
        <v>1</v>
      </c>
      <c r="J15768" t="str">
        <f>_xlfn.XLOOKUP(Cleaned_All!I15768,Categories_raw!$A$1:$A$24,Categories_raw!$B$1:$B$24,,0)</f>
        <v>Clothing</v>
      </c>
      <c r="K15768">
        <v>4</v>
      </c>
      <c r="L15768" t="str">
        <f>IF(I15768=1, _xlfn.XLOOKUP(K15768,Categories_raw!$C$2:$C$4,Categories_raw!$D$2:$D$4, "Not Found", 0),
 IF(I15768=2, _xlfn.XLOOKUP(K15768,Categories_raw!$C$5:$C$7, Categories_raw!$D$5:$D$7, "Not Found", 0),
 IF(I15768=3, _xlfn.XLOOKUP(K15768,Categories_raw!$C$8:$C$12, Categories_raw!$D$8:$D$12, "Not Found", 0),
 IF(I15768=4, _xlfn.XLOOKUP(K15768,Categories_raw!$C$13:$C$14, Categories_raw!$D$13:$D$14, "Not Found", 0),
 IF(I15768=5, _xlfn.XLOOKUP(K15768, Categories_raw!$C$15:$C$20, Categories_raw!$D$15:$D$20, "Not Found", 0),
 IF(I15768=6, _xlfn.XLOOKUP(K15768,Categories_raw!$C$21:$C$24, Categories_raw!$D$21:$D$24, "Not Found", 0),
 "Not Found"))))))</f>
        <v>Mens</v>
      </c>
      <c r="M15768" t="str">
        <f t="shared" si="740"/>
        <v>3 Products</v>
      </c>
      <c r="N15768">
        <v>3</v>
      </c>
      <c r="O15768" s="11">
        <v>1290</v>
      </c>
      <c r="P15768" s="11">
        <v>406.35</v>
      </c>
      <c r="Q15768" s="11">
        <v>4276.3500000000004</v>
      </c>
      <c r="R15768" t="s">
        <v>4037</v>
      </c>
    </row>
    <row r="15769" spans="1:18" x14ac:dyDescent="0.3">
      <c r="A15769">
        <v>272336</v>
      </c>
      <c r="B15769" t="str">
        <f>_xlfn.XLOOKUP(A15769,Customer_raw!$A$2:$A$5648,Customer_raw!$C$2:$C$5648,,0)</f>
        <v>F</v>
      </c>
      <c r="C15769" s="15" t="str">
        <f t="shared" si="738"/>
        <v>CITY 1</v>
      </c>
      <c r="D15769">
        <v>1</v>
      </c>
      <c r="E15769">
        <v>30151</v>
      </c>
      <c r="F15769">
        <f t="shared" ca="1" si="739"/>
        <v>43</v>
      </c>
      <c r="G15769">
        <v>29649051532</v>
      </c>
      <c r="H15769" s="5">
        <v>40923</v>
      </c>
      <c r="I15769">
        <v>4</v>
      </c>
      <c r="J15769" t="str">
        <f>_xlfn.XLOOKUP(Cleaned_All!I15769,Categories_raw!$A$1:$A$24,Categories_raw!$B$1:$B$24,,0)</f>
        <v>Bags</v>
      </c>
      <c r="K15769">
        <v>1</v>
      </c>
      <c r="L15769" t="str">
        <f>IF(I15769=1, _xlfn.XLOOKUP(K15769,Categories_raw!$C$2:$C$4,Categories_raw!$D$2:$D$4, "Not Found", 0),
 IF(I15769=2, _xlfn.XLOOKUP(K15769,Categories_raw!$C$5:$C$7, Categories_raw!$D$5:$D$7, "Not Found", 0),
 IF(I15769=3, _xlfn.XLOOKUP(K15769,Categories_raw!$C$8:$C$12, Categories_raw!$D$8:$D$12, "Not Found", 0),
 IF(I15769=4, _xlfn.XLOOKUP(K15769,Categories_raw!$C$13:$C$14, Categories_raw!$D$13:$D$14, "Not Found", 0),
 IF(I15769=5, _xlfn.XLOOKUP(K15769, Categories_raw!$C$15:$C$20, Categories_raw!$D$15:$D$20, "Not Found", 0),
 IF(I15769=6, _xlfn.XLOOKUP(K15769,Categories_raw!$C$21:$C$24, Categories_raw!$D$21:$D$24, "Not Found", 0),
 "Not Found"))))))</f>
        <v>Mens</v>
      </c>
      <c r="M15769" t="str">
        <f t="shared" si="740"/>
        <v>3 Products</v>
      </c>
      <c r="N15769">
        <v>3</v>
      </c>
      <c r="O15769" s="11">
        <v>173</v>
      </c>
      <c r="P15769" s="11">
        <v>54.494999999999997</v>
      </c>
      <c r="Q15769" s="11">
        <v>573.495</v>
      </c>
      <c r="R15769" t="s">
        <v>4034</v>
      </c>
    </row>
    <row r="15770" spans="1:18" x14ac:dyDescent="0.3">
      <c r="A15770">
        <v>267361</v>
      </c>
      <c r="B15770" t="str">
        <f>_xlfn.XLOOKUP(A15770,Customer_raw!$A$2:$A$5648,Customer_raw!$C$2:$C$5648,,0)</f>
        <v>M</v>
      </c>
      <c r="C15770" s="15" t="str">
        <f t="shared" si="738"/>
        <v>CITY 4</v>
      </c>
      <c r="D15770">
        <v>4</v>
      </c>
      <c r="E15770">
        <v>31879</v>
      </c>
      <c r="F15770">
        <f t="shared" ca="1" si="739"/>
        <v>38</v>
      </c>
      <c r="G15770">
        <v>48632430359</v>
      </c>
      <c r="H15770" s="5">
        <v>40923</v>
      </c>
      <c r="I15770">
        <v>3</v>
      </c>
      <c r="J15770" t="str">
        <f>_xlfn.XLOOKUP(Cleaned_All!I15770,Categories_raw!$A$1:$A$24,Categories_raw!$B$1:$B$24,,0)</f>
        <v>Electronics</v>
      </c>
      <c r="K15770">
        <v>8</v>
      </c>
      <c r="L15770" t="str">
        <f>IF(I15770=1, _xlfn.XLOOKUP(K15770,Categories_raw!$C$2:$C$4,Categories_raw!$D$2:$D$4, "Not Found", 0),
 IF(I15770=2, _xlfn.XLOOKUP(K15770,Categories_raw!$C$5:$C$7, Categories_raw!$D$5:$D$7, "Not Found", 0),
 IF(I15770=3, _xlfn.XLOOKUP(K15770,Categories_raw!$C$8:$C$12, Categories_raw!$D$8:$D$12, "Not Found", 0),
 IF(I15770=4, _xlfn.XLOOKUP(K15770,Categories_raw!$C$13:$C$14, Categories_raw!$D$13:$D$14, "Not Found", 0),
 IF(I15770=5, _xlfn.XLOOKUP(K15770, Categories_raw!$C$15:$C$20, Categories_raw!$D$15:$D$20, "Not Found", 0),
 IF(I15770=6, _xlfn.XLOOKUP(K15770,Categories_raw!$C$21:$C$24, Categories_raw!$D$21:$D$24, "Not Found", 0),
 "Not Found"))))))</f>
        <v>Personal Appliances</v>
      </c>
      <c r="M15770" t="str">
        <f t="shared" si="740"/>
        <v>1 Products</v>
      </c>
      <c r="N15770">
        <v>1</v>
      </c>
      <c r="O15770" s="11">
        <v>311</v>
      </c>
      <c r="P15770" s="11">
        <v>32.655000000000001</v>
      </c>
      <c r="Q15770" s="11">
        <v>343.65499999999997</v>
      </c>
      <c r="R15770" t="s">
        <v>4037</v>
      </c>
    </row>
    <row r="15771" spans="1:18" x14ac:dyDescent="0.3">
      <c r="A15771">
        <v>268363</v>
      </c>
      <c r="B15771" t="str">
        <f>_xlfn.XLOOKUP(A15771,Customer_raw!$A$2:$A$5648,Customer_raw!$C$2:$C$5648,,0)</f>
        <v>M</v>
      </c>
      <c r="C15771" s="15" t="str">
        <f t="shared" si="738"/>
        <v>CITY 10</v>
      </c>
      <c r="D15771">
        <v>10</v>
      </c>
      <c r="E15771">
        <v>26113</v>
      </c>
      <c r="F15771">
        <f t="shared" ca="1" si="739"/>
        <v>54</v>
      </c>
      <c r="G15771">
        <v>9376364505</v>
      </c>
      <c r="H15771" s="5">
        <v>40923</v>
      </c>
      <c r="I15771">
        <v>6</v>
      </c>
      <c r="J15771" t="str">
        <f>_xlfn.XLOOKUP(Cleaned_All!I15771,Categories_raw!$A$1:$A$24,Categories_raw!$B$1:$B$24,,0)</f>
        <v>Home and kitchen</v>
      </c>
      <c r="K15771">
        <v>12</v>
      </c>
      <c r="L15771" t="str">
        <f>IF(I15771=1, _xlfn.XLOOKUP(K15771,Categories_raw!$C$2:$C$4,Categories_raw!$D$2:$D$4, "Not Found", 0),
 IF(I15771=2, _xlfn.XLOOKUP(K15771,Categories_raw!$C$5:$C$7, Categories_raw!$D$5:$D$7, "Not Found", 0),
 IF(I15771=3, _xlfn.XLOOKUP(K15771,Categories_raw!$C$8:$C$12, Categories_raw!$D$8:$D$12, "Not Found", 0),
 IF(I15771=4, _xlfn.XLOOKUP(K15771,Categories_raw!$C$13:$C$14, Categories_raw!$D$13:$D$14, "Not Found", 0),
 IF(I15771=5, _xlfn.XLOOKUP(K15771, Categories_raw!$C$15:$C$20, Categories_raw!$D$15:$D$20, "Not Found", 0),
 IF(I15771=6, _xlfn.XLOOKUP(K15771,Categories_raw!$C$21:$C$24, Categories_raw!$D$21:$D$24, "Not Found", 0),
 "Not Found"))))))</f>
        <v>Tools</v>
      </c>
      <c r="M15771" t="str">
        <f t="shared" si="740"/>
        <v>2 Products</v>
      </c>
      <c r="N15771">
        <v>2</v>
      </c>
      <c r="O15771" s="11">
        <v>1310</v>
      </c>
      <c r="P15771" s="11">
        <v>275.10000000000002</v>
      </c>
      <c r="Q15771" s="11">
        <v>2895.1</v>
      </c>
      <c r="R15771" t="s">
        <v>4040</v>
      </c>
    </row>
    <row r="15772" spans="1:18" x14ac:dyDescent="0.3">
      <c r="A15772">
        <v>271975</v>
      </c>
      <c r="B15772" t="str">
        <f>_xlfn.XLOOKUP(A15772,Customer_raw!$A$2:$A$5648,Customer_raw!$C$2:$C$5648,,0)</f>
        <v>M</v>
      </c>
      <c r="C15772" s="15" t="str">
        <f t="shared" si="738"/>
        <v>CITY 2</v>
      </c>
      <c r="D15772">
        <v>2</v>
      </c>
      <c r="E15772">
        <v>25980</v>
      </c>
      <c r="F15772">
        <f t="shared" ca="1" si="739"/>
        <v>54</v>
      </c>
      <c r="G15772">
        <v>69574120701</v>
      </c>
      <c r="H15772" s="5">
        <v>40923</v>
      </c>
      <c r="I15772">
        <v>3</v>
      </c>
      <c r="J15772" t="str">
        <f>_xlfn.XLOOKUP(Cleaned_All!I15772,Categories_raw!$A$1:$A$24,Categories_raw!$B$1:$B$24,,0)</f>
        <v>Electronics</v>
      </c>
      <c r="K15772">
        <v>4</v>
      </c>
      <c r="L15772" t="str">
        <f>IF(I15772=1, _xlfn.XLOOKUP(K15772,Categories_raw!$C$2:$C$4,Categories_raw!$D$2:$D$4, "Not Found", 0),
 IF(I15772=2, _xlfn.XLOOKUP(K15772,Categories_raw!$C$5:$C$7, Categories_raw!$D$5:$D$7, "Not Found", 0),
 IF(I15772=3, _xlfn.XLOOKUP(K15772,Categories_raw!$C$8:$C$12, Categories_raw!$D$8:$D$12, "Not Found", 0),
 IF(I15772=4, _xlfn.XLOOKUP(K15772,Categories_raw!$C$13:$C$14, Categories_raw!$D$13:$D$14, "Not Found", 0),
 IF(I15772=5, _xlfn.XLOOKUP(K15772, Categories_raw!$C$15:$C$20, Categories_raw!$D$15:$D$20, "Not Found", 0),
 IF(I15772=6, _xlfn.XLOOKUP(K15772,Categories_raw!$C$21:$C$24, Categories_raw!$D$21:$D$24, "Not Found", 0),
 "Not Found"))))))</f>
        <v>Mobiles</v>
      </c>
      <c r="M15772" t="str">
        <f t="shared" si="740"/>
        <v>2 Products</v>
      </c>
      <c r="N15772">
        <v>2</v>
      </c>
      <c r="O15772" s="11">
        <v>1417</v>
      </c>
      <c r="P15772" s="11">
        <v>297.57</v>
      </c>
      <c r="Q15772" s="11">
        <v>3131.57</v>
      </c>
      <c r="R15772" t="s">
        <v>4031</v>
      </c>
    </row>
    <row r="15773" spans="1:18" x14ac:dyDescent="0.3">
      <c r="A15773">
        <v>272174</v>
      </c>
      <c r="B15773" t="str">
        <f>_xlfn.XLOOKUP(A15773,Customer_raw!$A$2:$A$5648,Customer_raw!$C$2:$C$5648,,0)</f>
        <v>F</v>
      </c>
      <c r="C15773" s="15" t="str">
        <f t="shared" si="738"/>
        <v>CITY 6</v>
      </c>
      <c r="D15773">
        <v>6</v>
      </c>
      <c r="E15773">
        <v>32762</v>
      </c>
      <c r="F15773">
        <f t="shared" ca="1" si="739"/>
        <v>36</v>
      </c>
      <c r="G15773">
        <v>90492606638</v>
      </c>
      <c r="H15773" s="5">
        <v>40923</v>
      </c>
      <c r="I15773">
        <v>2</v>
      </c>
      <c r="J15773" t="str">
        <f>_xlfn.XLOOKUP(Cleaned_All!I15773,Categories_raw!$A$1:$A$24,Categories_raw!$B$1:$B$24,,0)</f>
        <v>Footwear</v>
      </c>
      <c r="K15773">
        <v>3</v>
      </c>
      <c r="L15773" t="str">
        <f>IF(I15773=1, _xlfn.XLOOKUP(K15773,Categories_raw!$C$2:$C$4,Categories_raw!$D$2:$D$4, "Not Found", 0),
 IF(I15773=2, _xlfn.XLOOKUP(K15773,Categories_raw!$C$5:$C$7, Categories_raw!$D$5:$D$7, "Not Found", 0),
 IF(I15773=3, _xlfn.XLOOKUP(K15773,Categories_raw!$C$8:$C$12, Categories_raw!$D$8:$D$12, "Not Found", 0),
 IF(I15773=4, _xlfn.XLOOKUP(K15773,Categories_raw!$C$13:$C$14, Categories_raw!$D$13:$D$14, "Not Found", 0),
 IF(I15773=5, _xlfn.XLOOKUP(K15773, Categories_raw!$C$15:$C$20, Categories_raw!$D$15:$D$20, "Not Found", 0),
 IF(I15773=6, _xlfn.XLOOKUP(K15773,Categories_raw!$C$21:$C$24, Categories_raw!$D$21:$D$24, "Not Found", 0),
 "Not Found"))))))</f>
        <v>Women</v>
      </c>
      <c r="M15773" t="str">
        <f t="shared" si="740"/>
        <v>5 Products</v>
      </c>
      <c r="N15773">
        <v>5</v>
      </c>
      <c r="O15773" s="11">
        <v>790</v>
      </c>
      <c r="P15773" s="11">
        <v>414.75</v>
      </c>
      <c r="Q15773" s="11">
        <v>4364.75</v>
      </c>
      <c r="R15773" t="s">
        <v>4040</v>
      </c>
    </row>
    <row r="15774" spans="1:18" x14ac:dyDescent="0.3">
      <c r="A15774">
        <v>274109</v>
      </c>
      <c r="B15774" t="str">
        <f>_xlfn.XLOOKUP(A15774,Customer_raw!$A$2:$A$5648,Customer_raw!$C$2:$C$5648,,0)</f>
        <v>F</v>
      </c>
      <c r="C15774" s="15" t="str">
        <f t="shared" si="738"/>
        <v>CITY 10</v>
      </c>
      <c r="D15774">
        <v>10</v>
      </c>
      <c r="E15774">
        <v>33181</v>
      </c>
      <c r="F15774">
        <f t="shared" ca="1" si="739"/>
        <v>35</v>
      </c>
      <c r="G15774">
        <v>64331900210</v>
      </c>
      <c r="H15774" s="5">
        <v>40923</v>
      </c>
      <c r="I15774">
        <v>3</v>
      </c>
      <c r="J15774" t="str">
        <f>_xlfn.XLOOKUP(Cleaned_All!I15774,Categories_raw!$A$1:$A$24,Categories_raw!$B$1:$B$24,,0)</f>
        <v>Electronics</v>
      </c>
      <c r="K15774">
        <v>8</v>
      </c>
      <c r="L15774" t="str">
        <f>IF(I15774=1, _xlfn.XLOOKUP(K15774,Categories_raw!$C$2:$C$4,Categories_raw!$D$2:$D$4, "Not Found", 0),
 IF(I15774=2, _xlfn.XLOOKUP(K15774,Categories_raw!$C$5:$C$7, Categories_raw!$D$5:$D$7, "Not Found", 0),
 IF(I15774=3, _xlfn.XLOOKUP(K15774,Categories_raw!$C$8:$C$12, Categories_raw!$D$8:$D$12, "Not Found", 0),
 IF(I15774=4, _xlfn.XLOOKUP(K15774,Categories_raw!$C$13:$C$14, Categories_raw!$D$13:$D$14, "Not Found", 0),
 IF(I15774=5, _xlfn.XLOOKUP(K15774, Categories_raw!$C$15:$C$20, Categories_raw!$D$15:$D$20, "Not Found", 0),
 IF(I15774=6, _xlfn.XLOOKUP(K15774,Categories_raw!$C$21:$C$24, Categories_raw!$D$21:$D$24, "Not Found", 0),
 "Not Found"))))))</f>
        <v>Personal Appliances</v>
      </c>
      <c r="M15774" t="str">
        <f t="shared" si="740"/>
        <v>1 Products</v>
      </c>
      <c r="N15774">
        <v>-1</v>
      </c>
      <c r="O15774" s="11">
        <v>-122</v>
      </c>
      <c r="P15774" s="11">
        <v>12.81</v>
      </c>
      <c r="Q15774" s="11">
        <v>-134.81</v>
      </c>
      <c r="R15774" t="s">
        <v>4031</v>
      </c>
    </row>
    <row r="15775" spans="1:18" x14ac:dyDescent="0.3">
      <c r="A15775">
        <v>272306</v>
      </c>
      <c r="B15775" t="str">
        <f>_xlfn.XLOOKUP(A15775,Customer_raw!$A$2:$A$5648,Customer_raw!$C$2:$C$5648,,0)</f>
        <v>M</v>
      </c>
      <c r="C15775" s="15" t="str">
        <f t="shared" si="738"/>
        <v>CITY 7</v>
      </c>
      <c r="D15775">
        <v>7</v>
      </c>
      <c r="E15775">
        <v>27693</v>
      </c>
      <c r="F15775">
        <f t="shared" ca="1" si="739"/>
        <v>50</v>
      </c>
      <c r="G15775">
        <v>76877912464</v>
      </c>
      <c r="H15775" s="5">
        <v>40923</v>
      </c>
      <c r="I15775">
        <v>2</v>
      </c>
      <c r="J15775" t="str">
        <f>_xlfn.XLOOKUP(Cleaned_All!I15775,Categories_raw!$A$1:$A$24,Categories_raw!$B$1:$B$24,,0)</f>
        <v>Footwear</v>
      </c>
      <c r="K15775">
        <v>3</v>
      </c>
      <c r="L15775" t="str">
        <f>IF(I15775=1, _xlfn.XLOOKUP(K15775,Categories_raw!$C$2:$C$4,Categories_raw!$D$2:$D$4, "Not Found", 0),
 IF(I15775=2, _xlfn.XLOOKUP(K15775,Categories_raw!$C$5:$C$7, Categories_raw!$D$5:$D$7, "Not Found", 0),
 IF(I15775=3, _xlfn.XLOOKUP(K15775,Categories_raw!$C$8:$C$12, Categories_raw!$D$8:$D$12, "Not Found", 0),
 IF(I15775=4, _xlfn.XLOOKUP(K15775,Categories_raw!$C$13:$C$14, Categories_raw!$D$13:$D$14, "Not Found", 0),
 IF(I15775=5, _xlfn.XLOOKUP(K15775, Categories_raw!$C$15:$C$20, Categories_raw!$D$15:$D$20, "Not Found", 0),
 IF(I15775=6, _xlfn.XLOOKUP(K15775,Categories_raw!$C$21:$C$24, Categories_raw!$D$21:$D$24, "Not Found", 0),
 "Not Found"))))))</f>
        <v>Women</v>
      </c>
      <c r="M15775" t="str">
        <f t="shared" si="740"/>
        <v>5 Products</v>
      </c>
      <c r="N15775">
        <v>5</v>
      </c>
      <c r="O15775" s="11">
        <v>149</v>
      </c>
      <c r="P15775" s="11">
        <v>78.224999999999994</v>
      </c>
      <c r="Q15775" s="11">
        <v>823.22500000000002</v>
      </c>
      <c r="R15775" t="s">
        <v>4031</v>
      </c>
    </row>
    <row r="15776" spans="1:18" x14ac:dyDescent="0.3">
      <c r="A15776">
        <v>272606</v>
      </c>
      <c r="B15776" t="str">
        <f>_xlfn.XLOOKUP(A15776,Customer_raw!$A$2:$A$5648,Customer_raw!$C$2:$C$5648,,0)</f>
        <v>F</v>
      </c>
      <c r="C15776" s="15" t="str">
        <f t="shared" si="738"/>
        <v>CITY 9</v>
      </c>
      <c r="D15776">
        <v>9</v>
      </c>
      <c r="E15776">
        <v>28838</v>
      </c>
      <c r="F15776">
        <f t="shared" ca="1" si="739"/>
        <v>47</v>
      </c>
      <c r="G15776">
        <v>98881343312</v>
      </c>
      <c r="H15776" s="5">
        <v>40923</v>
      </c>
      <c r="I15776">
        <v>6</v>
      </c>
      <c r="J15776" t="str">
        <f>_xlfn.XLOOKUP(Cleaned_All!I15776,Categories_raw!$A$1:$A$24,Categories_raw!$B$1:$B$24,,0)</f>
        <v>Home and kitchen</v>
      </c>
      <c r="K15776">
        <v>11</v>
      </c>
      <c r="L15776" t="str">
        <f>IF(I15776=1, _xlfn.XLOOKUP(K15776,Categories_raw!$C$2:$C$4,Categories_raw!$D$2:$D$4, "Not Found", 0),
 IF(I15776=2, _xlfn.XLOOKUP(K15776,Categories_raw!$C$5:$C$7, Categories_raw!$D$5:$D$7, "Not Found", 0),
 IF(I15776=3, _xlfn.XLOOKUP(K15776,Categories_raw!$C$8:$C$12, Categories_raw!$D$8:$D$12, "Not Found", 0),
 IF(I15776=4, _xlfn.XLOOKUP(K15776,Categories_raw!$C$13:$C$14, Categories_raw!$D$13:$D$14, "Not Found", 0),
 IF(I15776=5, _xlfn.XLOOKUP(K15776, Categories_raw!$C$15:$C$20, Categories_raw!$D$15:$D$20, "Not Found", 0),
 IF(I15776=6, _xlfn.XLOOKUP(K15776,Categories_raw!$C$21:$C$24, Categories_raw!$D$21:$D$24, "Not Found", 0),
 "Not Found"))))))</f>
        <v>Bath</v>
      </c>
      <c r="M15776" t="str">
        <f t="shared" si="740"/>
        <v>4 Products</v>
      </c>
      <c r="N15776">
        <v>4</v>
      </c>
      <c r="O15776" s="11">
        <v>765</v>
      </c>
      <c r="P15776" s="11">
        <v>321.3</v>
      </c>
      <c r="Q15776" s="11">
        <v>3381.3</v>
      </c>
      <c r="R15776" t="s">
        <v>4040</v>
      </c>
    </row>
    <row r="15777" spans="1:18" x14ac:dyDescent="0.3">
      <c r="A15777">
        <v>273510</v>
      </c>
      <c r="B15777" t="str">
        <f>_xlfn.XLOOKUP(A15777,Customer_raw!$A$2:$A$5648,Customer_raw!$C$2:$C$5648,,0)</f>
        <v>M</v>
      </c>
      <c r="C15777" s="15" t="str">
        <f t="shared" si="738"/>
        <v>CITY 7</v>
      </c>
      <c r="D15777">
        <v>7</v>
      </c>
      <c r="E15777">
        <v>27182</v>
      </c>
      <c r="F15777">
        <f t="shared" ca="1" si="739"/>
        <v>51</v>
      </c>
      <c r="G15777">
        <v>73703591347</v>
      </c>
      <c r="H15777" s="5">
        <v>40923</v>
      </c>
      <c r="I15777">
        <v>3</v>
      </c>
      <c r="J15777" t="str">
        <f>_xlfn.XLOOKUP(Cleaned_All!I15777,Categories_raw!$A$1:$A$24,Categories_raw!$B$1:$B$24,,0)</f>
        <v>Electronics</v>
      </c>
      <c r="K15777">
        <v>9</v>
      </c>
      <c r="L15777" t="str">
        <f>IF(I15777=1, _xlfn.XLOOKUP(K15777,Categories_raw!$C$2:$C$4,Categories_raw!$D$2:$D$4, "Not Found", 0),
 IF(I15777=2, _xlfn.XLOOKUP(K15777,Categories_raw!$C$5:$C$7, Categories_raw!$D$5:$D$7, "Not Found", 0),
 IF(I15777=3, _xlfn.XLOOKUP(K15777,Categories_raw!$C$8:$C$12, Categories_raw!$D$8:$D$12, "Not Found", 0),
 IF(I15777=4, _xlfn.XLOOKUP(K15777,Categories_raw!$C$13:$C$14, Categories_raw!$D$13:$D$14, "Not Found", 0),
 IF(I15777=5, _xlfn.XLOOKUP(K15777, Categories_raw!$C$15:$C$20, Categories_raw!$D$15:$D$20, "Not Found", 0),
 IF(I15777=6, _xlfn.XLOOKUP(K15777,Categories_raw!$C$21:$C$24, Categories_raw!$D$21:$D$24, "Not Found", 0),
 "Not Found"))))))</f>
        <v>Cameras</v>
      </c>
      <c r="M15777" t="str">
        <f t="shared" si="740"/>
        <v>2 Products</v>
      </c>
      <c r="N15777">
        <v>2</v>
      </c>
      <c r="O15777" s="11">
        <v>438</v>
      </c>
      <c r="P15777" s="11">
        <v>91.98</v>
      </c>
      <c r="Q15777" s="11">
        <v>967.98</v>
      </c>
      <c r="R15777" t="s">
        <v>4031</v>
      </c>
    </row>
    <row r="15778" spans="1:18" x14ac:dyDescent="0.3">
      <c r="A15778">
        <v>269079</v>
      </c>
      <c r="B15778" t="str">
        <f>_xlfn.XLOOKUP(A15778,Customer_raw!$A$2:$A$5648,Customer_raw!$C$2:$C$5648,,0)</f>
        <v>F</v>
      </c>
      <c r="C15778" s="15" t="str">
        <f t="shared" si="738"/>
        <v>CITY 4</v>
      </c>
      <c r="D15778">
        <v>4</v>
      </c>
      <c r="E15778">
        <v>31612</v>
      </c>
      <c r="F15778">
        <f t="shared" ca="1" si="739"/>
        <v>39</v>
      </c>
      <c r="G15778">
        <v>86415102573</v>
      </c>
      <c r="H15778" s="5">
        <v>40923</v>
      </c>
      <c r="I15778">
        <v>3</v>
      </c>
      <c r="J15778" t="str">
        <f>_xlfn.XLOOKUP(Cleaned_All!I15778,Categories_raw!$A$1:$A$24,Categories_raw!$B$1:$B$24,,0)</f>
        <v>Electronics</v>
      </c>
      <c r="K15778">
        <v>9</v>
      </c>
      <c r="L15778" t="str">
        <f>IF(I15778=1, _xlfn.XLOOKUP(K15778,Categories_raw!$C$2:$C$4,Categories_raw!$D$2:$D$4, "Not Found", 0),
 IF(I15778=2, _xlfn.XLOOKUP(K15778,Categories_raw!$C$5:$C$7, Categories_raw!$D$5:$D$7, "Not Found", 0),
 IF(I15778=3, _xlfn.XLOOKUP(K15778,Categories_raw!$C$8:$C$12, Categories_raw!$D$8:$D$12, "Not Found", 0),
 IF(I15778=4, _xlfn.XLOOKUP(K15778,Categories_raw!$C$13:$C$14, Categories_raw!$D$13:$D$14, "Not Found", 0),
 IF(I15778=5, _xlfn.XLOOKUP(K15778, Categories_raw!$C$15:$C$20, Categories_raw!$D$15:$D$20, "Not Found", 0),
 IF(I15778=6, _xlfn.XLOOKUP(K15778,Categories_raw!$C$21:$C$24, Categories_raw!$D$21:$D$24, "Not Found", 0),
 "Not Found"))))))</f>
        <v>Cameras</v>
      </c>
      <c r="M15778" t="str">
        <f t="shared" si="740"/>
        <v>1 Products</v>
      </c>
      <c r="N15778">
        <v>1</v>
      </c>
      <c r="O15778" s="11">
        <v>606</v>
      </c>
      <c r="P15778" s="11">
        <v>63.63</v>
      </c>
      <c r="Q15778" s="11">
        <v>669.63</v>
      </c>
      <c r="R15778" t="s">
        <v>4040</v>
      </c>
    </row>
    <row r="15779" spans="1:18" x14ac:dyDescent="0.3">
      <c r="A15779">
        <v>269968</v>
      </c>
      <c r="B15779" t="str">
        <f>_xlfn.XLOOKUP(A15779,Customer_raw!$A$2:$A$5648,Customer_raw!$C$2:$C$5648,,0)</f>
        <v>F</v>
      </c>
      <c r="C15779" s="15" t="str">
        <f t="shared" si="738"/>
        <v>CITY 5</v>
      </c>
      <c r="D15779">
        <v>5</v>
      </c>
      <c r="E15779">
        <v>31909</v>
      </c>
      <c r="F15779">
        <f t="shared" ca="1" si="739"/>
        <v>38</v>
      </c>
      <c r="G15779">
        <v>69429404454</v>
      </c>
      <c r="H15779" s="5">
        <v>40923</v>
      </c>
      <c r="I15779">
        <v>3</v>
      </c>
      <c r="J15779" t="str">
        <f>_xlfn.XLOOKUP(Cleaned_All!I15779,Categories_raw!$A$1:$A$24,Categories_raw!$B$1:$B$24,,0)</f>
        <v>Electronics</v>
      </c>
      <c r="K15779">
        <v>5</v>
      </c>
      <c r="L15779" t="str">
        <f>IF(I15779=1, _xlfn.XLOOKUP(K15779,Categories_raw!$C$2:$C$4,Categories_raw!$D$2:$D$4, "Not Found", 0),
 IF(I15779=2, _xlfn.XLOOKUP(K15779,Categories_raw!$C$5:$C$7, Categories_raw!$D$5:$D$7, "Not Found", 0),
 IF(I15779=3, _xlfn.XLOOKUP(K15779,Categories_raw!$C$8:$C$12, Categories_raw!$D$8:$D$12, "Not Found", 0),
 IF(I15779=4, _xlfn.XLOOKUP(K15779,Categories_raw!$C$13:$C$14, Categories_raw!$D$13:$D$14, "Not Found", 0),
 IF(I15779=5, _xlfn.XLOOKUP(K15779, Categories_raw!$C$15:$C$20, Categories_raw!$D$15:$D$20, "Not Found", 0),
 IF(I15779=6, _xlfn.XLOOKUP(K15779,Categories_raw!$C$21:$C$24, Categories_raw!$D$21:$D$24, "Not Found", 0),
 "Not Found"))))))</f>
        <v>Computers</v>
      </c>
      <c r="M15779" t="str">
        <f t="shared" si="740"/>
        <v>2 Products</v>
      </c>
      <c r="N15779">
        <v>2</v>
      </c>
      <c r="O15779" s="11">
        <v>433</v>
      </c>
      <c r="P15779" s="11">
        <v>90.93</v>
      </c>
      <c r="Q15779" s="11">
        <v>956.93</v>
      </c>
      <c r="R15779" t="s">
        <v>4034</v>
      </c>
    </row>
    <row r="15780" spans="1:18" x14ac:dyDescent="0.3">
      <c r="A15780">
        <v>274786</v>
      </c>
      <c r="B15780" t="str">
        <f>_xlfn.XLOOKUP(A15780,Customer_raw!$A$2:$A$5648,Customer_raw!$C$2:$C$5648,,0)</f>
        <v>F</v>
      </c>
      <c r="C15780" s="15" t="str">
        <f t="shared" si="738"/>
        <v>CITY 3</v>
      </c>
      <c r="D15780">
        <v>3</v>
      </c>
      <c r="E15780">
        <v>33377</v>
      </c>
      <c r="F15780">
        <f t="shared" ca="1" si="739"/>
        <v>34</v>
      </c>
      <c r="G15780">
        <v>81569091799</v>
      </c>
      <c r="H15780" s="5">
        <v>40923</v>
      </c>
      <c r="I15780">
        <v>6</v>
      </c>
      <c r="J15780" t="str">
        <f>_xlfn.XLOOKUP(Cleaned_All!I15780,Categories_raw!$A$1:$A$24,Categories_raw!$B$1:$B$24,,0)</f>
        <v>Home and kitchen</v>
      </c>
      <c r="K15780">
        <v>2</v>
      </c>
      <c r="L15780" t="str">
        <f>IF(I15780=1, _xlfn.XLOOKUP(K15780,Categories_raw!$C$2:$C$4,Categories_raw!$D$2:$D$4, "Not Found", 0),
 IF(I15780=2, _xlfn.XLOOKUP(K15780,Categories_raw!$C$5:$C$7, Categories_raw!$D$5:$D$7, "Not Found", 0),
 IF(I15780=3, _xlfn.XLOOKUP(K15780,Categories_raw!$C$8:$C$12, Categories_raw!$D$8:$D$12, "Not Found", 0),
 IF(I15780=4, _xlfn.XLOOKUP(K15780,Categories_raw!$C$13:$C$14, Categories_raw!$D$13:$D$14, "Not Found", 0),
 IF(I15780=5, _xlfn.XLOOKUP(K15780, Categories_raw!$C$15:$C$20, Categories_raw!$D$15:$D$20, "Not Found", 0),
 IF(I15780=6, _xlfn.XLOOKUP(K15780,Categories_raw!$C$21:$C$24, Categories_raw!$D$21:$D$24, "Not Found", 0),
 "Not Found"))))))</f>
        <v>Furnishing</v>
      </c>
      <c r="M15780" t="str">
        <f t="shared" si="740"/>
        <v>5 Products</v>
      </c>
      <c r="N15780">
        <v>5</v>
      </c>
      <c r="O15780" s="11">
        <v>1004</v>
      </c>
      <c r="P15780" s="11">
        <v>527.1</v>
      </c>
      <c r="Q15780" s="11">
        <v>5547.1</v>
      </c>
      <c r="R15780" t="s">
        <v>4031</v>
      </c>
    </row>
    <row r="15781" spans="1:18" x14ac:dyDescent="0.3">
      <c r="A15781">
        <v>269124</v>
      </c>
      <c r="B15781" t="str">
        <f>_xlfn.XLOOKUP(A15781,Customer_raw!$A$2:$A$5648,Customer_raw!$C$2:$C$5648,,0)</f>
        <v>M</v>
      </c>
      <c r="C15781" s="15" t="str">
        <f t="shared" si="738"/>
        <v>CITY 3</v>
      </c>
      <c r="D15781">
        <v>3</v>
      </c>
      <c r="E15781">
        <v>26357</v>
      </c>
      <c r="F15781">
        <f t="shared" ca="1" si="739"/>
        <v>53</v>
      </c>
      <c r="G15781">
        <v>70103155823</v>
      </c>
      <c r="H15781" s="5">
        <v>40923</v>
      </c>
      <c r="I15781">
        <v>4</v>
      </c>
      <c r="J15781" t="str">
        <f>_xlfn.XLOOKUP(Cleaned_All!I15781,Categories_raw!$A$1:$A$24,Categories_raw!$B$1:$B$24,,0)</f>
        <v>Bags</v>
      </c>
      <c r="K15781">
        <v>4</v>
      </c>
      <c r="L15781" t="str">
        <f>IF(I15781=1, _xlfn.XLOOKUP(K15781,Categories_raw!$C$2:$C$4,Categories_raw!$D$2:$D$4, "Not Found", 0),
 IF(I15781=2, _xlfn.XLOOKUP(K15781,Categories_raw!$C$5:$C$7, Categories_raw!$D$5:$D$7, "Not Found", 0),
 IF(I15781=3, _xlfn.XLOOKUP(K15781,Categories_raw!$C$8:$C$12, Categories_raw!$D$8:$D$12, "Not Found", 0),
 IF(I15781=4, _xlfn.XLOOKUP(K15781,Categories_raw!$C$13:$C$14, Categories_raw!$D$13:$D$14, "Not Found", 0),
 IF(I15781=5, _xlfn.XLOOKUP(K15781, Categories_raw!$C$15:$C$20, Categories_raw!$D$15:$D$20, "Not Found", 0),
 IF(I15781=6, _xlfn.XLOOKUP(K15781,Categories_raw!$C$21:$C$24, Categories_raw!$D$21:$D$24, "Not Found", 0),
 "Not Found"))))))</f>
        <v>Women</v>
      </c>
      <c r="M15781" t="str">
        <f t="shared" si="740"/>
        <v>2 Products</v>
      </c>
      <c r="N15781">
        <v>2</v>
      </c>
      <c r="O15781" s="11">
        <v>986</v>
      </c>
      <c r="P15781" s="11">
        <v>207.06</v>
      </c>
      <c r="Q15781" s="11">
        <v>2179.06</v>
      </c>
      <c r="R15781" t="s">
        <v>4034</v>
      </c>
    </row>
    <row r="15782" spans="1:18" x14ac:dyDescent="0.3">
      <c r="A15782">
        <v>268512</v>
      </c>
      <c r="B15782" t="str">
        <f>_xlfn.XLOOKUP(A15782,Customer_raw!$A$2:$A$5648,Customer_raw!$C$2:$C$5648,,0)</f>
        <v>M</v>
      </c>
      <c r="C15782" s="15" t="str">
        <f t="shared" si="738"/>
        <v>CITY 5</v>
      </c>
      <c r="D15782">
        <v>5</v>
      </c>
      <c r="E15782">
        <v>27089</v>
      </c>
      <c r="F15782">
        <f t="shared" ca="1" si="739"/>
        <v>51</v>
      </c>
      <c r="G15782">
        <v>73752690835</v>
      </c>
      <c r="H15782" s="5">
        <v>40923</v>
      </c>
      <c r="I15782">
        <v>5</v>
      </c>
      <c r="J15782" t="str">
        <f>_xlfn.XLOOKUP(Cleaned_All!I15782,Categories_raw!$A$1:$A$24,Categories_raw!$B$1:$B$24,,0)</f>
        <v>Books</v>
      </c>
      <c r="K15782">
        <v>10</v>
      </c>
      <c r="L15782" t="str">
        <f>IF(I15782=1, _xlfn.XLOOKUP(K15782,Categories_raw!$C$2:$C$4,Categories_raw!$D$2:$D$4, "Not Found", 0),
 IF(I15782=2, _xlfn.XLOOKUP(K15782,Categories_raw!$C$5:$C$7, Categories_raw!$D$5:$D$7, "Not Found", 0),
 IF(I15782=3, _xlfn.XLOOKUP(K15782,Categories_raw!$C$8:$C$12, Categories_raw!$D$8:$D$12, "Not Found", 0),
 IF(I15782=4, _xlfn.XLOOKUP(K15782,Categories_raw!$C$13:$C$14, Categories_raw!$D$13:$D$14, "Not Found", 0),
 IF(I15782=5, _xlfn.XLOOKUP(K15782, Categories_raw!$C$15:$C$20, Categories_raw!$D$15:$D$20, "Not Found", 0),
 IF(I15782=6, _xlfn.XLOOKUP(K15782,Categories_raw!$C$21:$C$24, Categories_raw!$D$21:$D$24, "Not Found", 0),
 "Not Found"))))))</f>
        <v>Non-Fiction</v>
      </c>
      <c r="M15782" t="str">
        <f t="shared" si="740"/>
        <v>3 Products</v>
      </c>
      <c r="N15782">
        <v>3</v>
      </c>
      <c r="O15782" s="11">
        <v>669</v>
      </c>
      <c r="P15782" s="11">
        <v>210.73500000000001</v>
      </c>
      <c r="Q15782" s="11">
        <v>2217.7350000000001</v>
      </c>
      <c r="R15782" t="s">
        <v>4037</v>
      </c>
    </row>
    <row r="15783" spans="1:18" x14ac:dyDescent="0.3">
      <c r="A15783">
        <v>274756</v>
      </c>
      <c r="B15783" t="str">
        <f>_xlfn.XLOOKUP(A15783,Customer_raw!$A$2:$A$5648,Customer_raw!$C$2:$C$5648,,0)</f>
        <v>F</v>
      </c>
      <c r="C15783" s="15" t="str">
        <f t="shared" si="738"/>
        <v>CITY 9</v>
      </c>
      <c r="D15783">
        <v>9</v>
      </c>
      <c r="E15783">
        <v>31182</v>
      </c>
      <c r="F15783">
        <f t="shared" ca="1" si="739"/>
        <v>40</v>
      </c>
      <c r="G15783">
        <v>63959999559</v>
      </c>
      <c r="H15783" s="5">
        <v>40923</v>
      </c>
      <c r="I15783">
        <v>5</v>
      </c>
      <c r="J15783" t="str">
        <f>_xlfn.XLOOKUP(Cleaned_All!I15783,Categories_raw!$A$1:$A$24,Categories_raw!$B$1:$B$24,,0)</f>
        <v>Books</v>
      </c>
      <c r="K15783">
        <v>12</v>
      </c>
      <c r="L15783" t="str">
        <f>IF(I15783=1, _xlfn.XLOOKUP(K15783,Categories_raw!$C$2:$C$4,Categories_raw!$D$2:$D$4, "Not Found", 0),
 IF(I15783=2, _xlfn.XLOOKUP(K15783,Categories_raw!$C$5:$C$7, Categories_raw!$D$5:$D$7, "Not Found", 0),
 IF(I15783=3, _xlfn.XLOOKUP(K15783,Categories_raw!$C$8:$C$12, Categories_raw!$D$8:$D$12, "Not Found", 0),
 IF(I15783=4, _xlfn.XLOOKUP(K15783,Categories_raw!$C$13:$C$14, Categories_raw!$D$13:$D$14, "Not Found", 0),
 IF(I15783=5, _xlfn.XLOOKUP(K15783, Categories_raw!$C$15:$C$20, Categories_raw!$D$15:$D$20, "Not Found", 0),
 IF(I15783=6, _xlfn.XLOOKUP(K15783,Categories_raw!$C$21:$C$24, Categories_raw!$D$21:$D$24, "Not Found", 0),
 "Not Found"))))))</f>
        <v>Academic</v>
      </c>
      <c r="M15783" t="str">
        <f t="shared" si="740"/>
        <v>1 Products</v>
      </c>
      <c r="N15783">
        <v>1</v>
      </c>
      <c r="O15783" s="11">
        <v>485</v>
      </c>
      <c r="P15783" s="11">
        <v>50.924999999999997</v>
      </c>
      <c r="Q15783" s="11">
        <v>535.92499999999995</v>
      </c>
      <c r="R15783" t="s">
        <v>4037</v>
      </c>
    </row>
    <row r="15784" spans="1:18" x14ac:dyDescent="0.3">
      <c r="A15784">
        <v>273505</v>
      </c>
      <c r="B15784" t="str">
        <f>_xlfn.XLOOKUP(A15784,Customer_raw!$A$2:$A$5648,Customer_raw!$C$2:$C$5648,,0)</f>
        <v>F</v>
      </c>
      <c r="C15784" s="15" t="str">
        <f t="shared" si="738"/>
        <v>CITY 7</v>
      </c>
      <c r="D15784">
        <v>7</v>
      </c>
      <c r="E15784">
        <v>32572</v>
      </c>
      <c r="F15784">
        <f t="shared" ca="1" si="739"/>
        <v>36</v>
      </c>
      <c r="G15784">
        <v>35447997109</v>
      </c>
      <c r="H15784" s="5">
        <v>40922</v>
      </c>
      <c r="I15784">
        <v>1</v>
      </c>
      <c r="J15784" t="str">
        <f>_xlfn.XLOOKUP(Cleaned_All!I15784,Categories_raw!$A$1:$A$24,Categories_raw!$B$1:$B$24,,0)</f>
        <v>Clothing</v>
      </c>
      <c r="K15784">
        <v>1</v>
      </c>
      <c r="L15784" t="str">
        <f>IF(I15784=1, _xlfn.XLOOKUP(K15784,Categories_raw!$C$2:$C$4,Categories_raw!$D$2:$D$4, "Not Found", 0),
 IF(I15784=2, _xlfn.XLOOKUP(K15784,Categories_raw!$C$5:$C$7, Categories_raw!$D$5:$D$7, "Not Found", 0),
 IF(I15784=3, _xlfn.XLOOKUP(K15784,Categories_raw!$C$8:$C$12, Categories_raw!$D$8:$D$12, "Not Found", 0),
 IF(I15784=4, _xlfn.XLOOKUP(K15784,Categories_raw!$C$13:$C$14, Categories_raw!$D$13:$D$14, "Not Found", 0),
 IF(I15784=5, _xlfn.XLOOKUP(K15784, Categories_raw!$C$15:$C$20, Categories_raw!$D$15:$D$20, "Not Found", 0),
 IF(I15784=6, _xlfn.XLOOKUP(K15784,Categories_raw!$C$21:$C$24, Categories_raw!$D$21:$D$24, "Not Found", 0),
 "Not Found"))))))</f>
        <v>Women</v>
      </c>
      <c r="M15784" t="str">
        <f t="shared" si="740"/>
        <v>2 Products</v>
      </c>
      <c r="N15784">
        <v>2</v>
      </c>
      <c r="O15784" s="11">
        <v>955</v>
      </c>
      <c r="P15784" s="11">
        <v>200.55</v>
      </c>
      <c r="Q15784" s="11">
        <v>2110.5500000000002</v>
      </c>
      <c r="R15784" t="s">
        <v>4031</v>
      </c>
    </row>
    <row r="15785" spans="1:18" x14ac:dyDescent="0.3">
      <c r="A15785">
        <v>267551</v>
      </c>
      <c r="B15785" t="str">
        <f>_xlfn.XLOOKUP(A15785,Customer_raw!$A$2:$A$5648,Customer_raw!$C$2:$C$5648,,0)</f>
        <v>M</v>
      </c>
      <c r="C15785" s="15" t="str">
        <f t="shared" si="738"/>
        <v>CITY 6</v>
      </c>
      <c r="D15785">
        <v>6</v>
      </c>
      <c r="E15785">
        <v>27614</v>
      </c>
      <c r="F15785">
        <f t="shared" ca="1" si="739"/>
        <v>50</v>
      </c>
      <c r="G15785">
        <v>4528194198</v>
      </c>
      <c r="H15785" s="5">
        <v>40922</v>
      </c>
      <c r="I15785">
        <v>1</v>
      </c>
      <c r="J15785" t="str">
        <f>_xlfn.XLOOKUP(Cleaned_All!I15785,Categories_raw!$A$1:$A$24,Categories_raw!$B$1:$B$24,,0)</f>
        <v>Clothing</v>
      </c>
      <c r="K15785">
        <v>3</v>
      </c>
      <c r="L15785" t="str">
        <f>IF(I15785=1, _xlfn.XLOOKUP(K15785,Categories_raw!$C$2:$C$4,Categories_raw!$D$2:$D$4, "Not Found", 0),
 IF(I15785=2, _xlfn.XLOOKUP(K15785,Categories_raw!$C$5:$C$7, Categories_raw!$D$5:$D$7, "Not Found", 0),
 IF(I15785=3, _xlfn.XLOOKUP(K15785,Categories_raw!$C$8:$C$12, Categories_raw!$D$8:$D$12, "Not Found", 0),
 IF(I15785=4, _xlfn.XLOOKUP(K15785,Categories_raw!$C$13:$C$14, Categories_raw!$D$13:$D$14, "Not Found", 0),
 IF(I15785=5, _xlfn.XLOOKUP(K15785, Categories_raw!$C$15:$C$20, Categories_raw!$D$15:$D$20, "Not Found", 0),
 IF(I15785=6, _xlfn.XLOOKUP(K15785,Categories_raw!$C$21:$C$24, Categories_raw!$D$21:$D$24, "Not Found", 0),
 "Not Found"))))))</f>
        <v>Kids</v>
      </c>
      <c r="M15785" t="str">
        <f t="shared" si="740"/>
        <v>2 Products</v>
      </c>
      <c r="N15785">
        <v>2</v>
      </c>
      <c r="O15785" s="11">
        <v>1017</v>
      </c>
      <c r="P15785" s="11">
        <v>213.57</v>
      </c>
      <c r="Q15785" s="11">
        <v>2247.5700000000002</v>
      </c>
      <c r="R15785" t="s">
        <v>4037</v>
      </c>
    </row>
    <row r="15786" spans="1:18" x14ac:dyDescent="0.3">
      <c r="A15786">
        <v>267538</v>
      </c>
      <c r="B15786" t="str">
        <f>_xlfn.XLOOKUP(A15786,Customer_raw!$A$2:$A$5648,Customer_raw!$C$2:$C$5648,,0)</f>
        <v>M</v>
      </c>
      <c r="C15786" s="15" t="str">
        <f t="shared" si="738"/>
        <v>CITY 4</v>
      </c>
      <c r="D15786">
        <v>4</v>
      </c>
      <c r="E15786">
        <v>29162</v>
      </c>
      <c r="F15786">
        <f t="shared" ca="1" si="739"/>
        <v>46</v>
      </c>
      <c r="G15786">
        <v>35125614697</v>
      </c>
      <c r="H15786" s="5">
        <v>40922</v>
      </c>
      <c r="I15786">
        <v>6</v>
      </c>
      <c r="J15786" t="str">
        <f>_xlfn.XLOOKUP(Cleaned_All!I15786,Categories_raw!$A$1:$A$24,Categories_raw!$B$1:$B$24,,0)</f>
        <v>Home and kitchen</v>
      </c>
      <c r="K15786">
        <v>10</v>
      </c>
      <c r="L15786" t="str">
        <f>IF(I15786=1, _xlfn.XLOOKUP(K15786,Categories_raw!$C$2:$C$4,Categories_raw!$D$2:$D$4, "Not Found", 0),
 IF(I15786=2, _xlfn.XLOOKUP(K15786,Categories_raw!$C$5:$C$7, Categories_raw!$D$5:$D$7, "Not Found", 0),
 IF(I15786=3, _xlfn.XLOOKUP(K15786,Categories_raw!$C$8:$C$12, Categories_raw!$D$8:$D$12, "Not Found", 0),
 IF(I15786=4, _xlfn.XLOOKUP(K15786,Categories_raw!$C$13:$C$14, Categories_raw!$D$13:$D$14, "Not Found", 0),
 IF(I15786=5, _xlfn.XLOOKUP(K15786, Categories_raw!$C$15:$C$20, Categories_raw!$D$15:$D$20, "Not Found", 0),
 IF(I15786=6, _xlfn.XLOOKUP(K15786,Categories_raw!$C$21:$C$24, Categories_raw!$D$21:$D$24, "Not Found", 0),
 "Not Found"))))))</f>
        <v>Kitchen</v>
      </c>
      <c r="M15786" t="str">
        <f t="shared" si="740"/>
        <v>1 Products</v>
      </c>
      <c r="N15786">
        <v>1</v>
      </c>
      <c r="O15786" s="11">
        <v>1161</v>
      </c>
      <c r="P15786" s="11">
        <v>121.905</v>
      </c>
      <c r="Q15786" s="11">
        <v>1282.905</v>
      </c>
      <c r="R15786" t="s">
        <v>4040</v>
      </c>
    </row>
    <row r="15787" spans="1:18" x14ac:dyDescent="0.3">
      <c r="A15787">
        <v>273213</v>
      </c>
      <c r="B15787" t="str">
        <f>_xlfn.XLOOKUP(A15787,Customer_raw!$A$2:$A$5648,Customer_raw!$C$2:$C$5648,,0)</f>
        <v>F</v>
      </c>
      <c r="C15787" s="15" t="str">
        <f t="shared" si="738"/>
        <v>CITY 2</v>
      </c>
      <c r="D15787">
        <v>2</v>
      </c>
      <c r="E15787">
        <v>27935</v>
      </c>
      <c r="F15787">
        <f t="shared" ca="1" si="739"/>
        <v>49</v>
      </c>
      <c r="G15787">
        <v>55484573733</v>
      </c>
      <c r="H15787" s="5">
        <v>40922</v>
      </c>
      <c r="I15787">
        <v>5</v>
      </c>
      <c r="J15787" t="str">
        <f>_xlfn.XLOOKUP(Cleaned_All!I15787,Categories_raw!$A$1:$A$24,Categories_raw!$B$1:$B$24,,0)</f>
        <v>Books</v>
      </c>
      <c r="K15787">
        <v>6</v>
      </c>
      <c r="L15787" t="str">
        <f>IF(I15787=1, _xlfn.XLOOKUP(K15787,Categories_raw!$C$2:$C$4,Categories_raw!$D$2:$D$4, "Not Found", 0),
 IF(I15787=2, _xlfn.XLOOKUP(K15787,Categories_raw!$C$5:$C$7, Categories_raw!$D$5:$D$7, "Not Found", 0),
 IF(I15787=3, _xlfn.XLOOKUP(K15787,Categories_raw!$C$8:$C$12, Categories_raw!$D$8:$D$12, "Not Found", 0),
 IF(I15787=4, _xlfn.XLOOKUP(K15787,Categories_raw!$C$13:$C$14, Categories_raw!$D$13:$D$14, "Not Found", 0),
 IF(I15787=5, _xlfn.XLOOKUP(K15787, Categories_raw!$C$15:$C$20, Categories_raw!$D$15:$D$20, "Not Found", 0),
 IF(I15787=6, _xlfn.XLOOKUP(K15787,Categories_raw!$C$21:$C$24, Categories_raw!$D$21:$D$24, "Not Found", 0),
 "Not Found"))))))</f>
        <v>DIY</v>
      </c>
      <c r="M15787" t="str">
        <f t="shared" si="740"/>
        <v>1 Products</v>
      </c>
      <c r="N15787">
        <v>1</v>
      </c>
      <c r="O15787" s="11">
        <v>332</v>
      </c>
      <c r="P15787" s="11">
        <v>34.86</v>
      </c>
      <c r="Q15787" s="11">
        <v>366.86</v>
      </c>
      <c r="R15787" t="s">
        <v>4040</v>
      </c>
    </row>
    <row r="15788" spans="1:18" x14ac:dyDescent="0.3">
      <c r="A15788">
        <v>269691</v>
      </c>
      <c r="B15788" t="str">
        <f>_xlfn.XLOOKUP(A15788,Customer_raw!$A$2:$A$5648,Customer_raw!$C$2:$C$5648,,0)</f>
        <v>M</v>
      </c>
      <c r="C15788" s="15" t="str">
        <f t="shared" si="738"/>
        <v>CITY 1</v>
      </c>
      <c r="D15788">
        <v>1</v>
      </c>
      <c r="E15788">
        <v>27157</v>
      </c>
      <c r="F15788">
        <f t="shared" ca="1" si="739"/>
        <v>51</v>
      </c>
      <c r="G15788">
        <v>48359964795</v>
      </c>
      <c r="H15788" s="5">
        <v>40922</v>
      </c>
      <c r="I15788">
        <v>6</v>
      </c>
      <c r="J15788" t="str">
        <f>_xlfn.XLOOKUP(Cleaned_All!I15788,Categories_raw!$A$1:$A$24,Categories_raw!$B$1:$B$24,,0)</f>
        <v>Home and kitchen</v>
      </c>
      <c r="K15788">
        <v>2</v>
      </c>
      <c r="L15788" t="str">
        <f>IF(I15788=1, _xlfn.XLOOKUP(K15788,Categories_raw!$C$2:$C$4,Categories_raw!$D$2:$D$4, "Not Found", 0),
 IF(I15788=2, _xlfn.XLOOKUP(K15788,Categories_raw!$C$5:$C$7, Categories_raw!$D$5:$D$7, "Not Found", 0),
 IF(I15788=3, _xlfn.XLOOKUP(K15788,Categories_raw!$C$8:$C$12, Categories_raw!$D$8:$D$12, "Not Found", 0),
 IF(I15788=4, _xlfn.XLOOKUP(K15788,Categories_raw!$C$13:$C$14, Categories_raw!$D$13:$D$14, "Not Found", 0),
 IF(I15788=5, _xlfn.XLOOKUP(K15788, Categories_raw!$C$15:$C$20, Categories_raw!$D$15:$D$20, "Not Found", 0),
 IF(I15788=6, _xlfn.XLOOKUP(K15788,Categories_raw!$C$21:$C$24, Categories_raw!$D$21:$D$24, "Not Found", 0),
 "Not Found"))))))</f>
        <v>Furnishing</v>
      </c>
      <c r="M15788" t="str">
        <f t="shared" si="740"/>
        <v>4 Products</v>
      </c>
      <c r="N15788">
        <v>4</v>
      </c>
      <c r="O15788" s="11">
        <v>641</v>
      </c>
      <c r="P15788" s="11">
        <v>269.22000000000003</v>
      </c>
      <c r="Q15788" s="11">
        <v>2833.22</v>
      </c>
      <c r="R15788" t="s">
        <v>4031</v>
      </c>
    </row>
    <row r="15789" spans="1:18" x14ac:dyDescent="0.3">
      <c r="A15789">
        <v>267915</v>
      </c>
      <c r="B15789" t="str">
        <f>_xlfn.XLOOKUP(A15789,Customer_raw!$A$2:$A$5648,Customer_raw!$C$2:$C$5648,,0)</f>
        <v>M</v>
      </c>
      <c r="C15789" s="15" t="str">
        <f t="shared" si="738"/>
        <v>CITY 8</v>
      </c>
      <c r="D15789">
        <v>8</v>
      </c>
      <c r="E15789">
        <v>27144</v>
      </c>
      <c r="F15789">
        <f t="shared" ca="1" si="739"/>
        <v>51</v>
      </c>
      <c r="G15789">
        <v>61351239940</v>
      </c>
      <c r="H15789" s="5">
        <v>40922</v>
      </c>
      <c r="I15789">
        <v>5</v>
      </c>
      <c r="J15789" t="str">
        <f>_xlfn.XLOOKUP(Cleaned_All!I15789,Categories_raw!$A$1:$A$24,Categories_raw!$B$1:$B$24,,0)</f>
        <v>Books</v>
      </c>
      <c r="K15789">
        <v>3</v>
      </c>
      <c r="L15789" t="str">
        <f>IF(I15789=1, _xlfn.XLOOKUP(K15789,Categories_raw!$C$2:$C$4,Categories_raw!$D$2:$D$4, "Not Found", 0),
 IF(I15789=2, _xlfn.XLOOKUP(K15789,Categories_raw!$C$5:$C$7, Categories_raw!$D$5:$D$7, "Not Found", 0),
 IF(I15789=3, _xlfn.XLOOKUP(K15789,Categories_raw!$C$8:$C$12, Categories_raw!$D$8:$D$12, "Not Found", 0),
 IF(I15789=4, _xlfn.XLOOKUP(K15789,Categories_raw!$C$13:$C$14, Categories_raw!$D$13:$D$14, "Not Found", 0),
 IF(I15789=5, _xlfn.XLOOKUP(K15789, Categories_raw!$C$15:$C$20, Categories_raw!$D$15:$D$20, "Not Found", 0),
 IF(I15789=6, _xlfn.XLOOKUP(K15789,Categories_raw!$C$21:$C$24, Categories_raw!$D$21:$D$24, "Not Found", 0),
 "Not Found"))))))</f>
        <v>Comics</v>
      </c>
      <c r="M15789" t="str">
        <f t="shared" si="740"/>
        <v>4 Products</v>
      </c>
      <c r="N15789">
        <v>4</v>
      </c>
      <c r="O15789" s="11">
        <v>996</v>
      </c>
      <c r="P15789" s="11">
        <v>418.32</v>
      </c>
      <c r="Q15789" s="11">
        <v>4402.32</v>
      </c>
      <c r="R15789" t="s">
        <v>4031</v>
      </c>
    </row>
    <row r="15790" spans="1:18" x14ac:dyDescent="0.3">
      <c r="A15790">
        <v>273160</v>
      </c>
      <c r="B15790" t="str">
        <f>_xlfn.XLOOKUP(A15790,Customer_raw!$A$2:$A$5648,Customer_raw!$C$2:$C$5648,,0)</f>
        <v>M</v>
      </c>
      <c r="C15790" s="15" t="str">
        <f t="shared" si="738"/>
        <v>CITY 8</v>
      </c>
      <c r="D15790">
        <v>8</v>
      </c>
      <c r="E15790">
        <v>29089</v>
      </c>
      <c r="F15790">
        <f t="shared" ca="1" si="739"/>
        <v>46</v>
      </c>
      <c r="G15790">
        <v>6737266706</v>
      </c>
      <c r="H15790" s="5">
        <v>40922</v>
      </c>
      <c r="I15790">
        <v>1</v>
      </c>
      <c r="J15790" t="str">
        <f>_xlfn.XLOOKUP(Cleaned_All!I15790,Categories_raw!$A$1:$A$24,Categories_raw!$B$1:$B$24,,0)</f>
        <v>Clothing</v>
      </c>
      <c r="K15790">
        <v>3</v>
      </c>
      <c r="L15790" t="str">
        <f>IF(I15790=1, _xlfn.XLOOKUP(K15790,Categories_raw!$C$2:$C$4,Categories_raw!$D$2:$D$4, "Not Found", 0),
 IF(I15790=2, _xlfn.XLOOKUP(K15790,Categories_raw!$C$5:$C$7, Categories_raw!$D$5:$D$7, "Not Found", 0),
 IF(I15790=3, _xlfn.XLOOKUP(K15790,Categories_raw!$C$8:$C$12, Categories_raw!$D$8:$D$12, "Not Found", 0),
 IF(I15790=4, _xlfn.XLOOKUP(K15790,Categories_raw!$C$13:$C$14, Categories_raw!$D$13:$D$14, "Not Found", 0),
 IF(I15790=5, _xlfn.XLOOKUP(K15790, Categories_raw!$C$15:$C$20, Categories_raw!$D$15:$D$20, "Not Found", 0),
 IF(I15790=6, _xlfn.XLOOKUP(K15790,Categories_raw!$C$21:$C$24, Categories_raw!$D$21:$D$24, "Not Found", 0),
 "Not Found"))))))</f>
        <v>Kids</v>
      </c>
      <c r="M15790" t="str">
        <f t="shared" si="740"/>
        <v>3 Products</v>
      </c>
      <c r="N15790">
        <v>3</v>
      </c>
      <c r="O15790" s="11">
        <v>1217</v>
      </c>
      <c r="P15790" s="11">
        <v>383.35500000000002</v>
      </c>
      <c r="Q15790" s="11">
        <v>4034.355</v>
      </c>
      <c r="R15790" t="s">
        <v>4037</v>
      </c>
    </row>
    <row r="15791" spans="1:18" x14ac:dyDescent="0.3">
      <c r="A15791">
        <v>267747</v>
      </c>
      <c r="B15791" t="str">
        <f>_xlfn.XLOOKUP(A15791,Customer_raw!$A$2:$A$5648,Customer_raw!$C$2:$C$5648,,0)</f>
        <v>M</v>
      </c>
      <c r="C15791" s="15" t="str">
        <f t="shared" si="738"/>
        <v>CITY 5</v>
      </c>
      <c r="D15791">
        <v>5</v>
      </c>
      <c r="E15791">
        <v>26452</v>
      </c>
      <c r="F15791">
        <f t="shared" ca="1" si="739"/>
        <v>53</v>
      </c>
      <c r="G15791">
        <v>12229279081</v>
      </c>
      <c r="H15791" s="5">
        <v>40922</v>
      </c>
      <c r="I15791">
        <v>5</v>
      </c>
      <c r="J15791" t="str">
        <f>_xlfn.XLOOKUP(Cleaned_All!I15791,Categories_raw!$A$1:$A$24,Categories_raw!$B$1:$B$24,,0)</f>
        <v>Books</v>
      </c>
      <c r="K15791">
        <v>10</v>
      </c>
      <c r="L15791" t="str">
        <f>IF(I15791=1, _xlfn.XLOOKUP(K15791,Categories_raw!$C$2:$C$4,Categories_raw!$D$2:$D$4, "Not Found", 0),
 IF(I15791=2, _xlfn.XLOOKUP(K15791,Categories_raw!$C$5:$C$7, Categories_raw!$D$5:$D$7, "Not Found", 0),
 IF(I15791=3, _xlfn.XLOOKUP(K15791,Categories_raw!$C$8:$C$12, Categories_raw!$D$8:$D$12, "Not Found", 0),
 IF(I15791=4, _xlfn.XLOOKUP(K15791,Categories_raw!$C$13:$C$14, Categories_raw!$D$13:$D$14, "Not Found", 0),
 IF(I15791=5, _xlfn.XLOOKUP(K15791, Categories_raw!$C$15:$C$20, Categories_raw!$D$15:$D$20, "Not Found", 0),
 IF(I15791=6, _xlfn.XLOOKUP(K15791,Categories_raw!$C$21:$C$24, Categories_raw!$D$21:$D$24, "Not Found", 0),
 "Not Found"))))))</f>
        <v>Non-Fiction</v>
      </c>
      <c r="M15791" t="str">
        <f t="shared" si="740"/>
        <v>5 Products</v>
      </c>
      <c r="N15791">
        <v>5</v>
      </c>
      <c r="O15791" s="11">
        <v>268</v>
      </c>
      <c r="P15791" s="11">
        <v>140.69999999999999</v>
      </c>
      <c r="Q15791" s="11">
        <v>1480.7</v>
      </c>
      <c r="R15791" t="s">
        <v>4034</v>
      </c>
    </row>
    <row r="15792" spans="1:18" x14ac:dyDescent="0.3">
      <c r="A15792">
        <v>275150</v>
      </c>
      <c r="B15792" t="str">
        <f>_xlfn.XLOOKUP(A15792,Customer_raw!$A$2:$A$5648,Customer_raw!$C$2:$C$5648,,0)</f>
        <v>M</v>
      </c>
      <c r="C15792" s="15" t="str">
        <f t="shared" si="738"/>
        <v>CITY 10</v>
      </c>
      <c r="D15792">
        <v>10</v>
      </c>
      <c r="E15792">
        <v>29106</v>
      </c>
      <c r="F15792">
        <f t="shared" ca="1" si="739"/>
        <v>46</v>
      </c>
      <c r="G15792">
        <v>8906269309</v>
      </c>
      <c r="H15792" s="5">
        <v>40922</v>
      </c>
      <c r="I15792">
        <v>2</v>
      </c>
      <c r="J15792" t="str">
        <f>_xlfn.XLOOKUP(Cleaned_All!I15792,Categories_raw!$A$1:$A$24,Categories_raw!$B$1:$B$24,,0)</f>
        <v>Footwear</v>
      </c>
      <c r="K15792">
        <v>4</v>
      </c>
      <c r="L15792" t="str">
        <f>IF(I15792=1, _xlfn.XLOOKUP(K15792,Categories_raw!$C$2:$C$4,Categories_raw!$D$2:$D$4, "Not Found", 0),
 IF(I15792=2, _xlfn.XLOOKUP(K15792,Categories_raw!$C$5:$C$7, Categories_raw!$D$5:$D$7, "Not Found", 0),
 IF(I15792=3, _xlfn.XLOOKUP(K15792,Categories_raw!$C$8:$C$12, Categories_raw!$D$8:$D$12, "Not Found", 0),
 IF(I15792=4, _xlfn.XLOOKUP(K15792,Categories_raw!$C$13:$C$14, Categories_raw!$D$13:$D$14, "Not Found", 0),
 IF(I15792=5, _xlfn.XLOOKUP(K15792, Categories_raw!$C$15:$C$20, Categories_raw!$D$15:$D$20, "Not Found", 0),
 IF(I15792=6, _xlfn.XLOOKUP(K15792,Categories_raw!$C$21:$C$24, Categories_raw!$D$21:$D$24, "Not Found", 0),
 "Not Found"))))))</f>
        <v>Kids</v>
      </c>
      <c r="M15792" t="str">
        <f t="shared" si="740"/>
        <v>5 Products</v>
      </c>
      <c r="N15792">
        <v>5</v>
      </c>
      <c r="O15792" s="11">
        <v>1212</v>
      </c>
      <c r="P15792" s="11">
        <v>636.29999999999995</v>
      </c>
      <c r="Q15792" s="11">
        <v>6696.3</v>
      </c>
      <c r="R15792" t="s">
        <v>4031</v>
      </c>
    </row>
    <row r="15793" spans="1:18" x14ac:dyDescent="0.3">
      <c r="A15793">
        <v>272915</v>
      </c>
      <c r="B15793" t="str">
        <f>_xlfn.XLOOKUP(A15793,Customer_raw!$A$2:$A$5648,Customer_raw!$C$2:$C$5648,,0)</f>
        <v>F</v>
      </c>
      <c r="C15793" s="15" t="str">
        <f t="shared" si="738"/>
        <v>CITY 7</v>
      </c>
      <c r="D15793">
        <v>7</v>
      </c>
      <c r="E15793">
        <v>27771</v>
      </c>
      <c r="F15793">
        <f t="shared" ca="1" si="739"/>
        <v>49</v>
      </c>
      <c r="G15793">
        <v>27918790471</v>
      </c>
      <c r="H15793" s="5">
        <v>40922</v>
      </c>
      <c r="I15793">
        <v>5</v>
      </c>
      <c r="J15793" t="str">
        <f>_xlfn.XLOOKUP(Cleaned_All!I15793,Categories_raw!$A$1:$A$24,Categories_raw!$B$1:$B$24,,0)</f>
        <v>Books</v>
      </c>
      <c r="K15793">
        <v>6</v>
      </c>
      <c r="L15793" t="str">
        <f>IF(I15793=1, _xlfn.XLOOKUP(K15793,Categories_raw!$C$2:$C$4,Categories_raw!$D$2:$D$4, "Not Found", 0),
 IF(I15793=2, _xlfn.XLOOKUP(K15793,Categories_raw!$C$5:$C$7, Categories_raw!$D$5:$D$7, "Not Found", 0),
 IF(I15793=3, _xlfn.XLOOKUP(K15793,Categories_raw!$C$8:$C$12, Categories_raw!$D$8:$D$12, "Not Found", 0),
 IF(I15793=4, _xlfn.XLOOKUP(K15793,Categories_raw!$C$13:$C$14, Categories_raw!$D$13:$D$14, "Not Found", 0),
 IF(I15793=5, _xlfn.XLOOKUP(K15793, Categories_raw!$C$15:$C$20, Categories_raw!$D$15:$D$20, "Not Found", 0),
 IF(I15793=6, _xlfn.XLOOKUP(K15793,Categories_raw!$C$21:$C$24, Categories_raw!$D$21:$D$24, "Not Found", 0),
 "Not Found"))))))</f>
        <v>DIY</v>
      </c>
      <c r="M15793" t="str">
        <f t="shared" si="740"/>
        <v>2 Products</v>
      </c>
      <c r="N15793">
        <v>-2</v>
      </c>
      <c r="O15793" s="11">
        <v>-1449</v>
      </c>
      <c r="P15793" s="11">
        <v>304.29000000000002</v>
      </c>
      <c r="Q15793" s="11">
        <v>-3202.29</v>
      </c>
      <c r="R15793" t="s">
        <v>4031</v>
      </c>
    </row>
    <row r="15794" spans="1:18" x14ac:dyDescent="0.3">
      <c r="A15794">
        <v>271131</v>
      </c>
      <c r="B15794" t="str">
        <f>_xlfn.XLOOKUP(A15794,Customer_raw!$A$2:$A$5648,Customer_raw!$C$2:$C$5648,,0)</f>
        <v>F</v>
      </c>
      <c r="C15794" s="15" t="str">
        <f t="shared" si="738"/>
        <v>CITY 9</v>
      </c>
      <c r="D15794">
        <v>9</v>
      </c>
      <c r="E15794">
        <v>27943</v>
      </c>
      <c r="F15794">
        <f t="shared" ca="1" si="739"/>
        <v>49</v>
      </c>
      <c r="G15794">
        <v>6341641921</v>
      </c>
      <c r="H15794" s="5">
        <v>40922</v>
      </c>
      <c r="I15794">
        <v>5</v>
      </c>
      <c r="J15794" t="str">
        <f>_xlfn.XLOOKUP(Cleaned_All!I15794,Categories_raw!$A$1:$A$24,Categories_raw!$B$1:$B$24,,0)</f>
        <v>Books</v>
      </c>
      <c r="K15794">
        <v>7</v>
      </c>
      <c r="L15794" t="str">
        <f>IF(I15794=1, _xlfn.XLOOKUP(K15794,Categories_raw!$C$2:$C$4,Categories_raw!$D$2:$D$4, "Not Found", 0),
 IF(I15794=2, _xlfn.XLOOKUP(K15794,Categories_raw!$C$5:$C$7, Categories_raw!$D$5:$D$7, "Not Found", 0),
 IF(I15794=3, _xlfn.XLOOKUP(K15794,Categories_raw!$C$8:$C$12, Categories_raw!$D$8:$D$12, "Not Found", 0),
 IF(I15794=4, _xlfn.XLOOKUP(K15794,Categories_raw!$C$13:$C$14, Categories_raw!$D$13:$D$14, "Not Found", 0),
 IF(I15794=5, _xlfn.XLOOKUP(K15794, Categories_raw!$C$15:$C$20, Categories_raw!$D$15:$D$20, "Not Found", 0),
 IF(I15794=6, _xlfn.XLOOKUP(K15794,Categories_raw!$C$21:$C$24, Categories_raw!$D$21:$D$24, "Not Found", 0),
 "Not Found"))))))</f>
        <v>Fiction</v>
      </c>
      <c r="M15794" t="str">
        <f t="shared" si="740"/>
        <v>1 Products</v>
      </c>
      <c r="N15794">
        <v>1</v>
      </c>
      <c r="O15794" s="11">
        <v>1213</v>
      </c>
      <c r="P15794" s="11">
        <v>127.36499999999999</v>
      </c>
      <c r="Q15794" s="11">
        <v>1340.365</v>
      </c>
      <c r="R15794" t="s">
        <v>4037</v>
      </c>
    </row>
    <row r="15795" spans="1:18" x14ac:dyDescent="0.3">
      <c r="A15795">
        <v>274060</v>
      </c>
      <c r="B15795" t="str">
        <f>_xlfn.XLOOKUP(A15795,Customer_raw!$A$2:$A$5648,Customer_raw!$C$2:$C$5648,,0)</f>
        <v>M</v>
      </c>
      <c r="C15795" s="15" t="str">
        <f t="shared" si="738"/>
        <v>CITY 4</v>
      </c>
      <c r="D15795">
        <v>4</v>
      </c>
      <c r="E15795">
        <v>31364</v>
      </c>
      <c r="F15795">
        <f t="shared" ca="1" si="739"/>
        <v>40</v>
      </c>
      <c r="G15795">
        <v>58885443790</v>
      </c>
      <c r="H15795" s="5">
        <v>40922</v>
      </c>
      <c r="I15795">
        <v>3</v>
      </c>
      <c r="J15795" t="str">
        <f>_xlfn.XLOOKUP(Cleaned_All!I15795,Categories_raw!$A$1:$A$24,Categories_raw!$B$1:$B$24,,0)</f>
        <v>Electronics</v>
      </c>
      <c r="K15795">
        <v>5</v>
      </c>
      <c r="L15795" t="str">
        <f>IF(I15795=1, _xlfn.XLOOKUP(K15795,Categories_raw!$C$2:$C$4,Categories_raw!$D$2:$D$4, "Not Found", 0),
 IF(I15795=2, _xlfn.XLOOKUP(K15795,Categories_raw!$C$5:$C$7, Categories_raw!$D$5:$D$7, "Not Found", 0),
 IF(I15795=3, _xlfn.XLOOKUP(K15795,Categories_raw!$C$8:$C$12, Categories_raw!$D$8:$D$12, "Not Found", 0),
 IF(I15795=4, _xlfn.XLOOKUP(K15795,Categories_raw!$C$13:$C$14, Categories_raw!$D$13:$D$14, "Not Found", 0),
 IF(I15795=5, _xlfn.XLOOKUP(K15795, Categories_raw!$C$15:$C$20, Categories_raw!$D$15:$D$20, "Not Found", 0),
 IF(I15795=6, _xlfn.XLOOKUP(K15795,Categories_raw!$C$21:$C$24, Categories_raw!$D$21:$D$24, "Not Found", 0),
 "Not Found"))))))</f>
        <v>Computers</v>
      </c>
      <c r="M15795" t="str">
        <f t="shared" si="740"/>
        <v>5 Products</v>
      </c>
      <c r="N15795">
        <v>5</v>
      </c>
      <c r="O15795" s="11">
        <v>991</v>
      </c>
      <c r="P15795" s="11">
        <v>520.27499999999998</v>
      </c>
      <c r="Q15795" s="11">
        <v>5475.2749999999996</v>
      </c>
      <c r="R15795" t="s">
        <v>4034</v>
      </c>
    </row>
    <row r="15796" spans="1:18" x14ac:dyDescent="0.3">
      <c r="A15796">
        <v>271292</v>
      </c>
      <c r="B15796" t="str">
        <f>_xlfn.XLOOKUP(A15796,Customer_raw!$A$2:$A$5648,Customer_raw!$C$2:$C$5648,,0)</f>
        <v>M</v>
      </c>
      <c r="C15796" s="15" t="str">
        <f t="shared" si="738"/>
        <v>CITY 6</v>
      </c>
      <c r="D15796">
        <v>6</v>
      </c>
      <c r="E15796">
        <v>28417</v>
      </c>
      <c r="F15796">
        <f t="shared" ca="1" si="739"/>
        <v>48</v>
      </c>
      <c r="G15796">
        <v>61521783537</v>
      </c>
      <c r="H15796" s="5">
        <v>40922</v>
      </c>
      <c r="I15796">
        <v>2</v>
      </c>
      <c r="J15796" t="str">
        <f>_xlfn.XLOOKUP(Cleaned_All!I15796,Categories_raw!$A$1:$A$24,Categories_raw!$B$1:$B$24,,0)</f>
        <v>Footwear</v>
      </c>
      <c r="K15796">
        <v>1</v>
      </c>
      <c r="L15796" t="str">
        <f>IF(I15796=1, _xlfn.XLOOKUP(K15796,Categories_raw!$C$2:$C$4,Categories_raw!$D$2:$D$4, "Not Found", 0),
 IF(I15796=2, _xlfn.XLOOKUP(K15796,Categories_raw!$C$5:$C$7, Categories_raw!$D$5:$D$7, "Not Found", 0),
 IF(I15796=3, _xlfn.XLOOKUP(K15796,Categories_raw!$C$8:$C$12, Categories_raw!$D$8:$D$12, "Not Found", 0),
 IF(I15796=4, _xlfn.XLOOKUP(K15796,Categories_raw!$C$13:$C$14, Categories_raw!$D$13:$D$14, "Not Found", 0),
 IF(I15796=5, _xlfn.XLOOKUP(K15796, Categories_raw!$C$15:$C$20, Categories_raw!$D$15:$D$20, "Not Found", 0),
 IF(I15796=6, _xlfn.XLOOKUP(K15796,Categories_raw!$C$21:$C$24, Categories_raw!$D$21:$D$24, "Not Found", 0),
 "Not Found"))))))</f>
        <v>Mens</v>
      </c>
      <c r="M15796" t="str">
        <f t="shared" si="740"/>
        <v>4 Products</v>
      </c>
      <c r="N15796">
        <v>4</v>
      </c>
      <c r="O15796" s="11">
        <v>428</v>
      </c>
      <c r="P15796" s="11">
        <v>179.76</v>
      </c>
      <c r="Q15796" s="11">
        <v>1891.76</v>
      </c>
      <c r="R15796" t="s">
        <v>4031</v>
      </c>
    </row>
    <row r="15797" spans="1:18" x14ac:dyDescent="0.3">
      <c r="A15797">
        <v>269297</v>
      </c>
      <c r="B15797" t="str">
        <f>_xlfn.XLOOKUP(A15797,Customer_raw!$A$2:$A$5648,Customer_raw!$C$2:$C$5648,,0)</f>
        <v>M</v>
      </c>
      <c r="C15797" s="15" t="str">
        <f t="shared" si="738"/>
        <v>CITY 6</v>
      </c>
      <c r="D15797">
        <v>6</v>
      </c>
      <c r="E15797">
        <v>26364</v>
      </c>
      <c r="F15797">
        <f t="shared" ca="1" si="739"/>
        <v>53</v>
      </c>
      <c r="G15797">
        <v>20267504141</v>
      </c>
      <c r="H15797" s="5">
        <v>40922</v>
      </c>
      <c r="I15797">
        <v>3</v>
      </c>
      <c r="J15797" t="str">
        <f>_xlfn.XLOOKUP(Cleaned_All!I15797,Categories_raw!$A$1:$A$24,Categories_raw!$B$1:$B$24,,0)</f>
        <v>Electronics</v>
      </c>
      <c r="K15797">
        <v>8</v>
      </c>
      <c r="L15797" t="str">
        <f>IF(I15797=1, _xlfn.XLOOKUP(K15797,Categories_raw!$C$2:$C$4,Categories_raw!$D$2:$D$4, "Not Found", 0),
 IF(I15797=2, _xlfn.XLOOKUP(K15797,Categories_raw!$C$5:$C$7, Categories_raw!$D$5:$D$7, "Not Found", 0),
 IF(I15797=3, _xlfn.XLOOKUP(K15797,Categories_raw!$C$8:$C$12, Categories_raw!$D$8:$D$12, "Not Found", 0),
 IF(I15797=4, _xlfn.XLOOKUP(K15797,Categories_raw!$C$13:$C$14, Categories_raw!$D$13:$D$14, "Not Found", 0),
 IF(I15797=5, _xlfn.XLOOKUP(K15797, Categories_raw!$C$15:$C$20, Categories_raw!$D$15:$D$20, "Not Found", 0),
 IF(I15797=6, _xlfn.XLOOKUP(K15797,Categories_raw!$C$21:$C$24, Categories_raw!$D$21:$D$24, "Not Found", 0),
 "Not Found"))))))</f>
        <v>Personal Appliances</v>
      </c>
      <c r="M15797" t="str">
        <f t="shared" si="740"/>
        <v>2 Products</v>
      </c>
      <c r="N15797">
        <v>2</v>
      </c>
      <c r="O15797" s="11">
        <v>566</v>
      </c>
      <c r="P15797" s="11">
        <v>118.86</v>
      </c>
      <c r="Q15797" s="11">
        <v>1250.8599999999999</v>
      </c>
      <c r="R15797" t="s">
        <v>4034</v>
      </c>
    </row>
    <row r="15798" spans="1:18" x14ac:dyDescent="0.3">
      <c r="A15798">
        <v>267782</v>
      </c>
      <c r="B15798" t="str">
        <f>_xlfn.XLOOKUP(A15798,Customer_raw!$A$2:$A$5648,Customer_raw!$C$2:$C$5648,,0)</f>
        <v>F</v>
      </c>
      <c r="C15798" s="15" t="str">
        <f t="shared" si="738"/>
        <v>CITY 5</v>
      </c>
      <c r="D15798">
        <v>5</v>
      </c>
      <c r="E15798">
        <v>33682</v>
      </c>
      <c r="F15798">
        <f t="shared" ca="1" si="739"/>
        <v>33</v>
      </c>
      <c r="G15798">
        <v>62655067068</v>
      </c>
      <c r="H15798" s="5">
        <v>40922</v>
      </c>
      <c r="I15798">
        <v>3</v>
      </c>
      <c r="J15798" t="str">
        <f>_xlfn.XLOOKUP(Cleaned_All!I15798,Categories_raw!$A$1:$A$24,Categories_raw!$B$1:$B$24,,0)</f>
        <v>Electronics</v>
      </c>
      <c r="K15798">
        <v>5</v>
      </c>
      <c r="L15798" t="str">
        <f>IF(I15798=1, _xlfn.XLOOKUP(K15798,Categories_raw!$C$2:$C$4,Categories_raw!$D$2:$D$4, "Not Found", 0),
 IF(I15798=2, _xlfn.XLOOKUP(K15798,Categories_raw!$C$5:$C$7, Categories_raw!$D$5:$D$7, "Not Found", 0),
 IF(I15798=3, _xlfn.XLOOKUP(K15798,Categories_raw!$C$8:$C$12, Categories_raw!$D$8:$D$12, "Not Found", 0),
 IF(I15798=4, _xlfn.XLOOKUP(K15798,Categories_raw!$C$13:$C$14, Categories_raw!$D$13:$D$14, "Not Found", 0),
 IF(I15798=5, _xlfn.XLOOKUP(K15798, Categories_raw!$C$15:$C$20, Categories_raw!$D$15:$D$20, "Not Found", 0),
 IF(I15798=6, _xlfn.XLOOKUP(K15798,Categories_raw!$C$21:$C$24, Categories_raw!$D$21:$D$24, "Not Found", 0),
 "Not Found"))))))</f>
        <v>Computers</v>
      </c>
      <c r="M15798" t="str">
        <f t="shared" si="740"/>
        <v>1 Products</v>
      </c>
      <c r="N15798">
        <v>1</v>
      </c>
      <c r="O15798" s="11">
        <v>405</v>
      </c>
      <c r="P15798" s="11">
        <v>42.524999999999999</v>
      </c>
      <c r="Q15798" s="11">
        <v>447.52499999999998</v>
      </c>
      <c r="R15798" t="s">
        <v>4040</v>
      </c>
    </row>
    <row r="15799" spans="1:18" x14ac:dyDescent="0.3">
      <c r="A15799">
        <v>272801</v>
      </c>
      <c r="B15799" t="str">
        <f>_xlfn.XLOOKUP(A15799,Customer_raw!$A$2:$A$5648,Customer_raw!$C$2:$C$5648,,0)</f>
        <v>F</v>
      </c>
      <c r="C15799" s="15" t="str">
        <f t="shared" si="738"/>
        <v>CITY 8</v>
      </c>
      <c r="D15799">
        <v>8</v>
      </c>
      <c r="E15799">
        <v>30693</v>
      </c>
      <c r="F15799">
        <f t="shared" ca="1" si="739"/>
        <v>41</v>
      </c>
      <c r="G15799">
        <v>93214772987</v>
      </c>
      <c r="H15799" s="5">
        <v>40922</v>
      </c>
      <c r="I15799">
        <v>6</v>
      </c>
      <c r="J15799" t="str">
        <f>_xlfn.XLOOKUP(Cleaned_All!I15799,Categories_raw!$A$1:$A$24,Categories_raw!$B$1:$B$24,,0)</f>
        <v>Home and kitchen</v>
      </c>
      <c r="K15799">
        <v>2</v>
      </c>
      <c r="L15799" t="str">
        <f>IF(I15799=1, _xlfn.XLOOKUP(K15799,Categories_raw!$C$2:$C$4,Categories_raw!$D$2:$D$4, "Not Found", 0),
 IF(I15799=2, _xlfn.XLOOKUP(K15799,Categories_raw!$C$5:$C$7, Categories_raw!$D$5:$D$7, "Not Found", 0),
 IF(I15799=3, _xlfn.XLOOKUP(K15799,Categories_raw!$C$8:$C$12, Categories_raw!$D$8:$D$12, "Not Found", 0),
 IF(I15799=4, _xlfn.XLOOKUP(K15799,Categories_raw!$C$13:$C$14, Categories_raw!$D$13:$D$14, "Not Found", 0),
 IF(I15799=5, _xlfn.XLOOKUP(K15799, Categories_raw!$C$15:$C$20, Categories_raw!$D$15:$D$20, "Not Found", 0),
 IF(I15799=6, _xlfn.XLOOKUP(K15799,Categories_raw!$C$21:$C$24, Categories_raw!$D$21:$D$24, "Not Found", 0),
 "Not Found"))))))</f>
        <v>Furnishing</v>
      </c>
      <c r="M15799" t="str">
        <f t="shared" si="740"/>
        <v>3 Products</v>
      </c>
      <c r="N15799">
        <v>3</v>
      </c>
      <c r="O15799" s="11">
        <v>826</v>
      </c>
      <c r="P15799" s="11">
        <v>260.19</v>
      </c>
      <c r="Q15799" s="11">
        <v>2738.19</v>
      </c>
      <c r="R15799" t="s">
        <v>4031</v>
      </c>
    </row>
    <row r="15800" spans="1:18" x14ac:dyDescent="0.3">
      <c r="A15800">
        <v>269591</v>
      </c>
      <c r="B15800" t="str">
        <f>_xlfn.XLOOKUP(A15800,Customer_raw!$A$2:$A$5648,Customer_raw!$C$2:$C$5648,,0)</f>
        <v>F</v>
      </c>
      <c r="C15800" s="15" t="str">
        <f t="shared" si="738"/>
        <v>CITY 1</v>
      </c>
      <c r="D15800">
        <v>1</v>
      </c>
      <c r="E15800">
        <v>31972</v>
      </c>
      <c r="F15800">
        <f t="shared" ca="1" si="739"/>
        <v>38</v>
      </c>
      <c r="G15800">
        <v>97093985509</v>
      </c>
      <c r="H15800" s="5">
        <v>40922</v>
      </c>
      <c r="I15800">
        <v>5</v>
      </c>
      <c r="J15800" t="str">
        <f>_xlfn.XLOOKUP(Cleaned_All!I15800,Categories_raw!$A$1:$A$24,Categories_raw!$B$1:$B$24,,0)</f>
        <v>Books</v>
      </c>
      <c r="K15800">
        <v>12</v>
      </c>
      <c r="L15800" t="str">
        <f>IF(I15800=1, _xlfn.XLOOKUP(K15800,Categories_raw!$C$2:$C$4,Categories_raw!$D$2:$D$4, "Not Found", 0),
 IF(I15800=2, _xlfn.XLOOKUP(K15800,Categories_raw!$C$5:$C$7, Categories_raw!$D$5:$D$7, "Not Found", 0),
 IF(I15800=3, _xlfn.XLOOKUP(K15800,Categories_raw!$C$8:$C$12, Categories_raw!$D$8:$D$12, "Not Found", 0),
 IF(I15800=4, _xlfn.XLOOKUP(K15800,Categories_raw!$C$13:$C$14, Categories_raw!$D$13:$D$14, "Not Found", 0),
 IF(I15800=5, _xlfn.XLOOKUP(K15800, Categories_raw!$C$15:$C$20, Categories_raw!$D$15:$D$20, "Not Found", 0),
 IF(I15800=6, _xlfn.XLOOKUP(K15800,Categories_raw!$C$21:$C$24, Categories_raw!$D$21:$D$24, "Not Found", 0),
 "Not Found"))))))</f>
        <v>Academic</v>
      </c>
      <c r="M15800" t="str">
        <f t="shared" si="740"/>
        <v>4 Products</v>
      </c>
      <c r="N15800">
        <v>4</v>
      </c>
      <c r="O15800" s="11">
        <v>651</v>
      </c>
      <c r="P15800" s="11">
        <v>273.42</v>
      </c>
      <c r="Q15800" s="11">
        <v>2877.42</v>
      </c>
      <c r="R15800" t="s">
        <v>4031</v>
      </c>
    </row>
    <row r="15801" spans="1:18" x14ac:dyDescent="0.3">
      <c r="A15801">
        <v>274923</v>
      </c>
      <c r="B15801" t="str">
        <f>_xlfn.XLOOKUP(A15801,Customer_raw!$A$2:$A$5648,Customer_raw!$C$2:$C$5648,,0)</f>
        <v>M</v>
      </c>
      <c r="C15801" s="15" t="str">
        <f t="shared" si="738"/>
        <v>CITY 8</v>
      </c>
      <c r="D15801">
        <v>8</v>
      </c>
      <c r="E15801">
        <v>32028</v>
      </c>
      <c r="F15801">
        <f t="shared" ca="1" si="739"/>
        <v>38</v>
      </c>
      <c r="G15801">
        <v>64520247260</v>
      </c>
      <c r="H15801" s="5">
        <v>40922</v>
      </c>
      <c r="I15801">
        <v>6</v>
      </c>
      <c r="J15801" t="str">
        <f>_xlfn.XLOOKUP(Cleaned_All!I15801,Categories_raw!$A$1:$A$24,Categories_raw!$B$1:$B$24,,0)</f>
        <v>Home and kitchen</v>
      </c>
      <c r="K15801">
        <v>11</v>
      </c>
      <c r="L15801" t="str">
        <f>IF(I15801=1, _xlfn.XLOOKUP(K15801,Categories_raw!$C$2:$C$4,Categories_raw!$D$2:$D$4, "Not Found", 0),
 IF(I15801=2, _xlfn.XLOOKUP(K15801,Categories_raw!$C$5:$C$7, Categories_raw!$D$5:$D$7, "Not Found", 0),
 IF(I15801=3, _xlfn.XLOOKUP(K15801,Categories_raw!$C$8:$C$12, Categories_raw!$D$8:$D$12, "Not Found", 0),
 IF(I15801=4, _xlfn.XLOOKUP(K15801,Categories_raw!$C$13:$C$14, Categories_raw!$D$13:$D$14, "Not Found", 0),
 IF(I15801=5, _xlfn.XLOOKUP(K15801, Categories_raw!$C$15:$C$20, Categories_raw!$D$15:$D$20, "Not Found", 0),
 IF(I15801=6, _xlfn.XLOOKUP(K15801,Categories_raw!$C$21:$C$24, Categories_raw!$D$21:$D$24, "Not Found", 0),
 "Not Found"))))))</f>
        <v>Bath</v>
      </c>
      <c r="M15801" t="str">
        <f t="shared" si="740"/>
        <v>5 Products</v>
      </c>
      <c r="N15801">
        <v>-5</v>
      </c>
      <c r="O15801" s="11">
        <v>-185</v>
      </c>
      <c r="P15801" s="11">
        <v>97.125</v>
      </c>
      <c r="Q15801" s="11">
        <v>-1022.125</v>
      </c>
      <c r="R15801" t="s">
        <v>4034</v>
      </c>
    </row>
    <row r="15802" spans="1:18" x14ac:dyDescent="0.3">
      <c r="A15802">
        <v>270525</v>
      </c>
      <c r="B15802" t="str">
        <f>_xlfn.XLOOKUP(A15802,Customer_raw!$A$2:$A$5648,Customer_raw!$C$2:$C$5648,,0)</f>
        <v>M</v>
      </c>
      <c r="C15802" s="15" t="str">
        <f t="shared" si="738"/>
        <v>CITY 5</v>
      </c>
      <c r="D15802">
        <v>5</v>
      </c>
      <c r="E15802">
        <v>29213</v>
      </c>
      <c r="F15802">
        <f t="shared" ca="1" si="739"/>
        <v>46</v>
      </c>
      <c r="G15802">
        <v>66071996592</v>
      </c>
      <c r="H15802" s="5">
        <v>40922</v>
      </c>
      <c r="I15802">
        <v>2</v>
      </c>
      <c r="J15802" t="str">
        <f>_xlfn.XLOOKUP(Cleaned_All!I15802,Categories_raw!$A$1:$A$24,Categories_raw!$B$1:$B$24,,0)</f>
        <v>Footwear</v>
      </c>
      <c r="K15802">
        <v>4</v>
      </c>
      <c r="L15802" t="str">
        <f>IF(I15802=1, _xlfn.XLOOKUP(K15802,Categories_raw!$C$2:$C$4,Categories_raw!$D$2:$D$4, "Not Found", 0),
 IF(I15802=2, _xlfn.XLOOKUP(K15802,Categories_raw!$C$5:$C$7, Categories_raw!$D$5:$D$7, "Not Found", 0),
 IF(I15802=3, _xlfn.XLOOKUP(K15802,Categories_raw!$C$8:$C$12, Categories_raw!$D$8:$D$12, "Not Found", 0),
 IF(I15802=4, _xlfn.XLOOKUP(K15802,Categories_raw!$C$13:$C$14, Categories_raw!$D$13:$D$14, "Not Found", 0),
 IF(I15802=5, _xlfn.XLOOKUP(K15802, Categories_raw!$C$15:$C$20, Categories_raw!$D$15:$D$20, "Not Found", 0),
 IF(I15802=6, _xlfn.XLOOKUP(K15802,Categories_raw!$C$21:$C$24, Categories_raw!$D$21:$D$24, "Not Found", 0),
 "Not Found"))))))</f>
        <v>Kids</v>
      </c>
      <c r="M15802" t="str">
        <f t="shared" si="740"/>
        <v>2 Products</v>
      </c>
      <c r="N15802">
        <v>2</v>
      </c>
      <c r="O15802" s="11">
        <v>372</v>
      </c>
      <c r="P15802" s="11">
        <v>78.12</v>
      </c>
      <c r="Q15802" s="11">
        <v>822.12</v>
      </c>
      <c r="R15802" t="s">
        <v>4040</v>
      </c>
    </row>
    <row r="15803" spans="1:18" x14ac:dyDescent="0.3">
      <c r="A15803">
        <v>268670</v>
      </c>
      <c r="B15803" t="str">
        <f>_xlfn.XLOOKUP(A15803,Customer_raw!$A$2:$A$5648,Customer_raw!$C$2:$C$5648,,0)</f>
        <v>M</v>
      </c>
      <c r="C15803" s="15" t="str">
        <f t="shared" si="738"/>
        <v>CITY 9</v>
      </c>
      <c r="D15803">
        <v>9</v>
      </c>
      <c r="E15803">
        <v>26024</v>
      </c>
      <c r="F15803">
        <f t="shared" ca="1" si="739"/>
        <v>54</v>
      </c>
      <c r="G15803">
        <v>86729995329</v>
      </c>
      <c r="H15803" s="5">
        <v>40922</v>
      </c>
      <c r="I15803">
        <v>3</v>
      </c>
      <c r="J15803" t="str">
        <f>_xlfn.XLOOKUP(Cleaned_All!I15803,Categories_raw!$A$1:$A$24,Categories_raw!$B$1:$B$24,,0)</f>
        <v>Electronics</v>
      </c>
      <c r="K15803">
        <v>5</v>
      </c>
      <c r="L15803" t="str">
        <f>IF(I15803=1, _xlfn.XLOOKUP(K15803,Categories_raw!$C$2:$C$4,Categories_raw!$D$2:$D$4, "Not Found", 0),
 IF(I15803=2, _xlfn.XLOOKUP(K15803,Categories_raw!$C$5:$C$7, Categories_raw!$D$5:$D$7, "Not Found", 0),
 IF(I15803=3, _xlfn.XLOOKUP(K15803,Categories_raw!$C$8:$C$12, Categories_raw!$D$8:$D$12, "Not Found", 0),
 IF(I15803=4, _xlfn.XLOOKUP(K15803,Categories_raw!$C$13:$C$14, Categories_raw!$D$13:$D$14, "Not Found", 0),
 IF(I15803=5, _xlfn.XLOOKUP(K15803, Categories_raw!$C$15:$C$20, Categories_raw!$D$15:$D$20, "Not Found", 0),
 IF(I15803=6, _xlfn.XLOOKUP(K15803,Categories_raw!$C$21:$C$24, Categories_raw!$D$21:$D$24, "Not Found", 0),
 "Not Found"))))))</f>
        <v>Computers</v>
      </c>
      <c r="M15803" t="str">
        <f t="shared" si="740"/>
        <v>3 Products</v>
      </c>
      <c r="N15803">
        <v>-3</v>
      </c>
      <c r="O15803" s="11">
        <v>-311</v>
      </c>
      <c r="P15803" s="11">
        <v>97.965000000000003</v>
      </c>
      <c r="Q15803" s="11">
        <v>-1030.9649999999999</v>
      </c>
      <c r="R15803" t="s">
        <v>4040</v>
      </c>
    </row>
    <row r="15804" spans="1:18" x14ac:dyDescent="0.3">
      <c r="A15804">
        <v>274984</v>
      </c>
      <c r="B15804" t="str">
        <f>_xlfn.XLOOKUP(A15804,Customer_raw!$A$2:$A$5648,Customer_raw!$C$2:$C$5648,,0)</f>
        <v>F</v>
      </c>
      <c r="C15804" s="15" t="str">
        <f t="shared" si="738"/>
        <v>CITY 5</v>
      </c>
      <c r="D15804">
        <v>5</v>
      </c>
      <c r="E15804">
        <v>32217</v>
      </c>
      <c r="F15804">
        <f t="shared" ca="1" si="739"/>
        <v>37</v>
      </c>
      <c r="G15804">
        <v>87891786332</v>
      </c>
      <c r="H15804" s="5">
        <v>40922</v>
      </c>
      <c r="I15804">
        <v>2</v>
      </c>
      <c r="J15804" t="str">
        <f>_xlfn.XLOOKUP(Cleaned_All!I15804,Categories_raw!$A$1:$A$24,Categories_raw!$B$1:$B$24,,0)</f>
        <v>Footwear</v>
      </c>
      <c r="K15804">
        <v>1</v>
      </c>
      <c r="L15804" t="str">
        <f>IF(I15804=1, _xlfn.XLOOKUP(K15804,Categories_raw!$C$2:$C$4,Categories_raw!$D$2:$D$4, "Not Found", 0),
 IF(I15804=2, _xlfn.XLOOKUP(K15804,Categories_raw!$C$5:$C$7, Categories_raw!$D$5:$D$7, "Not Found", 0),
 IF(I15804=3, _xlfn.XLOOKUP(K15804,Categories_raw!$C$8:$C$12, Categories_raw!$D$8:$D$12, "Not Found", 0),
 IF(I15804=4, _xlfn.XLOOKUP(K15804,Categories_raw!$C$13:$C$14, Categories_raw!$D$13:$D$14, "Not Found", 0),
 IF(I15804=5, _xlfn.XLOOKUP(K15804, Categories_raw!$C$15:$C$20, Categories_raw!$D$15:$D$20, "Not Found", 0),
 IF(I15804=6, _xlfn.XLOOKUP(K15804,Categories_raw!$C$21:$C$24, Categories_raw!$D$21:$D$24, "Not Found", 0),
 "Not Found"))))))</f>
        <v>Mens</v>
      </c>
      <c r="M15804" t="str">
        <f t="shared" si="740"/>
        <v>2 Products</v>
      </c>
      <c r="N15804">
        <v>2</v>
      </c>
      <c r="O15804" s="11">
        <v>1266</v>
      </c>
      <c r="P15804" s="11">
        <v>265.86</v>
      </c>
      <c r="Q15804" s="11">
        <v>2797.86</v>
      </c>
      <c r="R15804" t="s">
        <v>4031</v>
      </c>
    </row>
    <row r="15805" spans="1:18" x14ac:dyDescent="0.3">
      <c r="A15805">
        <v>274331</v>
      </c>
      <c r="B15805" t="str">
        <f>_xlfn.XLOOKUP(A15805,Customer_raw!$A$2:$A$5648,Customer_raw!$C$2:$C$5648,,0)</f>
        <v>M</v>
      </c>
      <c r="C15805" s="15" t="str">
        <f t="shared" si="738"/>
        <v>CITY 1</v>
      </c>
      <c r="D15805">
        <v>1</v>
      </c>
      <c r="E15805">
        <v>32519</v>
      </c>
      <c r="F15805">
        <f t="shared" ca="1" si="739"/>
        <v>36</v>
      </c>
      <c r="G15805">
        <v>91037485311</v>
      </c>
      <c r="H15805" s="5">
        <v>40922</v>
      </c>
      <c r="I15805">
        <v>1</v>
      </c>
      <c r="J15805" t="str">
        <f>_xlfn.XLOOKUP(Cleaned_All!I15805,Categories_raw!$A$1:$A$24,Categories_raw!$B$1:$B$24,,0)</f>
        <v>Clothing</v>
      </c>
      <c r="K15805">
        <v>4</v>
      </c>
      <c r="L15805" t="str">
        <f>IF(I15805=1, _xlfn.XLOOKUP(K15805,Categories_raw!$C$2:$C$4,Categories_raw!$D$2:$D$4, "Not Found", 0),
 IF(I15805=2, _xlfn.XLOOKUP(K15805,Categories_raw!$C$5:$C$7, Categories_raw!$D$5:$D$7, "Not Found", 0),
 IF(I15805=3, _xlfn.XLOOKUP(K15805,Categories_raw!$C$8:$C$12, Categories_raw!$D$8:$D$12, "Not Found", 0),
 IF(I15805=4, _xlfn.XLOOKUP(K15805,Categories_raw!$C$13:$C$14, Categories_raw!$D$13:$D$14, "Not Found", 0),
 IF(I15805=5, _xlfn.XLOOKUP(K15805, Categories_raw!$C$15:$C$20, Categories_raw!$D$15:$D$20, "Not Found", 0),
 IF(I15805=6, _xlfn.XLOOKUP(K15805,Categories_raw!$C$21:$C$24, Categories_raw!$D$21:$D$24, "Not Found", 0),
 "Not Found"))))))</f>
        <v>Mens</v>
      </c>
      <c r="M15805" t="str">
        <f t="shared" si="740"/>
        <v>4 Products</v>
      </c>
      <c r="N15805">
        <v>4</v>
      </c>
      <c r="O15805" s="11">
        <v>1107</v>
      </c>
      <c r="P15805" s="11">
        <v>464.94</v>
      </c>
      <c r="Q15805" s="11">
        <v>4892.9399999999996</v>
      </c>
      <c r="R15805" t="s">
        <v>4031</v>
      </c>
    </row>
    <row r="15806" spans="1:18" x14ac:dyDescent="0.3">
      <c r="A15806">
        <v>274900</v>
      </c>
      <c r="B15806" t="str">
        <f>_xlfn.XLOOKUP(A15806,Customer_raw!$A$2:$A$5648,Customer_raw!$C$2:$C$5648,,0)</f>
        <v>M</v>
      </c>
      <c r="C15806" s="15" t="str">
        <f t="shared" si="738"/>
        <v>CITY 9</v>
      </c>
      <c r="D15806">
        <v>9</v>
      </c>
      <c r="E15806">
        <v>28262</v>
      </c>
      <c r="F15806">
        <f t="shared" ca="1" si="739"/>
        <v>48</v>
      </c>
      <c r="G15806">
        <v>73064141632</v>
      </c>
      <c r="H15806" s="5">
        <v>40922</v>
      </c>
      <c r="I15806">
        <v>3</v>
      </c>
      <c r="J15806" t="str">
        <f>_xlfn.XLOOKUP(Cleaned_All!I15806,Categories_raw!$A$1:$A$24,Categories_raw!$B$1:$B$24,,0)</f>
        <v>Electronics</v>
      </c>
      <c r="K15806">
        <v>5</v>
      </c>
      <c r="L15806" t="str">
        <f>IF(I15806=1, _xlfn.XLOOKUP(K15806,Categories_raw!$C$2:$C$4,Categories_raw!$D$2:$D$4, "Not Found", 0),
 IF(I15806=2, _xlfn.XLOOKUP(K15806,Categories_raw!$C$5:$C$7, Categories_raw!$D$5:$D$7, "Not Found", 0),
 IF(I15806=3, _xlfn.XLOOKUP(K15806,Categories_raw!$C$8:$C$12, Categories_raw!$D$8:$D$12, "Not Found", 0),
 IF(I15806=4, _xlfn.XLOOKUP(K15806,Categories_raw!$C$13:$C$14, Categories_raw!$D$13:$D$14, "Not Found", 0),
 IF(I15806=5, _xlfn.XLOOKUP(K15806, Categories_raw!$C$15:$C$20, Categories_raw!$D$15:$D$20, "Not Found", 0),
 IF(I15806=6, _xlfn.XLOOKUP(K15806,Categories_raw!$C$21:$C$24, Categories_raw!$D$21:$D$24, "Not Found", 0),
 "Not Found"))))))</f>
        <v>Computers</v>
      </c>
      <c r="M15806" t="str">
        <f t="shared" si="740"/>
        <v>3 Products</v>
      </c>
      <c r="N15806">
        <v>3</v>
      </c>
      <c r="O15806" s="11">
        <v>932</v>
      </c>
      <c r="P15806" s="11">
        <v>293.58</v>
      </c>
      <c r="Q15806" s="11">
        <v>3089.58</v>
      </c>
      <c r="R15806" t="s">
        <v>4040</v>
      </c>
    </row>
    <row r="15807" spans="1:18" x14ac:dyDescent="0.3">
      <c r="A15807">
        <v>273804</v>
      </c>
      <c r="B15807" t="str">
        <f>_xlfn.XLOOKUP(A15807,Customer_raw!$A$2:$A$5648,Customer_raw!$C$2:$C$5648,,0)</f>
        <v>M</v>
      </c>
      <c r="C15807" s="15" t="str">
        <f t="shared" si="738"/>
        <v>CITY 3</v>
      </c>
      <c r="D15807">
        <v>3</v>
      </c>
      <c r="E15807">
        <v>30325</v>
      </c>
      <c r="F15807">
        <f t="shared" ca="1" si="739"/>
        <v>42</v>
      </c>
      <c r="G15807">
        <v>15689798429</v>
      </c>
      <c r="H15807" s="5">
        <v>40921</v>
      </c>
      <c r="I15807">
        <v>3</v>
      </c>
      <c r="J15807" t="str">
        <f>_xlfn.XLOOKUP(Cleaned_All!I15807,Categories_raw!$A$1:$A$24,Categories_raw!$B$1:$B$24,,0)</f>
        <v>Electronics</v>
      </c>
      <c r="K15807">
        <v>8</v>
      </c>
      <c r="L15807" t="str">
        <f>IF(I15807=1, _xlfn.XLOOKUP(K15807,Categories_raw!$C$2:$C$4,Categories_raw!$D$2:$D$4, "Not Found", 0),
 IF(I15807=2, _xlfn.XLOOKUP(K15807,Categories_raw!$C$5:$C$7, Categories_raw!$D$5:$D$7, "Not Found", 0),
 IF(I15807=3, _xlfn.XLOOKUP(K15807,Categories_raw!$C$8:$C$12, Categories_raw!$D$8:$D$12, "Not Found", 0),
 IF(I15807=4, _xlfn.XLOOKUP(K15807,Categories_raw!$C$13:$C$14, Categories_raw!$D$13:$D$14, "Not Found", 0),
 IF(I15807=5, _xlfn.XLOOKUP(K15807, Categories_raw!$C$15:$C$20, Categories_raw!$D$15:$D$20, "Not Found", 0),
 IF(I15807=6, _xlfn.XLOOKUP(K15807,Categories_raw!$C$21:$C$24, Categories_raw!$D$21:$D$24, "Not Found", 0),
 "Not Found"))))))</f>
        <v>Personal Appliances</v>
      </c>
      <c r="M15807" t="str">
        <f t="shared" si="740"/>
        <v>5 Products</v>
      </c>
      <c r="N15807">
        <v>5</v>
      </c>
      <c r="O15807" s="11">
        <v>424</v>
      </c>
      <c r="P15807" s="11">
        <v>222.6</v>
      </c>
      <c r="Q15807" s="11">
        <v>2342.6</v>
      </c>
      <c r="R15807" t="s">
        <v>4037</v>
      </c>
    </row>
    <row r="15808" spans="1:18" x14ac:dyDescent="0.3">
      <c r="A15808">
        <v>268436</v>
      </c>
      <c r="B15808" t="str">
        <f>_xlfn.XLOOKUP(A15808,Customer_raw!$A$2:$A$5648,Customer_raw!$C$2:$C$5648,,0)</f>
        <v>F</v>
      </c>
      <c r="C15808" s="15" t="str">
        <f t="shared" si="738"/>
        <v>CITY 4</v>
      </c>
      <c r="D15808">
        <v>4</v>
      </c>
      <c r="E15808">
        <v>27023</v>
      </c>
      <c r="F15808">
        <f t="shared" ca="1" si="739"/>
        <v>52</v>
      </c>
      <c r="G15808">
        <v>8391750837</v>
      </c>
      <c r="H15808" s="5">
        <v>40921</v>
      </c>
      <c r="I15808">
        <v>2</v>
      </c>
      <c r="J15808" t="str">
        <f>_xlfn.XLOOKUP(Cleaned_All!I15808,Categories_raw!$A$1:$A$24,Categories_raw!$B$1:$B$24,,0)</f>
        <v>Footwear</v>
      </c>
      <c r="K15808">
        <v>1</v>
      </c>
      <c r="L15808" t="str">
        <f>IF(I15808=1, _xlfn.XLOOKUP(K15808,Categories_raw!$C$2:$C$4,Categories_raw!$D$2:$D$4, "Not Found", 0),
 IF(I15808=2, _xlfn.XLOOKUP(K15808,Categories_raw!$C$5:$C$7, Categories_raw!$D$5:$D$7, "Not Found", 0),
 IF(I15808=3, _xlfn.XLOOKUP(K15808,Categories_raw!$C$8:$C$12, Categories_raw!$D$8:$D$12, "Not Found", 0),
 IF(I15808=4, _xlfn.XLOOKUP(K15808,Categories_raw!$C$13:$C$14, Categories_raw!$D$13:$D$14, "Not Found", 0),
 IF(I15808=5, _xlfn.XLOOKUP(K15808, Categories_raw!$C$15:$C$20, Categories_raw!$D$15:$D$20, "Not Found", 0),
 IF(I15808=6, _xlfn.XLOOKUP(K15808,Categories_raw!$C$21:$C$24, Categories_raw!$D$21:$D$24, "Not Found", 0),
 "Not Found"))))))</f>
        <v>Mens</v>
      </c>
      <c r="M15808" t="str">
        <f t="shared" si="740"/>
        <v>4 Products</v>
      </c>
      <c r="N15808">
        <v>4</v>
      </c>
      <c r="O15808" s="11">
        <v>1255</v>
      </c>
      <c r="P15808" s="11">
        <v>527.1</v>
      </c>
      <c r="Q15808" s="11">
        <v>5547.1</v>
      </c>
      <c r="R15808" t="s">
        <v>4031</v>
      </c>
    </row>
    <row r="15809" spans="1:18" x14ac:dyDescent="0.3">
      <c r="A15809">
        <v>275123</v>
      </c>
      <c r="B15809" t="str">
        <f>_xlfn.XLOOKUP(A15809,Customer_raw!$A$2:$A$5648,Customer_raw!$C$2:$C$5648,,0)</f>
        <v>M</v>
      </c>
      <c r="C15809" s="15" t="str">
        <f t="shared" si="738"/>
        <v>CITY 9</v>
      </c>
      <c r="D15809">
        <v>9</v>
      </c>
      <c r="E15809">
        <v>25895</v>
      </c>
      <c r="F15809">
        <f t="shared" ca="1" si="739"/>
        <v>55</v>
      </c>
      <c r="G15809">
        <v>42665891526</v>
      </c>
      <c r="H15809" s="5">
        <v>40921</v>
      </c>
      <c r="I15809">
        <v>5</v>
      </c>
      <c r="J15809" t="str">
        <f>_xlfn.XLOOKUP(Cleaned_All!I15809,Categories_raw!$A$1:$A$24,Categories_raw!$B$1:$B$24,,0)</f>
        <v>Books</v>
      </c>
      <c r="K15809">
        <v>11</v>
      </c>
      <c r="L15809" t="str">
        <f>IF(I15809=1, _xlfn.XLOOKUP(K15809,Categories_raw!$C$2:$C$4,Categories_raw!$D$2:$D$4, "Not Found", 0),
 IF(I15809=2, _xlfn.XLOOKUP(K15809,Categories_raw!$C$5:$C$7, Categories_raw!$D$5:$D$7, "Not Found", 0),
 IF(I15809=3, _xlfn.XLOOKUP(K15809,Categories_raw!$C$8:$C$12, Categories_raw!$D$8:$D$12, "Not Found", 0),
 IF(I15809=4, _xlfn.XLOOKUP(K15809,Categories_raw!$C$13:$C$14, Categories_raw!$D$13:$D$14, "Not Found", 0),
 IF(I15809=5, _xlfn.XLOOKUP(K15809, Categories_raw!$C$15:$C$20, Categories_raw!$D$15:$D$20, "Not Found", 0),
 IF(I15809=6, _xlfn.XLOOKUP(K15809,Categories_raw!$C$21:$C$24, Categories_raw!$D$21:$D$24, "Not Found", 0),
 "Not Found"))))))</f>
        <v>Children</v>
      </c>
      <c r="M15809" t="str">
        <f t="shared" si="740"/>
        <v>2 Products</v>
      </c>
      <c r="N15809">
        <v>-2</v>
      </c>
      <c r="O15809" s="11">
        <v>-1254</v>
      </c>
      <c r="P15809" s="11">
        <v>263.33999999999997</v>
      </c>
      <c r="Q15809" s="11">
        <v>-2771.34</v>
      </c>
      <c r="R15809" t="s">
        <v>4031</v>
      </c>
    </row>
    <row r="15810" spans="1:18" x14ac:dyDescent="0.3">
      <c r="A15810">
        <v>270229</v>
      </c>
      <c r="B15810" t="str">
        <f>_xlfn.XLOOKUP(A15810,Customer_raw!$A$2:$A$5648,Customer_raw!$C$2:$C$5648,,0)</f>
        <v>M</v>
      </c>
      <c r="C15810" s="15" t="str">
        <f t="shared" ref="C15810:C15873" si="741">"CITY "&amp;D15810</f>
        <v>CITY 9</v>
      </c>
      <c r="D15810">
        <v>9</v>
      </c>
      <c r="E15810">
        <v>28460</v>
      </c>
      <c r="F15810">
        <f t="shared" ref="F15810:F15873" ca="1" si="742">YEAR(TODAY())-YEAR(E15810)</f>
        <v>48</v>
      </c>
      <c r="G15810">
        <v>19436858239</v>
      </c>
      <c r="H15810" s="5">
        <v>40921</v>
      </c>
      <c r="I15810">
        <v>5</v>
      </c>
      <c r="J15810" t="str">
        <f>_xlfn.XLOOKUP(Cleaned_All!I15810,Categories_raw!$A$1:$A$24,Categories_raw!$B$1:$B$24,,0)</f>
        <v>Books</v>
      </c>
      <c r="K15810">
        <v>11</v>
      </c>
      <c r="L15810" t="str">
        <f>IF(I15810=1, _xlfn.XLOOKUP(K15810,Categories_raw!$C$2:$C$4,Categories_raw!$D$2:$D$4, "Not Found", 0),
 IF(I15810=2, _xlfn.XLOOKUP(K15810,Categories_raw!$C$5:$C$7, Categories_raw!$D$5:$D$7, "Not Found", 0),
 IF(I15810=3, _xlfn.XLOOKUP(K15810,Categories_raw!$C$8:$C$12, Categories_raw!$D$8:$D$12, "Not Found", 0),
 IF(I15810=4, _xlfn.XLOOKUP(K15810,Categories_raw!$C$13:$C$14, Categories_raw!$D$13:$D$14, "Not Found", 0),
 IF(I15810=5, _xlfn.XLOOKUP(K15810, Categories_raw!$C$15:$C$20, Categories_raw!$D$15:$D$20, "Not Found", 0),
 IF(I15810=6, _xlfn.XLOOKUP(K15810,Categories_raw!$C$21:$C$24, Categories_raw!$D$21:$D$24, "Not Found", 0),
 "Not Found"))))))</f>
        <v>Children</v>
      </c>
      <c r="M15810" t="str">
        <f t="shared" ref="M15810:M15873" si="743">ABS(N15810) &amp; " Products"</f>
        <v>3 Products</v>
      </c>
      <c r="N15810">
        <v>3</v>
      </c>
      <c r="O15810" s="11">
        <v>1187</v>
      </c>
      <c r="P15810" s="11">
        <v>373.90499999999997</v>
      </c>
      <c r="Q15810" s="11">
        <v>3934.9050000000002</v>
      </c>
      <c r="R15810" t="s">
        <v>4031</v>
      </c>
    </row>
    <row r="15811" spans="1:18" x14ac:dyDescent="0.3">
      <c r="A15811">
        <v>274650</v>
      </c>
      <c r="B15811" t="str">
        <f>_xlfn.XLOOKUP(A15811,Customer_raw!$A$2:$A$5648,Customer_raw!$C$2:$C$5648,,0)</f>
        <v>M</v>
      </c>
      <c r="C15811" s="15" t="str">
        <f t="shared" si="741"/>
        <v>CITY 1</v>
      </c>
      <c r="D15811">
        <v>1</v>
      </c>
      <c r="E15811">
        <v>31750</v>
      </c>
      <c r="F15811">
        <f t="shared" ca="1" si="742"/>
        <v>39</v>
      </c>
      <c r="G15811">
        <v>35139439601</v>
      </c>
      <c r="H15811" s="5">
        <v>40921</v>
      </c>
      <c r="I15811">
        <v>2</v>
      </c>
      <c r="J15811" t="str">
        <f>_xlfn.XLOOKUP(Cleaned_All!I15811,Categories_raw!$A$1:$A$24,Categories_raw!$B$1:$B$24,,0)</f>
        <v>Footwear</v>
      </c>
      <c r="K15811">
        <v>4</v>
      </c>
      <c r="L15811" t="str">
        <f>IF(I15811=1, _xlfn.XLOOKUP(K15811,Categories_raw!$C$2:$C$4,Categories_raw!$D$2:$D$4, "Not Found", 0),
 IF(I15811=2, _xlfn.XLOOKUP(K15811,Categories_raw!$C$5:$C$7, Categories_raw!$D$5:$D$7, "Not Found", 0),
 IF(I15811=3, _xlfn.XLOOKUP(K15811,Categories_raw!$C$8:$C$12, Categories_raw!$D$8:$D$12, "Not Found", 0),
 IF(I15811=4, _xlfn.XLOOKUP(K15811,Categories_raw!$C$13:$C$14, Categories_raw!$D$13:$D$14, "Not Found", 0),
 IF(I15811=5, _xlfn.XLOOKUP(K15811, Categories_raw!$C$15:$C$20, Categories_raw!$D$15:$D$20, "Not Found", 0),
 IF(I15811=6, _xlfn.XLOOKUP(K15811,Categories_raw!$C$21:$C$24, Categories_raw!$D$21:$D$24, "Not Found", 0),
 "Not Found"))))))</f>
        <v>Kids</v>
      </c>
      <c r="M15811" t="str">
        <f t="shared" si="743"/>
        <v>3 Products</v>
      </c>
      <c r="N15811">
        <v>-3</v>
      </c>
      <c r="O15811" s="11">
        <v>-1287</v>
      </c>
      <c r="P15811" s="11">
        <v>405.40499999999997</v>
      </c>
      <c r="Q15811" s="11">
        <v>-4266.4049999999997</v>
      </c>
      <c r="R15811" t="s">
        <v>4031</v>
      </c>
    </row>
    <row r="15812" spans="1:18" x14ac:dyDescent="0.3">
      <c r="A15812">
        <v>269520</v>
      </c>
      <c r="B15812" t="str">
        <f>_xlfn.XLOOKUP(A15812,Customer_raw!$A$2:$A$5648,Customer_raw!$C$2:$C$5648,,0)</f>
        <v>M</v>
      </c>
      <c r="C15812" s="15" t="str">
        <f t="shared" si="741"/>
        <v>CITY 10</v>
      </c>
      <c r="D15812">
        <v>10</v>
      </c>
      <c r="E15812">
        <v>33835</v>
      </c>
      <c r="F15812">
        <f t="shared" ca="1" si="742"/>
        <v>33</v>
      </c>
      <c r="G15812">
        <v>57550919410</v>
      </c>
      <c r="H15812" s="5">
        <v>40921</v>
      </c>
      <c r="I15812">
        <v>5</v>
      </c>
      <c r="J15812" t="str">
        <f>_xlfn.XLOOKUP(Cleaned_All!I15812,Categories_raw!$A$1:$A$24,Categories_raw!$B$1:$B$24,,0)</f>
        <v>Books</v>
      </c>
      <c r="K15812">
        <v>12</v>
      </c>
      <c r="L15812" t="str">
        <f>IF(I15812=1, _xlfn.XLOOKUP(K15812,Categories_raw!$C$2:$C$4,Categories_raw!$D$2:$D$4, "Not Found", 0),
 IF(I15812=2, _xlfn.XLOOKUP(K15812,Categories_raw!$C$5:$C$7, Categories_raw!$D$5:$D$7, "Not Found", 0),
 IF(I15812=3, _xlfn.XLOOKUP(K15812,Categories_raw!$C$8:$C$12, Categories_raw!$D$8:$D$12, "Not Found", 0),
 IF(I15812=4, _xlfn.XLOOKUP(K15812,Categories_raw!$C$13:$C$14, Categories_raw!$D$13:$D$14, "Not Found", 0),
 IF(I15812=5, _xlfn.XLOOKUP(K15812, Categories_raw!$C$15:$C$20, Categories_raw!$D$15:$D$20, "Not Found", 0),
 IF(I15812=6, _xlfn.XLOOKUP(K15812,Categories_raw!$C$21:$C$24, Categories_raw!$D$21:$D$24, "Not Found", 0),
 "Not Found"))))))</f>
        <v>Academic</v>
      </c>
      <c r="M15812" t="str">
        <f t="shared" si="743"/>
        <v>5 Products</v>
      </c>
      <c r="N15812">
        <v>5</v>
      </c>
      <c r="O15812" s="11">
        <v>1416</v>
      </c>
      <c r="P15812" s="11">
        <v>743.4</v>
      </c>
      <c r="Q15812" s="11">
        <v>7823.4</v>
      </c>
      <c r="R15812" t="s">
        <v>4040</v>
      </c>
    </row>
    <row r="15813" spans="1:18" x14ac:dyDescent="0.3">
      <c r="A15813">
        <v>268644</v>
      </c>
      <c r="B15813" t="str">
        <f>_xlfn.XLOOKUP(A15813,Customer_raw!$A$2:$A$5648,Customer_raw!$C$2:$C$5648,,0)</f>
        <v>M</v>
      </c>
      <c r="C15813" s="15" t="str">
        <f t="shared" si="741"/>
        <v>CITY 5</v>
      </c>
      <c r="D15813">
        <v>5</v>
      </c>
      <c r="E15813">
        <v>32878</v>
      </c>
      <c r="F15813">
        <f t="shared" ca="1" si="742"/>
        <v>35</v>
      </c>
      <c r="G15813">
        <v>50686048209</v>
      </c>
      <c r="H15813" s="5">
        <v>40921</v>
      </c>
      <c r="I15813">
        <v>6</v>
      </c>
      <c r="J15813" t="str">
        <f>_xlfn.XLOOKUP(Cleaned_All!I15813,Categories_raw!$A$1:$A$24,Categories_raw!$B$1:$B$24,,0)</f>
        <v>Home and kitchen</v>
      </c>
      <c r="K15813">
        <v>12</v>
      </c>
      <c r="L15813" t="str">
        <f>IF(I15813=1, _xlfn.XLOOKUP(K15813,Categories_raw!$C$2:$C$4,Categories_raw!$D$2:$D$4, "Not Found", 0),
 IF(I15813=2, _xlfn.XLOOKUP(K15813,Categories_raw!$C$5:$C$7, Categories_raw!$D$5:$D$7, "Not Found", 0),
 IF(I15813=3, _xlfn.XLOOKUP(K15813,Categories_raw!$C$8:$C$12, Categories_raw!$D$8:$D$12, "Not Found", 0),
 IF(I15813=4, _xlfn.XLOOKUP(K15813,Categories_raw!$C$13:$C$14, Categories_raw!$D$13:$D$14, "Not Found", 0),
 IF(I15813=5, _xlfn.XLOOKUP(K15813, Categories_raw!$C$15:$C$20, Categories_raw!$D$15:$D$20, "Not Found", 0),
 IF(I15813=6, _xlfn.XLOOKUP(K15813,Categories_raw!$C$21:$C$24, Categories_raw!$D$21:$D$24, "Not Found", 0),
 "Not Found"))))))</f>
        <v>Tools</v>
      </c>
      <c r="M15813" t="str">
        <f t="shared" si="743"/>
        <v>1 Products</v>
      </c>
      <c r="N15813">
        <v>1</v>
      </c>
      <c r="O15813" s="11">
        <v>1281</v>
      </c>
      <c r="P15813" s="11">
        <v>134.505</v>
      </c>
      <c r="Q15813" s="11">
        <v>1415.5050000000001</v>
      </c>
      <c r="R15813" t="s">
        <v>4040</v>
      </c>
    </row>
    <row r="15814" spans="1:18" x14ac:dyDescent="0.3">
      <c r="A15814">
        <v>266833</v>
      </c>
      <c r="B15814" t="str">
        <f>_xlfn.XLOOKUP(A15814,Customer_raw!$A$2:$A$5648,Customer_raw!$C$2:$C$5648,,0)</f>
        <v>F</v>
      </c>
      <c r="C15814" s="15" t="str">
        <f t="shared" si="741"/>
        <v>CITY 7</v>
      </c>
      <c r="D15814">
        <v>7</v>
      </c>
      <c r="E15814">
        <v>32941</v>
      </c>
      <c r="F15814">
        <f t="shared" ca="1" si="742"/>
        <v>35</v>
      </c>
      <c r="G15814">
        <v>58898996251</v>
      </c>
      <c r="H15814" s="5">
        <v>40921</v>
      </c>
      <c r="I15814">
        <v>5</v>
      </c>
      <c r="J15814" t="str">
        <f>_xlfn.XLOOKUP(Cleaned_All!I15814,Categories_raw!$A$1:$A$24,Categories_raw!$B$1:$B$24,,0)</f>
        <v>Books</v>
      </c>
      <c r="K15814">
        <v>10</v>
      </c>
      <c r="L15814" t="str">
        <f>IF(I15814=1, _xlfn.XLOOKUP(K15814,Categories_raw!$C$2:$C$4,Categories_raw!$D$2:$D$4, "Not Found", 0),
 IF(I15814=2, _xlfn.XLOOKUP(K15814,Categories_raw!$C$5:$C$7, Categories_raw!$D$5:$D$7, "Not Found", 0),
 IF(I15814=3, _xlfn.XLOOKUP(K15814,Categories_raw!$C$8:$C$12, Categories_raw!$D$8:$D$12, "Not Found", 0),
 IF(I15814=4, _xlfn.XLOOKUP(K15814,Categories_raw!$C$13:$C$14, Categories_raw!$D$13:$D$14, "Not Found", 0),
 IF(I15814=5, _xlfn.XLOOKUP(K15814, Categories_raw!$C$15:$C$20, Categories_raw!$D$15:$D$20, "Not Found", 0),
 IF(I15814=6, _xlfn.XLOOKUP(K15814,Categories_raw!$C$21:$C$24, Categories_raw!$D$21:$D$24, "Not Found", 0),
 "Not Found"))))))</f>
        <v>Non-Fiction</v>
      </c>
      <c r="M15814" t="str">
        <f t="shared" si="743"/>
        <v>2 Products</v>
      </c>
      <c r="N15814">
        <v>2</v>
      </c>
      <c r="O15814" s="11">
        <v>882</v>
      </c>
      <c r="P15814" s="11">
        <v>185.22</v>
      </c>
      <c r="Q15814" s="11">
        <v>1949.22</v>
      </c>
      <c r="R15814" t="s">
        <v>4040</v>
      </c>
    </row>
    <row r="15815" spans="1:18" x14ac:dyDescent="0.3">
      <c r="A15815">
        <v>273703</v>
      </c>
      <c r="B15815" t="str">
        <f>_xlfn.XLOOKUP(A15815,Customer_raw!$A$2:$A$5648,Customer_raw!$C$2:$C$5648,,0)</f>
        <v>F</v>
      </c>
      <c r="C15815" s="15" t="str">
        <f t="shared" si="741"/>
        <v>CITY 1</v>
      </c>
      <c r="D15815">
        <v>1</v>
      </c>
      <c r="E15815">
        <v>31473</v>
      </c>
      <c r="F15815">
        <f t="shared" ca="1" si="742"/>
        <v>39</v>
      </c>
      <c r="G15815">
        <v>13394800426</v>
      </c>
      <c r="H15815" s="5">
        <v>40928</v>
      </c>
      <c r="I15815">
        <v>5</v>
      </c>
      <c r="J15815" t="str">
        <f>_xlfn.XLOOKUP(Cleaned_All!I15815,Categories_raw!$A$1:$A$24,Categories_raw!$B$1:$B$24,,0)</f>
        <v>Books</v>
      </c>
      <c r="K15815">
        <v>7</v>
      </c>
      <c r="L15815" t="str">
        <f>IF(I15815=1, _xlfn.XLOOKUP(K15815,Categories_raw!$C$2:$C$4,Categories_raw!$D$2:$D$4, "Not Found", 0),
 IF(I15815=2, _xlfn.XLOOKUP(K15815,Categories_raw!$C$5:$C$7, Categories_raw!$D$5:$D$7, "Not Found", 0),
 IF(I15815=3, _xlfn.XLOOKUP(K15815,Categories_raw!$C$8:$C$12, Categories_raw!$D$8:$D$12, "Not Found", 0),
 IF(I15815=4, _xlfn.XLOOKUP(K15815,Categories_raw!$C$13:$C$14, Categories_raw!$D$13:$D$14, "Not Found", 0),
 IF(I15815=5, _xlfn.XLOOKUP(K15815, Categories_raw!$C$15:$C$20, Categories_raw!$D$15:$D$20, "Not Found", 0),
 IF(I15815=6, _xlfn.XLOOKUP(K15815,Categories_raw!$C$21:$C$24, Categories_raw!$D$21:$D$24, "Not Found", 0),
 "Not Found"))))))</f>
        <v>Fiction</v>
      </c>
      <c r="M15815" t="str">
        <f t="shared" si="743"/>
        <v>5 Products</v>
      </c>
      <c r="N15815">
        <v>5</v>
      </c>
      <c r="O15815" s="11">
        <v>1251</v>
      </c>
      <c r="P15815" s="11">
        <v>656.77499999999998</v>
      </c>
      <c r="Q15815" s="11">
        <v>6911.7749999999996</v>
      </c>
      <c r="R15815" t="s">
        <v>4040</v>
      </c>
    </row>
    <row r="15816" spans="1:18" x14ac:dyDescent="0.3">
      <c r="A15816">
        <v>272404</v>
      </c>
      <c r="B15816" t="str">
        <f>_xlfn.XLOOKUP(A15816,Customer_raw!$A$2:$A$5648,Customer_raw!$C$2:$C$5648,,0)</f>
        <v>F</v>
      </c>
      <c r="C15816" s="15" t="str">
        <f t="shared" si="741"/>
        <v>CITY 6</v>
      </c>
      <c r="D15816">
        <v>6</v>
      </c>
      <c r="E15816">
        <v>30415</v>
      </c>
      <c r="F15816">
        <f t="shared" ca="1" si="742"/>
        <v>42</v>
      </c>
      <c r="G15816">
        <v>52476908287</v>
      </c>
      <c r="H15816" s="5">
        <v>40930</v>
      </c>
      <c r="I15816">
        <v>2</v>
      </c>
      <c r="J15816" t="str">
        <f>_xlfn.XLOOKUP(Cleaned_All!I15816,Categories_raw!$A$1:$A$24,Categories_raw!$B$1:$B$24,,0)</f>
        <v>Footwear</v>
      </c>
      <c r="K15816">
        <v>3</v>
      </c>
      <c r="L15816" t="str">
        <f>IF(I15816=1, _xlfn.XLOOKUP(K15816,Categories_raw!$C$2:$C$4,Categories_raw!$D$2:$D$4, "Not Found", 0),
 IF(I15816=2, _xlfn.XLOOKUP(K15816,Categories_raw!$C$5:$C$7, Categories_raw!$D$5:$D$7, "Not Found", 0),
 IF(I15816=3, _xlfn.XLOOKUP(K15816,Categories_raw!$C$8:$C$12, Categories_raw!$D$8:$D$12, "Not Found", 0),
 IF(I15816=4, _xlfn.XLOOKUP(K15816,Categories_raw!$C$13:$C$14, Categories_raw!$D$13:$D$14, "Not Found", 0),
 IF(I15816=5, _xlfn.XLOOKUP(K15816, Categories_raw!$C$15:$C$20, Categories_raw!$D$15:$D$20, "Not Found", 0),
 IF(I15816=6, _xlfn.XLOOKUP(K15816,Categories_raw!$C$21:$C$24, Categories_raw!$D$21:$D$24, "Not Found", 0),
 "Not Found"))))))</f>
        <v>Women</v>
      </c>
      <c r="M15816" t="str">
        <f t="shared" si="743"/>
        <v>1 Products</v>
      </c>
      <c r="N15816">
        <v>1</v>
      </c>
      <c r="O15816" s="11">
        <v>139</v>
      </c>
      <c r="P15816" s="11">
        <v>14.595000000000001</v>
      </c>
      <c r="Q15816" s="11">
        <v>153.595</v>
      </c>
      <c r="R15816" t="s">
        <v>4031</v>
      </c>
    </row>
    <row r="15817" spans="1:18" x14ac:dyDescent="0.3">
      <c r="A15817">
        <v>271374</v>
      </c>
      <c r="B15817" t="str">
        <f>_xlfn.XLOOKUP(A15817,Customer_raw!$A$2:$A$5648,Customer_raw!$C$2:$C$5648,,0)</f>
        <v>M</v>
      </c>
      <c r="C15817" s="15" t="str">
        <f t="shared" si="741"/>
        <v>CITY 10</v>
      </c>
      <c r="D15817">
        <v>10</v>
      </c>
      <c r="E15817">
        <v>30789</v>
      </c>
      <c r="F15817">
        <f t="shared" ca="1" si="742"/>
        <v>41</v>
      </c>
      <c r="G15817">
        <v>62380816406</v>
      </c>
      <c r="H15817" s="5">
        <v>40921</v>
      </c>
      <c r="I15817">
        <v>2</v>
      </c>
      <c r="J15817" t="str">
        <f>_xlfn.XLOOKUP(Cleaned_All!I15817,Categories_raw!$A$1:$A$24,Categories_raw!$B$1:$B$24,,0)</f>
        <v>Footwear</v>
      </c>
      <c r="K15817">
        <v>4</v>
      </c>
      <c r="L15817" t="str">
        <f>IF(I15817=1, _xlfn.XLOOKUP(K15817,Categories_raw!$C$2:$C$4,Categories_raw!$D$2:$D$4, "Not Found", 0),
 IF(I15817=2, _xlfn.XLOOKUP(K15817,Categories_raw!$C$5:$C$7, Categories_raw!$D$5:$D$7, "Not Found", 0),
 IF(I15817=3, _xlfn.XLOOKUP(K15817,Categories_raw!$C$8:$C$12, Categories_raw!$D$8:$D$12, "Not Found", 0),
 IF(I15817=4, _xlfn.XLOOKUP(K15817,Categories_raw!$C$13:$C$14, Categories_raw!$D$13:$D$14, "Not Found", 0),
 IF(I15817=5, _xlfn.XLOOKUP(K15817, Categories_raw!$C$15:$C$20, Categories_raw!$D$15:$D$20, "Not Found", 0),
 IF(I15817=6, _xlfn.XLOOKUP(K15817,Categories_raw!$C$21:$C$24, Categories_raw!$D$21:$D$24, "Not Found", 0),
 "Not Found"))))))</f>
        <v>Kids</v>
      </c>
      <c r="M15817" t="str">
        <f t="shared" si="743"/>
        <v>3 Products</v>
      </c>
      <c r="N15817">
        <v>3</v>
      </c>
      <c r="O15817" s="11">
        <v>793</v>
      </c>
      <c r="P15817" s="11">
        <v>249.79499999999999</v>
      </c>
      <c r="Q15817" s="11">
        <v>2628.7950000000001</v>
      </c>
      <c r="R15817" t="s">
        <v>4040</v>
      </c>
    </row>
    <row r="15818" spans="1:18" x14ac:dyDescent="0.3">
      <c r="A15818">
        <v>269225</v>
      </c>
      <c r="B15818" t="str">
        <f>_xlfn.XLOOKUP(A15818,Customer_raw!$A$2:$A$5648,Customer_raw!$C$2:$C$5648,,0)</f>
        <v>M</v>
      </c>
      <c r="C15818" s="15" t="str">
        <f t="shared" si="741"/>
        <v>CITY 9</v>
      </c>
      <c r="D15818">
        <v>9</v>
      </c>
      <c r="E15818">
        <v>32061</v>
      </c>
      <c r="F15818">
        <f t="shared" ca="1" si="742"/>
        <v>38</v>
      </c>
      <c r="G15818">
        <v>10075613117</v>
      </c>
      <c r="H15818" s="5">
        <v>40921</v>
      </c>
      <c r="I15818">
        <v>3</v>
      </c>
      <c r="J15818" t="str">
        <f>_xlfn.XLOOKUP(Cleaned_All!I15818,Categories_raw!$A$1:$A$24,Categories_raw!$B$1:$B$24,,0)</f>
        <v>Electronics</v>
      </c>
      <c r="K15818">
        <v>9</v>
      </c>
      <c r="L15818" t="str">
        <f>IF(I15818=1, _xlfn.XLOOKUP(K15818,Categories_raw!$C$2:$C$4,Categories_raw!$D$2:$D$4, "Not Found", 0),
 IF(I15818=2, _xlfn.XLOOKUP(K15818,Categories_raw!$C$5:$C$7, Categories_raw!$D$5:$D$7, "Not Found", 0),
 IF(I15818=3, _xlfn.XLOOKUP(K15818,Categories_raw!$C$8:$C$12, Categories_raw!$D$8:$D$12, "Not Found", 0),
 IF(I15818=4, _xlfn.XLOOKUP(K15818,Categories_raw!$C$13:$C$14, Categories_raw!$D$13:$D$14, "Not Found", 0),
 IF(I15818=5, _xlfn.XLOOKUP(K15818, Categories_raw!$C$15:$C$20, Categories_raw!$D$15:$D$20, "Not Found", 0),
 IF(I15818=6, _xlfn.XLOOKUP(K15818,Categories_raw!$C$21:$C$24, Categories_raw!$D$21:$D$24, "Not Found", 0),
 "Not Found"))))))</f>
        <v>Cameras</v>
      </c>
      <c r="M15818" t="str">
        <f t="shared" si="743"/>
        <v>4 Products</v>
      </c>
      <c r="N15818">
        <v>4</v>
      </c>
      <c r="O15818" s="11">
        <v>793</v>
      </c>
      <c r="P15818" s="11">
        <v>333.06</v>
      </c>
      <c r="Q15818" s="11">
        <v>3505.06</v>
      </c>
      <c r="R15818" t="s">
        <v>4034</v>
      </c>
    </row>
    <row r="15819" spans="1:18" x14ac:dyDescent="0.3">
      <c r="A15819">
        <v>267380</v>
      </c>
      <c r="B15819" t="str">
        <f>_xlfn.XLOOKUP(A15819,Customer_raw!$A$2:$A$5648,Customer_raw!$C$2:$C$5648,,0)</f>
        <v>F</v>
      </c>
      <c r="C15819" s="15" t="str">
        <f t="shared" si="741"/>
        <v>CITY 4</v>
      </c>
      <c r="D15819">
        <v>4</v>
      </c>
      <c r="E15819">
        <v>26469</v>
      </c>
      <c r="F15819">
        <f t="shared" ca="1" si="742"/>
        <v>53</v>
      </c>
      <c r="G15819">
        <v>21629896641</v>
      </c>
      <c r="H15819" s="5">
        <v>40921</v>
      </c>
      <c r="I15819">
        <v>1</v>
      </c>
      <c r="J15819" t="str">
        <f>_xlfn.XLOOKUP(Cleaned_All!I15819,Categories_raw!$A$1:$A$24,Categories_raw!$B$1:$B$24,,0)</f>
        <v>Clothing</v>
      </c>
      <c r="K15819">
        <v>4</v>
      </c>
      <c r="L15819" t="str">
        <f>IF(I15819=1, _xlfn.XLOOKUP(K15819,Categories_raw!$C$2:$C$4,Categories_raw!$D$2:$D$4, "Not Found", 0),
 IF(I15819=2, _xlfn.XLOOKUP(K15819,Categories_raw!$C$5:$C$7, Categories_raw!$D$5:$D$7, "Not Found", 0),
 IF(I15819=3, _xlfn.XLOOKUP(K15819,Categories_raw!$C$8:$C$12, Categories_raw!$D$8:$D$12, "Not Found", 0),
 IF(I15819=4, _xlfn.XLOOKUP(K15819,Categories_raw!$C$13:$C$14, Categories_raw!$D$13:$D$14, "Not Found", 0),
 IF(I15819=5, _xlfn.XLOOKUP(K15819, Categories_raw!$C$15:$C$20, Categories_raw!$D$15:$D$20, "Not Found", 0),
 IF(I15819=6, _xlfn.XLOOKUP(K15819,Categories_raw!$C$21:$C$24, Categories_raw!$D$21:$D$24, "Not Found", 0),
 "Not Found"))))))</f>
        <v>Mens</v>
      </c>
      <c r="M15819" t="str">
        <f t="shared" si="743"/>
        <v>1 Products</v>
      </c>
      <c r="N15819">
        <v>1</v>
      </c>
      <c r="O15819" s="11">
        <v>1077</v>
      </c>
      <c r="P15819" s="11">
        <v>113.08499999999999</v>
      </c>
      <c r="Q15819" s="11">
        <v>1190.085</v>
      </c>
      <c r="R15819" t="s">
        <v>4034</v>
      </c>
    </row>
    <row r="15820" spans="1:18" x14ac:dyDescent="0.3">
      <c r="A15820">
        <v>273389</v>
      </c>
      <c r="B15820" t="str">
        <f>_xlfn.XLOOKUP(A15820,Customer_raw!$A$2:$A$5648,Customer_raw!$C$2:$C$5648,,0)</f>
        <v>F</v>
      </c>
      <c r="C15820" s="15" t="str">
        <f t="shared" si="741"/>
        <v>CITY 6</v>
      </c>
      <c r="D15820">
        <v>6</v>
      </c>
      <c r="E15820">
        <v>27407</v>
      </c>
      <c r="F15820">
        <f t="shared" ca="1" si="742"/>
        <v>50</v>
      </c>
      <c r="G15820">
        <v>8207662457</v>
      </c>
      <c r="H15820" s="5">
        <v>40921</v>
      </c>
      <c r="I15820">
        <v>1</v>
      </c>
      <c r="J15820" t="str">
        <f>_xlfn.XLOOKUP(Cleaned_All!I15820,Categories_raw!$A$1:$A$24,Categories_raw!$B$1:$B$24,,0)</f>
        <v>Clothing</v>
      </c>
      <c r="K15820">
        <v>3</v>
      </c>
      <c r="L15820" t="str">
        <f>IF(I15820=1, _xlfn.XLOOKUP(K15820,Categories_raw!$C$2:$C$4,Categories_raw!$D$2:$D$4, "Not Found", 0),
 IF(I15820=2, _xlfn.XLOOKUP(K15820,Categories_raw!$C$5:$C$7, Categories_raw!$D$5:$D$7, "Not Found", 0),
 IF(I15820=3, _xlfn.XLOOKUP(K15820,Categories_raw!$C$8:$C$12, Categories_raw!$D$8:$D$12, "Not Found", 0),
 IF(I15820=4, _xlfn.XLOOKUP(K15820,Categories_raw!$C$13:$C$14, Categories_raw!$D$13:$D$14, "Not Found", 0),
 IF(I15820=5, _xlfn.XLOOKUP(K15820, Categories_raw!$C$15:$C$20, Categories_raw!$D$15:$D$20, "Not Found", 0),
 IF(I15820=6, _xlfn.XLOOKUP(K15820,Categories_raw!$C$21:$C$24, Categories_raw!$D$21:$D$24, "Not Found", 0),
 "Not Found"))))))</f>
        <v>Kids</v>
      </c>
      <c r="M15820" t="str">
        <f t="shared" si="743"/>
        <v>5 Products</v>
      </c>
      <c r="N15820">
        <v>-5</v>
      </c>
      <c r="O15820" s="11">
        <v>-735</v>
      </c>
      <c r="P15820" s="11">
        <v>385.875</v>
      </c>
      <c r="Q15820" s="11">
        <v>-4060.875</v>
      </c>
      <c r="R15820" t="s">
        <v>4037</v>
      </c>
    </row>
    <row r="15821" spans="1:18" x14ac:dyDescent="0.3">
      <c r="A15821">
        <v>270884</v>
      </c>
      <c r="B15821" t="str">
        <f>_xlfn.XLOOKUP(A15821,Customer_raw!$A$2:$A$5648,Customer_raw!$C$2:$C$5648,,0)</f>
        <v>M</v>
      </c>
      <c r="C15821" s="15" t="str">
        <f t="shared" si="741"/>
        <v>CITY 3</v>
      </c>
      <c r="D15821">
        <v>3</v>
      </c>
      <c r="E15821">
        <v>30715</v>
      </c>
      <c r="F15821">
        <f t="shared" ca="1" si="742"/>
        <v>41</v>
      </c>
      <c r="G15821">
        <v>45919126226</v>
      </c>
      <c r="H15821" s="5">
        <v>40921</v>
      </c>
      <c r="I15821">
        <v>5</v>
      </c>
      <c r="J15821" t="str">
        <f>_xlfn.XLOOKUP(Cleaned_All!I15821,Categories_raw!$A$1:$A$24,Categories_raw!$B$1:$B$24,,0)</f>
        <v>Books</v>
      </c>
      <c r="K15821">
        <v>7</v>
      </c>
      <c r="L15821" t="str">
        <f>IF(I15821=1, _xlfn.XLOOKUP(K15821,Categories_raw!$C$2:$C$4,Categories_raw!$D$2:$D$4, "Not Found", 0),
 IF(I15821=2, _xlfn.XLOOKUP(K15821,Categories_raw!$C$5:$C$7, Categories_raw!$D$5:$D$7, "Not Found", 0),
 IF(I15821=3, _xlfn.XLOOKUP(K15821,Categories_raw!$C$8:$C$12, Categories_raw!$D$8:$D$12, "Not Found", 0),
 IF(I15821=4, _xlfn.XLOOKUP(K15821,Categories_raw!$C$13:$C$14, Categories_raw!$D$13:$D$14, "Not Found", 0),
 IF(I15821=5, _xlfn.XLOOKUP(K15821, Categories_raw!$C$15:$C$20, Categories_raw!$D$15:$D$20, "Not Found", 0),
 IF(I15821=6, _xlfn.XLOOKUP(K15821,Categories_raw!$C$21:$C$24, Categories_raw!$D$21:$D$24, "Not Found", 0),
 "Not Found"))))))</f>
        <v>Fiction</v>
      </c>
      <c r="M15821" t="str">
        <f t="shared" si="743"/>
        <v>5 Products</v>
      </c>
      <c r="N15821">
        <v>5</v>
      </c>
      <c r="O15821" s="11">
        <v>1115</v>
      </c>
      <c r="P15821" s="11">
        <v>585.375</v>
      </c>
      <c r="Q15821" s="11">
        <v>6160.375</v>
      </c>
      <c r="R15821" t="s">
        <v>4037</v>
      </c>
    </row>
    <row r="15822" spans="1:18" x14ac:dyDescent="0.3">
      <c r="A15822">
        <v>273167</v>
      </c>
      <c r="B15822" t="str">
        <f>_xlfn.XLOOKUP(A15822,Customer_raw!$A$2:$A$5648,Customer_raw!$C$2:$C$5648,,0)</f>
        <v>M</v>
      </c>
      <c r="C15822" s="15" t="str">
        <f t="shared" si="741"/>
        <v>CITY 9</v>
      </c>
      <c r="D15822">
        <v>9</v>
      </c>
      <c r="E15822">
        <v>26436</v>
      </c>
      <c r="F15822">
        <f t="shared" ca="1" si="742"/>
        <v>53</v>
      </c>
      <c r="G15822">
        <v>74654802921</v>
      </c>
      <c r="H15822" s="5">
        <v>40921</v>
      </c>
      <c r="I15822">
        <v>6</v>
      </c>
      <c r="J15822" t="str">
        <f>_xlfn.XLOOKUP(Cleaned_All!I15822,Categories_raw!$A$1:$A$24,Categories_raw!$B$1:$B$24,,0)</f>
        <v>Home and kitchen</v>
      </c>
      <c r="K15822">
        <v>11</v>
      </c>
      <c r="L15822" t="str">
        <f>IF(I15822=1, _xlfn.XLOOKUP(K15822,Categories_raw!$C$2:$C$4,Categories_raw!$D$2:$D$4, "Not Found", 0),
 IF(I15822=2, _xlfn.XLOOKUP(K15822,Categories_raw!$C$5:$C$7, Categories_raw!$D$5:$D$7, "Not Found", 0),
 IF(I15822=3, _xlfn.XLOOKUP(K15822,Categories_raw!$C$8:$C$12, Categories_raw!$D$8:$D$12, "Not Found", 0),
 IF(I15822=4, _xlfn.XLOOKUP(K15822,Categories_raw!$C$13:$C$14, Categories_raw!$D$13:$D$14, "Not Found", 0),
 IF(I15822=5, _xlfn.XLOOKUP(K15822, Categories_raw!$C$15:$C$20, Categories_raw!$D$15:$D$20, "Not Found", 0),
 IF(I15822=6, _xlfn.XLOOKUP(K15822,Categories_raw!$C$21:$C$24, Categories_raw!$D$21:$D$24, "Not Found", 0),
 "Not Found"))))))</f>
        <v>Bath</v>
      </c>
      <c r="M15822" t="str">
        <f t="shared" si="743"/>
        <v>3 Products</v>
      </c>
      <c r="N15822">
        <v>3</v>
      </c>
      <c r="O15822" s="11">
        <v>1227</v>
      </c>
      <c r="P15822" s="11">
        <v>386.505</v>
      </c>
      <c r="Q15822" s="11">
        <v>4067.5050000000001</v>
      </c>
      <c r="R15822" t="s">
        <v>4034</v>
      </c>
    </row>
    <row r="15823" spans="1:18" x14ac:dyDescent="0.3">
      <c r="A15823">
        <v>268826</v>
      </c>
      <c r="B15823" t="str">
        <f>_xlfn.XLOOKUP(A15823,Customer_raw!$A$2:$A$5648,Customer_raw!$C$2:$C$5648,,0)</f>
        <v>F</v>
      </c>
      <c r="C15823" s="15" t="str">
        <f t="shared" si="741"/>
        <v>CITY 9</v>
      </c>
      <c r="D15823">
        <v>9</v>
      </c>
      <c r="E15823">
        <v>31696</v>
      </c>
      <c r="F15823">
        <f t="shared" ca="1" si="742"/>
        <v>39</v>
      </c>
      <c r="G15823">
        <v>65713298700</v>
      </c>
      <c r="H15823" s="5">
        <v>40921</v>
      </c>
      <c r="I15823">
        <v>6</v>
      </c>
      <c r="J15823" t="str">
        <f>_xlfn.XLOOKUP(Cleaned_All!I15823,Categories_raw!$A$1:$A$24,Categories_raw!$B$1:$B$24,,0)</f>
        <v>Home and kitchen</v>
      </c>
      <c r="K15823">
        <v>11</v>
      </c>
      <c r="L15823" t="str">
        <f>IF(I15823=1, _xlfn.XLOOKUP(K15823,Categories_raw!$C$2:$C$4,Categories_raw!$D$2:$D$4, "Not Found", 0),
 IF(I15823=2, _xlfn.XLOOKUP(K15823,Categories_raw!$C$5:$C$7, Categories_raw!$D$5:$D$7, "Not Found", 0),
 IF(I15823=3, _xlfn.XLOOKUP(K15823,Categories_raw!$C$8:$C$12, Categories_raw!$D$8:$D$12, "Not Found", 0),
 IF(I15823=4, _xlfn.XLOOKUP(K15823,Categories_raw!$C$13:$C$14, Categories_raw!$D$13:$D$14, "Not Found", 0),
 IF(I15823=5, _xlfn.XLOOKUP(K15823, Categories_raw!$C$15:$C$20, Categories_raw!$D$15:$D$20, "Not Found", 0),
 IF(I15823=6, _xlfn.XLOOKUP(K15823,Categories_raw!$C$21:$C$24, Categories_raw!$D$21:$D$24, "Not Found", 0),
 "Not Found"))))))</f>
        <v>Bath</v>
      </c>
      <c r="M15823" t="str">
        <f t="shared" si="743"/>
        <v>4 Products</v>
      </c>
      <c r="N15823">
        <v>4</v>
      </c>
      <c r="O15823" s="11">
        <v>260</v>
      </c>
      <c r="P15823" s="11">
        <v>109.2</v>
      </c>
      <c r="Q15823" s="11">
        <v>1149.2</v>
      </c>
      <c r="R15823" t="s">
        <v>4031</v>
      </c>
    </row>
    <row r="15824" spans="1:18" x14ac:dyDescent="0.3">
      <c r="A15824">
        <v>267892</v>
      </c>
      <c r="B15824" t="str">
        <f>_xlfn.XLOOKUP(A15824,Customer_raw!$A$2:$A$5648,Customer_raw!$C$2:$C$5648,,0)</f>
        <v>F</v>
      </c>
      <c r="C15824" s="15" t="str">
        <f t="shared" si="741"/>
        <v>CITY 4</v>
      </c>
      <c r="D15824">
        <v>4</v>
      </c>
      <c r="E15824">
        <v>26750</v>
      </c>
      <c r="F15824">
        <f t="shared" ca="1" si="742"/>
        <v>52</v>
      </c>
      <c r="G15824">
        <v>94871429666</v>
      </c>
      <c r="H15824" s="5">
        <v>40921</v>
      </c>
      <c r="I15824">
        <v>5</v>
      </c>
      <c r="J15824" t="str">
        <f>_xlfn.XLOOKUP(Cleaned_All!I15824,Categories_raw!$A$1:$A$24,Categories_raw!$B$1:$B$24,,0)</f>
        <v>Books</v>
      </c>
      <c r="K15824">
        <v>10</v>
      </c>
      <c r="L15824" t="str">
        <f>IF(I15824=1, _xlfn.XLOOKUP(K15824,Categories_raw!$C$2:$C$4,Categories_raw!$D$2:$D$4, "Not Found", 0),
 IF(I15824=2, _xlfn.XLOOKUP(K15824,Categories_raw!$C$5:$C$7, Categories_raw!$D$5:$D$7, "Not Found", 0),
 IF(I15824=3, _xlfn.XLOOKUP(K15824,Categories_raw!$C$8:$C$12, Categories_raw!$D$8:$D$12, "Not Found", 0),
 IF(I15824=4, _xlfn.XLOOKUP(K15824,Categories_raw!$C$13:$C$14, Categories_raw!$D$13:$D$14, "Not Found", 0),
 IF(I15824=5, _xlfn.XLOOKUP(K15824, Categories_raw!$C$15:$C$20, Categories_raw!$D$15:$D$20, "Not Found", 0),
 IF(I15824=6, _xlfn.XLOOKUP(K15824,Categories_raw!$C$21:$C$24, Categories_raw!$D$21:$D$24, "Not Found", 0),
 "Not Found"))))))</f>
        <v>Non-Fiction</v>
      </c>
      <c r="M15824" t="str">
        <f t="shared" si="743"/>
        <v>4 Products</v>
      </c>
      <c r="N15824">
        <v>4</v>
      </c>
      <c r="O15824" s="11">
        <v>409</v>
      </c>
      <c r="P15824" s="11">
        <v>171.78</v>
      </c>
      <c r="Q15824" s="11">
        <v>1807.78</v>
      </c>
      <c r="R15824" t="s">
        <v>4031</v>
      </c>
    </row>
    <row r="15825" spans="1:18" x14ac:dyDescent="0.3">
      <c r="A15825">
        <v>269118</v>
      </c>
      <c r="B15825" t="str">
        <f>_xlfn.XLOOKUP(A15825,Customer_raw!$A$2:$A$5648,Customer_raw!$C$2:$C$5648,,0)</f>
        <v>F</v>
      </c>
      <c r="C15825" s="15" t="str">
        <f t="shared" si="741"/>
        <v>CITY 6</v>
      </c>
      <c r="D15825">
        <v>6</v>
      </c>
      <c r="E15825">
        <v>26368</v>
      </c>
      <c r="F15825">
        <f t="shared" ca="1" si="742"/>
        <v>53</v>
      </c>
      <c r="G15825">
        <v>82647808441</v>
      </c>
      <c r="H15825" s="5">
        <v>40921</v>
      </c>
      <c r="I15825">
        <v>3</v>
      </c>
      <c r="J15825" t="str">
        <f>_xlfn.XLOOKUP(Cleaned_All!I15825,Categories_raw!$A$1:$A$24,Categories_raw!$B$1:$B$24,,0)</f>
        <v>Electronics</v>
      </c>
      <c r="K15825">
        <v>10</v>
      </c>
      <c r="L15825" t="str">
        <f>IF(I15825=1, _xlfn.XLOOKUP(K15825,Categories_raw!$C$2:$C$4,Categories_raw!$D$2:$D$4, "Not Found", 0),
 IF(I15825=2, _xlfn.XLOOKUP(K15825,Categories_raw!$C$5:$C$7, Categories_raw!$D$5:$D$7, "Not Found", 0),
 IF(I15825=3, _xlfn.XLOOKUP(K15825,Categories_raw!$C$8:$C$12, Categories_raw!$D$8:$D$12, "Not Found", 0),
 IF(I15825=4, _xlfn.XLOOKUP(K15825,Categories_raw!$C$13:$C$14, Categories_raw!$D$13:$D$14, "Not Found", 0),
 IF(I15825=5, _xlfn.XLOOKUP(K15825, Categories_raw!$C$15:$C$20, Categories_raw!$D$15:$D$20, "Not Found", 0),
 IF(I15825=6, _xlfn.XLOOKUP(K15825,Categories_raw!$C$21:$C$24, Categories_raw!$D$21:$D$24, "Not Found", 0),
 "Not Found"))))))</f>
        <v>Audio and video</v>
      </c>
      <c r="M15825" t="str">
        <f t="shared" si="743"/>
        <v>1 Products</v>
      </c>
      <c r="N15825">
        <v>1</v>
      </c>
      <c r="O15825" s="11">
        <v>213</v>
      </c>
      <c r="P15825" s="11">
        <v>22.364999999999998</v>
      </c>
      <c r="Q15825" s="11">
        <v>235.36500000000001</v>
      </c>
      <c r="R15825" t="s">
        <v>4040</v>
      </c>
    </row>
    <row r="15826" spans="1:18" x14ac:dyDescent="0.3">
      <c r="A15826">
        <v>274459</v>
      </c>
      <c r="B15826" t="str">
        <f>_xlfn.XLOOKUP(A15826,Customer_raw!$A$2:$A$5648,Customer_raw!$C$2:$C$5648,,0)</f>
        <v>M</v>
      </c>
      <c r="C15826" s="15" t="str">
        <f t="shared" si="741"/>
        <v>CITY 4</v>
      </c>
      <c r="D15826">
        <v>4</v>
      </c>
      <c r="E15826">
        <v>32917</v>
      </c>
      <c r="F15826">
        <f t="shared" ca="1" si="742"/>
        <v>35</v>
      </c>
      <c r="G15826">
        <v>75361430923</v>
      </c>
      <c r="H15826" s="5">
        <v>40921</v>
      </c>
      <c r="I15826">
        <v>3</v>
      </c>
      <c r="J15826" t="str">
        <f>_xlfn.XLOOKUP(Cleaned_All!I15826,Categories_raw!$A$1:$A$24,Categories_raw!$B$1:$B$24,,0)</f>
        <v>Electronics</v>
      </c>
      <c r="K15826">
        <v>9</v>
      </c>
      <c r="L15826" t="str">
        <f>IF(I15826=1, _xlfn.XLOOKUP(K15826,Categories_raw!$C$2:$C$4,Categories_raw!$D$2:$D$4, "Not Found", 0),
 IF(I15826=2, _xlfn.XLOOKUP(K15826,Categories_raw!$C$5:$C$7, Categories_raw!$D$5:$D$7, "Not Found", 0),
 IF(I15826=3, _xlfn.XLOOKUP(K15826,Categories_raw!$C$8:$C$12, Categories_raw!$D$8:$D$12, "Not Found", 0),
 IF(I15826=4, _xlfn.XLOOKUP(K15826,Categories_raw!$C$13:$C$14, Categories_raw!$D$13:$D$14, "Not Found", 0),
 IF(I15826=5, _xlfn.XLOOKUP(K15826, Categories_raw!$C$15:$C$20, Categories_raw!$D$15:$D$20, "Not Found", 0),
 IF(I15826=6, _xlfn.XLOOKUP(K15826,Categories_raw!$C$21:$C$24, Categories_raw!$D$21:$D$24, "Not Found", 0),
 "Not Found"))))))</f>
        <v>Cameras</v>
      </c>
      <c r="M15826" t="str">
        <f t="shared" si="743"/>
        <v>5 Products</v>
      </c>
      <c r="N15826">
        <v>5</v>
      </c>
      <c r="O15826" s="11">
        <v>1160</v>
      </c>
      <c r="P15826" s="11">
        <v>609</v>
      </c>
      <c r="Q15826" s="11">
        <v>6409</v>
      </c>
      <c r="R15826" t="s">
        <v>4040</v>
      </c>
    </row>
    <row r="15827" spans="1:18" x14ac:dyDescent="0.3">
      <c r="A15827">
        <v>273399</v>
      </c>
      <c r="B15827" t="str">
        <f>_xlfn.XLOOKUP(A15827,Customer_raw!$A$2:$A$5648,Customer_raw!$C$2:$C$5648,,0)</f>
        <v>F</v>
      </c>
      <c r="C15827" s="15" t="str">
        <f t="shared" si="741"/>
        <v>CITY 6</v>
      </c>
      <c r="D15827">
        <v>6</v>
      </c>
      <c r="E15827">
        <v>33212</v>
      </c>
      <c r="F15827">
        <f t="shared" ca="1" si="742"/>
        <v>35</v>
      </c>
      <c r="G15827">
        <v>15256911846</v>
      </c>
      <c r="H15827" s="5">
        <v>40920</v>
      </c>
      <c r="I15827">
        <v>2</v>
      </c>
      <c r="J15827" t="str">
        <f>_xlfn.XLOOKUP(Cleaned_All!I15827,Categories_raw!$A$1:$A$24,Categories_raw!$B$1:$B$24,,0)</f>
        <v>Footwear</v>
      </c>
      <c r="K15827">
        <v>3</v>
      </c>
      <c r="L15827" t="str">
        <f>IF(I15827=1, _xlfn.XLOOKUP(K15827,Categories_raw!$C$2:$C$4,Categories_raw!$D$2:$D$4, "Not Found", 0),
 IF(I15827=2, _xlfn.XLOOKUP(K15827,Categories_raw!$C$5:$C$7, Categories_raw!$D$5:$D$7, "Not Found", 0),
 IF(I15827=3, _xlfn.XLOOKUP(K15827,Categories_raw!$C$8:$C$12, Categories_raw!$D$8:$D$12, "Not Found", 0),
 IF(I15827=4, _xlfn.XLOOKUP(K15827,Categories_raw!$C$13:$C$14, Categories_raw!$D$13:$D$14, "Not Found", 0),
 IF(I15827=5, _xlfn.XLOOKUP(K15827, Categories_raw!$C$15:$C$20, Categories_raw!$D$15:$D$20, "Not Found", 0),
 IF(I15827=6, _xlfn.XLOOKUP(K15827,Categories_raw!$C$21:$C$24, Categories_raw!$D$21:$D$24, "Not Found", 0),
 "Not Found"))))))</f>
        <v>Women</v>
      </c>
      <c r="M15827" t="str">
        <f t="shared" si="743"/>
        <v>3 Products</v>
      </c>
      <c r="N15827">
        <v>3</v>
      </c>
      <c r="O15827" s="11">
        <v>723</v>
      </c>
      <c r="P15827" s="11">
        <v>227.745</v>
      </c>
      <c r="Q15827" s="11">
        <v>2396.7449999999999</v>
      </c>
      <c r="R15827" t="s">
        <v>4031</v>
      </c>
    </row>
    <row r="15828" spans="1:18" x14ac:dyDescent="0.3">
      <c r="A15828">
        <v>268657</v>
      </c>
      <c r="B15828" t="str">
        <f>_xlfn.XLOOKUP(A15828,Customer_raw!$A$2:$A$5648,Customer_raw!$C$2:$C$5648,,0)</f>
        <v>F</v>
      </c>
      <c r="C15828" s="15" t="str">
        <f t="shared" si="741"/>
        <v>CITY 8</v>
      </c>
      <c r="D15828">
        <v>8</v>
      </c>
      <c r="E15828">
        <v>26041</v>
      </c>
      <c r="F15828">
        <f t="shared" ca="1" si="742"/>
        <v>54</v>
      </c>
      <c r="G15828">
        <v>51364336143</v>
      </c>
      <c r="H15828" s="5">
        <v>40920</v>
      </c>
      <c r="I15828">
        <v>5</v>
      </c>
      <c r="J15828" t="str">
        <f>_xlfn.XLOOKUP(Cleaned_All!I15828,Categories_raw!$A$1:$A$24,Categories_raw!$B$1:$B$24,,0)</f>
        <v>Books</v>
      </c>
      <c r="K15828">
        <v>3</v>
      </c>
      <c r="L15828" t="str">
        <f>IF(I15828=1, _xlfn.XLOOKUP(K15828,Categories_raw!$C$2:$C$4,Categories_raw!$D$2:$D$4, "Not Found", 0),
 IF(I15828=2, _xlfn.XLOOKUP(K15828,Categories_raw!$C$5:$C$7, Categories_raw!$D$5:$D$7, "Not Found", 0),
 IF(I15828=3, _xlfn.XLOOKUP(K15828,Categories_raw!$C$8:$C$12, Categories_raw!$D$8:$D$12, "Not Found", 0),
 IF(I15828=4, _xlfn.XLOOKUP(K15828,Categories_raw!$C$13:$C$14, Categories_raw!$D$13:$D$14, "Not Found", 0),
 IF(I15828=5, _xlfn.XLOOKUP(K15828, Categories_raw!$C$15:$C$20, Categories_raw!$D$15:$D$20, "Not Found", 0),
 IF(I15828=6, _xlfn.XLOOKUP(K15828,Categories_raw!$C$21:$C$24, Categories_raw!$D$21:$D$24, "Not Found", 0),
 "Not Found"))))))</f>
        <v>Comics</v>
      </c>
      <c r="M15828" t="str">
        <f t="shared" si="743"/>
        <v>2 Products</v>
      </c>
      <c r="N15828">
        <v>2</v>
      </c>
      <c r="O15828" s="11">
        <v>963</v>
      </c>
      <c r="P15828" s="11">
        <v>202.23</v>
      </c>
      <c r="Q15828" s="11">
        <v>2128.23</v>
      </c>
      <c r="R15828" t="s">
        <v>4040</v>
      </c>
    </row>
    <row r="15829" spans="1:18" x14ac:dyDescent="0.3">
      <c r="A15829">
        <v>267907</v>
      </c>
      <c r="B15829" t="str">
        <f>_xlfn.XLOOKUP(A15829,Customer_raw!$A$2:$A$5648,Customer_raw!$C$2:$C$5648,,0)</f>
        <v>M</v>
      </c>
      <c r="C15829" s="15" t="str">
        <f t="shared" si="741"/>
        <v>CITY 8</v>
      </c>
      <c r="D15829">
        <v>8</v>
      </c>
      <c r="E15829">
        <v>33807</v>
      </c>
      <c r="F15829">
        <f t="shared" ca="1" si="742"/>
        <v>33</v>
      </c>
      <c r="G15829">
        <v>41734245291</v>
      </c>
      <c r="H15829" s="5">
        <v>40920</v>
      </c>
      <c r="I15829">
        <v>6</v>
      </c>
      <c r="J15829" t="str">
        <f>_xlfn.XLOOKUP(Cleaned_All!I15829,Categories_raw!$A$1:$A$24,Categories_raw!$B$1:$B$24,,0)</f>
        <v>Home and kitchen</v>
      </c>
      <c r="K15829">
        <v>11</v>
      </c>
      <c r="L15829" t="str">
        <f>IF(I15829=1, _xlfn.XLOOKUP(K15829,Categories_raw!$C$2:$C$4,Categories_raw!$D$2:$D$4, "Not Found", 0),
 IF(I15829=2, _xlfn.XLOOKUP(K15829,Categories_raw!$C$5:$C$7, Categories_raw!$D$5:$D$7, "Not Found", 0),
 IF(I15829=3, _xlfn.XLOOKUP(K15829,Categories_raw!$C$8:$C$12, Categories_raw!$D$8:$D$12, "Not Found", 0),
 IF(I15829=4, _xlfn.XLOOKUP(K15829,Categories_raw!$C$13:$C$14, Categories_raw!$D$13:$D$14, "Not Found", 0),
 IF(I15829=5, _xlfn.XLOOKUP(K15829, Categories_raw!$C$15:$C$20, Categories_raw!$D$15:$D$20, "Not Found", 0),
 IF(I15829=6, _xlfn.XLOOKUP(K15829,Categories_raw!$C$21:$C$24, Categories_raw!$D$21:$D$24, "Not Found", 0),
 "Not Found"))))))</f>
        <v>Bath</v>
      </c>
      <c r="M15829" t="str">
        <f t="shared" si="743"/>
        <v>5 Products</v>
      </c>
      <c r="N15829">
        <v>5</v>
      </c>
      <c r="O15829" s="11">
        <v>210</v>
      </c>
      <c r="P15829" s="11">
        <v>110.25</v>
      </c>
      <c r="Q15829" s="11">
        <v>1160.25</v>
      </c>
      <c r="R15829" t="s">
        <v>4031</v>
      </c>
    </row>
    <row r="15830" spans="1:18" x14ac:dyDescent="0.3">
      <c r="A15830">
        <v>272721</v>
      </c>
      <c r="B15830" t="str">
        <f>_xlfn.XLOOKUP(A15830,Customer_raw!$A$2:$A$5648,Customer_raw!$C$2:$C$5648,,0)</f>
        <v>M</v>
      </c>
      <c r="C15830" s="15" t="str">
        <f t="shared" si="741"/>
        <v>CITY 8</v>
      </c>
      <c r="D15830">
        <v>8</v>
      </c>
      <c r="E15830">
        <v>25812</v>
      </c>
      <c r="F15830">
        <f t="shared" ca="1" si="742"/>
        <v>55</v>
      </c>
      <c r="G15830">
        <v>52001260304</v>
      </c>
      <c r="H15830" s="5">
        <v>40920</v>
      </c>
      <c r="I15830">
        <v>2</v>
      </c>
      <c r="J15830" t="str">
        <f>_xlfn.XLOOKUP(Cleaned_All!I15830,Categories_raw!$A$1:$A$24,Categories_raw!$B$1:$B$24,,0)</f>
        <v>Footwear</v>
      </c>
      <c r="K15830">
        <v>1</v>
      </c>
      <c r="L15830" t="str">
        <f>IF(I15830=1, _xlfn.XLOOKUP(K15830,Categories_raw!$C$2:$C$4,Categories_raw!$D$2:$D$4, "Not Found", 0),
 IF(I15830=2, _xlfn.XLOOKUP(K15830,Categories_raw!$C$5:$C$7, Categories_raw!$D$5:$D$7, "Not Found", 0),
 IF(I15830=3, _xlfn.XLOOKUP(K15830,Categories_raw!$C$8:$C$12, Categories_raw!$D$8:$D$12, "Not Found", 0),
 IF(I15830=4, _xlfn.XLOOKUP(K15830,Categories_raw!$C$13:$C$14, Categories_raw!$D$13:$D$14, "Not Found", 0),
 IF(I15830=5, _xlfn.XLOOKUP(K15830, Categories_raw!$C$15:$C$20, Categories_raw!$D$15:$D$20, "Not Found", 0),
 IF(I15830=6, _xlfn.XLOOKUP(K15830,Categories_raw!$C$21:$C$24, Categories_raw!$D$21:$D$24, "Not Found", 0),
 "Not Found"))))))</f>
        <v>Mens</v>
      </c>
      <c r="M15830" t="str">
        <f t="shared" si="743"/>
        <v>2 Products</v>
      </c>
      <c r="N15830">
        <v>2</v>
      </c>
      <c r="O15830" s="11">
        <v>967</v>
      </c>
      <c r="P15830" s="11">
        <v>203.07</v>
      </c>
      <c r="Q15830" s="11">
        <v>2137.0700000000002</v>
      </c>
      <c r="R15830" t="s">
        <v>4031</v>
      </c>
    </row>
    <row r="15831" spans="1:18" x14ac:dyDescent="0.3">
      <c r="A15831">
        <v>271729</v>
      </c>
      <c r="B15831" t="str">
        <f>_xlfn.XLOOKUP(A15831,Customer_raw!$A$2:$A$5648,Customer_raw!$C$2:$C$5648,,0)</f>
        <v>F</v>
      </c>
      <c r="C15831" s="15" t="str">
        <f t="shared" si="741"/>
        <v>CITY 4</v>
      </c>
      <c r="D15831">
        <v>4</v>
      </c>
      <c r="E15831">
        <v>32673</v>
      </c>
      <c r="F15831">
        <f t="shared" ca="1" si="742"/>
        <v>36</v>
      </c>
      <c r="G15831">
        <v>29923421973</v>
      </c>
      <c r="H15831" s="5">
        <v>40920</v>
      </c>
      <c r="I15831">
        <v>5</v>
      </c>
      <c r="J15831" t="str">
        <f>_xlfn.XLOOKUP(Cleaned_All!I15831,Categories_raw!$A$1:$A$24,Categories_raw!$B$1:$B$24,,0)</f>
        <v>Books</v>
      </c>
      <c r="K15831">
        <v>3</v>
      </c>
      <c r="L15831" t="str">
        <f>IF(I15831=1, _xlfn.XLOOKUP(K15831,Categories_raw!$C$2:$C$4,Categories_raw!$D$2:$D$4, "Not Found", 0),
 IF(I15831=2, _xlfn.XLOOKUP(K15831,Categories_raw!$C$5:$C$7, Categories_raw!$D$5:$D$7, "Not Found", 0),
 IF(I15831=3, _xlfn.XLOOKUP(K15831,Categories_raw!$C$8:$C$12, Categories_raw!$D$8:$D$12, "Not Found", 0),
 IF(I15831=4, _xlfn.XLOOKUP(K15831,Categories_raw!$C$13:$C$14, Categories_raw!$D$13:$D$14, "Not Found", 0),
 IF(I15831=5, _xlfn.XLOOKUP(K15831, Categories_raw!$C$15:$C$20, Categories_raw!$D$15:$D$20, "Not Found", 0),
 IF(I15831=6, _xlfn.XLOOKUP(K15831,Categories_raw!$C$21:$C$24, Categories_raw!$D$21:$D$24, "Not Found", 0),
 "Not Found"))))))</f>
        <v>Comics</v>
      </c>
      <c r="M15831" t="str">
        <f t="shared" si="743"/>
        <v>3 Products</v>
      </c>
      <c r="N15831">
        <v>3</v>
      </c>
      <c r="O15831" s="11">
        <v>339</v>
      </c>
      <c r="P15831" s="11">
        <v>106.785</v>
      </c>
      <c r="Q15831" s="11">
        <v>1123.7850000000001</v>
      </c>
      <c r="R15831" t="s">
        <v>4034</v>
      </c>
    </row>
    <row r="15832" spans="1:18" x14ac:dyDescent="0.3">
      <c r="A15832">
        <v>271598</v>
      </c>
      <c r="B15832" t="str">
        <f>_xlfn.XLOOKUP(A15832,Customer_raw!$A$2:$A$5648,Customer_raw!$C$2:$C$5648,,0)</f>
        <v>M</v>
      </c>
      <c r="C15832" s="15" t="str">
        <f t="shared" si="741"/>
        <v>CITY 7</v>
      </c>
      <c r="D15832">
        <v>7</v>
      </c>
      <c r="E15832">
        <v>32230</v>
      </c>
      <c r="F15832">
        <f t="shared" ca="1" si="742"/>
        <v>37</v>
      </c>
      <c r="G15832">
        <v>44590936010</v>
      </c>
      <c r="H15832" s="5">
        <v>40920</v>
      </c>
      <c r="I15832">
        <v>5</v>
      </c>
      <c r="J15832" t="str">
        <f>_xlfn.XLOOKUP(Cleaned_All!I15832,Categories_raw!$A$1:$A$24,Categories_raw!$B$1:$B$24,,0)</f>
        <v>Books</v>
      </c>
      <c r="K15832">
        <v>11</v>
      </c>
      <c r="L15832" t="str">
        <f>IF(I15832=1, _xlfn.XLOOKUP(K15832,Categories_raw!$C$2:$C$4,Categories_raw!$D$2:$D$4, "Not Found", 0),
 IF(I15832=2, _xlfn.XLOOKUP(K15832,Categories_raw!$C$5:$C$7, Categories_raw!$D$5:$D$7, "Not Found", 0),
 IF(I15832=3, _xlfn.XLOOKUP(K15832,Categories_raw!$C$8:$C$12, Categories_raw!$D$8:$D$12, "Not Found", 0),
 IF(I15832=4, _xlfn.XLOOKUP(K15832,Categories_raw!$C$13:$C$14, Categories_raw!$D$13:$D$14, "Not Found", 0),
 IF(I15832=5, _xlfn.XLOOKUP(K15832, Categories_raw!$C$15:$C$20, Categories_raw!$D$15:$D$20, "Not Found", 0),
 IF(I15832=6, _xlfn.XLOOKUP(K15832,Categories_raw!$C$21:$C$24, Categories_raw!$D$21:$D$24, "Not Found", 0),
 "Not Found"))))))</f>
        <v>Children</v>
      </c>
      <c r="M15832" t="str">
        <f t="shared" si="743"/>
        <v>1 Products</v>
      </c>
      <c r="N15832">
        <v>1</v>
      </c>
      <c r="O15832" s="11">
        <v>804</v>
      </c>
      <c r="P15832" s="11">
        <v>84.42</v>
      </c>
      <c r="Q15832" s="11">
        <v>888.42</v>
      </c>
      <c r="R15832" t="s">
        <v>4031</v>
      </c>
    </row>
    <row r="15833" spans="1:18" x14ac:dyDescent="0.3">
      <c r="A15833">
        <v>270096</v>
      </c>
      <c r="B15833" t="str">
        <f>_xlfn.XLOOKUP(A15833,Customer_raw!$A$2:$A$5648,Customer_raw!$C$2:$C$5648,,0)</f>
        <v>M</v>
      </c>
      <c r="C15833" s="15" t="str">
        <f t="shared" si="741"/>
        <v>CITY 10</v>
      </c>
      <c r="D15833">
        <v>10</v>
      </c>
      <c r="E15833">
        <v>32201</v>
      </c>
      <c r="F15833">
        <f t="shared" ca="1" si="742"/>
        <v>37</v>
      </c>
      <c r="G15833">
        <v>42028036693</v>
      </c>
      <c r="H15833" s="5">
        <v>40920</v>
      </c>
      <c r="I15833">
        <v>5</v>
      </c>
      <c r="J15833" t="str">
        <f>_xlfn.XLOOKUP(Cleaned_All!I15833,Categories_raw!$A$1:$A$24,Categories_raw!$B$1:$B$24,,0)</f>
        <v>Books</v>
      </c>
      <c r="K15833">
        <v>11</v>
      </c>
      <c r="L15833" t="str">
        <f>IF(I15833=1, _xlfn.XLOOKUP(K15833,Categories_raw!$C$2:$C$4,Categories_raw!$D$2:$D$4, "Not Found", 0),
 IF(I15833=2, _xlfn.XLOOKUP(K15833,Categories_raw!$C$5:$C$7, Categories_raw!$D$5:$D$7, "Not Found", 0),
 IF(I15833=3, _xlfn.XLOOKUP(K15833,Categories_raw!$C$8:$C$12, Categories_raw!$D$8:$D$12, "Not Found", 0),
 IF(I15833=4, _xlfn.XLOOKUP(K15833,Categories_raw!$C$13:$C$14, Categories_raw!$D$13:$D$14, "Not Found", 0),
 IF(I15833=5, _xlfn.XLOOKUP(K15833, Categories_raw!$C$15:$C$20, Categories_raw!$D$15:$D$20, "Not Found", 0),
 IF(I15833=6, _xlfn.XLOOKUP(K15833,Categories_raw!$C$21:$C$24, Categories_raw!$D$21:$D$24, "Not Found", 0),
 "Not Found"))))))</f>
        <v>Children</v>
      </c>
      <c r="M15833" t="str">
        <f t="shared" si="743"/>
        <v>4 Products</v>
      </c>
      <c r="N15833">
        <v>4</v>
      </c>
      <c r="O15833" s="11">
        <v>997</v>
      </c>
      <c r="P15833" s="11">
        <v>418.74</v>
      </c>
      <c r="Q15833" s="11">
        <v>4406.74</v>
      </c>
      <c r="R15833" t="s">
        <v>4034</v>
      </c>
    </row>
    <row r="15834" spans="1:18" x14ac:dyDescent="0.3">
      <c r="A15834">
        <v>269303</v>
      </c>
      <c r="B15834" t="str">
        <f>_xlfn.XLOOKUP(A15834,Customer_raw!$A$2:$A$5648,Customer_raw!$C$2:$C$5648,,0)</f>
        <v>F</v>
      </c>
      <c r="C15834" s="15" t="str">
        <f t="shared" si="741"/>
        <v>CITY 2</v>
      </c>
      <c r="D15834">
        <v>2</v>
      </c>
      <c r="E15834">
        <v>30013</v>
      </c>
      <c r="F15834">
        <f t="shared" ca="1" si="742"/>
        <v>43</v>
      </c>
      <c r="G15834">
        <v>4073110543</v>
      </c>
      <c r="H15834" s="5">
        <v>40920</v>
      </c>
      <c r="I15834">
        <v>6</v>
      </c>
      <c r="J15834" t="str">
        <f>_xlfn.XLOOKUP(Cleaned_All!I15834,Categories_raw!$A$1:$A$24,Categories_raw!$B$1:$B$24,,0)</f>
        <v>Home and kitchen</v>
      </c>
      <c r="K15834">
        <v>11</v>
      </c>
      <c r="L15834" t="str">
        <f>IF(I15834=1, _xlfn.XLOOKUP(K15834,Categories_raw!$C$2:$C$4,Categories_raw!$D$2:$D$4, "Not Found", 0),
 IF(I15834=2, _xlfn.XLOOKUP(K15834,Categories_raw!$C$5:$C$7, Categories_raw!$D$5:$D$7, "Not Found", 0),
 IF(I15834=3, _xlfn.XLOOKUP(K15834,Categories_raw!$C$8:$C$12, Categories_raw!$D$8:$D$12, "Not Found", 0),
 IF(I15834=4, _xlfn.XLOOKUP(K15834,Categories_raw!$C$13:$C$14, Categories_raw!$D$13:$D$14, "Not Found", 0),
 IF(I15834=5, _xlfn.XLOOKUP(K15834, Categories_raw!$C$15:$C$20, Categories_raw!$D$15:$D$20, "Not Found", 0),
 IF(I15834=6, _xlfn.XLOOKUP(K15834,Categories_raw!$C$21:$C$24, Categories_raw!$D$21:$D$24, "Not Found", 0),
 "Not Found"))))))</f>
        <v>Bath</v>
      </c>
      <c r="M15834" t="str">
        <f t="shared" si="743"/>
        <v>1 Products</v>
      </c>
      <c r="N15834">
        <v>1</v>
      </c>
      <c r="O15834" s="11">
        <v>479</v>
      </c>
      <c r="P15834" s="11">
        <v>50.295000000000002</v>
      </c>
      <c r="Q15834" s="11">
        <v>529.29499999999996</v>
      </c>
      <c r="R15834" t="s">
        <v>4034</v>
      </c>
    </row>
    <row r="15835" spans="1:18" x14ac:dyDescent="0.3">
      <c r="A15835">
        <v>267719</v>
      </c>
      <c r="B15835" t="str">
        <f>_xlfn.XLOOKUP(A15835,Customer_raw!$A$2:$A$5648,Customer_raw!$C$2:$C$5648,,0)</f>
        <v>M</v>
      </c>
      <c r="C15835" s="15" t="str">
        <f t="shared" si="741"/>
        <v>CITY 5</v>
      </c>
      <c r="D15835">
        <v>5</v>
      </c>
      <c r="E15835">
        <v>27579</v>
      </c>
      <c r="F15835">
        <f t="shared" ca="1" si="742"/>
        <v>50</v>
      </c>
      <c r="G15835">
        <v>59463093234</v>
      </c>
      <c r="H15835" s="5">
        <v>40920</v>
      </c>
      <c r="I15835">
        <v>3</v>
      </c>
      <c r="J15835" t="str">
        <f>_xlfn.XLOOKUP(Cleaned_All!I15835,Categories_raw!$A$1:$A$24,Categories_raw!$B$1:$B$24,,0)</f>
        <v>Electronics</v>
      </c>
      <c r="K15835">
        <v>9</v>
      </c>
      <c r="L15835" t="str">
        <f>IF(I15835=1, _xlfn.XLOOKUP(K15835,Categories_raw!$C$2:$C$4,Categories_raw!$D$2:$D$4, "Not Found", 0),
 IF(I15835=2, _xlfn.XLOOKUP(K15835,Categories_raw!$C$5:$C$7, Categories_raw!$D$5:$D$7, "Not Found", 0),
 IF(I15835=3, _xlfn.XLOOKUP(K15835,Categories_raw!$C$8:$C$12, Categories_raw!$D$8:$D$12, "Not Found", 0),
 IF(I15835=4, _xlfn.XLOOKUP(K15835,Categories_raw!$C$13:$C$14, Categories_raw!$D$13:$D$14, "Not Found", 0),
 IF(I15835=5, _xlfn.XLOOKUP(K15835, Categories_raw!$C$15:$C$20, Categories_raw!$D$15:$D$20, "Not Found", 0),
 IF(I15835=6, _xlfn.XLOOKUP(K15835,Categories_raw!$C$21:$C$24, Categories_raw!$D$21:$D$24, "Not Found", 0),
 "Not Found"))))))</f>
        <v>Cameras</v>
      </c>
      <c r="M15835" t="str">
        <f t="shared" si="743"/>
        <v>3 Products</v>
      </c>
      <c r="N15835">
        <v>-3</v>
      </c>
      <c r="O15835" s="11">
        <v>-730</v>
      </c>
      <c r="P15835" s="11">
        <v>229.95</v>
      </c>
      <c r="Q15835" s="11">
        <v>-2419.9499999999998</v>
      </c>
      <c r="R15835" t="s">
        <v>4031</v>
      </c>
    </row>
    <row r="15836" spans="1:18" x14ac:dyDescent="0.3">
      <c r="A15836">
        <v>270861</v>
      </c>
      <c r="B15836" t="str">
        <f>_xlfn.XLOOKUP(A15836,Customer_raw!$A$2:$A$5648,Customer_raw!$C$2:$C$5648,,0)</f>
        <v>M</v>
      </c>
      <c r="C15836" s="15" t="str">
        <f t="shared" si="741"/>
        <v>CITY 4</v>
      </c>
      <c r="D15836">
        <v>4</v>
      </c>
      <c r="E15836">
        <v>26220</v>
      </c>
      <c r="F15836">
        <f t="shared" ca="1" si="742"/>
        <v>54</v>
      </c>
      <c r="G15836">
        <v>63645645729</v>
      </c>
      <c r="H15836" s="5">
        <v>40920</v>
      </c>
      <c r="I15836">
        <v>3</v>
      </c>
      <c r="J15836" t="str">
        <f>_xlfn.XLOOKUP(Cleaned_All!I15836,Categories_raw!$A$1:$A$24,Categories_raw!$B$1:$B$24,,0)</f>
        <v>Electronics</v>
      </c>
      <c r="K15836">
        <v>5</v>
      </c>
      <c r="L15836" t="str">
        <f>IF(I15836=1, _xlfn.XLOOKUP(K15836,Categories_raw!$C$2:$C$4,Categories_raw!$D$2:$D$4, "Not Found", 0),
 IF(I15836=2, _xlfn.XLOOKUP(K15836,Categories_raw!$C$5:$C$7, Categories_raw!$D$5:$D$7, "Not Found", 0),
 IF(I15836=3, _xlfn.XLOOKUP(K15836,Categories_raw!$C$8:$C$12, Categories_raw!$D$8:$D$12, "Not Found", 0),
 IF(I15836=4, _xlfn.XLOOKUP(K15836,Categories_raw!$C$13:$C$14, Categories_raw!$D$13:$D$14, "Not Found", 0),
 IF(I15836=5, _xlfn.XLOOKUP(K15836, Categories_raw!$C$15:$C$20, Categories_raw!$D$15:$D$20, "Not Found", 0),
 IF(I15836=6, _xlfn.XLOOKUP(K15836,Categories_raw!$C$21:$C$24, Categories_raw!$D$21:$D$24, "Not Found", 0),
 "Not Found"))))))</f>
        <v>Computers</v>
      </c>
      <c r="M15836" t="str">
        <f t="shared" si="743"/>
        <v>5 Products</v>
      </c>
      <c r="N15836">
        <v>5</v>
      </c>
      <c r="O15836" s="11">
        <v>1400</v>
      </c>
      <c r="P15836" s="11">
        <v>735</v>
      </c>
      <c r="Q15836" s="11">
        <v>7735</v>
      </c>
      <c r="R15836" t="s">
        <v>4037</v>
      </c>
    </row>
    <row r="15837" spans="1:18" x14ac:dyDescent="0.3">
      <c r="A15837">
        <v>270703</v>
      </c>
      <c r="B15837" t="str">
        <f>_xlfn.XLOOKUP(A15837,Customer_raw!$A$2:$A$5648,Customer_raw!$C$2:$C$5648,,0)</f>
        <v>F</v>
      </c>
      <c r="C15837" s="15" t="str">
        <f t="shared" si="741"/>
        <v>CITY 1</v>
      </c>
      <c r="D15837">
        <v>1</v>
      </c>
      <c r="E15837">
        <v>33859</v>
      </c>
      <c r="F15837">
        <f t="shared" ca="1" si="742"/>
        <v>33</v>
      </c>
      <c r="G15837">
        <v>95571894501</v>
      </c>
      <c r="H15837" s="5">
        <v>40920</v>
      </c>
      <c r="I15837">
        <v>5</v>
      </c>
      <c r="J15837" t="str">
        <f>_xlfn.XLOOKUP(Cleaned_All!I15837,Categories_raw!$A$1:$A$24,Categories_raw!$B$1:$B$24,,0)</f>
        <v>Books</v>
      </c>
      <c r="K15837">
        <v>3</v>
      </c>
      <c r="L15837" t="str">
        <f>IF(I15837=1, _xlfn.XLOOKUP(K15837,Categories_raw!$C$2:$C$4,Categories_raw!$D$2:$D$4, "Not Found", 0),
 IF(I15837=2, _xlfn.XLOOKUP(K15837,Categories_raw!$C$5:$C$7, Categories_raw!$D$5:$D$7, "Not Found", 0),
 IF(I15837=3, _xlfn.XLOOKUP(K15837,Categories_raw!$C$8:$C$12, Categories_raw!$D$8:$D$12, "Not Found", 0),
 IF(I15837=4, _xlfn.XLOOKUP(K15837,Categories_raw!$C$13:$C$14, Categories_raw!$D$13:$D$14, "Not Found", 0),
 IF(I15837=5, _xlfn.XLOOKUP(K15837, Categories_raw!$C$15:$C$20, Categories_raw!$D$15:$D$20, "Not Found", 0),
 IF(I15837=6, _xlfn.XLOOKUP(K15837,Categories_raw!$C$21:$C$24, Categories_raw!$D$21:$D$24, "Not Found", 0),
 "Not Found"))))))</f>
        <v>Comics</v>
      </c>
      <c r="M15837" t="str">
        <f t="shared" si="743"/>
        <v>1 Products</v>
      </c>
      <c r="N15837">
        <v>1</v>
      </c>
      <c r="O15837" s="11">
        <v>487</v>
      </c>
      <c r="P15837" s="11">
        <v>51.134999999999998</v>
      </c>
      <c r="Q15837" s="11">
        <v>538.13499999999999</v>
      </c>
      <c r="R15837" t="s">
        <v>4037</v>
      </c>
    </row>
    <row r="15838" spans="1:18" x14ac:dyDescent="0.3">
      <c r="A15838">
        <v>266885</v>
      </c>
      <c r="B15838" t="str">
        <f>_xlfn.XLOOKUP(A15838,Customer_raw!$A$2:$A$5648,Customer_raw!$C$2:$C$5648,,0)</f>
        <v>M</v>
      </c>
      <c r="C15838" s="15" t="str">
        <f t="shared" si="741"/>
        <v>CITY 5</v>
      </c>
      <c r="D15838">
        <v>5</v>
      </c>
      <c r="E15838">
        <v>30615</v>
      </c>
      <c r="F15838">
        <f t="shared" ca="1" si="742"/>
        <v>42</v>
      </c>
      <c r="G15838">
        <v>63706988900</v>
      </c>
      <c r="H15838" s="5">
        <v>40920</v>
      </c>
      <c r="I15838">
        <v>1</v>
      </c>
      <c r="J15838" t="str">
        <f>_xlfn.XLOOKUP(Cleaned_All!I15838,Categories_raw!$A$1:$A$24,Categories_raw!$B$1:$B$24,,0)</f>
        <v>Clothing</v>
      </c>
      <c r="K15838">
        <v>4</v>
      </c>
      <c r="L15838" t="str">
        <f>IF(I15838=1, _xlfn.XLOOKUP(K15838,Categories_raw!$C$2:$C$4,Categories_raw!$D$2:$D$4, "Not Found", 0),
 IF(I15838=2, _xlfn.XLOOKUP(K15838,Categories_raw!$C$5:$C$7, Categories_raw!$D$5:$D$7, "Not Found", 0),
 IF(I15838=3, _xlfn.XLOOKUP(K15838,Categories_raw!$C$8:$C$12, Categories_raw!$D$8:$D$12, "Not Found", 0),
 IF(I15838=4, _xlfn.XLOOKUP(K15838,Categories_raw!$C$13:$C$14, Categories_raw!$D$13:$D$14, "Not Found", 0),
 IF(I15838=5, _xlfn.XLOOKUP(K15838, Categories_raw!$C$15:$C$20, Categories_raw!$D$15:$D$20, "Not Found", 0),
 IF(I15838=6, _xlfn.XLOOKUP(K15838,Categories_raw!$C$21:$C$24, Categories_raw!$D$21:$D$24, "Not Found", 0),
 "Not Found"))))))</f>
        <v>Mens</v>
      </c>
      <c r="M15838" t="str">
        <f t="shared" si="743"/>
        <v>2 Products</v>
      </c>
      <c r="N15838">
        <v>2</v>
      </c>
      <c r="O15838" s="11">
        <v>279</v>
      </c>
      <c r="P15838" s="11">
        <v>58.59</v>
      </c>
      <c r="Q15838" s="11">
        <v>616.59</v>
      </c>
      <c r="R15838" t="s">
        <v>4034</v>
      </c>
    </row>
    <row r="15839" spans="1:18" x14ac:dyDescent="0.3">
      <c r="A15839">
        <v>270653</v>
      </c>
      <c r="B15839" t="str">
        <f>_xlfn.XLOOKUP(A15839,Customer_raw!$A$2:$A$5648,Customer_raw!$C$2:$C$5648,,0)</f>
        <v>M</v>
      </c>
      <c r="C15839" s="15" t="str">
        <f t="shared" si="741"/>
        <v>CITY 3</v>
      </c>
      <c r="D15839">
        <v>3</v>
      </c>
      <c r="E15839">
        <v>33943</v>
      </c>
      <c r="F15839">
        <f t="shared" ca="1" si="742"/>
        <v>33</v>
      </c>
      <c r="G15839">
        <v>91259485019</v>
      </c>
      <c r="H15839" s="5">
        <v>40920</v>
      </c>
      <c r="I15839">
        <v>1</v>
      </c>
      <c r="J15839" t="str">
        <f>_xlfn.XLOOKUP(Cleaned_All!I15839,Categories_raw!$A$1:$A$24,Categories_raw!$B$1:$B$24,,0)</f>
        <v>Clothing</v>
      </c>
      <c r="K15839">
        <v>3</v>
      </c>
      <c r="L15839" t="str">
        <f>IF(I15839=1, _xlfn.XLOOKUP(K15839,Categories_raw!$C$2:$C$4,Categories_raw!$D$2:$D$4, "Not Found", 0),
 IF(I15839=2, _xlfn.XLOOKUP(K15839,Categories_raw!$C$5:$C$7, Categories_raw!$D$5:$D$7, "Not Found", 0),
 IF(I15839=3, _xlfn.XLOOKUP(K15839,Categories_raw!$C$8:$C$12, Categories_raw!$D$8:$D$12, "Not Found", 0),
 IF(I15839=4, _xlfn.XLOOKUP(K15839,Categories_raw!$C$13:$C$14, Categories_raw!$D$13:$D$14, "Not Found", 0),
 IF(I15839=5, _xlfn.XLOOKUP(K15839, Categories_raw!$C$15:$C$20, Categories_raw!$D$15:$D$20, "Not Found", 0),
 IF(I15839=6, _xlfn.XLOOKUP(K15839,Categories_raw!$C$21:$C$24, Categories_raw!$D$21:$D$24, "Not Found", 0),
 "Not Found"))))))</f>
        <v>Kids</v>
      </c>
      <c r="M15839" t="str">
        <f t="shared" si="743"/>
        <v>3 Products</v>
      </c>
      <c r="N15839">
        <v>3</v>
      </c>
      <c r="O15839" s="11">
        <v>283</v>
      </c>
      <c r="P15839" s="11">
        <v>89.144999999999996</v>
      </c>
      <c r="Q15839" s="11">
        <v>938.14499999999998</v>
      </c>
      <c r="R15839" t="s">
        <v>4031</v>
      </c>
    </row>
    <row r="15840" spans="1:18" x14ac:dyDescent="0.3">
      <c r="A15840">
        <v>271160</v>
      </c>
      <c r="B15840" t="str">
        <f>_xlfn.XLOOKUP(A15840,Customer_raw!$A$2:$A$5648,Customer_raw!$C$2:$C$5648,,0)</f>
        <v>M</v>
      </c>
      <c r="C15840" s="15" t="str">
        <f t="shared" si="741"/>
        <v>CITY 1</v>
      </c>
      <c r="D15840">
        <v>1</v>
      </c>
      <c r="E15840">
        <v>32574</v>
      </c>
      <c r="F15840">
        <f t="shared" ca="1" si="742"/>
        <v>36</v>
      </c>
      <c r="G15840">
        <v>64528964565</v>
      </c>
      <c r="H15840" s="5">
        <v>40920</v>
      </c>
      <c r="I15840">
        <v>6</v>
      </c>
      <c r="J15840" t="str">
        <f>_xlfn.XLOOKUP(Cleaned_All!I15840,Categories_raw!$A$1:$A$24,Categories_raw!$B$1:$B$24,,0)</f>
        <v>Home and kitchen</v>
      </c>
      <c r="K15840">
        <v>10</v>
      </c>
      <c r="L15840" t="str">
        <f>IF(I15840=1, _xlfn.XLOOKUP(K15840,Categories_raw!$C$2:$C$4,Categories_raw!$D$2:$D$4, "Not Found", 0),
 IF(I15840=2, _xlfn.XLOOKUP(K15840,Categories_raw!$C$5:$C$7, Categories_raw!$D$5:$D$7, "Not Found", 0),
 IF(I15840=3, _xlfn.XLOOKUP(K15840,Categories_raw!$C$8:$C$12, Categories_raw!$D$8:$D$12, "Not Found", 0),
 IF(I15840=4, _xlfn.XLOOKUP(K15840,Categories_raw!$C$13:$C$14, Categories_raw!$D$13:$D$14, "Not Found", 0),
 IF(I15840=5, _xlfn.XLOOKUP(K15840, Categories_raw!$C$15:$C$20, Categories_raw!$D$15:$D$20, "Not Found", 0),
 IF(I15840=6, _xlfn.XLOOKUP(K15840,Categories_raw!$C$21:$C$24, Categories_raw!$D$21:$D$24, "Not Found", 0),
 "Not Found"))))))</f>
        <v>Kitchen</v>
      </c>
      <c r="M15840" t="str">
        <f t="shared" si="743"/>
        <v>5 Products</v>
      </c>
      <c r="N15840">
        <v>-5</v>
      </c>
      <c r="O15840" s="11">
        <v>-556</v>
      </c>
      <c r="P15840" s="11">
        <v>291.89999999999998</v>
      </c>
      <c r="Q15840" s="11">
        <v>-3071.9</v>
      </c>
      <c r="R15840" t="s">
        <v>4037</v>
      </c>
    </row>
    <row r="15841" spans="1:18" x14ac:dyDescent="0.3">
      <c r="A15841">
        <v>274109</v>
      </c>
      <c r="B15841" t="str">
        <f>_xlfn.XLOOKUP(A15841,Customer_raw!$A$2:$A$5648,Customer_raw!$C$2:$C$5648,,0)</f>
        <v>F</v>
      </c>
      <c r="C15841" s="15" t="str">
        <f t="shared" si="741"/>
        <v>CITY 10</v>
      </c>
      <c r="D15841">
        <v>10</v>
      </c>
      <c r="E15841">
        <v>33181</v>
      </c>
      <c r="F15841">
        <f t="shared" ca="1" si="742"/>
        <v>35</v>
      </c>
      <c r="G15841">
        <v>64331900210</v>
      </c>
      <c r="H15841" s="5">
        <v>40923</v>
      </c>
      <c r="I15841">
        <v>3</v>
      </c>
      <c r="J15841" t="str">
        <f>_xlfn.XLOOKUP(Cleaned_All!I15841,Categories_raw!$A$1:$A$24,Categories_raw!$B$1:$B$24,,0)</f>
        <v>Electronics</v>
      </c>
      <c r="K15841">
        <v>8</v>
      </c>
      <c r="L15841" t="str">
        <f>IF(I15841=1, _xlfn.XLOOKUP(K15841,Categories_raw!$C$2:$C$4,Categories_raw!$D$2:$D$4, "Not Found", 0),
 IF(I15841=2, _xlfn.XLOOKUP(K15841,Categories_raw!$C$5:$C$7, Categories_raw!$D$5:$D$7, "Not Found", 0),
 IF(I15841=3, _xlfn.XLOOKUP(K15841,Categories_raw!$C$8:$C$12, Categories_raw!$D$8:$D$12, "Not Found", 0),
 IF(I15841=4, _xlfn.XLOOKUP(K15841,Categories_raw!$C$13:$C$14, Categories_raw!$D$13:$D$14, "Not Found", 0),
 IF(I15841=5, _xlfn.XLOOKUP(K15841, Categories_raw!$C$15:$C$20, Categories_raw!$D$15:$D$20, "Not Found", 0),
 IF(I15841=6, _xlfn.XLOOKUP(K15841,Categories_raw!$C$21:$C$24, Categories_raw!$D$21:$D$24, "Not Found", 0),
 "Not Found"))))))</f>
        <v>Personal Appliances</v>
      </c>
      <c r="M15841" t="str">
        <f t="shared" si="743"/>
        <v>1 Products</v>
      </c>
      <c r="N15841">
        <v>1</v>
      </c>
      <c r="O15841" s="11">
        <v>122</v>
      </c>
      <c r="P15841" s="11">
        <v>12.81</v>
      </c>
      <c r="Q15841" s="11">
        <v>134.81</v>
      </c>
      <c r="R15841" t="s">
        <v>4031</v>
      </c>
    </row>
    <row r="15842" spans="1:18" x14ac:dyDescent="0.3">
      <c r="A15842">
        <v>267667</v>
      </c>
      <c r="B15842" t="str">
        <f>_xlfn.XLOOKUP(A15842,Customer_raw!$A$2:$A$5648,Customer_raw!$C$2:$C$5648,,0)</f>
        <v>M</v>
      </c>
      <c r="C15842" s="15" t="str">
        <f t="shared" si="741"/>
        <v>CITY 6</v>
      </c>
      <c r="D15842">
        <v>6</v>
      </c>
      <c r="E15842">
        <v>29225</v>
      </c>
      <c r="F15842">
        <f t="shared" ca="1" si="742"/>
        <v>45</v>
      </c>
      <c r="G15842">
        <v>95365120023</v>
      </c>
      <c r="H15842" s="5">
        <v>40920</v>
      </c>
      <c r="I15842">
        <v>5</v>
      </c>
      <c r="J15842" t="str">
        <f>_xlfn.XLOOKUP(Cleaned_All!I15842,Categories_raw!$A$1:$A$24,Categories_raw!$B$1:$B$24,,0)</f>
        <v>Books</v>
      </c>
      <c r="K15842">
        <v>10</v>
      </c>
      <c r="L15842" t="str">
        <f>IF(I15842=1, _xlfn.XLOOKUP(K15842,Categories_raw!$C$2:$C$4,Categories_raw!$D$2:$D$4, "Not Found", 0),
 IF(I15842=2, _xlfn.XLOOKUP(K15842,Categories_raw!$C$5:$C$7, Categories_raw!$D$5:$D$7, "Not Found", 0),
 IF(I15842=3, _xlfn.XLOOKUP(K15842,Categories_raw!$C$8:$C$12, Categories_raw!$D$8:$D$12, "Not Found", 0),
 IF(I15842=4, _xlfn.XLOOKUP(K15842,Categories_raw!$C$13:$C$14, Categories_raw!$D$13:$D$14, "Not Found", 0),
 IF(I15842=5, _xlfn.XLOOKUP(K15842, Categories_raw!$C$15:$C$20, Categories_raw!$D$15:$D$20, "Not Found", 0),
 IF(I15842=6, _xlfn.XLOOKUP(K15842,Categories_raw!$C$21:$C$24, Categories_raw!$D$21:$D$24, "Not Found", 0),
 "Not Found"))))))</f>
        <v>Non-Fiction</v>
      </c>
      <c r="M15842" t="str">
        <f t="shared" si="743"/>
        <v>2 Products</v>
      </c>
      <c r="N15842">
        <v>2</v>
      </c>
      <c r="O15842" s="11">
        <v>481</v>
      </c>
      <c r="P15842" s="11">
        <v>101.01</v>
      </c>
      <c r="Q15842" s="11">
        <v>1063.01</v>
      </c>
      <c r="R15842" t="s">
        <v>4037</v>
      </c>
    </row>
    <row r="15843" spans="1:18" x14ac:dyDescent="0.3">
      <c r="A15843">
        <v>273192</v>
      </c>
      <c r="B15843" t="str">
        <f>_xlfn.XLOOKUP(A15843,Customer_raw!$A$2:$A$5648,Customer_raw!$C$2:$C$5648,,0)</f>
        <v>F</v>
      </c>
      <c r="C15843" s="15" t="str">
        <f t="shared" si="741"/>
        <v>CITY 10</v>
      </c>
      <c r="D15843">
        <v>10</v>
      </c>
      <c r="E15843">
        <v>31106</v>
      </c>
      <c r="F15843">
        <f t="shared" ca="1" si="742"/>
        <v>40</v>
      </c>
      <c r="G15843">
        <v>74549099008</v>
      </c>
      <c r="H15843" s="5">
        <v>40920</v>
      </c>
      <c r="I15843">
        <v>4</v>
      </c>
      <c r="J15843" t="str">
        <f>_xlfn.XLOOKUP(Cleaned_All!I15843,Categories_raw!$A$1:$A$24,Categories_raw!$B$1:$B$24,,0)</f>
        <v>Bags</v>
      </c>
      <c r="K15843">
        <v>4</v>
      </c>
      <c r="L15843" t="str">
        <f>IF(I15843=1, _xlfn.XLOOKUP(K15843,Categories_raw!$C$2:$C$4,Categories_raw!$D$2:$D$4, "Not Found", 0),
 IF(I15843=2, _xlfn.XLOOKUP(K15843,Categories_raw!$C$5:$C$7, Categories_raw!$D$5:$D$7, "Not Found", 0),
 IF(I15843=3, _xlfn.XLOOKUP(K15843,Categories_raw!$C$8:$C$12, Categories_raw!$D$8:$D$12, "Not Found", 0),
 IF(I15843=4, _xlfn.XLOOKUP(K15843,Categories_raw!$C$13:$C$14, Categories_raw!$D$13:$D$14, "Not Found", 0),
 IF(I15843=5, _xlfn.XLOOKUP(K15843, Categories_raw!$C$15:$C$20, Categories_raw!$D$15:$D$20, "Not Found", 0),
 IF(I15843=6, _xlfn.XLOOKUP(K15843,Categories_raw!$C$21:$C$24, Categories_raw!$D$21:$D$24, "Not Found", 0),
 "Not Found"))))))</f>
        <v>Women</v>
      </c>
      <c r="M15843" t="str">
        <f t="shared" si="743"/>
        <v>5 Products</v>
      </c>
      <c r="N15843">
        <v>5</v>
      </c>
      <c r="O15843" s="11">
        <v>73</v>
      </c>
      <c r="P15843" s="11">
        <v>38.325000000000003</v>
      </c>
      <c r="Q15843" s="11">
        <v>403.32499999999999</v>
      </c>
      <c r="R15843" t="s">
        <v>4037</v>
      </c>
    </row>
    <row r="15844" spans="1:18" x14ac:dyDescent="0.3">
      <c r="A15844">
        <v>269891</v>
      </c>
      <c r="B15844" t="str">
        <f>_xlfn.XLOOKUP(A15844,Customer_raw!$A$2:$A$5648,Customer_raw!$C$2:$C$5648,,0)</f>
        <v>F</v>
      </c>
      <c r="C15844" s="15" t="str">
        <f t="shared" si="741"/>
        <v>CITY 1</v>
      </c>
      <c r="D15844">
        <v>1</v>
      </c>
      <c r="E15844">
        <v>31241</v>
      </c>
      <c r="F15844">
        <f t="shared" ca="1" si="742"/>
        <v>40</v>
      </c>
      <c r="G15844">
        <v>78099756434</v>
      </c>
      <c r="H15844" s="5">
        <v>40920</v>
      </c>
      <c r="I15844">
        <v>5</v>
      </c>
      <c r="J15844" t="str">
        <f>_xlfn.XLOOKUP(Cleaned_All!I15844,Categories_raw!$A$1:$A$24,Categories_raw!$B$1:$B$24,,0)</f>
        <v>Books</v>
      </c>
      <c r="K15844">
        <v>3</v>
      </c>
      <c r="L15844" t="str">
        <f>IF(I15844=1, _xlfn.XLOOKUP(K15844,Categories_raw!$C$2:$C$4,Categories_raw!$D$2:$D$4, "Not Found", 0),
 IF(I15844=2, _xlfn.XLOOKUP(K15844,Categories_raw!$C$5:$C$7, Categories_raw!$D$5:$D$7, "Not Found", 0),
 IF(I15844=3, _xlfn.XLOOKUP(K15844,Categories_raw!$C$8:$C$12, Categories_raw!$D$8:$D$12, "Not Found", 0),
 IF(I15844=4, _xlfn.XLOOKUP(K15844,Categories_raw!$C$13:$C$14, Categories_raw!$D$13:$D$14, "Not Found", 0),
 IF(I15844=5, _xlfn.XLOOKUP(K15844, Categories_raw!$C$15:$C$20, Categories_raw!$D$15:$D$20, "Not Found", 0),
 IF(I15844=6, _xlfn.XLOOKUP(K15844,Categories_raw!$C$21:$C$24, Categories_raw!$D$21:$D$24, "Not Found", 0),
 "Not Found"))))))</f>
        <v>Comics</v>
      </c>
      <c r="M15844" t="str">
        <f t="shared" si="743"/>
        <v>2 Products</v>
      </c>
      <c r="N15844">
        <v>2</v>
      </c>
      <c r="O15844" s="11">
        <v>330</v>
      </c>
      <c r="P15844" s="11">
        <v>69.3</v>
      </c>
      <c r="Q15844" s="11">
        <v>729.3</v>
      </c>
      <c r="R15844" t="s">
        <v>4040</v>
      </c>
    </row>
    <row r="15845" spans="1:18" x14ac:dyDescent="0.3">
      <c r="A15845">
        <v>272853</v>
      </c>
      <c r="B15845" t="str">
        <f>_xlfn.XLOOKUP(A15845,Customer_raw!$A$2:$A$5648,Customer_raw!$C$2:$C$5648,,0)</f>
        <v>F</v>
      </c>
      <c r="C15845" s="15" t="str">
        <f t="shared" si="741"/>
        <v>CITY 3</v>
      </c>
      <c r="D15845">
        <v>3</v>
      </c>
      <c r="E15845">
        <v>28205</v>
      </c>
      <c r="F15845">
        <f t="shared" ca="1" si="742"/>
        <v>48</v>
      </c>
      <c r="G15845">
        <v>74095095089</v>
      </c>
      <c r="H15845" s="5">
        <v>40920</v>
      </c>
      <c r="I15845">
        <v>5</v>
      </c>
      <c r="J15845" t="str">
        <f>_xlfn.XLOOKUP(Cleaned_All!I15845,Categories_raw!$A$1:$A$24,Categories_raw!$B$1:$B$24,,0)</f>
        <v>Books</v>
      </c>
      <c r="K15845">
        <v>10</v>
      </c>
      <c r="L15845" t="str">
        <f>IF(I15845=1, _xlfn.XLOOKUP(K15845,Categories_raw!$C$2:$C$4,Categories_raw!$D$2:$D$4, "Not Found", 0),
 IF(I15845=2, _xlfn.XLOOKUP(K15845,Categories_raw!$C$5:$C$7, Categories_raw!$D$5:$D$7, "Not Found", 0),
 IF(I15845=3, _xlfn.XLOOKUP(K15845,Categories_raw!$C$8:$C$12, Categories_raw!$D$8:$D$12, "Not Found", 0),
 IF(I15845=4, _xlfn.XLOOKUP(K15845,Categories_raw!$C$13:$C$14, Categories_raw!$D$13:$D$14, "Not Found", 0),
 IF(I15845=5, _xlfn.XLOOKUP(K15845, Categories_raw!$C$15:$C$20, Categories_raw!$D$15:$D$20, "Not Found", 0),
 IF(I15845=6, _xlfn.XLOOKUP(K15845,Categories_raw!$C$21:$C$24, Categories_raw!$D$21:$D$24, "Not Found", 0),
 "Not Found"))))))</f>
        <v>Non-Fiction</v>
      </c>
      <c r="M15845" t="str">
        <f t="shared" si="743"/>
        <v>1 Products</v>
      </c>
      <c r="N15845">
        <v>1</v>
      </c>
      <c r="O15845" s="11">
        <v>1012</v>
      </c>
      <c r="P15845" s="11">
        <v>106.26</v>
      </c>
      <c r="Q15845" s="11">
        <v>1118.26</v>
      </c>
      <c r="R15845" t="s">
        <v>4031</v>
      </c>
    </row>
    <row r="15846" spans="1:18" x14ac:dyDescent="0.3">
      <c r="A15846">
        <v>267192</v>
      </c>
      <c r="B15846" t="str">
        <f>_xlfn.XLOOKUP(A15846,Customer_raw!$A$2:$A$5648,Customer_raw!$C$2:$C$5648,,0)</f>
        <v>M</v>
      </c>
      <c r="C15846" s="15" t="str">
        <f t="shared" si="741"/>
        <v>CITY 8</v>
      </c>
      <c r="D15846">
        <v>8</v>
      </c>
      <c r="E15846">
        <v>33048</v>
      </c>
      <c r="F15846">
        <f t="shared" ca="1" si="742"/>
        <v>35</v>
      </c>
      <c r="G15846">
        <v>83752589794</v>
      </c>
      <c r="H15846" s="5">
        <v>40930</v>
      </c>
      <c r="I15846">
        <v>3</v>
      </c>
      <c r="J15846" t="str">
        <f>_xlfn.XLOOKUP(Cleaned_All!I15846,Categories_raw!$A$1:$A$24,Categories_raw!$B$1:$B$24,,0)</f>
        <v>Electronics</v>
      </c>
      <c r="K15846">
        <v>9</v>
      </c>
      <c r="L15846" t="str">
        <f>IF(I15846=1, _xlfn.XLOOKUP(K15846,Categories_raw!$C$2:$C$4,Categories_raw!$D$2:$D$4, "Not Found", 0),
 IF(I15846=2, _xlfn.XLOOKUP(K15846,Categories_raw!$C$5:$C$7, Categories_raw!$D$5:$D$7, "Not Found", 0),
 IF(I15846=3, _xlfn.XLOOKUP(K15846,Categories_raw!$C$8:$C$12, Categories_raw!$D$8:$D$12, "Not Found", 0),
 IF(I15846=4, _xlfn.XLOOKUP(K15846,Categories_raw!$C$13:$C$14, Categories_raw!$D$13:$D$14, "Not Found", 0),
 IF(I15846=5, _xlfn.XLOOKUP(K15846, Categories_raw!$C$15:$C$20, Categories_raw!$D$15:$D$20, "Not Found", 0),
 IF(I15846=6, _xlfn.XLOOKUP(K15846,Categories_raw!$C$21:$C$24, Categories_raw!$D$21:$D$24, "Not Found", 0),
 "Not Found"))))))</f>
        <v>Cameras</v>
      </c>
      <c r="M15846" t="str">
        <f t="shared" si="743"/>
        <v>5 Products</v>
      </c>
      <c r="N15846">
        <v>5</v>
      </c>
      <c r="O15846" s="11">
        <v>618</v>
      </c>
      <c r="P15846" s="11">
        <v>324.45</v>
      </c>
      <c r="Q15846" s="11">
        <v>3414.45</v>
      </c>
      <c r="R15846" t="s">
        <v>4040</v>
      </c>
    </row>
    <row r="15847" spans="1:18" x14ac:dyDescent="0.3">
      <c r="A15847">
        <v>274923</v>
      </c>
      <c r="B15847" t="str">
        <f>_xlfn.XLOOKUP(A15847,Customer_raw!$A$2:$A$5648,Customer_raw!$C$2:$C$5648,,0)</f>
        <v>M</v>
      </c>
      <c r="C15847" s="15" t="str">
        <f t="shared" si="741"/>
        <v>CITY 8</v>
      </c>
      <c r="D15847">
        <v>8</v>
      </c>
      <c r="E15847">
        <v>32028</v>
      </c>
      <c r="F15847">
        <f t="shared" ca="1" si="742"/>
        <v>38</v>
      </c>
      <c r="G15847">
        <v>64520247260</v>
      </c>
      <c r="H15847" s="5">
        <v>40922</v>
      </c>
      <c r="I15847">
        <v>6</v>
      </c>
      <c r="J15847" t="str">
        <f>_xlfn.XLOOKUP(Cleaned_All!I15847,Categories_raw!$A$1:$A$24,Categories_raw!$B$1:$B$24,,0)</f>
        <v>Home and kitchen</v>
      </c>
      <c r="K15847">
        <v>11</v>
      </c>
      <c r="L15847" t="str">
        <f>IF(I15847=1, _xlfn.XLOOKUP(K15847,Categories_raw!$C$2:$C$4,Categories_raw!$D$2:$D$4, "Not Found", 0),
 IF(I15847=2, _xlfn.XLOOKUP(K15847,Categories_raw!$C$5:$C$7, Categories_raw!$D$5:$D$7, "Not Found", 0),
 IF(I15847=3, _xlfn.XLOOKUP(K15847,Categories_raw!$C$8:$C$12, Categories_raw!$D$8:$D$12, "Not Found", 0),
 IF(I15847=4, _xlfn.XLOOKUP(K15847,Categories_raw!$C$13:$C$14, Categories_raw!$D$13:$D$14, "Not Found", 0),
 IF(I15847=5, _xlfn.XLOOKUP(K15847, Categories_raw!$C$15:$C$20, Categories_raw!$D$15:$D$20, "Not Found", 0),
 IF(I15847=6, _xlfn.XLOOKUP(K15847,Categories_raw!$C$21:$C$24, Categories_raw!$D$21:$D$24, "Not Found", 0),
 "Not Found"))))))</f>
        <v>Bath</v>
      </c>
      <c r="M15847" t="str">
        <f t="shared" si="743"/>
        <v>5 Products</v>
      </c>
      <c r="N15847">
        <v>5</v>
      </c>
      <c r="O15847" s="11">
        <v>185</v>
      </c>
      <c r="P15847" s="11">
        <v>97.125</v>
      </c>
      <c r="Q15847" s="11">
        <v>1022.125</v>
      </c>
      <c r="R15847" t="s">
        <v>4034</v>
      </c>
    </row>
    <row r="15848" spans="1:18" x14ac:dyDescent="0.3">
      <c r="A15848">
        <v>270623</v>
      </c>
      <c r="B15848" t="str">
        <f>_xlfn.XLOOKUP(A15848,Customer_raw!$A$2:$A$5648,Customer_raw!$C$2:$C$5648,,0)</f>
        <v>M</v>
      </c>
      <c r="C15848" s="15" t="str">
        <f t="shared" si="741"/>
        <v>CITY 3</v>
      </c>
      <c r="D15848">
        <v>3</v>
      </c>
      <c r="E15848">
        <v>28379</v>
      </c>
      <c r="F15848">
        <f t="shared" ca="1" si="742"/>
        <v>48</v>
      </c>
      <c r="G15848">
        <v>68896042090</v>
      </c>
      <c r="H15848" s="5">
        <v>40920</v>
      </c>
      <c r="I15848">
        <v>6</v>
      </c>
      <c r="J15848" t="str">
        <f>_xlfn.XLOOKUP(Cleaned_All!I15848,Categories_raw!$A$1:$A$24,Categories_raw!$B$1:$B$24,,0)</f>
        <v>Home and kitchen</v>
      </c>
      <c r="K15848">
        <v>2</v>
      </c>
      <c r="L15848" t="str">
        <f>IF(I15848=1, _xlfn.XLOOKUP(K15848,Categories_raw!$C$2:$C$4,Categories_raw!$D$2:$D$4, "Not Found", 0),
 IF(I15848=2, _xlfn.XLOOKUP(K15848,Categories_raw!$C$5:$C$7, Categories_raw!$D$5:$D$7, "Not Found", 0),
 IF(I15848=3, _xlfn.XLOOKUP(K15848,Categories_raw!$C$8:$C$12, Categories_raw!$D$8:$D$12, "Not Found", 0),
 IF(I15848=4, _xlfn.XLOOKUP(K15848,Categories_raw!$C$13:$C$14, Categories_raw!$D$13:$D$14, "Not Found", 0),
 IF(I15848=5, _xlfn.XLOOKUP(K15848, Categories_raw!$C$15:$C$20, Categories_raw!$D$15:$D$20, "Not Found", 0),
 IF(I15848=6, _xlfn.XLOOKUP(K15848,Categories_raw!$C$21:$C$24, Categories_raw!$D$21:$D$24, "Not Found", 0),
 "Not Found"))))))</f>
        <v>Furnishing</v>
      </c>
      <c r="M15848" t="str">
        <f t="shared" si="743"/>
        <v>4 Products</v>
      </c>
      <c r="N15848">
        <v>4</v>
      </c>
      <c r="O15848" s="11">
        <v>954</v>
      </c>
      <c r="P15848" s="11">
        <v>400.68</v>
      </c>
      <c r="Q15848" s="11">
        <v>4216.68</v>
      </c>
      <c r="R15848" t="s">
        <v>4034</v>
      </c>
    </row>
    <row r="15849" spans="1:18" x14ac:dyDescent="0.3">
      <c r="A15849">
        <v>271216</v>
      </c>
      <c r="B15849" t="str">
        <f>_xlfn.XLOOKUP(A15849,Customer_raw!$A$2:$A$5648,Customer_raw!$C$2:$C$5648,,0)</f>
        <v>M</v>
      </c>
      <c r="C15849" s="15" t="str">
        <f t="shared" si="741"/>
        <v>CITY 6</v>
      </c>
      <c r="D15849">
        <v>6</v>
      </c>
      <c r="E15849">
        <v>32824</v>
      </c>
      <c r="F15849">
        <f t="shared" ca="1" si="742"/>
        <v>36</v>
      </c>
      <c r="G15849">
        <v>92228679288</v>
      </c>
      <c r="H15849" s="5">
        <v>40920</v>
      </c>
      <c r="I15849">
        <v>5</v>
      </c>
      <c r="J15849" t="str">
        <f>_xlfn.XLOOKUP(Cleaned_All!I15849,Categories_raw!$A$1:$A$24,Categories_raw!$B$1:$B$24,,0)</f>
        <v>Books</v>
      </c>
      <c r="K15849">
        <v>12</v>
      </c>
      <c r="L15849" t="str">
        <f>IF(I15849=1, _xlfn.XLOOKUP(K15849,Categories_raw!$C$2:$C$4,Categories_raw!$D$2:$D$4, "Not Found", 0),
 IF(I15849=2, _xlfn.XLOOKUP(K15849,Categories_raw!$C$5:$C$7, Categories_raw!$D$5:$D$7, "Not Found", 0),
 IF(I15849=3, _xlfn.XLOOKUP(K15849,Categories_raw!$C$8:$C$12, Categories_raw!$D$8:$D$12, "Not Found", 0),
 IF(I15849=4, _xlfn.XLOOKUP(K15849,Categories_raw!$C$13:$C$14, Categories_raw!$D$13:$D$14, "Not Found", 0),
 IF(I15849=5, _xlfn.XLOOKUP(K15849, Categories_raw!$C$15:$C$20, Categories_raw!$D$15:$D$20, "Not Found", 0),
 IF(I15849=6, _xlfn.XLOOKUP(K15849,Categories_raw!$C$21:$C$24, Categories_raw!$D$21:$D$24, "Not Found", 0),
 "Not Found"))))))</f>
        <v>Academic</v>
      </c>
      <c r="M15849" t="str">
        <f t="shared" si="743"/>
        <v>5 Products</v>
      </c>
      <c r="N15849">
        <v>-5</v>
      </c>
      <c r="O15849" s="11">
        <v>-315</v>
      </c>
      <c r="P15849" s="11">
        <v>165.375</v>
      </c>
      <c r="Q15849" s="11">
        <v>-1740.375</v>
      </c>
      <c r="R15849" t="s">
        <v>4037</v>
      </c>
    </row>
    <row r="15850" spans="1:18" x14ac:dyDescent="0.3">
      <c r="A15850">
        <v>268424</v>
      </c>
      <c r="B15850" t="str">
        <f>_xlfn.XLOOKUP(A15850,Customer_raw!$A$2:$A$5648,Customer_raw!$C$2:$C$5648,,0)</f>
        <v>F</v>
      </c>
      <c r="C15850" s="15" t="str">
        <f t="shared" si="741"/>
        <v>CITY 8</v>
      </c>
      <c r="D15850">
        <v>8</v>
      </c>
      <c r="E15850">
        <v>25711</v>
      </c>
      <c r="F15850">
        <f t="shared" ca="1" si="742"/>
        <v>55</v>
      </c>
      <c r="G15850">
        <v>72489925974</v>
      </c>
      <c r="H15850" s="5">
        <v>40920</v>
      </c>
      <c r="I15850">
        <v>4</v>
      </c>
      <c r="J15850" t="str">
        <f>_xlfn.XLOOKUP(Cleaned_All!I15850,Categories_raw!$A$1:$A$24,Categories_raw!$B$1:$B$24,,0)</f>
        <v>Bags</v>
      </c>
      <c r="K15850">
        <v>4</v>
      </c>
      <c r="L15850" t="str">
        <f>IF(I15850=1, _xlfn.XLOOKUP(K15850,Categories_raw!$C$2:$C$4,Categories_raw!$D$2:$D$4, "Not Found", 0),
 IF(I15850=2, _xlfn.XLOOKUP(K15850,Categories_raw!$C$5:$C$7, Categories_raw!$D$5:$D$7, "Not Found", 0),
 IF(I15850=3, _xlfn.XLOOKUP(K15850,Categories_raw!$C$8:$C$12, Categories_raw!$D$8:$D$12, "Not Found", 0),
 IF(I15850=4, _xlfn.XLOOKUP(K15850,Categories_raw!$C$13:$C$14, Categories_raw!$D$13:$D$14, "Not Found", 0),
 IF(I15850=5, _xlfn.XLOOKUP(K15850, Categories_raw!$C$15:$C$20, Categories_raw!$D$15:$D$20, "Not Found", 0),
 IF(I15850=6, _xlfn.XLOOKUP(K15850,Categories_raw!$C$21:$C$24, Categories_raw!$D$21:$D$24, "Not Found", 0),
 "Not Found"))))))</f>
        <v>Women</v>
      </c>
      <c r="M15850" t="str">
        <f t="shared" si="743"/>
        <v>5 Products</v>
      </c>
      <c r="N15850">
        <v>-5</v>
      </c>
      <c r="O15850" s="11">
        <v>-1409</v>
      </c>
      <c r="P15850" s="11">
        <v>739.72500000000002</v>
      </c>
      <c r="Q15850" s="11">
        <v>-7784.7250000000004</v>
      </c>
      <c r="R15850" t="s">
        <v>4034</v>
      </c>
    </row>
    <row r="15851" spans="1:18" x14ac:dyDescent="0.3">
      <c r="A15851">
        <v>272907</v>
      </c>
      <c r="B15851" t="str">
        <f>_xlfn.XLOOKUP(A15851,Customer_raw!$A$2:$A$5648,Customer_raw!$C$2:$C$5648,,0)</f>
        <v>F</v>
      </c>
      <c r="C15851" s="15" t="str">
        <f t="shared" si="741"/>
        <v>CITY 2</v>
      </c>
      <c r="D15851">
        <v>2</v>
      </c>
      <c r="E15851">
        <v>27643</v>
      </c>
      <c r="F15851">
        <f t="shared" ca="1" si="742"/>
        <v>50</v>
      </c>
      <c r="G15851">
        <v>97575628762</v>
      </c>
      <c r="H15851" s="5">
        <v>40920</v>
      </c>
      <c r="I15851">
        <v>3</v>
      </c>
      <c r="J15851" t="str">
        <f>_xlfn.XLOOKUP(Cleaned_All!I15851,Categories_raw!$A$1:$A$24,Categories_raw!$B$1:$B$24,,0)</f>
        <v>Electronics</v>
      </c>
      <c r="K15851">
        <v>4</v>
      </c>
      <c r="L15851" t="str">
        <f>IF(I15851=1, _xlfn.XLOOKUP(K15851,Categories_raw!$C$2:$C$4,Categories_raw!$D$2:$D$4, "Not Found", 0),
 IF(I15851=2, _xlfn.XLOOKUP(K15851,Categories_raw!$C$5:$C$7, Categories_raw!$D$5:$D$7, "Not Found", 0),
 IF(I15851=3, _xlfn.XLOOKUP(K15851,Categories_raw!$C$8:$C$12, Categories_raw!$D$8:$D$12, "Not Found", 0),
 IF(I15851=4, _xlfn.XLOOKUP(K15851,Categories_raw!$C$13:$C$14, Categories_raw!$D$13:$D$14, "Not Found", 0),
 IF(I15851=5, _xlfn.XLOOKUP(K15851, Categories_raw!$C$15:$C$20, Categories_raw!$D$15:$D$20, "Not Found", 0),
 IF(I15851=6, _xlfn.XLOOKUP(K15851,Categories_raw!$C$21:$C$24, Categories_raw!$D$21:$D$24, "Not Found", 0),
 "Not Found"))))))</f>
        <v>Mobiles</v>
      </c>
      <c r="M15851" t="str">
        <f t="shared" si="743"/>
        <v>5 Products</v>
      </c>
      <c r="N15851">
        <v>5</v>
      </c>
      <c r="O15851" s="11">
        <v>771</v>
      </c>
      <c r="P15851" s="11">
        <v>404.77499999999998</v>
      </c>
      <c r="Q15851" s="11">
        <v>4259.7749999999996</v>
      </c>
      <c r="R15851" t="s">
        <v>4034</v>
      </c>
    </row>
    <row r="15852" spans="1:18" x14ac:dyDescent="0.3">
      <c r="A15852">
        <v>274479</v>
      </c>
      <c r="B15852" t="str">
        <f>_xlfn.XLOOKUP(A15852,Customer_raw!$A$2:$A$5648,Customer_raw!$C$2:$C$5648,,0)</f>
        <v>M</v>
      </c>
      <c r="C15852" s="15" t="str">
        <f t="shared" si="741"/>
        <v>CITY 3</v>
      </c>
      <c r="D15852">
        <v>3</v>
      </c>
      <c r="E15852">
        <v>32560</v>
      </c>
      <c r="F15852">
        <f t="shared" ca="1" si="742"/>
        <v>36</v>
      </c>
      <c r="G15852">
        <v>82522419037</v>
      </c>
      <c r="H15852" s="5">
        <v>40920</v>
      </c>
      <c r="I15852">
        <v>6</v>
      </c>
      <c r="J15852" t="str">
        <f>_xlfn.XLOOKUP(Cleaned_All!I15852,Categories_raw!$A$1:$A$24,Categories_raw!$B$1:$B$24,,0)</f>
        <v>Home and kitchen</v>
      </c>
      <c r="K15852">
        <v>2</v>
      </c>
      <c r="L15852" t="str">
        <f>IF(I15852=1, _xlfn.XLOOKUP(K15852,Categories_raw!$C$2:$C$4,Categories_raw!$D$2:$D$4, "Not Found", 0),
 IF(I15852=2, _xlfn.XLOOKUP(K15852,Categories_raw!$C$5:$C$7, Categories_raw!$D$5:$D$7, "Not Found", 0),
 IF(I15852=3, _xlfn.XLOOKUP(K15852,Categories_raw!$C$8:$C$12, Categories_raw!$D$8:$D$12, "Not Found", 0),
 IF(I15852=4, _xlfn.XLOOKUP(K15852,Categories_raw!$C$13:$C$14, Categories_raw!$D$13:$D$14, "Not Found", 0),
 IF(I15852=5, _xlfn.XLOOKUP(K15852, Categories_raw!$C$15:$C$20, Categories_raw!$D$15:$D$20, "Not Found", 0),
 IF(I15852=6, _xlfn.XLOOKUP(K15852,Categories_raw!$C$21:$C$24, Categories_raw!$D$21:$D$24, "Not Found", 0),
 "Not Found"))))))</f>
        <v>Furnishing</v>
      </c>
      <c r="M15852" t="str">
        <f t="shared" si="743"/>
        <v>4 Products</v>
      </c>
      <c r="N15852">
        <v>-4</v>
      </c>
      <c r="O15852" s="11">
        <v>-1294</v>
      </c>
      <c r="P15852" s="11">
        <v>543.48</v>
      </c>
      <c r="Q15852" s="11">
        <v>-5719.48</v>
      </c>
      <c r="R15852" t="s">
        <v>4034</v>
      </c>
    </row>
    <row r="15853" spans="1:18" x14ac:dyDescent="0.3">
      <c r="A15853">
        <v>272373</v>
      </c>
      <c r="B15853" t="str">
        <f>_xlfn.XLOOKUP(A15853,Customer_raw!$A$2:$A$5648,Customer_raw!$C$2:$C$5648,,0)</f>
        <v>F</v>
      </c>
      <c r="C15853" s="15" t="str">
        <f t="shared" si="741"/>
        <v>CITY 5</v>
      </c>
      <c r="D15853">
        <v>5</v>
      </c>
      <c r="E15853">
        <v>29230</v>
      </c>
      <c r="F15853">
        <f t="shared" ca="1" si="742"/>
        <v>45</v>
      </c>
      <c r="G15853">
        <v>37501810597</v>
      </c>
      <c r="H15853" s="5">
        <v>40919</v>
      </c>
      <c r="I15853">
        <v>6</v>
      </c>
      <c r="J15853" t="str">
        <f>_xlfn.XLOOKUP(Cleaned_All!I15853,Categories_raw!$A$1:$A$24,Categories_raw!$B$1:$B$24,,0)</f>
        <v>Home and kitchen</v>
      </c>
      <c r="K15853">
        <v>12</v>
      </c>
      <c r="L15853" t="str">
        <f>IF(I15853=1, _xlfn.XLOOKUP(K15853,Categories_raw!$C$2:$C$4,Categories_raw!$D$2:$D$4, "Not Found", 0),
 IF(I15853=2, _xlfn.XLOOKUP(K15853,Categories_raw!$C$5:$C$7, Categories_raw!$D$5:$D$7, "Not Found", 0),
 IF(I15853=3, _xlfn.XLOOKUP(K15853,Categories_raw!$C$8:$C$12, Categories_raw!$D$8:$D$12, "Not Found", 0),
 IF(I15853=4, _xlfn.XLOOKUP(K15853,Categories_raw!$C$13:$C$14, Categories_raw!$D$13:$D$14, "Not Found", 0),
 IF(I15853=5, _xlfn.XLOOKUP(K15853, Categories_raw!$C$15:$C$20, Categories_raw!$D$15:$D$20, "Not Found", 0),
 IF(I15853=6, _xlfn.XLOOKUP(K15853,Categories_raw!$C$21:$C$24, Categories_raw!$D$21:$D$24, "Not Found", 0),
 "Not Found"))))))</f>
        <v>Tools</v>
      </c>
      <c r="M15853" t="str">
        <f t="shared" si="743"/>
        <v>5 Products</v>
      </c>
      <c r="N15853">
        <v>5</v>
      </c>
      <c r="O15853" s="11">
        <v>73</v>
      </c>
      <c r="P15853" s="11">
        <v>38.325000000000003</v>
      </c>
      <c r="Q15853" s="11">
        <v>403.32499999999999</v>
      </c>
      <c r="R15853" t="s">
        <v>4040</v>
      </c>
    </row>
    <row r="15854" spans="1:18" x14ac:dyDescent="0.3">
      <c r="A15854">
        <v>272337</v>
      </c>
      <c r="B15854" t="str">
        <f>_xlfn.XLOOKUP(A15854,Customer_raw!$A$2:$A$5648,Customer_raw!$C$2:$C$5648,,0)</f>
        <v>F</v>
      </c>
      <c r="C15854" s="15" t="str">
        <f t="shared" si="741"/>
        <v>CITY 5</v>
      </c>
      <c r="D15854">
        <v>5</v>
      </c>
      <c r="E15854">
        <v>31511</v>
      </c>
      <c r="F15854">
        <f t="shared" ca="1" si="742"/>
        <v>39</v>
      </c>
      <c r="G15854">
        <v>51999380556</v>
      </c>
      <c r="H15854" s="5">
        <v>40919</v>
      </c>
      <c r="I15854">
        <v>5</v>
      </c>
      <c r="J15854" t="str">
        <f>_xlfn.XLOOKUP(Cleaned_All!I15854,Categories_raw!$A$1:$A$24,Categories_raw!$B$1:$B$24,,0)</f>
        <v>Books</v>
      </c>
      <c r="K15854">
        <v>11</v>
      </c>
      <c r="L15854" t="str">
        <f>IF(I15854=1, _xlfn.XLOOKUP(K15854,Categories_raw!$C$2:$C$4,Categories_raw!$D$2:$D$4, "Not Found", 0),
 IF(I15854=2, _xlfn.XLOOKUP(K15854,Categories_raw!$C$5:$C$7, Categories_raw!$D$5:$D$7, "Not Found", 0),
 IF(I15854=3, _xlfn.XLOOKUP(K15854,Categories_raw!$C$8:$C$12, Categories_raw!$D$8:$D$12, "Not Found", 0),
 IF(I15854=4, _xlfn.XLOOKUP(K15854,Categories_raw!$C$13:$C$14, Categories_raw!$D$13:$D$14, "Not Found", 0),
 IF(I15854=5, _xlfn.XLOOKUP(K15854, Categories_raw!$C$15:$C$20, Categories_raw!$D$15:$D$20, "Not Found", 0),
 IF(I15854=6, _xlfn.XLOOKUP(K15854,Categories_raw!$C$21:$C$24, Categories_raw!$D$21:$D$24, "Not Found", 0),
 "Not Found"))))))</f>
        <v>Children</v>
      </c>
      <c r="M15854" t="str">
        <f t="shared" si="743"/>
        <v>2 Products</v>
      </c>
      <c r="N15854">
        <v>2</v>
      </c>
      <c r="O15854" s="11">
        <v>741</v>
      </c>
      <c r="P15854" s="11">
        <v>155.61000000000001</v>
      </c>
      <c r="Q15854" s="11">
        <v>1637.61</v>
      </c>
      <c r="R15854" t="s">
        <v>4031</v>
      </c>
    </row>
    <row r="15855" spans="1:18" x14ac:dyDescent="0.3">
      <c r="A15855">
        <v>273404</v>
      </c>
      <c r="B15855" t="str">
        <f>_xlfn.XLOOKUP(A15855,Customer_raw!$A$2:$A$5648,Customer_raw!$C$2:$C$5648,,0)</f>
        <v>F</v>
      </c>
      <c r="C15855" s="15" t="str">
        <f t="shared" si="741"/>
        <v>CITY 9</v>
      </c>
      <c r="D15855">
        <v>9</v>
      </c>
      <c r="E15855">
        <v>29460</v>
      </c>
      <c r="F15855">
        <f t="shared" ca="1" si="742"/>
        <v>45</v>
      </c>
      <c r="G15855">
        <v>49176625218</v>
      </c>
      <c r="H15855" s="5">
        <v>40919</v>
      </c>
      <c r="I15855">
        <v>1</v>
      </c>
      <c r="J15855" t="str">
        <f>_xlfn.XLOOKUP(Cleaned_All!I15855,Categories_raw!$A$1:$A$24,Categories_raw!$B$1:$B$24,,0)</f>
        <v>Clothing</v>
      </c>
      <c r="K15855">
        <v>4</v>
      </c>
      <c r="L15855" t="str">
        <f>IF(I15855=1, _xlfn.XLOOKUP(K15855,Categories_raw!$C$2:$C$4,Categories_raw!$D$2:$D$4, "Not Found", 0),
 IF(I15855=2, _xlfn.XLOOKUP(K15855,Categories_raw!$C$5:$C$7, Categories_raw!$D$5:$D$7, "Not Found", 0),
 IF(I15855=3, _xlfn.XLOOKUP(K15855,Categories_raw!$C$8:$C$12, Categories_raw!$D$8:$D$12, "Not Found", 0),
 IF(I15855=4, _xlfn.XLOOKUP(K15855,Categories_raw!$C$13:$C$14, Categories_raw!$D$13:$D$14, "Not Found", 0),
 IF(I15855=5, _xlfn.XLOOKUP(K15855, Categories_raw!$C$15:$C$20, Categories_raw!$D$15:$D$20, "Not Found", 0),
 IF(I15855=6, _xlfn.XLOOKUP(K15855,Categories_raw!$C$21:$C$24, Categories_raw!$D$21:$D$24, "Not Found", 0),
 "Not Found"))))))</f>
        <v>Mens</v>
      </c>
      <c r="M15855" t="str">
        <f t="shared" si="743"/>
        <v>4 Products</v>
      </c>
      <c r="N15855">
        <v>-4</v>
      </c>
      <c r="O15855" s="11">
        <v>-193</v>
      </c>
      <c r="P15855" s="11">
        <v>81.06</v>
      </c>
      <c r="Q15855" s="11">
        <v>-853.06</v>
      </c>
      <c r="R15855" t="s">
        <v>4040</v>
      </c>
    </row>
    <row r="15856" spans="1:18" x14ac:dyDescent="0.3">
      <c r="A15856">
        <v>267199</v>
      </c>
      <c r="B15856" t="str">
        <f>_xlfn.XLOOKUP(A15856,Customer_raw!$A$2:$A$5648,Customer_raw!$C$2:$C$5648,,0)</f>
        <v>U</v>
      </c>
      <c r="C15856" s="15" t="str">
        <f t="shared" si="741"/>
        <v>CITY 2</v>
      </c>
      <c r="D15856">
        <v>2</v>
      </c>
      <c r="E15856">
        <v>25613</v>
      </c>
      <c r="F15856">
        <f t="shared" ca="1" si="742"/>
        <v>55</v>
      </c>
      <c r="G15856">
        <v>56749259881</v>
      </c>
      <c r="H15856" s="5">
        <v>40919</v>
      </c>
      <c r="I15856">
        <v>5</v>
      </c>
      <c r="J15856" t="str">
        <f>_xlfn.XLOOKUP(Cleaned_All!I15856,Categories_raw!$A$1:$A$24,Categories_raw!$B$1:$B$24,,0)</f>
        <v>Books</v>
      </c>
      <c r="K15856">
        <v>7</v>
      </c>
      <c r="L15856" t="str">
        <f>IF(I15856=1, _xlfn.XLOOKUP(K15856,Categories_raw!$C$2:$C$4,Categories_raw!$D$2:$D$4, "Not Found", 0),
 IF(I15856=2, _xlfn.XLOOKUP(K15856,Categories_raw!$C$5:$C$7, Categories_raw!$D$5:$D$7, "Not Found", 0),
 IF(I15856=3, _xlfn.XLOOKUP(K15856,Categories_raw!$C$8:$C$12, Categories_raw!$D$8:$D$12, "Not Found", 0),
 IF(I15856=4, _xlfn.XLOOKUP(K15856,Categories_raw!$C$13:$C$14, Categories_raw!$D$13:$D$14, "Not Found", 0),
 IF(I15856=5, _xlfn.XLOOKUP(K15856, Categories_raw!$C$15:$C$20, Categories_raw!$D$15:$D$20, "Not Found", 0),
 IF(I15856=6, _xlfn.XLOOKUP(K15856,Categories_raw!$C$21:$C$24, Categories_raw!$D$21:$D$24, "Not Found", 0),
 "Not Found"))))))</f>
        <v>Fiction</v>
      </c>
      <c r="M15856" t="str">
        <f t="shared" si="743"/>
        <v>4 Products</v>
      </c>
      <c r="N15856">
        <v>4</v>
      </c>
      <c r="O15856" s="11">
        <v>1049</v>
      </c>
      <c r="P15856" s="11">
        <v>440.58</v>
      </c>
      <c r="Q15856" s="11">
        <v>4636.58</v>
      </c>
      <c r="R15856" t="s">
        <v>4037</v>
      </c>
    </row>
    <row r="15857" spans="1:18" x14ac:dyDescent="0.3">
      <c r="A15857">
        <v>272080</v>
      </c>
      <c r="B15857" t="str">
        <f>_xlfn.XLOOKUP(A15857,Customer_raw!$A$2:$A$5648,Customer_raw!$C$2:$C$5648,,0)</f>
        <v>F</v>
      </c>
      <c r="C15857" s="15" t="str">
        <f t="shared" si="741"/>
        <v>CITY 5</v>
      </c>
      <c r="D15857">
        <v>5</v>
      </c>
      <c r="E15857">
        <v>30777</v>
      </c>
      <c r="F15857">
        <f t="shared" ca="1" si="742"/>
        <v>41</v>
      </c>
      <c r="G15857">
        <v>17222282159</v>
      </c>
      <c r="H15857" s="5">
        <v>40919</v>
      </c>
      <c r="I15857">
        <v>1</v>
      </c>
      <c r="J15857" t="str">
        <f>_xlfn.XLOOKUP(Cleaned_All!I15857,Categories_raw!$A$1:$A$24,Categories_raw!$B$1:$B$24,,0)</f>
        <v>Clothing</v>
      </c>
      <c r="K15857">
        <v>3</v>
      </c>
      <c r="L15857" t="str">
        <f>IF(I15857=1, _xlfn.XLOOKUP(K15857,Categories_raw!$C$2:$C$4,Categories_raw!$D$2:$D$4, "Not Found", 0),
 IF(I15857=2, _xlfn.XLOOKUP(K15857,Categories_raw!$C$5:$C$7, Categories_raw!$D$5:$D$7, "Not Found", 0),
 IF(I15857=3, _xlfn.XLOOKUP(K15857,Categories_raw!$C$8:$C$12, Categories_raw!$D$8:$D$12, "Not Found", 0),
 IF(I15857=4, _xlfn.XLOOKUP(K15857,Categories_raw!$C$13:$C$14, Categories_raw!$D$13:$D$14, "Not Found", 0),
 IF(I15857=5, _xlfn.XLOOKUP(K15857, Categories_raw!$C$15:$C$20, Categories_raw!$D$15:$D$20, "Not Found", 0),
 IF(I15857=6, _xlfn.XLOOKUP(K15857,Categories_raw!$C$21:$C$24, Categories_raw!$D$21:$D$24, "Not Found", 0),
 "Not Found"))))))</f>
        <v>Kids</v>
      </c>
      <c r="M15857" t="str">
        <f t="shared" si="743"/>
        <v>5 Products</v>
      </c>
      <c r="N15857">
        <v>5</v>
      </c>
      <c r="O15857" s="11">
        <v>997</v>
      </c>
      <c r="P15857" s="11">
        <v>523.42499999999995</v>
      </c>
      <c r="Q15857" s="11">
        <v>5508.4250000000002</v>
      </c>
      <c r="R15857" t="s">
        <v>4037</v>
      </c>
    </row>
    <row r="15858" spans="1:18" x14ac:dyDescent="0.3">
      <c r="A15858">
        <v>272149</v>
      </c>
      <c r="B15858" t="str">
        <f>_xlfn.XLOOKUP(A15858,Customer_raw!$A$2:$A$5648,Customer_raw!$C$2:$C$5648,,0)</f>
        <v>F</v>
      </c>
      <c r="C15858" s="15" t="str">
        <f t="shared" si="741"/>
        <v>CITY 7</v>
      </c>
      <c r="D15858">
        <v>7</v>
      </c>
      <c r="E15858">
        <v>33185</v>
      </c>
      <c r="F15858">
        <f t="shared" ca="1" si="742"/>
        <v>35</v>
      </c>
      <c r="G15858">
        <v>32534484656</v>
      </c>
      <c r="H15858" s="5">
        <v>40919</v>
      </c>
      <c r="I15858">
        <v>5</v>
      </c>
      <c r="J15858" t="str">
        <f>_xlfn.XLOOKUP(Cleaned_All!I15858,Categories_raw!$A$1:$A$24,Categories_raw!$B$1:$B$24,,0)</f>
        <v>Books</v>
      </c>
      <c r="K15858">
        <v>12</v>
      </c>
      <c r="L15858" t="str">
        <f>IF(I15858=1, _xlfn.XLOOKUP(K15858,Categories_raw!$C$2:$C$4,Categories_raw!$D$2:$D$4, "Not Found", 0),
 IF(I15858=2, _xlfn.XLOOKUP(K15858,Categories_raw!$C$5:$C$7, Categories_raw!$D$5:$D$7, "Not Found", 0),
 IF(I15858=3, _xlfn.XLOOKUP(K15858,Categories_raw!$C$8:$C$12, Categories_raw!$D$8:$D$12, "Not Found", 0),
 IF(I15858=4, _xlfn.XLOOKUP(K15858,Categories_raw!$C$13:$C$14, Categories_raw!$D$13:$D$14, "Not Found", 0),
 IF(I15858=5, _xlfn.XLOOKUP(K15858, Categories_raw!$C$15:$C$20, Categories_raw!$D$15:$D$20, "Not Found", 0),
 IF(I15858=6, _xlfn.XLOOKUP(K15858,Categories_raw!$C$21:$C$24, Categories_raw!$D$21:$D$24, "Not Found", 0),
 "Not Found"))))))</f>
        <v>Academic</v>
      </c>
      <c r="M15858" t="str">
        <f t="shared" si="743"/>
        <v>5 Products</v>
      </c>
      <c r="N15858">
        <v>5</v>
      </c>
      <c r="O15858" s="11">
        <v>109</v>
      </c>
      <c r="P15858" s="11">
        <v>57.225000000000001</v>
      </c>
      <c r="Q15858" s="11">
        <v>602.22500000000002</v>
      </c>
      <c r="R15858" t="s">
        <v>4034</v>
      </c>
    </row>
    <row r="15859" spans="1:18" x14ac:dyDescent="0.3">
      <c r="A15859">
        <v>267745</v>
      </c>
      <c r="B15859" t="str">
        <f>_xlfn.XLOOKUP(A15859,Customer_raw!$A$2:$A$5648,Customer_raw!$C$2:$C$5648,,0)</f>
        <v>F</v>
      </c>
      <c r="C15859" s="15" t="str">
        <f t="shared" si="741"/>
        <v>CITY 10</v>
      </c>
      <c r="D15859">
        <v>10</v>
      </c>
      <c r="E15859">
        <v>27811</v>
      </c>
      <c r="F15859">
        <f t="shared" ca="1" si="742"/>
        <v>49</v>
      </c>
      <c r="G15859">
        <v>41184971136</v>
      </c>
      <c r="H15859" s="5">
        <v>40919</v>
      </c>
      <c r="I15859">
        <v>3</v>
      </c>
      <c r="J15859" t="str">
        <f>_xlfn.XLOOKUP(Cleaned_All!I15859,Categories_raw!$A$1:$A$24,Categories_raw!$B$1:$B$24,,0)</f>
        <v>Electronics</v>
      </c>
      <c r="K15859">
        <v>8</v>
      </c>
      <c r="L15859" t="str">
        <f>IF(I15859=1, _xlfn.XLOOKUP(K15859,Categories_raw!$C$2:$C$4,Categories_raw!$D$2:$D$4, "Not Found", 0),
 IF(I15859=2, _xlfn.XLOOKUP(K15859,Categories_raw!$C$5:$C$7, Categories_raw!$D$5:$D$7, "Not Found", 0),
 IF(I15859=3, _xlfn.XLOOKUP(K15859,Categories_raw!$C$8:$C$12, Categories_raw!$D$8:$D$12, "Not Found", 0),
 IF(I15859=4, _xlfn.XLOOKUP(K15859,Categories_raw!$C$13:$C$14, Categories_raw!$D$13:$D$14, "Not Found", 0),
 IF(I15859=5, _xlfn.XLOOKUP(K15859, Categories_raw!$C$15:$C$20, Categories_raw!$D$15:$D$20, "Not Found", 0),
 IF(I15859=6, _xlfn.XLOOKUP(K15859,Categories_raw!$C$21:$C$24, Categories_raw!$D$21:$D$24, "Not Found", 0),
 "Not Found"))))))</f>
        <v>Personal Appliances</v>
      </c>
      <c r="M15859" t="str">
        <f t="shared" si="743"/>
        <v>3 Products</v>
      </c>
      <c r="N15859">
        <v>3</v>
      </c>
      <c r="O15859" s="11">
        <v>246</v>
      </c>
      <c r="P15859" s="11">
        <v>77.489999999999995</v>
      </c>
      <c r="Q15859" s="11">
        <v>815.49</v>
      </c>
      <c r="R15859" t="s">
        <v>4031</v>
      </c>
    </row>
    <row r="15860" spans="1:18" x14ac:dyDescent="0.3">
      <c r="A15860">
        <v>273217</v>
      </c>
      <c r="B15860" t="str">
        <f>_xlfn.XLOOKUP(A15860,Customer_raw!$A$2:$A$5648,Customer_raw!$C$2:$C$5648,,0)</f>
        <v>M</v>
      </c>
      <c r="C15860" s="15" t="str">
        <f t="shared" si="741"/>
        <v>CITY 2</v>
      </c>
      <c r="D15860">
        <v>2</v>
      </c>
      <c r="E15860">
        <v>30452</v>
      </c>
      <c r="F15860">
        <f t="shared" ca="1" si="742"/>
        <v>42</v>
      </c>
      <c r="G15860">
        <v>36374366526</v>
      </c>
      <c r="H15860" s="5">
        <v>40919</v>
      </c>
      <c r="I15860">
        <v>4</v>
      </c>
      <c r="J15860" t="str">
        <f>_xlfn.XLOOKUP(Cleaned_All!I15860,Categories_raw!$A$1:$A$24,Categories_raw!$B$1:$B$24,,0)</f>
        <v>Bags</v>
      </c>
      <c r="K15860">
        <v>1</v>
      </c>
      <c r="L15860" t="str">
        <f>IF(I15860=1, _xlfn.XLOOKUP(K15860,Categories_raw!$C$2:$C$4,Categories_raw!$D$2:$D$4, "Not Found", 0),
 IF(I15860=2, _xlfn.XLOOKUP(K15860,Categories_raw!$C$5:$C$7, Categories_raw!$D$5:$D$7, "Not Found", 0),
 IF(I15860=3, _xlfn.XLOOKUP(K15860,Categories_raw!$C$8:$C$12, Categories_raw!$D$8:$D$12, "Not Found", 0),
 IF(I15860=4, _xlfn.XLOOKUP(K15860,Categories_raw!$C$13:$C$14, Categories_raw!$D$13:$D$14, "Not Found", 0),
 IF(I15860=5, _xlfn.XLOOKUP(K15860, Categories_raw!$C$15:$C$20, Categories_raw!$D$15:$D$20, "Not Found", 0),
 IF(I15860=6, _xlfn.XLOOKUP(K15860,Categories_raw!$C$21:$C$24, Categories_raw!$D$21:$D$24, "Not Found", 0),
 "Not Found"))))))</f>
        <v>Mens</v>
      </c>
      <c r="M15860" t="str">
        <f t="shared" si="743"/>
        <v>5 Products</v>
      </c>
      <c r="N15860">
        <v>5</v>
      </c>
      <c r="O15860" s="11">
        <v>95</v>
      </c>
      <c r="P15860" s="11">
        <v>49.875</v>
      </c>
      <c r="Q15860" s="11">
        <v>524.875</v>
      </c>
      <c r="R15860" t="s">
        <v>4031</v>
      </c>
    </row>
    <row r="15861" spans="1:18" x14ac:dyDescent="0.3">
      <c r="A15861">
        <v>268150</v>
      </c>
      <c r="B15861" t="str">
        <f>_xlfn.XLOOKUP(A15861,Customer_raw!$A$2:$A$5648,Customer_raw!$C$2:$C$5648,,0)</f>
        <v>F</v>
      </c>
      <c r="C15861" s="15" t="str">
        <f t="shared" si="741"/>
        <v>CITY 4</v>
      </c>
      <c r="D15861">
        <v>4</v>
      </c>
      <c r="E15861">
        <v>30817</v>
      </c>
      <c r="F15861">
        <f t="shared" ca="1" si="742"/>
        <v>41</v>
      </c>
      <c r="G15861">
        <v>48956617854</v>
      </c>
      <c r="H15861" s="5">
        <v>40919</v>
      </c>
      <c r="I15861">
        <v>3</v>
      </c>
      <c r="J15861" t="str">
        <f>_xlfn.XLOOKUP(Cleaned_All!I15861,Categories_raw!$A$1:$A$24,Categories_raw!$B$1:$B$24,,0)</f>
        <v>Electronics</v>
      </c>
      <c r="K15861">
        <v>8</v>
      </c>
      <c r="L15861" t="str">
        <f>IF(I15861=1, _xlfn.XLOOKUP(K15861,Categories_raw!$C$2:$C$4,Categories_raw!$D$2:$D$4, "Not Found", 0),
 IF(I15861=2, _xlfn.XLOOKUP(K15861,Categories_raw!$C$5:$C$7, Categories_raw!$D$5:$D$7, "Not Found", 0),
 IF(I15861=3, _xlfn.XLOOKUP(K15861,Categories_raw!$C$8:$C$12, Categories_raw!$D$8:$D$12, "Not Found", 0),
 IF(I15861=4, _xlfn.XLOOKUP(K15861,Categories_raw!$C$13:$C$14, Categories_raw!$D$13:$D$14, "Not Found", 0),
 IF(I15861=5, _xlfn.XLOOKUP(K15861, Categories_raw!$C$15:$C$20, Categories_raw!$D$15:$D$20, "Not Found", 0),
 IF(I15861=6, _xlfn.XLOOKUP(K15861,Categories_raw!$C$21:$C$24, Categories_raw!$D$21:$D$24, "Not Found", 0),
 "Not Found"))))))</f>
        <v>Personal Appliances</v>
      </c>
      <c r="M15861" t="str">
        <f t="shared" si="743"/>
        <v>4 Products</v>
      </c>
      <c r="N15861">
        <v>4</v>
      </c>
      <c r="O15861" s="11">
        <v>449</v>
      </c>
      <c r="P15861" s="11">
        <v>188.58</v>
      </c>
      <c r="Q15861" s="11">
        <v>1984.58</v>
      </c>
      <c r="R15861" t="s">
        <v>4040</v>
      </c>
    </row>
    <row r="15862" spans="1:18" x14ac:dyDescent="0.3">
      <c r="A15862">
        <v>272784</v>
      </c>
      <c r="B15862" t="str">
        <f>_xlfn.XLOOKUP(A15862,Customer_raw!$A$2:$A$5648,Customer_raw!$C$2:$C$5648,,0)</f>
        <v>F</v>
      </c>
      <c r="C15862" s="15" t="str">
        <f t="shared" si="741"/>
        <v>CITY 8</v>
      </c>
      <c r="D15862">
        <v>8</v>
      </c>
      <c r="E15862">
        <v>25855</v>
      </c>
      <c r="F15862">
        <f t="shared" ca="1" si="742"/>
        <v>55</v>
      </c>
      <c r="G15862">
        <v>4057076788</v>
      </c>
      <c r="H15862" s="5">
        <v>40919</v>
      </c>
      <c r="I15862">
        <v>5</v>
      </c>
      <c r="J15862" t="str">
        <f>_xlfn.XLOOKUP(Cleaned_All!I15862,Categories_raw!$A$1:$A$24,Categories_raw!$B$1:$B$24,,0)</f>
        <v>Books</v>
      </c>
      <c r="K15862">
        <v>10</v>
      </c>
      <c r="L15862" t="str">
        <f>IF(I15862=1, _xlfn.XLOOKUP(K15862,Categories_raw!$C$2:$C$4,Categories_raw!$D$2:$D$4, "Not Found", 0),
 IF(I15862=2, _xlfn.XLOOKUP(K15862,Categories_raw!$C$5:$C$7, Categories_raw!$D$5:$D$7, "Not Found", 0),
 IF(I15862=3, _xlfn.XLOOKUP(K15862,Categories_raw!$C$8:$C$12, Categories_raw!$D$8:$D$12, "Not Found", 0),
 IF(I15862=4, _xlfn.XLOOKUP(K15862,Categories_raw!$C$13:$C$14, Categories_raw!$D$13:$D$14, "Not Found", 0),
 IF(I15862=5, _xlfn.XLOOKUP(K15862, Categories_raw!$C$15:$C$20, Categories_raw!$D$15:$D$20, "Not Found", 0),
 IF(I15862=6, _xlfn.XLOOKUP(K15862,Categories_raw!$C$21:$C$24, Categories_raw!$D$21:$D$24, "Not Found", 0),
 "Not Found"))))))</f>
        <v>Non-Fiction</v>
      </c>
      <c r="M15862" t="str">
        <f t="shared" si="743"/>
        <v>5 Products</v>
      </c>
      <c r="N15862">
        <v>5</v>
      </c>
      <c r="O15862" s="11">
        <v>1232</v>
      </c>
      <c r="P15862" s="11">
        <v>646.79999999999995</v>
      </c>
      <c r="Q15862" s="11">
        <v>6806.8</v>
      </c>
      <c r="R15862" t="s">
        <v>4034</v>
      </c>
    </row>
    <row r="15863" spans="1:18" x14ac:dyDescent="0.3">
      <c r="A15863">
        <v>274270</v>
      </c>
      <c r="B15863" t="str">
        <f>_xlfn.XLOOKUP(A15863,Customer_raw!$A$2:$A$5648,Customer_raw!$C$2:$C$5648,,0)</f>
        <v>F</v>
      </c>
      <c r="C15863" s="15" t="str">
        <f t="shared" si="741"/>
        <v>CITY 1</v>
      </c>
      <c r="D15863">
        <v>1</v>
      </c>
      <c r="E15863">
        <v>26456</v>
      </c>
      <c r="F15863">
        <f t="shared" ca="1" si="742"/>
        <v>53</v>
      </c>
      <c r="G15863">
        <v>38832865340</v>
      </c>
      <c r="H15863" s="5">
        <v>40919</v>
      </c>
      <c r="I15863">
        <v>5</v>
      </c>
      <c r="J15863" t="str">
        <f>_xlfn.XLOOKUP(Cleaned_All!I15863,Categories_raw!$A$1:$A$24,Categories_raw!$B$1:$B$24,,0)</f>
        <v>Books</v>
      </c>
      <c r="K15863">
        <v>11</v>
      </c>
      <c r="L15863" t="str">
        <f>IF(I15863=1, _xlfn.XLOOKUP(K15863,Categories_raw!$C$2:$C$4,Categories_raw!$D$2:$D$4, "Not Found", 0),
 IF(I15863=2, _xlfn.XLOOKUP(K15863,Categories_raw!$C$5:$C$7, Categories_raw!$D$5:$D$7, "Not Found", 0),
 IF(I15863=3, _xlfn.XLOOKUP(K15863,Categories_raw!$C$8:$C$12, Categories_raw!$D$8:$D$12, "Not Found", 0),
 IF(I15863=4, _xlfn.XLOOKUP(K15863,Categories_raw!$C$13:$C$14, Categories_raw!$D$13:$D$14, "Not Found", 0),
 IF(I15863=5, _xlfn.XLOOKUP(K15863, Categories_raw!$C$15:$C$20, Categories_raw!$D$15:$D$20, "Not Found", 0),
 IF(I15863=6, _xlfn.XLOOKUP(K15863,Categories_raw!$C$21:$C$24, Categories_raw!$D$21:$D$24, "Not Found", 0),
 "Not Found"))))))</f>
        <v>Children</v>
      </c>
      <c r="M15863" t="str">
        <f t="shared" si="743"/>
        <v>1 Products</v>
      </c>
      <c r="N15863">
        <v>1</v>
      </c>
      <c r="O15863" s="11">
        <v>560</v>
      </c>
      <c r="P15863" s="11">
        <v>58.8</v>
      </c>
      <c r="Q15863" s="11">
        <v>618.79999999999995</v>
      </c>
      <c r="R15863" t="s">
        <v>4031</v>
      </c>
    </row>
    <row r="15864" spans="1:18" x14ac:dyDescent="0.3">
      <c r="A15864">
        <v>274512</v>
      </c>
      <c r="B15864" t="str">
        <f>_xlfn.XLOOKUP(A15864,Customer_raw!$A$2:$A$5648,Customer_raw!$C$2:$C$5648,,0)</f>
        <v>F</v>
      </c>
      <c r="C15864" s="15" t="str">
        <f t="shared" si="741"/>
        <v>CITY 2</v>
      </c>
      <c r="D15864">
        <v>2</v>
      </c>
      <c r="E15864">
        <v>31310</v>
      </c>
      <c r="F15864">
        <f t="shared" ca="1" si="742"/>
        <v>40</v>
      </c>
      <c r="G15864">
        <v>11681757460</v>
      </c>
      <c r="H15864" s="5">
        <v>40919</v>
      </c>
      <c r="I15864">
        <v>6</v>
      </c>
      <c r="J15864" t="str">
        <f>_xlfn.XLOOKUP(Cleaned_All!I15864,Categories_raw!$A$1:$A$24,Categories_raw!$B$1:$B$24,,0)</f>
        <v>Home and kitchen</v>
      </c>
      <c r="K15864">
        <v>10</v>
      </c>
      <c r="L15864" t="str">
        <f>IF(I15864=1, _xlfn.XLOOKUP(K15864,Categories_raw!$C$2:$C$4,Categories_raw!$D$2:$D$4, "Not Found", 0),
 IF(I15864=2, _xlfn.XLOOKUP(K15864,Categories_raw!$C$5:$C$7, Categories_raw!$D$5:$D$7, "Not Found", 0),
 IF(I15864=3, _xlfn.XLOOKUP(K15864,Categories_raw!$C$8:$C$12, Categories_raw!$D$8:$D$12, "Not Found", 0),
 IF(I15864=4, _xlfn.XLOOKUP(K15864,Categories_raw!$C$13:$C$14, Categories_raw!$D$13:$D$14, "Not Found", 0),
 IF(I15864=5, _xlfn.XLOOKUP(K15864, Categories_raw!$C$15:$C$20, Categories_raw!$D$15:$D$20, "Not Found", 0),
 IF(I15864=6, _xlfn.XLOOKUP(K15864,Categories_raw!$C$21:$C$24, Categories_raw!$D$21:$D$24, "Not Found", 0),
 "Not Found"))))))</f>
        <v>Kitchen</v>
      </c>
      <c r="M15864" t="str">
        <f t="shared" si="743"/>
        <v>1 Products</v>
      </c>
      <c r="N15864">
        <v>1</v>
      </c>
      <c r="O15864" s="11">
        <v>439</v>
      </c>
      <c r="P15864" s="11">
        <v>46.094999999999999</v>
      </c>
      <c r="Q15864" s="11">
        <v>485.09500000000003</v>
      </c>
      <c r="R15864" t="s">
        <v>4034</v>
      </c>
    </row>
    <row r="15865" spans="1:18" x14ac:dyDescent="0.3">
      <c r="A15865">
        <v>268335</v>
      </c>
      <c r="B15865" t="str">
        <f>_xlfn.XLOOKUP(A15865,Customer_raw!$A$2:$A$5648,Customer_raw!$C$2:$C$5648,,0)</f>
        <v>F</v>
      </c>
      <c r="C15865" s="15" t="str">
        <f t="shared" si="741"/>
        <v>CITY 7</v>
      </c>
      <c r="D15865">
        <v>7</v>
      </c>
      <c r="E15865">
        <v>30241</v>
      </c>
      <c r="F15865">
        <f t="shared" ca="1" si="742"/>
        <v>43</v>
      </c>
      <c r="G15865">
        <v>54251734010</v>
      </c>
      <c r="H15865" s="5">
        <v>40919</v>
      </c>
      <c r="I15865">
        <v>5</v>
      </c>
      <c r="J15865" t="str">
        <f>_xlfn.XLOOKUP(Cleaned_All!I15865,Categories_raw!$A$1:$A$24,Categories_raw!$B$1:$B$24,,0)</f>
        <v>Books</v>
      </c>
      <c r="K15865">
        <v>7</v>
      </c>
      <c r="L15865" t="str">
        <f>IF(I15865=1, _xlfn.XLOOKUP(K15865,Categories_raw!$C$2:$C$4,Categories_raw!$D$2:$D$4, "Not Found", 0),
 IF(I15865=2, _xlfn.XLOOKUP(K15865,Categories_raw!$C$5:$C$7, Categories_raw!$D$5:$D$7, "Not Found", 0),
 IF(I15865=3, _xlfn.XLOOKUP(K15865,Categories_raw!$C$8:$C$12, Categories_raw!$D$8:$D$12, "Not Found", 0),
 IF(I15865=4, _xlfn.XLOOKUP(K15865,Categories_raw!$C$13:$C$14, Categories_raw!$D$13:$D$14, "Not Found", 0),
 IF(I15865=5, _xlfn.XLOOKUP(K15865, Categories_raw!$C$15:$C$20, Categories_raw!$D$15:$D$20, "Not Found", 0),
 IF(I15865=6, _xlfn.XLOOKUP(K15865,Categories_raw!$C$21:$C$24, Categories_raw!$D$21:$D$24, "Not Found", 0),
 "Not Found"))))))</f>
        <v>Fiction</v>
      </c>
      <c r="M15865" t="str">
        <f t="shared" si="743"/>
        <v>1 Products</v>
      </c>
      <c r="N15865">
        <v>1</v>
      </c>
      <c r="O15865" s="11">
        <v>299</v>
      </c>
      <c r="P15865" s="11">
        <v>31.395</v>
      </c>
      <c r="Q15865" s="11">
        <v>330.39499999999998</v>
      </c>
      <c r="R15865" t="s">
        <v>4034</v>
      </c>
    </row>
    <row r="15866" spans="1:18" x14ac:dyDescent="0.3">
      <c r="A15866">
        <v>267831</v>
      </c>
      <c r="B15866" t="str">
        <f>_xlfn.XLOOKUP(A15866,Customer_raw!$A$2:$A$5648,Customer_raw!$C$2:$C$5648,,0)</f>
        <v>M</v>
      </c>
      <c r="C15866" s="15" t="str">
        <f t="shared" si="741"/>
        <v>CITY 9</v>
      </c>
      <c r="D15866">
        <v>9</v>
      </c>
      <c r="E15866">
        <v>31522</v>
      </c>
      <c r="F15866">
        <f t="shared" ca="1" si="742"/>
        <v>39</v>
      </c>
      <c r="G15866">
        <v>9774591500</v>
      </c>
      <c r="H15866" s="5">
        <v>40919</v>
      </c>
      <c r="I15866">
        <v>6</v>
      </c>
      <c r="J15866" t="str">
        <f>_xlfn.XLOOKUP(Cleaned_All!I15866,Categories_raw!$A$1:$A$24,Categories_raw!$B$1:$B$24,,0)</f>
        <v>Home and kitchen</v>
      </c>
      <c r="K15866">
        <v>10</v>
      </c>
      <c r="L15866" t="str">
        <f>IF(I15866=1, _xlfn.XLOOKUP(K15866,Categories_raw!$C$2:$C$4,Categories_raw!$D$2:$D$4, "Not Found", 0),
 IF(I15866=2, _xlfn.XLOOKUP(K15866,Categories_raw!$C$5:$C$7, Categories_raw!$D$5:$D$7, "Not Found", 0),
 IF(I15866=3, _xlfn.XLOOKUP(K15866,Categories_raw!$C$8:$C$12, Categories_raw!$D$8:$D$12, "Not Found", 0),
 IF(I15866=4, _xlfn.XLOOKUP(K15866,Categories_raw!$C$13:$C$14, Categories_raw!$D$13:$D$14, "Not Found", 0),
 IF(I15866=5, _xlfn.XLOOKUP(K15866, Categories_raw!$C$15:$C$20, Categories_raw!$D$15:$D$20, "Not Found", 0),
 IF(I15866=6, _xlfn.XLOOKUP(K15866,Categories_raw!$C$21:$C$24, Categories_raw!$D$21:$D$24, "Not Found", 0),
 "Not Found"))))))</f>
        <v>Kitchen</v>
      </c>
      <c r="M15866" t="str">
        <f t="shared" si="743"/>
        <v>2 Products</v>
      </c>
      <c r="N15866">
        <v>2</v>
      </c>
      <c r="O15866" s="11">
        <v>904</v>
      </c>
      <c r="P15866" s="11">
        <v>189.84</v>
      </c>
      <c r="Q15866" s="11">
        <v>1997.84</v>
      </c>
      <c r="R15866" t="s">
        <v>4040</v>
      </c>
    </row>
    <row r="15867" spans="1:18" x14ac:dyDescent="0.3">
      <c r="A15867">
        <v>274641</v>
      </c>
      <c r="B15867" t="str">
        <f>_xlfn.XLOOKUP(A15867,Customer_raw!$A$2:$A$5648,Customer_raw!$C$2:$C$5648,,0)</f>
        <v>M</v>
      </c>
      <c r="C15867" s="15" t="str">
        <f t="shared" si="741"/>
        <v>CITY 4</v>
      </c>
      <c r="D15867">
        <v>4</v>
      </c>
      <c r="E15867">
        <v>29466</v>
      </c>
      <c r="F15867">
        <f t="shared" ca="1" si="742"/>
        <v>45</v>
      </c>
      <c r="G15867">
        <v>56403680091</v>
      </c>
      <c r="H15867" s="5">
        <v>40919</v>
      </c>
      <c r="I15867">
        <v>6</v>
      </c>
      <c r="J15867" t="str">
        <f>_xlfn.XLOOKUP(Cleaned_All!I15867,Categories_raw!$A$1:$A$24,Categories_raw!$B$1:$B$24,,0)</f>
        <v>Home and kitchen</v>
      </c>
      <c r="K15867">
        <v>11</v>
      </c>
      <c r="L15867" t="str">
        <f>IF(I15867=1, _xlfn.XLOOKUP(K15867,Categories_raw!$C$2:$C$4,Categories_raw!$D$2:$D$4, "Not Found", 0),
 IF(I15867=2, _xlfn.XLOOKUP(K15867,Categories_raw!$C$5:$C$7, Categories_raw!$D$5:$D$7, "Not Found", 0),
 IF(I15867=3, _xlfn.XLOOKUP(K15867,Categories_raw!$C$8:$C$12, Categories_raw!$D$8:$D$12, "Not Found", 0),
 IF(I15867=4, _xlfn.XLOOKUP(K15867,Categories_raw!$C$13:$C$14, Categories_raw!$D$13:$D$14, "Not Found", 0),
 IF(I15867=5, _xlfn.XLOOKUP(K15867, Categories_raw!$C$15:$C$20, Categories_raw!$D$15:$D$20, "Not Found", 0),
 IF(I15867=6, _xlfn.XLOOKUP(K15867,Categories_raw!$C$21:$C$24, Categories_raw!$D$21:$D$24, "Not Found", 0),
 "Not Found"))))))</f>
        <v>Bath</v>
      </c>
      <c r="M15867" t="str">
        <f t="shared" si="743"/>
        <v>5 Products</v>
      </c>
      <c r="N15867">
        <v>5</v>
      </c>
      <c r="O15867" s="11">
        <v>1078</v>
      </c>
      <c r="P15867" s="11">
        <v>565.95000000000005</v>
      </c>
      <c r="Q15867" s="11">
        <v>5955.95</v>
      </c>
      <c r="R15867" t="s">
        <v>4037</v>
      </c>
    </row>
    <row r="15868" spans="1:18" x14ac:dyDescent="0.3">
      <c r="A15868">
        <v>270367</v>
      </c>
      <c r="B15868" t="str">
        <f>_xlfn.XLOOKUP(A15868,Customer_raw!$A$2:$A$5648,Customer_raw!$C$2:$C$5648,,0)</f>
        <v>F</v>
      </c>
      <c r="C15868" s="15" t="str">
        <f t="shared" si="741"/>
        <v>CITY 5</v>
      </c>
      <c r="D15868">
        <v>5</v>
      </c>
      <c r="E15868">
        <v>28450</v>
      </c>
      <c r="F15868">
        <f t="shared" ca="1" si="742"/>
        <v>48</v>
      </c>
      <c r="G15868">
        <v>73902947156</v>
      </c>
      <c r="H15868" s="5">
        <v>40919</v>
      </c>
      <c r="I15868">
        <v>5</v>
      </c>
      <c r="J15868" t="str">
        <f>_xlfn.XLOOKUP(Cleaned_All!I15868,Categories_raw!$A$1:$A$24,Categories_raw!$B$1:$B$24,,0)</f>
        <v>Books</v>
      </c>
      <c r="K15868">
        <v>6</v>
      </c>
      <c r="L15868" t="str">
        <f>IF(I15868=1, _xlfn.XLOOKUP(K15868,Categories_raw!$C$2:$C$4,Categories_raw!$D$2:$D$4, "Not Found", 0),
 IF(I15868=2, _xlfn.XLOOKUP(K15868,Categories_raw!$C$5:$C$7, Categories_raw!$D$5:$D$7, "Not Found", 0),
 IF(I15868=3, _xlfn.XLOOKUP(K15868,Categories_raw!$C$8:$C$12, Categories_raw!$D$8:$D$12, "Not Found", 0),
 IF(I15868=4, _xlfn.XLOOKUP(K15868,Categories_raw!$C$13:$C$14, Categories_raw!$D$13:$D$14, "Not Found", 0),
 IF(I15868=5, _xlfn.XLOOKUP(K15868, Categories_raw!$C$15:$C$20, Categories_raw!$D$15:$D$20, "Not Found", 0),
 IF(I15868=6, _xlfn.XLOOKUP(K15868,Categories_raw!$C$21:$C$24, Categories_raw!$D$21:$D$24, "Not Found", 0),
 "Not Found"))))))</f>
        <v>DIY</v>
      </c>
      <c r="M15868" t="str">
        <f t="shared" si="743"/>
        <v>4 Products</v>
      </c>
      <c r="N15868">
        <v>4</v>
      </c>
      <c r="O15868" s="11">
        <v>424</v>
      </c>
      <c r="P15868" s="11">
        <v>178.08</v>
      </c>
      <c r="Q15868" s="11">
        <v>1874.08</v>
      </c>
      <c r="R15868" t="s">
        <v>4031</v>
      </c>
    </row>
    <row r="15869" spans="1:18" x14ac:dyDescent="0.3">
      <c r="A15869">
        <v>269253</v>
      </c>
      <c r="B15869" t="str">
        <f>_xlfn.XLOOKUP(A15869,Customer_raw!$A$2:$A$5648,Customer_raw!$C$2:$C$5648,,0)</f>
        <v>M</v>
      </c>
      <c r="C15869" s="15" t="str">
        <f t="shared" si="741"/>
        <v>CITY 2</v>
      </c>
      <c r="D15869">
        <v>2</v>
      </c>
      <c r="E15869">
        <v>28288</v>
      </c>
      <c r="F15869">
        <f t="shared" ca="1" si="742"/>
        <v>48</v>
      </c>
      <c r="G15869">
        <v>87905633223</v>
      </c>
      <c r="H15869" s="5">
        <v>40925</v>
      </c>
      <c r="I15869">
        <v>2</v>
      </c>
      <c r="J15869" t="str">
        <f>_xlfn.XLOOKUP(Cleaned_All!I15869,Categories_raw!$A$1:$A$24,Categories_raw!$B$1:$B$24,,0)</f>
        <v>Footwear</v>
      </c>
      <c r="K15869">
        <v>1</v>
      </c>
      <c r="L15869" t="str">
        <f>IF(I15869=1, _xlfn.XLOOKUP(K15869,Categories_raw!$C$2:$C$4,Categories_raw!$D$2:$D$4, "Not Found", 0),
 IF(I15869=2, _xlfn.XLOOKUP(K15869,Categories_raw!$C$5:$C$7, Categories_raw!$D$5:$D$7, "Not Found", 0),
 IF(I15869=3, _xlfn.XLOOKUP(K15869,Categories_raw!$C$8:$C$12, Categories_raw!$D$8:$D$12, "Not Found", 0),
 IF(I15869=4, _xlfn.XLOOKUP(K15869,Categories_raw!$C$13:$C$14, Categories_raw!$D$13:$D$14, "Not Found", 0),
 IF(I15869=5, _xlfn.XLOOKUP(K15869, Categories_raw!$C$15:$C$20, Categories_raw!$D$15:$D$20, "Not Found", 0),
 IF(I15869=6, _xlfn.XLOOKUP(K15869,Categories_raw!$C$21:$C$24, Categories_raw!$D$21:$D$24, "Not Found", 0),
 "Not Found"))))))</f>
        <v>Mens</v>
      </c>
      <c r="M15869" t="str">
        <f t="shared" si="743"/>
        <v>4 Products</v>
      </c>
      <c r="N15869">
        <v>4</v>
      </c>
      <c r="O15869" s="11">
        <v>490</v>
      </c>
      <c r="P15869" s="11">
        <v>205.8</v>
      </c>
      <c r="Q15869" s="11">
        <v>2165.8000000000002</v>
      </c>
      <c r="R15869" t="s">
        <v>4037</v>
      </c>
    </row>
    <row r="15870" spans="1:18" x14ac:dyDescent="0.3">
      <c r="A15870">
        <v>270511</v>
      </c>
      <c r="B15870" t="str">
        <f>_xlfn.XLOOKUP(A15870,Customer_raw!$A$2:$A$5648,Customer_raw!$C$2:$C$5648,,0)</f>
        <v>M</v>
      </c>
      <c r="C15870" s="15" t="str">
        <f t="shared" si="741"/>
        <v>CITY 6</v>
      </c>
      <c r="D15870">
        <v>6</v>
      </c>
      <c r="E15870">
        <v>29811</v>
      </c>
      <c r="F15870">
        <f t="shared" ca="1" si="742"/>
        <v>44</v>
      </c>
      <c r="G15870">
        <v>87899767395</v>
      </c>
      <c r="H15870" s="5">
        <v>40919</v>
      </c>
      <c r="I15870">
        <v>5</v>
      </c>
      <c r="J15870" t="str">
        <f>_xlfn.XLOOKUP(Cleaned_All!I15870,Categories_raw!$A$1:$A$24,Categories_raw!$B$1:$B$24,,0)</f>
        <v>Books</v>
      </c>
      <c r="K15870">
        <v>7</v>
      </c>
      <c r="L15870" t="str">
        <f>IF(I15870=1, _xlfn.XLOOKUP(K15870,Categories_raw!$C$2:$C$4,Categories_raw!$D$2:$D$4, "Not Found", 0),
 IF(I15870=2, _xlfn.XLOOKUP(K15870,Categories_raw!$C$5:$C$7, Categories_raw!$D$5:$D$7, "Not Found", 0),
 IF(I15870=3, _xlfn.XLOOKUP(K15870,Categories_raw!$C$8:$C$12, Categories_raw!$D$8:$D$12, "Not Found", 0),
 IF(I15870=4, _xlfn.XLOOKUP(K15870,Categories_raw!$C$13:$C$14, Categories_raw!$D$13:$D$14, "Not Found", 0),
 IF(I15870=5, _xlfn.XLOOKUP(K15870, Categories_raw!$C$15:$C$20, Categories_raw!$D$15:$D$20, "Not Found", 0),
 IF(I15870=6, _xlfn.XLOOKUP(K15870,Categories_raw!$C$21:$C$24, Categories_raw!$D$21:$D$24, "Not Found", 0),
 "Not Found"))))))</f>
        <v>Fiction</v>
      </c>
      <c r="M15870" t="str">
        <f t="shared" si="743"/>
        <v>3 Products</v>
      </c>
      <c r="N15870">
        <v>3</v>
      </c>
      <c r="O15870" s="11">
        <v>420</v>
      </c>
      <c r="P15870" s="11">
        <v>132.30000000000001</v>
      </c>
      <c r="Q15870" s="11">
        <v>1392.3</v>
      </c>
      <c r="R15870" t="s">
        <v>4031</v>
      </c>
    </row>
    <row r="15871" spans="1:18" x14ac:dyDescent="0.3">
      <c r="A15871">
        <v>273266</v>
      </c>
      <c r="B15871" t="str">
        <f>_xlfn.XLOOKUP(A15871,Customer_raw!$A$2:$A$5648,Customer_raw!$C$2:$C$5648,,0)</f>
        <v>M</v>
      </c>
      <c r="C15871" s="15" t="str">
        <f t="shared" si="741"/>
        <v>CITY 2</v>
      </c>
      <c r="D15871">
        <v>2</v>
      </c>
      <c r="E15871">
        <v>33589</v>
      </c>
      <c r="F15871">
        <f t="shared" ca="1" si="742"/>
        <v>34</v>
      </c>
      <c r="G15871">
        <v>86678006850</v>
      </c>
      <c r="H15871" s="5">
        <v>40929</v>
      </c>
      <c r="I15871">
        <v>4</v>
      </c>
      <c r="J15871" t="str">
        <f>_xlfn.XLOOKUP(Cleaned_All!I15871,Categories_raw!$A$1:$A$24,Categories_raw!$B$1:$B$24,,0)</f>
        <v>Bags</v>
      </c>
      <c r="K15871">
        <v>4</v>
      </c>
      <c r="L15871" t="str">
        <f>IF(I15871=1, _xlfn.XLOOKUP(K15871,Categories_raw!$C$2:$C$4,Categories_raw!$D$2:$D$4, "Not Found", 0),
 IF(I15871=2, _xlfn.XLOOKUP(K15871,Categories_raw!$C$5:$C$7, Categories_raw!$D$5:$D$7, "Not Found", 0),
 IF(I15871=3, _xlfn.XLOOKUP(K15871,Categories_raw!$C$8:$C$12, Categories_raw!$D$8:$D$12, "Not Found", 0),
 IF(I15871=4, _xlfn.XLOOKUP(K15871,Categories_raw!$C$13:$C$14, Categories_raw!$D$13:$D$14, "Not Found", 0),
 IF(I15871=5, _xlfn.XLOOKUP(K15871, Categories_raw!$C$15:$C$20, Categories_raw!$D$15:$D$20, "Not Found", 0),
 IF(I15871=6, _xlfn.XLOOKUP(K15871,Categories_raw!$C$21:$C$24, Categories_raw!$D$21:$D$24, "Not Found", 0),
 "Not Found"))))))</f>
        <v>Women</v>
      </c>
      <c r="M15871" t="str">
        <f t="shared" si="743"/>
        <v>5 Products</v>
      </c>
      <c r="N15871">
        <v>5</v>
      </c>
      <c r="O15871" s="11">
        <v>887</v>
      </c>
      <c r="P15871" s="11">
        <v>465.67500000000001</v>
      </c>
      <c r="Q15871" s="11">
        <v>4900.6750000000002</v>
      </c>
      <c r="R15871" t="s">
        <v>4031</v>
      </c>
    </row>
    <row r="15872" spans="1:18" x14ac:dyDescent="0.3">
      <c r="A15872">
        <v>269140</v>
      </c>
      <c r="B15872" t="str">
        <f>_xlfn.XLOOKUP(A15872,Customer_raw!$A$2:$A$5648,Customer_raw!$C$2:$C$5648,,0)</f>
        <v>F</v>
      </c>
      <c r="C15872" s="15" t="str">
        <f t="shared" si="741"/>
        <v>CITY 9</v>
      </c>
      <c r="D15872">
        <v>9</v>
      </c>
      <c r="E15872">
        <v>29057</v>
      </c>
      <c r="F15872">
        <f t="shared" ca="1" si="742"/>
        <v>46</v>
      </c>
      <c r="G15872">
        <v>76375762396</v>
      </c>
      <c r="H15872" s="5">
        <v>40919</v>
      </c>
      <c r="I15872">
        <v>6</v>
      </c>
      <c r="J15872" t="str">
        <f>_xlfn.XLOOKUP(Cleaned_All!I15872,Categories_raw!$A$1:$A$24,Categories_raw!$B$1:$B$24,,0)</f>
        <v>Home and kitchen</v>
      </c>
      <c r="K15872">
        <v>10</v>
      </c>
      <c r="L15872" t="str">
        <f>IF(I15872=1, _xlfn.XLOOKUP(K15872,Categories_raw!$C$2:$C$4,Categories_raw!$D$2:$D$4, "Not Found", 0),
 IF(I15872=2, _xlfn.XLOOKUP(K15872,Categories_raw!$C$5:$C$7, Categories_raw!$D$5:$D$7, "Not Found", 0),
 IF(I15872=3, _xlfn.XLOOKUP(K15872,Categories_raw!$C$8:$C$12, Categories_raw!$D$8:$D$12, "Not Found", 0),
 IF(I15872=4, _xlfn.XLOOKUP(K15872,Categories_raw!$C$13:$C$14, Categories_raw!$D$13:$D$14, "Not Found", 0),
 IF(I15872=5, _xlfn.XLOOKUP(K15872, Categories_raw!$C$15:$C$20, Categories_raw!$D$15:$D$20, "Not Found", 0),
 IF(I15872=6, _xlfn.XLOOKUP(K15872,Categories_raw!$C$21:$C$24, Categories_raw!$D$21:$D$24, "Not Found", 0),
 "Not Found"))))))</f>
        <v>Kitchen</v>
      </c>
      <c r="M15872" t="str">
        <f t="shared" si="743"/>
        <v>3 Products</v>
      </c>
      <c r="N15872">
        <v>3</v>
      </c>
      <c r="O15872" s="11">
        <v>827</v>
      </c>
      <c r="P15872" s="11">
        <v>260.505</v>
      </c>
      <c r="Q15872" s="11">
        <v>2741.5050000000001</v>
      </c>
      <c r="R15872" t="s">
        <v>4034</v>
      </c>
    </row>
    <row r="15873" spans="1:18" x14ac:dyDescent="0.3">
      <c r="A15873">
        <v>268018</v>
      </c>
      <c r="B15873" t="str">
        <f>_xlfn.XLOOKUP(A15873,Customer_raw!$A$2:$A$5648,Customer_raw!$C$2:$C$5648,,0)</f>
        <v>M</v>
      </c>
      <c r="C15873" s="15" t="str">
        <f t="shared" si="741"/>
        <v>CITY 8</v>
      </c>
      <c r="D15873">
        <v>8</v>
      </c>
      <c r="E15873">
        <v>31708</v>
      </c>
      <c r="F15873">
        <f t="shared" ca="1" si="742"/>
        <v>39</v>
      </c>
      <c r="G15873">
        <v>62537102818</v>
      </c>
      <c r="H15873" s="5">
        <v>40918</v>
      </c>
      <c r="I15873">
        <v>1</v>
      </c>
      <c r="J15873" t="str">
        <f>_xlfn.XLOOKUP(Cleaned_All!I15873,Categories_raw!$A$1:$A$24,Categories_raw!$B$1:$B$24,,0)</f>
        <v>Clothing</v>
      </c>
      <c r="K15873">
        <v>4</v>
      </c>
      <c r="L15873" t="str">
        <f>IF(I15873=1, _xlfn.XLOOKUP(K15873,Categories_raw!$C$2:$C$4,Categories_raw!$D$2:$D$4, "Not Found", 0),
 IF(I15873=2, _xlfn.XLOOKUP(K15873,Categories_raw!$C$5:$C$7, Categories_raw!$D$5:$D$7, "Not Found", 0),
 IF(I15873=3, _xlfn.XLOOKUP(K15873,Categories_raw!$C$8:$C$12, Categories_raw!$D$8:$D$12, "Not Found", 0),
 IF(I15873=4, _xlfn.XLOOKUP(K15873,Categories_raw!$C$13:$C$14, Categories_raw!$D$13:$D$14, "Not Found", 0),
 IF(I15873=5, _xlfn.XLOOKUP(K15873, Categories_raw!$C$15:$C$20, Categories_raw!$D$15:$D$20, "Not Found", 0),
 IF(I15873=6, _xlfn.XLOOKUP(K15873,Categories_raw!$C$21:$C$24, Categories_raw!$D$21:$D$24, "Not Found", 0),
 "Not Found"))))))</f>
        <v>Mens</v>
      </c>
      <c r="M15873" t="str">
        <f t="shared" si="743"/>
        <v>4 Products</v>
      </c>
      <c r="N15873">
        <v>4</v>
      </c>
      <c r="O15873" s="11">
        <v>1340</v>
      </c>
      <c r="P15873" s="11">
        <v>562.79999999999995</v>
      </c>
      <c r="Q15873" s="11">
        <v>5922.8</v>
      </c>
      <c r="R15873" t="s">
        <v>4037</v>
      </c>
    </row>
    <row r="15874" spans="1:18" x14ac:dyDescent="0.3">
      <c r="A15874">
        <v>275123</v>
      </c>
      <c r="B15874" t="str">
        <f>_xlfn.XLOOKUP(A15874,Customer_raw!$A$2:$A$5648,Customer_raw!$C$2:$C$5648,,0)</f>
        <v>M</v>
      </c>
      <c r="C15874" s="15" t="str">
        <f t="shared" ref="C15874:C15937" si="744">"CITY "&amp;D15874</f>
        <v>CITY 9</v>
      </c>
      <c r="D15874">
        <v>9</v>
      </c>
      <c r="E15874">
        <v>25895</v>
      </c>
      <c r="F15874">
        <f t="shared" ref="F15874:F15937" ca="1" si="745">YEAR(TODAY())-YEAR(E15874)</f>
        <v>55</v>
      </c>
      <c r="G15874">
        <v>42665891526</v>
      </c>
      <c r="H15874" s="5">
        <v>40921</v>
      </c>
      <c r="I15874">
        <v>5</v>
      </c>
      <c r="J15874" t="str">
        <f>_xlfn.XLOOKUP(Cleaned_All!I15874,Categories_raw!$A$1:$A$24,Categories_raw!$B$1:$B$24,,0)</f>
        <v>Books</v>
      </c>
      <c r="K15874">
        <v>11</v>
      </c>
      <c r="L15874" t="str">
        <f>IF(I15874=1, _xlfn.XLOOKUP(K15874,Categories_raw!$C$2:$C$4,Categories_raw!$D$2:$D$4, "Not Found", 0),
 IF(I15874=2, _xlfn.XLOOKUP(K15874,Categories_raw!$C$5:$C$7, Categories_raw!$D$5:$D$7, "Not Found", 0),
 IF(I15874=3, _xlfn.XLOOKUP(K15874,Categories_raw!$C$8:$C$12, Categories_raw!$D$8:$D$12, "Not Found", 0),
 IF(I15874=4, _xlfn.XLOOKUP(K15874,Categories_raw!$C$13:$C$14, Categories_raw!$D$13:$D$14, "Not Found", 0),
 IF(I15874=5, _xlfn.XLOOKUP(K15874, Categories_raw!$C$15:$C$20, Categories_raw!$D$15:$D$20, "Not Found", 0),
 IF(I15874=6, _xlfn.XLOOKUP(K15874,Categories_raw!$C$21:$C$24, Categories_raw!$D$21:$D$24, "Not Found", 0),
 "Not Found"))))))</f>
        <v>Children</v>
      </c>
      <c r="M15874" t="str">
        <f t="shared" ref="M15874:M15937" si="746">ABS(N15874) &amp; " Products"</f>
        <v>2 Products</v>
      </c>
      <c r="N15874">
        <v>2</v>
      </c>
      <c r="O15874" s="11">
        <v>1254</v>
      </c>
      <c r="P15874" s="11">
        <v>263.33999999999997</v>
      </c>
      <c r="Q15874" s="11">
        <v>2771.34</v>
      </c>
      <c r="R15874" t="s">
        <v>4031</v>
      </c>
    </row>
    <row r="15875" spans="1:18" x14ac:dyDescent="0.3">
      <c r="A15875">
        <v>267499</v>
      </c>
      <c r="B15875" t="str">
        <f>_xlfn.XLOOKUP(A15875,Customer_raw!$A$2:$A$5648,Customer_raw!$C$2:$C$5648,,0)</f>
        <v>F</v>
      </c>
      <c r="C15875" s="15" t="str">
        <f t="shared" si="744"/>
        <v>CITY 9</v>
      </c>
      <c r="D15875">
        <v>9</v>
      </c>
      <c r="E15875">
        <v>32362</v>
      </c>
      <c r="F15875">
        <f t="shared" ca="1" si="745"/>
        <v>37</v>
      </c>
      <c r="G15875">
        <v>45821568920</v>
      </c>
      <c r="H15875" s="5">
        <v>40918</v>
      </c>
      <c r="I15875">
        <v>1</v>
      </c>
      <c r="J15875" t="str">
        <f>_xlfn.XLOOKUP(Cleaned_All!I15875,Categories_raw!$A$1:$A$24,Categories_raw!$B$1:$B$24,,0)</f>
        <v>Clothing</v>
      </c>
      <c r="K15875">
        <v>4</v>
      </c>
      <c r="L15875" t="str">
        <f>IF(I15875=1, _xlfn.XLOOKUP(K15875,Categories_raw!$C$2:$C$4,Categories_raw!$D$2:$D$4, "Not Found", 0),
 IF(I15875=2, _xlfn.XLOOKUP(K15875,Categories_raw!$C$5:$C$7, Categories_raw!$D$5:$D$7, "Not Found", 0),
 IF(I15875=3, _xlfn.XLOOKUP(K15875,Categories_raw!$C$8:$C$12, Categories_raw!$D$8:$D$12, "Not Found", 0),
 IF(I15875=4, _xlfn.XLOOKUP(K15875,Categories_raw!$C$13:$C$14, Categories_raw!$D$13:$D$14, "Not Found", 0),
 IF(I15875=5, _xlfn.XLOOKUP(K15875, Categories_raw!$C$15:$C$20, Categories_raw!$D$15:$D$20, "Not Found", 0),
 IF(I15875=6, _xlfn.XLOOKUP(K15875,Categories_raw!$C$21:$C$24, Categories_raw!$D$21:$D$24, "Not Found", 0),
 "Not Found"))))))</f>
        <v>Mens</v>
      </c>
      <c r="M15875" t="str">
        <f t="shared" si="746"/>
        <v>1 Products</v>
      </c>
      <c r="N15875">
        <v>1</v>
      </c>
      <c r="O15875" s="11">
        <v>1005</v>
      </c>
      <c r="P15875" s="11">
        <v>105.52500000000001</v>
      </c>
      <c r="Q15875" s="11">
        <v>1110.5250000000001</v>
      </c>
      <c r="R15875" t="s">
        <v>4040</v>
      </c>
    </row>
    <row r="15876" spans="1:18" x14ac:dyDescent="0.3">
      <c r="A15876">
        <v>274217</v>
      </c>
      <c r="B15876" t="str">
        <f>_xlfn.XLOOKUP(A15876,Customer_raw!$A$2:$A$5648,Customer_raw!$C$2:$C$5648,,0)</f>
        <v>M</v>
      </c>
      <c r="C15876" s="15" t="str">
        <f t="shared" si="744"/>
        <v>CITY 4</v>
      </c>
      <c r="D15876">
        <v>4</v>
      </c>
      <c r="E15876">
        <v>30695</v>
      </c>
      <c r="F15876">
        <f t="shared" ca="1" si="745"/>
        <v>41</v>
      </c>
      <c r="G15876">
        <v>54483051206</v>
      </c>
      <c r="H15876" s="5">
        <v>40918</v>
      </c>
      <c r="I15876">
        <v>3</v>
      </c>
      <c r="J15876" t="str">
        <f>_xlfn.XLOOKUP(Cleaned_All!I15876,Categories_raw!$A$1:$A$24,Categories_raw!$B$1:$B$24,,0)</f>
        <v>Electronics</v>
      </c>
      <c r="K15876">
        <v>9</v>
      </c>
      <c r="L15876" t="str">
        <f>IF(I15876=1, _xlfn.XLOOKUP(K15876,Categories_raw!$C$2:$C$4,Categories_raw!$D$2:$D$4, "Not Found", 0),
 IF(I15876=2, _xlfn.XLOOKUP(K15876,Categories_raw!$C$5:$C$7, Categories_raw!$D$5:$D$7, "Not Found", 0),
 IF(I15876=3, _xlfn.XLOOKUP(K15876,Categories_raw!$C$8:$C$12, Categories_raw!$D$8:$D$12, "Not Found", 0),
 IF(I15876=4, _xlfn.XLOOKUP(K15876,Categories_raw!$C$13:$C$14, Categories_raw!$D$13:$D$14, "Not Found", 0),
 IF(I15876=5, _xlfn.XLOOKUP(K15876, Categories_raw!$C$15:$C$20, Categories_raw!$D$15:$D$20, "Not Found", 0),
 IF(I15876=6, _xlfn.XLOOKUP(K15876,Categories_raw!$C$21:$C$24, Categories_raw!$D$21:$D$24, "Not Found", 0),
 "Not Found"))))))</f>
        <v>Cameras</v>
      </c>
      <c r="M15876" t="str">
        <f t="shared" si="746"/>
        <v>4 Products</v>
      </c>
      <c r="N15876">
        <v>4</v>
      </c>
      <c r="O15876" s="11">
        <v>553</v>
      </c>
      <c r="P15876" s="11">
        <v>232.26</v>
      </c>
      <c r="Q15876" s="11">
        <v>2444.2600000000002</v>
      </c>
      <c r="R15876" t="s">
        <v>4031</v>
      </c>
    </row>
    <row r="15877" spans="1:18" x14ac:dyDescent="0.3">
      <c r="A15877">
        <v>273237</v>
      </c>
      <c r="B15877" t="str">
        <f>_xlfn.XLOOKUP(A15877,Customer_raw!$A$2:$A$5648,Customer_raw!$C$2:$C$5648,,0)</f>
        <v>M</v>
      </c>
      <c r="C15877" s="15" t="str">
        <f t="shared" si="744"/>
        <v>CITY 3</v>
      </c>
      <c r="D15877">
        <v>3</v>
      </c>
      <c r="E15877">
        <v>26537</v>
      </c>
      <c r="F15877">
        <f t="shared" ca="1" si="745"/>
        <v>53</v>
      </c>
      <c r="G15877">
        <v>15688817187</v>
      </c>
      <c r="H15877" s="5">
        <v>40918</v>
      </c>
      <c r="I15877">
        <v>5</v>
      </c>
      <c r="J15877" t="str">
        <f>_xlfn.XLOOKUP(Cleaned_All!I15877,Categories_raw!$A$1:$A$24,Categories_raw!$B$1:$B$24,,0)</f>
        <v>Books</v>
      </c>
      <c r="K15877">
        <v>12</v>
      </c>
      <c r="L15877" t="str">
        <f>IF(I15877=1, _xlfn.XLOOKUP(K15877,Categories_raw!$C$2:$C$4,Categories_raw!$D$2:$D$4, "Not Found", 0),
 IF(I15877=2, _xlfn.XLOOKUP(K15877,Categories_raw!$C$5:$C$7, Categories_raw!$D$5:$D$7, "Not Found", 0),
 IF(I15877=3, _xlfn.XLOOKUP(K15877,Categories_raw!$C$8:$C$12, Categories_raw!$D$8:$D$12, "Not Found", 0),
 IF(I15877=4, _xlfn.XLOOKUP(K15877,Categories_raw!$C$13:$C$14, Categories_raw!$D$13:$D$14, "Not Found", 0),
 IF(I15877=5, _xlfn.XLOOKUP(K15877, Categories_raw!$C$15:$C$20, Categories_raw!$D$15:$D$20, "Not Found", 0),
 IF(I15877=6, _xlfn.XLOOKUP(K15877,Categories_raw!$C$21:$C$24, Categories_raw!$D$21:$D$24, "Not Found", 0),
 "Not Found"))))))</f>
        <v>Academic</v>
      </c>
      <c r="M15877" t="str">
        <f t="shared" si="746"/>
        <v>5 Products</v>
      </c>
      <c r="N15877">
        <v>5</v>
      </c>
      <c r="O15877" s="11">
        <v>947</v>
      </c>
      <c r="P15877" s="11">
        <v>497.17500000000001</v>
      </c>
      <c r="Q15877" s="11">
        <v>5232.1750000000002</v>
      </c>
      <c r="R15877" t="s">
        <v>4037</v>
      </c>
    </row>
    <row r="15878" spans="1:18" x14ac:dyDescent="0.3">
      <c r="A15878">
        <v>269585</v>
      </c>
      <c r="B15878" t="str">
        <f>_xlfn.XLOOKUP(A15878,Customer_raw!$A$2:$A$5648,Customer_raw!$C$2:$C$5648,,0)</f>
        <v>M</v>
      </c>
      <c r="C15878" s="15" t="str">
        <f t="shared" si="744"/>
        <v>CITY 8</v>
      </c>
      <c r="D15878">
        <v>8</v>
      </c>
      <c r="E15878">
        <v>32401</v>
      </c>
      <c r="F15878">
        <f t="shared" ca="1" si="745"/>
        <v>37</v>
      </c>
      <c r="G15878">
        <v>22738074995</v>
      </c>
      <c r="H15878" s="5">
        <v>40918</v>
      </c>
      <c r="I15878">
        <v>3</v>
      </c>
      <c r="J15878" t="str">
        <f>_xlfn.XLOOKUP(Cleaned_All!I15878,Categories_raw!$A$1:$A$24,Categories_raw!$B$1:$B$24,,0)</f>
        <v>Electronics</v>
      </c>
      <c r="K15878">
        <v>4</v>
      </c>
      <c r="L15878" t="str">
        <f>IF(I15878=1, _xlfn.XLOOKUP(K15878,Categories_raw!$C$2:$C$4,Categories_raw!$D$2:$D$4, "Not Found", 0),
 IF(I15878=2, _xlfn.XLOOKUP(K15878,Categories_raw!$C$5:$C$7, Categories_raw!$D$5:$D$7, "Not Found", 0),
 IF(I15878=3, _xlfn.XLOOKUP(K15878,Categories_raw!$C$8:$C$12, Categories_raw!$D$8:$D$12, "Not Found", 0),
 IF(I15878=4, _xlfn.XLOOKUP(K15878,Categories_raw!$C$13:$C$14, Categories_raw!$D$13:$D$14, "Not Found", 0),
 IF(I15878=5, _xlfn.XLOOKUP(K15878, Categories_raw!$C$15:$C$20, Categories_raw!$D$15:$D$20, "Not Found", 0),
 IF(I15878=6, _xlfn.XLOOKUP(K15878,Categories_raw!$C$21:$C$24, Categories_raw!$D$21:$D$24, "Not Found", 0),
 "Not Found"))))))</f>
        <v>Mobiles</v>
      </c>
      <c r="M15878" t="str">
        <f t="shared" si="746"/>
        <v>5 Products</v>
      </c>
      <c r="N15878">
        <v>5</v>
      </c>
      <c r="O15878" s="11">
        <v>609</v>
      </c>
      <c r="P15878" s="11">
        <v>319.72500000000002</v>
      </c>
      <c r="Q15878" s="11">
        <v>3364.7249999999999</v>
      </c>
      <c r="R15878" t="s">
        <v>4031</v>
      </c>
    </row>
    <row r="15879" spans="1:18" x14ac:dyDescent="0.3">
      <c r="A15879">
        <v>272679</v>
      </c>
      <c r="B15879" t="str">
        <f>_xlfn.XLOOKUP(A15879,Customer_raw!$A$2:$A$5648,Customer_raw!$C$2:$C$5648,,0)</f>
        <v>F</v>
      </c>
      <c r="C15879" s="15" t="str">
        <f t="shared" si="744"/>
        <v>CITY 2</v>
      </c>
      <c r="D15879">
        <v>2</v>
      </c>
      <c r="E15879">
        <v>32206</v>
      </c>
      <c r="F15879">
        <f t="shared" ca="1" si="745"/>
        <v>37</v>
      </c>
      <c r="G15879">
        <v>12801641730</v>
      </c>
      <c r="H15879" s="5">
        <v>40925</v>
      </c>
      <c r="I15879">
        <v>1</v>
      </c>
      <c r="J15879" t="str">
        <f>_xlfn.XLOOKUP(Cleaned_All!I15879,Categories_raw!$A$1:$A$24,Categories_raw!$B$1:$B$24,,0)</f>
        <v>Clothing</v>
      </c>
      <c r="K15879">
        <v>3</v>
      </c>
      <c r="L15879" t="str">
        <f>IF(I15879=1, _xlfn.XLOOKUP(K15879,Categories_raw!$C$2:$C$4,Categories_raw!$D$2:$D$4, "Not Found", 0),
 IF(I15879=2, _xlfn.XLOOKUP(K15879,Categories_raw!$C$5:$C$7, Categories_raw!$D$5:$D$7, "Not Found", 0),
 IF(I15879=3, _xlfn.XLOOKUP(K15879,Categories_raw!$C$8:$C$12, Categories_raw!$D$8:$D$12, "Not Found", 0),
 IF(I15879=4, _xlfn.XLOOKUP(K15879,Categories_raw!$C$13:$C$14, Categories_raw!$D$13:$D$14, "Not Found", 0),
 IF(I15879=5, _xlfn.XLOOKUP(K15879, Categories_raw!$C$15:$C$20, Categories_raw!$D$15:$D$20, "Not Found", 0),
 IF(I15879=6, _xlfn.XLOOKUP(K15879,Categories_raw!$C$21:$C$24, Categories_raw!$D$21:$D$24, "Not Found", 0),
 "Not Found"))))))</f>
        <v>Kids</v>
      </c>
      <c r="M15879" t="str">
        <f t="shared" si="746"/>
        <v>2 Products</v>
      </c>
      <c r="N15879">
        <v>2</v>
      </c>
      <c r="O15879" s="11">
        <v>1037</v>
      </c>
      <c r="P15879" s="11">
        <v>217.77</v>
      </c>
      <c r="Q15879" s="11">
        <v>2291.77</v>
      </c>
      <c r="R15879" t="s">
        <v>4037</v>
      </c>
    </row>
    <row r="15880" spans="1:18" x14ac:dyDescent="0.3">
      <c r="A15880">
        <v>270584</v>
      </c>
      <c r="B15880" t="str">
        <f>_xlfn.XLOOKUP(A15880,Customer_raw!$A$2:$A$5648,Customer_raw!$C$2:$C$5648,,0)</f>
        <v>F</v>
      </c>
      <c r="C15880" s="15" t="str">
        <f t="shared" si="744"/>
        <v>CITY 9</v>
      </c>
      <c r="D15880">
        <v>9</v>
      </c>
      <c r="E15880">
        <v>29217</v>
      </c>
      <c r="F15880">
        <f t="shared" ca="1" si="745"/>
        <v>46</v>
      </c>
      <c r="G15880">
        <v>3568311566</v>
      </c>
      <c r="H15880" s="5">
        <v>40918</v>
      </c>
      <c r="I15880">
        <v>2</v>
      </c>
      <c r="J15880" t="str">
        <f>_xlfn.XLOOKUP(Cleaned_All!I15880,Categories_raw!$A$1:$A$24,Categories_raw!$B$1:$B$24,,0)</f>
        <v>Footwear</v>
      </c>
      <c r="K15880">
        <v>3</v>
      </c>
      <c r="L15880" t="str">
        <f>IF(I15880=1, _xlfn.XLOOKUP(K15880,Categories_raw!$C$2:$C$4,Categories_raw!$D$2:$D$4, "Not Found", 0),
 IF(I15880=2, _xlfn.XLOOKUP(K15880,Categories_raw!$C$5:$C$7, Categories_raw!$D$5:$D$7, "Not Found", 0),
 IF(I15880=3, _xlfn.XLOOKUP(K15880,Categories_raw!$C$8:$C$12, Categories_raw!$D$8:$D$12, "Not Found", 0),
 IF(I15880=4, _xlfn.XLOOKUP(K15880,Categories_raw!$C$13:$C$14, Categories_raw!$D$13:$D$14, "Not Found", 0),
 IF(I15880=5, _xlfn.XLOOKUP(K15880, Categories_raw!$C$15:$C$20, Categories_raw!$D$15:$D$20, "Not Found", 0),
 IF(I15880=6, _xlfn.XLOOKUP(K15880,Categories_raw!$C$21:$C$24, Categories_raw!$D$21:$D$24, "Not Found", 0),
 "Not Found"))))))</f>
        <v>Women</v>
      </c>
      <c r="M15880" t="str">
        <f t="shared" si="746"/>
        <v>1 Products</v>
      </c>
      <c r="N15880">
        <v>1</v>
      </c>
      <c r="O15880" s="11">
        <v>1191</v>
      </c>
      <c r="P15880" s="11">
        <v>125.05500000000001</v>
      </c>
      <c r="Q15880" s="11">
        <v>1316.0550000000001</v>
      </c>
      <c r="R15880" t="s">
        <v>4040</v>
      </c>
    </row>
    <row r="15881" spans="1:18" x14ac:dyDescent="0.3">
      <c r="A15881">
        <v>273319</v>
      </c>
      <c r="B15881" t="str">
        <f>_xlfn.XLOOKUP(A15881,Customer_raw!$A$2:$A$5648,Customer_raw!$C$2:$C$5648,,0)</f>
        <v>M</v>
      </c>
      <c r="C15881" s="15" t="str">
        <f t="shared" si="744"/>
        <v>CITY 10</v>
      </c>
      <c r="D15881">
        <v>10</v>
      </c>
      <c r="E15881">
        <v>33504</v>
      </c>
      <c r="F15881">
        <f t="shared" ca="1" si="745"/>
        <v>34</v>
      </c>
      <c r="G15881">
        <v>48215976647</v>
      </c>
      <c r="H15881" s="5">
        <v>40918</v>
      </c>
      <c r="I15881">
        <v>5</v>
      </c>
      <c r="J15881" t="str">
        <f>_xlfn.XLOOKUP(Cleaned_All!I15881,Categories_raw!$A$1:$A$24,Categories_raw!$B$1:$B$24,,0)</f>
        <v>Books</v>
      </c>
      <c r="K15881">
        <v>11</v>
      </c>
      <c r="L15881" t="str">
        <f>IF(I15881=1, _xlfn.XLOOKUP(K15881,Categories_raw!$C$2:$C$4,Categories_raw!$D$2:$D$4, "Not Found", 0),
 IF(I15881=2, _xlfn.XLOOKUP(K15881,Categories_raw!$C$5:$C$7, Categories_raw!$D$5:$D$7, "Not Found", 0),
 IF(I15881=3, _xlfn.XLOOKUP(K15881,Categories_raw!$C$8:$C$12, Categories_raw!$D$8:$D$12, "Not Found", 0),
 IF(I15881=4, _xlfn.XLOOKUP(K15881,Categories_raw!$C$13:$C$14, Categories_raw!$D$13:$D$14, "Not Found", 0),
 IF(I15881=5, _xlfn.XLOOKUP(K15881, Categories_raw!$C$15:$C$20, Categories_raw!$D$15:$D$20, "Not Found", 0),
 IF(I15881=6, _xlfn.XLOOKUP(K15881,Categories_raw!$C$21:$C$24, Categories_raw!$D$21:$D$24, "Not Found", 0),
 "Not Found"))))))</f>
        <v>Children</v>
      </c>
      <c r="M15881" t="str">
        <f t="shared" si="746"/>
        <v>4 Products</v>
      </c>
      <c r="N15881">
        <v>4</v>
      </c>
      <c r="O15881" s="11">
        <v>1257</v>
      </c>
      <c r="P15881" s="11">
        <v>527.94000000000005</v>
      </c>
      <c r="Q15881" s="11">
        <v>5555.94</v>
      </c>
      <c r="R15881" t="s">
        <v>4040</v>
      </c>
    </row>
    <row r="15882" spans="1:18" x14ac:dyDescent="0.3">
      <c r="A15882">
        <v>269106</v>
      </c>
      <c r="B15882" t="str">
        <f>_xlfn.XLOOKUP(A15882,Customer_raw!$A$2:$A$5648,Customer_raw!$C$2:$C$5648,,0)</f>
        <v>M</v>
      </c>
      <c r="C15882" s="15" t="str">
        <f t="shared" si="744"/>
        <v>CITY 3</v>
      </c>
      <c r="D15882">
        <v>3</v>
      </c>
      <c r="E15882">
        <v>28299</v>
      </c>
      <c r="F15882">
        <f t="shared" ca="1" si="745"/>
        <v>48</v>
      </c>
      <c r="G15882">
        <v>23178162143</v>
      </c>
      <c r="H15882" s="5">
        <v>40918</v>
      </c>
      <c r="I15882">
        <v>2</v>
      </c>
      <c r="J15882" t="str">
        <f>_xlfn.XLOOKUP(Cleaned_All!I15882,Categories_raw!$A$1:$A$24,Categories_raw!$B$1:$B$24,,0)</f>
        <v>Footwear</v>
      </c>
      <c r="K15882">
        <v>3</v>
      </c>
      <c r="L15882" t="str">
        <f>IF(I15882=1, _xlfn.XLOOKUP(K15882,Categories_raw!$C$2:$C$4,Categories_raw!$D$2:$D$4, "Not Found", 0),
 IF(I15882=2, _xlfn.XLOOKUP(K15882,Categories_raw!$C$5:$C$7, Categories_raw!$D$5:$D$7, "Not Found", 0),
 IF(I15882=3, _xlfn.XLOOKUP(K15882,Categories_raw!$C$8:$C$12, Categories_raw!$D$8:$D$12, "Not Found", 0),
 IF(I15882=4, _xlfn.XLOOKUP(K15882,Categories_raw!$C$13:$C$14, Categories_raw!$D$13:$D$14, "Not Found", 0),
 IF(I15882=5, _xlfn.XLOOKUP(K15882, Categories_raw!$C$15:$C$20, Categories_raw!$D$15:$D$20, "Not Found", 0),
 IF(I15882=6, _xlfn.XLOOKUP(K15882,Categories_raw!$C$21:$C$24, Categories_raw!$D$21:$D$24, "Not Found", 0),
 "Not Found"))))))</f>
        <v>Women</v>
      </c>
      <c r="M15882" t="str">
        <f t="shared" si="746"/>
        <v>3 Products</v>
      </c>
      <c r="N15882">
        <v>3</v>
      </c>
      <c r="O15882" s="11">
        <v>925</v>
      </c>
      <c r="P15882" s="11">
        <v>291.375</v>
      </c>
      <c r="Q15882" s="11">
        <v>3066.375</v>
      </c>
      <c r="R15882" t="s">
        <v>4040</v>
      </c>
    </row>
    <row r="15883" spans="1:18" x14ac:dyDescent="0.3">
      <c r="A15883">
        <v>275214</v>
      </c>
      <c r="B15883" t="str">
        <f>_xlfn.XLOOKUP(A15883,Customer_raw!$A$2:$A$5648,Customer_raw!$C$2:$C$5648,,0)</f>
        <v>M</v>
      </c>
      <c r="C15883" s="15" t="str">
        <f t="shared" si="744"/>
        <v>CITY 9</v>
      </c>
      <c r="D15883">
        <v>9</v>
      </c>
      <c r="E15883">
        <v>30837</v>
      </c>
      <c r="F15883">
        <f t="shared" ca="1" si="745"/>
        <v>41</v>
      </c>
      <c r="G15883">
        <v>3942110663</v>
      </c>
      <c r="H15883" s="5">
        <v>40918</v>
      </c>
      <c r="I15883">
        <v>6</v>
      </c>
      <c r="J15883" t="str">
        <f>_xlfn.XLOOKUP(Cleaned_All!I15883,Categories_raw!$A$1:$A$24,Categories_raw!$B$1:$B$24,,0)</f>
        <v>Home and kitchen</v>
      </c>
      <c r="K15883">
        <v>11</v>
      </c>
      <c r="L15883" t="str">
        <f>IF(I15883=1, _xlfn.XLOOKUP(K15883,Categories_raw!$C$2:$C$4,Categories_raw!$D$2:$D$4, "Not Found", 0),
 IF(I15883=2, _xlfn.XLOOKUP(K15883,Categories_raw!$C$5:$C$7, Categories_raw!$D$5:$D$7, "Not Found", 0),
 IF(I15883=3, _xlfn.XLOOKUP(K15883,Categories_raw!$C$8:$C$12, Categories_raw!$D$8:$D$12, "Not Found", 0),
 IF(I15883=4, _xlfn.XLOOKUP(K15883,Categories_raw!$C$13:$C$14, Categories_raw!$D$13:$D$14, "Not Found", 0),
 IF(I15883=5, _xlfn.XLOOKUP(K15883, Categories_raw!$C$15:$C$20, Categories_raw!$D$15:$D$20, "Not Found", 0),
 IF(I15883=6, _xlfn.XLOOKUP(K15883,Categories_raw!$C$21:$C$24, Categories_raw!$D$21:$D$24, "Not Found", 0),
 "Not Found"))))))</f>
        <v>Bath</v>
      </c>
      <c r="M15883" t="str">
        <f t="shared" si="746"/>
        <v>2 Products</v>
      </c>
      <c r="N15883">
        <v>2</v>
      </c>
      <c r="O15883" s="11">
        <v>889</v>
      </c>
      <c r="P15883" s="11">
        <v>186.69</v>
      </c>
      <c r="Q15883" s="11">
        <v>1964.69</v>
      </c>
      <c r="R15883" t="s">
        <v>4031</v>
      </c>
    </row>
    <row r="15884" spans="1:18" x14ac:dyDescent="0.3">
      <c r="A15884">
        <v>271666</v>
      </c>
      <c r="B15884" t="str">
        <f>_xlfn.XLOOKUP(A15884,Customer_raw!$A$2:$A$5648,Customer_raw!$C$2:$C$5648,,0)</f>
        <v>M</v>
      </c>
      <c r="C15884" s="15" t="str">
        <f t="shared" si="744"/>
        <v>CITY 4</v>
      </c>
      <c r="D15884">
        <v>4</v>
      </c>
      <c r="E15884">
        <v>29169</v>
      </c>
      <c r="F15884">
        <f t="shared" ca="1" si="745"/>
        <v>46</v>
      </c>
      <c r="G15884">
        <v>53708112667</v>
      </c>
      <c r="H15884" s="5">
        <v>40918</v>
      </c>
      <c r="I15884">
        <v>4</v>
      </c>
      <c r="J15884" t="str">
        <f>_xlfn.XLOOKUP(Cleaned_All!I15884,Categories_raw!$A$1:$A$24,Categories_raw!$B$1:$B$24,,0)</f>
        <v>Bags</v>
      </c>
      <c r="K15884">
        <v>1</v>
      </c>
      <c r="L15884" t="str">
        <f>IF(I15884=1, _xlfn.XLOOKUP(K15884,Categories_raw!$C$2:$C$4,Categories_raw!$D$2:$D$4, "Not Found", 0),
 IF(I15884=2, _xlfn.XLOOKUP(K15884,Categories_raw!$C$5:$C$7, Categories_raw!$D$5:$D$7, "Not Found", 0),
 IF(I15884=3, _xlfn.XLOOKUP(K15884,Categories_raw!$C$8:$C$12, Categories_raw!$D$8:$D$12, "Not Found", 0),
 IF(I15884=4, _xlfn.XLOOKUP(K15884,Categories_raw!$C$13:$C$14, Categories_raw!$D$13:$D$14, "Not Found", 0),
 IF(I15884=5, _xlfn.XLOOKUP(K15884, Categories_raw!$C$15:$C$20, Categories_raw!$D$15:$D$20, "Not Found", 0),
 IF(I15884=6, _xlfn.XLOOKUP(K15884,Categories_raw!$C$21:$C$24, Categories_raw!$D$21:$D$24, "Not Found", 0),
 "Not Found"))))))</f>
        <v>Mens</v>
      </c>
      <c r="M15884" t="str">
        <f t="shared" si="746"/>
        <v>3 Products</v>
      </c>
      <c r="N15884">
        <v>3</v>
      </c>
      <c r="O15884" s="11">
        <v>209</v>
      </c>
      <c r="P15884" s="11">
        <v>65.834999999999994</v>
      </c>
      <c r="Q15884" s="11">
        <v>692.83500000000004</v>
      </c>
      <c r="R15884" t="s">
        <v>4034</v>
      </c>
    </row>
    <row r="15885" spans="1:18" x14ac:dyDescent="0.3">
      <c r="A15885">
        <v>270295</v>
      </c>
      <c r="B15885" t="str">
        <f>_xlfn.XLOOKUP(A15885,Customer_raw!$A$2:$A$5648,Customer_raw!$C$2:$C$5648,,0)</f>
        <v>F</v>
      </c>
      <c r="C15885" s="15" t="str">
        <f t="shared" si="744"/>
        <v>CITY 9</v>
      </c>
      <c r="D15885">
        <v>9</v>
      </c>
      <c r="E15885">
        <v>28394</v>
      </c>
      <c r="F15885">
        <f t="shared" ca="1" si="745"/>
        <v>48</v>
      </c>
      <c r="G15885">
        <v>23127017892</v>
      </c>
      <c r="H15885" s="5">
        <v>40918</v>
      </c>
      <c r="I15885">
        <v>2</v>
      </c>
      <c r="J15885" t="str">
        <f>_xlfn.XLOOKUP(Cleaned_All!I15885,Categories_raw!$A$1:$A$24,Categories_raw!$B$1:$B$24,,0)</f>
        <v>Footwear</v>
      </c>
      <c r="K15885">
        <v>4</v>
      </c>
      <c r="L15885" t="str">
        <f>IF(I15885=1, _xlfn.XLOOKUP(K15885,Categories_raw!$C$2:$C$4,Categories_raw!$D$2:$D$4, "Not Found", 0),
 IF(I15885=2, _xlfn.XLOOKUP(K15885,Categories_raw!$C$5:$C$7, Categories_raw!$D$5:$D$7, "Not Found", 0),
 IF(I15885=3, _xlfn.XLOOKUP(K15885,Categories_raw!$C$8:$C$12, Categories_raw!$D$8:$D$12, "Not Found", 0),
 IF(I15885=4, _xlfn.XLOOKUP(K15885,Categories_raw!$C$13:$C$14, Categories_raw!$D$13:$D$14, "Not Found", 0),
 IF(I15885=5, _xlfn.XLOOKUP(K15885, Categories_raw!$C$15:$C$20, Categories_raw!$D$15:$D$20, "Not Found", 0),
 IF(I15885=6, _xlfn.XLOOKUP(K15885,Categories_raw!$C$21:$C$24, Categories_raw!$D$21:$D$24, "Not Found", 0),
 "Not Found"))))))</f>
        <v>Kids</v>
      </c>
      <c r="M15885" t="str">
        <f t="shared" si="746"/>
        <v>4 Products</v>
      </c>
      <c r="N15885">
        <v>-4</v>
      </c>
      <c r="O15885" s="11">
        <v>-882</v>
      </c>
      <c r="P15885" s="11">
        <v>370.44</v>
      </c>
      <c r="Q15885" s="11">
        <v>-3898.44</v>
      </c>
      <c r="R15885" t="s">
        <v>4037</v>
      </c>
    </row>
    <row r="15886" spans="1:18" x14ac:dyDescent="0.3">
      <c r="A15886">
        <v>272945</v>
      </c>
      <c r="B15886" t="str">
        <f>_xlfn.XLOOKUP(A15886,Customer_raw!$A$2:$A$5648,Customer_raw!$C$2:$C$5648,,0)</f>
        <v>M</v>
      </c>
      <c r="C15886" s="15" t="str">
        <f t="shared" si="744"/>
        <v>CITY 3</v>
      </c>
      <c r="D15886">
        <v>3</v>
      </c>
      <c r="E15886">
        <v>28906</v>
      </c>
      <c r="F15886">
        <f t="shared" ca="1" si="745"/>
        <v>46</v>
      </c>
      <c r="G15886">
        <v>57743428829</v>
      </c>
      <c r="H15886" s="5">
        <v>40918</v>
      </c>
      <c r="I15886">
        <v>1</v>
      </c>
      <c r="J15886" t="str">
        <f>_xlfn.XLOOKUP(Cleaned_All!I15886,Categories_raw!$A$1:$A$24,Categories_raw!$B$1:$B$24,,0)</f>
        <v>Clothing</v>
      </c>
      <c r="K15886">
        <v>4</v>
      </c>
      <c r="L15886" t="str">
        <f>IF(I15886=1, _xlfn.XLOOKUP(K15886,Categories_raw!$C$2:$C$4,Categories_raw!$D$2:$D$4, "Not Found", 0),
 IF(I15886=2, _xlfn.XLOOKUP(K15886,Categories_raw!$C$5:$C$7, Categories_raw!$D$5:$D$7, "Not Found", 0),
 IF(I15886=3, _xlfn.XLOOKUP(K15886,Categories_raw!$C$8:$C$12, Categories_raw!$D$8:$D$12, "Not Found", 0),
 IF(I15886=4, _xlfn.XLOOKUP(K15886,Categories_raw!$C$13:$C$14, Categories_raw!$D$13:$D$14, "Not Found", 0),
 IF(I15886=5, _xlfn.XLOOKUP(K15886, Categories_raw!$C$15:$C$20, Categories_raw!$D$15:$D$20, "Not Found", 0),
 IF(I15886=6, _xlfn.XLOOKUP(K15886,Categories_raw!$C$21:$C$24, Categories_raw!$D$21:$D$24, "Not Found", 0),
 "Not Found"))))))</f>
        <v>Mens</v>
      </c>
      <c r="M15886" t="str">
        <f t="shared" si="746"/>
        <v>2 Products</v>
      </c>
      <c r="N15886">
        <v>-2</v>
      </c>
      <c r="O15886" s="11">
        <v>-1056</v>
      </c>
      <c r="P15886" s="11">
        <v>221.76</v>
      </c>
      <c r="Q15886" s="11">
        <v>-2333.7600000000002</v>
      </c>
      <c r="R15886" t="s">
        <v>4034</v>
      </c>
    </row>
    <row r="15887" spans="1:18" x14ac:dyDescent="0.3">
      <c r="A15887">
        <v>273662</v>
      </c>
      <c r="B15887" t="str">
        <f>_xlfn.XLOOKUP(A15887,Customer_raw!$A$2:$A$5648,Customer_raw!$C$2:$C$5648,,0)</f>
        <v>M</v>
      </c>
      <c r="C15887" s="15" t="str">
        <f t="shared" si="744"/>
        <v>CITY 10</v>
      </c>
      <c r="D15887">
        <v>10</v>
      </c>
      <c r="E15887">
        <v>26676</v>
      </c>
      <c r="F15887">
        <f t="shared" ca="1" si="745"/>
        <v>52</v>
      </c>
      <c r="G15887">
        <v>11229867770</v>
      </c>
      <c r="H15887" s="5">
        <v>40918</v>
      </c>
      <c r="I15887">
        <v>1</v>
      </c>
      <c r="J15887" t="str">
        <f>_xlfn.XLOOKUP(Cleaned_All!I15887,Categories_raw!$A$1:$A$24,Categories_raw!$B$1:$B$24,,0)</f>
        <v>Clothing</v>
      </c>
      <c r="K15887">
        <v>1</v>
      </c>
      <c r="L15887" t="str">
        <f>IF(I15887=1, _xlfn.XLOOKUP(K15887,Categories_raw!$C$2:$C$4,Categories_raw!$D$2:$D$4, "Not Found", 0),
 IF(I15887=2, _xlfn.XLOOKUP(K15887,Categories_raw!$C$5:$C$7, Categories_raw!$D$5:$D$7, "Not Found", 0),
 IF(I15887=3, _xlfn.XLOOKUP(K15887,Categories_raw!$C$8:$C$12, Categories_raw!$D$8:$D$12, "Not Found", 0),
 IF(I15887=4, _xlfn.XLOOKUP(K15887,Categories_raw!$C$13:$C$14, Categories_raw!$D$13:$D$14, "Not Found", 0),
 IF(I15887=5, _xlfn.XLOOKUP(K15887, Categories_raw!$C$15:$C$20, Categories_raw!$D$15:$D$20, "Not Found", 0),
 IF(I15887=6, _xlfn.XLOOKUP(K15887,Categories_raw!$C$21:$C$24, Categories_raw!$D$21:$D$24, "Not Found", 0),
 "Not Found"))))))</f>
        <v>Women</v>
      </c>
      <c r="M15887" t="str">
        <f t="shared" si="746"/>
        <v>2 Products</v>
      </c>
      <c r="N15887">
        <v>2</v>
      </c>
      <c r="O15887" s="11">
        <v>801</v>
      </c>
      <c r="P15887" s="11">
        <v>168.21</v>
      </c>
      <c r="Q15887" s="11">
        <v>1770.21</v>
      </c>
      <c r="R15887" t="s">
        <v>4040</v>
      </c>
    </row>
    <row r="15888" spans="1:18" x14ac:dyDescent="0.3">
      <c r="A15888">
        <v>269950</v>
      </c>
      <c r="B15888" t="str">
        <f>_xlfn.XLOOKUP(A15888,Customer_raw!$A$2:$A$5648,Customer_raw!$C$2:$C$5648,,0)</f>
        <v>M</v>
      </c>
      <c r="C15888" s="15" t="str">
        <f t="shared" si="744"/>
        <v>CITY 2</v>
      </c>
      <c r="D15888">
        <v>2</v>
      </c>
      <c r="E15888">
        <v>29145</v>
      </c>
      <c r="F15888">
        <f t="shared" ca="1" si="745"/>
        <v>46</v>
      </c>
      <c r="G15888">
        <v>4807010766</v>
      </c>
      <c r="H15888" s="5">
        <v>40918</v>
      </c>
      <c r="I15888">
        <v>1</v>
      </c>
      <c r="J15888" t="str">
        <f>_xlfn.XLOOKUP(Cleaned_All!I15888,Categories_raw!$A$1:$A$24,Categories_raw!$B$1:$B$24,,0)</f>
        <v>Clothing</v>
      </c>
      <c r="K15888">
        <v>1</v>
      </c>
      <c r="L15888" t="str">
        <f>IF(I15888=1, _xlfn.XLOOKUP(K15888,Categories_raw!$C$2:$C$4,Categories_raw!$D$2:$D$4, "Not Found", 0),
 IF(I15888=2, _xlfn.XLOOKUP(K15888,Categories_raw!$C$5:$C$7, Categories_raw!$D$5:$D$7, "Not Found", 0),
 IF(I15888=3, _xlfn.XLOOKUP(K15888,Categories_raw!$C$8:$C$12, Categories_raw!$D$8:$D$12, "Not Found", 0),
 IF(I15888=4, _xlfn.XLOOKUP(K15888,Categories_raw!$C$13:$C$14, Categories_raw!$D$13:$D$14, "Not Found", 0),
 IF(I15888=5, _xlfn.XLOOKUP(K15888, Categories_raw!$C$15:$C$20, Categories_raw!$D$15:$D$20, "Not Found", 0),
 IF(I15888=6, _xlfn.XLOOKUP(K15888,Categories_raw!$C$21:$C$24, Categories_raw!$D$21:$D$24, "Not Found", 0),
 "Not Found"))))))</f>
        <v>Women</v>
      </c>
      <c r="M15888" t="str">
        <f t="shared" si="746"/>
        <v>5 Products</v>
      </c>
      <c r="N15888">
        <v>5</v>
      </c>
      <c r="O15888" s="11">
        <v>1137</v>
      </c>
      <c r="P15888" s="11">
        <v>596.92499999999995</v>
      </c>
      <c r="Q15888" s="11">
        <v>6281.9250000000002</v>
      </c>
      <c r="R15888" t="s">
        <v>4037</v>
      </c>
    </row>
    <row r="15889" spans="1:18" x14ac:dyDescent="0.3">
      <c r="A15889">
        <v>269352</v>
      </c>
      <c r="B15889" t="str">
        <f>_xlfn.XLOOKUP(A15889,Customer_raw!$A$2:$A$5648,Customer_raw!$C$2:$C$5648,,0)</f>
        <v>F</v>
      </c>
      <c r="C15889" s="15" t="str">
        <f t="shared" si="744"/>
        <v>CITY 3</v>
      </c>
      <c r="D15889">
        <v>3</v>
      </c>
      <c r="E15889">
        <v>26667</v>
      </c>
      <c r="F15889">
        <f t="shared" ca="1" si="745"/>
        <v>52</v>
      </c>
      <c r="G15889">
        <v>23940941368</v>
      </c>
      <c r="H15889" s="5">
        <v>40918</v>
      </c>
      <c r="I15889">
        <v>5</v>
      </c>
      <c r="J15889" t="str">
        <f>_xlfn.XLOOKUP(Cleaned_All!I15889,Categories_raw!$A$1:$A$24,Categories_raw!$B$1:$B$24,,0)</f>
        <v>Books</v>
      </c>
      <c r="K15889">
        <v>7</v>
      </c>
      <c r="L15889" t="str">
        <f>IF(I15889=1, _xlfn.XLOOKUP(K15889,Categories_raw!$C$2:$C$4,Categories_raw!$D$2:$D$4, "Not Found", 0),
 IF(I15889=2, _xlfn.XLOOKUP(K15889,Categories_raw!$C$5:$C$7, Categories_raw!$D$5:$D$7, "Not Found", 0),
 IF(I15889=3, _xlfn.XLOOKUP(K15889,Categories_raw!$C$8:$C$12, Categories_raw!$D$8:$D$12, "Not Found", 0),
 IF(I15889=4, _xlfn.XLOOKUP(K15889,Categories_raw!$C$13:$C$14, Categories_raw!$D$13:$D$14, "Not Found", 0),
 IF(I15889=5, _xlfn.XLOOKUP(K15889, Categories_raw!$C$15:$C$20, Categories_raw!$D$15:$D$20, "Not Found", 0),
 IF(I15889=6, _xlfn.XLOOKUP(K15889,Categories_raw!$C$21:$C$24, Categories_raw!$D$21:$D$24, "Not Found", 0),
 "Not Found"))))))</f>
        <v>Fiction</v>
      </c>
      <c r="M15889" t="str">
        <f t="shared" si="746"/>
        <v>3 Products</v>
      </c>
      <c r="N15889">
        <v>3</v>
      </c>
      <c r="O15889" s="11">
        <v>624</v>
      </c>
      <c r="P15889" s="11">
        <v>196.56</v>
      </c>
      <c r="Q15889" s="11">
        <v>2068.56</v>
      </c>
      <c r="R15889" t="s">
        <v>4040</v>
      </c>
    </row>
    <row r="15890" spans="1:18" x14ac:dyDescent="0.3">
      <c r="A15890">
        <v>270304</v>
      </c>
      <c r="B15890" t="str">
        <f>_xlfn.XLOOKUP(A15890,Customer_raw!$A$2:$A$5648,Customer_raw!$C$2:$C$5648,,0)</f>
        <v>M</v>
      </c>
      <c r="C15890" s="15" t="str">
        <f t="shared" si="744"/>
        <v>CITY 8</v>
      </c>
      <c r="D15890">
        <v>8</v>
      </c>
      <c r="E15890">
        <v>33063</v>
      </c>
      <c r="F15890">
        <f t="shared" ca="1" si="745"/>
        <v>35</v>
      </c>
      <c r="G15890">
        <v>62796631727</v>
      </c>
      <c r="H15890" s="5">
        <v>40918</v>
      </c>
      <c r="I15890">
        <v>6</v>
      </c>
      <c r="J15890" t="str">
        <f>_xlfn.XLOOKUP(Cleaned_All!I15890,Categories_raw!$A$1:$A$24,Categories_raw!$B$1:$B$24,,0)</f>
        <v>Home and kitchen</v>
      </c>
      <c r="K15890">
        <v>2</v>
      </c>
      <c r="L15890" t="str">
        <f>IF(I15890=1, _xlfn.XLOOKUP(K15890,Categories_raw!$C$2:$C$4,Categories_raw!$D$2:$D$4, "Not Found", 0),
 IF(I15890=2, _xlfn.XLOOKUP(K15890,Categories_raw!$C$5:$C$7, Categories_raw!$D$5:$D$7, "Not Found", 0),
 IF(I15890=3, _xlfn.XLOOKUP(K15890,Categories_raw!$C$8:$C$12, Categories_raw!$D$8:$D$12, "Not Found", 0),
 IF(I15890=4, _xlfn.XLOOKUP(K15890,Categories_raw!$C$13:$C$14, Categories_raw!$D$13:$D$14, "Not Found", 0),
 IF(I15890=5, _xlfn.XLOOKUP(K15890, Categories_raw!$C$15:$C$20, Categories_raw!$D$15:$D$20, "Not Found", 0),
 IF(I15890=6, _xlfn.XLOOKUP(K15890,Categories_raw!$C$21:$C$24, Categories_raw!$D$21:$D$24, "Not Found", 0),
 "Not Found"))))))</f>
        <v>Furnishing</v>
      </c>
      <c r="M15890" t="str">
        <f t="shared" si="746"/>
        <v>3 Products</v>
      </c>
      <c r="N15890">
        <v>3</v>
      </c>
      <c r="O15890" s="11">
        <v>1092</v>
      </c>
      <c r="P15890" s="11">
        <v>343.98</v>
      </c>
      <c r="Q15890" s="11">
        <v>3619.98</v>
      </c>
      <c r="R15890" t="s">
        <v>4040</v>
      </c>
    </row>
    <row r="15891" spans="1:18" x14ac:dyDescent="0.3">
      <c r="A15891">
        <v>270123</v>
      </c>
      <c r="B15891" t="str">
        <f>_xlfn.XLOOKUP(A15891,Customer_raw!$A$2:$A$5648,Customer_raw!$C$2:$C$5648,,0)</f>
        <v>F</v>
      </c>
      <c r="C15891" s="15" t="str">
        <f t="shared" si="744"/>
        <v>CITY 7</v>
      </c>
      <c r="D15891">
        <v>7</v>
      </c>
      <c r="E15891">
        <v>31385</v>
      </c>
      <c r="F15891">
        <f t="shared" ca="1" si="745"/>
        <v>40</v>
      </c>
      <c r="G15891">
        <v>79037488419</v>
      </c>
      <c r="H15891" s="5">
        <v>40918</v>
      </c>
      <c r="I15891">
        <v>4</v>
      </c>
      <c r="J15891" t="str">
        <f>_xlfn.XLOOKUP(Cleaned_All!I15891,Categories_raw!$A$1:$A$24,Categories_raw!$B$1:$B$24,,0)</f>
        <v>Bags</v>
      </c>
      <c r="K15891">
        <v>1</v>
      </c>
      <c r="L15891" t="str">
        <f>IF(I15891=1, _xlfn.XLOOKUP(K15891,Categories_raw!$C$2:$C$4,Categories_raw!$D$2:$D$4, "Not Found", 0),
 IF(I15891=2, _xlfn.XLOOKUP(K15891,Categories_raw!$C$5:$C$7, Categories_raw!$D$5:$D$7, "Not Found", 0),
 IF(I15891=3, _xlfn.XLOOKUP(K15891,Categories_raw!$C$8:$C$12, Categories_raw!$D$8:$D$12, "Not Found", 0),
 IF(I15891=4, _xlfn.XLOOKUP(K15891,Categories_raw!$C$13:$C$14, Categories_raw!$D$13:$D$14, "Not Found", 0),
 IF(I15891=5, _xlfn.XLOOKUP(K15891, Categories_raw!$C$15:$C$20, Categories_raw!$D$15:$D$20, "Not Found", 0),
 IF(I15891=6, _xlfn.XLOOKUP(K15891,Categories_raw!$C$21:$C$24, Categories_raw!$D$21:$D$24, "Not Found", 0),
 "Not Found"))))))</f>
        <v>Mens</v>
      </c>
      <c r="M15891" t="str">
        <f t="shared" si="746"/>
        <v>3 Products</v>
      </c>
      <c r="N15891">
        <v>3</v>
      </c>
      <c r="O15891" s="11">
        <v>483</v>
      </c>
      <c r="P15891" s="11">
        <v>152.14500000000001</v>
      </c>
      <c r="Q15891" s="11">
        <v>1601.145</v>
      </c>
      <c r="R15891" t="s">
        <v>4034</v>
      </c>
    </row>
    <row r="15892" spans="1:18" x14ac:dyDescent="0.3">
      <c r="A15892">
        <v>270319</v>
      </c>
      <c r="B15892" t="str">
        <f>_xlfn.XLOOKUP(A15892,Customer_raw!$A$2:$A$5648,Customer_raw!$C$2:$C$5648,,0)</f>
        <v>F</v>
      </c>
      <c r="C15892" s="15" t="str">
        <f t="shared" si="744"/>
        <v>CITY 5</v>
      </c>
      <c r="D15892">
        <v>5</v>
      </c>
      <c r="E15892">
        <v>31255</v>
      </c>
      <c r="F15892">
        <f t="shared" ca="1" si="745"/>
        <v>40</v>
      </c>
      <c r="G15892">
        <v>89777842340</v>
      </c>
      <c r="H15892" s="5">
        <v>40918</v>
      </c>
      <c r="I15892">
        <v>5</v>
      </c>
      <c r="J15892" t="str">
        <f>_xlfn.XLOOKUP(Cleaned_All!I15892,Categories_raw!$A$1:$A$24,Categories_raw!$B$1:$B$24,,0)</f>
        <v>Books</v>
      </c>
      <c r="K15892">
        <v>12</v>
      </c>
      <c r="L15892" t="str">
        <f>IF(I15892=1, _xlfn.XLOOKUP(K15892,Categories_raw!$C$2:$C$4,Categories_raw!$D$2:$D$4, "Not Found", 0),
 IF(I15892=2, _xlfn.XLOOKUP(K15892,Categories_raw!$C$5:$C$7, Categories_raw!$D$5:$D$7, "Not Found", 0),
 IF(I15892=3, _xlfn.XLOOKUP(K15892,Categories_raw!$C$8:$C$12, Categories_raw!$D$8:$D$12, "Not Found", 0),
 IF(I15892=4, _xlfn.XLOOKUP(K15892,Categories_raw!$C$13:$C$14, Categories_raw!$D$13:$D$14, "Not Found", 0),
 IF(I15892=5, _xlfn.XLOOKUP(K15892, Categories_raw!$C$15:$C$20, Categories_raw!$D$15:$D$20, "Not Found", 0),
 IF(I15892=6, _xlfn.XLOOKUP(K15892,Categories_raw!$C$21:$C$24, Categories_raw!$D$21:$D$24, "Not Found", 0),
 "Not Found"))))))</f>
        <v>Academic</v>
      </c>
      <c r="M15892" t="str">
        <f t="shared" si="746"/>
        <v>2 Products</v>
      </c>
      <c r="N15892">
        <v>-2</v>
      </c>
      <c r="O15892" s="11">
        <v>-157</v>
      </c>
      <c r="P15892" s="11">
        <v>32.97</v>
      </c>
      <c r="Q15892" s="11">
        <v>-346.97</v>
      </c>
      <c r="R15892" t="s">
        <v>4037</v>
      </c>
    </row>
    <row r="15893" spans="1:18" x14ac:dyDescent="0.3">
      <c r="A15893">
        <v>272223</v>
      </c>
      <c r="B15893" t="str">
        <f>_xlfn.XLOOKUP(A15893,Customer_raw!$A$2:$A$5648,Customer_raw!$C$2:$C$5648,,0)</f>
        <v>M</v>
      </c>
      <c r="C15893" s="15" t="str">
        <f t="shared" si="744"/>
        <v>CITY 8</v>
      </c>
      <c r="D15893">
        <v>8</v>
      </c>
      <c r="E15893">
        <v>33587</v>
      </c>
      <c r="F15893">
        <f t="shared" ca="1" si="745"/>
        <v>34</v>
      </c>
      <c r="G15893">
        <v>93975851135</v>
      </c>
      <c r="H15893" s="5">
        <v>40918</v>
      </c>
      <c r="I15893">
        <v>6</v>
      </c>
      <c r="J15893" t="str">
        <f>_xlfn.XLOOKUP(Cleaned_All!I15893,Categories_raw!$A$1:$A$24,Categories_raw!$B$1:$B$24,,0)</f>
        <v>Home and kitchen</v>
      </c>
      <c r="K15893">
        <v>12</v>
      </c>
      <c r="L15893" t="str">
        <f>IF(I15893=1, _xlfn.XLOOKUP(K15893,Categories_raw!$C$2:$C$4,Categories_raw!$D$2:$D$4, "Not Found", 0),
 IF(I15893=2, _xlfn.XLOOKUP(K15893,Categories_raw!$C$5:$C$7, Categories_raw!$D$5:$D$7, "Not Found", 0),
 IF(I15893=3, _xlfn.XLOOKUP(K15893,Categories_raw!$C$8:$C$12, Categories_raw!$D$8:$D$12, "Not Found", 0),
 IF(I15893=4, _xlfn.XLOOKUP(K15893,Categories_raw!$C$13:$C$14, Categories_raw!$D$13:$D$14, "Not Found", 0),
 IF(I15893=5, _xlfn.XLOOKUP(K15893, Categories_raw!$C$15:$C$20, Categories_raw!$D$15:$D$20, "Not Found", 0),
 IF(I15893=6, _xlfn.XLOOKUP(K15893,Categories_raw!$C$21:$C$24, Categories_raw!$D$21:$D$24, "Not Found", 0),
 "Not Found"))))))</f>
        <v>Tools</v>
      </c>
      <c r="M15893" t="str">
        <f t="shared" si="746"/>
        <v>5 Products</v>
      </c>
      <c r="N15893">
        <v>5</v>
      </c>
      <c r="O15893" s="11">
        <v>1183</v>
      </c>
      <c r="P15893" s="11">
        <v>621.07500000000005</v>
      </c>
      <c r="Q15893" s="11">
        <v>6536.0749999999998</v>
      </c>
      <c r="R15893" t="s">
        <v>4040</v>
      </c>
    </row>
    <row r="15894" spans="1:18" x14ac:dyDescent="0.3">
      <c r="A15894">
        <v>273234</v>
      </c>
      <c r="B15894" t="str">
        <f>_xlfn.XLOOKUP(A15894,Customer_raw!$A$2:$A$5648,Customer_raw!$C$2:$C$5648,,0)</f>
        <v>M</v>
      </c>
      <c r="C15894" s="15" t="str">
        <f t="shared" si="744"/>
        <v>CITY 6</v>
      </c>
      <c r="D15894">
        <v>6</v>
      </c>
      <c r="E15894">
        <v>28749</v>
      </c>
      <c r="F15894">
        <f t="shared" ca="1" si="745"/>
        <v>47</v>
      </c>
      <c r="G15894">
        <v>63201731899</v>
      </c>
      <c r="H15894" s="5">
        <v>40918</v>
      </c>
      <c r="I15894">
        <v>2</v>
      </c>
      <c r="J15894" t="str">
        <f>_xlfn.XLOOKUP(Cleaned_All!I15894,Categories_raw!$A$1:$A$24,Categories_raw!$B$1:$B$24,,0)</f>
        <v>Footwear</v>
      </c>
      <c r="K15894">
        <v>4</v>
      </c>
      <c r="L15894" t="str">
        <f>IF(I15894=1, _xlfn.XLOOKUP(K15894,Categories_raw!$C$2:$C$4,Categories_raw!$D$2:$D$4, "Not Found", 0),
 IF(I15894=2, _xlfn.XLOOKUP(K15894,Categories_raw!$C$5:$C$7, Categories_raw!$D$5:$D$7, "Not Found", 0),
 IF(I15894=3, _xlfn.XLOOKUP(K15894,Categories_raw!$C$8:$C$12, Categories_raw!$D$8:$D$12, "Not Found", 0),
 IF(I15894=4, _xlfn.XLOOKUP(K15894,Categories_raw!$C$13:$C$14, Categories_raw!$D$13:$D$14, "Not Found", 0),
 IF(I15894=5, _xlfn.XLOOKUP(K15894, Categories_raw!$C$15:$C$20, Categories_raw!$D$15:$D$20, "Not Found", 0),
 IF(I15894=6, _xlfn.XLOOKUP(K15894,Categories_raw!$C$21:$C$24, Categories_raw!$D$21:$D$24, "Not Found", 0),
 "Not Found"))))))</f>
        <v>Kids</v>
      </c>
      <c r="M15894" t="str">
        <f t="shared" si="746"/>
        <v>3 Products</v>
      </c>
      <c r="N15894">
        <v>3</v>
      </c>
      <c r="O15894" s="11">
        <v>435</v>
      </c>
      <c r="P15894" s="11">
        <v>137.02500000000001</v>
      </c>
      <c r="Q15894" s="11">
        <v>1442.0250000000001</v>
      </c>
      <c r="R15894" t="s">
        <v>4031</v>
      </c>
    </row>
    <row r="15895" spans="1:18" x14ac:dyDescent="0.3">
      <c r="A15895">
        <v>268394</v>
      </c>
      <c r="B15895" t="str">
        <f>_xlfn.XLOOKUP(A15895,Customer_raw!$A$2:$A$5648,Customer_raw!$C$2:$C$5648,,0)</f>
        <v>M</v>
      </c>
      <c r="C15895" s="15" t="str">
        <f t="shared" si="744"/>
        <v>CITY 1</v>
      </c>
      <c r="D15895">
        <v>1</v>
      </c>
      <c r="E15895">
        <v>29807</v>
      </c>
      <c r="F15895">
        <f t="shared" ca="1" si="745"/>
        <v>44</v>
      </c>
      <c r="G15895">
        <v>89232425133</v>
      </c>
      <c r="H15895" s="5">
        <v>40918</v>
      </c>
      <c r="I15895">
        <v>6</v>
      </c>
      <c r="J15895" t="str">
        <f>_xlfn.XLOOKUP(Cleaned_All!I15895,Categories_raw!$A$1:$A$24,Categories_raw!$B$1:$B$24,,0)</f>
        <v>Home and kitchen</v>
      </c>
      <c r="K15895">
        <v>12</v>
      </c>
      <c r="L15895" t="str">
        <f>IF(I15895=1, _xlfn.XLOOKUP(K15895,Categories_raw!$C$2:$C$4,Categories_raw!$D$2:$D$4, "Not Found", 0),
 IF(I15895=2, _xlfn.XLOOKUP(K15895,Categories_raw!$C$5:$C$7, Categories_raw!$D$5:$D$7, "Not Found", 0),
 IF(I15895=3, _xlfn.XLOOKUP(K15895,Categories_raw!$C$8:$C$12, Categories_raw!$D$8:$D$12, "Not Found", 0),
 IF(I15895=4, _xlfn.XLOOKUP(K15895,Categories_raw!$C$13:$C$14, Categories_raw!$D$13:$D$14, "Not Found", 0),
 IF(I15895=5, _xlfn.XLOOKUP(K15895, Categories_raw!$C$15:$C$20, Categories_raw!$D$15:$D$20, "Not Found", 0),
 IF(I15895=6, _xlfn.XLOOKUP(K15895,Categories_raw!$C$21:$C$24, Categories_raw!$D$21:$D$24, "Not Found", 0),
 "Not Found"))))))</f>
        <v>Tools</v>
      </c>
      <c r="M15895" t="str">
        <f t="shared" si="746"/>
        <v>3 Products</v>
      </c>
      <c r="N15895">
        <v>-3</v>
      </c>
      <c r="O15895" s="11">
        <v>-595</v>
      </c>
      <c r="P15895" s="11">
        <v>187.42500000000001</v>
      </c>
      <c r="Q15895" s="11">
        <v>-1972.425</v>
      </c>
      <c r="R15895" t="s">
        <v>4031</v>
      </c>
    </row>
    <row r="15896" spans="1:18" x14ac:dyDescent="0.3">
      <c r="A15896">
        <v>274270</v>
      </c>
      <c r="B15896" t="str">
        <f>_xlfn.XLOOKUP(A15896,Customer_raw!$A$2:$A$5648,Customer_raw!$C$2:$C$5648,,0)</f>
        <v>F</v>
      </c>
      <c r="C15896" s="15" t="str">
        <f t="shared" si="744"/>
        <v>CITY 1</v>
      </c>
      <c r="D15896">
        <v>1</v>
      </c>
      <c r="E15896">
        <v>26456</v>
      </c>
      <c r="F15896">
        <f t="shared" ca="1" si="745"/>
        <v>53</v>
      </c>
      <c r="G15896">
        <v>89167826318</v>
      </c>
      <c r="H15896" s="5">
        <v>40918</v>
      </c>
      <c r="I15896">
        <v>5</v>
      </c>
      <c r="J15896" t="str">
        <f>_xlfn.XLOOKUP(Cleaned_All!I15896,Categories_raw!$A$1:$A$24,Categories_raw!$B$1:$B$24,,0)</f>
        <v>Books</v>
      </c>
      <c r="K15896">
        <v>10</v>
      </c>
      <c r="L15896" t="str">
        <f>IF(I15896=1, _xlfn.XLOOKUP(K15896,Categories_raw!$C$2:$C$4,Categories_raw!$D$2:$D$4, "Not Found", 0),
 IF(I15896=2, _xlfn.XLOOKUP(K15896,Categories_raw!$C$5:$C$7, Categories_raw!$D$5:$D$7, "Not Found", 0),
 IF(I15896=3, _xlfn.XLOOKUP(K15896,Categories_raw!$C$8:$C$12, Categories_raw!$D$8:$D$12, "Not Found", 0),
 IF(I15896=4, _xlfn.XLOOKUP(K15896,Categories_raw!$C$13:$C$14, Categories_raw!$D$13:$D$14, "Not Found", 0),
 IF(I15896=5, _xlfn.XLOOKUP(K15896, Categories_raw!$C$15:$C$20, Categories_raw!$D$15:$D$20, "Not Found", 0),
 IF(I15896=6, _xlfn.XLOOKUP(K15896,Categories_raw!$C$21:$C$24, Categories_raw!$D$21:$D$24, "Not Found", 0),
 "Not Found"))))))</f>
        <v>Non-Fiction</v>
      </c>
      <c r="M15896" t="str">
        <f t="shared" si="746"/>
        <v>2 Products</v>
      </c>
      <c r="N15896">
        <v>2</v>
      </c>
      <c r="O15896" s="11">
        <v>682</v>
      </c>
      <c r="P15896" s="11">
        <v>143.22</v>
      </c>
      <c r="Q15896" s="11">
        <v>1507.22</v>
      </c>
      <c r="R15896" t="s">
        <v>4040</v>
      </c>
    </row>
    <row r="15897" spans="1:18" x14ac:dyDescent="0.3">
      <c r="A15897">
        <v>271051</v>
      </c>
      <c r="B15897" t="str">
        <f>_xlfn.XLOOKUP(A15897,Customer_raw!$A$2:$A$5648,Customer_raw!$C$2:$C$5648,,0)</f>
        <v>F</v>
      </c>
      <c r="C15897" s="15" t="str">
        <f t="shared" si="744"/>
        <v>CITY 3</v>
      </c>
      <c r="D15897">
        <v>3</v>
      </c>
      <c r="E15897">
        <v>27803</v>
      </c>
      <c r="F15897">
        <f t="shared" ca="1" si="745"/>
        <v>49</v>
      </c>
      <c r="G15897">
        <v>87193008634</v>
      </c>
      <c r="H15897" s="5">
        <v>40918</v>
      </c>
      <c r="I15897">
        <v>6</v>
      </c>
      <c r="J15897" t="str">
        <f>_xlfn.XLOOKUP(Cleaned_All!I15897,Categories_raw!$A$1:$A$24,Categories_raw!$B$1:$B$24,,0)</f>
        <v>Home and kitchen</v>
      </c>
      <c r="K15897">
        <v>11</v>
      </c>
      <c r="L15897" t="str">
        <f>IF(I15897=1, _xlfn.XLOOKUP(K15897,Categories_raw!$C$2:$C$4,Categories_raw!$D$2:$D$4, "Not Found", 0),
 IF(I15897=2, _xlfn.XLOOKUP(K15897,Categories_raw!$C$5:$C$7, Categories_raw!$D$5:$D$7, "Not Found", 0),
 IF(I15897=3, _xlfn.XLOOKUP(K15897,Categories_raw!$C$8:$C$12, Categories_raw!$D$8:$D$12, "Not Found", 0),
 IF(I15897=4, _xlfn.XLOOKUP(K15897,Categories_raw!$C$13:$C$14, Categories_raw!$D$13:$D$14, "Not Found", 0),
 IF(I15897=5, _xlfn.XLOOKUP(K15897, Categories_raw!$C$15:$C$20, Categories_raw!$D$15:$D$20, "Not Found", 0),
 IF(I15897=6, _xlfn.XLOOKUP(K15897,Categories_raw!$C$21:$C$24, Categories_raw!$D$21:$D$24, "Not Found", 0),
 "Not Found"))))))</f>
        <v>Bath</v>
      </c>
      <c r="M15897" t="str">
        <f t="shared" si="746"/>
        <v>4 Products</v>
      </c>
      <c r="N15897">
        <v>4</v>
      </c>
      <c r="O15897" s="11">
        <v>1242</v>
      </c>
      <c r="P15897" s="11">
        <v>521.64</v>
      </c>
      <c r="Q15897" s="11">
        <v>5489.64</v>
      </c>
      <c r="R15897" t="s">
        <v>4031</v>
      </c>
    </row>
    <row r="15898" spans="1:18" x14ac:dyDescent="0.3">
      <c r="A15898">
        <v>270763</v>
      </c>
      <c r="B15898" t="str">
        <f>_xlfn.XLOOKUP(A15898,Customer_raw!$A$2:$A$5648,Customer_raw!$C$2:$C$5648,,0)</f>
        <v>F</v>
      </c>
      <c r="C15898" s="15" t="str">
        <f t="shared" si="744"/>
        <v>CITY 8</v>
      </c>
      <c r="D15898">
        <v>8</v>
      </c>
      <c r="E15898">
        <v>33513</v>
      </c>
      <c r="F15898">
        <f t="shared" ca="1" si="745"/>
        <v>34</v>
      </c>
      <c r="G15898">
        <v>84036395834</v>
      </c>
      <c r="H15898" s="5">
        <v>40918</v>
      </c>
      <c r="I15898">
        <v>5</v>
      </c>
      <c r="J15898" t="str">
        <f>_xlfn.XLOOKUP(Cleaned_All!I15898,Categories_raw!$A$1:$A$24,Categories_raw!$B$1:$B$24,,0)</f>
        <v>Books</v>
      </c>
      <c r="K15898">
        <v>11</v>
      </c>
      <c r="L15898" t="str">
        <f>IF(I15898=1, _xlfn.XLOOKUP(K15898,Categories_raw!$C$2:$C$4,Categories_raw!$D$2:$D$4, "Not Found", 0),
 IF(I15898=2, _xlfn.XLOOKUP(K15898,Categories_raw!$C$5:$C$7, Categories_raw!$D$5:$D$7, "Not Found", 0),
 IF(I15898=3, _xlfn.XLOOKUP(K15898,Categories_raw!$C$8:$C$12, Categories_raw!$D$8:$D$12, "Not Found", 0),
 IF(I15898=4, _xlfn.XLOOKUP(K15898,Categories_raw!$C$13:$C$14, Categories_raw!$D$13:$D$14, "Not Found", 0),
 IF(I15898=5, _xlfn.XLOOKUP(K15898, Categories_raw!$C$15:$C$20, Categories_raw!$D$15:$D$20, "Not Found", 0),
 IF(I15898=6, _xlfn.XLOOKUP(K15898,Categories_raw!$C$21:$C$24, Categories_raw!$D$21:$D$24, "Not Found", 0),
 "Not Found"))))))</f>
        <v>Children</v>
      </c>
      <c r="M15898" t="str">
        <f t="shared" si="746"/>
        <v>2 Products</v>
      </c>
      <c r="N15898">
        <v>2</v>
      </c>
      <c r="O15898" s="11">
        <v>779</v>
      </c>
      <c r="P15898" s="11">
        <v>163.59</v>
      </c>
      <c r="Q15898" s="11">
        <v>1721.59</v>
      </c>
      <c r="R15898" t="s">
        <v>4034</v>
      </c>
    </row>
    <row r="15899" spans="1:18" x14ac:dyDescent="0.3">
      <c r="A15899">
        <v>270432</v>
      </c>
      <c r="B15899" t="str">
        <f>_xlfn.XLOOKUP(A15899,Customer_raw!$A$2:$A$5648,Customer_raw!$C$2:$C$5648,,0)</f>
        <v>M</v>
      </c>
      <c r="C15899" s="15" t="str">
        <f t="shared" si="744"/>
        <v>CITY 7</v>
      </c>
      <c r="D15899">
        <v>7</v>
      </c>
      <c r="E15899">
        <v>30211</v>
      </c>
      <c r="F15899">
        <f t="shared" ca="1" si="745"/>
        <v>43</v>
      </c>
      <c r="G15899">
        <v>72150045625</v>
      </c>
      <c r="H15899" s="5">
        <v>40924</v>
      </c>
      <c r="I15899">
        <v>5</v>
      </c>
      <c r="J15899" t="str">
        <f>_xlfn.XLOOKUP(Cleaned_All!I15899,Categories_raw!$A$1:$A$24,Categories_raw!$B$1:$B$24,,0)</f>
        <v>Books</v>
      </c>
      <c r="K15899">
        <v>11</v>
      </c>
      <c r="L15899" t="str">
        <f>IF(I15899=1, _xlfn.XLOOKUP(K15899,Categories_raw!$C$2:$C$4,Categories_raw!$D$2:$D$4, "Not Found", 0),
 IF(I15899=2, _xlfn.XLOOKUP(K15899,Categories_raw!$C$5:$C$7, Categories_raw!$D$5:$D$7, "Not Found", 0),
 IF(I15899=3, _xlfn.XLOOKUP(K15899,Categories_raw!$C$8:$C$12, Categories_raw!$D$8:$D$12, "Not Found", 0),
 IF(I15899=4, _xlfn.XLOOKUP(K15899,Categories_raw!$C$13:$C$14, Categories_raw!$D$13:$D$14, "Not Found", 0),
 IF(I15899=5, _xlfn.XLOOKUP(K15899, Categories_raw!$C$15:$C$20, Categories_raw!$D$15:$D$20, "Not Found", 0),
 IF(I15899=6, _xlfn.XLOOKUP(K15899,Categories_raw!$C$21:$C$24, Categories_raw!$D$21:$D$24, "Not Found", 0),
 "Not Found"))))))</f>
        <v>Children</v>
      </c>
      <c r="M15899" t="str">
        <f t="shared" si="746"/>
        <v>4 Products</v>
      </c>
      <c r="N15899">
        <v>4</v>
      </c>
      <c r="O15899" s="11">
        <v>118</v>
      </c>
      <c r="P15899" s="11">
        <v>49.56</v>
      </c>
      <c r="Q15899" s="11">
        <v>521.55999999999995</v>
      </c>
      <c r="R15899" t="s">
        <v>4031</v>
      </c>
    </row>
    <row r="15900" spans="1:18" x14ac:dyDescent="0.3">
      <c r="A15900">
        <v>269559</v>
      </c>
      <c r="B15900" t="str">
        <f>_xlfn.XLOOKUP(A15900,Customer_raw!$A$2:$A$5648,Customer_raw!$C$2:$C$5648,,0)</f>
        <v>M</v>
      </c>
      <c r="C15900" s="15" t="str">
        <f t="shared" si="744"/>
        <v>CITY 1</v>
      </c>
      <c r="D15900">
        <v>1</v>
      </c>
      <c r="E15900">
        <v>26474</v>
      </c>
      <c r="F15900">
        <f t="shared" ca="1" si="745"/>
        <v>53</v>
      </c>
      <c r="G15900">
        <v>97942600110</v>
      </c>
      <c r="H15900" s="5">
        <v>40918</v>
      </c>
      <c r="I15900">
        <v>3</v>
      </c>
      <c r="J15900" t="str">
        <f>_xlfn.XLOOKUP(Cleaned_All!I15900,Categories_raw!$A$1:$A$24,Categories_raw!$B$1:$B$24,,0)</f>
        <v>Electronics</v>
      </c>
      <c r="K15900">
        <v>4</v>
      </c>
      <c r="L15900" t="str">
        <f>IF(I15900=1, _xlfn.XLOOKUP(K15900,Categories_raw!$C$2:$C$4,Categories_raw!$D$2:$D$4, "Not Found", 0),
 IF(I15900=2, _xlfn.XLOOKUP(K15900,Categories_raw!$C$5:$C$7, Categories_raw!$D$5:$D$7, "Not Found", 0),
 IF(I15900=3, _xlfn.XLOOKUP(K15900,Categories_raw!$C$8:$C$12, Categories_raw!$D$8:$D$12, "Not Found", 0),
 IF(I15900=4, _xlfn.XLOOKUP(K15900,Categories_raw!$C$13:$C$14, Categories_raw!$D$13:$D$14, "Not Found", 0),
 IF(I15900=5, _xlfn.XLOOKUP(K15900, Categories_raw!$C$15:$C$20, Categories_raw!$D$15:$D$20, "Not Found", 0),
 IF(I15900=6, _xlfn.XLOOKUP(K15900,Categories_raw!$C$21:$C$24, Categories_raw!$D$21:$D$24, "Not Found", 0),
 "Not Found"))))))</f>
        <v>Mobiles</v>
      </c>
      <c r="M15900" t="str">
        <f t="shared" si="746"/>
        <v>5 Products</v>
      </c>
      <c r="N15900">
        <v>5</v>
      </c>
      <c r="O15900" s="11">
        <v>679</v>
      </c>
      <c r="P15900" s="11">
        <v>356.47500000000002</v>
      </c>
      <c r="Q15900" s="11">
        <v>3751.4749999999999</v>
      </c>
      <c r="R15900" t="s">
        <v>4031</v>
      </c>
    </row>
    <row r="15901" spans="1:18" x14ac:dyDescent="0.3">
      <c r="A15901">
        <v>268807</v>
      </c>
      <c r="B15901" t="str">
        <f>_xlfn.XLOOKUP(A15901,Customer_raw!$A$2:$A$5648,Customer_raw!$C$2:$C$5648,,0)</f>
        <v>M</v>
      </c>
      <c r="C15901" s="15" t="str">
        <f t="shared" si="744"/>
        <v>CITY 7</v>
      </c>
      <c r="D15901">
        <v>7</v>
      </c>
      <c r="E15901">
        <v>33333</v>
      </c>
      <c r="F15901">
        <f t="shared" ca="1" si="745"/>
        <v>34</v>
      </c>
      <c r="G15901">
        <v>16419013281</v>
      </c>
      <c r="H15901" s="5">
        <v>40917</v>
      </c>
      <c r="I15901">
        <v>5</v>
      </c>
      <c r="J15901" t="str">
        <f>_xlfn.XLOOKUP(Cleaned_All!I15901,Categories_raw!$A$1:$A$24,Categories_raw!$B$1:$B$24,,0)</f>
        <v>Books</v>
      </c>
      <c r="K15901">
        <v>11</v>
      </c>
      <c r="L15901" t="str">
        <f>IF(I15901=1, _xlfn.XLOOKUP(K15901,Categories_raw!$C$2:$C$4,Categories_raw!$D$2:$D$4, "Not Found", 0),
 IF(I15901=2, _xlfn.XLOOKUP(K15901,Categories_raw!$C$5:$C$7, Categories_raw!$D$5:$D$7, "Not Found", 0),
 IF(I15901=3, _xlfn.XLOOKUP(K15901,Categories_raw!$C$8:$C$12, Categories_raw!$D$8:$D$12, "Not Found", 0),
 IF(I15901=4, _xlfn.XLOOKUP(K15901,Categories_raw!$C$13:$C$14, Categories_raw!$D$13:$D$14, "Not Found", 0),
 IF(I15901=5, _xlfn.XLOOKUP(K15901, Categories_raw!$C$15:$C$20, Categories_raw!$D$15:$D$20, "Not Found", 0),
 IF(I15901=6, _xlfn.XLOOKUP(K15901,Categories_raw!$C$21:$C$24, Categories_raw!$D$21:$D$24, "Not Found", 0),
 "Not Found"))))))</f>
        <v>Children</v>
      </c>
      <c r="M15901" t="str">
        <f t="shared" si="746"/>
        <v>4 Products</v>
      </c>
      <c r="N15901">
        <v>4</v>
      </c>
      <c r="O15901" s="11">
        <v>328</v>
      </c>
      <c r="P15901" s="11">
        <v>137.76</v>
      </c>
      <c r="Q15901" s="11">
        <v>1449.76</v>
      </c>
      <c r="R15901" t="s">
        <v>4037</v>
      </c>
    </row>
    <row r="15902" spans="1:18" x14ac:dyDescent="0.3">
      <c r="A15902">
        <v>274478</v>
      </c>
      <c r="B15902" t="str">
        <f>_xlfn.XLOOKUP(A15902,Customer_raw!$A$2:$A$5648,Customer_raw!$C$2:$C$5648,,0)</f>
        <v>F</v>
      </c>
      <c r="C15902" s="15" t="str">
        <f t="shared" si="744"/>
        <v>CITY 3</v>
      </c>
      <c r="D15902">
        <v>3</v>
      </c>
      <c r="E15902">
        <v>31580</v>
      </c>
      <c r="F15902">
        <f t="shared" ca="1" si="745"/>
        <v>39</v>
      </c>
      <c r="G15902">
        <v>30512625855</v>
      </c>
      <c r="H15902" s="5">
        <v>40917</v>
      </c>
      <c r="I15902">
        <v>2</v>
      </c>
      <c r="J15902" t="str">
        <f>_xlfn.XLOOKUP(Cleaned_All!I15902,Categories_raw!$A$1:$A$24,Categories_raw!$B$1:$B$24,,0)</f>
        <v>Footwear</v>
      </c>
      <c r="K15902">
        <v>1</v>
      </c>
      <c r="L15902" t="str">
        <f>IF(I15902=1, _xlfn.XLOOKUP(K15902,Categories_raw!$C$2:$C$4,Categories_raw!$D$2:$D$4, "Not Found", 0),
 IF(I15902=2, _xlfn.XLOOKUP(K15902,Categories_raw!$C$5:$C$7, Categories_raw!$D$5:$D$7, "Not Found", 0),
 IF(I15902=3, _xlfn.XLOOKUP(K15902,Categories_raw!$C$8:$C$12, Categories_raw!$D$8:$D$12, "Not Found", 0),
 IF(I15902=4, _xlfn.XLOOKUP(K15902,Categories_raw!$C$13:$C$14, Categories_raw!$D$13:$D$14, "Not Found", 0),
 IF(I15902=5, _xlfn.XLOOKUP(K15902, Categories_raw!$C$15:$C$20, Categories_raw!$D$15:$D$20, "Not Found", 0),
 IF(I15902=6, _xlfn.XLOOKUP(K15902,Categories_raw!$C$21:$C$24, Categories_raw!$D$21:$D$24, "Not Found", 0),
 "Not Found"))))))</f>
        <v>Mens</v>
      </c>
      <c r="M15902" t="str">
        <f t="shared" si="746"/>
        <v>4 Products</v>
      </c>
      <c r="N15902">
        <v>-4</v>
      </c>
      <c r="O15902" s="11">
        <v>-1101</v>
      </c>
      <c r="P15902" s="11">
        <v>462.42</v>
      </c>
      <c r="Q15902" s="11">
        <v>-4866.42</v>
      </c>
      <c r="R15902" t="s">
        <v>4031</v>
      </c>
    </row>
    <row r="15903" spans="1:18" x14ac:dyDescent="0.3">
      <c r="A15903">
        <v>273217</v>
      </c>
      <c r="B15903" t="str">
        <f>_xlfn.XLOOKUP(A15903,Customer_raw!$A$2:$A$5648,Customer_raw!$C$2:$C$5648,,0)</f>
        <v>M</v>
      </c>
      <c r="C15903" s="15" t="str">
        <f t="shared" si="744"/>
        <v>CITY 2</v>
      </c>
      <c r="D15903">
        <v>2</v>
      </c>
      <c r="E15903">
        <v>30452</v>
      </c>
      <c r="F15903">
        <f t="shared" ca="1" si="745"/>
        <v>42</v>
      </c>
      <c r="G15903">
        <v>1926288701</v>
      </c>
      <c r="H15903" s="5">
        <v>40917</v>
      </c>
      <c r="I15903">
        <v>6</v>
      </c>
      <c r="J15903" t="str">
        <f>_xlfn.XLOOKUP(Cleaned_All!I15903,Categories_raw!$A$1:$A$24,Categories_raw!$B$1:$B$24,,0)</f>
        <v>Home and kitchen</v>
      </c>
      <c r="K15903">
        <v>2</v>
      </c>
      <c r="L15903" t="str">
        <f>IF(I15903=1, _xlfn.XLOOKUP(K15903,Categories_raw!$C$2:$C$4,Categories_raw!$D$2:$D$4, "Not Found", 0),
 IF(I15903=2, _xlfn.XLOOKUP(K15903,Categories_raw!$C$5:$C$7, Categories_raw!$D$5:$D$7, "Not Found", 0),
 IF(I15903=3, _xlfn.XLOOKUP(K15903,Categories_raw!$C$8:$C$12, Categories_raw!$D$8:$D$12, "Not Found", 0),
 IF(I15903=4, _xlfn.XLOOKUP(K15903,Categories_raw!$C$13:$C$14, Categories_raw!$D$13:$D$14, "Not Found", 0),
 IF(I15903=5, _xlfn.XLOOKUP(K15903, Categories_raw!$C$15:$C$20, Categories_raw!$D$15:$D$20, "Not Found", 0),
 IF(I15903=6, _xlfn.XLOOKUP(K15903,Categories_raw!$C$21:$C$24, Categories_raw!$D$21:$D$24, "Not Found", 0),
 "Not Found"))))))</f>
        <v>Furnishing</v>
      </c>
      <c r="M15903" t="str">
        <f t="shared" si="746"/>
        <v>1 Products</v>
      </c>
      <c r="N15903">
        <v>1</v>
      </c>
      <c r="O15903" s="11">
        <v>1259</v>
      </c>
      <c r="P15903" s="11">
        <v>132.19499999999999</v>
      </c>
      <c r="Q15903" s="11">
        <v>1391.1949999999999</v>
      </c>
      <c r="R15903" t="s">
        <v>4040</v>
      </c>
    </row>
    <row r="15904" spans="1:18" x14ac:dyDescent="0.3">
      <c r="A15904">
        <v>274024</v>
      </c>
      <c r="B15904" t="str">
        <f>_xlfn.XLOOKUP(A15904,Customer_raw!$A$2:$A$5648,Customer_raw!$C$2:$C$5648,,0)</f>
        <v>F</v>
      </c>
      <c r="C15904" s="15" t="str">
        <f t="shared" si="744"/>
        <v>CITY 5</v>
      </c>
      <c r="D15904">
        <v>5</v>
      </c>
      <c r="E15904">
        <v>28876</v>
      </c>
      <c r="F15904">
        <f t="shared" ca="1" si="745"/>
        <v>46</v>
      </c>
      <c r="G15904">
        <v>52317413249</v>
      </c>
      <c r="H15904" s="5">
        <v>40917</v>
      </c>
      <c r="I15904">
        <v>1</v>
      </c>
      <c r="J15904" t="str">
        <f>_xlfn.XLOOKUP(Cleaned_All!I15904,Categories_raw!$A$1:$A$24,Categories_raw!$B$1:$B$24,,0)</f>
        <v>Clothing</v>
      </c>
      <c r="K15904">
        <v>4</v>
      </c>
      <c r="L15904" t="str">
        <f>IF(I15904=1, _xlfn.XLOOKUP(K15904,Categories_raw!$C$2:$C$4,Categories_raw!$D$2:$D$4, "Not Found", 0),
 IF(I15904=2, _xlfn.XLOOKUP(K15904,Categories_raw!$C$5:$C$7, Categories_raw!$D$5:$D$7, "Not Found", 0),
 IF(I15904=3, _xlfn.XLOOKUP(K15904,Categories_raw!$C$8:$C$12, Categories_raw!$D$8:$D$12, "Not Found", 0),
 IF(I15904=4, _xlfn.XLOOKUP(K15904,Categories_raw!$C$13:$C$14, Categories_raw!$D$13:$D$14, "Not Found", 0),
 IF(I15904=5, _xlfn.XLOOKUP(K15904, Categories_raw!$C$15:$C$20, Categories_raw!$D$15:$D$20, "Not Found", 0),
 IF(I15904=6, _xlfn.XLOOKUP(K15904,Categories_raw!$C$21:$C$24, Categories_raw!$D$21:$D$24, "Not Found", 0),
 "Not Found"))))))</f>
        <v>Mens</v>
      </c>
      <c r="M15904" t="str">
        <f t="shared" si="746"/>
        <v>2 Products</v>
      </c>
      <c r="N15904">
        <v>2</v>
      </c>
      <c r="O15904" s="11">
        <v>938</v>
      </c>
      <c r="P15904" s="11">
        <v>196.98</v>
      </c>
      <c r="Q15904" s="11">
        <v>2072.98</v>
      </c>
      <c r="R15904" t="s">
        <v>4040</v>
      </c>
    </row>
    <row r="15905" spans="1:18" x14ac:dyDescent="0.3">
      <c r="A15905">
        <v>267771</v>
      </c>
      <c r="B15905" t="str">
        <f>_xlfn.XLOOKUP(A15905,Customer_raw!$A$2:$A$5648,Customer_raw!$C$2:$C$5648,,0)</f>
        <v>F</v>
      </c>
      <c r="C15905" s="15" t="str">
        <f t="shared" si="744"/>
        <v>CITY 7</v>
      </c>
      <c r="D15905">
        <v>7</v>
      </c>
      <c r="E15905">
        <v>30471</v>
      </c>
      <c r="F15905">
        <f t="shared" ca="1" si="745"/>
        <v>42</v>
      </c>
      <c r="G15905">
        <v>44017287687</v>
      </c>
      <c r="H15905" s="5">
        <v>40917</v>
      </c>
      <c r="I15905">
        <v>3</v>
      </c>
      <c r="J15905" t="str">
        <f>_xlfn.XLOOKUP(Cleaned_All!I15905,Categories_raw!$A$1:$A$24,Categories_raw!$B$1:$B$24,,0)</f>
        <v>Electronics</v>
      </c>
      <c r="K15905">
        <v>4</v>
      </c>
      <c r="L15905" t="str">
        <f>IF(I15905=1, _xlfn.XLOOKUP(K15905,Categories_raw!$C$2:$C$4,Categories_raw!$D$2:$D$4, "Not Found", 0),
 IF(I15905=2, _xlfn.XLOOKUP(K15905,Categories_raw!$C$5:$C$7, Categories_raw!$D$5:$D$7, "Not Found", 0),
 IF(I15905=3, _xlfn.XLOOKUP(K15905,Categories_raw!$C$8:$C$12, Categories_raw!$D$8:$D$12, "Not Found", 0),
 IF(I15905=4, _xlfn.XLOOKUP(K15905,Categories_raw!$C$13:$C$14, Categories_raw!$D$13:$D$14, "Not Found", 0),
 IF(I15905=5, _xlfn.XLOOKUP(K15905, Categories_raw!$C$15:$C$20, Categories_raw!$D$15:$D$20, "Not Found", 0),
 IF(I15905=6, _xlfn.XLOOKUP(K15905,Categories_raw!$C$21:$C$24, Categories_raw!$D$21:$D$24, "Not Found", 0),
 "Not Found"))))))</f>
        <v>Mobiles</v>
      </c>
      <c r="M15905" t="str">
        <f t="shared" si="746"/>
        <v>5 Products</v>
      </c>
      <c r="N15905">
        <v>5</v>
      </c>
      <c r="O15905" s="11">
        <v>540</v>
      </c>
      <c r="P15905" s="11">
        <v>283.5</v>
      </c>
      <c r="Q15905" s="11">
        <v>2983.5</v>
      </c>
      <c r="R15905" t="s">
        <v>4034</v>
      </c>
    </row>
    <row r="15906" spans="1:18" x14ac:dyDescent="0.3">
      <c r="A15906">
        <v>273248</v>
      </c>
      <c r="B15906" t="str">
        <f>_xlfn.XLOOKUP(A15906,Customer_raw!$A$2:$A$5648,Customer_raw!$C$2:$C$5648,,0)</f>
        <v>F</v>
      </c>
      <c r="C15906" s="15" t="str">
        <f t="shared" si="744"/>
        <v>CITY 9</v>
      </c>
      <c r="D15906">
        <v>9</v>
      </c>
      <c r="E15906">
        <v>31213</v>
      </c>
      <c r="F15906">
        <f t="shared" ca="1" si="745"/>
        <v>40</v>
      </c>
      <c r="G15906">
        <v>46685341363</v>
      </c>
      <c r="H15906" s="5">
        <v>40917</v>
      </c>
      <c r="I15906">
        <v>6</v>
      </c>
      <c r="J15906" t="str">
        <f>_xlfn.XLOOKUP(Cleaned_All!I15906,Categories_raw!$A$1:$A$24,Categories_raw!$B$1:$B$24,,0)</f>
        <v>Home and kitchen</v>
      </c>
      <c r="K15906">
        <v>11</v>
      </c>
      <c r="L15906" t="str">
        <f>IF(I15906=1, _xlfn.XLOOKUP(K15906,Categories_raw!$C$2:$C$4,Categories_raw!$D$2:$D$4, "Not Found", 0),
 IF(I15906=2, _xlfn.XLOOKUP(K15906,Categories_raw!$C$5:$C$7, Categories_raw!$D$5:$D$7, "Not Found", 0),
 IF(I15906=3, _xlfn.XLOOKUP(K15906,Categories_raw!$C$8:$C$12, Categories_raw!$D$8:$D$12, "Not Found", 0),
 IF(I15906=4, _xlfn.XLOOKUP(K15906,Categories_raw!$C$13:$C$14, Categories_raw!$D$13:$D$14, "Not Found", 0),
 IF(I15906=5, _xlfn.XLOOKUP(K15906, Categories_raw!$C$15:$C$20, Categories_raw!$D$15:$D$20, "Not Found", 0),
 IF(I15906=6, _xlfn.XLOOKUP(K15906,Categories_raw!$C$21:$C$24, Categories_raw!$D$21:$D$24, "Not Found", 0),
 "Not Found"))))))</f>
        <v>Bath</v>
      </c>
      <c r="M15906" t="str">
        <f t="shared" si="746"/>
        <v>2 Products</v>
      </c>
      <c r="N15906">
        <v>2</v>
      </c>
      <c r="O15906" s="11">
        <v>689</v>
      </c>
      <c r="P15906" s="11">
        <v>144.69</v>
      </c>
      <c r="Q15906" s="11">
        <v>1522.69</v>
      </c>
      <c r="R15906" t="s">
        <v>4034</v>
      </c>
    </row>
    <row r="15907" spans="1:18" x14ac:dyDescent="0.3">
      <c r="A15907">
        <v>269747</v>
      </c>
      <c r="B15907" t="str">
        <f>_xlfn.XLOOKUP(A15907,Customer_raw!$A$2:$A$5648,Customer_raw!$C$2:$C$5648,,0)</f>
        <v>M</v>
      </c>
      <c r="C15907" s="15" t="str">
        <f t="shared" si="744"/>
        <v>CITY 5</v>
      </c>
      <c r="D15907">
        <v>5</v>
      </c>
      <c r="E15907">
        <v>31691</v>
      </c>
      <c r="F15907">
        <f t="shared" ca="1" si="745"/>
        <v>39</v>
      </c>
      <c r="G15907">
        <v>59472914212</v>
      </c>
      <c r="H15907" s="5">
        <v>40917</v>
      </c>
      <c r="I15907">
        <v>3</v>
      </c>
      <c r="J15907" t="str">
        <f>_xlfn.XLOOKUP(Cleaned_All!I15907,Categories_raw!$A$1:$A$24,Categories_raw!$B$1:$B$24,,0)</f>
        <v>Electronics</v>
      </c>
      <c r="K15907">
        <v>4</v>
      </c>
      <c r="L15907" t="str">
        <f>IF(I15907=1, _xlfn.XLOOKUP(K15907,Categories_raw!$C$2:$C$4,Categories_raw!$D$2:$D$4, "Not Found", 0),
 IF(I15907=2, _xlfn.XLOOKUP(K15907,Categories_raw!$C$5:$C$7, Categories_raw!$D$5:$D$7, "Not Found", 0),
 IF(I15907=3, _xlfn.XLOOKUP(K15907,Categories_raw!$C$8:$C$12, Categories_raw!$D$8:$D$12, "Not Found", 0),
 IF(I15907=4, _xlfn.XLOOKUP(K15907,Categories_raw!$C$13:$C$14, Categories_raw!$D$13:$D$14, "Not Found", 0),
 IF(I15907=5, _xlfn.XLOOKUP(K15907, Categories_raw!$C$15:$C$20, Categories_raw!$D$15:$D$20, "Not Found", 0),
 IF(I15907=6, _xlfn.XLOOKUP(K15907,Categories_raw!$C$21:$C$24, Categories_raw!$D$21:$D$24, "Not Found", 0),
 "Not Found"))))))</f>
        <v>Mobiles</v>
      </c>
      <c r="M15907" t="str">
        <f t="shared" si="746"/>
        <v>1 Products</v>
      </c>
      <c r="N15907">
        <v>1</v>
      </c>
      <c r="O15907" s="11">
        <v>998</v>
      </c>
      <c r="P15907" s="11">
        <v>104.79</v>
      </c>
      <c r="Q15907" s="11">
        <v>1102.79</v>
      </c>
      <c r="R15907" t="s">
        <v>4031</v>
      </c>
    </row>
    <row r="15908" spans="1:18" x14ac:dyDescent="0.3">
      <c r="A15908">
        <v>274273</v>
      </c>
      <c r="B15908" t="str">
        <f>_xlfn.XLOOKUP(A15908,Customer_raw!$A$2:$A$5648,Customer_raw!$C$2:$C$5648,,0)</f>
        <v>F</v>
      </c>
      <c r="C15908" s="15" t="str">
        <f t="shared" si="744"/>
        <v>CITY 8</v>
      </c>
      <c r="D15908">
        <v>8</v>
      </c>
      <c r="E15908">
        <v>30274</v>
      </c>
      <c r="F15908">
        <f t="shared" ca="1" si="745"/>
        <v>43</v>
      </c>
      <c r="G15908">
        <v>62003592719</v>
      </c>
      <c r="H15908" s="5">
        <v>40926</v>
      </c>
      <c r="I15908">
        <v>1</v>
      </c>
      <c r="J15908" t="str">
        <f>_xlfn.XLOOKUP(Cleaned_All!I15908,Categories_raw!$A$1:$A$24,Categories_raw!$B$1:$B$24,,0)</f>
        <v>Clothing</v>
      </c>
      <c r="K15908">
        <v>4</v>
      </c>
      <c r="L15908" t="str">
        <f>IF(I15908=1, _xlfn.XLOOKUP(K15908,Categories_raw!$C$2:$C$4,Categories_raw!$D$2:$D$4, "Not Found", 0),
 IF(I15908=2, _xlfn.XLOOKUP(K15908,Categories_raw!$C$5:$C$7, Categories_raw!$D$5:$D$7, "Not Found", 0),
 IF(I15908=3, _xlfn.XLOOKUP(K15908,Categories_raw!$C$8:$C$12, Categories_raw!$D$8:$D$12, "Not Found", 0),
 IF(I15908=4, _xlfn.XLOOKUP(K15908,Categories_raw!$C$13:$C$14, Categories_raw!$D$13:$D$14, "Not Found", 0),
 IF(I15908=5, _xlfn.XLOOKUP(K15908, Categories_raw!$C$15:$C$20, Categories_raw!$D$15:$D$20, "Not Found", 0),
 IF(I15908=6, _xlfn.XLOOKUP(K15908,Categories_raw!$C$21:$C$24, Categories_raw!$D$21:$D$24, "Not Found", 0),
 "Not Found"))))))</f>
        <v>Mens</v>
      </c>
      <c r="M15908" t="str">
        <f t="shared" si="746"/>
        <v>3 Products</v>
      </c>
      <c r="N15908">
        <v>3</v>
      </c>
      <c r="O15908" s="11">
        <v>797</v>
      </c>
      <c r="P15908" s="11">
        <v>251.05500000000001</v>
      </c>
      <c r="Q15908" s="11">
        <v>2642.0549999999998</v>
      </c>
      <c r="R15908" t="s">
        <v>4034</v>
      </c>
    </row>
    <row r="15909" spans="1:18" x14ac:dyDescent="0.3">
      <c r="A15909">
        <v>269340</v>
      </c>
      <c r="B15909" t="str">
        <f>_xlfn.XLOOKUP(A15909,Customer_raw!$A$2:$A$5648,Customer_raw!$C$2:$C$5648,,0)</f>
        <v>M</v>
      </c>
      <c r="C15909" s="15" t="str">
        <f t="shared" si="744"/>
        <v>CITY 6</v>
      </c>
      <c r="D15909">
        <v>6</v>
      </c>
      <c r="E15909">
        <v>32419</v>
      </c>
      <c r="F15909">
        <f t="shared" ca="1" si="745"/>
        <v>37</v>
      </c>
      <c r="G15909">
        <v>89106977146</v>
      </c>
      <c r="H15909" s="5">
        <v>40917</v>
      </c>
      <c r="I15909">
        <v>6</v>
      </c>
      <c r="J15909" t="str">
        <f>_xlfn.XLOOKUP(Cleaned_All!I15909,Categories_raw!$A$1:$A$24,Categories_raw!$B$1:$B$24,,0)</f>
        <v>Home and kitchen</v>
      </c>
      <c r="K15909">
        <v>2</v>
      </c>
      <c r="L15909" t="str">
        <f>IF(I15909=1, _xlfn.XLOOKUP(K15909,Categories_raw!$C$2:$C$4,Categories_raw!$D$2:$D$4, "Not Found", 0),
 IF(I15909=2, _xlfn.XLOOKUP(K15909,Categories_raw!$C$5:$C$7, Categories_raw!$D$5:$D$7, "Not Found", 0),
 IF(I15909=3, _xlfn.XLOOKUP(K15909,Categories_raw!$C$8:$C$12, Categories_raw!$D$8:$D$12, "Not Found", 0),
 IF(I15909=4, _xlfn.XLOOKUP(K15909,Categories_raw!$C$13:$C$14, Categories_raw!$D$13:$D$14, "Not Found", 0),
 IF(I15909=5, _xlfn.XLOOKUP(K15909, Categories_raw!$C$15:$C$20, Categories_raw!$D$15:$D$20, "Not Found", 0),
 IF(I15909=6, _xlfn.XLOOKUP(K15909,Categories_raw!$C$21:$C$24, Categories_raw!$D$21:$D$24, "Not Found", 0),
 "Not Found"))))))</f>
        <v>Furnishing</v>
      </c>
      <c r="M15909" t="str">
        <f t="shared" si="746"/>
        <v>2 Products</v>
      </c>
      <c r="N15909">
        <v>2</v>
      </c>
      <c r="O15909" s="11">
        <v>303</v>
      </c>
      <c r="P15909" s="11">
        <v>63.63</v>
      </c>
      <c r="Q15909" s="11">
        <v>669.63</v>
      </c>
      <c r="R15909" t="s">
        <v>4034</v>
      </c>
    </row>
    <row r="15910" spans="1:18" x14ac:dyDescent="0.3">
      <c r="A15910">
        <v>272424</v>
      </c>
      <c r="B15910" t="str">
        <f>_xlfn.XLOOKUP(A15910,Customer_raw!$A$2:$A$5648,Customer_raw!$C$2:$C$5648,,0)</f>
        <v>F</v>
      </c>
      <c r="C15910" s="15" t="str">
        <f t="shared" si="744"/>
        <v>CITY 2</v>
      </c>
      <c r="D15910">
        <v>2</v>
      </c>
      <c r="E15910">
        <v>29479</v>
      </c>
      <c r="F15910">
        <f t="shared" ca="1" si="745"/>
        <v>45</v>
      </c>
      <c r="G15910">
        <v>77995250745</v>
      </c>
      <c r="H15910" s="5">
        <v>40917</v>
      </c>
      <c r="I15910">
        <v>6</v>
      </c>
      <c r="J15910" t="str">
        <f>_xlfn.XLOOKUP(Cleaned_All!I15910,Categories_raw!$A$1:$A$24,Categories_raw!$B$1:$B$24,,0)</f>
        <v>Home and kitchen</v>
      </c>
      <c r="K15910">
        <v>2</v>
      </c>
      <c r="L15910" t="str">
        <f>IF(I15910=1, _xlfn.XLOOKUP(K15910,Categories_raw!$C$2:$C$4,Categories_raw!$D$2:$D$4, "Not Found", 0),
 IF(I15910=2, _xlfn.XLOOKUP(K15910,Categories_raw!$C$5:$C$7, Categories_raw!$D$5:$D$7, "Not Found", 0),
 IF(I15910=3, _xlfn.XLOOKUP(K15910,Categories_raw!$C$8:$C$12, Categories_raw!$D$8:$D$12, "Not Found", 0),
 IF(I15910=4, _xlfn.XLOOKUP(K15910,Categories_raw!$C$13:$C$14, Categories_raw!$D$13:$D$14, "Not Found", 0),
 IF(I15910=5, _xlfn.XLOOKUP(K15910, Categories_raw!$C$15:$C$20, Categories_raw!$D$15:$D$20, "Not Found", 0),
 IF(I15910=6, _xlfn.XLOOKUP(K15910,Categories_raw!$C$21:$C$24, Categories_raw!$D$21:$D$24, "Not Found", 0),
 "Not Found"))))))</f>
        <v>Furnishing</v>
      </c>
      <c r="M15910" t="str">
        <f t="shared" si="746"/>
        <v>4 Products</v>
      </c>
      <c r="N15910">
        <v>4</v>
      </c>
      <c r="O15910" s="11">
        <v>1064</v>
      </c>
      <c r="P15910" s="11">
        <v>446.88</v>
      </c>
      <c r="Q15910" s="11">
        <v>4702.88</v>
      </c>
      <c r="R15910" t="s">
        <v>4031</v>
      </c>
    </row>
    <row r="15911" spans="1:18" x14ac:dyDescent="0.3">
      <c r="A15911">
        <v>269802</v>
      </c>
      <c r="B15911" t="str">
        <f>_xlfn.XLOOKUP(A15911,Customer_raw!$A$2:$A$5648,Customer_raw!$C$2:$C$5648,,0)</f>
        <v>M</v>
      </c>
      <c r="C15911" s="15" t="str">
        <f t="shared" si="744"/>
        <v>CITY 1</v>
      </c>
      <c r="D15911">
        <v>1</v>
      </c>
      <c r="E15911">
        <v>29732</v>
      </c>
      <c r="F15911">
        <f t="shared" ca="1" si="745"/>
        <v>44</v>
      </c>
      <c r="G15911">
        <v>96294482446</v>
      </c>
      <c r="H15911" s="5">
        <v>40917</v>
      </c>
      <c r="I15911">
        <v>3</v>
      </c>
      <c r="J15911" t="str">
        <f>_xlfn.XLOOKUP(Cleaned_All!I15911,Categories_raw!$A$1:$A$24,Categories_raw!$B$1:$B$24,,0)</f>
        <v>Electronics</v>
      </c>
      <c r="K15911">
        <v>8</v>
      </c>
      <c r="L15911" t="str">
        <f>IF(I15911=1, _xlfn.XLOOKUP(K15911,Categories_raw!$C$2:$C$4,Categories_raw!$D$2:$D$4, "Not Found", 0),
 IF(I15911=2, _xlfn.XLOOKUP(K15911,Categories_raw!$C$5:$C$7, Categories_raw!$D$5:$D$7, "Not Found", 0),
 IF(I15911=3, _xlfn.XLOOKUP(K15911,Categories_raw!$C$8:$C$12, Categories_raw!$D$8:$D$12, "Not Found", 0),
 IF(I15911=4, _xlfn.XLOOKUP(K15911,Categories_raw!$C$13:$C$14, Categories_raw!$D$13:$D$14, "Not Found", 0),
 IF(I15911=5, _xlfn.XLOOKUP(K15911, Categories_raw!$C$15:$C$20, Categories_raw!$D$15:$D$20, "Not Found", 0),
 IF(I15911=6, _xlfn.XLOOKUP(K15911,Categories_raw!$C$21:$C$24, Categories_raw!$D$21:$D$24, "Not Found", 0),
 "Not Found"))))))</f>
        <v>Personal Appliances</v>
      </c>
      <c r="M15911" t="str">
        <f t="shared" si="746"/>
        <v>3 Products</v>
      </c>
      <c r="N15911">
        <v>3</v>
      </c>
      <c r="O15911" s="11">
        <v>474</v>
      </c>
      <c r="P15911" s="11">
        <v>149.31</v>
      </c>
      <c r="Q15911" s="11">
        <v>1571.31</v>
      </c>
      <c r="R15911" t="s">
        <v>4037</v>
      </c>
    </row>
    <row r="15912" spans="1:18" x14ac:dyDescent="0.3">
      <c r="A15912">
        <v>267853</v>
      </c>
      <c r="B15912" t="str">
        <f>_xlfn.XLOOKUP(A15912,Customer_raw!$A$2:$A$5648,Customer_raw!$C$2:$C$5648,,0)</f>
        <v>F</v>
      </c>
      <c r="C15912" s="15" t="str">
        <f t="shared" si="744"/>
        <v>CITY 7</v>
      </c>
      <c r="D15912">
        <v>7</v>
      </c>
      <c r="E15912">
        <v>27381</v>
      </c>
      <c r="F15912">
        <f t="shared" ca="1" si="745"/>
        <v>51</v>
      </c>
      <c r="G15912">
        <v>72696013207</v>
      </c>
      <c r="H15912" s="5">
        <v>40917</v>
      </c>
      <c r="I15912">
        <v>3</v>
      </c>
      <c r="J15912" t="str">
        <f>_xlfn.XLOOKUP(Cleaned_All!I15912,Categories_raw!$A$1:$A$24,Categories_raw!$B$1:$B$24,,0)</f>
        <v>Electronics</v>
      </c>
      <c r="K15912">
        <v>9</v>
      </c>
      <c r="L15912" t="str">
        <f>IF(I15912=1, _xlfn.XLOOKUP(K15912,Categories_raw!$C$2:$C$4,Categories_raw!$D$2:$D$4, "Not Found", 0),
 IF(I15912=2, _xlfn.XLOOKUP(K15912,Categories_raw!$C$5:$C$7, Categories_raw!$D$5:$D$7, "Not Found", 0),
 IF(I15912=3, _xlfn.XLOOKUP(K15912,Categories_raw!$C$8:$C$12, Categories_raw!$D$8:$D$12, "Not Found", 0),
 IF(I15912=4, _xlfn.XLOOKUP(K15912,Categories_raw!$C$13:$C$14, Categories_raw!$D$13:$D$14, "Not Found", 0),
 IF(I15912=5, _xlfn.XLOOKUP(K15912, Categories_raw!$C$15:$C$20, Categories_raw!$D$15:$D$20, "Not Found", 0),
 IF(I15912=6, _xlfn.XLOOKUP(K15912,Categories_raw!$C$21:$C$24, Categories_raw!$D$21:$D$24, "Not Found", 0),
 "Not Found"))))))</f>
        <v>Cameras</v>
      </c>
      <c r="M15912" t="str">
        <f t="shared" si="746"/>
        <v>1 Products</v>
      </c>
      <c r="N15912">
        <v>-1</v>
      </c>
      <c r="O15912" s="11">
        <v>-860</v>
      </c>
      <c r="P15912" s="11">
        <v>90.3</v>
      </c>
      <c r="Q15912" s="11">
        <v>-950.3</v>
      </c>
      <c r="R15912" t="s">
        <v>4034</v>
      </c>
    </row>
    <row r="15913" spans="1:18" x14ac:dyDescent="0.3">
      <c r="A15913">
        <v>270553</v>
      </c>
      <c r="B15913" t="str">
        <f>_xlfn.XLOOKUP(A15913,Customer_raw!$A$2:$A$5648,Customer_raw!$C$2:$C$5648,,0)</f>
        <v>M</v>
      </c>
      <c r="C15913" s="15" t="str">
        <f t="shared" si="744"/>
        <v>CITY 4</v>
      </c>
      <c r="D15913">
        <v>4</v>
      </c>
      <c r="E15913">
        <v>29224</v>
      </c>
      <c r="F15913">
        <f t="shared" ca="1" si="745"/>
        <v>45</v>
      </c>
      <c r="G15913">
        <v>80043848728</v>
      </c>
      <c r="H15913" s="5">
        <v>40917</v>
      </c>
      <c r="I15913">
        <v>5</v>
      </c>
      <c r="J15913" t="str">
        <f>_xlfn.XLOOKUP(Cleaned_All!I15913,Categories_raw!$A$1:$A$24,Categories_raw!$B$1:$B$24,,0)</f>
        <v>Books</v>
      </c>
      <c r="K15913">
        <v>11</v>
      </c>
      <c r="L15913" t="str">
        <f>IF(I15913=1, _xlfn.XLOOKUP(K15913,Categories_raw!$C$2:$C$4,Categories_raw!$D$2:$D$4, "Not Found", 0),
 IF(I15913=2, _xlfn.XLOOKUP(K15913,Categories_raw!$C$5:$C$7, Categories_raw!$D$5:$D$7, "Not Found", 0),
 IF(I15913=3, _xlfn.XLOOKUP(K15913,Categories_raw!$C$8:$C$12, Categories_raw!$D$8:$D$12, "Not Found", 0),
 IF(I15913=4, _xlfn.XLOOKUP(K15913,Categories_raw!$C$13:$C$14, Categories_raw!$D$13:$D$14, "Not Found", 0),
 IF(I15913=5, _xlfn.XLOOKUP(K15913, Categories_raw!$C$15:$C$20, Categories_raw!$D$15:$D$20, "Not Found", 0),
 IF(I15913=6, _xlfn.XLOOKUP(K15913,Categories_raw!$C$21:$C$24, Categories_raw!$D$21:$D$24, "Not Found", 0),
 "Not Found"))))))</f>
        <v>Children</v>
      </c>
      <c r="M15913" t="str">
        <f t="shared" si="746"/>
        <v>1 Products</v>
      </c>
      <c r="N15913">
        <v>1</v>
      </c>
      <c r="O15913" s="11">
        <v>577</v>
      </c>
      <c r="P15913" s="11">
        <v>60.585000000000001</v>
      </c>
      <c r="Q15913" s="11">
        <v>637.58500000000004</v>
      </c>
      <c r="R15913" t="s">
        <v>4031</v>
      </c>
    </row>
    <row r="15914" spans="1:18" x14ac:dyDescent="0.3">
      <c r="A15914">
        <v>271527</v>
      </c>
      <c r="B15914" t="str">
        <f>_xlfn.XLOOKUP(A15914,Customer_raw!$A$2:$A$5648,Customer_raw!$C$2:$C$5648,,0)</f>
        <v>M</v>
      </c>
      <c r="C15914" s="15" t="str">
        <f t="shared" si="744"/>
        <v>CITY 9</v>
      </c>
      <c r="D15914">
        <v>9</v>
      </c>
      <c r="E15914">
        <v>29048</v>
      </c>
      <c r="F15914">
        <f t="shared" ca="1" si="745"/>
        <v>46</v>
      </c>
      <c r="G15914">
        <v>91834906618</v>
      </c>
      <c r="H15914" s="5">
        <v>40917</v>
      </c>
      <c r="I15914">
        <v>3</v>
      </c>
      <c r="J15914" t="str">
        <f>_xlfn.XLOOKUP(Cleaned_All!I15914,Categories_raw!$A$1:$A$24,Categories_raw!$B$1:$B$24,,0)</f>
        <v>Electronics</v>
      </c>
      <c r="K15914">
        <v>4</v>
      </c>
      <c r="L15914" t="str">
        <f>IF(I15914=1, _xlfn.XLOOKUP(K15914,Categories_raw!$C$2:$C$4,Categories_raw!$D$2:$D$4, "Not Found", 0),
 IF(I15914=2, _xlfn.XLOOKUP(K15914,Categories_raw!$C$5:$C$7, Categories_raw!$D$5:$D$7, "Not Found", 0),
 IF(I15914=3, _xlfn.XLOOKUP(K15914,Categories_raw!$C$8:$C$12, Categories_raw!$D$8:$D$12, "Not Found", 0),
 IF(I15914=4, _xlfn.XLOOKUP(K15914,Categories_raw!$C$13:$C$14, Categories_raw!$D$13:$D$14, "Not Found", 0),
 IF(I15914=5, _xlfn.XLOOKUP(K15914, Categories_raw!$C$15:$C$20, Categories_raw!$D$15:$D$20, "Not Found", 0),
 IF(I15914=6, _xlfn.XLOOKUP(K15914,Categories_raw!$C$21:$C$24, Categories_raw!$D$21:$D$24, "Not Found", 0),
 "Not Found"))))))</f>
        <v>Mobiles</v>
      </c>
      <c r="M15914" t="str">
        <f t="shared" si="746"/>
        <v>1 Products</v>
      </c>
      <c r="N15914">
        <v>1</v>
      </c>
      <c r="O15914" s="11">
        <v>527</v>
      </c>
      <c r="P15914" s="11">
        <v>55.335000000000001</v>
      </c>
      <c r="Q15914" s="11">
        <v>582.33500000000004</v>
      </c>
      <c r="R15914" t="s">
        <v>4034</v>
      </c>
    </row>
    <row r="15915" spans="1:18" x14ac:dyDescent="0.3">
      <c r="A15915">
        <v>267826</v>
      </c>
      <c r="B15915" t="str">
        <f>_xlfn.XLOOKUP(A15915,Customer_raw!$A$2:$A$5648,Customer_raw!$C$2:$C$5648,,0)</f>
        <v>F</v>
      </c>
      <c r="C15915" s="15" t="str">
        <f t="shared" si="744"/>
        <v>CITY 7</v>
      </c>
      <c r="D15915">
        <v>7</v>
      </c>
      <c r="E15915">
        <v>25804</v>
      </c>
      <c r="F15915">
        <f t="shared" ca="1" si="745"/>
        <v>55</v>
      </c>
      <c r="G15915">
        <v>76613101325</v>
      </c>
      <c r="H15915" s="5">
        <v>40917</v>
      </c>
      <c r="I15915">
        <v>2</v>
      </c>
      <c r="J15915" t="str">
        <f>_xlfn.XLOOKUP(Cleaned_All!I15915,Categories_raw!$A$1:$A$24,Categories_raw!$B$1:$B$24,,0)</f>
        <v>Footwear</v>
      </c>
      <c r="K15915">
        <v>4</v>
      </c>
      <c r="L15915" t="str">
        <f>IF(I15915=1, _xlfn.XLOOKUP(K15915,Categories_raw!$C$2:$C$4,Categories_raw!$D$2:$D$4, "Not Found", 0),
 IF(I15915=2, _xlfn.XLOOKUP(K15915,Categories_raw!$C$5:$C$7, Categories_raw!$D$5:$D$7, "Not Found", 0),
 IF(I15915=3, _xlfn.XLOOKUP(K15915,Categories_raw!$C$8:$C$12, Categories_raw!$D$8:$D$12, "Not Found", 0),
 IF(I15915=4, _xlfn.XLOOKUP(K15915,Categories_raw!$C$13:$C$14, Categories_raw!$D$13:$D$14, "Not Found", 0),
 IF(I15915=5, _xlfn.XLOOKUP(K15915, Categories_raw!$C$15:$C$20, Categories_raw!$D$15:$D$20, "Not Found", 0),
 IF(I15915=6, _xlfn.XLOOKUP(K15915,Categories_raw!$C$21:$C$24, Categories_raw!$D$21:$D$24, "Not Found", 0),
 "Not Found"))))))</f>
        <v>Kids</v>
      </c>
      <c r="M15915" t="str">
        <f t="shared" si="746"/>
        <v>5 Products</v>
      </c>
      <c r="N15915">
        <v>5</v>
      </c>
      <c r="O15915" s="11">
        <v>1302</v>
      </c>
      <c r="P15915" s="11">
        <v>683.55</v>
      </c>
      <c r="Q15915" s="11">
        <v>7193.55</v>
      </c>
      <c r="R15915" t="s">
        <v>4031</v>
      </c>
    </row>
    <row r="15916" spans="1:18" x14ac:dyDescent="0.3">
      <c r="A15916">
        <v>274018</v>
      </c>
      <c r="B15916" t="str">
        <f>_xlfn.XLOOKUP(A15916,Customer_raw!$A$2:$A$5648,Customer_raw!$C$2:$C$5648,,0)</f>
        <v>F</v>
      </c>
      <c r="C15916" s="15" t="str">
        <f t="shared" si="744"/>
        <v>CITY 8</v>
      </c>
      <c r="D15916">
        <v>8</v>
      </c>
      <c r="E15916">
        <v>27301</v>
      </c>
      <c r="F15916">
        <f t="shared" ca="1" si="745"/>
        <v>51</v>
      </c>
      <c r="G15916">
        <v>82296245070</v>
      </c>
      <c r="H15916" s="5">
        <v>40917</v>
      </c>
      <c r="I15916">
        <v>5</v>
      </c>
      <c r="J15916" t="str">
        <f>_xlfn.XLOOKUP(Cleaned_All!I15916,Categories_raw!$A$1:$A$24,Categories_raw!$B$1:$B$24,,0)</f>
        <v>Books</v>
      </c>
      <c r="K15916">
        <v>7</v>
      </c>
      <c r="L15916" t="str">
        <f>IF(I15916=1, _xlfn.XLOOKUP(K15916,Categories_raw!$C$2:$C$4,Categories_raw!$D$2:$D$4, "Not Found", 0),
 IF(I15916=2, _xlfn.XLOOKUP(K15916,Categories_raw!$C$5:$C$7, Categories_raw!$D$5:$D$7, "Not Found", 0),
 IF(I15916=3, _xlfn.XLOOKUP(K15916,Categories_raw!$C$8:$C$12, Categories_raw!$D$8:$D$12, "Not Found", 0),
 IF(I15916=4, _xlfn.XLOOKUP(K15916,Categories_raw!$C$13:$C$14, Categories_raw!$D$13:$D$14, "Not Found", 0),
 IF(I15916=5, _xlfn.XLOOKUP(K15916, Categories_raw!$C$15:$C$20, Categories_raw!$D$15:$D$20, "Not Found", 0),
 IF(I15916=6, _xlfn.XLOOKUP(K15916,Categories_raw!$C$21:$C$24, Categories_raw!$D$21:$D$24, "Not Found", 0),
 "Not Found"))))))</f>
        <v>Fiction</v>
      </c>
      <c r="M15916" t="str">
        <f t="shared" si="746"/>
        <v>3 Products</v>
      </c>
      <c r="N15916">
        <v>3</v>
      </c>
      <c r="O15916" s="11">
        <v>1018</v>
      </c>
      <c r="P15916" s="11">
        <v>320.67</v>
      </c>
      <c r="Q15916" s="11">
        <v>3374.67</v>
      </c>
      <c r="R15916" t="s">
        <v>4037</v>
      </c>
    </row>
    <row r="15917" spans="1:18" x14ac:dyDescent="0.3">
      <c r="A15917">
        <v>268043</v>
      </c>
      <c r="B15917" t="str">
        <f>_xlfn.XLOOKUP(A15917,Customer_raw!$A$2:$A$5648,Customer_raw!$C$2:$C$5648,,0)</f>
        <v>F</v>
      </c>
      <c r="C15917" s="15" t="str">
        <f t="shared" si="744"/>
        <v>CITY 10</v>
      </c>
      <c r="D15917">
        <v>10</v>
      </c>
      <c r="E15917">
        <v>28023</v>
      </c>
      <c r="F15917">
        <f t="shared" ca="1" si="745"/>
        <v>49</v>
      </c>
      <c r="G15917">
        <v>88471447670</v>
      </c>
      <c r="H15917" s="5">
        <v>40917</v>
      </c>
      <c r="I15917">
        <v>5</v>
      </c>
      <c r="J15917" t="str">
        <f>_xlfn.XLOOKUP(Cleaned_All!I15917,Categories_raw!$A$1:$A$24,Categories_raw!$B$1:$B$24,,0)</f>
        <v>Books</v>
      </c>
      <c r="K15917">
        <v>6</v>
      </c>
      <c r="L15917" t="str">
        <f>IF(I15917=1, _xlfn.XLOOKUP(K15917,Categories_raw!$C$2:$C$4,Categories_raw!$D$2:$D$4, "Not Found", 0),
 IF(I15917=2, _xlfn.XLOOKUP(K15917,Categories_raw!$C$5:$C$7, Categories_raw!$D$5:$D$7, "Not Found", 0),
 IF(I15917=3, _xlfn.XLOOKUP(K15917,Categories_raw!$C$8:$C$12, Categories_raw!$D$8:$D$12, "Not Found", 0),
 IF(I15917=4, _xlfn.XLOOKUP(K15917,Categories_raw!$C$13:$C$14, Categories_raw!$D$13:$D$14, "Not Found", 0),
 IF(I15917=5, _xlfn.XLOOKUP(K15917, Categories_raw!$C$15:$C$20, Categories_raw!$D$15:$D$20, "Not Found", 0),
 IF(I15917=6, _xlfn.XLOOKUP(K15917,Categories_raw!$C$21:$C$24, Categories_raw!$D$21:$D$24, "Not Found", 0),
 "Not Found"))))))</f>
        <v>DIY</v>
      </c>
      <c r="M15917" t="str">
        <f t="shared" si="746"/>
        <v>2 Products</v>
      </c>
      <c r="N15917">
        <v>2</v>
      </c>
      <c r="O15917" s="11">
        <v>764</v>
      </c>
      <c r="P15917" s="11">
        <v>160.44</v>
      </c>
      <c r="Q15917" s="11">
        <v>1688.44</v>
      </c>
      <c r="R15917" t="s">
        <v>4040</v>
      </c>
    </row>
    <row r="15918" spans="1:18" x14ac:dyDescent="0.3">
      <c r="A15918">
        <v>269239</v>
      </c>
      <c r="B15918" t="str">
        <f>_xlfn.XLOOKUP(A15918,Customer_raw!$A$2:$A$5648,Customer_raw!$C$2:$C$5648,,0)</f>
        <v>F</v>
      </c>
      <c r="C15918" s="15" t="str">
        <f t="shared" si="744"/>
        <v>CITY 7</v>
      </c>
      <c r="D15918">
        <v>7</v>
      </c>
      <c r="E15918">
        <v>30418</v>
      </c>
      <c r="F15918">
        <f t="shared" ca="1" si="745"/>
        <v>42</v>
      </c>
      <c r="G15918">
        <v>41744406949</v>
      </c>
      <c r="H15918" s="5">
        <v>40916</v>
      </c>
      <c r="I15918">
        <v>3</v>
      </c>
      <c r="J15918" t="str">
        <f>_xlfn.XLOOKUP(Cleaned_All!I15918,Categories_raw!$A$1:$A$24,Categories_raw!$B$1:$B$24,,0)</f>
        <v>Electronics</v>
      </c>
      <c r="K15918">
        <v>9</v>
      </c>
      <c r="L15918" t="str">
        <f>IF(I15918=1, _xlfn.XLOOKUP(K15918,Categories_raw!$C$2:$C$4,Categories_raw!$D$2:$D$4, "Not Found", 0),
 IF(I15918=2, _xlfn.XLOOKUP(K15918,Categories_raw!$C$5:$C$7, Categories_raw!$D$5:$D$7, "Not Found", 0),
 IF(I15918=3, _xlfn.XLOOKUP(K15918,Categories_raw!$C$8:$C$12, Categories_raw!$D$8:$D$12, "Not Found", 0),
 IF(I15918=4, _xlfn.XLOOKUP(K15918,Categories_raw!$C$13:$C$14, Categories_raw!$D$13:$D$14, "Not Found", 0),
 IF(I15918=5, _xlfn.XLOOKUP(K15918, Categories_raw!$C$15:$C$20, Categories_raw!$D$15:$D$20, "Not Found", 0),
 IF(I15918=6, _xlfn.XLOOKUP(K15918,Categories_raw!$C$21:$C$24, Categories_raw!$D$21:$D$24, "Not Found", 0),
 "Not Found"))))))</f>
        <v>Cameras</v>
      </c>
      <c r="M15918" t="str">
        <f t="shared" si="746"/>
        <v>2 Products</v>
      </c>
      <c r="N15918">
        <v>2</v>
      </c>
      <c r="O15918" s="11">
        <v>315</v>
      </c>
      <c r="P15918" s="11">
        <v>66.150000000000006</v>
      </c>
      <c r="Q15918" s="11">
        <v>696.15</v>
      </c>
      <c r="R15918" t="s">
        <v>4034</v>
      </c>
    </row>
    <row r="15919" spans="1:18" x14ac:dyDescent="0.3">
      <c r="A15919">
        <v>268598</v>
      </c>
      <c r="B15919" t="str">
        <f>_xlfn.XLOOKUP(A15919,Customer_raw!$A$2:$A$5648,Customer_raw!$C$2:$C$5648,,0)</f>
        <v>M</v>
      </c>
      <c r="C15919" s="15" t="str">
        <f t="shared" si="744"/>
        <v>CITY 3</v>
      </c>
      <c r="D15919">
        <v>3</v>
      </c>
      <c r="E15919">
        <v>28361</v>
      </c>
      <c r="F15919">
        <f t="shared" ca="1" si="745"/>
        <v>48</v>
      </c>
      <c r="G15919">
        <v>4334078897</v>
      </c>
      <c r="H15919" s="5">
        <v>40926</v>
      </c>
      <c r="I15919">
        <v>6</v>
      </c>
      <c r="J15919" t="str">
        <f>_xlfn.XLOOKUP(Cleaned_All!I15919,Categories_raw!$A$1:$A$24,Categories_raw!$B$1:$B$24,,0)</f>
        <v>Home and kitchen</v>
      </c>
      <c r="K15919">
        <v>10</v>
      </c>
      <c r="L15919" t="str">
        <f>IF(I15919=1, _xlfn.XLOOKUP(K15919,Categories_raw!$C$2:$C$4,Categories_raw!$D$2:$D$4, "Not Found", 0),
 IF(I15919=2, _xlfn.XLOOKUP(K15919,Categories_raw!$C$5:$C$7, Categories_raw!$D$5:$D$7, "Not Found", 0),
 IF(I15919=3, _xlfn.XLOOKUP(K15919,Categories_raw!$C$8:$C$12, Categories_raw!$D$8:$D$12, "Not Found", 0),
 IF(I15919=4, _xlfn.XLOOKUP(K15919,Categories_raw!$C$13:$C$14, Categories_raw!$D$13:$D$14, "Not Found", 0),
 IF(I15919=5, _xlfn.XLOOKUP(K15919, Categories_raw!$C$15:$C$20, Categories_raw!$D$15:$D$20, "Not Found", 0),
 IF(I15919=6, _xlfn.XLOOKUP(K15919,Categories_raw!$C$21:$C$24, Categories_raw!$D$21:$D$24, "Not Found", 0),
 "Not Found"))))))</f>
        <v>Kitchen</v>
      </c>
      <c r="M15919" t="str">
        <f t="shared" si="746"/>
        <v>2 Products</v>
      </c>
      <c r="N15919">
        <v>2</v>
      </c>
      <c r="O15919" s="11">
        <v>1042</v>
      </c>
      <c r="P15919" s="11">
        <v>218.82</v>
      </c>
      <c r="Q15919" s="11">
        <v>2302.8200000000002</v>
      </c>
      <c r="R15919" t="s">
        <v>4040</v>
      </c>
    </row>
    <row r="15920" spans="1:18" x14ac:dyDescent="0.3">
      <c r="A15920">
        <v>271766</v>
      </c>
      <c r="B15920" t="str">
        <f>_xlfn.XLOOKUP(A15920,Customer_raw!$A$2:$A$5648,Customer_raw!$C$2:$C$5648,,0)</f>
        <v>M</v>
      </c>
      <c r="C15920" s="15" t="str">
        <f t="shared" si="744"/>
        <v>CITY 8</v>
      </c>
      <c r="D15920">
        <v>8</v>
      </c>
      <c r="E15920">
        <v>31150</v>
      </c>
      <c r="F15920">
        <f t="shared" ca="1" si="745"/>
        <v>40</v>
      </c>
      <c r="G15920">
        <v>22957093932</v>
      </c>
      <c r="H15920" s="5">
        <v>40916</v>
      </c>
      <c r="I15920">
        <v>5</v>
      </c>
      <c r="J15920" t="str">
        <f>_xlfn.XLOOKUP(Cleaned_All!I15920,Categories_raw!$A$1:$A$24,Categories_raw!$B$1:$B$24,,0)</f>
        <v>Books</v>
      </c>
      <c r="K15920">
        <v>6</v>
      </c>
      <c r="L15920" t="str">
        <f>IF(I15920=1, _xlfn.XLOOKUP(K15920,Categories_raw!$C$2:$C$4,Categories_raw!$D$2:$D$4, "Not Found", 0),
 IF(I15920=2, _xlfn.XLOOKUP(K15920,Categories_raw!$C$5:$C$7, Categories_raw!$D$5:$D$7, "Not Found", 0),
 IF(I15920=3, _xlfn.XLOOKUP(K15920,Categories_raw!$C$8:$C$12, Categories_raw!$D$8:$D$12, "Not Found", 0),
 IF(I15920=4, _xlfn.XLOOKUP(K15920,Categories_raw!$C$13:$C$14, Categories_raw!$D$13:$D$14, "Not Found", 0),
 IF(I15920=5, _xlfn.XLOOKUP(K15920, Categories_raw!$C$15:$C$20, Categories_raw!$D$15:$D$20, "Not Found", 0),
 IF(I15920=6, _xlfn.XLOOKUP(K15920,Categories_raw!$C$21:$C$24, Categories_raw!$D$21:$D$24, "Not Found", 0),
 "Not Found"))))))</f>
        <v>DIY</v>
      </c>
      <c r="M15920" t="str">
        <f t="shared" si="746"/>
        <v>2 Products</v>
      </c>
      <c r="N15920">
        <v>2</v>
      </c>
      <c r="O15920" s="11">
        <v>725</v>
      </c>
      <c r="P15920" s="11">
        <v>152.25</v>
      </c>
      <c r="Q15920" s="11">
        <v>1602.25</v>
      </c>
      <c r="R15920" t="s">
        <v>4034</v>
      </c>
    </row>
    <row r="15921" spans="1:18" x14ac:dyDescent="0.3">
      <c r="A15921">
        <v>267135</v>
      </c>
      <c r="B15921" t="str">
        <f>_xlfn.XLOOKUP(A15921,Customer_raw!$A$2:$A$5648,Customer_raw!$C$2:$C$5648,,0)</f>
        <v>F</v>
      </c>
      <c r="C15921" s="15" t="str">
        <f t="shared" si="744"/>
        <v>CITY 4</v>
      </c>
      <c r="D15921">
        <v>4</v>
      </c>
      <c r="E15921">
        <v>28324</v>
      </c>
      <c r="F15921">
        <f t="shared" ca="1" si="745"/>
        <v>48</v>
      </c>
      <c r="G15921">
        <v>11585769485</v>
      </c>
      <c r="H15921" s="5">
        <v>40916</v>
      </c>
      <c r="I15921">
        <v>6</v>
      </c>
      <c r="J15921" t="str">
        <f>_xlfn.XLOOKUP(Cleaned_All!I15921,Categories_raw!$A$1:$A$24,Categories_raw!$B$1:$B$24,,0)</f>
        <v>Home and kitchen</v>
      </c>
      <c r="K15921">
        <v>10</v>
      </c>
      <c r="L15921" t="str">
        <f>IF(I15921=1, _xlfn.XLOOKUP(K15921,Categories_raw!$C$2:$C$4,Categories_raw!$D$2:$D$4, "Not Found", 0),
 IF(I15921=2, _xlfn.XLOOKUP(K15921,Categories_raw!$C$5:$C$7, Categories_raw!$D$5:$D$7, "Not Found", 0),
 IF(I15921=3, _xlfn.XLOOKUP(K15921,Categories_raw!$C$8:$C$12, Categories_raw!$D$8:$D$12, "Not Found", 0),
 IF(I15921=4, _xlfn.XLOOKUP(K15921,Categories_raw!$C$13:$C$14, Categories_raw!$D$13:$D$14, "Not Found", 0),
 IF(I15921=5, _xlfn.XLOOKUP(K15921, Categories_raw!$C$15:$C$20, Categories_raw!$D$15:$D$20, "Not Found", 0),
 IF(I15921=6, _xlfn.XLOOKUP(K15921,Categories_raw!$C$21:$C$24, Categories_raw!$D$21:$D$24, "Not Found", 0),
 "Not Found"))))))</f>
        <v>Kitchen</v>
      </c>
      <c r="M15921" t="str">
        <f t="shared" si="746"/>
        <v>1 Products</v>
      </c>
      <c r="N15921">
        <v>-1</v>
      </c>
      <c r="O15921" s="11">
        <v>-749</v>
      </c>
      <c r="P15921" s="11">
        <v>78.644999999999996</v>
      </c>
      <c r="Q15921" s="11">
        <v>-827.64499999999998</v>
      </c>
      <c r="R15921" t="s">
        <v>4031</v>
      </c>
    </row>
    <row r="15922" spans="1:18" x14ac:dyDescent="0.3">
      <c r="A15922">
        <v>271658</v>
      </c>
      <c r="B15922" t="str">
        <f>_xlfn.XLOOKUP(A15922,Customer_raw!$A$2:$A$5648,Customer_raw!$C$2:$C$5648,,0)</f>
        <v>F</v>
      </c>
      <c r="C15922" s="15" t="str">
        <f t="shared" si="744"/>
        <v>CITY 10</v>
      </c>
      <c r="D15922">
        <v>10</v>
      </c>
      <c r="E15922">
        <v>26383</v>
      </c>
      <c r="F15922">
        <f t="shared" ca="1" si="745"/>
        <v>53</v>
      </c>
      <c r="G15922">
        <v>2685838826</v>
      </c>
      <c r="H15922" s="5">
        <v>40916</v>
      </c>
      <c r="I15922">
        <v>6</v>
      </c>
      <c r="J15922" t="str">
        <f>_xlfn.XLOOKUP(Cleaned_All!I15922,Categories_raw!$A$1:$A$24,Categories_raw!$B$1:$B$24,,0)</f>
        <v>Home and kitchen</v>
      </c>
      <c r="K15922">
        <v>2</v>
      </c>
      <c r="L15922" t="str">
        <f>IF(I15922=1, _xlfn.XLOOKUP(K15922,Categories_raw!$C$2:$C$4,Categories_raw!$D$2:$D$4, "Not Found", 0),
 IF(I15922=2, _xlfn.XLOOKUP(K15922,Categories_raw!$C$5:$C$7, Categories_raw!$D$5:$D$7, "Not Found", 0),
 IF(I15922=3, _xlfn.XLOOKUP(K15922,Categories_raw!$C$8:$C$12, Categories_raw!$D$8:$D$12, "Not Found", 0),
 IF(I15922=4, _xlfn.XLOOKUP(K15922,Categories_raw!$C$13:$C$14, Categories_raw!$D$13:$D$14, "Not Found", 0),
 IF(I15922=5, _xlfn.XLOOKUP(K15922, Categories_raw!$C$15:$C$20, Categories_raw!$D$15:$D$20, "Not Found", 0),
 IF(I15922=6, _xlfn.XLOOKUP(K15922,Categories_raw!$C$21:$C$24, Categories_raw!$D$21:$D$24, "Not Found", 0),
 "Not Found"))))))</f>
        <v>Furnishing</v>
      </c>
      <c r="M15922" t="str">
        <f t="shared" si="746"/>
        <v>3 Products</v>
      </c>
      <c r="N15922">
        <v>3</v>
      </c>
      <c r="O15922" s="11">
        <v>207</v>
      </c>
      <c r="P15922" s="11">
        <v>65.204999999999998</v>
      </c>
      <c r="Q15922" s="11">
        <v>686.20500000000004</v>
      </c>
      <c r="R15922" t="s">
        <v>4037</v>
      </c>
    </row>
    <row r="15923" spans="1:18" x14ac:dyDescent="0.3">
      <c r="A15923">
        <v>270465</v>
      </c>
      <c r="B15923" t="str">
        <f>_xlfn.XLOOKUP(A15923,Customer_raw!$A$2:$A$5648,Customer_raw!$C$2:$C$5648,,0)</f>
        <v>F</v>
      </c>
      <c r="C15923" s="15" t="str">
        <f t="shared" si="744"/>
        <v>CITY 2</v>
      </c>
      <c r="D15923">
        <v>2</v>
      </c>
      <c r="E15923">
        <v>29115</v>
      </c>
      <c r="F15923">
        <f t="shared" ca="1" si="745"/>
        <v>46</v>
      </c>
      <c r="G15923">
        <v>17785939419</v>
      </c>
      <c r="H15923" s="5">
        <v>40916</v>
      </c>
      <c r="I15923">
        <v>6</v>
      </c>
      <c r="J15923" t="str">
        <f>_xlfn.XLOOKUP(Cleaned_All!I15923,Categories_raw!$A$1:$A$24,Categories_raw!$B$1:$B$24,,0)</f>
        <v>Home and kitchen</v>
      </c>
      <c r="K15923">
        <v>12</v>
      </c>
      <c r="L15923" t="str">
        <f>IF(I15923=1, _xlfn.XLOOKUP(K15923,Categories_raw!$C$2:$C$4,Categories_raw!$D$2:$D$4, "Not Found", 0),
 IF(I15923=2, _xlfn.XLOOKUP(K15923,Categories_raw!$C$5:$C$7, Categories_raw!$D$5:$D$7, "Not Found", 0),
 IF(I15923=3, _xlfn.XLOOKUP(K15923,Categories_raw!$C$8:$C$12, Categories_raw!$D$8:$D$12, "Not Found", 0),
 IF(I15923=4, _xlfn.XLOOKUP(K15923,Categories_raw!$C$13:$C$14, Categories_raw!$D$13:$D$14, "Not Found", 0),
 IF(I15923=5, _xlfn.XLOOKUP(K15923, Categories_raw!$C$15:$C$20, Categories_raw!$D$15:$D$20, "Not Found", 0),
 IF(I15923=6, _xlfn.XLOOKUP(K15923,Categories_raw!$C$21:$C$24, Categories_raw!$D$21:$D$24, "Not Found", 0),
 "Not Found"))))))</f>
        <v>Tools</v>
      </c>
      <c r="M15923" t="str">
        <f t="shared" si="746"/>
        <v>1 Products</v>
      </c>
      <c r="N15923">
        <v>1</v>
      </c>
      <c r="O15923" s="11">
        <v>731</v>
      </c>
      <c r="P15923" s="11">
        <v>76.754999999999995</v>
      </c>
      <c r="Q15923" s="11">
        <v>807.755</v>
      </c>
      <c r="R15923" t="s">
        <v>4031</v>
      </c>
    </row>
    <row r="15924" spans="1:18" x14ac:dyDescent="0.3">
      <c r="A15924">
        <v>271498</v>
      </c>
      <c r="B15924" t="str">
        <f>_xlfn.XLOOKUP(A15924,Customer_raw!$A$2:$A$5648,Customer_raw!$C$2:$C$5648,,0)</f>
        <v>F</v>
      </c>
      <c r="C15924" s="15" t="str">
        <f t="shared" si="744"/>
        <v>CITY 6</v>
      </c>
      <c r="D15924">
        <v>6</v>
      </c>
      <c r="E15924">
        <v>30274</v>
      </c>
      <c r="F15924">
        <f t="shared" ca="1" si="745"/>
        <v>43</v>
      </c>
      <c r="G15924">
        <v>5686601298</v>
      </c>
      <c r="H15924" s="5">
        <v>40916</v>
      </c>
      <c r="I15924">
        <v>5</v>
      </c>
      <c r="J15924" t="str">
        <f>_xlfn.XLOOKUP(Cleaned_All!I15924,Categories_raw!$A$1:$A$24,Categories_raw!$B$1:$B$24,,0)</f>
        <v>Books</v>
      </c>
      <c r="K15924">
        <v>11</v>
      </c>
      <c r="L15924" t="str">
        <f>IF(I15924=1, _xlfn.XLOOKUP(K15924,Categories_raw!$C$2:$C$4,Categories_raw!$D$2:$D$4, "Not Found", 0),
 IF(I15924=2, _xlfn.XLOOKUP(K15924,Categories_raw!$C$5:$C$7, Categories_raw!$D$5:$D$7, "Not Found", 0),
 IF(I15924=3, _xlfn.XLOOKUP(K15924,Categories_raw!$C$8:$C$12, Categories_raw!$D$8:$D$12, "Not Found", 0),
 IF(I15924=4, _xlfn.XLOOKUP(K15924,Categories_raw!$C$13:$C$14, Categories_raw!$D$13:$D$14, "Not Found", 0),
 IF(I15924=5, _xlfn.XLOOKUP(K15924, Categories_raw!$C$15:$C$20, Categories_raw!$D$15:$D$20, "Not Found", 0),
 IF(I15924=6, _xlfn.XLOOKUP(K15924,Categories_raw!$C$21:$C$24, Categories_raw!$D$21:$D$24, "Not Found", 0),
 "Not Found"))))))</f>
        <v>Children</v>
      </c>
      <c r="M15924" t="str">
        <f t="shared" si="746"/>
        <v>4 Products</v>
      </c>
      <c r="N15924">
        <v>4</v>
      </c>
      <c r="O15924" s="11">
        <v>1248</v>
      </c>
      <c r="P15924" s="11">
        <v>524.16</v>
      </c>
      <c r="Q15924" s="11">
        <v>5516.16</v>
      </c>
      <c r="R15924" t="s">
        <v>4031</v>
      </c>
    </row>
    <row r="15925" spans="1:18" x14ac:dyDescent="0.3">
      <c r="A15925">
        <v>270515</v>
      </c>
      <c r="B15925" t="str">
        <f>_xlfn.XLOOKUP(A15925,Customer_raw!$A$2:$A$5648,Customer_raw!$C$2:$C$5648,,0)</f>
        <v>M</v>
      </c>
      <c r="C15925" s="15" t="str">
        <f t="shared" si="744"/>
        <v>CITY 6</v>
      </c>
      <c r="D15925">
        <v>6</v>
      </c>
      <c r="E15925">
        <v>26373</v>
      </c>
      <c r="F15925">
        <f t="shared" ca="1" si="745"/>
        <v>53</v>
      </c>
      <c r="G15925">
        <v>45449449153</v>
      </c>
      <c r="H15925" s="5">
        <v>40916</v>
      </c>
      <c r="I15925">
        <v>5</v>
      </c>
      <c r="J15925" t="str">
        <f>_xlfn.XLOOKUP(Cleaned_All!I15925,Categories_raw!$A$1:$A$24,Categories_raw!$B$1:$B$24,,0)</f>
        <v>Books</v>
      </c>
      <c r="K15925">
        <v>7</v>
      </c>
      <c r="L15925" t="str">
        <f>IF(I15925=1, _xlfn.XLOOKUP(K15925,Categories_raw!$C$2:$C$4,Categories_raw!$D$2:$D$4, "Not Found", 0),
 IF(I15925=2, _xlfn.XLOOKUP(K15925,Categories_raw!$C$5:$C$7, Categories_raw!$D$5:$D$7, "Not Found", 0),
 IF(I15925=3, _xlfn.XLOOKUP(K15925,Categories_raw!$C$8:$C$12, Categories_raw!$D$8:$D$12, "Not Found", 0),
 IF(I15925=4, _xlfn.XLOOKUP(K15925,Categories_raw!$C$13:$C$14, Categories_raw!$D$13:$D$14, "Not Found", 0),
 IF(I15925=5, _xlfn.XLOOKUP(K15925, Categories_raw!$C$15:$C$20, Categories_raw!$D$15:$D$20, "Not Found", 0),
 IF(I15925=6, _xlfn.XLOOKUP(K15925,Categories_raw!$C$21:$C$24, Categories_raw!$D$21:$D$24, "Not Found", 0),
 "Not Found"))))))</f>
        <v>Fiction</v>
      </c>
      <c r="M15925" t="str">
        <f t="shared" si="746"/>
        <v>3 Products</v>
      </c>
      <c r="N15925">
        <v>3</v>
      </c>
      <c r="O15925" s="11">
        <v>1360</v>
      </c>
      <c r="P15925" s="11">
        <v>428.4</v>
      </c>
      <c r="Q15925" s="11">
        <v>4508.3999999999996</v>
      </c>
      <c r="R15925" t="s">
        <v>4037</v>
      </c>
    </row>
    <row r="15926" spans="1:18" x14ac:dyDescent="0.3">
      <c r="A15926">
        <v>267719</v>
      </c>
      <c r="B15926" t="str">
        <f>_xlfn.XLOOKUP(A15926,Customer_raw!$A$2:$A$5648,Customer_raw!$C$2:$C$5648,,0)</f>
        <v>M</v>
      </c>
      <c r="C15926" s="15" t="str">
        <f t="shared" si="744"/>
        <v>CITY 5</v>
      </c>
      <c r="D15926">
        <v>5</v>
      </c>
      <c r="E15926">
        <v>27579</v>
      </c>
      <c r="F15926">
        <f t="shared" ca="1" si="745"/>
        <v>50</v>
      </c>
      <c r="G15926">
        <v>59463093234</v>
      </c>
      <c r="H15926" s="5">
        <v>40920</v>
      </c>
      <c r="I15926">
        <v>3</v>
      </c>
      <c r="J15926" t="str">
        <f>_xlfn.XLOOKUP(Cleaned_All!I15926,Categories_raw!$A$1:$A$24,Categories_raw!$B$1:$B$24,,0)</f>
        <v>Electronics</v>
      </c>
      <c r="K15926">
        <v>9</v>
      </c>
      <c r="L15926" t="str">
        <f>IF(I15926=1, _xlfn.XLOOKUP(K15926,Categories_raw!$C$2:$C$4,Categories_raw!$D$2:$D$4, "Not Found", 0),
 IF(I15926=2, _xlfn.XLOOKUP(K15926,Categories_raw!$C$5:$C$7, Categories_raw!$D$5:$D$7, "Not Found", 0),
 IF(I15926=3, _xlfn.XLOOKUP(K15926,Categories_raw!$C$8:$C$12, Categories_raw!$D$8:$D$12, "Not Found", 0),
 IF(I15926=4, _xlfn.XLOOKUP(K15926,Categories_raw!$C$13:$C$14, Categories_raw!$D$13:$D$14, "Not Found", 0),
 IF(I15926=5, _xlfn.XLOOKUP(K15926, Categories_raw!$C$15:$C$20, Categories_raw!$D$15:$D$20, "Not Found", 0),
 IF(I15926=6, _xlfn.XLOOKUP(K15926,Categories_raw!$C$21:$C$24, Categories_raw!$D$21:$D$24, "Not Found", 0),
 "Not Found"))))))</f>
        <v>Cameras</v>
      </c>
      <c r="M15926" t="str">
        <f t="shared" si="746"/>
        <v>3 Products</v>
      </c>
      <c r="N15926">
        <v>3</v>
      </c>
      <c r="O15926" s="11">
        <v>730</v>
      </c>
      <c r="P15926" s="11">
        <v>229.95</v>
      </c>
      <c r="Q15926" s="11">
        <v>2419.9499999999998</v>
      </c>
      <c r="R15926" t="s">
        <v>4031</v>
      </c>
    </row>
    <row r="15927" spans="1:18" x14ac:dyDescent="0.3">
      <c r="A15927">
        <v>271201</v>
      </c>
      <c r="B15927" t="str">
        <f>_xlfn.XLOOKUP(A15927,Customer_raw!$A$2:$A$5648,Customer_raw!$C$2:$C$5648,,0)</f>
        <v>F</v>
      </c>
      <c r="C15927" s="15" t="str">
        <f t="shared" si="744"/>
        <v>CITY 3</v>
      </c>
      <c r="D15927">
        <v>3</v>
      </c>
      <c r="E15927">
        <v>27227</v>
      </c>
      <c r="F15927">
        <f t="shared" ca="1" si="745"/>
        <v>51</v>
      </c>
      <c r="G15927">
        <v>15654626236</v>
      </c>
      <c r="H15927" s="5">
        <v>40916</v>
      </c>
      <c r="I15927">
        <v>5</v>
      </c>
      <c r="J15927" t="str">
        <f>_xlfn.XLOOKUP(Cleaned_All!I15927,Categories_raw!$A$1:$A$24,Categories_raw!$B$1:$B$24,,0)</f>
        <v>Books</v>
      </c>
      <c r="K15927">
        <v>7</v>
      </c>
      <c r="L15927" t="str">
        <f>IF(I15927=1, _xlfn.XLOOKUP(K15927,Categories_raw!$C$2:$C$4,Categories_raw!$D$2:$D$4, "Not Found", 0),
 IF(I15927=2, _xlfn.XLOOKUP(K15927,Categories_raw!$C$5:$C$7, Categories_raw!$D$5:$D$7, "Not Found", 0),
 IF(I15927=3, _xlfn.XLOOKUP(K15927,Categories_raw!$C$8:$C$12, Categories_raw!$D$8:$D$12, "Not Found", 0),
 IF(I15927=4, _xlfn.XLOOKUP(K15927,Categories_raw!$C$13:$C$14, Categories_raw!$D$13:$D$14, "Not Found", 0),
 IF(I15927=5, _xlfn.XLOOKUP(K15927, Categories_raw!$C$15:$C$20, Categories_raw!$D$15:$D$20, "Not Found", 0),
 IF(I15927=6, _xlfn.XLOOKUP(K15927,Categories_raw!$C$21:$C$24, Categories_raw!$D$21:$D$24, "Not Found", 0),
 "Not Found"))))))</f>
        <v>Fiction</v>
      </c>
      <c r="M15927" t="str">
        <f t="shared" si="746"/>
        <v>1 Products</v>
      </c>
      <c r="N15927">
        <v>1</v>
      </c>
      <c r="O15927" s="11">
        <v>1060</v>
      </c>
      <c r="P15927" s="11">
        <v>111.3</v>
      </c>
      <c r="Q15927" s="11">
        <v>1171.3</v>
      </c>
      <c r="R15927" t="s">
        <v>4031</v>
      </c>
    </row>
    <row r="15928" spans="1:18" x14ac:dyDescent="0.3">
      <c r="A15928">
        <v>271650</v>
      </c>
      <c r="B15928" t="str">
        <f>_xlfn.XLOOKUP(A15928,Customer_raw!$A$2:$A$5648,Customer_raw!$C$2:$C$5648,,0)</f>
        <v>M</v>
      </c>
      <c r="C15928" s="15" t="str">
        <f t="shared" si="744"/>
        <v>CITY 10</v>
      </c>
      <c r="D15928">
        <v>10</v>
      </c>
      <c r="E15928">
        <v>32964</v>
      </c>
      <c r="F15928">
        <f t="shared" ca="1" si="745"/>
        <v>35</v>
      </c>
      <c r="G15928">
        <v>13356480628</v>
      </c>
      <c r="H15928" s="5">
        <v>40916</v>
      </c>
      <c r="I15928">
        <v>2</v>
      </c>
      <c r="J15928" t="str">
        <f>_xlfn.XLOOKUP(Cleaned_All!I15928,Categories_raw!$A$1:$A$24,Categories_raw!$B$1:$B$24,,0)</f>
        <v>Footwear</v>
      </c>
      <c r="K15928">
        <v>4</v>
      </c>
      <c r="L15928" t="str">
        <f>IF(I15928=1, _xlfn.XLOOKUP(K15928,Categories_raw!$C$2:$C$4,Categories_raw!$D$2:$D$4, "Not Found", 0),
 IF(I15928=2, _xlfn.XLOOKUP(K15928,Categories_raw!$C$5:$C$7, Categories_raw!$D$5:$D$7, "Not Found", 0),
 IF(I15928=3, _xlfn.XLOOKUP(K15928,Categories_raw!$C$8:$C$12, Categories_raw!$D$8:$D$12, "Not Found", 0),
 IF(I15928=4, _xlfn.XLOOKUP(K15928,Categories_raw!$C$13:$C$14, Categories_raw!$D$13:$D$14, "Not Found", 0),
 IF(I15928=5, _xlfn.XLOOKUP(K15928, Categories_raw!$C$15:$C$20, Categories_raw!$D$15:$D$20, "Not Found", 0),
 IF(I15928=6, _xlfn.XLOOKUP(K15928,Categories_raw!$C$21:$C$24, Categories_raw!$D$21:$D$24, "Not Found", 0),
 "Not Found"))))))</f>
        <v>Kids</v>
      </c>
      <c r="M15928" t="str">
        <f t="shared" si="746"/>
        <v>5 Products</v>
      </c>
      <c r="N15928">
        <v>5</v>
      </c>
      <c r="O15928" s="11">
        <v>420</v>
      </c>
      <c r="P15928" s="11">
        <v>220.5</v>
      </c>
      <c r="Q15928" s="11">
        <v>2320.5</v>
      </c>
      <c r="R15928" t="s">
        <v>4037</v>
      </c>
    </row>
    <row r="15929" spans="1:18" x14ac:dyDescent="0.3">
      <c r="A15929">
        <v>272536</v>
      </c>
      <c r="B15929" t="str">
        <f>_xlfn.XLOOKUP(A15929,Customer_raw!$A$2:$A$5648,Customer_raw!$C$2:$C$5648,,0)</f>
        <v>M</v>
      </c>
      <c r="C15929" s="15" t="str">
        <f t="shared" si="744"/>
        <v>CITY 2</v>
      </c>
      <c r="D15929">
        <v>2</v>
      </c>
      <c r="E15929">
        <v>25961</v>
      </c>
      <c r="F15929">
        <f t="shared" ca="1" si="745"/>
        <v>54</v>
      </c>
      <c r="G15929">
        <v>54383352519</v>
      </c>
      <c r="H15929" s="5">
        <v>40916</v>
      </c>
      <c r="I15929">
        <v>4</v>
      </c>
      <c r="J15929" t="str">
        <f>_xlfn.XLOOKUP(Cleaned_All!I15929,Categories_raw!$A$1:$A$24,Categories_raw!$B$1:$B$24,,0)</f>
        <v>Bags</v>
      </c>
      <c r="K15929">
        <v>4</v>
      </c>
      <c r="L15929" t="str">
        <f>IF(I15929=1, _xlfn.XLOOKUP(K15929,Categories_raw!$C$2:$C$4,Categories_raw!$D$2:$D$4, "Not Found", 0),
 IF(I15929=2, _xlfn.XLOOKUP(K15929,Categories_raw!$C$5:$C$7, Categories_raw!$D$5:$D$7, "Not Found", 0),
 IF(I15929=3, _xlfn.XLOOKUP(K15929,Categories_raw!$C$8:$C$12, Categories_raw!$D$8:$D$12, "Not Found", 0),
 IF(I15929=4, _xlfn.XLOOKUP(K15929,Categories_raw!$C$13:$C$14, Categories_raw!$D$13:$D$14, "Not Found", 0),
 IF(I15929=5, _xlfn.XLOOKUP(K15929, Categories_raw!$C$15:$C$20, Categories_raw!$D$15:$D$20, "Not Found", 0),
 IF(I15929=6, _xlfn.XLOOKUP(K15929,Categories_raw!$C$21:$C$24, Categories_raw!$D$21:$D$24, "Not Found", 0),
 "Not Found"))))))</f>
        <v>Women</v>
      </c>
      <c r="M15929" t="str">
        <f t="shared" si="746"/>
        <v>3 Products</v>
      </c>
      <c r="N15929">
        <v>3</v>
      </c>
      <c r="O15929" s="11">
        <v>1198</v>
      </c>
      <c r="P15929" s="11">
        <v>377.37</v>
      </c>
      <c r="Q15929" s="11">
        <v>3971.37</v>
      </c>
      <c r="R15929" t="s">
        <v>4037</v>
      </c>
    </row>
    <row r="15930" spans="1:18" x14ac:dyDescent="0.3">
      <c r="A15930">
        <v>269187</v>
      </c>
      <c r="B15930" t="str">
        <f>_xlfn.XLOOKUP(A15930,Customer_raw!$A$2:$A$5648,Customer_raw!$C$2:$C$5648,,0)</f>
        <v>F</v>
      </c>
      <c r="C15930" s="15" t="str">
        <f t="shared" si="744"/>
        <v>CITY 7</v>
      </c>
      <c r="D15930">
        <v>7</v>
      </c>
      <c r="E15930">
        <v>30514</v>
      </c>
      <c r="F15930">
        <f t="shared" ca="1" si="745"/>
        <v>42</v>
      </c>
      <c r="G15930">
        <v>39579153735</v>
      </c>
      <c r="H15930" s="5">
        <v>40916</v>
      </c>
      <c r="I15930">
        <v>5</v>
      </c>
      <c r="J15930" t="str">
        <f>_xlfn.XLOOKUP(Cleaned_All!I15930,Categories_raw!$A$1:$A$24,Categories_raw!$B$1:$B$24,,0)</f>
        <v>Books</v>
      </c>
      <c r="K15930">
        <v>12</v>
      </c>
      <c r="L15930" t="str">
        <f>IF(I15930=1, _xlfn.XLOOKUP(K15930,Categories_raw!$C$2:$C$4,Categories_raw!$D$2:$D$4, "Not Found", 0),
 IF(I15930=2, _xlfn.XLOOKUP(K15930,Categories_raw!$C$5:$C$7, Categories_raw!$D$5:$D$7, "Not Found", 0),
 IF(I15930=3, _xlfn.XLOOKUP(K15930,Categories_raw!$C$8:$C$12, Categories_raw!$D$8:$D$12, "Not Found", 0),
 IF(I15930=4, _xlfn.XLOOKUP(K15930,Categories_raw!$C$13:$C$14, Categories_raw!$D$13:$D$14, "Not Found", 0),
 IF(I15930=5, _xlfn.XLOOKUP(K15930, Categories_raw!$C$15:$C$20, Categories_raw!$D$15:$D$20, "Not Found", 0),
 IF(I15930=6, _xlfn.XLOOKUP(K15930,Categories_raw!$C$21:$C$24, Categories_raw!$D$21:$D$24, "Not Found", 0),
 "Not Found"))))))</f>
        <v>Academic</v>
      </c>
      <c r="M15930" t="str">
        <f t="shared" si="746"/>
        <v>2 Products</v>
      </c>
      <c r="N15930">
        <v>2</v>
      </c>
      <c r="O15930" s="11">
        <v>1362</v>
      </c>
      <c r="P15930" s="11">
        <v>286.02</v>
      </c>
      <c r="Q15930" s="11">
        <v>3010.02</v>
      </c>
      <c r="R15930" t="s">
        <v>4040</v>
      </c>
    </row>
    <row r="15931" spans="1:18" x14ac:dyDescent="0.3">
      <c r="A15931">
        <v>273860</v>
      </c>
      <c r="B15931" t="str">
        <f>_xlfn.XLOOKUP(A15931,Customer_raw!$A$2:$A$5648,Customer_raw!$C$2:$C$5648,,0)</f>
        <v>F</v>
      </c>
      <c r="C15931" s="15" t="str">
        <f t="shared" si="744"/>
        <v>CITY 4</v>
      </c>
      <c r="D15931">
        <v>4</v>
      </c>
      <c r="E15931">
        <v>27560</v>
      </c>
      <c r="F15931">
        <f t="shared" ca="1" si="745"/>
        <v>50</v>
      </c>
      <c r="G15931">
        <v>2699546140</v>
      </c>
      <c r="H15931" s="5">
        <v>40916</v>
      </c>
      <c r="I15931">
        <v>2</v>
      </c>
      <c r="J15931" t="str">
        <f>_xlfn.XLOOKUP(Cleaned_All!I15931,Categories_raw!$A$1:$A$24,Categories_raw!$B$1:$B$24,,0)</f>
        <v>Footwear</v>
      </c>
      <c r="K15931">
        <v>1</v>
      </c>
      <c r="L15931" t="str">
        <f>IF(I15931=1, _xlfn.XLOOKUP(K15931,Categories_raw!$C$2:$C$4,Categories_raw!$D$2:$D$4, "Not Found", 0),
 IF(I15931=2, _xlfn.XLOOKUP(K15931,Categories_raw!$C$5:$C$7, Categories_raw!$D$5:$D$7, "Not Found", 0),
 IF(I15931=3, _xlfn.XLOOKUP(K15931,Categories_raw!$C$8:$C$12, Categories_raw!$D$8:$D$12, "Not Found", 0),
 IF(I15931=4, _xlfn.XLOOKUP(K15931,Categories_raw!$C$13:$C$14, Categories_raw!$D$13:$D$14, "Not Found", 0),
 IF(I15931=5, _xlfn.XLOOKUP(K15931, Categories_raw!$C$15:$C$20, Categories_raw!$D$15:$D$20, "Not Found", 0),
 IF(I15931=6, _xlfn.XLOOKUP(K15931,Categories_raw!$C$21:$C$24, Categories_raw!$D$21:$D$24, "Not Found", 0),
 "Not Found"))))))</f>
        <v>Mens</v>
      </c>
      <c r="M15931" t="str">
        <f t="shared" si="746"/>
        <v>1 Products</v>
      </c>
      <c r="N15931">
        <v>1</v>
      </c>
      <c r="O15931" s="11">
        <v>1286</v>
      </c>
      <c r="P15931" s="11">
        <v>135.03</v>
      </c>
      <c r="Q15931" s="11">
        <v>1421.03</v>
      </c>
      <c r="R15931" t="s">
        <v>4040</v>
      </c>
    </row>
    <row r="15932" spans="1:18" x14ac:dyDescent="0.3">
      <c r="A15932">
        <v>267517</v>
      </c>
      <c r="B15932" t="str">
        <f>_xlfn.XLOOKUP(A15932,Customer_raw!$A$2:$A$5648,Customer_raw!$C$2:$C$5648,,0)</f>
        <v>F</v>
      </c>
      <c r="C15932" s="15" t="str">
        <f t="shared" si="744"/>
        <v>CITY 9</v>
      </c>
      <c r="D15932">
        <v>9</v>
      </c>
      <c r="E15932">
        <v>32034</v>
      </c>
      <c r="F15932">
        <f t="shared" ca="1" si="745"/>
        <v>38</v>
      </c>
      <c r="G15932">
        <v>12166016606</v>
      </c>
      <c r="H15932" s="5">
        <v>40916</v>
      </c>
      <c r="I15932">
        <v>2</v>
      </c>
      <c r="J15932" t="str">
        <f>_xlfn.XLOOKUP(Cleaned_All!I15932,Categories_raw!$A$1:$A$24,Categories_raw!$B$1:$B$24,,0)</f>
        <v>Footwear</v>
      </c>
      <c r="K15932">
        <v>3</v>
      </c>
      <c r="L15932" t="str">
        <f>IF(I15932=1, _xlfn.XLOOKUP(K15932,Categories_raw!$C$2:$C$4,Categories_raw!$D$2:$D$4, "Not Found", 0),
 IF(I15932=2, _xlfn.XLOOKUP(K15932,Categories_raw!$C$5:$C$7, Categories_raw!$D$5:$D$7, "Not Found", 0),
 IF(I15932=3, _xlfn.XLOOKUP(K15932,Categories_raw!$C$8:$C$12, Categories_raw!$D$8:$D$12, "Not Found", 0),
 IF(I15932=4, _xlfn.XLOOKUP(K15932,Categories_raw!$C$13:$C$14, Categories_raw!$D$13:$D$14, "Not Found", 0),
 IF(I15932=5, _xlfn.XLOOKUP(K15932, Categories_raw!$C$15:$C$20, Categories_raw!$D$15:$D$20, "Not Found", 0),
 IF(I15932=6, _xlfn.XLOOKUP(K15932,Categories_raw!$C$21:$C$24, Categories_raw!$D$21:$D$24, "Not Found", 0),
 "Not Found"))))))</f>
        <v>Women</v>
      </c>
      <c r="M15932" t="str">
        <f t="shared" si="746"/>
        <v>2 Products</v>
      </c>
      <c r="N15932">
        <v>2</v>
      </c>
      <c r="O15932" s="11">
        <v>1330</v>
      </c>
      <c r="P15932" s="11">
        <v>279.3</v>
      </c>
      <c r="Q15932" s="11">
        <v>2939.3</v>
      </c>
      <c r="R15932" t="s">
        <v>4034</v>
      </c>
    </row>
    <row r="15933" spans="1:18" x14ac:dyDescent="0.3">
      <c r="A15933">
        <v>272999</v>
      </c>
      <c r="B15933" t="str">
        <f>_xlfn.XLOOKUP(A15933,Customer_raw!$A$2:$A$5648,Customer_raw!$C$2:$C$5648,,0)</f>
        <v>M</v>
      </c>
      <c r="C15933" s="15" t="str">
        <f t="shared" si="744"/>
        <v>CITY 5</v>
      </c>
      <c r="D15933">
        <v>5</v>
      </c>
      <c r="E15933">
        <v>31083</v>
      </c>
      <c r="F15933">
        <f t="shared" ca="1" si="745"/>
        <v>40</v>
      </c>
      <c r="G15933">
        <v>9957960693</v>
      </c>
      <c r="H15933" s="5">
        <v>40916</v>
      </c>
      <c r="I15933">
        <v>6</v>
      </c>
      <c r="J15933" t="str">
        <f>_xlfn.XLOOKUP(Cleaned_All!I15933,Categories_raw!$A$1:$A$24,Categories_raw!$B$1:$B$24,,0)</f>
        <v>Home and kitchen</v>
      </c>
      <c r="K15933">
        <v>12</v>
      </c>
      <c r="L15933" t="str">
        <f>IF(I15933=1, _xlfn.XLOOKUP(K15933,Categories_raw!$C$2:$C$4,Categories_raw!$D$2:$D$4, "Not Found", 0),
 IF(I15933=2, _xlfn.XLOOKUP(K15933,Categories_raw!$C$5:$C$7, Categories_raw!$D$5:$D$7, "Not Found", 0),
 IF(I15933=3, _xlfn.XLOOKUP(K15933,Categories_raw!$C$8:$C$12, Categories_raw!$D$8:$D$12, "Not Found", 0),
 IF(I15933=4, _xlfn.XLOOKUP(K15933,Categories_raw!$C$13:$C$14, Categories_raw!$D$13:$D$14, "Not Found", 0),
 IF(I15933=5, _xlfn.XLOOKUP(K15933, Categories_raw!$C$15:$C$20, Categories_raw!$D$15:$D$20, "Not Found", 0),
 IF(I15933=6, _xlfn.XLOOKUP(K15933,Categories_raw!$C$21:$C$24, Categories_raw!$D$21:$D$24, "Not Found", 0),
 "Not Found"))))))</f>
        <v>Tools</v>
      </c>
      <c r="M15933" t="str">
        <f t="shared" si="746"/>
        <v>5 Products</v>
      </c>
      <c r="N15933">
        <v>5</v>
      </c>
      <c r="O15933" s="11">
        <v>237</v>
      </c>
      <c r="P15933" s="11">
        <v>124.425</v>
      </c>
      <c r="Q15933" s="11">
        <v>1309.425</v>
      </c>
      <c r="R15933" t="s">
        <v>4031</v>
      </c>
    </row>
    <row r="15934" spans="1:18" x14ac:dyDescent="0.3">
      <c r="A15934">
        <v>270313</v>
      </c>
      <c r="B15934" t="str">
        <f>_xlfn.XLOOKUP(A15934,Customer_raw!$A$2:$A$5648,Customer_raw!$C$2:$C$5648,,0)</f>
        <v>M</v>
      </c>
      <c r="C15934" s="15" t="str">
        <f t="shared" si="744"/>
        <v>CITY 8</v>
      </c>
      <c r="D15934">
        <v>8</v>
      </c>
      <c r="E15934">
        <v>27328</v>
      </c>
      <c r="F15934">
        <f t="shared" ca="1" si="745"/>
        <v>51</v>
      </c>
      <c r="G15934">
        <v>6196695328</v>
      </c>
      <c r="H15934" s="5">
        <v>40916</v>
      </c>
      <c r="I15934">
        <v>5</v>
      </c>
      <c r="J15934" t="str">
        <f>_xlfn.XLOOKUP(Cleaned_All!I15934,Categories_raw!$A$1:$A$24,Categories_raw!$B$1:$B$24,,0)</f>
        <v>Books</v>
      </c>
      <c r="K15934">
        <v>12</v>
      </c>
      <c r="L15934" t="str">
        <f>IF(I15934=1, _xlfn.XLOOKUP(K15934,Categories_raw!$C$2:$C$4,Categories_raw!$D$2:$D$4, "Not Found", 0),
 IF(I15934=2, _xlfn.XLOOKUP(K15934,Categories_raw!$C$5:$C$7, Categories_raw!$D$5:$D$7, "Not Found", 0),
 IF(I15934=3, _xlfn.XLOOKUP(K15934,Categories_raw!$C$8:$C$12, Categories_raw!$D$8:$D$12, "Not Found", 0),
 IF(I15934=4, _xlfn.XLOOKUP(K15934,Categories_raw!$C$13:$C$14, Categories_raw!$D$13:$D$14, "Not Found", 0),
 IF(I15934=5, _xlfn.XLOOKUP(K15934, Categories_raw!$C$15:$C$20, Categories_raw!$D$15:$D$20, "Not Found", 0),
 IF(I15934=6, _xlfn.XLOOKUP(K15934,Categories_raw!$C$21:$C$24, Categories_raw!$D$21:$D$24, "Not Found", 0),
 "Not Found"))))))</f>
        <v>Academic</v>
      </c>
      <c r="M15934" t="str">
        <f t="shared" si="746"/>
        <v>4 Products</v>
      </c>
      <c r="N15934">
        <v>4</v>
      </c>
      <c r="O15934" s="11">
        <v>1139</v>
      </c>
      <c r="P15934" s="11">
        <v>478.38</v>
      </c>
      <c r="Q15934" s="11">
        <v>5034.38</v>
      </c>
      <c r="R15934" t="s">
        <v>4031</v>
      </c>
    </row>
    <row r="15935" spans="1:18" x14ac:dyDescent="0.3">
      <c r="A15935">
        <v>267540</v>
      </c>
      <c r="B15935" t="str">
        <f>_xlfn.XLOOKUP(A15935,Customer_raw!$A$2:$A$5648,Customer_raw!$C$2:$C$5648,,0)</f>
        <v>F</v>
      </c>
      <c r="C15935" s="15" t="str">
        <f t="shared" si="744"/>
        <v>CITY 1</v>
      </c>
      <c r="D15935">
        <v>1</v>
      </c>
      <c r="E15935">
        <v>33475</v>
      </c>
      <c r="F15935">
        <f t="shared" ca="1" si="745"/>
        <v>34</v>
      </c>
      <c r="G15935">
        <v>86837221662</v>
      </c>
      <c r="H15935" s="5">
        <v>40916</v>
      </c>
      <c r="I15935">
        <v>3</v>
      </c>
      <c r="J15935" t="str">
        <f>_xlfn.XLOOKUP(Cleaned_All!I15935,Categories_raw!$A$1:$A$24,Categories_raw!$B$1:$B$24,,0)</f>
        <v>Electronics</v>
      </c>
      <c r="K15935">
        <v>5</v>
      </c>
      <c r="L15935" t="str">
        <f>IF(I15935=1, _xlfn.XLOOKUP(K15935,Categories_raw!$C$2:$C$4,Categories_raw!$D$2:$D$4, "Not Found", 0),
 IF(I15935=2, _xlfn.XLOOKUP(K15935,Categories_raw!$C$5:$C$7, Categories_raw!$D$5:$D$7, "Not Found", 0),
 IF(I15935=3, _xlfn.XLOOKUP(K15935,Categories_raw!$C$8:$C$12, Categories_raw!$D$8:$D$12, "Not Found", 0),
 IF(I15935=4, _xlfn.XLOOKUP(K15935,Categories_raw!$C$13:$C$14, Categories_raw!$D$13:$D$14, "Not Found", 0),
 IF(I15935=5, _xlfn.XLOOKUP(K15935, Categories_raw!$C$15:$C$20, Categories_raw!$D$15:$D$20, "Not Found", 0),
 IF(I15935=6, _xlfn.XLOOKUP(K15935,Categories_raw!$C$21:$C$24, Categories_raw!$D$21:$D$24, "Not Found", 0),
 "Not Found"))))))</f>
        <v>Computers</v>
      </c>
      <c r="M15935" t="str">
        <f t="shared" si="746"/>
        <v>4 Products</v>
      </c>
      <c r="N15935">
        <v>4</v>
      </c>
      <c r="O15935" s="11">
        <v>1033</v>
      </c>
      <c r="P15935" s="11">
        <v>433.86</v>
      </c>
      <c r="Q15935" s="11">
        <v>4565.8599999999997</v>
      </c>
      <c r="R15935" t="s">
        <v>4031</v>
      </c>
    </row>
    <row r="15936" spans="1:18" x14ac:dyDescent="0.3">
      <c r="A15936">
        <v>270368</v>
      </c>
      <c r="B15936" t="str">
        <f>_xlfn.XLOOKUP(A15936,Customer_raw!$A$2:$A$5648,Customer_raw!$C$2:$C$5648,,0)</f>
        <v>M</v>
      </c>
      <c r="C15936" s="15" t="str">
        <f t="shared" si="744"/>
        <v>CITY 4</v>
      </c>
      <c r="D15936">
        <v>4</v>
      </c>
      <c r="E15936">
        <v>27811</v>
      </c>
      <c r="F15936">
        <f t="shared" ca="1" si="745"/>
        <v>49</v>
      </c>
      <c r="G15936">
        <v>91300834261</v>
      </c>
      <c r="H15936" s="5">
        <v>40916</v>
      </c>
      <c r="I15936">
        <v>3</v>
      </c>
      <c r="J15936" t="str">
        <f>_xlfn.XLOOKUP(Cleaned_All!I15936,Categories_raw!$A$1:$A$24,Categories_raw!$B$1:$B$24,,0)</f>
        <v>Electronics</v>
      </c>
      <c r="K15936">
        <v>5</v>
      </c>
      <c r="L15936" t="str">
        <f>IF(I15936=1, _xlfn.XLOOKUP(K15936,Categories_raw!$C$2:$C$4,Categories_raw!$D$2:$D$4, "Not Found", 0),
 IF(I15936=2, _xlfn.XLOOKUP(K15936,Categories_raw!$C$5:$C$7, Categories_raw!$D$5:$D$7, "Not Found", 0),
 IF(I15936=3, _xlfn.XLOOKUP(K15936,Categories_raw!$C$8:$C$12, Categories_raw!$D$8:$D$12, "Not Found", 0),
 IF(I15936=4, _xlfn.XLOOKUP(K15936,Categories_raw!$C$13:$C$14, Categories_raw!$D$13:$D$14, "Not Found", 0),
 IF(I15936=5, _xlfn.XLOOKUP(K15936, Categories_raw!$C$15:$C$20, Categories_raw!$D$15:$D$20, "Not Found", 0),
 IF(I15936=6, _xlfn.XLOOKUP(K15936,Categories_raw!$C$21:$C$24, Categories_raw!$D$21:$D$24, "Not Found", 0),
 "Not Found"))))))</f>
        <v>Computers</v>
      </c>
      <c r="M15936" t="str">
        <f t="shared" si="746"/>
        <v>3 Products</v>
      </c>
      <c r="N15936">
        <v>3</v>
      </c>
      <c r="O15936" s="11">
        <v>618</v>
      </c>
      <c r="P15936" s="11">
        <v>194.67</v>
      </c>
      <c r="Q15936" s="11">
        <v>2048.67</v>
      </c>
      <c r="R15936" t="s">
        <v>4031</v>
      </c>
    </row>
    <row r="15937" spans="1:18" x14ac:dyDescent="0.3">
      <c r="A15937">
        <v>270319</v>
      </c>
      <c r="B15937" t="str">
        <f>_xlfn.XLOOKUP(A15937,Customer_raw!$A$2:$A$5648,Customer_raw!$C$2:$C$5648,,0)</f>
        <v>F</v>
      </c>
      <c r="C15937" s="15" t="str">
        <f t="shared" si="744"/>
        <v>CITY 5</v>
      </c>
      <c r="D15937">
        <v>5</v>
      </c>
      <c r="E15937">
        <v>31255</v>
      </c>
      <c r="F15937">
        <f t="shared" ca="1" si="745"/>
        <v>40</v>
      </c>
      <c r="G15937">
        <v>89777842340</v>
      </c>
      <c r="H15937" s="5">
        <v>40918</v>
      </c>
      <c r="I15937">
        <v>5</v>
      </c>
      <c r="J15937" t="str">
        <f>_xlfn.XLOOKUP(Cleaned_All!I15937,Categories_raw!$A$1:$A$24,Categories_raw!$B$1:$B$24,,0)</f>
        <v>Books</v>
      </c>
      <c r="K15937">
        <v>12</v>
      </c>
      <c r="L15937" t="str">
        <f>IF(I15937=1, _xlfn.XLOOKUP(K15937,Categories_raw!$C$2:$C$4,Categories_raw!$D$2:$D$4, "Not Found", 0),
 IF(I15937=2, _xlfn.XLOOKUP(K15937,Categories_raw!$C$5:$C$7, Categories_raw!$D$5:$D$7, "Not Found", 0),
 IF(I15937=3, _xlfn.XLOOKUP(K15937,Categories_raw!$C$8:$C$12, Categories_raw!$D$8:$D$12, "Not Found", 0),
 IF(I15937=4, _xlfn.XLOOKUP(K15937,Categories_raw!$C$13:$C$14, Categories_raw!$D$13:$D$14, "Not Found", 0),
 IF(I15937=5, _xlfn.XLOOKUP(K15937, Categories_raw!$C$15:$C$20, Categories_raw!$D$15:$D$20, "Not Found", 0),
 IF(I15937=6, _xlfn.XLOOKUP(K15937,Categories_raw!$C$21:$C$24, Categories_raw!$D$21:$D$24, "Not Found", 0),
 "Not Found"))))))</f>
        <v>Academic</v>
      </c>
      <c r="M15937" t="str">
        <f t="shared" si="746"/>
        <v>2 Products</v>
      </c>
      <c r="N15937">
        <v>2</v>
      </c>
      <c r="O15937" s="11">
        <v>157</v>
      </c>
      <c r="P15937" s="11">
        <v>32.97</v>
      </c>
      <c r="Q15937" s="11">
        <v>346.97</v>
      </c>
      <c r="R15937" t="s">
        <v>4037</v>
      </c>
    </row>
    <row r="15938" spans="1:18" x14ac:dyDescent="0.3">
      <c r="A15938">
        <v>267439</v>
      </c>
      <c r="B15938" t="str">
        <f>_xlfn.XLOOKUP(A15938,Customer_raw!$A$2:$A$5648,Customer_raw!$C$2:$C$5648,,0)</f>
        <v>M</v>
      </c>
      <c r="C15938" s="15" t="str">
        <f t="shared" ref="C15938:C16001" si="747">"CITY "&amp;D15938</f>
        <v>CITY 1</v>
      </c>
      <c r="D15938">
        <v>1</v>
      </c>
      <c r="E15938">
        <v>26538</v>
      </c>
      <c r="F15938">
        <f t="shared" ref="F15938:F16001" ca="1" si="748">YEAR(TODAY())-YEAR(E15938)</f>
        <v>53</v>
      </c>
      <c r="G15938">
        <v>93476793231</v>
      </c>
      <c r="H15938" s="5">
        <v>40916</v>
      </c>
      <c r="I15938">
        <v>4</v>
      </c>
      <c r="J15938" t="str">
        <f>_xlfn.XLOOKUP(Cleaned_All!I15938,Categories_raw!$A$1:$A$24,Categories_raw!$B$1:$B$24,,0)</f>
        <v>Bags</v>
      </c>
      <c r="K15938">
        <v>4</v>
      </c>
      <c r="L15938" t="str">
        <f>IF(I15938=1, _xlfn.XLOOKUP(K15938,Categories_raw!$C$2:$C$4,Categories_raw!$D$2:$D$4, "Not Found", 0),
 IF(I15938=2, _xlfn.XLOOKUP(K15938,Categories_raw!$C$5:$C$7, Categories_raw!$D$5:$D$7, "Not Found", 0),
 IF(I15938=3, _xlfn.XLOOKUP(K15938,Categories_raw!$C$8:$C$12, Categories_raw!$D$8:$D$12, "Not Found", 0),
 IF(I15938=4, _xlfn.XLOOKUP(K15938,Categories_raw!$C$13:$C$14, Categories_raw!$D$13:$D$14, "Not Found", 0),
 IF(I15938=5, _xlfn.XLOOKUP(K15938, Categories_raw!$C$15:$C$20, Categories_raw!$D$15:$D$20, "Not Found", 0),
 IF(I15938=6, _xlfn.XLOOKUP(K15938,Categories_raw!$C$21:$C$24, Categories_raw!$D$21:$D$24, "Not Found", 0),
 "Not Found"))))))</f>
        <v>Women</v>
      </c>
      <c r="M15938" t="str">
        <f t="shared" ref="M15938:M16001" si="749">ABS(N15938) &amp; " Products"</f>
        <v>1 Products</v>
      </c>
      <c r="N15938">
        <v>1</v>
      </c>
      <c r="O15938" s="11">
        <v>310</v>
      </c>
      <c r="P15938" s="11">
        <v>32.549999999999997</v>
      </c>
      <c r="Q15938" s="11">
        <v>342.55</v>
      </c>
      <c r="R15938" t="s">
        <v>4037</v>
      </c>
    </row>
    <row r="15939" spans="1:18" x14ac:dyDescent="0.3">
      <c r="A15939">
        <v>271160</v>
      </c>
      <c r="B15939" t="str">
        <f>_xlfn.XLOOKUP(A15939,Customer_raw!$A$2:$A$5648,Customer_raw!$C$2:$C$5648,,0)</f>
        <v>M</v>
      </c>
      <c r="C15939" s="15" t="str">
        <f t="shared" si="747"/>
        <v>CITY 1</v>
      </c>
      <c r="D15939">
        <v>1</v>
      </c>
      <c r="E15939">
        <v>32574</v>
      </c>
      <c r="F15939">
        <f t="shared" ca="1" si="748"/>
        <v>36</v>
      </c>
      <c r="G15939">
        <v>64528964565</v>
      </c>
      <c r="H15939" s="5">
        <v>40920</v>
      </c>
      <c r="I15939">
        <v>6</v>
      </c>
      <c r="J15939" t="str">
        <f>_xlfn.XLOOKUP(Cleaned_All!I15939,Categories_raw!$A$1:$A$24,Categories_raw!$B$1:$B$24,,0)</f>
        <v>Home and kitchen</v>
      </c>
      <c r="K15939">
        <v>10</v>
      </c>
      <c r="L15939" t="str">
        <f>IF(I15939=1, _xlfn.XLOOKUP(K15939,Categories_raw!$C$2:$C$4,Categories_raw!$D$2:$D$4, "Not Found", 0),
 IF(I15939=2, _xlfn.XLOOKUP(K15939,Categories_raw!$C$5:$C$7, Categories_raw!$D$5:$D$7, "Not Found", 0),
 IF(I15939=3, _xlfn.XLOOKUP(K15939,Categories_raw!$C$8:$C$12, Categories_raw!$D$8:$D$12, "Not Found", 0),
 IF(I15939=4, _xlfn.XLOOKUP(K15939,Categories_raw!$C$13:$C$14, Categories_raw!$D$13:$D$14, "Not Found", 0),
 IF(I15939=5, _xlfn.XLOOKUP(K15939, Categories_raw!$C$15:$C$20, Categories_raw!$D$15:$D$20, "Not Found", 0),
 IF(I15939=6, _xlfn.XLOOKUP(K15939,Categories_raw!$C$21:$C$24, Categories_raw!$D$21:$D$24, "Not Found", 0),
 "Not Found"))))))</f>
        <v>Kitchen</v>
      </c>
      <c r="M15939" t="str">
        <f t="shared" si="749"/>
        <v>5 Products</v>
      </c>
      <c r="N15939">
        <v>5</v>
      </c>
      <c r="O15939" s="11">
        <v>556</v>
      </c>
      <c r="P15939" s="11">
        <v>291.89999999999998</v>
      </c>
      <c r="Q15939" s="11">
        <v>3071.9</v>
      </c>
      <c r="R15939" t="s">
        <v>4037</v>
      </c>
    </row>
    <row r="15940" spans="1:18" x14ac:dyDescent="0.3">
      <c r="A15940">
        <v>269395</v>
      </c>
      <c r="B15940" t="str">
        <f>_xlfn.XLOOKUP(A15940,Customer_raw!$A$2:$A$5648,Customer_raw!$C$2:$C$5648,,0)</f>
        <v>F</v>
      </c>
      <c r="C15940" s="15" t="str">
        <f t="shared" si="747"/>
        <v>CITY 1</v>
      </c>
      <c r="D15940">
        <v>1</v>
      </c>
      <c r="E15940">
        <v>29672</v>
      </c>
      <c r="F15940">
        <f t="shared" ca="1" si="748"/>
        <v>44</v>
      </c>
      <c r="G15940">
        <v>4102425109</v>
      </c>
      <c r="H15940" s="5">
        <v>40915</v>
      </c>
      <c r="I15940">
        <v>5</v>
      </c>
      <c r="J15940" t="str">
        <f>_xlfn.XLOOKUP(Cleaned_All!I15940,Categories_raw!$A$1:$A$24,Categories_raw!$B$1:$B$24,,0)</f>
        <v>Books</v>
      </c>
      <c r="K15940">
        <v>3</v>
      </c>
      <c r="L15940" t="str">
        <f>IF(I15940=1, _xlfn.XLOOKUP(K15940,Categories_raw!$C$2:$C$4,Categories_raw!$D$2:$D$4, "Not Found", 0),
 IF(I15940=2, _xlfn.XLOOKUP(K15940,Categories_raw!$C$5:$C$7, Categories_raw!$D$5:$D$7, "Not Found", 0),
 IF(I15940=3, _xlfn.XLOOKUP(K15940,Categories_raw!$C$8:$C$12, Categories_raw!$D$8:$D$12, "Not Found", 0),
 IF(I15940=4, _xlfn.XLOOKUP(K15940,Categories_raw!$C$13:$C$14, Categories_raw!$D$13:$D$14, "Not Found", 0),
 IF(I15940=5, _xlfn.XLOOKUP(K15940, Categories_raw!$C$15:$C$20, Categories_raw!$D$15:$D$20, "Not Found", 0),
 IF(I15940=6, _xlfn.XLOOKUP(K15940,Categories_raw!$C$21:$C$24, Categories_raw!$D$21:$D$24, "Not Found", 0),
 "Not Found"))))))</f>
        <v>Comics</v>
      </c>
      <c r="M15940" t="str">
        <f t="shared" si="749"/>
        <v>2 Products</v>
      </c>
      <c r="N15940">
        <v>2</v>
      </c>
      <c r="O15940" s="11">
        <v>275</v>
      </c>
      <c r="P15940" s="11">
        <v>57.75</v>
      </c>
      <c r="Q15940" s="11">
        <v>607.75</v>
      </c>
      <c r="R15940" t="s">
        <v>4031</v>
      </c>
    </row>
    <row r="15941" spans="1:18" x14ac:dyDescent="0.3">
      <c r="A15941">
        <v>271932</v>
      </c>
      <c r="B15941" t="str">
        <f>_xlfn.XLOOKUP(A15941,Customer_raw!$A$2:$A$5648,Customer_raw!$C$2:$C$5648,,0)</f>
        <v>F</v>
      </c>
      <c r="C15941" s="15" t="str">
        <f t="shared" si="747"/>
        <v>CITY 6</v>
      </c>
      <c r="D15941">
        <v>6</v>
      </c>
      <c r="E15941">
        <v>27992</v>
      </c>
      <c r="F15941">
        <f t="shared" ca="1" si="748"/>
        <v>49</v>
      </c>
      <c r="G15941">
        <v>24963114380</v>
      </c>
      <c r="H15941" s="5">
        <v>40915</v>
      </c>
      <c r="I15941">
        <v>6</v>
      </c>
      <c r="J15941" t="str">
        <f>_xlfn.XLOOKUP(Cleaned_All!I15941,Categories_raw!$A$1:$A$24,Categories_raw!$B$1:$B$24,,0)</f>
        <v>Home and kitchen</v>
      </c>
      <c r="K15941">
        <v>10</v>
      </c>
      <c r="L15941" t="str">
        <f>IF(I15941=1, _xlfn.XLOOKUP(K15941,Categories_raw!$C$2:$C$4,Categories_raw!$D$2:$D$4, "Not Found", 0),
 IF(I15941=2, _xlfn.XLOOKUP(K15941,Categories_raw!$C$5:$C$7, Categories_raw!$D$5:$D$7, "Not Found", 0),
 IF(I15941=3, _xlfn.XLOOKUP(K15941,Categories_raw!$C$8:$C$12, Categories_raw!$D$8:$D$12, "Not Found", 0),
 IF(I15941=4, _xlfn.XLOOKUP(K15941,Categories_raw!$C$13:$C$14, Categories_raw!$D$13:$D$14, "Not Found", 0),
 IF(I15941=5, _xlfn.XLOOKUP(K15941, Categories_raw!$C$15:$C$20, Categories_raw!$D$15:$D$20, "Not Found", 0),
 IF(I15941=6, _xlfn.XLOOKUP(K15941,Categories_raw!$C$21:$C$24, Categories_raw!$D$21:$D$24, "Not Found", 0),
 "Not Found"))))))</f>
        <v>Kitchen</v>
      </c>
      <c r="M15941" t="str">
        <f t="shared" si="749"/>
        <v>3 Products</v>
      </c>
      <c r="N15941">
        <v>3</v>
      </c>
      <c r="O15941" s="11">
        <v>235</v>
      </c>
      <c r="P15941" s="11">
        <v>74.025000000000006</v>
      </c>
      <c r="Q15941" s="11">
        <v>779.02499999999998</v>
      </c>
      <c r="R15941" t="s">
        <v>4037</v>
      </c>
    </row>
    <row r="15942" spans="1:18" x14ac:dyDescent="0.3">
      <c r="A15942">
        <v>269377</v>
      </c>
      <c r="B15942" t="str">
        <f>_xlfn.XLOOKUP(A15942,Customer_raw!$A$2:$A$5648,Customer_raw!$C$2:$C$5648,,0)</f>
        <v>M</v>
      </c>
      <c r="C15942" s="15" t="str">
        <f t="shared" si="747"/>
        <v>CITY 7</v>
      </c>
      <c r="D15942">
        <v>7</v>
      </c>
      <c r="E15942">
        <v>29415</v>
      </c>
      <c r="F15942">
        <f t="shared" ca="1" si="748"/>
        <v>45</v>
      </c>
      <c r="G15942">
        <v>41774790180</v>
      </c>
      <c r="H15942" s="5">
        <v>40915</v>
      </c>
      <c r="I15942">
        <v>5</v>
      </c>
      <c r="J15942" t="str">
        <f>_xlfn.XLOOKUP(Cleaned_All!I15942,Categories_raw!$A$1:$A$24,Categories_raw!$B$1:$B$24,,0)</f>
        <v>Books</v>
      </c>
      <c r="K15942">
        <v>3</v>
      </c>
      <c r="L15942" t="str">
        <f>IF(I15942=1, _xlfn.XLOOKUP(K15942,Categories_raw!$C$2:$C$4,Categories_raw!$D$2:$D$4, "Not Found", 0),
 IF(I15942=2, _xlfn.XLOOKUP(K15942,Categories_raw!$C$5:$C$7, Categories_raw!$D$5:$D$7, "Not Found", 0),
 IF(I15942=3, _xlfn.XLOOKUP(K15942,Categories_raw!$C$8:$C$12, Categories_raw!$D$8:$D$12, "Not Found", 0),
 IF(I15942=4, _xlfn.XLOOKUP(K15942,Categories_raw!$C$13:$C$14, Categories_raw!$D$13:$D$14, "Not Found", 0),
 IF(I15942=5, _xlfn.XLOOKUP(K15942, Categories_raw!$C$15:$C$20, Categories_raw!$D$15:$D$20, "Not Found", 0),
 IF(I15942=6, _xlfn.XLOOKUP(K15942,Categories_raw!$C$21:$C$24, Categories_raw!$D$21:$D$24, "Not Found", 0),
 "Not Found"))))))</f>
        <v>Comics</v>
      </c>
      <c r="M15942" t="str">
        <f t="shared" si="749"/>
        <v>1 Products</v>
      </c>
      <c r="N15942">
        <v>1</v>
      </c>
      <c r="O15942" s="11">
        <v>484</v>
      </c>
      <c r="P15942" s="11">
        <v>50.82</v>
      </c>
      <c r="Q15942" s="11">
        <v>534.82000000000005</v>
      </c>
      <c r="R15942" t="s">
        <v>4037</v>
      </c>
    </row>
    <row r="15943" spans="1:18" x14ac:dyDescent="0.3">
      <c r="A15943">
        <v>270503</v>
      </c>
      <c r="B15943" t="str">
        <f>_xlfn.XLOOKUP(A15943,Customer_raw!$A$2:$A$5648,Customer_raw!$C$2:$C$5648,,0)</f>
        <v>M</v>
      </c>
      <c r="C15943" s="15" t="str">
        <f t="shared" si="747"/>
        <v>CITY 4</v>
      </c>
      <c r="D15943">
        <v>4</v>
      </c>
      <c r="E15943">
        <v>32322</v>
      </c>
      <c r="F15943">
        <f t="shared" ca="1" si="748"/>
        <v>37</v>
      </c>
      <c r="G15943">
        <v>12863275990</v>
      </c>
      <c r="H15943" s="5">
        <v>40915</v>
      </c>
      <c r="I15943">
        <v>6</v>
      </c>
      <c r="J15943" t="str">
        <f>_xlfn.XLOOKUP(Cleaned_All!I15943,Categories_raw!$A$1:$A$24,Categories_raw!$B$1:$B$24,,0)</f>
        <v>Home and kitchen</v>
      </c>
      <c r="K15943">
        <v>11</v>
      </c>
      <c r="L15943" t="str">
        <f>IF(I15943=1, _xlfn.XLOOKUP(K15943,Categories_raw!$C$2:$C$4,Categories_raw!$D$2:$D$4, "Not Found", 0),
 IF(I15943=2, _xlfn.XLOOKUP(K15943,Categories_raw!$C$5:$C$7, Categories_raw!$D$5:$D$7, "Not Found", 0),
 IF(I15943=3, _xlfn.XLOOKUP(K15943,Categories_raw!$C$8:$C$12, Categories_raw!$D$8:$D$12, "Not Found", 0),
 IF(I15943=4, _xlfn.XLOOKUP(K15943,Categories_raw!$C$13:$C$14, Categories_raw!$D$13:$D$14, "Not Found", 0),
 IF(I15943=5, _xlfn.XLOOKUP(K15943, Categories_raw!$C$15:$C$20, Categories_raw!$D$15:$D$20, "Not Found", 0),
 IF(I15943=6, _xlfn.XLOOKUP(K15943,Categories_raw!$C$21:$C$24, Categories_raw!$D$21:$D$24, "Not Found", 0),
 "Not Found"))))))</f>
        <v>Bath</v>
      </c>
      <c r="M15943" t="str">
        <f t="shared" si="749"/>
        <v>5 Products</v>
      </c>
      <c r="N15943">
        <v>5</v>
      </c>
      <c r="O15943" s="11">
        <v>642</v>
      </c>
      <c r="P15943" s="11">
        <v>337.05</v>
      </c>
      <c r="Q15943" s="11">
        <v>3547.05</v>
      </c>
      <c r="R15943" t="s">
        <v>4031</v>
      </c>
    </row>
    <row r="15944" spans="1:18" x14ac:dyDescent="0.3">
      <c r="A15944">
        <v>268412</v>
      </c>
      <c r="B15944" t="str">
        <f>_xlfn.XLOOKUP(A15944,Customer_raw!$A$2:$A$5648,Customer_raw!$C$2:$C$5648,,0)</f>
        <v>F</v>
      </c>
      <c r="C15944" s="15" t="str">
        <f t="shared" si="747"/>
        <v>CITY 4</v>
      </c>
      <c r="D15944">
        <v>4</v>
      </c>
      <c r="E15944">
        <v>26616</v>
      </c>
      <c r="F15944">
        <f t="shared" ca="1" si="748"/>
        <v>53</v>
      </c>
      <c r="G15944">
        <v>12219682656</v>
      </c>
      <c r="H15944" s="5">
        <v>40915</v>
      </c>
      <c r="I15944">
        <v>5</v>
      </c>
      <c r="J15944" t="str">
        <f>_xlfn.XLOOKUP(Cleaned_All!I15944,Categories_raw!$A$1:$A$24,Categories_raw!$B$1:$B$24,,0)</f>
        <v>Books</v>
      </c>
      <c r="K15944">
        <v>11</v>
      </c>
      <c r="L15944" t="str">
        <f>IF(I15944=1, _xlfn.XLOOKUP(K15944,Categories_raw!$C$2:$C$4,Categories_raw!$D$2:$D$4, "Not Found", 0),
 IF(I15944=2, _xlfn.XLOOKUP(K15944,Categories_raw!$C$5:$C$7, Categories_raw!$D$5:$D$7, "Not Found", 0),
 IF(I15944=3, _xlfn.XLOOKUP(K15944,Categories_raw!$C$8:$C$12, Categories_raw!$D$8:$D$12, "Not Found", 0),
 IF(I15944=4, _xlfn.XLOOKUP(K15944,Categories_raw!$C$13:$C$14, Categories_raw!$D$13:$D$14, "Not Found", 0),
 IF(I15944=5, _xlfn.XLOOKUP(K15944, Categories_raw!$C$15:$C$20, Categories_raw!$D$15:$D$20, "Not Found", 0),
 IF(I15944=6, _xlfn.XLOOKUP(K15944,Categories_raw!$C$21:$C$24, Categories_raw!$D$21:$D$24, "Not Found", 0),
 "Not Found"))))))</f>
        <v>Children</v>
      </c>
      <c r="M15944" t="str">
        <f t="shared" si="749"/>
        <v>3 Products</v>
      </c>
      <c r="N15944">
        <v>3</v>
      </c>
      <c r="O15944" s="11">
        <v>1202</v>
      </c>
      <c r="P15944" s="11">
        <v>378.63</v>
      </c>
      <c r="Q15944" s="11">
        <v>3984.63</v>
      </c>
      <c r="R15944" t="s">
        <v>4031</v>
      </c>
    </row>
    <row r="15945" spans="1:18" x14ac:dyDescent="0.3">
      <c r="A15945">
        <v>271940</v>
      </c>
      <c r="B15945" t="str">
        <f>_xlfn.XLOOKUP(A15945,Customer_raw!$A$2:$A$5648,Customer_raw!$C$2:$C$5648,,0)</f>
        <v>M</v>
      </c>
      <c r="C15945" s="15" t="str">
        <f t="shared" si="747"/>
        <v>CITY 1</v>
      </c>
      <c r="D15945">
        <v>1</v>
      </c>
      <c r="E15945">
        <v>33132</v>
      </c>
      <c r="F15945">
        <f t="shared" ca="1" si="748"/>
        <v>35</v>
      </c>
      <c r="G15945">
        <v>53738705917</v>
      </c>
      <c r="H15945" s="5">
        <v>40915</v>
      </c>
      <c r="I15945">
        <v>6</v>
      </c>
      <c r="J15945" t="str">
        <f>_xlfn.XLOOKUP(Cleaned_All!I15945,Categories_raw!$A$1:$A$24,Categories_raw!$B$1:$B$24,,0)</f>
        <v>Home and kitchen</v>
      </c>
      <c r="K15945">
        <v>2</v>
      </c>
      <c r="L15945" t="str">
        <f>IF(I15945=1, _xlfn.XLOOKUP(K15945,Categories_raw!$C$2:$C$4,Categories_raw!$D$2:$D$4, "Not Found", 0),
 IF(I15945=2, _xlfn.XLOOKUP(K15945,Categories_raw!$C$5:$C$7, Categories_raw!$D$5:$D$7, "Not Found", 0),
 IF(I15945=3, _xlfn.XLOOKUP(K15945,Categories_raw!$C$8:$C$12, Categories_raw!$D$8:$D$12, "Not Found", 0),
 IF(I15945=4, _xlfn.XLOOKUP(K15945,Categories_raw!$C$13:$C$14, Categories_raw!$D$13:$D$14, "Not Found", 0),
 IF(I15945=5, _xlfn.XLOOKUP(K15945, Categories_raw!$C$15:$C$20, Categories_raw!$D$15:$D$20, "Not Found", 0),
 IF(I15945=6, _xlfn.XLOOKUP(K15945,Categories_raw!$C$21:$C$24, Categories_raw!$D$21:$D$24, "Not Found", 0),
 "Not Found"))))))</f>
        <v>Furnishing</v>
      </c>
      <c r="M15945" t="str">
        <f t="shared" si="749"/>
        <v>5 Products</v>
      </c>
      <c r="N15945">
        <v>5</v>
      </c>
      <c r="O15945" s="11">
        <v>1186</v>
      </c>
      <c r="P15945" s="11">
        <v>622.65</v>
      </c>
      <c r="Q15945" s="11">
        <v>6552.65</v>
      </c>
      <c r="R15945" t="s">
        <v>4031</v>
      </c>
    </row>
    <row r="15946" spans="1:18" x14ac:dyDescent="0.3">
      <c r="A15946">
        <v>268207</v>
      </c>
      <c r="B15946" t="str">
        <f>_xlfn.XLOOKUP(A15946,Customer_raw!$A$2:$A$5648,Customer_raw!$C$2:$C$5648,,0)</f>
        <v>F</v>
      </c>
      <c r="C15946" s="15" t="str">
        <f t="shared" si="747"/>
        <v>CITY 10</v>
      </c>
      <c r="D15946">
        <v>10</v>
      </c>
      <c r="E15946">
        <v>33560</v>
      </c>
      <c r="F15946">
        <f t="shared" ca="1" si="748"/>
        <v>34</v>
      </c>
      <c r="G15946">
        <v>5504339175</v>
      </c>
      <c r="H15946" s="5">
        <v>40915</v>
      </c>
      <c r="I15946">
        <v>6</v>
      </c>
      <c r="J15946" t="str">
        <f>_xlfn.XLOOKUP(Cleaned_All!I15946,Categories_raw!$A$1:$A$24,Categories_raw!$B$1:$B$24,,0)</f>
        <v>Home and kitchen</v>
      </c>
      <c r="K15946">
        <v>2</v>
      </c>
      <c r="L15946" t="str">
        <f>IF(I15946=1, _xlfn.XLOOKUP(K15946,Categories_raw!$C$2:$C$4,Categories_raw!$D$2:$D$4, "Not Found", 0),
 IF(I15946=2, _xlfn.XLOOKUP(K15946,Categories_raw!$C$5:$C$7, Categories_raw!$D$5:$D$7, "Not Found", 0),
 IF(I15946=3, _xlfn.XLOOKUP(K15946,Categories_raw!$C$8:$C$12, Categories_raw!$D$8:$D$12, "Not Found", 0),
 IF(I15946=4, _xlfn.XLOOKUP(K15946,Categories_raw!$C$13:$C$14, Categories_raw!$D$13:$D$14, "Not Found", 0),
 IF(I15946=5, _xlfn.XLOOKUP(K15946, Categories_raw!$C$15:$C$20, Categories_raw!$D$15:$D$20, "Not Found", 0),
 IF(I15946=6, _xlfn.XLOOKUP(K15946,Categories_raw!$C$21:$C$24, Categories_raw!$D$21:$D$24, "Not Found", 0),
 "Not Found"))))))</f>
        <v>Furnishing</v>
      </c>
      <c r="M15946" t="str">
        <f t="shared" si="749"/>
        <v>1 Products</v>
      </c>
      <c r="N15946">
        <v>1</v>
      </c>
      <c r="O15946" s="11">
        <v>1024</v>
      </c>
      <c r="P15946" s="11">
        <v>107.52</v>
      </c>
      <c r="Q15946" s="11">
        <v>1131.52</v>
      </c>
      <c r="R15946" t="s">
        <v>4037</v>
      </c>
    </row>
    <row r="15947" spans="1:18" x14ac:dyDescent="0.3">
      <c r="A15947">
        <v>267135</v>
      </c>
      <c r="B15947" t="str">
        <f>_xlfn.XLOOKUP(A15947,Customer_raw!$A$2:$A$5648,Customer_raw!$C$2:$C$5648,,0)</f>
        <v>F</v>
      </c>
      <c r="C15947" s="15" t="str">
        <f t="shared" si="747"/>
        <v>CITY 4</v>
      </c>
      <c r="D15947">
        <v>4</v>
      </c>
      <c r="E15947">
        <v>28324</v>
      </c>
      <c r="F15947">
        <f t="shared" ca="1" si="748"/>
        <v>48</v>
      </c>
      <c r="G15947">
        <v>11585769485</v>
      </c>
      <c r="H15947" s="5">
        <v>40916</v>
      </c>
      <c r="I15947">
        <v>6</v>
      </c>
      <c r="J15947" t="str">
        <f>_xlfn.XLOOKUP(Cleaned_All!I15947,Categories_raw!$A$1:$A$24,Categories_raw!$B$1:$B$24,,0)</f>
        <v>Home and kitchen</v>
      </c>
      <c r="K15947">
        <v>10</v>
      </c>
      <c r="L15947" t="str">
        <f>IF(I15947=1, _xlfn.XLOOKUP(K15947,Categories_raw!$C$2:$C$4,Categories_raw!$D$2:$D$4, "Not Found", 0),
 IF(I15947=2, _xlfn.XLOOKUP(K15947,Categories_raw!$C$5:$C$7, Categories_raw!$D$5:$D$7, "Not Found", 0),
 IF(I15947=3, _xlfn.XLOOKUP(K15947,Categories_raw!$C$8:$C$12, Categories_raw!$D$8:$D$12, "Not Found", 0),
 IF(I15947=4, _xlfn.XLOOKUP(K15947,Categories_raw!$C$13:$C$14, Categories_raw!$D$13:$D$14, "Not Found", 0),
 IF(I15947=5, _xlfn.XLOOKUP(K15947, Categories_raw!$C$15:$C$20, Categories_raw!$D$15:$D$20, "Not Found", 0),
 IF(I15947=6, _xlfn.XLOOKUP(K15947,Categories_raw!$C$21:$C$24, Categories_raw!$D$21:$D$24, "Not Found", 0),
 "Not Found"))))))</f>
        <v>Kitchen</v>
      </c>
      <c r="M15947" t="str">
        <f t="shared" si="749"/>
        <v>1 Products</v>
      </c>
      <c r="N15947">
        <v>1</v>
      </c>
      <c r="O15947" s="11">
        <v>749</v>
      </c>
      <c r="P15947" s="11">
        <v>78.644999999999996</v>
      </c>
      <c r="Q15947" s="11">
        <v>827.64499999999998</v>
      </c>
      <c r="R15947" t="s">
        <v>4031</v>
      </c>
    </row>
    <row r="15948" spans="1:18" x14ac:dyDescent="0.3">
      <c r="A15948">
        <v>269563</v>
      </c>
      <c r="B15948" t="str">
        <f>_xlfn.XLOOKUP(A15948,Customer_raw!$A$2:$A$5648,Customer_raw!$C$2:$C$5648,,0)</f>
        <v>F</v>
      </c>
      <c r="C15948" s="15" t="str">
        <f t="shared" si="747"/>
        <v>CITY 5</v>
      </c>
      <c r="D15948">
        <v>5</v>
      </c>
      <c r="E15948">
        <v>27707</v>
      </c>
      <c r="F15948">
        <f t="shared" ca="1" si="748"/>
        <v>50</v>
      </c>
      <c r="G15948">
        <v>7084492594</v>
      </c>
      <c r="H15948" s="5">
        <v>40915</v>
      </c>
      <c r="I15948">
        <v>6</v>
      </c>
      <c r="J15948" t="str">
        <f>_xlfn.XLOOKUP(Cleaned_All!I15948,Categories_raw!$A$1:$A$24,Categories_raw!$B$1:$B$24,,0)</f>
        <v>Home and kitchen</v>
      </c>
      <c r="K15948">
        <v>2</v>
      </c>
      <c r="L15948" t="str">
        <f>IF(I15948=1, _xlfn.XLOOKUP(K15948,Categories_raw!$C$2:$C$4,Categories_raw!$D$2:$D$4, "Not Found", 0),
 IF(I15948=2, _xlfn.XLOOKUP(K15948,Categories_raw!$C$5:$C$7, Categories_raw!$D$5:$D$7, "Not Found", 0),
 IF(I15948=3, _xlfn.XLOOKUP(K15948,Categories_raw!$C$8:$C$12, Categories_raw!$D$8:$D$12, "Not Found", 0),
 IF(I15948=4, _xlfn.XLOOKUP(K15948,Categories_raw!$C$13:$C$14, Categories_raw!$D$13:$D$14, "Not Found", 0),
 IF(I15948=5, _xlfn.XLOOKUP(K15948, Categories_raw!$C$15:$C$20, Categories_raw!$D$15:$D$20, "Not Found", 0),
 IF(I15948=6, _xlfn.XLOOKUP(K15948,Categories_raw!$C$21:$C$24, Categories_raw!$D$21:$D$24, "Not Found", 0),
 "Not Found"))))))</f>
        <v>Furnishing</v>
      </c>
      <c r="M15948" t="str">
        <f t="shared" si="749"/>
        <v>3 Products</v>
      </c>
      <c r="N15948">
        <v>3</v>
      </c>
      <c r="O15948" s="11">
        <v>264</v>
      </c>
      <c r="P15948" s="11">
        <v>83.16</v>
      </c>
      <c r="Q15948" s="11">
        <v>875.16</v>
      </c>
      <c r="R15948" t="s">
        <v>4037</v>
      </c>
    </row>
    <row r="15949" spans="1:18" x14ac:dyDescent="0.3">
      <c r="A15949">
        <v>273404</v>
      </c>
      <c r="B15949" t="str">
        <f>_xlfn.XLOOKUP(A15949,Customer_raw!$A$2:$A$5648,Customer_raw!$C$2:$C$5648,,0)</f>
        <v>F</v>
      </c>
      <c r="C15949" s="15" t="str">
        <f t="shared" si="747"/>
        <v>CITY 9</v>
      </c>
      <c r="D15949">
        <v>9</v>
      </c>
      <c r="E15949">
        <v>29460</v>
      </c>
      <c r="F15949">
        <f t="shared" ca="1" si="748"/>
        <v>45</v>
      </c>
      <c r="G15949">
        <v>49176625218</v>
      </c>
      <c r="H15949" s="5">
        <v>40919</v>
      </c>
      <c r="I15949">
        <v>1</v>
      </c>
      <c r="J15949" t="str">
        <f>_xlfn.XLOOKUP(Cleaned_All!I15949,Categories_raw!$A$1:$A$24,Categories_raw!$B$1:$B$24,,0)</f>
        <v>Clothing</v>
      </c>
      <c r="K15949">
        <v>4</v>
      </c>
      <c r="L15949" t="str">
        <f>IF(I15949=1, _xlfn.XLOOKUP(K15949,Categories_raw!$C$2:$C$4,Categories_raw!$D$2:$D$4, "Not Found", 0),
 IF(I15949=2, _xlfn.XLOOKUP(K15949,Categories_raw!$C$5:$C$7, Categories_raw!$D$5:$D$7, "Not Found", 0),
 IF(I15949=3, _xlfn.XLOOKUP(K15949,Categories_raw!$C$8:$C$12, Categories_raw!$D$8:$D$12, "Not Found", 0),
 IF(I15949=4, _xlfn.XLOOKUP(K15949,Categories_raw!$C$13:$C$14, Categories_raw!$D$13:$D$14, "Not Found", 0),
 IF(I15949=5, _xlfn.XLOOKUP(K15949, Categories_raw!$C$15:$C$20, Categories_raw!$D$15:$D$20, "Not Found", 0),
 IF(I15949=6, _xlfn.XLOOKUP(K15949,Categories_raw!$C$21:$C$24, Categories_raw!$D$21:$D$24, "Not Found", 0),
 "Not Found"))))))</f>
        <v>Mens</v>
      </c>
      <c r="M15949" t="str">
        <f t="shared" si="749"/>
        <v>4 Products</v>
      </c>
      <c r="N15949">
        <v>4</v>
      </c>
      <c r="O15949" s="11">
        <v>193</v>
      </c>
      <c r="P15949" s="11">
        <v>81.06</v>
      </c>
      <c r="Q15949" s="11">
        <v>853.06</v>
      </c>
      <c r="R15949" t="s">
        <v>4040</v>
      </c>
    </row>
    <row r="15950" spans="1:18" x14ac:dyDescent="0.3">
      <c r="A15950">
        <v>273389</v>
      </c>
      <c r="B15950" t="str">
        <f>_xlfn.XLOOKUP(A15950,Customer_raw!$A$2:$A$5648,Customer_raw!$C$2:$C$5648,,0)</f>
        <v>F</v>
      </c>
      <c r="C15950" s="15" t="str">
        <f t="shared" si="747"/>
        <v>CITY 6</v>
      </c>
      <c r="D15950">
        <v>6</v>
      </c>
      <c r="E15950">
        <v>27407</v>
      </c>
      <c r="F15950">
        <f t="shared" ca="1" si="748"/>
        <v>50</v>
      </c>
      <c r="G15950">
        <v>8207662457</v>
      </c>
      <c r="H15950" s="5">
        <v>40921</v>
      </c>
      <c r="I15950">
        <v>1</v>
      </c>
      <c r="J15950" t="str">
        <f>_xlfn.XLOOKUP(Cleaned_All!I15950,Categories_raw!$A$1:$A$24,Categories_raw!$B$1:$B$24,,0)</f>
        <v>Clothing</v>
      </c>
      <c r="K15950">
        <v>3</v>
      </c>
      <c r="L15950" t="str">
        <f>IF(I15950=1, _xlfn.XLOOKUP(K15950,Categories_raw!$C$2:$C$4,Categories_raw!$D$2:$D$4, "Not Found", 0),
 IF(I15950=2, _xlfn.XLOOKUP(K15950,Categories_raw!$C$5:$C$7, Categories_raw!$D$5:$D$7, "Not Found", 0),
 IF(I15950=3, _xlfn.XLOOKUP(K15950,Categories_raw!$C$8:$C$12, Categories_raw!$D$8:$D$12, "Not Found", 0),
 IF(I15950=4, _xlfn.XLOOKUP(K15950,Categories_raw!$C$13:$C$14, Categories_raw!$D$13:$D$14, "Not Found", 0),
 IF(I15950=5, _xlfn.XLOOKUP(K15950, Categories_raw!$C$15:$C$20, Categories_raw!$D$15:$D$20, "Not Found", 0),
 IF(I15950=6, _xlfn.XLOOKUP(K15950,Categories_raw!$C$21:$C$24, Categories_raw!$D$21:$D$24, "Not Found", 0),
 "Not Found"))))))</f>
        <v>Kids</v>
      </c>
      <c r="M15950" t="str">
        <f t="shared" si="749"/>
        <v>5 Products</v>
      </c>
      <c r="N15950">
        <v>5</v>
      </c>
      <c r="O15950" s="11">
        <v>735</v>
      </c>
      <c r="P15950" s="11">
        <v>385.875</v>
      </c>
      <c r="Q15950" s="11">
        <v>4060.875</v>
      </c>
      <c r="R15950" t="s">
        <v>4037</v>
      </c>
    </row>
    <row r="15951" spans="1:18" x14ac:dyDescent="0.3">
      <c r="A15951">
        <v>272915</v>
      </c>
      <c r="B15951" t="str">
        <f>_xlfn.XLOOKUP(A15951,Customer_raw!$A$2:$A$5648,Customer_raw!$C$2:$C$5648,,0)</f>
        <v>F</v>
      </c>
      <c r="C15951" s="15" t="str">
        <f t="shared" si="747"/>
        <v>CITY 7</v>
      </c>
      <c r="D15951">
        <v>7</v>
      </c>
      <c r="E15951">
        <v>27771</v>
      </c>
      <c r="F15951">
        <f t="shared" ca="1" si="748"/>
        <v>49</v>
      </c>
      <c r="G15951">
        <v>27918790471</v>
      </c>
      <c r="H15951" s="5">
        <v>40922</v>
      </c>
      <c r="I15951">
        <v>5</v>
      </c>
      <c r="J15951" t="str">
        <f>_xlfn.XLOOKUP(Cleaned_All!I15951,Categories_raw!$A$1:$A$24,Categories_raw!$B$1:$B$24,,0)</f>
        <v>Books</v>
      </c>
      <c r="K15951">
        <v>6</v>
      </c>
      <c r="L15951" t="str">
        <f>IF(I15951=1, _xlfn.XLOOKUP(K15951,Categories_raw!$C$2:$C$4,Categories_raw!$D$2:$D$4, "Not Found", 0),
 IF(I15951=2, _xlfn.XLOOKUP(K15951,Categories_raw!$C$5:$C$7, Categories_raw!$D$5:$D$7, "Not Found", 0),
 IF(I15951=3, _xlfn.XLOOKUP(K15951,Categories_raw!$C$8:$C$12, Categories_raw!$D$8:$D$12, "Not Found", 0),
 IF(I15951=4, _xlfn.XLOOKUP(K15951,Categories_raw!$C$13:$C$14, Categories_raw!$D$13:$D$14, "Not Found", 0),
 IF(I15951=5, _xlfn.XLOOKUP(K15951, Categories_raw!$C$15:$C$20, Categories_raw!$D$15:$D$20, "Not Found", 0),
 IF(I15951=6, _xlfn.XLOOKUP(K15951,Categories_raw!$C$21:$C$24, Categories_raw!$D$21:$D$24, "Not Found", 0),
 "Not Found"))))))</f>
        <v>DIY</v>
      </c>
      <c r="M15951" t="str">
        <f t="shared" si="749"/>
        <v>2 Products</v>
      </c>
      <c r="N15951">
        <v>2</v>
      </c>
      <c r="O15951" s="11">
        <v>1449</v>
      </c>
      <c r="P15951" s="11">
        <v>304.29000000000002</v>
      </c>
      <c r="Q15951" s="11">
        <v>3202.29</v>
      </c>
      <c r="R15951" t="s">
        <v>4031</v>
      </c>
    </row>
    <row r="15952" spans="1:18" x14ac:dyDescent="0.3">
      <c r="A15952">
        <v>268783</v>
      </c>
      <c r="B15952" t="str">
        <f>_xlfn.XLOOKUP(A15952,Customer_raw!$A$2:$A$5648,Customer_raw!$C$2:$C$5648,,0)</f>
        <v>M</v>
      </c>
      <c r="C15952" s="15" t="str">
        <f t="shared" si="747"/>
        <v>CITY 4</v>
      </c>
      <c r="D15952">
        <v>4</v>
      </c>
      <c r="E15952">
        <v>32579</v>
      </c>
      <c r="F15952">
        <f t="shared" ca="1" si="748"/>
        <v>36</v>
      </c>
      <c r="G15952">
        <v>42355788256</v>
      </c>
      <c r="H15952" s="5">
        <v>40915</v>
      </c>
      <c r="I15952">
        <v>2</v>
      </c>
      <c r="J15952" t="str">
        <f>_xlfn.XLOOKUP(Cleaned_All!I15952,Categories_raw!$A$1:$A$24,Categories_raw!$B$1:$B$24,,0)</f>
        <v>Footwear</v>
      </c>
      <c r="K15952">
        <v>3</v>
      </c>
      <c r="L15952" t="str">
        <f>IF(I15952=1, _xlfn.XLOOKUP(K15952,Categories_raw!$C$2:$C$4,Categories_raw!$D$2:$D$4, "Not Found", 0),
 IF(I15952=2, _xlfn.XLOOKUP(K15952,Categories_raw!$C$5:$C$7, Categories_raw!$D$5:$D$7, "Not Found", 0),
 IF(I15952=3, _xlfn.XLOOKUP(K15952,Categories_raw!$C$8:$C$12, Categories_raw!$D$8:$D$12, "Not Found", 0),
 IF(I15952=4, _xlfn.XLOOKUP(K15952,Categories_raw!$C$13:$C$14, Categories_raw!$D$13:$D$14, "Not Found", 0),
 IF(I15952=5, _xlfn.XLOOKUP(K15952, Categories_raw!$C$15:$C$20, Categories_raw!$D$15:$D$20, "Not Found", 0),
 IF(I15952=6, _xlfn.XLOOKUP(K15952,Categories_raw!$C$21:$C$24, Categories_raw!$D$21:$D$24, "Not Found", 0),
 "Not Found"))))))</f>
        <v>Women</v>
      </c>
      <c r="M15952" t="str">
        <f t="shared" si="749"/>
        <v>2 Products</v>
      </c>
      <c r="N15952">
        <v>2</v>
      </c>
      <c r="O15952" s="11">
        <v>467</v>
      </c>
      <c r="P15952" s="11">
        <v>98.07</v>
      </c>
      <c r="Q15952" s="11">
        <v>1032.07</v>
      </c>
      <c r="R15952" t="s">
        <v>4034</v>
      </c>
    </row>
    <row r="15953" spans="1:18" x14ac:dyDescent="0.3">
      <c r="A15953">
        <v>270742</v>
      </c>
      <c r="B15953" t="str">
        <f>_xlfn.XLOOKUP(A15953,Customer_raw!$A$2:$A$5648,Customer_raw!$C$2:$C$5648,,0)</f>
        <v>M</v>
      </c>
      <c r="C15953" s="15" t="str">
        <f t="shared" si="747"/>
        <v>CITY 4</v>
      </c>
      <c r="D15953">
        <v>4</v>
      </c>
      <c r="E15953">
        <v>31596</v>
      </c>
      <c r="F15953">
        <f t="shared" ca="1" si="748"/>
        <v>39</v>
      </c>
      <c r="G15953">
        <v>94196105633</v>
      </c>
      <c r="H15953" s="5">
        <v>40915</v>
      </c>
      <c r="I15953">
        <v>5</v>
      </c>
      <c r="J15953" t="str">
        <f>_xlfn.XLOOKUP(Cleaned_All!I15953,Categories_raw!$A$1:$A$24,Categories_raw!$B$1:$B$24,,0)</f>
        <v>Books</v>
      </c>
      <c r="K15953">
        <v>6</v>
      </c>
      <c r="L15953" t="str">
        <f>IF(I15953=1, _xlfn.XLOOKUP(K15953,Categories_raw!$C$2:$C$4,Categories_raw!$D$2:$D$4, "Not Found", 0),
 IF(I15953=2, _xlfn.XLOOKUP(K15953,Categories_raw!$C$5:$C$7, Categories_raw!$D$5:$D$7, "Not Found", 0),
 IF(I15953=3, _xlfn.XLOOKUP(K15953,Categories_raw!$C$8:$C$12, Categories_raw!$D$8:$D$12, "Not Found", 0),
 IF(I15953=4, _xlfn.XLOOKUP(K15953,Categories_raw!$C$13:$C$14, Categories_raw!$D$13:$D$14, "Not Found", 0),
 IF(I15953=5, _xlfn.XLOOKUP(K15953, Categories_raw!$C$15:$C$20, Categories_raw!$D$15:$D$20, "Not Found", 0),
 IF(I15953=6, _xlfn.XLOOKUP(K15953,Categories_raw!$C$21:$C$24, Categories_raw!$D$21:$D$24, "Not Found", 0),
 "Not Found"))))))</f>
        <v>DIY</v>
      </c>
      <c r="M15953" t="str">
        <f t="shared" si="749"/>
        <v>1 Products</v>
      </c>
      <c r="N15953">
        <v>1</v>
      </c>
      <c r="O15953" s="11">
        <v>452</v>
      </c>
      <c r="P15953" s="11">
        <v>47.46</v>
      </c>
      <c r="Q15953" s="11">
        <v>499.46</v>
      </c>
      <c r="R15953" t="s">
        <v>4040</v>
      </c>
    </row>
    <row r="15954" spans="1:18" x14ac:dyDescent="0.3">
      <c r="A15954">
        <v>270920</v>
      </c>
      <c r="B15954" t="str">
        <f>_xlfn.XLOOKUP(A15954,Customer_raw!$A$2:$A$5648,Customer_raw!$C$2:$C$5648,,0)</f>
        <v>M</v>
      </c>
      <c r="C15954" s="15" t="str">
        <f t="shared" si="747"/>
        <v>CITY 3</v>
      </c>
      <c r="D15954">
        <v>3</v>
      </c>
      <c r="E15954">
        <v>27509</v>
      </c>
      <c r="F15954">
        <f t="shared" ca="1" si="748"/>
        <v>50</v>
      </c>
      <c r="G15954">
        <v>68448096154</v>
      </c>
      <c r="H15954" s="5">
        <v>40915</v>
      </c>
      <c r="I15954">
        <v>3</v>
      </c>
      <c r="J15954" t="str">
        <f>_xlfn.XLOOKUP(Cleaned_All!I15954,Categories_raw!$A$1:$A$24,Categories_raw!$B$1:$B$24,,0)</f>
        <v>Electronics</v>
      </c>
      <c r="K15954">
        <v>9</v>
      </c>
      <c r="L15954" t="str">
        <f>IF(I15954=1, _xlfn.XLOOKUP(K15954,Categories_raw!$C$2:$C$4,Categories_raw!$D$2:$D$4, "Not Found", 0),
 IF(I15954=2, _xlfn.XLOOKUP(K15954,Categories_raw!$C$5:$C$7, Categories_raw!$D$5:$D$7, "Not Found", 0),
 IF(I15954=3, _xlfn.XLOOKUP(K15954,Categories_raw!$C$8:$C$12, Categories_raw!$D$8:$D$12, "Not Found", 0),
 IF(I15954=4, _xlfn.XLOOKUP(K15954,Categories_raw!$C$13:$C$14, Categories_raw!$D$13:$D$14, "Not Found", 0),
 IF(I15954=5, _xlfn.XLOOKUP(K15954, Categories_raw!$C$15:$C$20, Categories_raw!$D$15:$D$20, "Not Found", 0),
 IF(I15954=6, _xlfn.XLOOKUP(K15954,Categories_raw!$C$21:$C$24, Categories_raw!$D$21:$D$24, "Not Found", 0),
 "Not Found"))))))</f>
        <v>Cameras</v>
      </c>
      <c r="M15954" t="str">
        <f t="shared" si="749"/>
        <v>4 Products</v>
      </c>
      <c r="N15954">
        <v>4</v>
      </c>
      <c r="O15954" s="11">
        <v>929</v>
      </c>
      <c r="P15954" s="11">
        <v>390.18</v>
      </c>
      <c r="Q15954" s="11">
        <v>4106.18</v>
      </c>
      <c r="R15954" t="s">
        <v>4031</v>
      </c>
    </row>
    <row r="15955" spans="1:18" x14ac:dyDescent="0.3">
      <c r="A15955">
        <v>274260</v>
      </c>
      <c r="B15955" t="str">
        <f>_xlfn.XLOOKUP(A15955,Customer_raw!$A$2:$A$5648,Customer_raw!$C$2:$C$5648,,0)</f>
        <v>M</v>
      </c>
      <c r="C15955" s="15" t="str">
        <f t="shared" si="747"/>
        <v>CITY 3</v>
      </c>
      <c r="D15955">
        <v>3</v>
      </c>
      <c r="E15955">
        <v>33552</v>
      </c>
      <c r="F15955">
        <f t="shared" ca="1" si="748"/>
        <v>34</v>
      </c>
      <c r="G15955">
        <v>84209247944</v>
      </c>
      <c r="H15955" s="5">
        <v>40915</v>
      </c>
      <c r="I15955">
        <v>3</v>
      </c>
      <c r="J15955" t="str">
        <f>_xlfn.XLOOKUP(Cleaned_All!I15955,Categories_raw!$A$1:$A$24,Categories_raw!$B$1:$B$24,,0)</f>
        <v>Electronics</v>
      </c>
      <c r="K15955">
        <v>10</v>
      </c>
      <c r="L15955" t="str">
        <f>IF(I15955=1, _xlfn.XLOOKUP(K15955,Categories_raw!$C$2:$C$4,Categories_raw!$D$2:$D$4, "Not Found", 0),
 IF(I15955=2, _xlfn.XLOOKUP(K15955,Categories_raw!$C$5:$C$7, Categories_raw!$D$5:$D$7, "Not Found", 0),
 IF(I15955=3, _xlfn.XLOOKUP(K15955,Categories_raw!$C$8:$C$12, Categories_raw!$D$8:$D$12, "Not Found", 0),
 IF(I15955=4, _xlfn.XLOOKUP(K15955,Categories_raw!$C$13:$C$14, Categories_raw!$D$13:$D$14, "Not Found", 0),
 IF(I15955=5, _xlfn.XLOOKUP(K15955, Categories_raw!$C$15:$C$20, Categories_raw!$D$15:$D$20, "Not Found", 0),
 IF(I15955=6, _xlfn.XLOOKUP(K15955,Categories_raw!$C$21:$C$24, Categories_raw!$D$21:$D$24, "Not Found", 0),
 "Not Found"))))))</f>
        <v>Audio and video</v>
      </c>
      <c r="M15955" t="str">
        <f t="shared" si="749"/>
        <v>5 Products</v>
      </c>
      <c r="N15955">
        <v>5</v>
      </c>
      <c r="O15955" s="11">
        <v>283</v>
      </c>
      <c r="P15955" s="11">
        <v>148.57499999999999</v>
      </c>
      <c r="Q15955" s="11">
        <v>1563.575</v>
      </c>
      <c r="R15955" t="s">
        <v>4040</v>
      </c>
    </row>
    <row r="15956" spans="1:18" x14ac:dyDescent="0.3">
      <c r="A15956">
        <v>270438</v>
      </c>
      <c r="B15956" t="str">
        <f>_xlfn.XLOOKUP(A15956,Customer_raw!$A$2:$A$5648,Customer_raw!$C$2:$C$5648,,0)</f>
        <v>M</v>
      </c>
      <c r="C15956" s="15" t="str">
        <f t="shared" si="747"/>
        <v>CITY 4</v>
      </c>
      <c r="D15956">
        <v>4</v>
      </c>
      <c r="E15956">
        <v>33101</v>
      </c>
      <c r="F15956">
        <f t="shared" ca="1" si="748"/>
        <v>35</v>
      </c>
      <c r="G15956">
        <v>73357377864</v>
      </c>
      <c r="H15956" s="5">
        <v>40915</v>
      </c>
      <c r="I15956">
        <v>6</v>
      </c>
      <c r="J15956" t="str">
        <f>_xlfn.XLOOKUP(Cleaned_All!I15956,Categories_raw!$A$1:$A$24,Categories_raw!$B$1:$B$24,,0)</f>
        <v>Home and kitchen</v>
      </c>
      <c r="K15956">
        <v>10</v>
      </c>
      <c r="L15956" t="str">
        <f>IF(I15956=1, _xlfn.XLOOKUP(K15956,Categories_raw!$C$2:$C$4,Categories_raw!$D$2:$D$4, "Not Found", 0),
 IF(I15956=2, _xlfn.XLOOKUP(K15956,Categories_raw!$C$5:$C$7, Categories_raw!$D$5:$D$7, "Not Found", 0),
 IF(I15956=3, _xlfn.XLOOKUP(K15956,Categories_raw!$C$8:$C$12, Categories_raw!$D$8:$D$12, "Not Found", 0),
 IF(I15956=4, _xlfn.XLOOKUP(K15956,Categories_raw!$C$13:$C$14, Categories_raw!$D$13:$D$14, "Not Found", 0),
 IF(I15956=5, _xlfn.XLOOKUP(K15956, Categories_raw!$C$15:$C$20, Categories_raw!$D$15:$D$20, "Not Found", 0),
 IF(I15956=6, _xlfn.XLOOKUP(K15956,Categories_raw!$C$21:$C$24, Categories_raw!$D$21:$D$24, "Not Found", 0),
 "Not Found"))))))</f>
        <v>Kitchen</v>
      </c>
      <c r="M15956" t="str">
        <f t="shared" si="749"/>
        <v>4 Products</v>
      </c>
      <c r="N15956">
        <v>4</v>
      </c>
      <c r="O15956" s="11">
        <v>1046</v>
      </c>
      <c r="P15956" s="11">
        <v>439.32</v>
      </c>
      <c r="Q15956" s="11">
        <v>4623.32</v>
      </c>
      <c r="R15956" t="s">
        <v>4031</v>
      </c>
    </row>
    <row r="15957" spans="1:18" x14ac:dyDescent="0.3">
      <c r="A15957">
        <v>274609</v>
      </c>
      <c r="B15957" t="str">
        <f>_xlfn.XLOOKUP(A15957,Customer_raw!$A$2:$A$5648,Customer_raw!$C$2:$C$5648,,0)</f>
        <v>F</v>
      </c>
      <c r="C15957" s="15" t="str">
        <f t="shared" si="747"/>
        <v>CITY 5</v>
      </c>
      <c r="D15957">
        <v>5</v>
      </c>
      <c r="E15957">
        <v>28525</v>
      </c>
      <c r="F15957">
        <f t="shared" ca="1" si="748"/>
        <v>47</v>
      </c>
      <c r="G15957">
        <v>76391151565</v>
      </c>
      <c r="H15957" s="5">
        <v>40915</v>
      </c>
      <c r="I15957">
        <v>3</v>
      </c>
      <c r="J15957" t="str">
        <f>_xlfn.XLOOKUP(Cleaned_All!I15957,Categories_raw!$A$1:$A$24,Categories_raw!$B$1:$B$24,,0)</f>
        <v>Electronics</v>
      </c>
      <c r="K15957">
        <v>4</v>
      </c>
      <c r="L15957" t="str">
        <f>IF(I15957=1, _xlfn.XLOOKUP(K15957,Categories_raw!$C$2:$C$4,Categories_raw!$D$2:$D$4, "Not Found", 0),
 IF(I15957=2, _xlfn.XLOOKUP(K15957,Categories_raw!$C$5:$C$7, Categories_raw!$D$5:$D$7, "Not Found", 0),
 IF(I15957=3, _xlfn.XLOOKUP(K15957,Categories_raw!$C$8:$C$12, Categories_raw!$D$8:$D$12, "Not Found", 0),
 IF(I15957=4, _xlfn.XLOOKUP(K15957,Categories_raw!$C$13:$C$14, Categories_raw!$D$13:$D$14, "Not Found", 0),
 IF(I15957=5, _xlfn.XLOOKUP(K15957, Categories_raw!$C$15:$C$20, Categories_raw!$D$15:$D$20, "Not Found", 0),
 IF(I15957=6, _xlfn.XLOOKUP(K15957,Categories_raw!$C$21:$C$24, Categories_raw!$D$21:$D$24, "Not Found", 0),
 "Not Found"))))))</f>
        <v>Mobiles</v>
      </c>
      <c r="M15957" t="str">
        <f t="shared" si="749"/>
        <v>5 Products</v>
      </c>
      <c r="N15957">
        <v>5</v>
      </c>
      <c r="O15957" s="11">
        <v>1055</v>
      </c>
      <c r="P15957" s="11">
        <v>553.875</v>
      </c>
      <c r="Q15957" s="11">
        <v>5828.875</v>
      </c>
      <c r="R15957" t="s">
        <v>4031</v>
      </c>
    </row>
    <row r="15958" spans="1:18" x14ac:dyDescent="0.3">
      <c r="A15958">
        <v>271489</v>
      </c>
      <c r="B15958" t="str">
        <f>_xlfn.XLOOKUP(A15958,Customer_raw!$A$2:$A$5648,Customer_raw!$C$2:$C$5648,,0)</f>
        <v>M</v>
      </c>
      <c r="C15958" s="15" t="str">
        <f t="shared" si="747"/>
        <v>CITY 9</v>
      </c>
      <c r="D15958">
        <v>9</v>
      </c>
      <c r="E15958">
        <v>26044</v>
      </c>
      <c r="F15958">
        <f t="shared" ca="1" si="748"/>
        <v>54</v>
      </c>
      <c r="G15958">
        <v>80213211620</v>
      </c>
      <c r="H15958" s="5">
        <v>40915</v>
      </c>
      <c r="I15958">
        <v>3</v>
      </c>
      <c r="J15958" t="str">
        <f>_xlfn.XLOOKUP(Cleaned_All!I15958,Categories_raw!$A$1:$A$24,Categories_raw!$B$1:$B$24,,0)</f>
        <v>Electronics</v>
      </c>
      <c r="K15958">
        <v>4</v>
      </c>
      <c r="L15958" t="str">
        <f>IF(I15958=1, _xlfn.XLOOKUP(K15958,Categories_raw!$C$2:$C$4,Categories_raw!$D$2:$D$4, "Not Found", 0),
 IF(I15958=2, _xlfn.XLOOKUP(K15958,Categories_raw!$C$5:$C$7, Categories_raw!$D$5:$D$7, "Not Found", 0),
 IF(I15958=3, _xlfn.XLOOKUP(K15958,Categories_raw!$C$8:$C$12, Categories_raw!$D$8:$D$12, "Not Found", 0),
 IF(I15958=4, _xlfn.XLOOKUP(K15958,Categories_raw!$C$13:$C$14, Categories_raw!$D$13:$D$14, "Not Found", 0),
 IF(I15958=5, _xlfn.XLOOKUP(K15958, Categories_raw!$C$15:$C$20, Categories_raw!$D$15:$D$20, "Not Found", 0),
 IF(I15958=6, _xlfn.XLOOKUP(K15958,Categories_raw!$C$21:$C$24, Categories_raw!$D$21:$D$24, "Not Found", 0),
 "Not Found"))))))</f>
        <v>Mobiles</v>
      </c>
      <c r="M15958" t="str">
        <f t="shared" si="749"/>
        <v>3 Products</v>
      </c>
      <c r="N15958">
        <v>3</v>
      </c>
      <c r="O15958" s="11">
        <v>171</v>
      </c>
      <c r="P15958" s="11">
        <v>53.865000000000002</v>
      </c>
      <c r="Q15958" s="11">
        <v>566.86500000000001</v>
      </c>
      <c r="R15958" t="s">
        <v>4031</v>
      </c>
    </row>
    <row r="15959" spans="1:18" x14ac:dyDescent="0.3">
      <c r="A15959">
        <v>273909</v>
      </c>
      <c r="B15959" t="str">
        <f>_xlfn.XLOOKUP(A15959,Customer_raw!$A$2:$A$5648,Customer_raw!$C$2:$C$5648,,0)</f>
        <v>M</v>
      </c>
      <c r="C15959" s="15" t="str">
        <f t="shared" si="747"/>
        <v>CITY 2</v>
      </c>
      <c r="D15959">
        <v>2</v>
      </c>
      <c r="E15959">
        <v>28265</v>
      </c>
      <c r="F15959">
        <f t="shared" ca="1" si="748"/>
        <v>48</v>
      </c>
      <c r="G15959">
        <v>77448323718</v>
      </c>
      <c r="H15959" s="5">
        <v>40915</v>
      </c>
      <c r="I15959">
        <v>3</v>
      </c>
      <c r="J15959" t="str">
        <f>_xlfn.XLOOKUP(Cleaned_All!I15959,Categories_raw!$A$1:$A$24,Categories_raw!$B$1:$B$24,,0)</f>
        <v>Electronics</v>
      </c>
      <c r="K15959">
        <v>5</v>
      </c>
      <c r="L15959" t="str">
        <f>IF(I15959=1, _xlfn.XLOOKUP(K15959,Categories_raw!$C$2:$C$4,Categories_raw!$D$2:$D$4, "Not Found", 0),
 IF(I15959=2, _xlfn.XLOOKUP(K15959,Categories_raw!$C$5:$C$7, Categories_raw!$D$5:$D$7, "Not Found", 0),
 IF(I15959=3, _xlfn.XLOOKUP(K15959,Categories_raw!$C$8:$C$12, Categories_raw!$D$8:$D$12, "Not Found", 0),
 IF(I15959=4, _xlfn.XLOOKUP(K15959,Categories_raw!$C$13:$C$14, Categories_raw!$D$13:$D$14, "Not Found", 0),
 IF(I15959=5, _xlfn.XLOOKUP(K15959, Categories_raw!$C$15:$C$20, Categories_raw!$D$15:$D$20, "Not Found", 0),
 IF(I15959=6, _xlfn.XLOOKUP(K15959,Categories_raw!$C$21:$C$24, Categories_raw!$D$21:$D$24, "Not Found", 0),
 "Not Found"))))))</f>
        <v>Computers</v>
      </c>
      <c r="M15959" t="str">
        <f t="shared" si="749"/>
        <v>2 Products</v>
      </c>
      <c r="N15959">
        <v>2</v>
      </c>
      <c r="O15959" s="11">
        <v>505</v>
      </c>
      <c r="P15959" s="11">
        <v>106.05</v>
      </c>
      <c r="Q15959" s="11">
        <v>1116.05</v>
      </c>
      <c r="R15959" t="s">
        <v>4031</v>
      </c>
    </row>
    <row r="15960" spans="1:18" x14ac:dyDescent="0.3">
      <c r="A15960">
        <v>272708</v>
      </c>
      <c r="B15960" t="str">
        <f>_xlfn.XLOOKUP(A15960,Customer_raw!$A$2:$A$5648,Customer_raw!$C$2:$C$5648,,0)</f>
        <v>M</v>
      </c>
      <c r="C15960" s="15" t="str">
        <f t="shared" si="747"/>
        <v>CITY 10</v>
      </c>
      <c r="D15960">
        <v>10</v>
      </c>
      <c r="E15960">
        <v>26404</v>
      </c>
      <c r="F15960">
        <f t="shared" ca="1" si="748"/>
        <v>53</v>
      </c>
      <c r="G15960">
        <v>73995497294</v>
      </c>
      <c r="H15960" s="5">
        <v>40915</v>
      </c>
      <c r="I15960">
        <v>6</v>
      </c>
      <c r="J15960" t="str">
        <f>_xlfn.XLOOKUP(Cleaned_All!I15960,Categories_raw!$A$1:$A$24,Categories_raw!$B$1:$B$24,,0)</f>
        <v>Home and kitchen</v>
      </c>
      <c r="K15960">
        <v>12</v>
      </c>
      <c r="L15960" t="str">
        <f>IF(I15960=1, _xlfn.XLOOKUP(K15960,Categories_raw!$C$2:$C$4,Categories_raw!$D$2:$D$4, "Not Found", 0),
 IF(I15960=2, _xlfn.XLOOKUP(K15960,Categories_raw!$C$5:$C$7, Categories_raw!$D$5:$D$7, "Not Found", 0),
 IF(I15960=3, _xlfn.XLOOKUP(K15960,Categories_raw!$C$8:$C$12, Categories_raw!$D$8:$D$12, "Not Found", 0),
 IF(I15960=4, _xlfn.XLOOKUP(K15960,Categories_raw!$C$13:$C$14, Categories_raw!$D$13:$D$14, "Not Found", 0),
 IF(I15960=5, _xlfn.XLOOKUP(K15960, Categories_raw!$C$15:$C$20, Categories_raw!$D$15:$D$20, "Not Found", 0),
 IF(I15960=6, _xlfn.XLOOKUP(K15960,Categories_raw!$C$21:$C$24, Categories_raw!$D$21:$D$24, "Not Found", 0),
 "Not Found"))))))</f>
        <v>Tools</v>
      </c>
      <c r="M15960" t="str">
        <f t="shared" si="749"/>
        <v>2 Products</v>
      </c>
      <c r="N15960">
        <v>2</v>
      </c>
      <c r="O15960" s="11">
        <v>462</v>
      </c>
      <c r="P15960" s="11">
        <v>97.02</v>
      </c>
      <c r="Q15960" s="11">
        <v>1021.02</v>
      </c>
      <c r="R15960" t="s">
        <v>4031</v>
      </c>
    </row>
    <row r="15961" spans="1:18" x14ac:dyDescent="0.3">
      <c r="A15961">
        <v>268444</v>
      </c>
      <c r="B15961" t="str">
        <f>_xlfn.XLOOKUP(A15961,Customer_raw!$A$2:$A$5648,Customer_raw!$C$2:$C$5648,,0)</f>
        <v>F</v>
      </c>
      <c r="C15961" s="15" t="str">
        <f t="shared" si="747"/>
        <v>CITY 6</v>
      </c>
      <c r="D15961">
        <v>6</v>
      </c>
      <c r="E15961">
        <v>33605</v>
      </c>
      <c r="F15961">
        <f t="shared" ca="1" si="748"/>
        <v>33</v>
      </c>
      <c r="G15961">
        <v>43469248603</v>
      </c>
      <c r="H15961" s="5">
        <v>40914</v>
      </c>
      <c r="I15961">
        <v>1</v>
      </c>
      <c r="J15961" t="str">
        <f>_xlfn.XLOOKUP(Cleaned_All!I15961,Categories_raw!$A$1:$A$24,Categories_raw!$B$1:$B$24,,0)</f>
        <v>Clothing</v>
      </c>
      <c r="K15961">
        <v>4</v>
      </c>
      <c r="L15961" t="str">
        <f>IF(I15961=1, _xlfn.XLOOKUP(K15961,Categories_raw!$C$2:$C$4,Categories_raw!$D$2:$D$4, "Not Found", 0),
 IF(I15961=2, _xlfn.XLOOKUP(K15961,Categories_raw!$C$5:$C$7, Categories_raw!$D$5:$D$7, "Not Found", 0),
 IF(I15961=3, _xlfn.XLOOKUP(K15961,Categories_raw!$C$8:$C$12, Categories_raw!$D$8:$D$12, "Not Found", 0),
 IF(I15961=4, _xlfn.XLOOKUP(K15961,Categories_raw!$C$13:$C$14, Categories_raw!$D$13:$D$14, "Not Found", 0),
 IF(I15961=5, _xlfn.XLOOKUP(K15961, Categories_raw!$C$15:$C$20, Categories_raw!$D$15:$D$20, "Not Found", 0),
 IF(I15961=6, _xlfn.XLOOKUP(K15961,Categories_raw!$C$21:$C$24, Categories_raw!$D$21:$D$24, "Not Found", 0),
 "Not Found"))))))</f>
        <v>Mens</v>
      </c>
      <c r="M15961" t="str">
        <f t="shared" si="749"/>
        <v>2 Products</v>
      </c>
      <c r="N15961">
        <v>2</v>
      </c>
      <c r="O15961" s="11">
        <v>403</v>
      </c>
      <c r="P15961" s="11">
        <v>84.63</v>
      </c>
      <c r="Q15961" s="11">
        <v>890.63</v>
      </c>
      <c r="R15961" t="s">
        <v>4037</v>
      </c>
    </row>
    <row r="15962" spans="1:18" x14ac:dyDescent="0.3">
      <c r="A15962">
        <v>271079</v>
      </c>
      <c r="B15962" t="str">
        <f>_xlfn.XLOOKUP(A15962,Customer_raw!$A$2:$A$5648,Customer_raw!$C$2:$C$5648,,0)</f>
        <v>M</v>
      </c>
      <c r="C15962" s="15" t="str">
        <f t="shared" si="747"/>
        <v>CITY 3</v>
      </c>
      <c r="D15962">
        <v>3</v>
      </c>
      <c r="E15962">
        <v>33204</v>
      </c>
      <c r="F15962">
        <f t="shared" ca="1" si="748"/>
        <v>35</v>
      </c>
      <c r="G15962">
        <v>11919852701</v>
      </c>
      <c r="H15962" s="5">
        <v>40914</v>
      </c>
      <c r="I15962">
        <v>3</v>
      </c>
      <c r="J15962" t="str">
        <f>_xlfn.XLOOKUP(Cleaned_All!I15962,Categories_raw!$A$1:$A$24,Categories_raw!$B$1:$B$24,,0)</f>
        <v>Electronics</v>
      </c>
      <c r="K15962">
        <v>9</v>
      </c>
      <c r="L15962" t="str">
        <f>IF(I15962=1, _xlfn.XLOOKUP(K15962,Categories_raw!$C$2:$C$4,Categories_raw!$D$2:$D$4, "Not Found", 0),
 IF(I15962=2, _xlfn.XLOOKUP(K15962,Categories_raw!$C$5:$C$7, Categories_raw!$D$5:$D$7, "Not Found", 0),
 IF(I15962=3, _xlfn.XLOOKUP(K15962,Categories_raw!$C$8:$C$12, Categories_raw!$D$8:$D$12, "Not Found", 0),
 IF(I15962=4, _xlfn.XLOOKUP(K15962,Categories_raw!$C$13:$C$14, Categories_raw!$D$13:$D$14, "Not Found", 0),
 IF(I15962=5, _xlfn.XLOOKUP(K15962, Categories_raw!$C$15:$C$20, Categories_raw!$D$15:$D$20, "Not Found", 0),
 IF(I15962=6, _xlfn.XLOOKUP(K15962,Categories_raw!$C$21:$C$24, Categories_raw!$D$21:$D$24, "Not Found", 0),
 "Not Found"))))))</f>
        <v>Cameras</v>
      </c>
      <c r="M15962" t="str">
        <f t="shared" si="749"/>
        <v>5 Products</v>
      </c>
      <c r="N15962">
        <v>5</v>
      </c>
      <c r="O15962" s="11">
        <v>433</v>
      </c>
      <c r="P15962" s="11">
        <v>227.32499999999999</v>
      </c>
      <c r="Q15962" s="11">
        <v>2392.3249999999998</v>
      </c>
      <c r="R15962" t="s">
        <v>4034</v>
      </c>
    </row>
    <row r="15963" spans="1:18" x14ac:dyDescent="0.3">
      <c r="A15963">
        <v>274706</v>
      </c>
      <c r="B15963" t="str">
        <f>_xlfn.XLOOKUP(A15963,Customer_raw!$A$2:$A$5648,Customer_raw!$C$2:$C$5648,,0)</f>
        <v>F</v>
      </c>
      <c r="C15963" s="15" t="str">
        <f t="shared" si="747"/>
        <v>CITY 10</v>
      </c>
      <c r="D15963">
        <v>10</v>
      </c>
      <c r="E15963">
        <v>30123</v>
      </c>
      <c r="F15963">
        <f t="shared" ca="1" si="748"/>
        <v>43</v>
      </c>
      <c r="G15963">
        <v>20229737547</v>
      </c>
      <c r="H15963" s="5">
        <v>40914</v>
      </c>
      <c r="I15963">
        <v>6</v>
      </c>
      <c r="J15963" t="str">
        <f>_xlfn.XLOOKUP(Cleaned_All!I15963,Categories_raw!$A$1:$A$24,Categories_raw!$B$1:$B$24,,0)</f>
        <v>Home and kitchen</v>
      </c>
      <c r="K15963">
        <v>12</v>
      </c>
      <c r="L15963" t="str">
        <f>IF(I15963=1, _xlfn.XLOOKUP(K15963,Categories_raw!$C$2:$C$4,Categories_raw!$D$2:$D$4, "Not Found", 0),
 IF(I15963=2, _xlfn.XLOOKUP(K15963,Categories_raw!$C$5:$C$7, Categories_raw!$D$5:$D$7, "Not Found", 0),
 IF(I15963=3, _xlfn.XLOOKUP(K15963,Categories_raw!$C$8:$C$12, Categories_raw!$D$8:$D$12, "Not Found", 0),
 IF(I15963=4, _xlfn.XLOOKUP(K15963,Categories_raw!$C$13:$C$14, Categories_raw!$D$13:$D$14, "Not Found", 0),
 IF(I15963=5, _xlfn.XLOOKUP(K15963, Categories_raw!$C$15:$C$20, Categories_raw!$D$15:$D$20, "Not Found", 0),
 IF(I15963=6, _xlfn.XLOOKUP(K15963,Categories_raw!$C$21:$C$24, Categories_raw!$D$21:$D$24, "Not Found", 0),
 "Not Found"))))))</f>
        <v>Tools</v>
      </c>
      <c r="M15963" t="str">
        <f t="shared" si="749"/>
        <v>3 Products</v>
      </c>
      <c r="N15963">
        <v>3</v>
      </c>
      <c r="O15963" s="11">
        <v>1120</v>
      </c>
      <c r="P15963" s="11">
        <v>352.8</v>
      </c>
      <c r="Q15963" s="11">
        <v>3712.8</v>
      </c>
      <c r="R15963" t="s">
        <v>4031</v>
      </c>
    </row>
    <row r="15964" spans="1:18" x14ac:dyDescent="0.3">
      <c r="A15964">
        <v>267910</v>
      </c>
      <c r="B15964" t="str">
        <f>_xlfn.XLOOKUP(A15964,Customer_raw!$A$2:$A$5648,Customer_raw!$C$2:$C$5648,,0)</f>
        <v>F</v>
      </c>
      <c r="C15964" s="15" t="str">
        <f t="shared" si="747"/>
        <v>CITY 1</v>
      </c>
      <c r="D15964">
        <v>1</v>
      </c>
      <c r="E15964">
        <v>32216</v>
      </c>
      <c r="F15964">
        <f t="shared" ca="1" si="748"/>
        <v>37</v>
      </c>
      <c r="G15964">
        <v>28837128923</v>
      </c>
      <c r="H15964" s="5">
        <v>40914</v>
      </c>
      <c r="I15964">
        <v>6</v>
      </c>
      <c r="J15964" t="str">
        <f>_xlfn.XLOOKUP(Cleaned_All!I15964,Categories_raw!$A$1:$A$24,Categories_raw!$B$1:$B$24,,0)</f>
        <v>Home and kitchen</v>
      </c>
      <c r="K15964">
        <v>11</v>
      </c>
      <c r="L15964" t="str">
        <f>IF(I15964=1, _xlfn.XLOOKUP(K15964,Categories_raw!$C$2:$C$4,Categories_raw!$D$2:$D$4, "Not Found", 0),
 IF(I15964=2, _xlfn.XLOOKUP(K15964,Categories_raw!$C$5:$C$7, Categories_raw!$D$5:$D$7, "Not Found", 0),
 IF(I15964=3, _xlfn.XLOOKUP(K15964,Categories_raw!$C$8:$C$12, Categories_raw!$D$8:$D$12, "Not Found", 0),
 IF(I15964=4, _xlfn.XLOOKUP(K15964,Categories_raw!$C$13:$C$14, Categories_raw!$D$13:$D$14, "Not Found", 0),
 IF(I15964=5, _xlfn.XLOOKUP(K15964, Categories_raw!$C$15:$C$20, Categories_raw!$D$15:$D$20, "Not Found", 0),
 IF(I15964=6, _xlfn.XLOOKUP(K15964,Categories_raw!$C$21:$C$24, Categories_raw!$D$21:$D$24, "Not Found", 0),
 "Not Found"))))))</f>
        <v>Bath</v>
      </c>
      <c r="M15964" t="str">
        <f t="shared" si="749"/>
        <v>2 Products</v>
      </c>
      <c r="N15964">
        <v>2</v>
      </c>
      <c r="O15964" s="11">
        <v>553</v>
      </c>
      <c r="P15964" s="11">
        <v>116.13</v>
      </c>
      <c r="Q15964" s="11">
        <v>1222.1300000000001</v>
      </c>
      <c r="R15964" t="s">
        <v>4034</v>
      </c>
    </row>
    <row r="15965" spans="1:18" x14ac:dyDescent="0.3">
      <c r="A15965">
        <v>271500</v>
      </c>
      <c r="B15965" t="str">
        <f>_xlfn.XLOOKUP(A15965,Customer_raw!$A$2:$A$5648,Customer_raw!$C$2:$C$5648,,0)</f>
        <v>F</v>
      </c>
      <c r="C15965" s="15" t="str">
        <f t="shared" si="747"/>
        <v>CITY 9</v>
      </c>
      <c r="D15965">
        <v>9</v>
      </c>
      <c r="E15965">
        <v>27428</v>
      </c>
      <c r="F15965">
        <f t="shared" ca="1" si="748"/>
        <v>50</v>
      </c>
      <c r="G15965">
        <v>47421883814</v>
      </c>
      <c r="H15965" s="5">
        <v>40914</v>
      </c>
      <c r="I15965">
        <v>6</v>
      </c>
      <c r="J15965" t="str">
        <f>_xlfn.XLOOKUP(Cleaned_All!I15965,Categories_raw!$A$1:$A$24,Categories_raw!$B$1:$B$24,,0)</f>
        <v>Home and kitchen</v>
      </c>
      <c r="K15965">
        <v>10</v>
      </c>
      <c r="L15965" t="str">
        <f>IF(I15965=1, _xlfn.XLOOKUP(K15965,Categories_raw!$C$2:$C$4,Categories_raw!$D$2:$D$4, "Not Found", 0),
 IF(I15965=2, _xlfn.XLOOKUP(K15965,Categories_raw!$C$5:$C$7, Categories_raw!$D$5:$D$7, "Not Found", 0),
 IF(I15965=3, _xlfn.XLOOKUP(K15965,Categories_raw!$C$8:$C$12, Categories_raw!$D$8:$D$12, "Not Found", 0),
 IF(I15965=4, _xlfn.XLOOKUP(K15965,Categories_raw!$C$13:$C$14, Categories_raw!$D$13:$D$14, "Not Found", 0),
 IF(I15965=5, _xlfn.XLOOKUP(K15965, Categories_raw!$C$15:$C$20, Categories_raw!$D$15:$D$20, "Not Found", 0),
 IF(I15965=6, _xlfn.XLOOKUP(K15965,Categories_raw!$C$21:$C$24, Categories_raw!$D$21:$D$24, "Not Found", 0),
 "Not Found"))))))</f>
        <v>Kitchen</v>
      </c>
      <c r="M15965" t="str">
        <f t="shared" si="749"/>
        <v>5 Products</v>
      </c>
      <c r="N15965">
        <v>5</v>
      </c>
      <c r="O15965" s="11">
        <v>1363</v>
      </c>
      <c r="P15965" s="11">
        <v>715.57500000000005</v>
      </c>
      <c r="Q15965" s="11">
        <v>7530.5749999999998</v>
      </c>
      <c r="R15965" t="s">
        <v>4037</v>
      </c>
    </row>
    <row r="15966" spans="1:18" x14ac:dyDescent="0.3">
      <c r="A15966">
        <v>268543</v>
      </c>
      <c r="B15966" t="str">
        <f>_xlfn.XLOOKUP(A15966,Customer_raw!$A$2:$A$5648,Customer_raw!$C$2:$C$5648,,0)</f>
        <v>M</v>
      </c>
      <c r="C15966" s="15" t="str">
        <f t="shared" si="747"/>
        <v>CITY 10</v>
      </c>
      <c r="D15966">
        <v>10</v>
      </c>
      <c r="E15966">
        <v>28448</v>
      </c>
      <c r="F15966">
        <f t="shared" ca="1" si="748"/>
        <v>48</v>
      </c>
      <c r="G15966">
        <v>48853898733</v>
      </c>
      <c r="H15966" s="5">
        <v>40914</v>
      </c>
      <c r="I15966">
        <v>1</v>
      </c>
      <c r="J15966" t="str">
        <f>_xlfn.XLOOKUP(Cleaned_All!I15966,Categories_raw!$A$1:$A$24,Categories_raw!$B$1:$B$24,,0)</f>
        <v>Clothing</v>
      </c>
      <c r="K15966">
        <v>4</v>
      </c>
      <c r="L15966" t="str">
        <f>IF(I15966=1, _xlfn.XLOOKUP(K15966,Categories_raw!$C$2:$C$4,Categories_raw!$D$2:$D$4, "Not Found", 0),
 IF(I15966=2, _xlfn.XLOOKUP(K15966,Categories_raw!$C$5:$C$7, Categories_raw!$D$5:$D$7, "Not Found", 0),
 IF(I15966=3, _xlfn.XLOOKUP(K15966,Categories_raw!$C$8:$C$12, Categories_raw!$D$8:$D$12, "Not Found", 0),
 IF(I15966=4, _xlfn.XLOOKUP(K15966,Categories_raw!$C$13:$C$14, Categories_raw!$D$13:$D$14, "Not Found", 0),
 IF(I15966=5, _xlfn.XLOOKUP(K15966, Categories_raw!$C$15:$C$20, Categories_raw!$D$15:$D$20, "Not Found", 0),
 IF(I15966=6, _xlfn.XLOOKUP(K15966,Categories_raw!$C$21:$C$24, Categories_raw!$D$21:$D$24, "Not Found", 0),
 "Not Found"))))))</f>
        <v>Mens</v>
      </c>
      <c r="M15966" t="str">
        <f t="shared" si="749"/>
        <v>3 Products</v>
      </c>
      <c r="N15966">
        <v>3</v>
      </c>
      <c r="O15966" s="11">
        <v>565</v>
      </c>
      <c r="P15966" s="11">
        <v>177.97499999999999</v>
      </c>
      <c r="Q15966" s="11">
        <v>1872.9749999999999</v>
      </c>
      <c r="R15966" t="s">
        <v>4034</v>
      </c>
    </row>
    <row r="15967" spans="1:18" x14ac:dyDescent="0.3">
      <c r="A15967">
        <v>268540</v>
      </c>
      <c r="B15967" t="str">
        <f>_xlfn.XLOOKUP(A15967,Customer_raw!$A$2:$A$5648,Customer_raw!$C$2:$C$5648,,0)</f>
        <v>M</v>
      </c>
      <c r="C15967" s="15" t="str">
        <f t="shared" si="747"/>
        <v>CITY 9</v>
      </c>
      <c r="D15967">
        <v>9</v>
      </c>
      <c r="E15967">
        <v>29713</v>
      </c>
      <c r="F15967">
        <f t="shared" ca="1" si="748"/>
        <v>44</v>
      </c>
      <c r="G15967">
        <v>8076382398</v>
      </c>
      <c r="H15967" s="5">
        <v>40914</v>
      </c>
      <c r="I15967">
        <v>3</v>
      </c>
      <c r="J15967" t="str">
        <f>_xlfn.XLOOKUP(Cleaned_All!I15967,Categories_raw!$A$1:$A$24,Categories_raw!$B$1:$B$24,,0)</f>
        <v>Electronics</v>
      </c>
      <c r="K15967">
        <v>8</v>
      </c>
      <c r="L15967" t="str">
        <f>IF(I15967=1, _xlfn.XLOOKUP(K15967,Categories_raw!$C$2:$C$4,Categories_raw!$D$2:$D$4, "Not Found", 0),
 IF(I15967=2, _xlfn.XLOOKUP(K15967,Categories_raw!$C$5:$C$7, Categories_raw!$D$5:$D$7, "Not Found", 0),
 IF(I15967=3, _xlfn.XLOOKUP(K15967,Categories_raw!$C$8:$C$12, Categories_raw!$D$8:$D$12, "Not Found", 0),
 IF(I15967=4, _xlfn.XLOOKUP(K15967,Categories_raw!$C$13:$C$14, Categories_raw!$D$13:$D$14, "Not Found", 0),
 IF(I15967=5, _xlfn.XLOOKUP(K15967, Categories_raw!$C$15:$C$20, Categories_raw!$D$15:$D$20, "Not Found", 0),
 IF(I15967=6, _xlfn.XLOOKUP(K15967,Categories_raw!$C$21:$C$24, Categories_raw!$D$21:$D$24, "Not Found", 0),
 "Not Found"))))))</f>
        <v>Personal Appliances</v>
      </c>
      <c r="M15967" t="str">
        <f t="shared" si="749"/>
        <v>1 Products</v>
      </c>
      <c r="N15967">
        <v>1</v>
      </c>
      <c r="O15967" s="11">
        <v>581</v>
      </c>
      <c r="P15967" s="11">
        <v>61.005000000000003</v>
      </c>
      <c r="Q15967" s="11">
        <v>642.005</v>
      </c>
      <c r="R15967" t="s">
        <v>4034</v>
      </c>
    </row>
    <row r="15968" spans="1:18" x14ac:dyDescent="0.3">
      <c r="A15968">
        <v>266964</v>
      </c>
      <c r="B15968" t="str">
        <f>_xlfn.XLOOKUP(A15968,Customer_raw!$A$2:$A$5648,Customer_raw!$C$2:$C$5648,,0)</f>
        <v>M</v>
      </c>
      <c r="C15968" s="15" t="str">
        <f t="shared" si="747"/>
        <v>CITY 7</v>
      </c>
      <c r="D15968">
        <v>7</v>
      </c>
      <c r="E15968">
        <v>31272</v>
      </c>
      <c r="F15968">
        <f t="shared" ca="1" si="748"/>
        <v>40</v>
      </c>
      <c r="G15968">
        <v>10258879332</v>
      </c>
      <c r="H15968" s="5">
        <v>40914</v>
      </c>
      <c r="I15968">
        <v>5</v>
      </c>
      <c r="J15968" t="str">
        <f>_xlfn.XLOOKUP(Cleaned_All!I15968,Categories_raw!$A$1:$A$24,Categories_raw!$B$1:$B$24,,0)</f>
        <v>Books</v>
      </c>
      <c r="K15968">
        <v>7</v>
      </c>
      <c r="L15968" t="str">
        <f>IF(I15968=1, _xlfn.XLOOKUP(K15968,Categories_raw!$C$2:$C$4,Categories_raw!$D$2:$D$4, "Not Found", 0),
 IF(I15968=2, _xlfn.XLOOKUP(K15968,Categories_raw!$C$5:$C$7, Categories_raw!$D$5:$D$7, "Not Found", 0),
 IF(I15968=3, _xlfn.XLOOKUP(K15968,Categories_raw!$C$8:$C$12, Categories_raw!$D$8:$D$12, "Not Found", 0),
 IF(I15968=4, _xlfn.XLOOKUP(K15968,Categories_raw!$C$13:$C$14, Categories_raw!$D$13:$D$14, "Not Found", 0),
 IF(I15968=5, _xlfn.XLOOKUP(K15968, Categories_raw!$C$15:$C$20, Categories_raw!$D$15:$D$20, "Not Found", 0),
 IF(I15968=6, _xlfn.XLOOKUP(K15968,Categories_raw!$C$21:$C$24, Categories_raw!$D$21:$D$24, "Not Found", 0),
 "Not Found"))))))</f>
        <v>Fiction</v>
      </c>
      <c r="M15968" t="str">
        <f t="shared" si="749"/>
        <v>4 Products</v>
      </c>
      <c r="N15968">
        <v>4</v>
      </c>
      <c r="O15968" s="11">
        <v>1089</v>
      </c>
      <c r="P15968" s="11">
        <v>457.38</v>
      </c>
      <c r="Q15968" s="11">
        <v>4813.38</v>
      </c>
      <c r="R15968" t="s">
        <v>4031</v>
      </c>
    </row>
    <row r="15969" spans="1:18" x14ac:dyDescent="0.3">
      <c r="A15969">
        <v>269887</v>
      </c>
      <c r="B15969" t="str">
        <f>_xlfn.XLOOKUP(A15969,Customer_raw!$A$2:$A$5648,Customer_raw!$C$2:$C$5648,,0)</f>
        <v>M</v>
      </c>
      <c r="C15969" s="15" t="str">
        <f t="shared" si="747"/>
        <v>CITY 2</v>
      </c>
      <c r="D15969">
        <v>2</v>
      </c>
      <c r="E15969">
        <v>26757</v>
      </c>
      <c r="F15969">
        <f t="shared" ca="1" si="748"/>
        <v>52</v>
      </c>
      <c r="G15969">
        <v>31623928698</v>
      </c>
      <c r="H15969" s="5">
        <v>40914</v>
      </c>
      <c r="I15969">
        <v>2</v>
      </c>
      <c r="J15969" t="str">
        <f>_xlfn.XLOOKUP(Cleaned_All!I15969,Categories_raw!$A$1:$A$24,Categories_raw!$B$1:$B$24,,0)</f>
        <v>Footwear</v>
      </c>
      <c r="K15969">
        <v>1</v>
      </c>
      <c r="L15969" t="str">
        <f>IF(I15969=1, _xlfn.XLOOKUP(K15969,Categories_raw!$C$2:$C$4,Categories_raw!$D$2:$D$4, "Not Found", 0),
 IF(I15969=2, _xlfn.XLOOKUP(K15969,Categories_raw!$C$5:$C$7, Categories_raw!$D$5:$D$7, "Not Found", 0),
 IF(I15969=3, _xlfn.XLOOKUP(K15969,Categories_raw!$C$8:$C$12, Categories_raw!$D$8:$D$12, "Not Found", 0),
 IF(I15969=4, _xlfn.XLOOKUP(K15969,Categories_raw!$C$13:$C$14, Categories_raw!$D$13:$D$14, "Not Found", 0),
 IF(I15969=5, _xlfn.XLOOKUP(K15969, Categories_raw!$C$15:$C$20, Categories_raw!$D$15:$D$20, "Not Found", 0),
 IF(I15969=6, _xlfn.XLOOKUP(K15969,Categories_raw!$C$21:$C$24, Categories_raw!$D$21:$D$24, "Not Found", 0),
 "Not Found"))))))</f>
        <v>Mens</v>
      </c>
      <c r="M15969" t="str">
        <f t="shared" si="749"/>
        <v>5 Products</v>
      </c>
      <c r="N15969">
        <v>5</v>
      </c>
      <c r="O15969" s="11">
        <v>825</v>
      </c>
      <c r="P15969" s="11">
        <v>433.125</v>
      </c>
      <c r="Q15969" s="11">
        <v>4558.125</v>
      </c>
      <c r="R15969" t="s">
        <v>4040</v>
      </c>
    </row>
    <row r="15970" spans="1:18" x14ac:dyDescent="0.3">
      <c r="A15970">
        <v>267860</v>
      </c>
      <c r="B15970" t="str">
        <f>_xlfn.XLOOKUP(A15970,Customer_raw!$A$2:$A$5648,Customer_raw!$C$2:$C$5648,,0)</f>
        <v>M</v>
      </c>
      <c r="C15970" s="15" t="str">
        <f t="shared" si="747"/>
        <v>CITY 7</v>
      </c>
      <c r="D15970">
        <v>7</v>
      </c>
      <c r="E15970">
        <v>32476</v>
      </c>
      <c r="F15970">
        <f t="shared" ca="1" si="748"/>
        <v>37</v>
      </c>
      <c r="G15970">
        <v>20223330324</v>
      </c>
      <c r="H15970" s="5">
        <v>40914</v>
      </c>
      <c r="I15970">
        <v>3</v>
      </c>
      <c r="J15970" t="str">
        <f>_xlfn.XLOOKUP(Cleaned_All!I15970,Categories_raw!$A$1:$A$24,Categories_raw!$B$1:$B$24,,0)</f>
        <v>Electronics</v>
      </c>
      <c r="K15970">
        <v>9</v>
      </c>
      <c r="L15970" t="str">
        <f>IF(I15970=1, _xlfn.XLOOKUP(K15970,Categories_raw!$C$2:$C$4,Categories_raw!$D$2:$D$4, "Not Found", 0),
 IF(I15970=2, _xlfn.XLOOKUP(K15970,Categories_raw!$C$5:$C$7, Categories_raw!$D$5:$D$7, "Not Found", 0),
 IF(I15970=3, _xlfn.XLOOKUP(K15970,Categories_raw!$C$8:$C$12, Categories_raw!$D$8:$D$12, "Not Found", 0),
 IF(I15970=4, _xlfn.XLOOKUP(K15970,Categories_raw!$C$13:$C$14, Categories_raw!$D$13:$D$14, "Not Found", 0),
 IF(I15970=5, _xlfn.XLOOKUP(K15970, Categories_raw!$C$15:$C$20, Categories_raw!$D$15:$D$20, "Not Found", 0),
 IF(I15970=6, _xlfn.XLOOKUP(K15970,Categories_raw!$C$21:$C$24, Categories_raw!$D$21:$D$24, "Not Found", 0),
 "Not Found"))))))</f>
        <v>Cameras</v>
      </c>
      <c r="M15970" t="str">
        <f t="shared" si="749"/>
        <v>4 Products</v>
      </c>
      <c r="N15970">
        <v>4</v>
      </c>
      <c r="O15970" s="11">
        <v>885</v>
      </c>
      <c r="P15970" s="11">
        <v>371.7</v>
      </c>
      <c r="Q15970" s="11">
        <v>3911.7</v>
      </c>
      <c r="R15970" t="s">
        <v>4034</v>
      </c>
    </row>
    <row r="15971" spans="1:18" x14ac:dyDescent="0.3">
      <c r="A15971">
        <v>270811</v>
      </c>
      <c r="B15971" t="str">
        <f>_xlfn.XLOOKUP(A15971,Customer_raw!$A$2:$A$5648,Customer_raw!$C$2:$C$5648,,0)</f>
        <v>F</v>
      </c>
      <c r="C15971" s="15" t="str">
        <f t="shared" si="747"/>
        <v>CITY 6</v>
      </c>
      <c r="D15971">
        <v>6</v>
      </c>
      <c r="E15971">
        <v>29860</v>
      </c>
      <c r="F15971">
        <f t="shared" ca="1" si="748"/>
        <v>44</v>
      </c>
      <c r="G15971">
        <v>51879782628</v>
      </c>
      <c r="H15971" s="5">
        <v>40914</v>
      </c>
      <c r="I15971">
        <v>1</v>
      </c>
      <c r="J15971" t="str">
        <f>_xlfn.XLOOKUP(Cleaned_All!I15971,Categories_raw!$A$1:$A$24,Categories_raw!$B$1:$B$24,,0)</f>
        <v>Clothing</v>
      </c>
      <c r="K15971">
        <v>4</v>
      </c>
      <c r="L15971" t="str">
        <f>IF(I15971=1, _xlfn.XLOOKUP(K15971,Categories_raw!$C$2:$C$4,Categories_raw!$D$2:$D$4, "Not Found", 0),
 IF(I15971=2, _xlfn.XLOOKUP(K15971,Categories_raw!$C$5:$C$7, Categories_raw!$D$5:$D$7, "Not Found", 0),
 IF(I15971=3, _xlfn.XLOOKUP(K15971,Categories_raw!$C$8:$C$12, Categories_raw!$D$8:$D$12, "Not Found", 0),
 IF(I15971=4, _xlfn.XLOOKUP(K15971,Categories_raw!$C$13:$C$14, Categories_raw!$D$13:$D$14, "Not Found", 0),
 IF(I15971=5, _xlfn.XLOOKUP(K15971, Categories_raw!$C$15:$C$20, Categories_raw!$D$15:$D$20, "Not Found", 0),
 IF(I15971=6, _xlfn.XLOOKUP(K15971,Categories_raw!$C$21:$C$24, Categories_raw!$D$21:$D$24, "Not Found", 0),
 "Not Found"))))))</f>
        <v>Mens</v>
      </c>
      <c r="M15971" t="str">
        <f t="shared" si="749"/>
        <v>3 Products</v>
      </c>
      <c r="N15971">
        <v>3</v>
      </c>
      <c r="O15971" s="11">
        <v>126</v>
      </c>
      <c r="P15971" s="11">
        <v>39.69</v>
      </c>
      <c r="Q15971" s="11">
        <v>417.69</v>
      </c>
      <c r="R15971" t="s">
        <v>4031</v>
      </c>
    </row>
    <row r="15972" spans="1:18" x14ac:dyDescent="0.3">
      <c r="A15972">
        <v>267485</v>
      </c>
      <c r="B15972" t="str">
        <f>_xlfn.XLOOKUP(A15972,Customer_raw!$A$2:$A$5648,Customer_raw!$C$2:$C$5648,,0)</f>
        <v>F</v>
      </c>
      <c r="C15972" s="15" t="str">
        <f t="shared" si="747"/>
        <v>CITY 4</v>
      </c>
      <c r="D15972">
        <v>4</v>
      </c>
      <c r="E15972">
        <v>32775</v>
      </c>
      <c r="F15972">
        <f t="shared" ca="1" si="748"/>
        <v>36</v>
      </c>
      <c r="G15972">
        <v>33947519418</v>
      </c>
      <c r="H15972" s="5">
        <v>40914</v>
      </c>
      <c r="I15972">
        <v>3</v>
      </c>
      <c r="J15972" t="str">
        <f>_xlfn.XLOOKUP(Cleaned_All!I15972,Categories_raw!$A$1:$A$24,Categories_raw!$B$1:$B$24,,0)</f>
        <v>Electronics</v>
      </c>
      <c r="K15972">
        <v>9</v>
      </c>
      <c r="L15972" t="str">
        <f>IF(I15972=1, _xlfn.XLOOKUP(K15972,Categories_raw!$C$2:$C$4,Categories_raw!$D$2:$D$4, "Not Found", 0),
 IF(I15972=2, _xlfn.XLOOKUP(K15972,Categories_raw!$C$5:$C$7, Categories_raw!$D$5:$D$7, "Not Found", 0),
 IF(I15972=3, _xlfn.XLOOKUP(K15972,Categories_raw!$C$8:$C$12, Categories_raw!$D$8:$D$12, "Not Found", 0),
 IF(I15972=4, _xlfn.XLOOKUP(K15972,Categories_raw!$C$13:$C$14, Categories_raw!$D$13:$D$14, "Not Found", 0),
 IF(I15972=5, _xlfn.XLOOKUP(K15972, Categories_raw!$C$15:$C$20, Categories_raw!$D$15:$D$20, "Not Found", 0),
 IF(I15972=6, _xlfn.XLOOKUP(K15972,Categories_raw!$C$21:$C$24, Categories_raw!$D$21:$D$24, "Not Found", 0),
 "Not Found"))))))</f>
        <v>Cameras</v>
      </c>
      <c r="M15972" t="str">
        <f t="shared" si="749"/>
        <v>3 Products</v>
      </c>
      <c r="N15972">
        <v>3</v>
      </c>
      <c r="O15972" s="11">
        <v>644</v>
      </c>
      <c r="P15972" s="11">
        <v>202.86</v>
      </c>
      <c r="Q15972" s="11">
        <v>2134.86</v>
      </c>
      <c r="R15972" t="s">
        <v>4040</v>
      </c>
    </row>
    <row r="15973" spans="1:18" x14ac:dyDescent="0.3">
      <c r="A15973">
        <v>275216</v>
      </c>
      <c r="B15973" t="str">
        <f>_xlfn.XLOOKUP(A15973,Customer_raw!$A$2:$A$5648,Customer_raw!$C$2:$C$5648,,0)</f>
        <v>F</v>
      </c>
      <c r="C15973" s="15" t="str">
        <f t="shared" si="747"/>
        <v>CITY 9</v>
      </c>
      <c r="D15973">
        <v>9</v>
      </c>
      <c r="E15973">
        <v>31382</v>
      </c>
      <c r="F15973">
        <f t="shared" ca="1" si="748"/>
        <v>40</v>
      </c>
      <c r="G15973">
        <v>23408733160</v>
      </c>
      <c r="H15973" s="5">
        <v>40914</v>
      </c>
      <c r="I15973">
        <v>1</v>
      </c>
      <c r="J15973" t="str">
        <f>_xlfn.XLOOKUP(Cleaned_All!I15973,Categories_raw!$A$1:$A$24,Categories_raw!$B$1:$B$24,,0)</f>
        <v>Clothing</v>
      </c>
      <c r="K15973">
        <v>4</v>
      </c>
      <c r="L15973" t="str">
        <f>IF(I15973=1, _xlfn.XLOOKUP(K15973,Categories_raw!$C$2:$C$4,Categories_raw!$D$2:$D$4, "Not Found", 0),
 IF(I15973=2, _xlfn.XLOOKUP(K15973,Categories_raw!$C$5:$C$7, Categories_raw!$D$5:$D$7, "Not Found", 0),
 IF(I15973=3, _xlfn.XLOOKUP(K15973,Categories_raw!$C$8:$C$12, Categories_raw!$D$8:$D$12, "Not Found", 0),
 IF(I15973=4, _xlfn.XLOOKUP(K15973,Categories_raw!$C$13:$C$14, Categories_raw!$D$13:$D$14, "Not Found", 0),
 IF(I15973=5, _xlfn.XLOOKUP(K15973, Categories_raw!$C$15:$C$20, Categories_raw!$D$15:$D$20, "Not Found", 0),
 IF(I15973=6, _xlfn.XLOOKUP(K15973,Categories_raw!$C$21:$C$24, Categories_raw!$D$21:$D$24, "Not Found", 0),
 "Not Found"))))))</f>
        <v>Mens</v>
      </c>
      <c r="M15973" t="str">
        <f t="shared" si="749"/>
        <v>1 Products</v>
      </c>
      <c r="N15973">
        <v>1</v>
      </c>
      <c r="O15973" s="11">
        <v>761</v>
      </c>
      <c r="P15973" s="11">
        <v>79.905000000000001</v>
      </c>
      <c r="Q15973" s="11">
        <v>840.90499999999997</v>
      </c>
      <c r="R15973" t="s">
        <v>4034</v>
      </c>
    </row>
    <row r="15974" spans="1:18" x14ac:dyDescent="0.3">
      <c r="A15974">
        <v>268179</v>
      </c>
      <c r="B15974" t="str">
        <f>_xlfn.XLOOKUP(A15974,Customer_raw!$A$2:$A$5648,Customer_raw!$C$2:$C$5648,,0)</f>
        <v>F</v>
      </c>
      <c r="C15974" s="15" t="str">
        <f t="shared" si="747"/>
        <v>CITY 10</v>
      </c>
      <c r="D15974">
        <v>10</v>
      </c>
      <c r="E15974">
        <v>31668</v>
      </c>
      <c r="F15974">
        <f t="shared" ca="1" si="748"/>
        <v>39</v>
      </c>
      <c r="G15974">
        <v>97155159163</v>
      </c>
      <c r="H15974" s="5">
        <v>40914</v>
      </c>
      <c r="I15974">
        <v>3</v>
      </c>
      <c r="J15974" t="str">
        <f>_xlfn.XLOOKUP(Cleaned_All!I15974,Categories_raw!$A$1:$A$24,Categories_raw!$B$1:$B$24,,0)</f>
        <v>Electronics</v>
      </c>
      <c r="K15974">
        <v>9</v>
      </c>
      <c r="L15974" t="str">
        <f>IF(I15974=1, _xlfn.XLOOKUP(K15974,Categories_raw!$C$2:$C$4,Categories_raw!$D$2:$D$4, "Not Found", 0),
 IF(I15974=2, _xlfn.XLOOKUP(K15974,Categories_raw!$C$5:$C$7, Categories_raw!$D$5:$D$7, "Not Found", 0),
 IF(I15974=3, _xlfn.XLOOKUP(K15974,Categories_raw!$C$8:$C$12, Categories_raw!$D$8:$D$12, "Not Found", 0),
 IF(I15974=4, _xlfn.XLOOKUP(K15974,Categories_raw!$C$13:$C$14, Categories_raw!$D$13:$D$14, "Not Found", 0),
 IF(I15974=5, _xlfn.XLOOKUP(K15974, Categories_raw!$C$15:$C$20, Categories_raw!$D$15:$D$20, "Not Found", 0),
 IF(I15974=6, _xlfn.XLOOKUP(K15974,Categories_raw!$C$21:$C$24, Categories_raw!$D$21:$D$24, "Not Found", 0),
 "Not Found"))))))</f>
        <v>Cameras</v>
      </c>
      <c r="M15974" t="str">
        <f t="shared" si="749"/>
        <v>1 Products</v>
      </c>
      <c r="N15974">
        <v>1</v>
      </c>
      <c r="O15974" s="11">
        <v>303</v>
      </c>
      <c r="P15974" s="11">
        <v>31.815000000000001</v>
      </c>
      <c r="Q15974" s="11">
        <v>334.815</v>
      </c>
      <c r="R15974" t="s">
        <v>4037</v>
      </c>
    </row>
    <row r="15975" spans="1:18" x14ac:dyDescent="0.3">
      <c r="A15975">
        <v>274479</v>
      </c>
      <c r="B15975" t="str">
        <f>_xlfn.XLOOKUP(A15975,Customer_raw!$A$2:$A$5648,Customer_raw!$C$2:$C$5648,,0)</f>
        <v>M</v>
      </c>
      <c r="C15975" s="15" t="str">
        <f t="shared" si="747"/>
        <v>CITY 3</v>
      </c>
      <c r="D15975">
        <v>3</v>
      </c>
      <c r="E15975">
        <v>32560</v>
      </c>
      <c r="F15975">
        <f t="shared" ca="1" si="748"/>
        <v>36</v>
      </c>
      <c r="G15975">
        <v>82522419037</v>
      </c>
      <c r="H15975" s="5">
        <v>40920</v>
      </c>
      <c r="I15975">
        <v>6</v>
      </c>
      <c r="J15975" t="str">
        <f>_xlfn.XLOOKUP(Cleaned_All!I15975,Categories_raw!$A$1:$A$24,Categories_raw!$B$1:$B$24,,0)</f>
        <v>Home and kitchen</v>
      </c>
      <c r="K15975">
        <v>2</v>
      </c>
      <c r="L15975" t="str">
        <f>IF(I15975=1, _xlfn.XLOOKUP(K15975,Categories_raw!$C$2:$C$4,Categories_raw!$D$2:$D$4, "Not Found", 0),
 IF(I15975=2, _xlfn.XLOOKUP(K15975,Categories_raw!$C$5:$C$7, Categories_raw!$D$5:$D$7, "Not Found", 0),
 IF(I15975=3, _xlfn.XLOOKUP(K15975,Categories_raw!$C$8:$C$12, Categories_raw!$D$8:$D$12, "Not Found", 0),
 IF(I15975=4, _xlfn.XLOOKUP(K15975,Categories_raw!$C$13:$C$14, Categories_raw!$D$13:$D$14, "Not Found", 0),
 IF(I15975=5, _xlfn.XLOOKUP(K15975, Categories_raw!$C$15:$C$20, Categories_raw!$D$15:$D$20, "Not Found", 0),
 IF(I15975=6, _xlfn.XLOOKUP(K15975,Categories_raw!$C$21:$C$24, Categories_raw!$D$21:$D$24, "Not Found", 0),
 "Not Found"))))))</f>
        <v>Furnishing</v>
      </c>
      <c r="M15975" t="str">
        <f t="shared" si="749"/>
        <v>4 Products</v>
      </c>
      <c r="N15975">
        <v>4</v>
      </c>
      <c r="O15975" s="11">
        <v>1294</v>
      </c>
      <c r="P15975" s="11">
        <v>543.48</v>
      </c>
      <c r="Q15975" s="11">
        <v>5719.48</v>
      </c>
      <c r="R15975" t="s">
        <v>4034</v>
      </c>
    </row>
    <row r="15976" spans="1:18" x14ac:dyDescent="0.3">
      <c r="A15976">
        <v>268670</v>
      </c>
      <c r="B15976" t="str">
        <f>_xlfn.XLOOKUP(A15976,Customer_raw!$A$2:$A$5648,Customer_raw!$C$2:$C$5648,,0)</f>
        <v>M</v>
      </c>
      <c r="C15976" s="15" t="str">
        <f t="shared" si="747"/>
        <v>CITY 9</v>
      </c>
      <c r="D15976">
        <v>9</v>
      </c>
      <c r="E15976">
        <v>26024</v>
      </c>
      <c r="F15976">
        <f t="shared" ca="1" si="748"/>
        <v>54</v>
      </c>
      <c r="G15976">
        <v>86729995329</v>
      </c>
      <c r="H15976" s="5">
        <v>40922</v>
      </c>
      <c r="I15976">
        <v>3</v>
      </c>
      <c r="J15976" t="str">
        <f>_xlfn.XLOOKUP(Cleaned_All!I15976,Categories_raw!$A$1:$A$24,Categories_raw!$B$1:$B$24,,0)</f>
        <v>Electronics</v>
      </c>
      <c r="K15976">
        <v>5</v>
      </c>
      <c r="L15976" t="str">
        <f>IF(I15976=1, _xlfn.XLOOKUP(K15976,Categories_raw!$C$2:$C$4,Categories_raw!$D$2:$D$4, "Not Found", 0),
 IF(I15976=2, _xlfn.XLOOKUP(K15976,Categories_raw!$C$5:$C$7, Categories_raw!$D$5:$D$7, "Not Found", 0),
 IF(I15976=3, _xlfn.XLOOKUP(K15976,Categories_raw!$C$8:$C$12, Categories_raw!$D$8:$D$12, "Not Found", 0),
 IF(I15976=4, _xlfn.XLOOKUP(K15976,Categories_raw!$C$13:$C$14, Categories_raw!$D$13:$D$14, "Not Found", 0),
 IF(I15976=5, _xlfn.XLOOKUP(K15976, Categories_raw!$C$15:$C$20, Categories_raw!$D$15:$D$20, "Not Found", 0),
 IF(I15976=6, _xlfn.XLOOKUP(K15976,Categories_raw!$C$21:$C$24, Categories_raw!$D$21:$D$24, "Not Found", 0),
 "Not Found"))))))</f>
        <v>Computers</v>
      </c>
      <c r="M15976" t="str">
        <f t="shared" si="749"/>
        <v>3 Products</v>
      </c>
      <c r="N15976">
        <v>3</v>
      </c>
      <c r="O15976" s="11">
        <v>311</v>
      </c>
      <c r="P15976" s="11">
        <v>97.965000000000003</v>
      </c>
      <c r="Q15976" s="11">
        <v>1030.9649999999999</v>
      </c>
      <c r="R15976" t="s">
        <v>4040</v>
      </c>
    </row>
    <row r="15977" spans="1:18" x14ac:dyDescent="0.3">
      <c r="A15977">
        <v>268394</v>
      </c>
      <c r="B15977" t="str">
        <f>_xlfn.XLOOKUP(A15977,Customer_raw!$A$2:$A$5648,Customer_raw!$C$2:$C$5648,,0)</f>
        <v>M</v>
      </c>
      <c r="C15977" s="15" t="str">
        <f t="shared" si="747"/>
        <v>CITY 1</v>
      </c>
      <c r="D15977">
        <v>1</v>
      </c>
      <c r="E15977">
        <v>29807</v>
      </c>
      <c r="F15977">
        <f t="shared" ca="1" si="748"/>
        <v>44</v>
      </c>
      <c r="G15977">
        <v>89232425133</v>
      </c>
      <c r="H15977" s="5">
        <v>40918</v>
      </c>
      <c r="I15977">
        <v>6</v>
      </c>
      <c r="J15977" t="str">
        <f>_xlfn.XLOOKUP(Cleaned_All!I15977,Categories_raw!$A$1:$A$24,Categories_raw!$B$1:$B$24,,0)</f>
        <v>Home and kitchen</v>
      </c>
      <c r="K15977">
        <v>12</v>
      </c>
      <c r="L15977" t="str">
        <f>IF(I15977=1, _xlfn.XLOOKUP(K15977,Categories_raw!$C$2:$C$4,Categories_raw!$D$2:$D$4, "Not Found", 0),
 IF(I15977=2, _xlfn.XLOOKUP(K15977,Categories_raw!$C$5:$C$7, Categories_raw!$D$5:$D$7, "Not Found", 0),
 IF(I15977=3, _xlfn.XLOOKUP(K15977,Categories_raw!$C$8:$C$12, Categories_raw!$D$8:$D$12, "Not Found", 0),
 IF(I15977=4, _xlfn.XLOOKUP(K15977,Categories_raw!$C$13:$C$14, Categories_raw!$D$13:$D$14, "Not Found", 0),
 IF(I15977=5, _xlfn.XLOOKUP(K15977, Categories_raw!$C$15:$C$20, Categories_raw!$D$15:$D$20, "Not Found", 0),
 IF(I15977=6, _xlfn.XLOOKUP(K15977,Categories_raw!$C$21:$C$24, Categories_raw!$D$21:$D$24, "Not Found", 0),
 "Not Found"))))))</f>
        <v>Tools</v>
      </c>
      <c r="M15977" t="str">
        <f t="shared" si="749"/>
        <v>3 Products</v>
      </c>
      <c r="N15977">
        <v>-3</v>
      </c>
      <c r="O15977" s="11">
        <v>-595</v>
      </c>
      <c r="P15977" s="11">
        <v>187.42500000000001</v>
      </c>
      <c r="Q15977" s="11">
        <v>-1972.425</v>
      </c>
      <c r="R15977" t="s">
        <v>4031</v>
      </c>
    </row>
    <row r="15978" spans="1:18" x14ac:dyDescent="0.3">
      <c r="A15978">
        <v>267853</v>
      </c>
      <c r="B15978" t="str">
        <f>_xlfn.XLOOKUP(A15978,Customer_raw!$A$2:$A$5648,Customer_raw!$C$2:$C$5648,,0)</f>
        <v>F</v>
      </c>
      <c r="C15978" s="15" t="str">
        <f t="shared" si="747"/>
        <v>CITY 7</v>
      </c>
      <c r="D15978">
        <v>7</v>
      </c>
      <c r="E15978">
        <v>27381</v>
      </c>
      <c r="F15978">
        <f t="shared" ca="1" si="748"/>
        <v>51</v>
      </c>
      <c r="G15978">
        <v>72696013207</v>
      </c>
      <c r="H15978" s="5">
        <v>40917</v>
      </c>
      <c r="I15978">
        <v>3</v>
      </c>
      <c r="J15978" t="str">
        <f>_xlfn.XLOOKUP(Cleaned_All!I15978,Categories_raw!$A$1:$A$24,Categories_raw!$B$1:$B$24,,0)</f>
        <v>Electronics</v>
      </c>
      <c r="K15978">
        <v>9</v>
      </c>
      <c r="L15978" t="str">
        <f>IF(I15978=1, _xlfn.XLOOKUP(K15978,Categories_raw!$C$2:$C$4,Categories_raw!$D$2:$D$4, "Not Found", 0),
 IF(I15978=2, _xlfn.XLOOKUP(K15978,Categories_raw!$C$5:$C$7, Categories_raw!$D$5:$D$7, "Not Found", 0),
 IF(I15978=3, _xlfn.XLOOKUP(K15978,Categories_raw!$C$8:$C$12, Categories_raw!$D$8:$D$12, "Not Found", 0),
 IF(I15978=4, _xlfn.XLOOKUP(K15978,Categories_raw!$C$13:$C$14, Categories_raw!$D$13:$D$14, "Not Found", 0),
 IF(I15978=5, _xlfn.XLOOKUP(K15978, Categories_raw!$C$15:$C$20, Categories_raw!$D$15:$D$20, "Not Found", 0),
 IF(I15978=6, _xlfn.XLOOKUP(K15978,Categories_raw!$C$21:$C$24, Categories_raw!$D$21:$D$24, "Not Found", 0),
 "Not Found"))))))</f>
        <v>Cameras</v>
      </c>
      <c r="M15978" t="str">
        <f t="shared" si="749"/>
        <v>1 Products</v>
      </c>
      <c r="N15978">
        <v>1</v>
      </c>
      <c r="O15978" s="11">
        <v>860</v>
      </c>
      <c r="P15978" s="11">
        <v>90.3</v>
      </c>
      <c r="Q15978" s="11">
        <v>950.3</v>
      </c>
      <c r="R15978" t="s">
        <v>4034</v>
      </c>
    </row>
    <row r="15979" spans="1:18" x14ac:dyDescent="0.3">
      <c r="A15979">
        <v>274673</v>
      </c>
      <c r="B15979" t="str">
        <f>_xlfn.XLOOKUP(A15979,Customer_raw!$A$2:$A$5648,Customer_raw!$C$2:$C$5648,,0)</f>
        <v>F</v>
      </c>
      <c r="C15979" s="15" t="str">
        <f t="shared" si="747"/>
        <v>CITY 10</v>
      </c>
      <c r="D15979">
        <v>10</v>
      </c>
      <c r="E15979">
        <v>28272</v>
      </c>
      <c r="F15979">
        <f t="shared" ca="1" si="748"/>
        <v>48</v>
      </c>
      <c r="G15979">
        <v>91295596975</v>
      </c>
      <c r="H15979" s="5">
        <v>40914</v>
      </c>
      <c r="I15979">
        <v>5</v>
      </c>
      <c r="J15979" t="str">
        <f>_xlfn.XLOOKUP(Cleaned_All!I15979,Categories_raw!$A$1:$A$24,Categories_raw!$B$1:$B$24,,0)</f>
        <v>Books</v>
      </c>
      <c r="K15979">
        <v>10</v>
      </c>
      <c r="L15979" t="str">
        <f>IF(I15979=1, _xlfn.XLOOKUP(K15979,Categories_raw!$C$2:$C$4,Categories_raw!$D$2:$D$4, "Not Found", 0),
 IF(I15979=2, _xlfn.XLOOKUP(K15979,Categories_raw!$C$5:$C$7, Categories_raw!$D$5:$D$7, "Not Found", 0),
 IF(I15979=3, _xlfn.XLOOKUP(K15979,Categories_raw!$C$8:$C$12, Categories_raw!$D$8:$D$12, "Not Found", 0),
 IF(I15979=4, _xlfn.XLOOKUP(K15979,Categories_raw!$C$13:$C$14, Categories_raw!$D$13:$D$14, "Not Found", 0),
 IF(I15979=5, _xlfn.XLOOKUP(K15979, Categories_raw!$C$15:$C$20, Categories_raw!$D$15:$D$20, "Not Found", 0),
 IF(I15979=6, _xlfn.XLOOKUP(K15979,Categories_raw!$C$21:$C$24, Categories_raw!$D$21:$D$24, "Not Found", 0),
 "Not Found"))))))</f>
        <v>Non-Fiction</v>
      </c>
      <c r="M15979" t="str">
        <f t="shared" si="749"/>
        <v>3 Products</v>
      </c>
      <c r="N15979">
        <v>3</v>
      </c>
      <c r="O15979" s="11">
        <v>1170</v>
      </c>
      <c r="P15979" s="11">
        <v>368.55</v>
      </c>
      <c r="Q15979" s="11">
        <v>3878.55</v>
      </c>
      <c r="R15979" t="s">
        <v>4031</v>
      </c>
    </row>
    <row r="15980" spans="1:18" x14ac:dyDescent="0.3">
      <c r="A15980">
        <v>274806</v>
      </c>
      <c r="B15980" t="str">
        <f>_xlfn.XLOOKUP(A15980,Customer_raw!$A$2:$A$5648,Customer_raw!$C$2:$C$5648,,0)</f>
        <v>M</v>
      </c>
      <c r="C15980" s="15" t="str">
        <f t="shared" si="747"/>
        <v>CITY 8</v>
      </c>
      <c r="D15980">
        <v>8</v>
      </c>
      <c r="E15980">
        <v>30331</v>
      </c>
      <c r="F15980">
        <f t="shared" ca="1" si="748"/>
        <v>42</v>
      </c>
      <c r="G15980">
        <v>69953614764</v>
      </c>
      <c r="H15980" s="5">
        <v>40914</v>
      </c>
      <c r="I15980">
        <v>6</v>
      </c>
      <c r="J15980" t="str">
        <f>_xlfn.XLOOKUP(Cleaned_All!I15980,Categories_raw!$A$1:$A$24,Categories_raw!$B$1:$B$24,,0)</f>
        <v>Home and kitchen</v>
      </c>
      <c r="K15980">
        <v>10</v>
      </c>
      <c r="L15980" t="str">
        <f>IF(I15980=1, _xlfn.XLOOKUP(K15980,Categories_raw!$C$2:$C$4,Categories_raw!$D$2:$D$4, "Not Found", 0),
 IF(I15980=2, _xlfn.XLOOKUP(K15980,Categories_raw!$C$5:$C$7, Categories_raw!$D$5:$D$7, "Not Found", 0),
 IF(I15980=3, _xlfn.XLOOKUP(K15980,Categories_raw!$C$8:$C$12, Categories_raw!$D$8:$D$12, "Not Found", 0),
 IF(I15980=4, _xlfn.XLOOKUP(K15980,Categories_raw!$C$13:$C$14, Categories_raw!$D$13:$D$14, "Not Found", 0),
 IF(I15980=5, _xlfn.XLOOKUP(K15980, Categories_raw!$C$15:$C$20, Categories_raw!$D$15:$D$20, "Not Found", 0),
 IF(I15980=6, _xlfn.XLOOKUP(K15980,Categories_raw!$C$21:$C$24, Categories_raw!$D$21:$D$24, "Not Found", 0),
 "Not Found"))))))</f>
        <v>Kitchen</v>
      </c>
      <c r="M15980" t="str">
        <f t="shared" si="749"/>
        <v>3 Products</v>
      </c>
      <c r="N15980">
        <v>3</v>
      </c>
      <c r="O15980" s="11">
        <v>204</v>
      </c>
      <c r="P15980" s="11">
        <v>64.260000000000005</v>
      </c>
      <c r="Q15980" s="11">
        <v>676.26</v>
      </c>
      <c r="R15980" t="s">
        <v>4040</v>
      </c>
    </row>
    <row r="15981" spans="1:18" x14ac:dyDescent="0.3">
      <c r="A15981">
        <v>274306</v>
      </c>
      <c r="B15981" t="str">
        <f>_xlfn.XLOOKUP(A15981,Customer_raw!$A$2:$A$5648,Customer_raw!$C$2:$C$5648,,0)</f>
        <v>M</v>
      </c>
      <c r="C15981" s="15" t="str">
        <f t="shared" si="747"/>
        <v>CITY 2</v>
      </c>
      <c r="D15981">
        <v>2</v>
      </c>
      <c r="E15981">
        <v>32520</v>
      </c>
      <c r="F15981">
        <f t="shared" ca="1" si="748"/>
        <v>36</v>
      </c>
      <c r="G15981">
        <v>58033263406</v>
      </c>
      <c r="H15981" s="5">
        <v>40913</v>
      </c>
      <c r="I15981">
        <v>1</v>
      </c>
      <c r="J15981" t="str">
        <f>_xlfn.XLOOKUP(Cleaned_All!I15981,Categories_raw!$A$1:$A$24,Categories_raw!$B$1:$B$24,,0)</f>
        <v>Clothing</v>
      </c>
      <c r="K15981">
        <v>3</v>
      </c>
      <c r="L15981" t="str">
        <f>IF(I15981=1, _xlfn.XLOOKUP(K15981,Categories_raw!$C$2:$C$4,Categories_raw!$D$2:$D$4, "Not Found", 0),
 IF(I15981=2, _xlfn.XLOOKUP(K15981,Categories_raw!$C$5:$C$7, Categories_raw!$D$5:$D$7, "Not Found", 0),
 IF(I15981=3, _xlfn.XLOOKUP(K15981,Categories_raw!$C$8:$C$12, Categories_raw!$D$8:$D$12, "Not Found", 0),
 IF(I15981=4, _xlfn.XLOOKUP(K15981,Categories_raw!$C$13:$C$14, Categories_raw!$D$13:$D$14, "Not Found", 0),
 IF(I15981=5, _xlfn.XLOOKUP(K15981, Categories_raw!$C$15:$C$20, Categories_raw!$D$15:$D$20, "Not Found", 0),
 IF(I15981=6, _xlfn.XLOOKUP(K15981,Categories_raw!$C$21:$C$24, Categories_raw!$D$21:$D$24, "Not Found", 0),
 "Not Found"))))))</f>
        <v>Kids</v>
      </c>
      <c r="M15981" t="str">
        <f t="shared" si="749"/>
        <v>1 Products</v>
      </c>
      <c r="N15981">
        <v>1</v>
      </c>
      <c r="O15981" s="11">
        <v>1492</v>
      </c>
      <c r="P15981" s="11">
        <v>156.66</v>
      </c>
      <c r="Q15981" s="11">
        <v>1648.66</v>
      </c>
      <c r="R15981" t="s">
        <v>4031</v>
      </c>
    </row>
    <row r="15982" spans="1:18" x14ac:dyDescent="0.3">
      <c r="A15982">
        <v>270295</v>
      </c>
      <c r="B15982" t="str">
        <f>_xlfn.XLOOKUP(A15982,Customer_raw!$A$2:$A$5648,Customer_raw!$C$2:$C$5648,,0)</f>
        <v>F</v>
      </c>
      <c r="C15982" s="15" t="str">
        <f t="shared" si="747"/>
        <v>CITY 9</v>
      </c>
      <c r="D15982">
        <v>9</v>
      </c>
      <c r="E15982">
        <v>28394</v>
      </c>
      <c r="F15982">
        <f t="shared" ca="1" si="748"/>
        <v>48</v>
      </c>
      <c r="G15982">
        <v>23127017892</v>
      </c>
      <c r="H15982" s="5">
        <v>40918</v>
      </c>
      <c r="I15982">
        <v>2</v>
      </c>
      <c r="J15982" t="str">
        <f>_xlfn.XLOOKUP(Cleaned_All!I15982,Categories_raw!$A$1:$A$24,Categories_raw!$B$1:$B$24,,0)</f>
        <v>Footwear</v>
      </c>
      <c r="K15982">
        <v>4</v>
      </c>
      <c r="L15982" t="str">
        <f>IF(I15982=1, _xlfn.XLOOKUP(K15982,Categories_raw!$C$2:$C$4,Categories_raw!$D$2:$D$4, "Not Found", 0),
 IF(I15982=2, _xlfn.XLOOKUP(K15982,Categories_raw!$C$5:$C$7, Categories_raw!$D$5:$D$7, "Not Found", 0),
 IF(I15982=3, _xlfn.XLOOKUP(K15982,Categories_raw!$C$8:$C$12, Categories_raw!$D$8:$D$12, "Not Found", 0),
 IF(I15982=4, _xlfn.XLOOKUP(K15982,Categories_raw!$C$13:$C$14, Categories_raw!$D$13:$D$14, "Not Found", 0),
 IF(I15982=5, _xlfn.XLOOKUP(K15982, Categories_raw!$C$15:$C$20, Categories_raw!$D$15:$D$20, "Not Found", 0),
 IF(I15982=6, _xlfn.XLOOKUP(K15982,Categories_raw!$C$21:$C$24, Categories_raw!$D$21:$D$24, "Not Found", 0),
 "Not Found"))))))</f>
        <v>Kids</v>
      </c>
      <c r="M15982" t="str">
        <f t="shared" si="749"/>
        <v>4 Products</v>
      </c>
      <c r="N15982">
        <v>4</v>
      </c>
      <c r="O15982" s="11">
        <v>882</v>
      </c>
      <c r="P15982" s="11">
        <v>370.44</v>
      </c>
      <c r="Q15982" s="11">
        <v>3898.44</v>
      </c>
      <c r="R15982" t="s">
        <v>4037</v>
      </c>
    </row>
    <row r="15983" spans="1:18" x14ac:dyDescent="0.3">
      <c r="A15983">
        <v>268387</v>
      </c>
      <c r="B15983" t="str">
        <f>_xlfn.XLOOKUP(A15983,Customer_raw!$A$2:$A$5648,Customer_raw!$C$2:$C$5648,,0)</f>
        <v>F</v>
      </c>
      <c r="C15983" s="15" t="str">
        <f t="shared" si="747"/>
        <v>CITY 1</v>
      </c>
      <c r="D15983">
        <v>1</v>
      </c>
      <c r="E15983">
        <v>27128</v>
      </c>
      <c r="F15983">
        <f t="shared" ca="1" si="748"/>
        <v>51</v>
      </c>
      <c r="G15983">
        <v>7462944205</v>
      </c>
      <c r="H15983" s="5">
        <v>40913</v>
      </c>
      <c r="I15983">
        <v>5</v>
      </c>
      <c r="J15983" t="str">
        <f>_xlfn.XLOOKUP(Cleaned_All!I15983,Categories_raw!$A$1:$A$24,Categories_raw!$B$1:$B$24,,0)</f>
        <v>Books</v>
      </c>
      <c r="K15983">
        <v>3</v>
      </c>
      <c r="L15983" t="str">
        <f>IF(I15983=1, _xlfn.XLOOKUP(K15983,Categories_raw!$C$2:$C$4,Categories_raw!$D$2:$D$4, "Not Found", 0),
 IF(I15983=2, _xlfn.XLOOKUP(K15983,Categories_raw!$C$5:$C$7, Categories_raw!$D$5:$D$7, "Not Found", 0),
 IF(I15983=3, _xlfn.XLOOKUP(K15983,Categories_raw!$C$8:$C$12, Categories_raw!$D$8:$D$12, "Not Found", 0),
 IF(I15983=4, _xlfn.XLOOKUP(K15983,Categories_raw!$C$13:$C$14, Categories_raw!$D$13:$D$14, "Not Found", 0),
 IF(I15983=5, _xlfn.XLOOKUP(K15983, Categories_raw!$C$15:$C$20, Categories_raw!$D$15:$D$20, "Not Found", 0),
 IF(I15983=6, _xlfn.XLOOKUP(K15983,Categories_raw!$C$21:$C$24, Categories_raw!$D$21:$D$24, "Not Found", 0),
 "Not Found"))))))</f>
        <v>Comics</v>
      </c>
      <c r="M15983" t="str">
        <f t="shared" si="749"/>
        <v>5 Products</v>
      </c>
      <c r="N15983">
        <v>5</v>
      </c>
      <c r="O15983" s="11">
        <v>160</v>
      </c>
      <c r="P15983" s="11">
        <v>84</v>
      </c>
      <c r="Q15983" s="11">
        <v>884</v>
      </c>
      <c r="R15983" t="s">
        <v>4031</v>
      </c>
    </row>
    <row r="15984" spans="1:18" x14ac:dyDescent="0.3">
      <c r="A15984">
        <v>268226</v>
      </c>
      <c r="B15984" t="str">
        <f>_xlfn.XLOOKUP(A15984,Customer_raw!$A$2:$A$5648,Customer_raw!$C$2:$C$5648,,0)</f>
        <v>F</v>
      </c>
      <c r="C15984" s="15" t="str">
        <f t="shared" si="747"/>
        <v>CITY 3</v>
      </c>
      <c r="D15984">
        <v>3</v>
      </c>
      <c r="E15984">
        <v>30590</v>
      </c>
      <c r="F15984">
        <f t="shared" ca="1" si="748"/>
        <v>42</v>
      </c>
      <c r="G15984">
        <v>54408133489</v>
      </c>
      <c r="H15984" s="5">
        <v>40913</v>
      </c>
      <c r="I15984">
        <v>3</v>
      </c>
      <c r="J15984" t="str">
        <f>_xlfn.XLOOKUP(Cleaned_All!I15984,Categories_raw!$A$1:$A$24,Categories_raw!$B$1:$B$24,,0)</f>
        <v>Electronics</v>
      </c>
      <c r="K15984">
        <v>10</v>
      </c>
      <c r="L15984" t="str">
        <f>IF(I15984=1, _xlfn.XLOOKUP(K15984,Categories_raw!$C$2:$C$4,Categories_raw!$D$2:$D$4, "Not Found", 0),
 IF(I15984=2, _xlfn.XLOOKUP(K15984,Categories_raw!$C$5:$C$7, Categories_raw!$D$5:$D$7, "Not Found", 0),
 IF(I15984=3, _xlfn.XLOOKUP(K15984,Categories_raw!$C$8:$C$12, Categories_raw!$D$8:$D$12, "Not Found", 0),
 IF(I15984=4, _xlfn.XLOOKUP(K15984,Categories_raw!$C$13:$C$14, Categories_raw!$D$13:$D$14, "Not Found", 0),
 IF(I15984=5, _xlfn.XLOOKUP(K15984, Categories_raw!$C$15:$C$20, Categories_raw!$D$15:$D$20, "Not Found", 0),
 IF(I15984=6, _xlfn.XLOOKUP(K15984,Categories_raw!$C$21:$C$24, Categories_raw!$D$21:$D$24, "Not Found", 0),
 "Not Found"))))))</f>
        <v>Audio and video</v>
      </c>
      <c r="M15984" t="str">
        <f t="shared" si="749"/>
        <v>5 Products</v>
      </c>
      <c r="N15984">
        <v>5</v>
      </c>
      <c r="O15984" s="11">
        <v>1466</v>
      </c>
      <c r="P15984" s="11">
        <v>769.65</v>
      </c>
      <c r="Q15984" s="11">
        <v>8099.65</v>
      </c>
      <c r="R15984" t="s">
        <v>4037</v>
      </c>
    </row>
    <row r="15985" spans="1:18" x14ac:dyDescent="0.3">
      <c r="A15985">
        <v>273993</v>
      </c>
      <c r="B15985" t="str">
        <f>_xlfn.XLOOKUP(A15985,Customer_raw!$A$2:$A$5648,Customer_raw!$C$2:$C$5648,,0)</f>
        <v>M</v>
      </c>
      <c r="C15985" s="15" t="str">
        <f t="shared" si="747"/>
        <v>CITY 9</v>
      </c>
      <c r="D15985">
        <v>9</v>
      </c>
      <c r="E15985">
        <v>30600</v>
      </c>
      <c r="F15985">
        <f t="shared" ca="1" si="748"/>
        <v>42</v>
      </c>
      <c r="G15985">
        <v>62079969409</v>
      </c>
      <c r="H15985" s="5">
        <v>40913</v>
      </c>
      <c r="I15985">
        <v>3</v>
      </c>
      <c r="J15985" t="str">
        <f>_xlfn.XLOOKUP(Cleaned_All!I15985,Categories_raw!$A$1:$A$24,Categories_raw!$B$1:$B$24,,0)</f>
        <v>Electronics</v>
      </c>
      <c r="K15985">
        <v>10</v>
      </c>
      <c r="L15985" t="str">
        <f>IF(I15985=1, _xlfn.XLOOKUP(K15985,Categories_raw!$C$2:$C$4,Categories_raw!$D$2:$D$4, "Not Found", 0),
 IF(I15985=2, _xlfn.XLOOKUP(K15985,Categories_raw!$C$5:$C$7, Categories_raw!$D$5:$D$7, "Not Found", 0),
 IF(I15985=3, _xlfn.XLOOKUP(K15985,Categories_raw!$C$8:$C$12, Categories_raw!$D$8:$D$12, "Not Found", 0),
 IF(I15985=4, _xlfn.XLOOKUP(K15985,Categories_raw!$C$13:$C$14, Categories_raw!$D$13:$D$14, "Not Found", 0),
 IF(I15985=5, _xlfn.XLOOKUP(K15985, Categories_raw!$C$15:$C$20, Categories_raw!$D$15:$D$20, "Not Found", 0),
 IF(I15985=6, _xlfn.XLOOKUP(K15985,Categories_raw!$C$21:$C$24, Categories_raw!$D$21:$D$24, "Not Found", 0),
 "Not Found"))))))</f>
        <v>Audio and video</v>
      </c>
      <c r="M15985" t="str">
        <f t="shared" si="749"/>
        <v>4 Products</v>
      </c>
      <c r="N15985">
        <v>4</v>
      </c>
      <c r="O15985" s="11">
        <v>1298</v>
      </c>
      <c r="P15985" s="11">
        <v>545.16</v>
      </c>
      <c r="Q15985" s="11">
        <v>5737.16</v>
      </c>
      <c r="R15985" t="s">
        <v>4034</v>
      </c>
    </row>
    <row r="15986" spans="1:18" x14ac:dyDescent="0.3">
      <c r="A15986">
        <v>275007</v>
      </c>
      <c r="B15986" t="str">
        <f>_xlfn.XLOOKUP(A15986,Customer_raw!$A$2:$A$5648,Customer_raw!$C$2:$C$5648,,0)</f>
        <v>M</v>
      </c>
      <c r="C15986" s="15" t="str">
        <f t="shared" si="747"/>
        <v>CITY 4</v>
      </c>
      <c r="D15986">
        <v>4</v>
      </c>
      <c r="E15986">
        <v>26509</v>
      </c>
      <c r="F15986">
        <f t="shared" ca="1" si="748"/>
        <v>53</v>
      </c>
      <c r="G15986">
        <v>57255903492</v>
      </c>
      <c r="H15986" s="5">
        <v>40913</v>
      </c>
      <c r="I15986">
        <v>2</v>
      </c>
      <c r="J15986" t="str">
        <f>_xlfn.XLOOKUP(Cleaned_All!I15986,Categories_raw!$A$1:$A$24,Categories_raw!$B$1:$B$24,,0)</f>
        <v>Footwear</v>
      </c>
      <c r="K15986">
        <v>1</v>
      </c>
      <c r="L15986" t="str">
        <f>IF(I15986=1, _xlfn.XLOOKUP(K15986,Categories_raw!$C$2:$C$4,Categories_raw!$D$2:$D$4, "Not Found", 0),
 IF(I15986=2, _xlfn.XLOOKUP(K15986,Categories_raw!$C$5:$C$7, Categories_raw!$D$5:$D$7, "Not Found", 0),
 IF(I15986=3, _xlfn.XLOOKUP(K15986,Categories_raw!$C$8:$C$12, Categories_raw!$D$8:$D$12, "Not Found", 0),
 IF(I15986=4, _xlfn.XLOOKUP(K15986,Categories_raw!$C$13:$C$14, Categories_raw!$D$13:$D$14, "Not Found", 0),
 IF(I15986=5, _xlfn.XLOOKUP(K15986, Categories_raw!$C$15:$C$20, Categories_raw!$D$15:$D$20, "Not Found", 0),
 IF(I15986=6, _xlfn.XLOOKUP(K15986,Categories_raw!$C$21:$C$24, Categories_raw!$D$21:$D$24, "Not Found", 0),
 "Not Found"))))))</f>
        <v>Mens</v>
      </c>
      <c r="M15986" t="str">
        <f t="shared" si="749"/>
        <v>1 Products</v>
      </c>
      <c r="N15986">
        <v>1</v>
      </c>
      <c r="O15986" s="11">
        <v>392</v>
      </c>
      <c r="P15986" s="11">
        <v>41.16</v>
      </c>
      <c r="Q15986" s="11">
        <v>433.16</v>
      </c>
      <c r="R15986" t="s">
        <v>4034</v>
      </c>
    </row>
    <row r="15987" spans="1:18" x14ac:dyDescent="0.3">
      <c r="A15987">
        <v>273727</v>
      </c>
      <c r="B15987" t="str">
        <f>_xlfn.XLOOKUP(A15987,Customer_raw!$A$2:$A$5648,Customer_raw!$C$2:$C$5648,,0)</f>
        <v>F</v>
      </c>
      <c r="C15987" s="15" t="str">
        <f t="shared" si="747"/>
        <v>CITY 7</v>
      </c>
      <c r="D15987">
        <v>7</v>
      </c>
      <c r="E15987">
        <v>29610</v>
      </c>
      <c r="F15987">
        <f t="shared" ca="1" si="748"/>
        <v>44</v>
      </c>
      <c r="G15987">
        <v>61046271181</v>
      </c>
      <c r="H15987" s="5">
        <v>40913</v>
      </c>
      <c r="I15987">
        <v>1</v>
      </c>
      <c r="J15987" t="str">
        <f>_xlfn.XLOOKUP(Cleaned_All!I15987,Categories_raw!$A$1:$A$24,Categories_raw!$B$1:$B$24,,0)</f>
        <v>Clothing</v>
      </c>
      <c r="K15987">
        <v>4</v>
      </c>
      <c r="L15987" t="str">
        <f>IF(I15987=1, _xlfn.XLOOKUP(K15987,Categories_raw!$C$2:$C$4,Categories_raw!$D$2:$D$4, "Not Found", 0),
 IF(I15987=2, _xlfn.XLOOKUP(K15987,Categories_raw!$C$5:$C$7, Categories_raw!$D$5:$D$7, "Not Found", 0),
 IF(I15987=3, _xlfn.XLOOKUP(K15987,Categories_raw!$C$8:$C$12, Categories_raw!$D$8:$D$12, "Not Found", 0),
 IF(I15987=4, _xlfn.XLOOKUP(K15987,Categories_raw!$C$13:$C$14, Categories_raw!$D$13:$D$14, "Not Found", 0),
 IF(I15987=5, _xlfn.XLOOKUP(K15987, Categories_raw!$C$15:$C$20, Categories_raw!$D$15:$D$20, "Not Found", 0),
 IF(I15987=6, _xlfn.XLOOKUP(K15987,Categories_raw!$C$21:$C$24, Categories_raw!$D$21:$D$24, "Not Found", 0),
 "Not Found"))))))</f>
        <v>Mens</v>
      </c>
      <c r="M15987" t="str">
        <f t="shared" si="749"/>
        <v>4 Products</v>
      </c>
      <c r="N15987">
        <v>4</v>
      </c>
      <c r="O15987" s="11">
        <v>1262</v>
      </c>
      <c r="P15987" s="11">
        <v>530.04</v>
      </c>
      <c r="Q15987" s="11">
        <v>5578.04</v>
      </c>
      <c r="R15987" t="s">
        <v>4031</v>
      </c>
    </row>
    <row r="15988" spans="1:18" x14ac:dyDescent="0.3">
      <c r="A15988">
        <v>272284</v>
      </c>
      <c r="B15988" t="str">
        <f>_xlfn.XLOOKUP(A15988,Customer_raw!$A$2:$A$5648,Customer_raw!$C$2:$C$5648,,0)</f>
        <v>F</v>
      </c>
      <c r="C15988" s="15" t="str">
        <f t="shared" si="747"/>
        <v>CITY 5</v>
      </c>
      <c r="D15988">
        <v>5</v>
      </c>
      <c r="E15988">
        <v>27815</v>
      </c>
      <c r="F15988">
        <f t="shared" ca="1" si="748"/>
        <v>49</v>
      </c>
      <c r="G15988">
        <v>33662925334</v>
      </c>
      <c r="H15988" s="5">
        <v>40913</v>
      </c>
      <c r="I15988">
        <v>4</v>
      </c>
      <c r="J15988" t="str">
        <f>_xlfn.XLOOKUP(Cleaned_All!I15988,Categories_raw!$A$1:$A$24,Categories_raw!$B$1:$B$24,,0)</f>
        <v>Bags</v>
      </c>
      <c r="K15988">
        <v>4</v>
      </c>
      <c r="L15988" t="str">
        <f>IF(I15988=1, _xlfn.XLOOKUP(K15988,Categories_raw!$C$2:$C$4,Categories_raw!$D$2:$D$4, "Not Found", 0),
 IF(I15988=2, _xlfn.XLOOKUP(K15988,Categories_raw!$C$5:$C$7, Categories_raw!$D$5:$D$7, "Not Found", 0),
 IF(I15988=3, _xlfn.XLOOKUP(K15988,Categories_raw!$C$8:$C$12, Categories_raw!$D$8:$D$12, "Not Found", 0),
 IF(I15988=4, _xlfn.XLOOKUP(K15988,Categories_raw!$C$13:$C$14, Categories_raw!$D$13:$D$14, "Not Found", 0),
 IF(I15988=5, _xlfn.XLOOKUP(K15988, Categories_raw!$C$15:$C$20, Categories_raw!$D$15:$D$20, "Not Found", 0),
 IF(I15988=6, _xlfn.XLOOKUP(K15988,Categories_raw!$C$21:$C$24, Categories_raw!$D$21:$D$24, "Not Found", 0),
 "Not Found"))))))</f>
        <v>Women</v>
      </c>
      <c r="M15988" t="str">
        <f t="shared" si="749"/>
        <v>1 Products</v>
      </c>
      <c r="N15988">
        <v>1</v>
      </c>
      <c r="O15988" s="11">
        <v>826</v>
      </c>
      <c r="P15988" s="11">
        <v>86.73</v>
      </c>
      <c r="Q15988" s="11">
        <v>912.73</v>
      </c>
      <c r="R15988" t="s">
        <v>4031</v>
      </c>
    </row>
    <row r="15989" spans="1:18" x14ac:dyDescent="0.3">
      <c r="A15989">
        <v>274650</v>
      </c>
      <c r="B15989" t="str">
        <f>_xlfn.XLOOKUP(A15989,Customer_raw!$A$2:$A$5648,Customer_raw!$C$2:$C$5648,,0)</f>
        <v>M</v>
      </c>
      <c r="C15989" s="15" t="str">
        <f t="shared" si="747"/>
        <v>CITY 1</v>
      </c>
      <c r="D15989">
        <v>1</v>
      </c>
      <c r="E15989">
        <v>31750</v>
      </c>
      <c r="F15989">
        <f t="shared" ca="1" si="748"/>
        <v>39</v>
      </c>
      <c r="G15989">
        <v>35139439601</v>
      </c>
      <c r="H15989" s="5">
        <v>40921</v>
      </c>
      <c r="I15989">
        <v>2</v>
      </c>
      <c r="J15989" t="str">
        <f>_xlfn.XLOOKUP(Cleaned_All!I15989,Categories_raw!$A$1:$A$24,Categories_raw!$B$1:$B$24,,0)</f>
        <v>Footwear</v>
      </c>
      <c r="K15989">
        <v>4</v>
      </c>
      <c r="L15989" t="str">
        <f>IF(I15989=1, _xlfn.XLOOKUP(K15989,Categories_raw!$C$2:$C$4,Categories_raw!$D$2:$D$4, "Not Found", 0),
 IF(I15989=2, _xlfn.XLOOKUP(K15989,Categories_raw!$C$5:$C$7, Categories_raw!$D$5:$D$7, "Not Found", 0),
 IF(I15989=3, _xlfn.XLOOKUP(K15989,Categories_raw!$C$8:$C$12, Categories_raw!$D$8:$D$12, "Not Found", 0),
 IF(I15989=4, _xlfn.XLOOKUP(K15989,Categories_raw!$C$13:$C$14, Categories_raw!$D$13:$D$14, "Not Found", 0),
 IF(I15989=5, _xlfn.XLOOKUP(K15989, Categories_raw!$C$15:$C$20, Categories_raw!$D$15:$D$20, "Not Found", 0),
 IF(I15989=6, _xlfn.XLOOKUP(K15989,Categories_raw!$C$21:$C$24, Categories_raw!$D$21:$D$24, "Not Found", 0),
 "Not Found"))))))</f>
        <v>Kids</v>
      </c>
      <c r="M15989" t="str">
        <f t="shared" si="749"/>
        <v>3 Products</v>
      </c>
      <c r="N15989">
        <v>3</v>
      </c>
      <c r="O15989" s="11">
        <v>1287</v>
      </c>
      <c r="P15989" s="11">
        <v>405.40499999999997</v>
      </c>
      <c r="Q15989" s="11">
        <v>4266.4049999999997</v>
      </c>
      <c r="R15989" t="s">
        <v>4031</v>
      </c>
    </row>
    <row r="15990" spans="1:18" x14ac:dyDescent="0.3">
      <c r="A15990">
        <v>267174</v>
      </c>
      <c r="B15990" t="str">
        <f>_xlfn.XLOOKUP(A15990,Customer_raw!$A$2:$A$5648,Customer_raw!$C$2:$C$5648,,0)</f>
        <v>M</v>
      </c>
      <c r="C15990" s="15" t="str">
        <f t="shared" si="747"/>
        <v>CITY 1</v>
      </c>
      <c r="D15990">
        <v>1</v>
      </c>
      <c r="E15990">
        <v>26619</v>
      </c>
      <c r="F15990">
        <f t="shared" ca="1" si="748"/>
        <v>53</v>
      </c>
      <c r="G15990">
        <v>21189986898</v>
      </c>
      <c r="H15990" s="5">
        <v>40913</v>
      </c>
      <c r="I15990">
        <v>2</v>
      </c>
      <c r="J15990" t="str">
        <f>_xlfn.XLOOKUP(Cleaned_All!I15990,Categories_raw!$A$1:$A$24,Categories_raw!$B$1:$B$24,,0)</f>
        <v>Footwear</v>
      </c>
      <c r="K15990">
        <v>4</v>
      </c>
      <c r="L15990" t="str">
        <f>IF(I15990=1, _xlfn.XLOOKUP(K15990,Categories_raw!$C$2:$C$4,Categories_raw!$D$2:$D$4, "Not Found", 0),
 IF(I15990=2, _xlfn.XLOOKUP(K15990,Categories_raw!$C$5:$C$7, Categories_raw!$D$5:$D$7, "Not Found", 0),
 IF(I15990=3, _xlfn.XLOOKUP(K15990,Categories_raw!$C$8:$C$12, Categories_raw!$D$8:$D$12, "Not Found", 0),
 IF(I15990=4, _xlfn.XLOOKUP(K15990,Categories_raw!$C$13:$C$14, Categories_raw!$D$13:$D$14, "Not Found", 0),
 IF(I15990=5, _xlfn.XLOOKUP(K15990, Categories_raw!$C$15:$C$20, Categories_raw!$D$15:$D$20, "Not Found", 0),
 IF(I15990=6, _xlfn.XLOOKUP(K15990,Categories_raw!$C$21:$C$24, Categories_raw!$D$21:$D$24, "Not Found", 0),
 "Not Found"))))))</f>
        <v>Kids</v>
      </c>
      <c r="M15990" t="str">
        <f t="shared" si="749"/>
        <v>4 Products</v>
      </c>
      <c r="N15990">
        <v>4</v>
      </c>
      <c r="O15990" s="11">
        <v>1405</v>
      </c>
      <c r="P15990" s="11">
        <v>590.1</v>
      </c>
      <c r="Q15990" s="11">
        <v>6210.1</v>
      </c>
      <c r="R15990" t="s">
        <v>4040</v>
      </c>
    </row>
    <row r="15991" spans="1:18" x14ac:dyDescent="0.3">
      <c r="A15991">
        <v>272431</v>
      </c>
      <c r="B15991" t="str">
        <f>_xlfn.XLOOKUP(A15991,Customer_raw!$A$2:$A$5648,Customer_raw!$C$2:$C$5648,,0)</f>
        <v>F</v>
      </c>
      <c r="C15991" s="15" t="str">
        <f t="shared" si="747"/>
        <v>CITY 3</v>
      </c>
      <c r="D15991">
        <v>3</v>
      </c>
      <c r="E15991">
        <v>29131</v>
      </c>
      <c r="F15991">
        <f t="shared" ca="1" si="748"/>
        <v>46</v>
      </c>
      <c r="G15991">
        <v>69617036953</v>
      </c>
      <c r="H15991" s="5">
        <v>40913</v>
      </c>
      <c r="I15991">
        <v>5</v>
      </c>
      <c r="J15991" t="str">
        <f>_xlfn.XLOOKUP(Cleaned_All!I15991,Categories_raw!$A$1:$A$24,Categories_raw!$B$1:$B$24,,0)</f>
        <v>Books</v>
      </c>
      <c r="K15991">
        <v>10</v>
      </c>
      <c r="L15991" t="str">
        <f>IF(I15991=1, _xlfn.XLOOKUP(K15991,Categories_raw!$C$2:$C$4,Categories_raw!$D$2:$D$4, "Not Found", 0),
 IF(I15991=2, _xlfn.XLOOKUP(K15991,Categories_raw!$C$5:$C$7, Categories_raw!$D$5:$D$7, "Not Found", 0),
 IF(I15991=3, _xlfn.XLOOKUP(K15991,Categories_raw!$C$8:$C$12, Categories_raw!$D$8:$D$12, "Not Found", 0),
 IF(I15991=4, _xlfn.XLOOKUP(K15991,Categories_raw!$C$13:$C$14, Categories_raw!$D$13:$D$14, "Not Found", 0),
 IF(I15991=5, _xlfn.XLOOKUP(K15991, Categories_raw!$C$15:$C$20, Categories_raw!$D$15:$D$20, "Not Found", 0),
 IF(I15991=6, _xlfn.XLOOKUP(K15991,Categories_raw!$C$21:$C$24, Categories_raw!$D$21:$D$24, "Not Found", 0),
 "Not Found"))))))</f>
        <v>Non-Fiction</v>
      </c>
      <c r="M15991" t="str">
        <f t="shared" si="749"/>
        <v>5 Products</v>
      </c>
      <c r="N15991">
        <v>-5</v>
      </c>
      <c r="O15991" s="11">
        <v>-670</v>
      </c>
      <c r="P15991" s="11">
        <v>351.75</v>
      </c>
      <c r="Q15991" s="11">
        <v>-3701.75</v>
      </c>
      <c r="R15991" t="s">
        <v>4037</v>
      </c>
    </row>
    <row r="15992" spans="1:18" x14ac:dyDescent="0.3">
      <c r="A15992">
        <v>272137</v>
      </c>
      <c r="B15992" t="str">
        <f>_xlfn.XLOOKUP(A15992,Customer_raw!$A$2:$A$5648,Customer_raw!$C$2:$C$5648,,0)</f>
        <v>F</v>
      </c>
      <c r="C15992" s="15" t="str">
        <f t="shared" si="747"/>
        <v>CITY 8</v>
      </c>
      <c r="D15992">
        <v>8</v>
      </c>
      <c r="E15992">
        <v>28088</v>
      </c>
      <c r="F15992">
        <f t="shared" ca="1" si="748"/>
        <v>49</v>
      </c>
      <c r="G15992">
        <v>74989693749</v>
      </c>
      <c r="H15992" s="5">
        <v>40913</v>
      </c>
      <c r="I15992">
        <v>3</v>
      </c>
      <c r="J15992" t="str">
        <f>_xlfn.XLOOKUP(Cleaned_All!I15992,Categories_raw!$A$1:$A$24,Categories_raw!$B$1:$B$24,,0)</f>
        <v>Electronics</v>
      </c>
      <c r="K15992">
        <v>4</v>
      </c>
      <c r="L15992" t="str">
        <f>IF(I15992=1, _xlfn.XLOOKUP(K15992,Categories_raw!$C$2:$C$4,Categories_raw!$D$2:$D$4, "Not Found", 0),
 IF(I15992=2, _xlfn.XLOOKUP(K15992,Categories_raw!$C$5:$C$7, Categories_raw!$D$5:$D$7, "Not Found", 0),
 IF(I15992=3, _xlfn.XLOOKUP(K15992,Categories_raw!$C$8:$C$12, Categories_raw!$D$8:$D$12, "Not Found", 0),
 IF(I15992=4, _xlfn.XLOOKUP(K15992,Categories_raw!$C$13:$C$14, Categories_raw!$D$13:$D$14, "Not Found", 0),
 IF(I15992=5, _xlfn.XLOOKUP(K15992, Categories_raw!$C$15:$C$20, Categories_raw!$D$15:$D$20, "Not Found", 0),
 IF(I15992=6, _xlfn.XLOOKUP(K15992,Categories_raw!$C$21:$C$24, Categories_raw!$D$21:$D$24, "Not Found", 0),
 "Not Found"))))))</f>
        <v>Mobiles</v>
      </c>
      <c r="M15992" t="str">
        <f t="shared" si="749"/>
        <v>1 Products</v>
      </c>
      <c r="N15992">
        <v>1</v>
      </c>
      <c r="O15992" s="11">
        <v>533</v>
      </c>
      <c r="P15992" s="11">
        <v>55.965000000000003</v>
      </c>
      <c r="Q15992" s="11">
        <v>588.96500000000003</v>
      </c>
      <c r="R15992" t="s">
        <v>4040</v>
      </c>
    </row>
    <row r="15993" spans="1:18" x14ac:dyDescent="0.3">
      <c r="A15993">
        <v>269014</v>
      </c>
      <c r="B15993" t="str">
        <f>_xlfn.XLOOKUP(A15993,Customer_raw!$A$2:$A$5648,Customer_raw!$C$2:$C$5648,,0)</f>
        <v>F</v>
      </c>
      <c r="C15993" s="15" t="str">
        <f t="shared" si="747"/>
        <v>CITY 3</v>
      </c>
      <c r="D15993">
        <v>3</v>
      </c>
      <c r="E15993">
        <v>29186</v>
      </c>
      <c r="F15993">
        <f t="shared" ca="1" si="748"/>
        <v>46</v>
      </c>
      <c r="G15993">
        <v>82067162828</v>
      </c>
      <c r="H15993" s="5">
        <v>40913</v>
      </c>
      <c r="I15993">
        <v>2</v>
      </c>
      <c r="J15993" t="str">
        <f>_xlfn.XLOOKUP(Cleaned_All!I15993,Categories_raw!$A$1:$A$24,Categories_raw!$B$1:$B$24,,0)</f>
        <v>Footwear</v>
      </c>
      <c r="K15993">
        <v>1</v>
      </c>
      <c r="L15993" t="str">
        <f>IF(I15993=1, _xlfn.XLOOKUP(K15993,Categories_raw!$C$2:$C$4,Categories_raw!$D$2:$D$4, "Not Found", 0),
 IF(I15993=2, _xlfn.XLOOKUP(K15993,Categories_raw!$C$5:$C$7, Categories_raw!$D$5:$D$7, "Not Found", 0),
 IF(I15993=3, _xlfn.XLOOKUP(K15993,Categories_raw!$C$8:$C$12, Categories_raw!$D$8:$D$12, "Not Found", 0),
 IF(I15993=4, _xlfn.XLOOKUP(K15993,Categories_raw!$C$13:$C$14, Categories_raw!$D$13:$D$14, "Not Found", 0),
 IF(I15993=5, _xlfn.XLOOKUP(K15993, Categories_raw!$C$15:$C$20, Categories_raw!$D$15:$D$20, "Not Found", 0),
 IF(I15993=6, _xlfn.XLOOKUP(K15993,Categories_raw!$C$21:$C$24, Categories_raw!$D$21:$D$24, "Not Found", 0),
 "Not Found"))))))</f>
        <v>Mens</v>
      </c>
      <c r="M15993" t="str">
        <f t="shared" si="749"/>
        <v>1 Products</v>
      </c>
      <c r="N15993">
        <v>1</v>
      </c>
      <c r="O15993" s="11">
        <v>1157</v>
      </c>
      <c r="P15993" s="11">
        <v>121.485</v>
      </c>
      <c r="Q15993" s="11">
        <v>1278.4849999999999</v>
      </c>
      <c r="R15993" t="s">
        <v>4037</v>
      </c>
    </row>
    <row r="15994" spans="1:18" x14ac:dyDescent="0.3">
      <c r="A15994">
        <v>270617</v>
      </c>
      <c r="B15994" t="str">
        <f>_xlfn.XLOOKUP(A15994,Customer_raw!$A$2:$A$5648,Customer_raw!$C$2:$C$5648,,0)</f>
        <v>M</v>
      </c>
      <c r="C15994" s="15" t="str">
        <f t="shared" si="747"/>
        <v>CITY 5</v>
      </c>
      <c r="D15994">
        <v>5</v>
      </c>
      <c r="E15994">
        <v>27490</v>
      </c>
      <c r="F15994">
        <f t="shared" ca="1" si="748"/>
        <v>50</v>
      </c>
      <c r="G15994">
        <v>69909278783</v>
      </c>
      <c r="H15994" s="5">
        <v>40913</v>
      </c>
      <c r="I15994">
        <v>2</v>
      </c>
      <c r="J15994" t="str">
        <f>_xlfn.XLOOKUP(Cleaned_All!I15994,Categories_raw!$A$1:$A$24,Categories_raw!$B$1:$B$24,,0)</f>
        <v>Footwear</v>
      </c>
      <c r="K15994">
        <v>3</v>
      </c>
      <c r="L15994" t="str">
        <f>IF(I15994=1, _xlfn.XLOOKUP(K15994,Categories_raw!$C$2:$C$4,Categories_raw!$D$2:$D$4, "Not Found", 0),
 IF(I15994=2, _xlfn.XLOOKUP(K15994,Categories_raw!$C$5:$C$7, Categories_raw!$D$5:$D$7, "Not Found", 0),
 IF(I15994=3, _xlfn.XLOOKUP(K15994,Categories_raw!$C$8:$C$12, Categories_raw!$D$8:$D$12, "Not Found", 0),
 IF(I15994=4, _xlfn.XLOOKUP(K15994,Categories_raw!$C$13:$C$14, Categories_raw!$D$13:$D$14, "Not Found", 0),
 IF(I15994=5, _xlfn.XLOOKUP(K15994, Categories_raw!$C$15:$C$20, Categories_raw!$D$15:$D$20, "Not Found", 0),
 IF(I15994=6, _xlfn.XLOOKUP(K15994,Categories_raw!$C$21:$C$24, Categories_raw!$D$21:$D$24, "Not Found", 0),
 "Not Found"))))))</f>
        <v>Women</v>
      </c>
      <c r="M15994" t="str">
        <f t="shared" si="749"/>
        <v>4 Products</v>
      </c>
      <c r="N15994">
        <v>4</v>
      </c>
      <c r="O15994" s="11">
        <v>645</v>
      </c>
      <c r="P15994" s="11">
        <v>270.89999999999998</v>
      </c>
      <c r="Q15994" s="11">
        <v>2850.9</v>
      </c>
      <c r="R15994" t="s">
        <v>4040</v>
      </c>
    </row>
    <row r="15995" spans="1:18" x14ac:dyDescent="0.3">
      <c r="A15995">
        <v>267332</v>
      </c>
      <c r="B15995" t="str">
        <f>_xlfn.XLOOKUP(A15995,Customer_raw!$A$2:$A$5648,Customer_raw!$C$2:$C$5648,,0)</f>
        <v>F</v>
      </c>
      <c r="C15995" s="15" t="str">
        <f t="shared" si="747"/>
        <v>CITY 1</v>
      </c>
      <c r="D15995">
        <v>1</v>
      </c>
      <c r="E15995">
        <v>30383</v>
      </c>
      <c r="F15995">
        <f t="shared" ca="1" si="748"/>
        <v>42</v>
      </c>
      <c r="G15995">
        <v>76230046367</v>
      </c>
      <c r="H15995" s="5">
        <v>40913</v>
      </c>
      <c r="I15995">
        <v>5</v>
      </c>
      <c r="J15995" t="str">
        <f>_xlfn.XLOOKUP(Cleaned_All!I15995,Categories_raw!$A$1:$A$24,Categories_raw!$B$1:$B$24,,0)</f>
        <v>Books</v>
      </c>
      <c r="K15995">
        <v>10</v>
      </c>
      <c r="L15995" t="str">
        <f>IF(I15995=1, _xlfn.XLOOKUP(K15995,Categories_raw!$C$2:$C$4,Categories_raw!$D$2:$D$4, "Not Found", 0),
 IF(I15995=2, _xlfn.XLOOKUP(K15995,Categories_raw!$C$5:$C$7, Categories_raw!$D$5:$D$7, "Not Found", 0),
 IF(I15995=3, _xlfn.XLOOKUP(K15995,Categories_raw!$C$8:$C$12, Categories_raw!$D$8:$D$12, "Not Found", 0),
 IF(I15995=4, _xlfn.XLOOKUP(K15995,Categories_raw!$C$13:$C$14, Categories_raw!$D$13:$D$14, "Not Found", 0),
 IF(I15995=5, _xlfn.XLOOKUP(K15995, Categories_raw!$C$15:$C$20, Categories_raw!$D$15:$D$20, "Not Found", 0),
 IF(I15995=6, _xlfn.XLOOKUP(K15995,Categories_raw!$C$21:$C$24, Categories_raw!$D$21:$D$24, "Not Found", 0),
 "Not Found"))))))</f>
        <v>Non-Fiction</v>
      </c>
      <c r="M15995" t="str">
        <f t="shared" si="749"/>
        <v>3 Products</v>
      </c>
      <c r="N15995">
        <v>3</v>
      </c>
      <c r="O15995" s="11">
        <v>526</v>
      </c>
      <c r="P15995" s="11">
        <v>165.69</v>
      </c>
      <c r="Q15995" s="11">
        <v>1743.69</v>
      </c>
      <c r="R15995" t="s">
        <v>4031</v>
      </c>
    </row>
    <row r="15996" spans="1:18" x14ac:dyDescent="0.3">
      <c r="A15996">
        <v>268394</v>
      </c>
      <c r="B15996" t="str">
        <f>_xlfn.XLOOKUP(A15996,Customer_raw!$A$2:$A$5648,Customer_raw!$C$2:$C$5648,,0)</f>
        <v>M</v>
      </c>
      <c r="C15996" s="15" t="str">
        <f t="shared" si="747"/>
        <v>CITY 1</v>
      </c>
      <c r="D15996">
        <v>1</v>
      </c>
      <c r="E15996">
        <v>29807</v>
      </c>
      <c r="F15996">
        <f t="shared" ca="1" si="748"/>
        <v>44</v>
      </c>
      <c r="G15996">
        <v>89232425133</v>
      </c>
      <c r="H15996" s="5">
        <v>40918</v>
      </c>
      <c r="I15996">
        <v>6</v>
      </c>
      <c r="J15996" t="str">
        <f>_xlfn.XLOOKUP(Cleaned_All!I15996,Categories_raw!$A$1:$A$24,Categories_raw!$B$1:$B$24,,0)</f>
        <v>Home and kitchen</v>
      </c>
      <c r="K15996">
        <v>12</v>
      </c>
      <c r="L15996" t="str">
        <f>IF(I15996=1, _xlfn.XLOOKUP(K15996,Categories_raw!$C$2:$C$4,Categories_raw!$D$2:$D$4, "Not Found", 0),
 IF(I15996=2, _xlfn.XLOOKUP(K15996,Categories_raw!$C$5:$C$7, Categories_raw!$D$5:$D$7, "Not Found", 0),
 IF(I15996=3, _xlfn.XLOOKUP(K15996,Categories_raw!$C$8:$C$12, Categories_raw!$D$8:$D$12, "Not Found", 0),
 IF(I15996=4, _xlfn.XLOOKUP(K15996,Categories_raw!$C$13:$C$14, Categories_raw!$D$13:$D$14, "Not Found", 0),
 IF(I15996=5, _xlfn.XLOOKUP(K15996, Categories_raw!$C$15:$C$20, Categories_raw!$D$15:$D$20, "Not Found", 0),
 IF(I15996=6, _xlfn.XLOOKUP(K15996,Categories_raw!$C$21:$C$24, Categories_raw!$D$21:$D$24, "Not Found", 0),
 "Not Found"))))))</f>
        <v>Tools</v>
      </c>
      <c r="M15996" t="str">
        <f t="shared" si="749"/>
        <v>3 Products</v>
      </c>
      <c r="N15996">
        <v>3</v>
      </c>
      <c r="O15996" s="11">
        <v>595</v>
      </c>
      <c r="P15996" s="11">
        <v>187.42500000000001</v>
      </c>
      <c r="Q15996" s="11">
        <v>1972.425</v>
      </c>
      <c r="R15996" t="s">
        <v>4031</v>
      </c>
    </row>
    <row r="15997" spans="1:18" x14ac:dyDescent="0.3">
      <c r="A15997">
        <v>270519</v>
      </c>
      <c r="B15997" t="str">
        <f>_xlfn.XLOOKUP(A15997,Customer_raw!$A$2:$A$5648,Customer_raw!$C$2:$C$5648,,0)</f>
        <v>F</v>
      </c>
      <c r="C15997" s="15" t="str">
        <f t="shared" si="747"/>
        <v>CITY 6</v>
      </c>
      <c r="D15997">
        <v>6</v>
      </c>
      <c r="E15997">
        <v>31495</v>
      </c>
      <c r="F15997">
        <f t="shared" ca="1" si="748"/>
        <v>39</v>
      </c>
      <c r="G15997">
        <v>72244457347</v>
      </c>
      <c r="H15997" s="5">
        <v>40913</v>
      </c>
      <c r="I15997">
        <v>3</v>
      </c>
      <c r="J15997" t="str">
        <f>_xlfn.XLOOKUP(Cleaned_All!I15997,Categories_raw!$A$1:$A$24,Categories_raw!$B$1:$B$24,,0)</f>
        <v>Electronics</v>
      </c>
      <c r="K15997">
        <v>10</v>
      </c>
      <c r="L15997" t="str">
        <f>IF(I15997=1, _xlfn.XLOOKUP(K15997,Categories_raw!$C$2:$C$4,Categories_raw!$D$2:$D$4, "Not Found", 0),
 IF(I15997=2, _xlfn.XLOOKUP(K15997,Categories_raw!$C$5:$C$7, Categories_raw!$D$5:$D$7, "Not Found", 0),
 IF(I15997=3, _xlfn.XLOOKUP(K15997,Categories_raw!$C$8:$C$12, Categories_raw!$D$8:$D$12, "Not Found", 0),
 IF(I15997=4, _xlfn.XLOOKUP(K15997,Categories_raw!$C$13:$C$14, Categories_raw!$D$13:$D$14, "Not Found", 0),
 IF(I15997=5, _xlfn.XLOOKUP(K15997, Categories_raw!$C$15:$C$20, Categories_raw!$D$15:$D$20, "Not Found", 0),
 IF(I15997=6, _xlfn.XLOOKUP(K15997,Categories_raw!$C$21:$C$24, Categories_raw!$D$21:$D$24, "Not Found", 0),
 "Not Found"))))))</f>
        <v>Audio and video</v>
      </c>
      <c r="M15997" t="str">
        <f t="shared" si="749"/>
        <v>2 Products</v>
      </c>
      <c r="N15997">
        <v>2</v>
      </c>
      <c r="O15997" s="11">
        <v>98</v>
      </c>
      <c r="P15997" s="11">
        <v>20.58</v>
      </c>
      <c r="Q15997" s="11">
        <v>216.58</v>
      </c>
      <c r="R15997" t="s">
        <v>4037</v>
      </c>
    </row>
    <row r="15998" spans="1:18" x14ac:dyDescent="0.3">
      <c r="A15998">
        <v>270626</v>
      </c>
      <c r="B15998" t="str">
        <f>_xlfn.XLOOKUP(A15998,Customer_raw!$A$2:$A$5648,Customer_raw!$C$2:$C$5648,,0)</f>
        <v>F</v>
      </c>
      <c r="C15998" s="15" t="str">
        <f t="shared" si="747"/>
        <v>CITY 6</v>
      </c>
      <c r="D15998">
        <v>6</v>
      </c>
      <c r="E15998">
        <v>28549</v>
      </c>
      <c r="F15998">
        <f t="shared" ca="1" si="748"/>
        <v>47</v>
      </c>
      <c r="G15998">
        <v>5779857733</v>
      </c>
      <c r="H15998" s="5">
        <v>40912</v>
      </c>
      <c r="I15998">
        <v>5</v>
      </c>
      <c r="J15998" t="str">
        <f>_xlfn.XLOOKUP(Cleaned_All!I15998,Categories_raw!$A$1:$A$24,Categories_raw!$B$1:$B$24,,0)</f>
        <v>Books</v>
      </c>
      <c r="K15998">
        <v>6</v>
      </c>
      <c r="L15998" t="str">
        <f>IF(I15998=1, _xlfn.XLOOKUP(K15998,Categories_raw!$C$2:$C$4,Categories_raw!$D$2:$D$4, "Not Found", 0),
 IF(I15998=2, _xlfn.XLOOKUP(K15998,Categories_raw!$C$5:$C$7, Categories_raw!$D$5:$D$7, "Not Found", 0),
 IF(I15998=3, _xlfn.XLOOKUP(K15998,Categories_raw!$C$8:$C$12, Categories_raw!$D$8:$D$12, "Not Found", 0),
 IF(I15998=4, _xlfn.XLOOKUP(K15998,Categories_raw!$C$13:$C$14, Categories_raw!$D$13:$D$14, "Not Found", 0),
 IF(I15998=5, _xlfn.XLOOKUP(K15998, Categories_raw!$C$15:$C$20, Categories_raw!$D$15:$D$20, "Not Found", 0),
 IF(I15998=6, _xlfn.XLOOKUP(K15998,Categories_raw!$C$21:$C$24, Categories_raw!$D$21:$D$24, "Not Found", 0),
 "Not Found"))))))</f>
        <v>DIY</v>
      </c>
      <c r="M15998" t="str">
        <f t="shared" si="749"/>
        <v>1 Products</v>
      </c>
      <c r="N15998">
        <v>1</v>
      </c>
      <c r="O15998" s="11">
        <v>520</v>
      </c>
      <c r="P15998" s="11">
        <v>54.6</v>
      </c>
      <c r="Q15998" s="11">
        <v>574.6</v>
      </c>
      <c r="R15998" t="s">
        <v>4040</v>
      </c>
    </row>
    <row r="15999" spans="1:18" x14ac:dyDescent="0.3">
      <c r="A15999">
        <v>272040</v>
      </c>
      <c r="B15999" t="str">
        <f>_xlfn.XLOOKUP(A15999,Customer_raw!$A$2:$A$5648,Customer_raw!$C$2:$C$5648,,0)</f>
        <v>M</v>
      </c>
      <c r="C15999" s="15" t="str">
        <f t="shared" si="747"/>
        <v>CITY 10</v>
      </c>
      <c r="D15999">
        <v>10</v>
      </c>
      <c r="E15999">
        <v>32282</v>
      </c>
      <c r="F15999">
        <f t="shared" ca="1" si="748"/>
        <v>37</v>
      </c>
      <c r="G15999">
        <v>15812747267</v>
      </c>
      <c r="H15999" s="5">
        <v>40912</v>
      </c>
      <c r="I15999">
        <v>3</v>
      </c>
      <c r="J15999" t="str">
        <f>_xlfn.XLOOKUP(Cleaned_All!I15999,Categories_raw!$A$1:$A$24,Categories_raw!$B$1:$B$24,,0)</f>
        <v>Electronics</v>
      </c>
      <c r="K15999">
        <v>8</v>
      </c>
      <c r="L15999" t="str">
        <f>IF(I15999=1, _xlfn.XLOOKUP(K15999,Categories_raw!$C$2:$C$4,Categories_raw!$D$2:$D$4, "Not Found", 0),
 IF(I15999=2, _xlfn.XLOOKUP(K15999,Categories_raw!$C$5:$C$7, Categories_raw!$D$5:$D$7, "Not Found", 0),
 IF(I15999=3, _xlfn.XLOOKUP(K15999,Categories_raw!$C$8:$C$12, Categories_raw!$D$8:$D$12, "Not Found", 0),
 IF(I15999=4, _xlfn.XLOOKUP(K15999,Categories_raw!$C$13:$C$14, Categories_raw!$D$13:$D$14, "Not Found", 0),
 IF(I15999=5, _xlfn.XLOOKUP(K15999, Categories_raw!$C$15:$C$20, Categories_raw!$D$15:$D$20, "Not Found", 0),
 IF(I15999=6, _xlfn.XLOOKUP(K15999,Categories_raw!$C$21:$C$24, Categories_raw!$D$21:$D$24, "Not Found", 0),
 "Not Found"))))))</f>
        <v>Personal Appliances</v>
      </c>
      <c r="M15999" t="str">
        <f t="shared" si="749"/>
        <v>2 Products</v>
      </c>
      <c r="N15999">
        <v>2</v>
      </c>
      <c r="O15999" s="11">
        <v>1351</v>
      </c>
      <c r="P15999" s="11">
        <v>283.70999999999998</v>
      </c>
      <c r="Q15999" s="11">
        <v>2985.71</v>
      </c>
      <c r="R15999" t="s">
        <v>4037</v>
      </c>
    </row>
    <row r="16000" spans="1:18" x14ac:dyDescent="0.3">
      <c r="A16000">
        <v>271541</v>
      </c>
      <c r="B16000" t="str">
        <f>_xlfn.XLOOKUP(A16000,Customer_raw!$A$2:$A$5648,Customer_raw!$C$2:$C$5648,,0)</f>
        <v>M</v>
      </c>
      <c r="C16000" s="15" t="str">
        <f t="shared" si="747"/>
        <v>CITY 7</v>
      </c>
      <c r="D16000">
        <v>7</v>
      </c>
      <c r="E16000">
        <v>28067</v>
      </c>
      <c r="F16000">
        <f t="shared" ca="1" si="748"/>
        <v>49</v>
      </c>
      <c r="G16000">
        <v>3121358169</v>
      </c>
      <c r="H16000" s="5">
        <v>40912</v>
      </c>
      <c r="I16000">
        <v>4</v>
      </c>
      <c r="J16000" t="str">
        <f>_xlfn.XLOOKUP(Cleaned_All!I16000,Categories_raw!$A$1:$A$24,Categories_raw!$B$1:$B$24,,0)</f>
        <v>Bags</v>
      </c>
      <c r="K16000">
        <v>4</v>
      </c>
      <c r="L16000" t="str">
        <f>IF(I16000=1, _xlfn.XLOOKUP(K16000,Categories_raw!$C$2:$C$4,Categories_raw!$D$2:$D$4, "Not Found", 0),
 IF(I16000=2, _xlfn.XLOOKUP(K16000,Categories_raw!$C$5:$C$7, Categories_raw!$D$5:$D$7, "Not Found", 0),
 IF(I16000=3, _xlfn.XLOOKUP(K16000,Categories_raw!$C$8:$C$12, Categories_raw!$D$8:$D$12, "Not Found", 0),
 IF(I16000=4, _xlfn.XLOOKUP(K16000,Categories_raw!$C$13:$C$14, Categories_raw!$D$13:$D$14, "Not Found", 0),
 IF(I16000=5, _xlfn.XLOOKUP(K16000, Categories_raw!$C$15:$C$20, Categories_raw!$D$15:$D$20, "Not Found", 0),
 IF(I16000=6, _xlfn.XLOOKUP(K16000,Categories_raw!$C$21:$C$24, Categories_raw!$D$21:$D$24, "Not Found", 0),
 "Not Found"))))))</f>
        <v>Women</v>
      </c>
      <c r="M16000" t="str">
        <f t="shared" si="749"/>
        <v>5 Products</v>
      </c>
      <c r="N16000">
        <v>5</v>
      </c>
      <c r="O16000" s="11">
        <v>648</v>
      </c>
      <c r="P16000" s="11">
        <v>340.2</v>
      </c>
      <c r="Q16000" s="11">
        <v>3580.2</v>
      </c>
      <c r="R16000" t="s">
        <v>4031</v>
      </c>
    </row>
    <row r="16001" spans="1:18" x14ac:dyDescent="0.3">
      <c r="A16001">
        <v>271458</v>
      </c>
      <c r="B16001" t="str">
        <f>_xlfn.XLOOKUP(A16001,Customer_raw!$A$2:$A$5648,Customer_raw!$C$2:$C$5648,,0)</f>
        <v>F</v>
      </c>
      <c r="C16001" s="15" t="str">
        <f t="shared" si="747"/>
        <v>CITY 7</v>
      </c>
      <c r="D16001">
        <v>7</v>
      </c>
      <c r="E16001">
        <v>32088</v>
      </c>
      <c r="F16001">
        <f t="shared" ca="1" si="748"/>
        <v>38</v>
      </c>
      <c r="G16001">
        <v>61827274578</v>
      </c>
      <c r="H16001" s="5">
        <v>40912</v>
      </c>
      <c r="I16001">
        <v>6</v>
      </c>
      <c r="J16001" t="str">
        <f>_xlfn.XLOOKUP(Cleaned_All!I16001,Categories_raw!$A$1:$A$24,Categories_raw!$B$1:$B$24,,0)</f>
        <v>Home and kitchen</v>
      </c>
      <c r="K16001">
        <v>2</v>
      </c>
      <c r="L16001" t="str">
        <f>IF(I16001=1, _xlfn.XLOOKUP(K16001,Categories_raw!$C$2:$C$4,Categories_raw!$D$2:$D$4, "Not Found", 0),
 IF(I16001=2, _xlfn.XLOOKUP(K16001,Categories_raw!$C$5:$C$7, Categories_raw!$D$5:$D$7, "Not Found", 0),
 IF(I16001=3, _xlfn.XLOOKUP(K16001,Categories_raw!$C$8:$C$12, Categories_raw!$D$8:$D$12, "Not Found", 0),
 IF(I16001=4, _xlfn.XLOOKUP(K16001,Categories_raw!$C$13:$C$14, Categories_raw!$D$13:$D$14, "Not Found", 0),
 IF(I16001=5, _xlfn.XLOOKUP(K16001, Categories_raw!$C$15:$C$20, Categories_raw!$D$15:$D$20, "Not Found", 0),
 IF(I16001=6, _xlfn.XLOOKUP(K16001,Categories_raw!$C$21:$C$24, Categories_raw!$D$21:$D$24, "Not Found", 0),
 "Not Found"))))))</f>
        <v>Furnishing</v>
      </c>
      <c r="M16001" t="str">
        <f t="shared" si="749"/>
        <v>5 Products</v>
      </c>
      <c r="N16001">
        <v>-5</v>
      </c>
      <c r="O16001" s="11">
        <v>-1206</v>
      </c>
      <c r="P16001" s="11">
        <v>633.15</v>
      </c>
      <c r="Q16001" s="11">
        <v>-6663.15</v>
      </c>
      <c r="R16001" t="s">
        <v>4031</v>
      </c>
    </row>
    <row r="16002" spans="1:18" x14ac:dyDescent="0.3">
      <c r="A16002">
        <v>272805</v>
      </c>
      <c r="B16002" t="str">
        <f>_xlfn.XLOOKUP(A16002,Customer_raw!$A$2:$A$5648,Customer_raw!$C$2:$C$5648,,0)</f>
        <v>M</v>
      </c>
      <c r="C16002" s="15" t="str">
        <f t="shared" ref="C16002:C16065" si="750">"CITY "&amp;D16002</f>
        <v>CITY 2</v>
      </c>
      <c r="D16002">
        <v>2</v>
      </c>
      <c r="E16002">
        <v>32431</v>
      </c>
      <c r="F16002">
        <f t="shared" ref="F16002:F16065" ca="1" si="751">YEAR(TODAY())-YEAR(E16002)</f>
        <v>37</v>
      </c>
      <c r="G16002">
        <v>36881003881</v>
      </c>
      <c r="H16002" s="5">
        <v>40912</v>
      </c>
      <c r="I16002">
        <v>6</v>
      </c>
      <c r="J16002" t="str">
        <f>_xlfn.XLOOKUP(Cleaned_All!I16002,Categories_raw!$A$1:$A$24,Categories_raw!$B$1:$B$24,,0)</f>
        <v>Home and kitchen</v>
      </c>
      <c r="K16002">
        <v>11</v>
      </c>
      <c r="L16002" t="str">
        <f>IF(I16002=1, _xlfn.XLOOKUP(K16002,Categories_raw!$C$2:$C$4,Categories_raw!$D$2:$D$4, "Not Found", 0),
 IF(I16002=2, _xlfn.XLOOKUP(K16002,Categories_raw!$C$5:$C$7, Categories_raw!$D$5:$D$7, "Not Found", 0),
 IF(I16002=3, _xlfn.XLOOKUP(K16002,Categories_raw!$C$8:$C$12, Categories_raw!$D$8:$D$12, "Not Found", 0),
 IF(I16002=4, _xlfn.XLOOKUP(K16002,Categories_raw!$C$13:$C$14, Categories_raw!$D$13:$D$14, "Not Found", 0),
 IF(I16002=5, _xlfn.XLOOKUP(K16002, Categories_raw!$C$15:$C$20, Categories_raw!$D$15:$D$20, "Not Found", 0),
 IF(I16002=6, _xlfn.XLOOKUP(K16002,Categories_raw!$C$21:$C$24, Categories_raw!$D$21:$D$24, "Not Found", 0),
 "Not Found"))))))</f>
        <v>Bath</v>
      </c>
      <c r="M16002" t="str">
        <f t="shared" ref="M16002:M16065" si="752">ABS(N16002) &amp; " Products"</f>
        <v>3 Products</v>
      </c>
      <c r="N16002">
        <v>3</v>
      </c>
      <c r="O16002" s="11">
        <v>272</v>
      </c>
      <c r="P16002" s="11">
        <v>85.68</v>
      </c>
      <c r="Q16002" s="11">
        <v>901.68</v>
      </c>
      <c r="R16002" t="s">
        <v>4034</v>
      </c>
    </row>
    <row r="16003" spans="1:18" x14ac:dyDescent="0.3">
      <c r="A16003">
        <v>270831</v>
      </c>
      <c r="B16003" t="str">
        <f>_xlfn.XLOOKUP(A16003,Customer_raw!$A$2:$A$5648,Customer_raw!$C$2:$C$5648,,0)</f>
        <v>F</v>
      </c>
      <c r="C16003" s="15" t="str">
        <f t="shared" si="750"/>
        <v>CITY 6</v>
      </c>
      <c r="D16003">
        <v>6</v>
      </c>
      <c r="E16003">
        <v>31726</v>
      </c>
      <c r="F16003">
        <f t="shared" ca="1" si="751"/>
        <v>39</v>
      </c>
      <c r="G16003">
        <v>1262724255</v>
      </c>
      <c r="H16003" s="5">
        <v>40912</v>
      </c>
      <c r="I16003">
        <v>4</v>
      </c>
      <c r="J16003" t="str">
        <f>_xlfn.XLOOKUP(Cleaned_All!I16003,Categories_raw!$A$1:$A$24,Categories_raw!$B$1:$B$24,,0)</f>
        <v>Bags</v>
      </c>
      <c r="K16003">
        <v>1</v>
      </c>
      <c r="L16003" t="str">
        <f>IF(I16003=1, _xlfn.XLOOKUP(K16003,Categories_raw!$C$2:$C$4,Categories_raw!$D$2:$D$4, "Not Found", 0),
 IF(I16003=2, _xlfn.XLOOKUP(K16003,Categories_raw!$C$5:$C$7, Categories_raw!$D$5:$D$7, "Not Found", 0),
 IF(I16003=3, _xlfn.XLOOKUP(K16003,Categories_raw!$C$8:$C$12, Categories_raw!$D$8:$D$12, "Not Found", 0),
 IF(I16003=4, _xlfn.XLOOKUP(K16003,Categories_raw!$C$13:$C$14, Categories_raw!$D$13:$D$14, "Not Found", 0),
 IF(I16003=5, _xlfn.XLOOKUP(K16003, Categories_raw!$C$15:$C$20, Categories_raw!$D$15:$D$20, "Not Found", 0),
 IF(I16003=6, _xlfn.XLOOKUP(K16003,Categories_raw!$C$21:$C$24, Categories_raw!$D$21:$D$24, "Not Found", 0),
 "Not Found"))))))</f>
        <v>Mens</v>
      </c>
      <c r="M16003" t="str">
        <f t="shared" si="752"/>
        <v>5 Products</v>
      </c>
      <c r="N16003">
        <v>5</v>
      </c>
      <c r="O16003" s="11">
        <v>1047</v>
      </c>
      <c r="P16003" s="11">
        <v>549.67499999999995</v>
      </c>
      <c r="Q16003" s="11">
        <v>5784.6750000000002</v>
      </c>
      <c r="R16003" t="s">
        <v>4034</v>
      </c>
    </row>
    <row r="16004" spans="1:18" x14ac:dyDescent="0.3">
      <c r="A16004">
        <v>274656</v>
      </c>
      <c r="B16004" t="str">
        <f>_xlfn.XLOOKUP(A16004,Customer_raw!$A$2:$A$5648,Customer_raw!$C$2:$C$5648,,0)</f>
        <v>M</v>
      </c>
      <c r="C16004" s="15" t="str">
        <f t="shared" si="750"/>
        <v>CITY 5</v>
      </c>
      <c r="D16004">
        <v>5</v>
      </c>
      <c r="E16004">
        <v>31811</v>
      </c>
      <c r="F16004">
        <f t="shared" ca="1" si="751"/>
        <v>38</v>
      </c>
      <c r="G16004">
        <v>36335050440</v>
      </c>
      <c r="H16004" s="5">
        <v>40912</v>
      </c>
      <c r="I16004">
        <v>2</v>
      </c>
      <c r="J16004" t="str">
        <f>_xlfn.XLOOKUP(Cleaned_All!I16004,Categories_raw!$A$1:$A$24,Categories_raw!$B$1:$B$24,,0)</f>
        <v>Footwear</v>
      </c>
      <c r="K16004">
        <v>4</v>
      </c>
      <c r="L16004" t="str">
        <f>IF(I16004=1, _xlfn.XLOOKUP(K16004,Categories_raw!$C$2:$C$4,Categories_raw!$D$2:$D$4, "Not Found", 0),
 IF(I16004=2, _xlfn.XLOOKUP(K16004,Categories_raw!$C$5:$C$7, Categories_raw!$D$5:$D$7, "Not Found", 0),
 IF(I16004=3, _xlfn.XLOOKUP(K16004,Categories_raw!$C$8:$C$12, Categories_raw!$D$8:$D$12, "Not Found", 0),
 IF(I16004=4, _xlfn.XLOOKUP(K16004,Categories_raw!$C$13:$C$14, Categories_raw!$D$13:$D$14, "Not Found", 0),
 IF(I16004=5, _xlfn.XLOOKUP(K16004, Categories_raw!$C$15:$C$20, Categories_raw!$D$15:$D$20, "Not Found", 0),
 IF(I16004=6, _xlfn.XLOOKUP(K16004,Categories_raw!$C$21:$C$24, Categories_raw!$D$21:$D$24, "Not Found", 0),
 "Not Found"))))))</f>
        <v>Kids</v>
      </c>
      <c r="M16004" t="str">
        <f t="shared" si="752"/>
        <v>5 Products</v>
      </c>
      <c r="N16004">
        <v>5</v>
      </c>
      <c r="O16004" s="11">
        <v>1023</v>
      </c>
      <c r="P16004" s="11">
        <v>537.07500000000005</v>
      </c>
      <c r="Q16004" s="11">
        <v>5652.0749999999998</v>
      </c>
      <c r="R16004" t="s">
        <v>4031</v>
      </c>
    </row>
    <row r="16005" spans="1:18" x14ac:dyDescent="0.3">
      <c r="A16005">
        <v>268901</v>
      </c>
      <c r="B16005" t="str">
        <f>_xlfn.XLOOKUP(A16005,Customer_raw!$A$2:$A$5648,Customer_raw!$C$2:$C$5648,,0)</f>
        <v>M</v>
      </c>
      <c r="C16005" s="15" t="str">
        <f t="shared" si="750"/>
        <v>CITY 9</v>
      </c>
      <c r="D16005">
        <v>9</v>
      </c>
      <c r="E16005">
        <v>27161</v>
      </c>
      <c r="F16005">
        <f t="shared" ca="1" si="751"/>
        <v>51</v>
      </c>
      <c r="G16005">
        <v>38729502454</v>
      </c>
      <c r="H16005" s="5">
        <v>40912</v>
      </c>
      <c r="I16005">
        <v>3</v>
      </c>
      <c r="J16005" t="str">
        <f>_xlfn.XLOOKUP(Cleaned_All!I16005,Categories_raw!$A$1:$A$24,Categories_raw!$B$1:$B$24,,0)</f>
        <v>Electronics</v>
      </c>
      <c r="K16005">
        <v>4</v>
      </c>
      <c r="L16005" t="str">
        <f>IF(I16005=1, _xlfn.XLOOKUP(K16005,Categories_raw!$C$2:$C$4,Categories_raw!$D$2:$D$4, "Not Found", 0),
 IF(I16005=2, _xlfn.XLOOKUP(K16005,Categories_raw!$C$5:$C$7, Categories_raw!$D$5:$D$7, "Not Found", 0),
 IF(I16005=3, _xlfn.XLOOKUP(K16005,Categories_raw!$C$8:$C$12, Categories_raw!$D$8:$D$12, "Not Found", 0),
 IF(I16005=4, _xlfn.XLOOKUP(K16005,Categories_raw!$C$13:$C$14, Categories_raw!$D$13:$D$14, "Not Found", 0),
 IF(I16005=5, _xlfn.XLOOKUP(K16005, Categories_raw!$C$15:$C$20, Categories_raw!$D$15:$D$20, "Not Found", 0),
 IF(I16005=6, _xlfn.XLOOKUP(K16005,Categories_raw!$C$21:$C$24, Categories_raw!$D$21:$D$24, "Not Found", 0),
 "Not Found"))))))</f>
        <v>Mobiles</v>
      </c>
      <c r="M16005" t="str">
        <f t="shared" si="752"/>
        <v>1 Products</v>
      </c>
      <c r="N16005">
        <v>1</v>
      </c>
      <c r="O16005" s="11">
        <v>1384</v>
      </c>
      <c r="P16005" s="11">
        <v>145.32</v>
      </c>
      <c r="Q16005" s="11">
        <v>1529.32</v>
      </c>
      <c r="R16005" t="s">
        <v>4031</v>
      </c>
    </row>
    <row r="16006" spans="1:18" x14ac:dyDescent="0.3">
      <c r="A16006">
        <v>272945</v>
      </c>
      <c r="B16006" t="str">
        <f>_xlfn.XLOOKUP(A16006,Customer_raw!$A$2:$A$5648,Customer_raw!$C$2:$C$5648,,0)</f>
        <v>M</v>
      </c>
      <c r="C16006" s="15" t="str">
        <f t="shared" si="750"/>
        <v>CITY 3</v>
      </c>
      <c r="D16006">
        <v>3</v>
      </c>
      <c r="E16006">
        <v>28906</v>
      </c>
      <c r="F16006">
        <f t="shared" ca="1" si="751"/>
        <v>46</v>
      </c>
      <c r="G16006">
        <v>57743428829</v>
      </c>
      <c r="H16006" s="5">
        <v>40918</v>
      </c>
      <c r="I16006">
        <v>1</v>
      </c>
      <c r="J16006" t="str">
        <f>_xlfn.XLOOKUP(Cleaned_All!I16006,Categories_raw!$A$1:$A$24,Categories_raw!$B$1:$B$24,,0)</f>
        <v>Clothing</v>
      </c>
      <c r="K16006">
        <v>4</v>
      </c>
      <c r="L16006" t="str">
        <f>IF(I16006=1, _xlfn.XLOOKUP(K16006,Categories_raw!$C$2:$C$4,Categories_raw!$D$2:$D$4, "Not Found", 0),
 IF(I16006=2, _xlfn.XLOOKUP(K16006,Categories_raw!$C$5:$C$7, Categories_raw!$D$5:$D$7, "Not Found", 0),
 IF(I16006=3, _xlfn.XLOOKUP(K16006,Categories_raw!$C$8:$C$12, Categories_raw!$D$8:$D$12, "Not Found", 0),
 IF(I16006=4, _xlfn.XLOOKUP(K16006,Categories_raw!$C$13:$C$14, Categories_raw!$D$13:$D$14, "Not Found", 0),
 IF(I16006=5, _xlfn.XLOOKUP(K16006, Categories_raw!$C$15:$C$20, Categories_raw!$D$15:$D$20, "Not Found", 0),
 IF(I16006=6, _xlfn.XLOOKUP(K16006,Categories_raw!$C$21:$C$24, Categories_raw!$D$21:$D$24, "Not Found", 0),
 "Not Found"))))))</f>
        <v>Mens</v>
      </c>
      <c r="M16006" t="str">
        <f t="shared" si="752"/>
        <v>2 Products</v>
      </c>
      <c r="N16006">
        <v>2</v>
      </c>
      <c r="O16006" s="11">
        <v>1056</v>
      </c>
      <c r="P16006" s="11">
        <v>221.76</v>
      </c>
      <c r="Q16006" s="11">
        <v>2333.7600000000002</v>
      </c>
      <c r="R16006" t="s">
        <v>4034</v>
      </c>
    </row>
    <row r="16007" spans="1:18" x14ac:dyDescent="0.3">
      <c r="A16007">
        <v>271448</v>
      </c>
      <c r="B16007" t="str">
        <f>_xlfn.XLOOKUP(A16007,Customer_raw!$A$2:$A$5648,Customer_raw!$C$2:$C$5648,,0)</f>
        <v>M</v>
      </c>
      <c r="C16007" s="15" t="str">
        <f t="shared" si="750"/>
        <v>CITY 4</v>
      </c>
      <c r="D16007">
        <v>4</v>
      </c>
      <c r="E16007">
        <v>26766</v>
      </c>
      <c r="F16007">
        <f t="shared" ca="1" si="751"/>
        <v>52</v>
      </c>
      <c r="G16007">
        <v>34201908004</v>
      </c>
      <c r="H16007" s="5">
        <v>40912</v>
      </c>
      <c r="I16007">
        <v>3</v>
      </c>
      <c r="J16007" t="str">
        <f>_xlfn.XLOOKUP(Cleaned_All!I16007,Categories_raw!$A$1:$A$24,Categories_raw!$B$1:$B$24,,0)</f>
        <v>Electronics</v>
      </c>
      <c r="K16007">
        <v>5</v>
      </c>
      <c r="L16007" t="str">
        <f>IF(I16007=1, _xlfn.XLOOKUP(K16007,Categories_raw!$C$2:$C$4,Categories_raw!$D$2:$D$4, "Not Found", 0),
 IF(I16007=2, _xlfn.XLOOKUP(K16007,Categories_raw!$C$5:$C$7, Categories_raw!$D$5:$D$7, "Not Found", 0),
 IF(I16007=3, _xlfn.XLOOKUP(K16007,Categories_raw!$C$8:$C$12, Categories_raw!$D$8:$D$12, "Not Found", 0),
 IF(I16007=4, _xlfn.XLOOKUP(K16007,Categories_raw!$C$13:$C$14, Categories_raw!$D$13:$D$14, "Not Found", 0),
 IF(I16007=5, _xlfn.XLOOKUP(K16007, Categories_raw!$C$15:$C$20, Categories_raw!$D$15:$D$20, "Not Found", 0),
 IF(I16007=6, _xlfn.XLOOKUP(K16007,Categories_raw!$C$21:$C$24, Categories_raw!$D$21:$D$24, "Not Found", 0),
 "Not Found"))))))</f>
        <v>Computers</v>
      </c>
      <c r="M16007" t="str">
        <f t="shared" si="752"/>
        <v>2 Products</v>
      </c>
      <c r="N16007">
        <v>2</v>
      </c>
      <c r="O16007" s="11">
        <v>918</v>
      </c>
      <c r="P16007" s="11">
        <v>192.78</v>
      </c>
      <c r="Q16007" s="11">
        <v>2028.78</v>
      </c>
      <c r="R16007" t="s">
        <v>4031</v>
      </c>
    </row>
    <row r="16008" spans="1:18" x14ac:dyDescent="0.3">
      <c r="A16008">
        <v>275038</v>
      </c>
      <c r="B16008" t="str">
        <f>_xlfn.XLOOKUP(A16008,Customer_raw!$A$2:$A$5648,Customer_raw!$C$2:$C$5648,,0)</f>
        <v>M</v>
      </c>
      <c r="C16008" s="15" t="str">
        <f t="shared" si="750"/>
        <v>CITY 2</v>
      </c>
      <c r="D16008">
        <v>2</v>
      </c>
      <c r="E16008">
        <v>28905</v>
      </c>
      <c r="F16008">
        <f t="shared" ca="1" si="751"/>
        <v>46</v>
      </c>
      <c r="G16008">
        <v>20790146297</v>
      </c>
      <c r="H16008" s="5">
        <v>40912</v>
      </c>
      <c r="I16008">
        <v>6</v>
      </c>
      <c r="J16008" t="str">
        <f>_xlfn.XLOOKUP(Cleaned_All!I16008,Categories_raw!$A$1:$A$24,Categories_raw!$B$1:$B$24,,0)</f>
        <v>Home and kitchen</v>
      </c>
      <c r="K16008">
        <v>10</v>
      </c>
      <c r="L16008" t="str">
        <f>IF(I16008=1, _xlfn.XLOOKUP(K16008,Categories_raw!$C$2:$C$4,Categories_raw!$D$2:$D$4, "Not Found", 0),
 IF(I16008=2, _xlfn.XLOOKUP(K16008,Categories_raw!$C$5:$C$7, Categories_raw!$D$5:$D$7, "Not Found", 0),
 IF(I16008=3, _xlfn.XLOOKUP(K16008,Categories_raw!$C$8:$C$12, Categories_raw!$D$8:$D$12, "Not Found", 0),
 IF(I16008=4, _xlfn.XLOOKUP(K16008,Categories_raw!$C$13:$C$14, Categories_raw!$D$13:$D$14, "Not Found", 0),
 IF(I16008=5, _xlfn.XLOOKUP(K16008, Categories_raw!$C$15:$C$20, Categories_raw!$D$15:$D$20, "Not Found", 0),
 IF(I16008=6, _xlfn.XLOOKUP(K16008,Categories_raw!$C$21:$C$24, Categories_raw!$D$21:$D$24, "Not Found", 0),
 "Not Found"))))))</f>
        <v>Kitchen</v>
      </c>
      <c r="M16008" t="str">
        <f t="shared" si="752"/>
        <v>3 Products</v>
      </c>
      <c r="N16008">
        <v>3</v>
      </c>
      <c r="O16008" s="11">
        <v>975</v>
      </c>
      <c r="P16008" s="11">
        <v>307.125</v>
      </c>
      <c r="Q16008" s="11">
        <v>3232.125</v>
      </c>
      <c r="R16008" t="s">
        <v>4031</v>
      </c>
    </row>
    <row r="16009" spans="1:18" x14ac:dyDescent="0.3">
      <c r="A16009">
        <v>272922</v>
      </c>
      <c r="B16009" t="str">
        <f>_xlfn.XLOOKUP(A16009,Customer_raw!$A$2:$A$5648,Customer_raw!$C$2:$C$5648,,0)</f>
        <v>F</v>
      </c>
      <c r="C16009" s="15" t="str">
        <f t="shared" si="750"/>
        <v>CITY 7</v>
      </c>
      <c r="D16009">
        <v>7</v>
      </c>
      <c r="E16009">
        <v>25886</v>
      </c>
      <c r="F16009">
        <f t="shared" ca="1" si="751"/>
        <v>55</v>
      </c>
      <c r="G16009">
        <v>82488299949</v>
      </c>
      <c r="H16009" s="5">
        <v>40912</v>
      </c>
      <c r="I16009">
        <v>1</v>
      </c>
      <c r="J16009" t="str">
        <f>_xlfn.XLOOKUP(Cleaned_All!I16009,Categories_raw!$A$1:$A$24,Categories_raw!$B$1:$B$24,,0)</f>
        <v>Clothing</v>
      </c>
      <c r="K16009">
        <v>3</v>
      </c>
      <c r="L16009" t="str">
        <f>IF(I16009=1, _xlfn.XLOOKUP(K16009,Categories_raw!$C$2:$C$4,Categories_raw!$D$2:$D$4, "Not Found", 0),
 IF(I16009=2, _xlfn.XLOOKUP(K16009,Categories_raw!$C$5:$C$7, Categories_raw!$D$5:$D$7, "Not Found", 0),
 IF(I16009=3, _xlfn.XLOOKUP(K16009,Categories_raw!$C$8:$C$12, Categories_raw!$D$8:$D$12, "Not Found", 0),
 IF(I16009=4, _xlfn.XLOOKUP(K16009,Categories_raw!$C$13:$C$14, Categories_raw!$D$13:$D$14, "Not Found", 0),
 IF(I16009=5, _xlfn.XLOOKUP(K16009, Categories_raw!$C$15:$C$20, Categories_raw!$D$15:$D$20, "Not Found", 0),
 IF(I16009=6, _xlfn.XLOOKUP(K16009,Categories_raw!$C$21:$C$24, Categories_raw!$D$21:$D$24, "Not Found", 0),
 "Not Found"))))))</f>
        <v>Kids</v>
      </c>
      <c r="M16009" t="str">
        <f t="shared" si="752"/>
        <v>5 Products</v>
      </c>
      <c r="N16009">
        <v>5</v>
      </c>
      <c r="O16009" s="11">
        <v>829</v>
      </c>
      <c r="P16009" s="11">
        <v>435.22500000000002</v>
      </c>
      <c r="Q16009" s="11">
        <v>4580.2250000000004</v>
      </c>
      <c r="R16009" t="s">
        <v>4034</v>
      </c>
    </row>
    <row r="16010" spans="1:18" x14ac:dyDescent="0.3">
      <c r="A16010">
        <v>272912</v>
      </c>
      <c r="B16010" t="str">
        <f>_xlfn.XLOOKUP(A16010,Customer_raw!$A$2:$A$5648,Customer_raw!$C$2:$C$5648,,0)</f>
        <v>M</v>
      </c>
      <c r="C16010" s="15" t="str">
        <f t="shared" si="750"/>
        <v>CITY 9</v>
      </c>
      <c r="D16010">
        <v>9</v>
      </c>
      <c r="E16010">
        <v>33504</v>
      </c>
      <c r="F16010">
        <f t="shared" ca="1" si="751"/>
        <v>34</v>
      </c>
      <c r="G16010">
        <v>87650606991</v>
      </c>
      <c r="H16010" s="5">
        <v>40912</v>
      </c>
      <c r="I16010">
        <v>4</v>
      </c>
      <c r="J16010" t="str">
        <f>_xlfn.XLOOKUP(Cleaned_All!I16010,Categories_raw!$A$1:$A$24,Categories_raw!$B$1:$B$24,,0)</f>
        <v>Bags</v>
      </c>
      <c r="K16010">
        <v>1</v>
      </c>
      <c r="L16010" t="str">
        <f>IF(I16010=1, _xlfn.XLOOKUP(K16010,Categories_raw!$C$2:$C$4,Categories_raw!$D$2:$D$4, "Not Found", 0),
 IF(I16010=2, _xlfn.XLOOKUP(K16010,Categories_raw!$C$5:$C$7, Categories_raw!$D$5:$D$7, "Not Found", 0),
 IF(I16010=3, _xlfn.XLOOKUP(K16010,Categories_raw!$C$8:$C$12, Categories_raw!$D$8:$D$12, "Not Found", 0),
 IF(I16010=4, _xlfn.XLOOKUP(K16010,Categories_raw!$C$13:$C$14, Categories_raw!$D$13:$D$14, "Not Found", 0),
 IF(I16010=5, _xlfn.XLOOKUP(K16010, Categories_raw!$C$15:$C$20, Categories_raw!$D$15:$D$20, "Not Found", 0),
 IF(I16010=6, _xlfn.XLOOKUP(K16010,Categories_raw!$C$21:$C$24, Categories_raw!$D$21:$D$24, "Not Found", 0),
 "Not Found"))))))</f>
        <v>Mens</v>
      </c>
      <c r="M16010" t="str">
        <f t="shared" si="752"/>
        <v>2 Products</v>
      </c>
      <c r="N16010">
        <v>2</v>
      </c>
      <c r="O16010" s="11">
        <v>1384</v>
      </c>
      <c r="P16010" s="11">
        <v>290.64</v>
      </c>
      <c r="Q16010" s="11">
        <v>3058.64</v>
      </c>
      <c r="R16010" t="s">
        <v>4037</v>
      </c>
    </row>
    <row r="16011" spans="1:18" x14ac:dyDescent="0.3">
      <c r="A16011">
        <v>268656</v>
      </c>
      <c r="B16011" t="str">
        <f>_xlfn.XLOOKUP(A16011,Customer_raw!$A$2:$A$5648,Customer_raw!$C$2:$C$5648,,0)</f>
        <v>M</v>
      </c>
      <c r="C16011" s="15" t="str">
        <f t="shared" si="750"/>
        <v>CITY 1</v>
      </c>
      <c r="D16011">
        <v>1</v>
      </c>
      <c r="E16011">
        <v>31503</v>
      </c>
      <c r="F16011">
        <f t="shared" ca="1" si="751"/>
        <v>39</v>
      </c>
      <c r="G16011">
        <v>66203413364</v>
      </c>
      <c r="H16011" s="5">
        <v>40912</v>
      </c>
      <c r="I16011">
        <v>6</v>
      </c>
      <c r="J16011" t="str">
        <f>_xlfn.XLOOKUP(Cleaned_All!I16011,Categories_raw!$A$1:$A$24,Categories_raw!$B$1:$B$24,,0)</f>
        <v>Home and kitchen</v>
      </c>
      <c r="K16011">
        <v>2</v>
      </c>
      <c r="L16011" t="str">
        <f>IF(I16011=1, _xlfn.XLOOKUP(K16011,Categories_raw!$C$2:$C$4,Categories_raw!$D$2:$D$4, "Not Found", 0),
 IF(I16011=2, _xlfn.XLOOKUP(K16011,Categories_raw!$C$5:$C$7, Categories_raw!$D$5:$D$7, "Not Found", 0),
 IF(I16011=3, _xlfn.XLOOKUP(K16011,Categories_raw!$C$8:$C$12, Categories_raw!$D$8:$D$12, "Not Found", 0),
 IF(I16011=4, _xlfn.XLOOKUP(K16011,Categories_raw!$C$13:$C$14, Categories_raw!$D$13:$D$14, "Not Found", 0),
 IF(I16011=5, _xlfn.XLOOKUP(K16011, Categories_raw!$C$15:$C$20, Categories_raw!$D$15:$D$20, "Not Found", 0),
 IF(I16011=6, _xlfn.XLOOKUP(K16011,Categories_raw!$C$21:$C$24, Categories_raw!$D$21:$D$24, "Not Found", 0),
 "Not Found"))))))</f>
        <v>Furnishing</v>
      </c>
      <c r="M16011" t="str">
        <f t="shared" si="752"/>
        <v>2 Products</v>
      </c>
      <c r="N16011">
        <v>-2</v>
      </c>
      <c r="O16011" s="11">
        <v>-1283</v>
      </c>
      <c r="P16011" s="11">
        <v>269.43</v>
      </c>
      <c r="Q16011" s="11">
        <v>-2835.43</v>
      </c>
      <c r="R16011" t="s">
        <v>4034</v>
      </c>
    </row>
    <row r="16012" spans="1:18" x14ac:dyDescent="0.3">
      <c r="A16012">
        <v>268567</v>
      </c>
      <c r="B16012" t="str">
        <f>_xlfn.XLOOKUP(A16012,Customer_raw!$A$2:$A$5648,Customer_raw!$C$2:$C$5648,,0)</f>
        <v>F</v>
      </c>
      <c r="C16012" s="15" t="str">
        <f t="shared" si="750"/>
        <v>CITY 1</v>
      </c>
      <c r="D16012">
        <v>1</v>
      </c>
      <c r="E16012">
        <v>31472</v>
      </c>
      <c r="F16012">
        <f t="shared" ca="1" si="751"/>
        <v>39</v>
      </c>
      <c r="G16012">
        <v>74357192470</v>
      </c>
      <c r="H16012" s="5">
        <v>40912</v>
      </c>
      <c r="I16012">
        <v>5</v>
      </c>
      <c r="J16012" t="str">
        <f>_xlfn.XLOOKUP(Cleaned_All!I16012,Categories_raw!$A$1:$A$24,Categories_raw!$B$1:$B$24,,0)</f>
        <v>Books</v>
      </c>
      <c r="K16012">
        <v>7</v>
      </c>
      <c r="L16012" t="str">
        <f>IF(I16012=1, _xlfn.XLOOKUP(K16012,Categories_raw!$C$2:$C$4,Categories_raw!$D$2:$D$4, "Not Found", 0),
 IF(I16012=2, _xlfn.XLOOKUP(K16012,Categories_raw!$C$5:$C$7, Categories_raw!$D$5:$D$7, "Not Found", 0),
 IF(I16012=3, _xlfn.XLOOKUP(K16012,Categories_raw!$C$8:$C$12, Categories_raw!$D$8:$D$12, "Not Found", 0),
 IF(I16012=4, _xlfn.XLOOKUP(K16012,Categories_raw!$C$13:$C$14, Categories_raw!$D$13:$D$14, "Not Found", 0),
 IF(I16012=5, _xlfn.XLOOKUP(K16012, Categories_raw!$C$15:$C$20, Categories_raw!$D$15:$D$20, "Not Found", 0),
 IF(I16012=6, _xlfn.XLOOKUP(K16012,Categories_raw!$C$21:$C$24, Categories_raw!$D$21:$D$24, "Not Found", 0),
 "Not Found"))))))</f>
        <v>Fiction</v>
      </c>
      <c r="M16012" t="str">
        <f t="shared" si="752"/>
        <v>2 Products</v>
      </c>
      <c r="N16012">
        <v>2</v>
      </c>
      <c r="O16012" s="11">
        <v>1299</v>
      </c>
      <c r="P16012" s="11">
        <v>272.79000000000002</v>
      </c>
      <c r="Q16012" s="11">
        <v>2870.79</v>
      </c>
      <c r="R16012" t="s">
        <v>4031</v>
      </c>
    </row>
    <row r="16013" spans="1:18" x14ac:dyDescent="0.3">
      <c r="A16013">
        <v>274956</v>
      </c>
      <c r="B16013" t="str">
        <f>_xlfn.XLOOKUP(A16013,Customer_raw!$A$2:$A$5648,Customer_raw!$C$2:$C$5648,,0)</f>
        <v>M</v>
      </c>
      <c r="C16013" s="15" t="str">
        <f t="shared" si="750"/>
        <v>CITY 10</v>
      </c>
      <c r="D16013">
        <v>10</v>
      </c>
      <c r="E16013">
        <v>29831</v>
      </c>
      <c r="F16013">
        <f t="shared" ca="1" si="751"/>
        <v>44</v>
      </c>
      <c r="G16013">
        <v>95022777688</v>
      </c>
      <c r="H16013" s="5">
        <v>40912</v>
      </c>
      <c r="I16013">
        <v>6</v>
      </c>
      <c r="J16013" t="str">
        <f>_xlfn.XLOOKUP(Cleaned_All!I16013,Categories_raw!$A$1:$A$24,Categories_raw!$B$1:$B$24,,0)</f>
        <v>Home and kitchen</v>
      </c>
      <c r="K16013">
        <v>2</v>
      </c>
      <c r="L16013" t="str">
        <f>IF(I16013=1, _xlfn.XLOOKUP(K16013,Categories_raw!$C$2:$C$4,Categories_raw!$D$2:$D$4, "Not Found", 0),
 IF(I16013=2, _xlfn.XLOOKUP(K16013,Categories_raw!$C$5:$C$7, Categories_raw!$D$5:$D$7, "Not Found", 0),
 IF(I16013=3, _xlfn.XLOOKUP(K16013,Categories_raw!$C$8:$C$12, Categories_raw!$D$8:$D$12, "Not Found", 0),
 IF(I16013=4, _xlfn.XLOOKUP(K16013,Categories_raw!$C$13:$C$14, Categories_raw!$D$13:$D$14, "Not Found", 0),
 IF(I16013=5, _xlfn.XLOOKUP(K16013, Categories_raw!$C$15:$C$20, Categories_raw!$D$15:$D$20, "Not Found", 0),
 IF(I16013=6, _xlfn.XLOOKUP(K16013,Categories_raw!$C$21:$C$24, Categories_raw!$D$21:$D$24, "Not Found", 0),
 "Not Found"))))))</f>
        <v>Furnishing</v>
      </c>
      <c r="M16013" t="str">
        <f t="shared" si="752"/>
        <v>4 Products</v>
      </c>
      <c r="N16013">
        <v>-4</v>
      </c>
      <c r="O16013" s="11">
        <v>-1481</v>
      </c>
      <c r="P16013" s="11">
        <v>622.02</v>
      </c>
      <c r="Q16013" s="11">
        <v>-6546.02</v>
      </c>
      <c r="R16013" t="s">
        <v>4031</v>
      </c>
    </row>
    <row r="16014" spans="1:18" x14ac:dyDescent="0.3">
      <c r="A16014">
        <v>271216</v>
      </c>
      <c r="B16014" t="str">
        <f>_xlfn.XLOOKUP(A16014,Customer_raw!$A$2:$A$5648,Customer_raw!$C$2:$C$5648,,0)</f>
        <v>M</v>
      </c>
      <c r="C16014" s="15" t="str">
        <f t="shared" si="750"/>
        <v>CITY 6</v>
      </c>
      <c r="D16014">
        <v>6</v>
      </c>
      <c r="E16014">
        <v>32824</v>
      </c>
      <c r="F16014">
        <f t="shared" ca="1" si="751"/>
        <v>36</v>
      </c>
      <c r="G16014">
        <v>92228679288</v>
      </c>
      <c r="H16014" s="5">
        <v>40920</v>
      </c>
      <c r="I16014">
        <v>5</v>
      </c>
      <c r="J16014" t="str">
        <f>_xlfn.XLOOKUP(Cleaned_All!I16014,Categories_raw!$A$1:$A$24,Categories_raw!$B$1:$B$24,,0)</f>
        <v>Books</v>
      </c>
      <c r="K16014">
        <v>12</v>
      </c>
      <c r="L16014" t="str">
        <f>IF(I16014=1, _xlfn.XLOOKUP(K16014,Categories_raw!$C$2:$C$4,Categories_raw!$D$2:$D$4, "Not Found", 0),
 IF(I16014=2, _xlfn.XLOOKUP(K16014,Categories_raw!$C$5:$C$7, Categories_raw!$D$5:$D$7, "Not Found", 0),
 IF(I16014=3, _xlfn.XLOOKUP(K16014,Categories_raw!$C$8:$C$12, Categories_raw!$D$8:$D$12, "Not Found", 0),
 IF(I16014=4, _xlfn.XLOOKUP(K16014,Categories_raw!$C$13:$C$14, Categories_raw!$D$13:$D$14, "Not Found", 0),
 IF(I16014=5, _xlfn.XLOOKUP(K16014, Categories_raw!$C$15:$C$20, Categories_raw!$D$15:$D$20, "Not Found", 0),
 IF(I16014=6, _xlfn.XLOOKUP(K16014,Categories_raw!$C$21:$C$24, Categories_raw!$D$21:$D$24, "Not Found", 0),
 "Not Found"))))))</f>
        <v>Academic</v>
      </c>
      <c r="M16014" t="str">
        <f t="shared" si="752"/>
        <v>5 Products</v>
      </c>
      <c r="N16014">
        <v>5</v>
      </c>
      <c r="O16014" s="11">
        <v>315</v>
      </c>
      <c r="P16014" s="11">
        <v>165.375</v>
      </c>
      <c r="Q16014" s="11">
        <v>1740.375</v>
      </c>
      <c r="R16014" t="s">
        <v>4037</v>
      </c>
    </row>
    <row r="16015" spans="1:18" x14ac:dyDescent="0.3">
      <c r="A16015">
        <v>267673</v>
      </c>
      <c r="B16015" t="str">
        <f>_xlfn.XLOOKUP(A16015,Customer_raw!$A$2:$A$5648,Customer_raw!$C$2:$C$5648,,0)</f>
        <v>F</v>
      </c>
      <c r="C16015" s="15" t="str">
        <f t="shared" si="750"/>
        <v>CITY 5</v>
      </c>
      <c r="D16015">
        <v>5</v>
      </c>
      <c r="E16015">
        <v>33743</v>
      </c>
      <c r="F16015">
        <f t="shared" ca="1" si="751"/>
        <v>33</v>
      </c>
      <c r="G16015">
        <v>74869329520</v>
      </c>
      <c r="H16015" s="5">
        <v>40912</v>
      </c>
      <c r="I16015">
        <v>6</v>
      </c>
      <c r="J16015" t="str">
        <f>_xlfn.XLOOKUP(Cleaned_All!I16015,Categories_raw!$A$1:$A$24,Categories_raw!$B$1:$B$24,,0)</f>
        <v>Home and kitchen</v>
      </c>
      <c r="K16015">
        <v>11</v>
      </c>
      <c r="L16015" t="str">
        <f>IF(I16015=1, _xlfn.XLOOKUP(K16015,Categories_raw!$C$2:$C$4,Categories_raw!$D$2:$D$4, "Not Found", 0),
 IF(I16015=2, _xlfn.XLOOKUP(K16015,Categories_raw!$C$5:$C$7, Categories_raw!$D$5:$D$7, "Not Found", 0),
 IF(I16015=3, _xlfn.XLOOKUP(K16015,Categories_raw!$C$8:$C$12, Categories_raw!$D$8:$D$12, "Not Found", 0),
 IF(I16015=4, _xlfn.XLOOKUP(K16015,Categories_raw!$C$13:$C$14, Categories_raw!$D$13:$D$14, "Not Found", 0),
 IF(I16015=5, _xlfn.XLOOKUP(K16015, Categories_raw!$C$15:$C$20, Categories_raw!$D$15:$D$20, "Not Found", 0),
 IF(I16015=6, _xlfn.XLOOKUP(K16015,Categories_raw!$C$21:$C$24, Categories_raw!$D$21:$D$24, "Not Found", 0),
 "Not Found"))))))</f>
        <v>Bath</v>
      </c>
      <c r="M16015" t="str">
        <f t="shared" si="752"/>
        <v>2 Products</v>
      </c>
      <c r="N16015">
        <v>2</v>
      </c>
      <c r="O16015" s="11">
        <v>896</v>
      </c>
      <c r="P16015" s="11">
        <v>188.16</v>
      </c>
      <c r="Q16015" s="11">
        <v>1980.16</v>
      </c>
      <c r="R16015" t="s">
        <v>4037</v>
      </c>
    </row>
    <row r="16016" spans="1:18" x14ac:dyDescent="0.3">
      <c r="A16016">
        <v>266815</v>
      </c>
      <c r="B16016" t="str">
        <f>_xlfn.XLOOKUP(A16016,Customer_raw!$A$2:$A$5648,Customer_raw!$C$2:$C$5648,,0)</f>
        <v>F</v>
      </c>
      <c r="C16016" s="15" t="str">
        <f t="shared" si="750"/>
        <v>CITY 4</v>
      </c>
      <c r="D16016">
        <v>4</v>
      </c>
      <c r="E16016">
        <v>26883</v>
      </c>
      <c r="F16016">
        <f t="shared" ca="1" si="751"/>
        <v>52</v>
      </c>
      <c r="G16016">
        <v>69830464678</v>
      </c>
      <c r="H16016" s="5">
        <v>40912</v>
      </c>
      <c r="I16016">
        <v>3</v>
      </c>
      <c r="J16016" t="str">
        <f>_xlfn.XLOOKUP(Cleaned_All!I16016,Categories_raw!$A$1:$A$24,Categories_raw!$B$1:$B$24,,0)</f>
        <v>Electronics</v>
      </c>
      <c r="K16016">
        <v>10</v>
      </c>
      <c r="L16016" t="str">
        <f>IF(I16016=1, _xlfn.XLOOKUP(K16016,Categories_raw!$C$2:$C$4,Categories_raw!$D$2:$D$4, "Not Found", 0),
 IF(I16016=2, _xlfn.XLOOKUP(K16016,Categories_raw!$C$5:$C$7, Categories_raw!$D$5:$D$7, "Not Found", 0),
 IF(I16016=3, _xlfn.XLOOKUP(K16016,Categories_raw!$C$8:$C$12, Categories_raw!$D$8:$D$12, "Not Found", 0),
 IF(I16016=4, _xlfn.XLOOKUP(K16016,Categories_raw!$C$13:$C$14, Categories_raw!$D$13:$D$14, "Not Found", 0),
 IF(I16016=5, _xlfn.XLOOKUP(K16016, Categories_raw!$C$15:$C$20, Categories_raw!$D$15:$D$20, "Not Found", 0),
 IF(I16016=6, _xlfn.XLOOKUP(K16016,Categories_raw!$C$21:$C$24, Categories_raw!$D$21:$D$24, "Not Found", 0),
 "Not Found"))))))</f>
        <v>Audio and video</v>
      </c>
      <c r="M16016" t="str">
        <f t="shared" si="752"/>
        <v>1 Products</v>
      </c>
      <c r="N16016">
        <v>1</v>
      </c>
      <c r="O16016" s="11">
        <v>1448</v>
      </c>
      <c r="P16016" s="11">
        <v>152.04</v>
      </c>
      <c r="Q16016" s="11">
        <v>1600.04</v>
      </c>
      <c r="R16016" t="s">
        <v>4037</v>
      </c>
    </row>
    <row r="16017" spans="1:18" x14ac:dyDescent="0.3">
      <c r="A16017">
        <v>275089</v>
      </c>
      <c r="B16017" t="str">
        <f>_xlfn.XLOOKUP(A16017,Customer_raw!$A$2:$A$5648,Customer_raw!$C$2:$C$5648,,0)</f>
        <v>F</v>
      </c>
      <c r="C16017" s="15" t="str">
        <f t="shared" si="750"/>
        <v>CITY 3</v>
      </c>
      <c r="D16017">
        <v>3</v>
      </c>
      <c r="E16017">
        <v>32030</v>
      </c>
      <c r="F16017">
        <f t="shared" ca="1" si="751"/>
        <v>38</v>
      </c>
      <c r="G16017">
        <v>99010023872</v>
      </c>
      <c r="H16017" s="5">
        <v>40912</v>
      </c>
      <c r="I16017">
        <v>3</v>
      </c>
      <c r="J16017" t="str">
        <f>_xlfn.XLOOKUP(Cleaned_All!I16017,Categories_raw!$A$1:$A$24,Categories_raw!$B$1:$B$24,,0)</f>
        <v>Electronics</v>
      </c>
      <c r="K16017">
        <v>8</v>
      </c>
      <c r="L16017" t="str">
        <f>IF(I16017=1, _xlfn.XLOOKUP(K16017,Categories_raw!$C$2:$C$4,Categories_raw!$D$2:$D$4, "Not Found", 0),
 IF(I16017=2, _xlfn.XLOOKUP(K16017,Categories_raw!$C$5:$C$7, Categories_raw!$D$5:$D$7, "Not Found", 0),
 IF(I16017=3, _xlfn.XLOOKUP(K16017,Categories_raw!$C$8:$C$12, Categories_raw!$D$8:$D$12, "Not Found", 0),
 IF(I16017=4, _xlfn.XLOOKUP(K16017,Categories_raw!$C$13:$C$14, Categories_raw!$D$13:$D$14, "Not Found", 0),
 IF(I16017=5, _xlfn.XLOOKUP(K16017, Categories_raw!$C$15:$C$20, Categories_raw!$D$15:$D$20, "Not Found", 0),
 IF(I16017=6, _xlfn.XLOOKUP(K16017,Categories_raw!$C$21:$C$24, Categories_raw!$D$21:$D$24, "Not Found", 0),
 "Not Found"))))))</f>
        <v>Personal Appliances</v>
      </c>
      <c r="M16017" t="str">
        <f t="shared" si="752"/>
        <v>1 Products</v>
      </c>
      <c r="N16017">
        <v>-1</v>
      </c>
      <c r="O16017" s="11">
        <v>-906</v>
      </c>
      <c r="P16017" s="11">
        <v>95.13</v>
      </c>
      <c r="Q16017" s="11">
        <v>-1001.13</v>
      </c>
      <c r="R16017" t="s">
        <v>4031</v>
      </c>
    </row>
    <row r="16018" spans="1:18" x14ac:dyDescent="0.3">
      <c r="A16018">
        <v>272248</v>
      </c>
      <c r="B16018" t="str">
        <f>_xlfn.XLOOKUP(A16018,Customer_raw!$A$2:$A$5648,Customer_raw!$C$2:$C$5648,,0)</f>
        <v>M</v>
      </c>
      <c r="C16018" s="15" t="str">
        <f t="shared" si="750"/>
        <v>CITY 7</v>
      </c>
      <c r="D16018">
        <v>7</v>
      </c>
      <c r="E16018">
        <v>26576</v>
      </c>
      <c r="F16018">
        <f t="shared" ca="1" si="751"/>
        <v>53</v>
      </c>
      <c r="G16018">
        <v>35519580667</v>
      </c>
      <c r="H16018" s="5">
        <v>40911</v>
      </c>
      <c r="I16018">
        <v>2</v>
      </c>
      <c r="J16018" t="str">
        <f>_xlfn.XLOOKUP(Cleaned_All!I16018,Categories_raw!$A$1:$A$24,Categories_raw!$B$1:$B$24,,0)</f>
        <v>Footwear</v>
      </c>
      <c r="K16018">
        <v>1</v>
      </c>
      <c r="L16018" t="str">
        <f>IF(I16018=1, _xlfn.XLOOKUP(K16018,Categories_raw!$C$2:$C$4,Categories_raw!$D$2:$D$4, "Not Found", 0),
 IF(I16018=2, _xlfn.XLOOKUP(K16018,Categories_raw!$C$5:$C$7, Categories_raw!$D$5:$D$7, "Not Found", 0),
 IF(I16018=3, _xlfn.XLOOKUP(K16018,Categories_raw!$C$8:$C$12, Categories_raw!$D$8:$D$12, "Not Found", 0),
 IF(I16018=4, _xlfn.XLOOKUP(K16018,Categories_raw!$C$13:$C$14, Categories_raw!$D$13:$D$14, "Not Found", 0),
 IF(I16018=5, _xlfn.XLOOKUP(K16018, Categories_raw!$C$15:$C$20, Categories_raw!$D$15:$D$20, "Not Found", 0),
 IF(I16018=6, _xlfn.XLOOKUP(K16018,Categories_raw!$C$21:$C$24, Categories_raw!$D$21:$D$24, "Not Found", 0),
 "Not Found"))))))</f>
        <v>Mens</v>
      </c>
      <c r="M16018" t="str">
        <f t="shared" si="752"/>
        <v>5 Products</v>
      </c>
      <c r="N16018">
        <v>5</v>
      </c>
      <c r="O16018" s="11">
        <v>461</v>
      </c>
      <c r="P16018" s="11">
        <v>242.02500000000001</v>
      </c>
      <c r="Q16018" s="11">
        <v>2547.0250000000001</v>
      </c>
      <c r="R16018" t="s">
        <v>4031</v>
      </c>
    </row>
    <row r="16019" spans="1:18" x14ac:dyDescent="0.3">
      <c r="A16019">
        <v>267970</v>
      </c>
      <c r="B16019" t="str">
        <f>_xlfn.XLOOKUP(A16019,Customer_raw!$A$2:$A$5648,Customer_raw!$C$2:$C$5648,,0)</f>
        <v>M</v>
      </c>
      <c r="C16019" s="15" t="str">
        <f t="shared" si="750"/>
        <v>CITY 2</v>
      </c>
      <c r="D16019">
        <v>2</v>
      </c>
      <c r="E16019">
        <v>27953</v>
      </c>
      <c r="F16019">
        <f t="shared" ca="1" si="751"/>
        <v>49</v>
      </c>
      <c r="G16019">
        <v>57122237213</v>
      </c>
      <c r="H16019" s="5">
        <v>40911</v>
      </c>
      <c r="I16019">
        <v>5</v>
      </c>
      <c r="J16019" t="str">
        <f>_xlfn.XLOOKUP(Cleaned_All!I16019,Categories_raw!$A$1:$A$24,Categories_raw!$B$1:$B$24,,0)</f>
        <v>Books</v>
      </c>
      <c r="K16019">
        <v>6</v>
      </c>
      <c r="L16019" t="str">
        <f>IF(I16019=1, _xlfn.XLOOKUP(K16019,Categories_raw!$C$2:$C$4,Categories_raw!$D$2:$D$4, "Not Found", 0),
 IF(I16019=2, _xlfn.XLOOKUP(K16019,Categories_raw!$C$5:$C$7, Categories_raw!$D$5:$D$7, "Not Found", 0),
 IF(I16019=3, _xlfn.XLOOKUP(K16019,Categories_raw!$C$8:$C$12, Categories_raw!$D$8:$D$12, "Not Found", 0),
 IF(I16019=4, _xlfn.XLOOKUP(K16019,Categories_raw!$C$13:$C$14, Categories_raw!$D$13:$D$14, "Not Found", 0),
 IF(I16019=5, _xlfn.XLOOKUP(K16019, Categories_raw!$C$15:$C$20, Categories_raw!$D$15:$D$20, "Not Found", 0),
 IF(I16019=6, _xlfn.XLOOKUP(K16019,Categories_raw!$C$21:$C$24, Categories_raw!$D$21:$D$24, "Not Found", 0),
 "Not Found"))))))</f>
        <v>DIY</v>
      </c>
      <c r="M16019" t="str">
        <f t="shared" si="752"/>
        <v>2 Products</v>
      </c>
      <c r="N16019">
        <v>2</v>
      </c>
      <c r="O16019" s="11">
        <v>718</v>
      </c>
      <c r="P16019" s="11">
        <v>150.78</v>
      </c>
      <c r="Q16019" s="11">
        <v>1586.78</v>
      </c>
      <c r="R16019" t="s">
        <v>4037</v>
      </c>
    </row>
    <row r="16020" spans="1:18" x14ac:dyDescent="0.3">
      <c r="A16020">
        <v>266860</v>
      </c>
      <c r="B16020" t="str">
        <f>_xlfn.XLOOKUP(A16020,Customer_raw!$A$2:$A$5648,Customer_raw!$C$2:$C$5648,,0)</f>
        <v>F</v>
      </c>
      <c r="C16020" s="15" t="str">
        <f t="shared" si="750"/>
        <v>CITY 3</v>
      </c>
      <c r="D16020">
        <v>3</v>
      </c>
      <c r="E16020">
        <v>33437</v>
      </c>
      <c r="F16020">
        <f t="shared" ca="1" si="751"/>
        <v>34</v>
      </c>
      <c r="G16020">
        <v>9786991001</v>
      </c>
      <c r="H16020" s="5">
        <v>40911</v>
      </c>
      <c r="I16020">
        <v>2</v>
      </c>
      <c r="J16020" t="str">
        <f>_xlfn.XLOOKUP(Cleaned_All!I16020,Categories_raw!$A$1:$A$24,Categories_raw!$B$1:$B$24,,0)</f>
        <v>Footwear</v>
      </c>
      <c r="K16020">
        <v>3</v>
      </c>
      <c r="L16020" t="str">
        <f>IF(I16020=1, _xlfn.XLOOKUP(K16020,Categories_raw!$C$2:$C$4,Categories_raw!$D$2:$D$4, "Not Found", 0),
 IF(I16020=2, _xlfn.XLOOKUP(K16020,Categories_raw!$C$5:$C$7, Categories_raw!$D$5:$D$7, "Not Found", 0),
 IF(I16020=3, _xlfn.XLOOKUP(K16020,Categories_raw!$C$8:$C$12, Categories_raw!$D$8:$D$12, "Not Found", 0),
 IF(I16020=4, _xlfn.XLOOKUP(K16020,Categories_raw!$C$13:$C$14, Categories_raw!$D$13:$D$14, "Not Found", 0),
 IF(I16020=5, _xlfn.XLOOKUP(K16020, Categories_raw!$C$15:$C$20, Categories_raw!$D$15:$D$20, "Not Found", 0),
 IF(I16020=6, _xlfn.XLOOKUP(K16020,Categories_raw!$C$21:$C$24, Categories_raw!$D$21:$D$24, "Not Found", 0),
 "Not Found"))))))</f>
        <v>Women</v>
      </c>
      <c r="M16020" t="str">
        <f t="shared" si="752"/>
        <v>5 Products</v>
      </c>
      <c r="N16020">
        <v>5</v>
      </c>
      <c r="O16020" s="11">
        <v>1224</v>
      </c>
      <c r="P16020" s="11">
        <v>642.6</v>
      </c>
      <c r="Q16020" s="11">
        <v>6762.6</v>
      </c>
      <c r="R16020" t="s">
        <v>4040</v>
      </c>
    </row>
    <row r="16021" spans="1:18" x14ac:dyDescent="0.3">
      <c r="A16021">
        <v>269967</v>
      </c>
      <c r="B16021" t="str">
        <f>_xlfn.XLOOKUP(A16021,Customer_raw!$A$2:$A$5648,Customer_raw!$C$2:$C$5648,,0)</f>
        <v>F</v>
      </c>
      <c r="C16021" s="15" t="str">
        <f t="shared" si="750"/>
        <v>CITY 3</v>
      </c>
      <c r="D16021">
        <v>3</v>
      </c>
      <c r="E16021">
        <v>32058</v>
      </c>
      <c r="F16021">
        <f t="shared" ca="1" si="751"/>
        <v>38</v>
      </c>
      <c r="G16021">
        <v>14795457031</v>
      </c>
      <c r="H16021" s="5">
        <v>40911</v>
      </c>
      <c r="I16021">
        <v>3</v>
      </c>
      <c r="J16021" t="str">
        <f>_xlfn.XLOOKUP(Cleaned_All!I16021,Categories_raw!$A$1:$A$24,Categories_raw!$B$1:$B$24,,0)</f>
        <v>Electronics</v>
      </c>
      <c r="K16021">
        <v>5</v>
      </c>
      <c r="L16021" t="str">
        <f>IF(I16021=1, _xlfn.XLOOKUP(K16021,Categories_raw!$C$2:$C$4,Categories_raw!$D$2:$D$4, "Not Found", 0),
 IF(I16021=2, _xlfn.XLOOKUP(K16021,Categories_raw!$C$5:$C$7, Categories_raw!$D$5:$D$7, "Not Found", 0),
 IF(I16021=3, _xlfn.XLOOKUP(K16021,Categories_raw!$C$8:$C$12, Categories_raw!$D$8:$D$12, "Not Found", 0),
 IF(I16021=4, _xlfn.XLOOKUP(K16021,Categories_raw!$C$13:$C$14, Categories_raw!$D$13:$D$14, "Not Found", 0),
 IF(I16021=5, _xlfn.XLOOKUP(K16021, Categories_raw!$C$15:$C$20, Categories_raw!$D$15:$D$20, "Not Found", 0),
 IF(I16021=6, _xlfn.XLOOKUP(K16021,Categories_raw!$C$21:$C$24, Categories_raw!$D$21:$D$24, "Not Found", 0),
 "Not Found"))))))</f>
        <v>Computers</v>
      </c>
      <c r="M16021" t="str">
        <f t="shared" si="752"/>
        <v>5 Products</v>
      </c>
      <c r="N16021">
        <v>5</v>
      </c>
      <c r="O16021" s="11">
        <v>351</v>
      </c>
      <c r="P16021" s="11">
        <v>184.27500000000001</v>
      </c>
      <c r="Q16021" s="11">
        <v>1939.2750000000001</v>
      </c>
      <c r="R16021" t="s">
        <v>4037</v>
      </c>
    </row>
    <row r="16022" spans="1:18" x14ac:dyDescent="0.3">
      <c r="A16022">
        <v>273141</v>
      </c>
      <c r="B16022" t="str">
        <f>_xlfn.XLOOKUP(A16022,Customer_raw!$A$2:$A$5648,Customer_raw!$C$2:$C$5648,,0)</f>
        <v>M</v>
      </c>
      <c r="C16022" s="15" t="str">
        <f t="shared" si="750"/>
        <v>CITY 8</v>
      </c>
      <c r="D16022">
        <v>8</v>
      </c>
      <c r="E16022">
        <v>32209</v>
      </c>
      <c r="F16022">
        <f t="shared" ca="1" si="751"/>
        <v>37</v>
      </c>
      <c r="G16022">
        <v>21526575159</v>
      </c>
      <c r="H16022" s="5">
        <v>40911</v>
      </c>
      <c r="I16022">
        <v>3</v>
      </c>
      <c r="J16022" t="str">
        <f>_xlfn.XLOOKUP(Cleaned_All!I16022,Categories_raw!$A$1:$A$24,Categories_raw!$B$1:$B$24,,0)</f>
        <v>Electronics</v>
      </c>
      <c r="K16022">
        <v>4</v>
      </c>
      <c r="L16022" t="str">
        <f>IF(I16022=1, _xlfn.XLOOKUP(K16022,Categories_raw!$C$2:$C$4,Categories_raw!$D$2:$D$4, "Not Found", 0),
 IF(I16022=2, _xlfn.XLOOKUP(K16022,Categories_raw!$C$5:$C$7, Categories_raw!$D$5:$D$7, "Not Found", 0),
 IF(I16022=3, _xlfn.XLOOKUP(K16022,Categories_raw!$C$8:$C$12, Categories_raw!$D$8:$D$12, "Not Found", 0),
 IF(I16022=4, _xlfn.XLOOKUP(K16022,Categories_raw!$C$13:$C$14, Categories_raw!$D$13:$D$14, "Not Found", 0),
 IF(I16022=5, _xlfn.XLOOKUP(K16022, Categories_raw!$C$15:$C$20, Categories_raw!$D$15:$D$20, "Not Found", 0),
 IF(I16022=6, _xlfn.XLOOKUP(K16022,Categories_raw!$C$21:$C$24, Categories_raw!$D$21:$D$24, "Not Found", 0),
 "Not Found"))))))</f>
        <v>Mobiles</v>
      </c>
      <c r="M16022" t="str">
        <f t="shared" si="752"/>
        <v>3 Products</v>
      </c>
      <c r="N16022">
        <v>3</v>
      </c>
      <c r="O16022" s="11">
        <v>305</v>
      </c>
      <c r="P16022" s="11">
        <v>96.075000000000003</v>
      </c>
      <c r="Q16022" s="11">
        <v>1011.075</v>
      </c>
      <c r="R16022" t="s">
        <v>4034</v>
      </c>
    </row>
    <row r="16023" spans="1:18" x14ac:dyDescent="0.3">
      <c r="A16023">
        <v>272695</v>
      </c>
      <c r="B16023" t="str">
        <f>_xlfn.XLOOKUP(A16023,Customer_raw!$A$2:$A$5648,Customer_raw!$C$2:$C$5648,,0)</f>
        <v>M</v>
      </c>
      <c r="C16023" s="15" t="str">
        <f t="shared" si="750"/>
        <v>CITY 1</v>
      </c>
      <c r="D16023">
        <v>1</v>
      </c>
      <c r="E16023">
        <v>29422</v>
      </c>
      <c r="F16023">
        <f t="shared" ca="1" si="751"/>
        <v>45</v>
      </c>
      <c r="G16023">
        <v>33567201253</v>
      </c>
      <c r="H16023" s="5">
        <v>40911</v>
      </c>
      <c r="I16023">
        <v>3</v>
      </c>
      <c r="J16023" t="str">
        <f>_xlfn.XLOOKUP(Cleaned_All!I16023,Categories_raw!$A$1:$A$24,Categories_raw!$B$1:$B$24,,0)</f>
        <v>Electronics</v>
      </c>
      <c r="K16023">
        <v>4</v>
      </c>
      <c r="L16023" t="str">
        <f>IF(I16023=1, _xlfn.XLOOKUP(K16023,Categories_raw!$C$2:$C$4,Categories_raw!$D$2:$D$4, "Not Found", 0),
 IF(I16023=2, _xlfn.XLOOKUP(K16023,Categories_raw!$C$5:$C$7, Categories_raw!$D$5:$D$7, "Not Found", 0),
 IF(I16023=3, _xlfn.XLOOKUP(K16023,Categories_raw!$C$8:$C$12, Categories_raw!$D$8:$D$12, "Not Found", 0),
 IF(I16023=4, _xlfn.XLOOKUP(K16023,Categories_raw!$C$13:$C$14, Categories_raw!$D$13:$D$14, "Not Found", 0),
 IF(I16023=5, _xlfn.XLOOKUP(K16023, Categories_raw!$C$15:$C$20, Categories_raw!$D$15:$D$20, "Not Found", 0),
 IF(I16023=6, _xlfn.XLOOKUP(K16023,Categories_raw!$C$21:$C$24, Categories_raw!$D$21:$D$24, "Not Found", 0),
 "Not Found"))))))</f>
        <v>Mobiles</v>
      </c>
      <c r="M16023" t="str">
        <f t="shared" si="752"/>
        <v>3 Products</v>
      </c>
      <c r="N16023">
        <v>3</v>
      </c>
      <c r="O16023" s="11">
        <v>112</v>
      </c>
      <c r="P16023" s="11">
        <v>35.28</v>
      </c>
      <c r="Q16023" s="11">
        <v>371.28</v>
      </c>
      <c r="R16023" t="s">
        <v>4031</v>
      </c>
    </row>
    <row r="16024" spans="1:18" x14ac:dyDescent="0.3">
      <c r="A16024">
        <v>270889</v>
      </c>
      <c r="B16024" t="str">
        <f>_xlfn.XLOOKUP(A16024,Customer_raw!$A$2:$A$5648,Customer_raw!$C$2:$C$5648,,0)</f>
        <v>F</v>
      </c>
      <c r="C16024" s="15" t="str">
        <f t="shared" si="750"/>
        <v>CITY 10</v>
      </c>
      <c r="D16024">
        <v>10</v>
      </c>
      <c r="E16024">
        <v>33260</v>
      </c>
      <c r="F16024">
        <f t="shared" ca="1" si="751"/>
        <v>34</v>
      </c>
      <c r="G16024">
        <v>9300940690</v>
      </c>
      <c r="H16024" s="5">
        <v>40911</v>
      </c>
      <c r="I16024">
        <v>5</v>
      </c>
      <c r="J16024" t="str">
        <f>_xlfn.XLOOKUP(Cleaned_All!I16024,Categories_raw!$A$1:$A$24,Categories_raw!$B$1:$B$24,,0)</f>
        <v>Books</v>
      </c>
      <c r="K16024">
        <v>3</v>
      </c>
      <c r="L16024" t="str">
        <f>IF(I16024=1, _xlfn.XLOOKUP(K16024,Categories_raw!$C$2:$C$4,Categories_raw!$D$2:$D$4, "Not Found", 0),
 IF(I16024=2, _xlfn.XLOOKUP(K16024,Categories_raw!$C$5:$C$7, Categories_raw!$D$5:$D$7, "Not Found", 0),
 IF(I16024=3, _xlfn.XLOOKUP(K16024,Categories_raw!$C$8:$C$12, Categories_raw!$D$8:$D$12, "Not Found", 0),
 IF(I16024=4, _xlfn.XLOOKUP(K16024,Categories_raw!$C$13:$C$14, Categories_raw!$D$13:$D$14, "Not Found", 0),
 IF(I16024=5, _xlfn.XLOOKUP(K16024, Categories_raw!$C$15:$C$20, Categories_raw!$D$15:$D$20, "Not Found", 0),
 IF(I16024=6, _xlfn.XLOOKUP(K16024,Categories_raw!$C$21:$C$24, Categories_raw!$D$21:$D$24, "Not Found", 0),
 "Not Found"))))))</f>
        <v>Comics</v>
      </c>
      <c r="M16024" t="str">
        <f t="shared" si="752"/>
        <v>2 Products</v>
      </c>
      <c r="N16024">
        <v>2</v>
      </c>
      <c r="O16024" s="11">
        <v>855</v>
      </c>
      <c r="P16024" s="11">
        <v>179.55</v>
      </c>
      <c r="Q16024" s="11">
        <v>1889.55</v>
      </c>
      <c r="R16024" t="s">
        <v>4031</v>
      </c>
    </row>
    <row r="16025" spans="1:18" x14ac:dyDescent="0.3">
      <c r="A16025">
        <v>274091</v>
      </c>
      <c r="B16025" t="str">
        <f>_xlfn.XLOOKUP(A16025,Customer_raw!$A$2:$A$5648,Customer_raw!$C$2:$C$5648,,0)</f>
        <v>F</v>
      </c>
      <c r="C16025" s="15" t="str">
        <f t="shared" si="750"/>
        <v>CITY 2</v>
      </c>
      <c r="D16025">
        <v>2</v>
      </c>
      <c r="E16025">
        <v>28882</v>
      </c>
      <c r="F16025">
        <f t="shared" ca="1" si="751"/>
        <v>46</v>
      </c>
      <c r="G16025">
        <v>56379999439</v>
      </c>
      <c r="H16025" s="5">
        <v>40911</v>
      </c>
      <c r="I16025">
        <v>1</v>
      </c>
      <c r="J16025" t="str">
        <f>_xlfn.XLOOKUP(Cleaned_All!I16025,Categories_raw!$A$1:$A$24,Categories_raw!$B$1:$B$24,,0)</f>
        <v>Clothing</v>
      </c>
      <c r="K16025">
        <v>1</v>
      </c>
      <c r="L16025" t="str">
        <f>IF(I16025=1, _xlfn.XLOOKUP(K16025,Categories_raw!$C$2:$C$4,Categories_raw!$D$2:$D$4, "Not Found", 0),
 IF(I16025=2, _xlfn.XLOOKUP(K16025,Categories_raw!$C$5:$C$7, Categories_raw!$D$5:$D$7, "Not Found", 0),
 IF(I16025=3, _xlfn.XLOOKUP(K16025,Categories_raw!$C$8:$C$12, Categories_raw!$D$8:$D$12, "Not Found", 0),
 IF(I16025=4, _xlfn.XLOOKUP(K16025,Categories_raw!$C$13:$C$14, Categories_raw!$D$13:$D$14, "Not Found", 0),
 IF(I16025=5, _xlfn.XLOOKUP(K16025, Categories_raw!$C$15:$C$20, Categories_raw!$D$15:$D$20, "Not Found", 0),
 IF(I16025=6, _xlfn.XLOOKUP(K16025,Categories_raw!$C$21:$C$24, Categories_raw!$D$21:$D$24, "Not Found", 0),
 "Not Found"))))))</f>
        <v>Women</v>
      </c>
      <c r="M16025" t="str">
        <f t="shared" si="752"/>
        <v>4 Products</v>
      </c>
      <c r="N16025">
        <v>4</v>
      </c>
      <c r="O16025" s="11">
        <v>519</v>
      </c>
      <c r="P16025" s="11">
        <v>217.98</v>
      </c>
      <c r="Q16025" s="11">
        <v>2293.98</v>
      </c>
      <c r="R16025" t="s">
        <v>4031</v>
      </c>
    </row>
    <row r="16026" spans="1:18" x14ac:dyDescent="0.3">
      <c r="A16026">
        <v>274478</v>
      </c>
      <c r="B16026" t="str">
        <f>_xlfn.XLOOKUP(A16026,Customer_raw!$A$2:$A$5648,Customer_raw!$C$2:$C$5648,,0)</f>
        <v>F</v>
      </c>
      <c r="C16026" s="15" t="str">
        <f t="shared" si="750"/>
        <v>CITY 3</v>
      </c>
      <c r="D16026">
        <v>3</v>
      </c>
      <c r="E16026">
        <v>31580</v>
      </c>
      <c r="F16026">
        <f t="shared" ca="1" si="751"/>
        <v>39</v>
      </c>
      <c r="G16026">
        <v>30512625855</v>
      </c>
      <c r="H16026" s="5">
        <v>40917</v>
      </c>
      <c r="I16026">
        <v>2</v>
      </c>
      <c r="J16026" t="str">
        <f>_xlfn.XLOOKUP(Cleaned_All!I16026,Categories_raw!$A$1:$A$24,Categories_raw!$B$1:$B$24,,0)</f>
        <v>Footwear</v>
      </c>
      <c r="K16026">
        <v>1</v>
      </c>
      <c r="L16026" t="str">
        <f>IF(I16026=1, _xlfn.XLOOKUP(K16026,Categories_raw!$C$2:$C$4,Categories_raw!$D$2:$D$4, "Not Found", 0),
 IF(I16026=2, _xlfn.XLOOKUP(K16026,Categories_raw!$C$5:$C$7, Categories_raw!$D$5:$D$7, "Not Found", 0),
 IF(I16026=3, _xlfn.XLOOKUP(K16026,Categories_raw!$C$8:$C$12, Categories_raw!$D$8:$D$12, "Not Found", 0),
 IF(I16026=4, _xlfn.XLOOKUP(K16026,Categories_raw!$C$13:$C$14, Categories_raw!$D$13:$D$14, "Not Found", 0),
 IF(I16026=5, _xlfn.XLOOKUP(K16026, Categories_raw!$C$15:$C$20, Categories_raw!$D$15:$D$20, "Not Found", 0),
 IF(I16026=6, _xlfn.XLOOKUP(K16026,Categories_raw!$C$21:$C$24, Categories_raw!$D$21:$D$24, "Not Found", 0),
 "Not Found"))))))</f>
        <v>Mens</v>
      </c>
      <c r="M16026" t="str">
        <f t="shared" si="752"/>
        <v>4 Products</v>
      </c>
      <c r="N16026">
        <v>4</v>
      </c>
      <c r="O16026" s="11">
        <v>1101</v>
      </c>
      <c r="P16026" s="11">
        <v>462.42</v>
      </c>
      <c r="Q16026" s="11">
        <v>4866.42</v>
      </c>
      <c r="R16026" t="s">
        <v>4031</v>
      </c>
    </row>
    <row r="16027" spans="1:18" x14ac:dyDescent="0.3">
      <c r="A16027">
        <v>270982</v>
      </c>
      <c r="B16027" t="str">
        <f>_xlfn.XLOOKUP(A16027,Customer_raw!$A$2:$A$5648,Customer_raw!$C$2:$C$5648,,0)</f>
        <v>F</v>
      </c>
      <c r="C16027" s="15" t="str">
        <f t="shared" si="750"/>
        <v>CITY 7</v>
      </c>
      <c r="D16027">
        <v>7</v>
      </c>
      <c r="E16027">
        <v>33676</v>
      </c>
      <c r="F16027">
        <f t="shared" ca="1" si="751"/>
        <v>33</v>
      </c>
      <c r="G16027">
        <v>53632775100</v>
      </c>
      <c r="H16027" s="5">
        <v>40911</v>
      </c>
      <c r="I16027">
        <v>3</v>
      </c>
      <c r="J16027" t="str">
        <f>_xlfn.XLOOKUP(Cleaned_All!I16027,Categories_raw!$A$1:$A$24,Categories_raw!$B$1:$B$24,,0)</f>
        <v>Electronics</v>
      </c>
      <c r="K16027">
        <v>4</v>
      </c>
      <c r="L16027" t="str">
        <f>IF(I16027=1, _xlfn.XLOOKUP(K16027,Categories_raw!$C$2:$C$4,Categories_raw!$D$2:$D$4, "Not Found", 0),
 IF(I16027=2, _xlfn.XLOOKUP(K16027,Categories_raw!$C$5:$C$7, Categories_raw!$D$5:$D$7, "Not Found", 0),
 IF(I16027=3, _xlfn.XLOOKUP(K16027,Categories_raw!$C$8:$C$12, Categories_raw!$D$8:$D$12, "Not Found", 0),
 IF(I16027=4, _xlfn.XLOOKUP(K16027,Categories_raw!$C$13:$C$14, Categories_raw!$D$13:$D$14, "Not Found", 0),
 IF(I16027=5, _xlfn.XLOOKUP(K16027, Categories_raw!$C$15:$C$20, Categories_raw!$D$15:$D$20, "Not Found", 0),
 IF(I16027=6, _xlfn.XLOOKUP(K16027,Categories_raw!$C$21:$C$24, Categories_raw!$D$21:$D$24, "Not Found", 0),
 "Not Found"))))))</f>
        <v>Mobiles</v>
      </c>
      <c r="M16027" t="str">
        <f t="shared" si="752"/>
        <v>1 Products</v>
      </c>
      <c r="N16027">
        <v>1</v>
      </c>
      <c r="O16027" s="11">
        <v>827</v>
      </c>
      <c r="P16027" s="11">
        <v>86.834999999999994</v>
      </c>
      <c r="Q16027" s="11">
        <v>913.83500000000004</v>
      </c>
      <c r="R16027" t="s">
        <v>4037</v>
      </c>
    </row>
    <row r="16028" spans="1:18" x14ac:dyDescent="0.3">
      <c r="A16028">
        <v>271108</v>
      </c>
      <c r="B16028" t="str">
        <f>_xlfn.XLOOKUP(A16028,Customer_raw!$A$2:$A$5648,Customer_raw!$C$2:$C$5648,,0)</f>
        <v>M</v>
      </c>
      <c r="C16028" s="15" t="str">
        <f t="shared" si="750"/>
        <v>CITY 10</v>
      </c>
      <c r="D16028">
        <v>10</v>
      </c>
      <c r="E16028">
        <v>26782</v>
      </c>
      <c r="F16028">
        <f t="shared" ca="1" si="751"/>
        <v>52</v>
      </c>
      <c r="G16028">
        <v>650789826</v>
      </c>
      <c r="H16028" s="5">
        <v>40911</v>
      </c>
      <c r="I16028">
        <v>2</v>
      </c>
      <c r="J16028" t="str">
        <f>_xlfn.XLOOKUP(Cleaned_All!I16028,Categories_raw!$A$1:$A$24,Categories_raw!$B$1:$B$24,,0)</f>
        <v>Footwear</v>
      </c>
      <c r="K16028">
        <v>3</v>
      </c>
      <c r="L16028" t="str">
        <f>IF(I16028=1, _xlfn.XLOOKUP(K16028,Categories_raw!$C$2:$C$4,Categories_raw!$D$2:$D$4, "Not Found", 0),
 IF(I16028=2, _xlfn.XLOOKUP(K16028,Categories_raw!$C$5:$C$7, Categories_raw!$D$5:$D$7, "Not Found", 0),
 IF(I16028=3, _xlfn.XLOOKUP(K16028,Categories_raw!$C$8:$C$12, Categories_raw!$D$8:$D$12, "Not Found", 0),
 IF(I16028=4, _xlfn.XLOOKUP(K16028,Categories_raw!$C$13:$C$14, Categories_raw!$D$13:$D$14, "Not Found", 0),
 IF(I16028=5, _xlfn.XLOOKUP(K16028, Categories_raw!$C$15:$C$20, Categories_raw!$D$15:$D$20, "Not Found", 0),
 IF(I16028=6, _xlfn.XLOOKUP(K16028,Categories_raw!$C$21:$C$24, Categories_raw!$D$21:$D$24, "Not Found", 0),
 "Not Found"))))))</f>
        <v>Women</v>
      </c>
      <c r="M16028" t="str">
        <f t="shared" si="752"/>
        <v>1 Products</v>
      </c>
      <c r="N16028">
        <v>1</v>
      </c>
      <c r="O16028" s="11">
        <v>1088</v>
      </c>
      <c r="P16028" s="11">
        <v>114.24</v>
      </c>
      <c r="Q16028" s="11">
        <v>1202.24</v>
      </c>
      <c r="R16028" t="s">
        <v>4037</v>
      </c>
    </row>
    <row r="16029" spans="1:18" x14ac:dyDescent="0.3">
      <c r="A16029">
        <v>273385</v>
      </c>
      <c r="B16029" t="str">
        <f>_xlfn.XLOOKUP(A16029,Customer_raw!$A$2:$A$5648,Customer_raw!$C$2:$C$5648,,0)</f>
        <v>F</v>
      </c>
      <c r="C16029" s="15" t="str">
        <f t="shared" si="750"/>
        <v>CITY 9</v>
      </c>
      <c r="D16029">
        <v>9</v>
      </c>
      <c r="E16029">
        <v>33620</v>
      </c>
      <c r="F16029">
        <f t="shared" ca="1" si="751"/>
        <v>33</v>
      </c>
      <c r="G16029">
        <v>62081835855</v>
      </c>
      <c r="H16029" s="5">
        <v>40911</v>
      </c>
      <c r="I16029">
        <v>1</v>
      </c>
      <c r="J16029" t="str">
        <f>_xlfn.XLOOKUP(Cleaned_All!I16029,Categories_raw!$A$1:$A$24,Categories_raw!$B$1:$B$24,,0)</f>
        <v>Clothing</v>
      </c>
      <c r="K16029">
        <v>1</v>
      </c>
      <c r="L16029" t="str">
        <f>IF(I16029=1, _xlfn.XLOOKUP(K16029,Categories_raw!$C$2:$C$4,Categories_raw!$D$2:$D$4, "Not Found", 0),
 IF(I16029=2, _xlfn.XLOOKUP(K16029,Categories_raw!$C$5:$C$7, Categories_raw!$D$5:$D$7, "Not Found", 0),
 IF(I16029=3, _xlfn.XLOOKUP(K16029,Categories_raw!$C$8:$C$12, Categories_raw!$D$8:$D$12, "Not Found", 0),
 IF(I16029=4, _xlfn.XLOOKUP(K16029,Categories_raw!$C$13:$C$14, Categories_raw!$D$13:$D$14, "Not Found", 0),
 IF(I16029=5, _xlfn.XLOOKUP(K16029, Categories_raw!$C$15:$C$20, Categories_raw!$D$15:$D$20, "Not Found", 0),
 IF(I16029=6, _xlfn.XLOOKUP(K16029,Categories_raw!$C$21:$C$24, Categories_raw!$D$21:$D$24, "Not Found", 0),
 "Not Found"))))))</f>
        <v>Women</v>
      </c>
      <c r="M16029" t="str">
        <f t="shared" si="752"/>
        <v>4 Products</v>
      </c>
      <c r="N16029">
        <v>4</v>
      </c>
      <c r="O16029" s="11">
        <v>516</v>
      </c>
      <c r="P16029" s="11">
        <v>216.72</v>
      </c>
      <c r="Q16029" s="11">
        <v>2280.7199999999998</v>
      </c>
      <c r="R16029" t="s">
        <v>4037</v>
      </c>
    </row>
    <row r="16030" spans="1:18" x14ac:dyDescent="0.3">
      <c r="A16030">
        <v>273389</v>
      </c>
      <c r="B16030" t="str">
        <f>_xlfn.XLOOKUP(A16030,Customer_raw!$A$2:$A$5648,Customer_raw!$C$2:$C$5648,,0)</f>
        <v>F</v>
      </c>
      <c r="C16030" s="15" t="str">
        <f t="shared" si="750"/>
        <v>CITY 6</v>
      </c>
      <c r="D16030">
        <v>6</v>
      </c>
      <c r="E16030">
        <v>27407</v>
      </c>
      <c r="F16030">
        <f t="shared" ca="1" si="751"/>
        <v>50</v>
      </c>
      <c r="G16030">
        <v>59802166165</v>
      </c>
      <c r="H16030" s="5">
        <v>40911</v>
      </c>
      <c r="I16030">
        <v>5</v>
      </c>
      <c r="J16030" t="str">
        <f>_xlfn.XLOOKUP(Cleaned_All!I16030,Categories_raw!$A$1:$A$24,Categories_raw!$B$1:$B$24,,0)</f>
        <v>Books</v>
      </c>
      <c r="K16030">
        <v>11</v>
      </c>
      <c r="L16030" t="str">
        <f>IF(I16030=1, _xlfn.XLOOKUP(K16030,Categories_raw!$C$2:$C$4,Categories_raw!$D$2:$D$4, "Not Found", 0),
 IF(I16030=2, _xlfn.XLOOKUP(K16030,Categories_raw!$C$5:$C$7, Categories_raw!$D$5:$D$7, "Not Found", 0),
 IF(I16030=3, _xlfn.XLOOKUP(K16030,Categories_raw!$C$8:$C$12, Categories_raw!$D$8:$D$12, "Not Found", 0),
 IF(I16030=4, _xlfn.XLOOKUP(K16030,Categories_raw!$C$13:$C$14, Categories_raw!$D$13:$D$14, "Not Found", 0),
 IF(I16030=5, _xlfn.XLOOKUP(K16030, Categories_raw!$C$15:$C$20, Categories_raw!$D$15:$D$20, "Not Found", 0),
 IF(I16030=6, _xlfn.XLOOKUP(K16030,Categories_raw!$C$21:$C$24, Categories_raw!$D$21:$D$24, "Not Found", 0),
 "Not Found"))))))</f>
        <v>Children</v>
      </c>
      <c r="M16030" t="str">
        <f t="shared" si="752"/>
        <v>5 Products</v>
      </c>
      <c r="N16030">
        <v>5</v>
      </c>
      <c r="O16030" s="11">
        <v>1155</v>
      </c>
      <c r="P16030" s="11">
        <v>606.375</v>
      </c>
      <c r="Q16030" s="11">
        <v>6381.375</v>
      </c>
      <c r="R16030" t="s">
        <v>4040</v>
      </c>
    </row>
    <row r="16031" spans="1:18" x14ac:dyDescent="0.3">
      <c r="A16031">
        <v>274101</v>
      </c>
      <c r="B16031" t="str">
        <f>_xlfn.XLOOKUP(A16031,Customer_raw!$A$2:$A$5648,Customer_raw!$C$2:$C$5648,,0)</f>
        <v>M</v>
      </c>
      <c r="C16031" s="15" t="str">
        <f t="shared" si="750"/>
        <v>CITY 1</v>
      </c>
      <c r="D16031">
        <v>1</v>
      </c>
      <c r="E16031">
        <v>25965</v>
      </c>
      <c r="F16031">
        <f t="shared" ca="1" si="751"/>
        <v>54</v>
      </c>
      <c r="G16031">
        <v>22949573997</v>
      </c>
      <c r="H16031" s="5">
        <v>40911</v>
      </c>
      <c r="I16031">
        <v>3</v>
      </c>
      <c r="J16031" t="str">
        <f>_xlfn.XLOOKUP(Cleaned_All!I16031,Categories_raw!$A$1:$A$24,Categories_raw!$B$1:$B$24,,0)</f>
        <v>Electronics</v>
      </c>
      <c r="K16031">
        <v>9</v>
      </c>
      <c r="L16031" t="str">
        <f>IF(I16031=1, _xlfn.XLOOKUP(K16031,Categories_raw!$C$2:$C$4,Categories_raw!$D$2:$D$4, "Not Found", 0),
 IF(I16031=2, _xlfn.XLOOKUP(K16031,Categories_raw!$C$5:$C$7, Categories_raw!$D$5:$D$7, "Not Found", 0),
 IF(I16031=3, _xlfn.XLOOKUP(K16031,Categories_raw!$C$8:$C$12, Categories_raw!$D$8:$D$12, "Not Found", 0),
 IF(I16031=4, _xlfn.XLOOKUP(K16031,Categories_raw!$C$13:$C$14, Categories_raw!$D$13:$D$14, "Not Found", 0),
 IF(I16031=5, _xlfn.XLOOKUP(K16031, Categories_raw!$C$15:$C$20, Categories_raw!$D$15:$D$20, "Not Found", 0),
 IF(I16031=6, _xlfn.XLOOKUP(K16031,Categories_raw!$C$21:$C$24, Categories_raw!$D$21:$D$24, "Not Found", 0),
 "Not Found"))))))</f>
        <v>Cameras</v>
      </c>
      <c r="M16031" t="str">
        <f t="shared" si="752"/>
        <v>1 Products</v>
      </c>
      <c r="N16031">
        <v>1</v>
      </c>
      <c r="O16031" s="11">
        <v>1492</v>
      </c>
      <c r="P16031" s="11">
        <v>156.66</v>
      </c>
      <c r="Q16031" s="11">
        <v>1648.66</v>
      </c>
      <c r="R16031" t="s">
        <v>4037</v>
      </c>
    </row>
    <row r="16032" spans="1:18" x14ac:dyDescent="0.3">
      <c r="A16032">
        <v>270042</v>
      </c>
      <c r="B16032" t="str">
        <f>_xlfn.XLOOKUP(A16032,Customer_raw!$A$2:$A$5648,Customer_raw!$C$2:$C$5648,,0)</f>
        <v>F</v>
      </c>
      <c r="C16032" s="15" t="str">
        <f t="shared" si="750"/>
        <v>CITY 5</v>
      </c>
      <c r="D16032">
        <v>5</v>
      </c>
      <c r="E16032">
        <v>31582</v>
      </c>
      <c r="F16032">
        <f t="shared" ca="1" si="751"/>
        <v>39</v>
      </c>
      <c r="G16032">
        <v>99890752533</v>
      </c>
      <c r="H16032" s="5">
        <v>40911</v>
      </c>
      <c r="I16032">
        <v>5</v>
      </c>
      <c r="J16032" t="str">
        <f>_xlfn.XLOOKUP(Cleaned_All!I16032,Categories_raw!$A$1:$A$24,Categories_raw!$B$1:$B$24,,0)</f>
        <v>Books</v>
      </c>
      <c r="K16032">
        <v>11</v>
      </c>
      <c r="L16032" t="str">
        <f>IF(I16032=1, _xlfn.XLOOKUP(K16032,Categories_raw!$C$2:$C$4,Categories_raw!$D$2:$D$4, "Not Found", 0),
 IF(I16032=2, _xlfn.XLOOKUP(K16032,Categories_raw!$C$5:$C$7, Categories_raw!$D$5:$D$7, "Not Found", 0),
 IF(I16032=3, _xlfn.XLOOKUP(K16032,Categories_raw!$C$8:$C$12, Categories_raw!$D$8:$D$12, "Not Found", 0),
 IF(I16032=4, _xlfn.XLOOKUP(K16032,Categories_raw!$C$13:$C$14, Categories_raw!$D$13:$D$14, "Not Found", 0),
 IF(I16032=5, _xlfn.XLOOKUP(K16032, Categories_raw!$C$15:$C$20, Categories_raw!$D$15:$D$20, "Not Found", 0),
 IF(I16032=6, _xlfn.XLOOKUP(K16032,Categories_raw!$C$21:$C$24, Categories_raw!$D$21:$D$24, "Not Found", 0),
 "Not Found"))))))</f>
        <v>Children</v>
      </c>
      <c r="M16032" t="str">
        <f t="shared" si="752"/>
        <v>5 Products</v>
      </c>
      <c r="N16032">
        <v>5</v>
      </c>
      <c r="O16032" s="11">
        <v>1068</v>
      </c>
      <c r="P16032" s="11">
        <v>560.70000000000005</v>
      </c>
      <c r="Q16032" s="11">
        <v>5900.7</v>
      </c>
      <c r="R16032" t="s">
        <v>4040</v>
      </c>
    </row>
    <row r="16033" spans="1:18" x14ac:dyDescent="0.3">
      <c r="A16033">
        <v>268424</v>
      </c>
      <c r="B16033" t="str">
        <f>_xlfn.XLOOKUP(A16033,Customer_raw!$A$2:$A$5648,Customer_raw!$C$2:$C$5648,,0)</f>
        <v>F</v>
      </c>
      <c r="C16033" s="15" t="str">
        <f t="shared" si="750"/>
        <v>CITY 8</v>
      </c>
      <c r="D16033">
        <v>8</v>
      </c>
      <c r="E16033">
        <v>25711</v>
      </c>
      <c r="F16033">
        <f t="shared" ca="1" si="751"/>
        <v>55</v>
      </c>
      <c r="G16033">
        <v>72489925974</v>
      </c>
      <c r="H16033" s="5">
        <v>40920</v>
      </c>
      <c r="I16033">
        <v>4</v>
      </c>
      <c r="J16033" t="str">
        <f>_xlfn.XLOOKUP(Cleaned_All!I16033,Categories_raw!$A$1:$A$24,Categories_raw!$B$1:$B$24,,0)</f>
        <v>Bags</v>
      </c>
      <c r="K16033">
        <v>4</v>
      </c>
      <c r="L16033" t="str">
        <f>IF(I16033=1, _xlfn.XLOOKUP(K16033,Categories_raw!$C$2:$C$4,Categories_raw!$D$2:$D$4, "Not Found", 0),
 IF(I16033=2, _xlfn.XLOOKUP(K16033,Categories_raw!$C$5:$C$7, Categories_raw!$D$5:$D$7, "Not Found", 0),
 IF(I16033=3, _xlfn.XLOOKUP(K16033,Categories_raw!$C$8:$C$12, Categories_raw!$D$8:$D$12, "Not Found", 0),
 IF(I16033=4, _xlfn.XLOOKUP(K16033,Categories_raw!$C$13:$C$14, Categories_raw!$D$13:$D$14, "Not Found", 0),
 IF(I16033=5, _xlfn.XLOOKUP(K16033, Categories_raw!$C$15:$C$20, Categories_raw!$D$15:$D$20, "Not Found", 0),
 IF(I16033=6, _xlfn.XLOOKUP(K16033,Categories_raw!$C$21:$C$24, Categories_raw!$D$21:$D$24, "Not Found", 0),
 "Not Found"))))))</f>
        <v>Women</v>
      </c>
      <c r="M16033" t="str">
        <f t="shared" si="752"/>
        <v>5 Products</v>
      </c>
      <c r="N16033">
        <v>5</v>
      </c>
      <c r="O16033" s="11">
        <v>1409</v>
      </c>
      <c r="P16033" s="11">
        <v>739.72500000000002</v>
      </c>
      <c r="Q16033" s="11">
        <v>7784.7250000000004</v>
      </c>
      <c r="R16033" t="s">
        <v>4034</v>
      </c>
    </row>
    <row r="16034" spans="1:18" x14ac:dyDescent="0.3">
      <c r="A16034">
        <v>268393</v>
      </c>
      <c r="B16034" t="str">
        <f>_xlfn.XLOOKUP(A16034,Customer_raw!$A$2:$A$5648,Customer_raw!$C$2:$C$5648,,0)</f>
        <v>F</v>
      </c>
      <c r="C16034" s="15" t="str">
        <f t="shared" si="750"/>
        <v>CITY 10</v>
      </c>
      <c r="D16034">
        <v>10</v>
      </c>
      <c r="E16034">
        <v>31097</v>
      </c>
      <c r="F16034">
        <f t="shared" ca="1" si="751"/>
        <v>40</v>
      </c>
      <c r="G16034">
        <v>69674824826</v>
      </c>
      <c r="H16034" s="5">
        <v>40911</v>
      </c>
      <c r="I16034">
        <v>3</v>
      </c>
      <c r="J16034" t="str">
        <f>_xlfn.XLOOKUP(Cleaned_All!I16034,Categories_raw!$A$1:$A$24,Categories_raw!$B$1:$B$24,,0)</f>
        <v>Electronics</v>
      </c>
      <c r="K16034">
        <v>5</v>
      </c>
      <c r="L16034" t="str">
        <f>IF(I16034=1, _xlfn.XLOOKUP(K16034,Categories_raw!$C$2:$C$4,Categories_raw!$D$2:$D$4, "Not Found", 0),
 IF(I16034=2, _xlfn.XLOOKUP(K16034,Categories_raw!$C$5:$C$7, Categories_raw!$D$5:$D$7, "Not Found", 0),
 IF(I16034=3, _xlfn.XLOOKUP(K16034,Categories_raw!$C$8:$C$12, Categories_raw!$D$8:$D$12, "Not Found", 0),
 IF(I16034=4, _xlfn.XLOOKUP(K16034,Categories_raw!$C$13:$C$14, Categories_raw!$D$13:$D$14, "Not Found", 0),
 IF(I16034=5, _xlfn.XLOOKUP(K16034, Categories_raw!$C$15:$C$20, Categories_raw!$D$15:$D$20, "Not Found", 0),
 IF(I16034=6, _xlfn.XLOOKUP(K16034,Categories_raw!$C$21:$C$24, Categories_raw!$D$21:$D$24, "Not Found", 0),
 "Not Found"))))))</f>
        <v>Computers</v>
      </c>
      <c r="M16034" t="str">
        <f t="shared" si="752"/>
        <v>4 Products</v>
      </c>
      <c r="N16034">
        <v>4</v>
      </c>
      <c r="O16034" s="11">
        <v>286</v>
      </c>
      <c r="P16034" s="11">
        <v>120.12</v>
      </c>
      <c r="Q16034" s="11">
        <v>1264.1199999999999</v>
      </c>
      <c r="R16034" t="s">
        <v>4040</v>
      </c>
    </row>
    <row r="16035" spans="1:18" x14ac:dyDescent="0.3">
      <c r="A16035">
        <v>272416</v>
      </c>
      <c r="B16035" t="str">
        <f>_xlfn.XLOOKUP(A16035,Customer_raw!$A$2:$A$5648,Customer_raw!$C$2:$C$5648,,0)</f>
        <v>F</v>
      </c>
      <c r="C16035" s="15" t="str">
        <f t="shared" si="750"/>
        <v>CITY 1</v>
      </c>
      <c r="D16035">
        <v>1</v>
      </c>
      <c r="E16035">
        <v>32345</v>
      </c>
      <c r="F16035">
        <f t="shared" ca="1" si="751"/>
        <v>37</v>
      </c>
      <c r="G16035">
        <v>97524777531</v>
      </c>
      <c r="H16035" s="5">
        <v>40911</v>
      </c>
      <c r="I16035">
        <v>6</v>
      </c>
      <c r="J16035" t="str">
        <f>_xlfn.XLOOKUP(Cleaned_All!I16035,Categories_raw!$A$1:$A$24,Categories_raw!$B$1:$B$24,,0)</f>
        <v>Home and kitchen</v>
      </c>
      <c r="K16035">
        <v>12</v>
      </c>
      <c r="L16035" t="str">
        <f>IF(I16035=1, _xlfn.XLOOKUP(K16035,Categories_raw!$C$2:$C$4,Categories_raw!$D$2:$D$4, "Not Found", 0),
 IF(I16035=2, _xlfn.XLOOKUP(K16035,Categories_raw!$C$5:$C$7, Categories_raw!$D$5:$D$7, "Not Found", 0),
 IF(I16035=3, _xlfn.XLOOKUP(K16035,Categories_raw!$C$8:$C$12, Categories_raw!$D$8:$D$12, "Not Found", 0),
 IF(I16035=4, _xlfn.XLOOKUP(K16035,Categories_raw!$C$13:$C$14, Categories_raw!$D$13:$D$14, "Not Found", 0),
 IF(I16035=5, _xlfn.XLOOKUP(K16035, Categories_raw!$C$15:$C$20, Categories_raw!$D$15:$D$20, "Not Found", 0),
 IF(I16035=6, _xlfn.XLOOKUP(K16035,Categories_raw!$C$21:$C$24, Categories_raw!$D$21:$D$24, "Not Found", 0),
 "Not Found"))))))</f>
        <v>Tools</v>
      </c>
      <c r="M16035" t="str">
        <f t="shared" si="752"/>
        <v>5 Products</v>
      </c>
      <c r="N16035">
        <v>5</v>
      </c>
      <c r="O16035" s="11">
        <v>1450</v>
      </c>
      <c r="P16035" s="11">
        <v>761.25</v>
      </c>
      <c r="Q16035" s="11">
        <v>8011.25</v>
      </c>
      <c r="R16035" t="s">
        <v>4031</v>
      </c>
    </row>
    <row r="16036" spans="1:18" x14ac:dyDescent="0.3">
      <c r="A16036">
        <v>270598</v>
      </c>
      <c r="B16036" t="str">
        <f>_xlfn.XLOOKUP(A16036,Customer_raw!$A$2:$A$5648,Customer_raw!$C$2:$C$5648,,0)</f>
        <v>M</v>
      </c>
      <c r="C16036" s="15" t="str">
        <f t="shared" si="750"/>
        <v>CITY 1</v>
      </c>
      <c r="D16036">
        <v>1</v>
      </c>
      <c r="E16036">
        <v>27201</v>
      </c>
      <c r="F16036">
        <f t="shared" ca="1" si="751"/>
        <v>51</v>
      </c>
      <c r="G16036">
        <v>16621125433</v>
      </c>
      <c r="H16036" s="5">
        <v>40910</v>
      </c>
      <c r="I16036">
        <v>4</v>
      </c>
      <c r="J16036" t="str">
        <f>_xlfn.XLOOKUP(Cleaned_All!I16036,Categories_raw!$A$1:$A$24,Categories_raw!$B$1:$B$24,,0)</f>
        <v>Bags</v>
      </c>
      <c r="K16036">
        <v>1</v>
      </c>
      <c r="L16036" t="str">
        <f>IF(I16036=1, _xlfn.XLOOKUP(K16036,Categories_raw!$C$2:$C$4,Categories_raw!$D$2:$D$4, "Not Found", 0),
 IF(I16036=2, _xlfn.XLOOKUP(K16036,Categories_raw!$C$5:$C$7, Categories_raw!$D$5:$D$7, "Not Found", 0),
 IF(I16036=3, _xlfn.XLOOKUP(K16036,Categories_raw!$C$8:$C$12, Categories_raw!$D$8:$D$12, "Not Found", 0),
 IF(I16036=4, _xlfn.XLOOKUP(K16036,Categories_raw!$C$13:$C$14, Categories_raw!$D$13:$D$14, "Not Found", 0),
 IF(I16036=5, _xlfn.XLOOKUP(K16036, Categories_raw!$C$15:$C$20, Categories_raw!$D$15:$D$20, "Not Found", 0),
 IF(I16036=6, _xlfn.XLOOKUP(K16036,Categories_raw!$C$21:$C$24, Categories_raw!$D$21:$D$24, "Not Found", 0),
 "Not Found"))))))</f>
        <v>Mens</v>
      </c>
      <c r="M16036" t="str">
        <f t="shared" si="752"/>
        <v>2 Products</v>
      </c>
      <c r="N16036">
        <v>2</v>
      </c>
      <c r="O16036" s="11">
        <v>603</v>
      </c>
      <c r="P16036" s="11">
        <v>126.63</v>
      </c>
      <c r="Q16036" s="11">
        <v>1332.63</v>
      </c>
      <c r="R16036" t="s">
        <v>4031</v>
      </c>
    </row>
    <row r="16037" spans="1:18" x14ac:dyDescent="0.3">
      <c r="A16037">
        <v>275251</v>
      </c>
      <c r="B16037" t="str">
        <f>_xlfn.XLOOKUP(A16037,Customer_raw!$A$2:$A$5648,Customer_raw!$C$2:$C$5648,,0)</f>
        <v>M</v>
      </c>
      <c r="C16037" s="15" t="str">
        <f t="shared" si="750"/>
        <v>CITY 4</v>
      </c>
      <c r="D16037">
        <v>4</v>
      </c>
      <c r="E16037">
        <v>33495</v>
      </c>
      <c r="F16037">
        <f t="shared" ca="1" si="751"/>
        <v>34</v>
      </c>
      <c r="G16037">
        <v>13350546152</v>
      </c>
      <c r="H16037" s="5">
        <v>40910</v>
      </c>
      <c r="I16037">
        <v>3</v>
      </c>
      <c r="J16037" t="str">
        <f>_xlfn.XLOOKUP(Cleaned_All!I16037,Categories_raw!$A$1:$A$24,Categories_raw!$B$1:$B$24,,0)</f>
        <v>Electronics</v>
      </c>
      <c r="K16037">
        <v>4</v>
      </c>
      <c r="L16037" t="str">
        <f>IF(I16037=1, _xlfn.XLOOKUP(K16037,Categories_raw!$C$2:$C$4,Categories_raw!$D$2:$D$4, "Not Found", 0),
 IF(I16037=2, _xlfn.XLOOKUP(K16037,Categories_raw!$C$5:$C$7, Categories_raw!$D$5:$D$7, "Not Found", 0),
 IF(I16037=3, _xlfn.XLOOKUP(K16037,Categories_raw!$C$8:$C$12, Categories_raw!$D$8:$D$12, "Not Found", 0),
 IF(I16037=4, _xlfn.XLOOKUP(K16037,Categories_raw!$C$13:$C$14, Categories_raw!$D$13:$D$14, "Not Found", 0),
 IF(I16037=5, _xlfn.XLOOKUP(K16037, Categories_raw!$C$15:$C$20, Categories_raw!$D$15:$D$20, "Not Found", 0),
 IF(I16037=6, _xlfn.XLOOKUP(K16037,Categories_raw!$C$21:$C$24, Categories_raw!$D$21:$D$24, "Not Found", 0),
 "Not Found"))))))</f>
        <v>Mobiles</v>
      </c>
      <c r="M16037" t="str">
        <f t="shared" si="752"/>
        <v>4 Products</v>
      </c>
      <c r="N16037">
        <v>4</v>
      </c>
      <c r="O16037" s="11">
        <v>1250</v>
      </c>
      <c r="P16037" s="11">
        <v>525</v>
      </c>
      <c r="Q16037" s="11">
        <v>5525</v>
      </c>
      <c r="R16037" t="s">
        <v>4031</v>
      </c>
    </row>
    <row r="16038" spans="1:18" x14ac:dyDescent="0.3">
      <c r="A16038">
        <v>273214</v>
      </c>
      <c r="B16038" t="str">
        <f>_xlfn.XLOOKUP(A16038,Customer_raw!$A$2:$A$5648,Customer_raw!$C$2:$C$5648,,0)</f>
        <v>M</v>
      </c>
      <c r="C16038" s="15" t="str">
        <f t="shared" si="750"/>
        <v>CITY 3</v>
      </c>
      <c r="D16038">
        <v>3</v>
      </c>
      <c r="E16038">
        <v>29434</v>
      </c>
      <c r="F16038">
        <f t="shared" ca="1" si="751"/>
        <v>45</v>
      </c>
      <c r="G16038">
        <v>54608865321</v>
      </c>
      <c r="H16038" s="5">
        <v>40910</v>
      </c>
      <c r="I16038">
        <v>6</v>
      </c>
      <c r="J16038" t="str">
        <f>_xlfn.XLOOKUP(Cleaned_All!I16038,Categories_raw!$A$1:$A$24,Categories_raw!$B$1:$B$24,,0)</f>
        <v>Home and kitchen</v>
      </c>
      <c r="K16038">
        <v>2</v>
      </c>
      <c r="L16038" t="str">
        <f>IF(I16038=1, _xlfn.XLOOKUP(K16038,Categories_raw!$C$2:$C$4,Categories_raw!$D$2:$D$4, "Not Found", 0),
 IF(I16038=2, _xlfn.XLOOKUP(K16038,Categories_raw!$C$5:$C$7, Categories_raw!$D$5:$D$7, "Not Found", 0),
 IF(I16038=3, _xlfn.XLOOKUP(K16038,Categories_raw!$C$8:$C$12, Categories_raw!$D$8:$D$12, "Not Found", 0),
 IF(I16038=4, _xlfn.XLOOKUP(K16038,Categories_raw!$C$13:$C$14, Categories_raw!$D$13:$D$14, "Not Found", 0),
 IF(I16038=5, _xlfn.XLOOKUP(K16038, Categories_raw!$C$15:$C$20, Categories_raw!$D$15:$D$20, "Not Found", 0),
 IF(I16038=6, _xlfn.XLOOKUP(K16038,Categories_raw!$C$21:$C$24, Categories_raw!$D$21:$D$24, "Not Found", 0),
 "Not Found"))))))</f>
        <v>Furnishing</v>
      </c>
      <c r="M16038" t="str">
        <f t="shared" si="752"/>
        <v>1 Products</v>
      </c>
      <c r="N16038">
        <v>1</v>
      </c>
      <c r="O16038" s="11">
        <v>576</v>
      </c>
      <c r="P16038" s="11">
        <v>60.48</v>
      </c>
      <c r="Q16038" s="11">
        <v>636.48</v>
      </c>
      <c r="R16038" t="s">
        <v>4034</v>
      </c>
    </row>
    <row r="16039" spans="1:18" x14ac:dyDescent="0.3">
      <c r="A16039">
        <v>273446</v>
      </c>
      <c r="B16039" t="str">
        <f>_xlfn.XLOOKUP(A16039,Customer_raw!$A$2:$A$5648,Customer_raw!$C$2:$C$5648,,0)</f>
        <v>F</v>
      </c>
      <c r="C16039" s="15" t="str">
        <f t="shared" si="750"/>
        <v>CITY 8</v>
      </c>
      <c r="D16039">
        <v>8</v>
      </c>
      <c r="E16039">
        <v>32106</v>
      </c>
      <c r="F16039">
        <f t="shared" ca="1" si="751"/>
        <v>38</v>
      </c>
      <c r="G16039">
        <v>14793218737</v>
      </c>
      <c r="H16039" s="5">
        <v>40910</v>
      </c>
      <c r="I16039">
        <v>1</v>
      </c>
      <c r="J16039" t="str">
        <f>_xlfn.XLOOKUP(Cleaned_All!I16039,Categories_raw!$A$1:$A$24,Categories_raw!$B$1:$B$24,,0)</f>
        <v>Clothing</v>
      </c>
      <c r="K16039">
        <v>1</v>
      </c>
      <c r="L16039" t="str">
        <f>IF(I16039=1, _xlfn.XLOOKUP(K16039,Categories_raw!$C$2:$C$4,Categories_raw!$D$2:$D$4, "Not Found", 0),
 IF(I16039=2, _xlfn.XLOOKUP(K16039,Categories_raw!$C$5:$C$7, Categories_raw!$D$5:$D$7, "Not Found", 0),
 IF(I16039=3, _xlfn.XLOOKUP(K16039,Categories_raw!$C$8:$C$12, Categories_raw!$D$8:$D$12, "Not Found", 0),
 IF(I16039=4, _xlfn.XLOOKUP(K16039,Categories_raw!$C$13:$C$14, Categories_raw!$D$13:$D$14, "Not Found", 0),
 IF(I16039=5, _xlfn.XLOOKUP(K16039, Categories_raw!$C$15:$C$20, Categories_raw!$D$15:$D$20, "Not Found", 0),
 IF(I16039=6, _xlfn.XLOOKUP(K16039,Categories_raw!$C$21:$C$24, Categories_raw!$D$21:$D$24, "Not Found", 0),
 "Not Found"))))))</f>
        <v>Women</v>
      </c>
      <c r="M16039" t="str">
        <f t="shared" si="752"/>
        <v>3 Products</v>
      </c>
      <c r="N16039">
        <v>3</v>
      </c>
      <c r="O16039" s="11">
        <v>1228</v>
      </c>
      <c r="P16039" s="11">
        <v>386.82</v>
      </c>
      <c r="Q16039" s="11">
        <v>4070.82</v>
      </c>
      <c r="R16039" t="s">
        <v>4034</v>
      </c>
    </row>
    <row r="16040" spans="1:18" x14ac:dyDescent="0.3">
      <c r="A16040">
        <v>267366</v>
      </c>
      <c r="B16040" t="str">
        <f>_xlfn.XLOOKUP(A16040,Customer_raw!$A$2:$A$5648,Customer_raw!$C$2:$C$5648,,0)</f>
        <v>M</v>
      </c>
      <c r="C16040" s="15" t="str">
        <f t="shared" si="750"/>
        <v>CITY 4</v>
      </c>
      <c r="D16040">
        <v>4</v>
      </c>
      <c r="E16040">
        <v>27660</v>
      </c>
      <c r="F16040">
        <f t="shared" ca="1" si="751"/>
        <v>50</v>
      </c>
      <c r="G16040">
        <v>33277936853</v>
      </c>
      <c r="H16040" s="5">
        <v>40910</v>
      </c>
      <c r="I16040">
        <v>6</v>
      </c>
      <c r="J16040" t="str">
        <f>_xlfn.XLOOKUP(Cleaned_All!I16040,Categories_raw!$A$1:$A$24,Categories_raw!$B$1:$B$24,,0)</f>
        <v>Home and kitchen</v>
      </c>
      <c r="K16040">
        <v>10</v>
      </c>
      <c r="L16040" t="str">
        <f>IF(I16040=1, _xlfn.XLOOKUP(K16040,Categories_raw!$C$2:$C$4,Categories_raw!$D$2:$D$4, "Not Found", 0),
 IF(I16040=2, _xlfn.XLOOKUP(K16040,Categories_raw!$C$5:$C$7, Categories_raw!$D$5:$D$7, "Not Found", 0),
 IF(I16040=3, _xlfn.XLOOKUP(K16040,Categories_raw!$C$8:$C$12, Categories_raw!$D$8:$D$12, "Not Found", 0),
 IF(I16040=4, _xlfn.XLOOKUP(K16040,Categories_raw!$C$13:$C$14, Categories_raw!$D$13:$D$14, "Not Found", 0),
 IF(I16040=5, _xlfn.XLOOKUP(K16040, Categories_raw!$C$15:$C$20, Categories_raw!$D$15:$D$20, "Not Found", 0),
 IF(I16040=6, _xlfn.XLOOKUP(K16040,Categories_raw!$C$21:$C$24, Categories_raw!$D$21:$D$24, "Not Found", 0),
 "Not Found"))))))</f>
        <v>Kitchen</v>
      </c>
      <c r="M16040" t="str">
        <f t="shared" si="752"/>
        <v>4 Products</v>
      </c>
      <c r="N16040">
        <v>4</v>
      </c>
      <c r="O16040" s="11">
        <v>486</v>
      </c>
      <c r="P16040" s="11">
        <v>204.12</v>
      </c>
      <c r="Q16040" s="11">
        <v>2148.12</v>
      </c>
      <c r="R16040" t="s">
        <v>4040</v>
      </c>
    </row>
    <row r="16041" spans="1:18" x14ac:dyDescent="0.3">
      <c r="A16041">
        <v>275229</v>
      </c>
      <c r="B16041" t="str">
        <f>_xlfn.XLOOKUP(A16041,Customer_raw!$A$2:$A$5648,Customer_raw!$C$2:$C$5648,,0)</f>
        <v>M</v>
      </c>
      <c r="C16041" s="15" t="str">
        <f t="shared" si="750"/>
        <v>CITY 3</v>
      </c>
      <c r="D16041">
        <v>3</v>
      </c>
      <c r="E16041">
        <v>32463</v>
      </c>
      <c r="F16041">
        <f t="shared" ca="1" si="751"/>
        <v>37</v>
      </c>
      <c r="G16041">
        <v>41367152846</v>
      </c>
      <c r="H16041" s="5">
        <v>40910</v>
      </c>
      <c r="I16041">
        <v>6</v>
      </c>
      <c r="J16041" t="str">
        <f>_xlfn.XLOOKUP(Cleaned_All!I16041,Categories_raw!$A$1:$A$24,Categories_raw!$B$1:$B$24,,0)</f>
        <v>Home and kitchen</v>
      </c>
      <c r="K16041">
        <v>12</v>
      </c>
      <c r="L16041" t="str">
        <f>IF(I16041=1, _xlfn.XLOOKUP(K16041,Categories_raw!$C$2:$C$4,Categories_raw!$D$2:$D$4, "Not Found", 0),
 IF(I16041=2, _xlfn.XLOOKUP(K16041,Categories_raw!$C$5:$C$7, Categories_raw!$D$5:$D$7, "Not Found", 0),
 IF(I16041=3, _xlfn.XLOOKUP(K16041,Categories_raw!$C$8:$C$12, Categories_raw!$D$8:$D$12, "Not Found", 0),
 IF(I16041=4, _xlfn.XLOOKUP(K16041,Categories_raw!$C$13:$C$14, Categories_raw!$D$13:$D$14, "Not Found", 0),
 IF(I16041=5, _xlfn.XLOOKUP(K16041, Categories_raw!$C$15:$C$20, Categories_raw!$D$15:$D$20, "Not Found", 0),
 IF(I16041=6, _xlfn.XLOOKUP(K16041,Categories_raw!$C$21:$C$24, Categories_raw!$D$21:$D$24, "Not Found", 0),
 "Not Found"))))))</f>
        <v>Tools</v>
      </c>
      <c r="M16041" t="str">
        <f t="shared" si="752"/>
        <v>4 Products</v>
      </c>
      <c r="N16041">
        <v>-4</v>
      </c>
      <c r="O16041" s="11">
        <v>-449</v>
      </c>
      <c r="P16041" s="11">
        <v>188.58</v>
      </c>
      <c r="Q16041" s="11">
        <v>-1984.58</v>
      </c>
      <c r="R16041" t="s">
        <v>4034</v>
      </c>
    </row>
    <row r="16042" spans="1:18" x14ac:dyDescent="0.3">
      <c r="A16042">
        <v>269803</v>
      </c>
      <c r="B16042" t="str">
        <f>_xlfn.XLOOKUP(A16042,Customer_raw!$A$2:$A$5648,Customer_raw!$C$2:$C$5648,,0)</f>
        <v>F</v>
      </c>
      <c r="C16042" s="15" t="str">
        <f t="shared" si="750"/>
        <v>CITY 3</v>
      </c>
      <c r="D16042">
        <v>3</v>
      </c>
      <c r="E16042">
        <v>32670</v>
      </c>
      <c r="F16042">
        <f t="shared" ca="1" si="751"/>
        <v>36</v>
      </c>
      <c r="G16042">
        <v>20176908878</v>
      </c>
      <c r="H16042" s="5">
        <v>40910</v>
      </c>
      <c r="I16042">
        <v>3</v>
      </c>
      <c r="J16042" t="str">
        <f>_xlfn.XLOOKUP(Cleaned_All!I16042,Categories_raw!$A$1:$A$24,Categories_raw!$B$1:$B$24,,0)</f>
        <v>Electronics</v>
      </c>
      <c r="K16042">
        <v>10</v>
      </c>
      <c r="L16042" t="str">
        <f>IF(I16042=1, _xlfn.XLOOKUP(K16042,Categories_raw!$C$2:$C$4,Categories_raw!$D$2:$D$4, "Not Found", 0),
 IF(I16042=2, _xlfn.XLOOKUP(K16042,Categories_raw!$C$5:$C$7, Categories_raw!$D$5:$D$7, "Not Found", 0),
 IF(I16042=3, _xlfn.XLOOKUP(K16042,Categories_raw!$C$8:$C$12, Categories_raw!$D$8:$D$12, "Not Found", 0),
 IF(I16042=4, _xlfn.XLOOKUP(K16042,Categories_raw!$C$13:$C$14, Categories_raw!$D$13:$D$14, "Not Found", 0),
 IF(I16042=5, _xlfn.XLOOKUP(K16042, Categories_raw!$C$15:$C$20, Categories_raw!$D$15:$D$20, "Not Found", 0),
 IF(I16042=6, _xlfn.XLOOKUP(K16042,Categories_raw!$C$21:$C$24, Categories_raw!$D$21:$D$24, "Not Found", 0),
 "Not Found"))))))</f>
        <v>Audio and video</v>
      </c>
      <c r="M16042" t="str">
        <f t="shared" si="752"/>
        <v>3 Products</v>
      </c>
      <c r="N16042">
        <v>3</v>
      </c>
      <c r="O16042" s="11">
        <v>91</v>
      </c>
      <c r="P16042" s="11">
        <v>28.664999999999999</v>
      </c>
      <c r="Q16042" s="11">
        <v>301.66500000000002</v>
      </c>
      <c r="R16042" t="s">
        <v>4034</v>
      </c>
    </row>
    <row r="16043" spans="1:18" x14ac:dyDescent="0.3">
      <c r="A16043">
        <v>270672</v>
      </c>
      <c r="B16043" t="str">
        <f>_xlfn.XLOOKUP(A16043,Customer_raw!$A$2:$A$5648,Customer_raw!$C$2:$C$5648,,0)</f>
        <v>M</v>
      </c>
      <c r="C16043" s="15" t="str">
        <f t="shared" si="750"/>
        <v>CITY 2</v>
      </c>
      <c r="D16043">
        <v>2</v>
      </c>
      <c r="E16043">
        <v>26787</v>
      </c>
      <c r="F16043">
        <f t="shared" ca="1" si="751"/>
        <v>52</v>
      </c>
      <c r="G16043">
        <v>25251152140</v>
      </c>
      <c r="H16043" s="5">
        <v>40910</v>
      </c>
      <c r="I16043">
        <v>1</v>
      </c>
      <c r="J16043" t="str">
        <f>_xlfn.XLOOKUP(Cleaned_All!I16043,Categories_raw!$A$1:$A$24,Categories_raw!$B$1:$B$24,,0)</f>
        <v>Clothing</v>
      </c>
      <c r="K16043">
        <v>1</v>
      </c>
      <c r="L16043" t="str">
        <f>IF(I16043=1, _xlfn.XLOOKUP(K16043,Categories_raw!$C$2:$C$4,Categories_raw!$D$2:$D$4, "Not Found", 0),
 IF(I16043=2, _xlfn.XLOOKUP(K16043,Categories_raw!$C$5:$C$7, Categories_raw!$D$5:$D$7, "Not Found", 0),
 IF(I16043=3, _xlfn.XLOOKUP(K16043,Categories_raw!$C$8:$C$12, Categories_raw!$D$8:$D$12, "Not Found", 0),
 IF(I16043=4, _xlfn.XLOOKUP(K16043,Categories_raw!$C$13:$C$14, Categories_raw!$D$13:$D$14, "Not Found", 0),
 IF(I16043=5, _xlfn.XLOOKUP(K16043, Categories_raw!$C$15:$C$20, Categories_raw!$D$15:$D$20, "Not Found", 0),
 IF(I16043=6, _xlfn.XLOOKUP(K16043,Categories_raw!$C$21:$C$24, Categories_raw!$D$21:$D$24, "Not Found", 0),
 "Not Found"))))))</f>
        <v>Women</v>
      </c>
      <c r="M16043" t="str">
        <f t="shared" si="752"/>
        <v>2 Products</v>
      </c>
      <c r="N16043">
        <v>2</v>
      </c>
      <c r="O16043" s="11">
        <v>1223</v>
      </c>
      <c r="P16043" s="11">
        <v>256.83</v>
      </c>
      <c r="Q16043" s="11">
        <v>2702.83</v>
      </c>
      <c r="R16043" t="s">
        <v>4031</v>
      </c>
    </row>
    <row r="16044" spans="1:18" x14ac:dyDescent="0.3">
      <c r="A16044">
        <v>273251</v>
      </c>
      <c r="B16044" t="str">
        <f>_xlfn.XLOOKUP(A16044,Customer_raw!$A$2:$A$5648,Customer_raw!$C$2:$C$5648,,0)</f>
        <v>M</v>
      </c>
      <c r="C16044" s="15" t="str">
        <f t="shared" si="750"/>
        <v>CITY 2</v>
      </c>
      <c r="D16044">
        <v>2</v>
      </c>
      <c r="E16044">
        <v>29188</v>
      </c>
      <c r="F16044">
        <f t="shared" ca="1" si="751"/>
        <v>46</v>
      </c>
      <c r="G16044">
        <v>62407101463</v>
      </c>
      <c r="H16044" s="5">
        <v>40910</v>
      </c>
      <c r="I16044">
        <v>3</v>
      </c>
      <c r="J16044" t="str">
        <f>_xlfn.XLOOKUP(Cleaned_All!I16044,Categories_raw!$A$1:$A$24,Categories_raw!$B$1:$B$24,,0)</f>
        <v>Electronics</v>
      </c>
      <c r="K16044">
        <v>8</v>
      </c>
      <c r="L16044" t="str">
        <f>IF(I16044=1, _xlfn.XLOOKUP(K16044,Categories_raw!$C$2:$C$4,Categories_raw!$D$2:$D$4, "Not Found", 0),
 IF(I16044=2, _xlfn.XLOOKUP(K16044,Categories_raw!$C$5:$C$7, Categories_raw!$D$5:$D$7, "Not Found", 0),
 IF(I16044=3, _xlfn.XLOOKUP(K16044,Categories_raw!$C$8:$C$12, Categories_raw!$D$8:$D$12, "Not Found", 0),
 IF(I16044=4, _xlfn.XLOOKUP(K16044,Categories_raw!$C$13:$C$14, Categories_raw!$D$13:$D$14, "Not Found", 0),
 IF(I16044=5, _xlfn.XLOOKUP(K16044, Categories_raw!$C$15:$C$20, Categories_raw!$D$15:$D$20, "Not Found", 0),
 IF(I16044=6, _xlfn.XLOOKUP(K16044,Categories_raw!$C$21:$C$24, Categories_raw!$D$21:$D$24, "Not Found", 0),
 "Not Found"))))))</f>
        <v>Personal Appliances</v>
      </c>
      <c r="M16044" t="str">
        <f t="shared" si="752"/>
        <v>4 Products</v>
      </c>
      <c r="N16044">
        <v>4</v>
      </c>
      <c r="O16044" s="11">
        <v>1111</v>
      </c>
      <c r="P16044" s="11">
        <v>466.62</v>
      </c>
      <c r="Q16044" s="11">
        <v>4910.62</v>
      </c>
      <c r="R16044" t="s">
        <v>4037</v>
      </c>
    </row>
    <row r="16045" spans="1:18" x14ac:dyDescent="0.3">
      <c r="A16045">
        <v>273012</v>
      </c>
      <c r="B16045" t="str">
        <f>_xlfn.XLOOKUP(A16045,Customer_raw!$A$2:$A$5648,Customer_raw!$C$2:$C$5648,,0)</f>
        <v>M</v>
      </c>
      <c r="C16045" s="15" t="str">
        <f t="shared" si="750"/>
        <v>CITY 8</v>
      </c>
      <c r="D16045">
        <v>8</v>
      </c>
      <c r="E16045">
        <v>32478</v>
      </c>
      <c r="F16045">
        <f t="shared" ca="1" si="751"/>
        <v>37</v>
      </c>
      <c r="G16045">
        <v>53904165582</v>
      </c>
      <c r="H16045" s="5">
        <v>40910</v>
      </c>
      <c r="I16045">
        <v>6</v>
      </c>
      <c r="J16045" t="str">
        <f>_xlfn.XLOOKUP(Cleaned_All!I16045,Categories_raw!$A$1:$A$24,Categories_raw!$B$1:$B$24,,0)</f>
        <v>Home and kitchen</v>
      </c>
      <c r="K16045">
        <v>10</v>
      </c>
      <c r="L16045" t="str">
        <f>IF(I16045=1, _xlfn.XLOOKUP(K16045,Categories_raw!$C$2:$C$4,Categories_raw!$D$2:$D$4, "Not Found", 0),
 IF(I16045=2, _xlfn.XLOOKUP(K16045,Categories_raw!$C$5:$C$7, Categories_raw!$D$5:$D$7, "Not Found", 0),
 IF(I16045=3, _xlfn.XLOOKUP(K16045,Categories_raw!$C$8:$C$12, Categories_raw!$D$8:$D$12, "Not Found", 0),
 IF(I16045=4, _xlfn.XLOOKUP(K16045,Categories_raw!$C$13:$C$14, Categories_raw!$D$13:$D$14, "Not Found", 0),
 IF(I16045=5, _xlfn.XLOOKUP(K16045, Categories_raw!$C$15:$C$20, Categories_raw!$D$15:$D$20, "Not Found", 0),
 IF(I16045=6, _xlfn.XLOOKUP(K16045,Categories_raw!$C$21:$C$24, Categories_raw!$D$21:$D$24, "Not Found", 0),
 "Not Found"))))))</f>
        <v>Kitchen</v>
      </c>
      <c r="M16045" t="str">
        <f t="shared" si="752"/>
        <v>4 Products</v>
      </c>
      <c r="N16045">
        <v>4</v>
      </c>
      <c r="O16045" s="11">
        <v>530</v>
      </c>
      <c r="P16045" s="11">
        <v>222.6</v>
      </c>
      <c r="Q16045" s="11">
        <v>2342.6</v>
      </c>
      <c r="R16045" t="s">
        <v>4040</v>
      </c>
    </row>
    <row r="16046" spans="1:18" x14ac:dyDescent="0.3">
      <c r="A16046">
        <v>269672</v>
      </c>
      <c r="B16046" t="str">
        <f>_xlfn.XLOOKUP(A16046,Customer_raw!$A$2:$A$5648,Customer_raw!$C$2:$C$5648,,0)</f>
        <v>F</v>
      </c>
      <c r="C16046" s="15" t="str">
        <f t="shared" si="750"/>
        <v>CITY 10</v>
      </c>
      <c r="D16046">
        <v>10</v>
      </c>
      <c r="E16046">
        <v>30271</v>
      </c>
      <c r="F16046">
        <f t="shared" ca="1" si="751"/>
        <v>43</v>
      </c>
      <c r="G16046">
        <v>71091269660</v>
      </c>
      <c r="H16046" s="5">
        <v>40910</v>
      </c>
      <c r="I16046">
        <v>6</v>
      </c>
      <c r="J16046" t="str">
        <f>_xlfn.XLOOKUP(Cleaned_All!I16046,Categories_raw!$A$1:$A$24,Categories_raw!$B$1:$B$24,,0)</f>
        <v>Home and kitchen</v>
      </c>
      <c r="K16046">
        <v>11</v>
      </c>
      <c r="L16046" t="str">
        <f>IF(I16046=1, _xlfn.XLOOKUP(K16046,Categories_raw!$C$2:$C$4,Categories_raw!$D$2:$D$4, "Not Found", 0),
 IF(I16046=2, _xlfn.XLOOKUP(K16046,Categories_raw!$C$5:$C$7, Categories_raw!$D$5:$D$7, "Not Found", 0),
 IF(I16046=3, _xlfn.XLOOKUP(K16046,Categories_raw!$C$8:$C$12, Categories_raw!$D$8:$D$12, "Not Found", 0),
 IF(I16046=4, _xlfn.XLOOKUP(K16046,Categories_raw!$C$13:$C$14, Categories_raw!$D$13:$D$14, "Not Found", 0),
 IF(I16046=5, _xlfn.XLOOKUP(K16046, Categories_raw!$C$15:$C$20, Categories_raw!$D$15:$D$20, "Not Found", 0),
 IF(I16046=6, _xlfn.XLOOKUP(K16046,Categories_raw!$C$21:$C$24, Categories_raw!$D$21:$D$24, "Not Found", 0),
 "Not Found"))))))</f>
        <v>Bath</v>
      </c>
      <c r="M16046" t="str">
        <f t="shared" si="752"/>
        <v>5 Products</v>
      </c>
      <c r="N16046">
        <v>5</v>
      </c>
      <c r="O16046" s="11">
        <v>238</v>
      </c>
      <c r="P16046" s="11">
        <v>124.95</v>
      </c>
      <c r="Q16046" s="11">
        <v>1314.95</v>
      </c>
      <c r="R16046" t="s">
        <v>4040</v>
      </c>
    </row>
    <row r="16047" spans="1:18" x14ac:dyDescent="0.3">
      <c r="A16047">
        <v>273461</v>
      </c>
      <c r="B16047" t="str">
        <f>_xlfn.XLOOKUP(A16047,Customer_raw!$A$2:$A$5648,Customer_raw!$C$2:$C$5648,,0)</f>
        <v>F</v>
      </c>
      <c r="C16047" s="15" t="str">
        <f t="shared" si="750"/>
        <v>CITY 6</v>
      </c>
      <c r="D16047">
        <v>6</v>
      </c>
      <c r="E16047">
        <v>29693</v>
      </c>
      <c r="F16047">
        <f t="shared" ca="1" si="751"/>
        <v>44</v>
      </c>
      <c r="G16047">
        <v>84849358921</v>
      </c>
      <c r="H16047" s="5">
        <v>40910</v>
      </c>
      <c r="I16047">
        <v>5</v>
      </c>
      <c r="J16047" t="str">
        <f>_xlfn.XLOOKUP(Cleaned_All!I16047,Categories_raw!$A$1:$A$24,Categories_raw!$B$1:$B$24,,0)</f>
        <v>Books</v>
      </c>
      <c r="K16047">
        <v>11</v>
      </c>
      <c r="L16047" t="str">
        <f>IF(I16047=1, _xlfn.XLOOKUP(K16047,Categories_raw!$C$2:$C$4,Categories_raw!$D$2:$D$4, "Not Found", 0),
 IF(I16047=2, _xlfn.XLOOKUP(K16047,Categories_raw!$C$5:$C$7, Categories_raw!$D$5:$D$7, "Not Found", 0),
 IF(I16047=3, _xlfn.XLOOKUP(K16047,Categories_raw!$C$8:$C$12, Categories_raw!$D$8:$D$12, "Not Found", 0),
 IF(I16047=4, _xlfn.XLOOKUP(K16047,Categories_raw!$C$13:$C$14, Categories_raw!$D$13:$D$14, "Not Found", 0),
 IF(I16047=5, _xlfn.XLOOKUP(K16047, Categories_raw!$C$15:$C$20, Categories_raw!$D$15:$D$20, "Not Found", 0),
 IF(I16047=6, _xlfn.XLOOKUP(K16047,Categories_raw!$C$21:$C$24, Categories_raw!$D$21:$D$24, "Not Found", 0),
 "Not Found"))))))</f>
        <v>Children</v>
      </c>
      <c r="M16047" t="str">
        <f t="shared" si="752"/>
        <v>5 Products</v>
      </c>
      <c r="N16047">
        <v>5</v>
      </c>
      <c r="O16047" s="11">
        <v>1438</v>
      </c>
      <c r="P16047" s="11">
        <v>754.95</v>
      </c>
      <c r="Q16047" s="11">
        <v>7944.95</v>
      </c>
      <c r="R16047" t="s">
        <v>4031</v>
      </c>
    </row>
    <row r="16048" spans="1:18" x14ac:dyDescent="0.3">
      <c r="A16048">
        <v>273193</v>
      </c>
      <c r="B16048" t="str">
        <f>_xlfn.XLOOKUP(A16048,Customer_raw!$A$2:$A$5648,Customer_raw!$C$2:$C$5648,,0)</f>
        <v>F</v>
      </c>
      <c r="C16048" s="15" t="str">
        <f t="shared" si="750"/>
        <v>CITY 10</v>
      </c>
      <c r="D16048">
        <v>10</v>
      </c>
      <c r="E16048">
        <v>30027</v>
      </c>
      <c r="F16048">
        <f t="shared" ca="1" si="751"/>
        <v>43</v>
      </c>
      <c r="G16048">
        <v>97056896858</v>
      </c>
      <c r="H16048" s="5">
        <v>40910</v>
      </c>
      <c r="I16048">
        <v>5</v>
      </c>
      <c r="J16048" t="str">
        <f>_xlfn.XLOOKUP(Cleaned_All!I16048,Categories_raw!$A$1:$A$24,Categories_raw!$B$1:$B$24,,0)</f>
        <v>Books</v>
      </c>
      <c r="K16048">
        <v>6</v>
      </c>
      <c r="L16048" t="str">
        <f>IF(I16048=1, _xlfn.XLOOKUP(K16048,Categories_raw!$C$2:$C$4,Categories_raw!$D$2:$D$4, "Not Found", 0),
 IF(I16048=2, _xlfn.XLOOKUP(K16048,Categories_raw!$C$5:$C$7, Categories_raw!$D$5:$D$7, "Not Found", 0),
 IF(I16048=3, _xlfn.XLOOKUP(K16048,Categories_raw!$C$8:$C$12, Categories_raw!$D$8:$D$12, "Not Found", 0),
 IF(I16048=4, _xlfn.XLOOKUP(K16048,Categories_raw!$C$13:$C$14, Categories_raw!$D$13:$D$14, "Not Found", 0),
 IF(I16048=5, _xlfn.XLOOKUP(K16048, Categories_raw!$C$15:$C$20, Categories_raw!$D$15:$D$20, "Not Found", 0),
 IF(I16048=6, _xlfn.XLOOKUP(K16048,Categories_raw!$C$21:$C$24, Categories_raw!$D$21:$D$24, "Not Found", 0),
 "Not Found"))))))</f>
        <v>DIY</v>
      </c>
      <c r="M16048" t="str">
        <f t="shared" si="752"/>
        <v>3 Products</v>
      </c>
      <c r="N16048">
        <v>3</v>
      </c>
      <c r="O16048" s="11">
        <v>1295</v>
      </c>
      <c r="P16048" s="11">
        <v>407.92500000000001</v>
      </c>
      <c r="Q16048" s="11">
        <v>4292.9250000000002</v>
      </c>
      <c r="R16048" t="s">
        <v>4034</v>
      </c>
    </row>
    <row r="16049" spans="1:18" x14ac:dyDescent="0.3">
      <c r="A16049">
        <v>271013</v>
      </c>
      <c r="B16049" t="str">
        <f>_xlfn.XLOOKUP(A16049,Customer_raw!$A$2:$A$5648,Customer_raw!$C$2:$C$5648,,0)</f>
        <v>M</v>
      </c>
      <c r="C16049" s="15" t="str">
        <f t="shared" si="750"/>
        <v>CITY 9</v>
      </c>
      <c r="D16049">
        <v>9</v>
      </c>
      <c r="E16049">
        <v>33445</v>
      </c>
      <c r="F16049">
        <f t="shared" ca="1" si="751"/>
        <v>34</v>
      </c>
      <c r="G16049">
        <v>82032040060</v>
      </c>
      <c r="H16049" s="5">
        <v>40910</v>
      </c>
      <c r="I16049">
        <v>2</v>
      </c>
      <c r="J16049" t="str">
        <f>_xlfn.XLOOKUP(Cleaned_All!I16049,Categories_raw!$A$1:$A$24,Categories_raw!$B$1:$B$24,,0)</f>
        <v>Footwear</v>
      </c>
      <c r="K16049">
        <v>1</v>
      </c>
      <c r="L16049" t="str">
        <f>IF(I16049=1, _xlfn.XLOOKUP(K16049,Categories_raw!$C$2:$C$4,Categories_raw!$D$2:$D$4, "Not Found", 0),
 IF(I16049=2, _xlfn.XLOOKUP(K16049,Categories_raw!$C$5:$C$7, Categories_raw!$D$5:$D$7, "Not Found", 0),
 IF(I16049=3, _xlfn.XLOOKUP(K16049,Categories_raw!$C$8:$C$12, Categories_raw!$D$8:$D$12, "Not Found", 0),
 IF(I16049=4, _xlfn.XLOOKUP(K16049,Categories_raw!$C$13:$C$14, Categories_raw!$D$13:$D$14, "Not Found", 0),
 IF(I16049=5, _xlfn.XLOOKUP(K16049, Categories_raw!$C$15:$C$20, Categories_raw!$D$15:$D$20, "Not Found", 0),
 IF(I16049=6, _xlfn.XLOOKUP(K16049,Categories_raw!$C$21:$C$24, Categories_raw!$D$21:$D$24, "Not Found", 0),
 "Not Found"))))))</f>
        <v>Mens</v>
      </c>
      <c r="M16049" t="str">
        <f t="shared" si="752"/>
        <v>2 Products</v>
      </c>
      <c r="N16049">
        <v>2</v>
      </c>
      <c r="O16049" s="11">
        <v>181</v>
      </c>
      <c r="P16049" s="11">
        <v>38.01</v>
      </c>
      <c r="Q16049" s="11">
        <v>400.01</v>
      </c>
      <c r="R16049" t="s">
        <v>4040</v>
      </c>
    </row>
    <row r="16050" spans="1:18" x14ac:dyDescent="0.3">
      <c r="A16050">
        <v>272420</v>
      </c>
      <c r="B16050" t="str">
        <f>_xlfn.XLOOKUP(A16050,Customer_raw!$A$2:$A$5648,Customer_raw!$C$2:$C$5648,,0)</f>
        <v>F</v>
      </c>
      <c r="C16050" s="15" t="str">
        <f t="shared" si="750"/>
        <v>CITY 6</v>
      </c>
      <c r="D16050">
        <v>6</v>
      </c>
      <c r="E16050">
        <v>32028</v>
      </c>
      <c r="F16050">
        <f t="shared" ca="1" si="751"/>
        <v>38</v>
      </c>
      <c r="G16050">
        <v>65802491678</v>
      </c>
      <c r="H16050" s="5">
        <v>40910</v>
      </c>
      <c r="I16050">
        <v>5</v>
      </c>
      <c r="J16050" t="str">
        <f>_xlfn.XLOOKUP(Cleaned_All!I16050,Categories_raw!$A$1:$A$24,Categories_raw!$B$1:$B$24,,0)</f>
        <v>Books</v>
      </c>
      <c r="K16050">
        <v>3</v>
      </c>
      <c r="L16050" t="str">
        <f>IF(I16050=1, _xlfn.XLOOKUP(K16050,Categories_raw!$C$2:$C$4,Categories_raw!$D$2:$D$4, "Not Found", 0),
 IF(I16050=2, _xlfn.XLOOKUP(K16050,Categories_raw!$C$5:$C$7, Categories_raw!$D$5:$D$7, "Not Found", 0),
 IF(I16050=3, _xlfn.XLOOKUP(K16050,Categories_raw!$C$8:$C$12, Categories_raw!$D$8:$D$12, "Not Found", 0),
 IF(I16050=4, _xlfn.XLOOKUP(K16050,Categories_raw!$C$13:$C$14, Categories_raw!$D$13:$D$14, "Not Found", 0),
 IF(I16050=5, _xlfn.XLOOKUP(K16050, Categories_raw!$C$15:$C$20, Categories_raw!$D$15:$D$20, "Not Found", 0),
 IF(I16050=6, _xlfn.XLOOKUP(K16050,Categories_raw!$C$21:$C$24, Categories_raw!$D$21:$D$24, "Not Found", 0),
 "Not Found"))))))</f>
        <v>Comics</v>
      </c>
      <c r="M16050" t="str">
        <f t="shared" si="752"/>
        <v>1 Products</v>
      </c>
      <c r="N16050">
        <v>1</v>
      </c>
      <c r="O16050" s="11">
        <v>879</v>
      </c>
      <c r="P16050" s="11">
        <v>92.295000000000002</v>
      </c>
      <c r="Q16050" s="11">
        <v>971.29499999999996</v>
      </c>
      <c r="R16050" t="s">
        <v>4034</v>
      </c>
    </row>
    <row r="16051" spans="1:18" x14ac:dyDescent="0.3">
      <c r="A16051">
        <v>270143</v>
      </c>
      <c r="B16051" t="str">
        <f>_xlfn.XLOOKUP(A16051,Customer_raw!$A$2:$A$5648,Customer_raw!$C$2:$C$5648,,0)</f>
        <v>F</v>
      </c>
      <c r="C16051" s="15" t="str">
        <f t="shared" si="750"/>
        <v>CITY 1</v>
      </c>
      <c r="D16051">
        <v>1</v>
      </c>
      <c r="E16051">
        <v>30895</v>
      </c>
      <c r="F16051">
        <f t="shared" ca="1" si="751"/>
        <v>41</v>
      </c>
      <c r="G16051">
        <v>65813759424</v>
      </c>
      <c r="H16051" s="5">
        <v>40910</v>
      </c>
      <c r="I16051">
        <v>3</v>
      </c>
      <c r="J16051" t="str">
        <f>_xlfn.XLOOKUP(Cleaned_All!I16051,Categories_raw!$A$1:$A$24,Categories_raw!$B$1:$B$24,,0)</f>
        <v>Electronics</v>
      </c>
      <c r="K16051">
        <v>8</v>
      </c>
      <c r="L16051" t="str">
        <f>IF(I16051=1, _xlfn.XLOOKUP(K16051,Categories_raw!$C$2:$C$4,Categories_raw!$D$2:$D$4, "Not Found", 0),
 IF(I16051=2, _xlfn.XLOOKUP(K16051,Categories_raw!$C$5:$C$7, Categories_raw!$D$5:$D$7, "Not Found", 0),
 IF(I16051=3, _xlfn.XLOOKUP(K16051,Categories_raw!$C$8:$C$12, Categories_raw!$D$8:$D$12, "Not Found", 0),
 IF(I16051=4, _xlfn.XLOOKUP(K16051,Categories_raw!$C$13:$C$14, Categories_raw!$D$13:$D$14, "Not Found", 0),
 IF(I16051=5, _xlfn.XLOOKUP(K16051, Categories_raw!$C$15:$C$20, Categories_raw!$D$15:$D$20, "Not Found", 0),
 IF(I16051=6, _xlfn.XLOOKUP(K16051,Categories_raw!$C$21:$C$24, Categories_raw!$D$21:$D$24, "Not Found", 0),
 "Not Found"))))))</f>
        <v>Personal Appliances</v>
      </c>
      <c r="M16051" t="str">
        <f t="shared" si="752"/>
        <v>1 Products</v>
      </c>
      <c r="N16051">
        <v>1</v>
      </c>
      <c r="O16051" s="11">
        <v>536</v>
      </c>
      <c r="P16051" s="11">
        <v>56.28</v>
      </c>
      <c r="Q16051" s="11">
        <v>592.28</v>
      </c>
      <c r="R16051" t="s">
        <v>4031</v>
      </c>
    </row>
    <row r="16052" spans="1:18" x14ac:dyDescent="0.3">
      <c r="A16052">
        <v>270192</v>
      </c>
      <c r="B16052" t="str">
        <f>_xlfn.XLOOKUP(A16052,Customer_raw!$A$2:$A$5648,Customer_raw!$C$2:$C$5648,,0)</f>
        <v>F</v>
      </c>
      <c r="C16052" s="15" t="str">
        <f t="shared" si="750"/>
        <v>CITY 4</v>
      </c>
      <c r="D16052">
        <v>4</v>
      </c>
      <c r="E16052">
        <v>31929</v>
      </c>
      <c r="F16052">
        <f t="shared" ca="1" si="751"/>
        <v>38</v>
      </c>
      <c r="G16052">
        <v>47933752822</v>
      </c>
      <c r="H16052" s="5">
        <v>40909</v>
      </c>
      <c r="I16052">
        <v>1</v>
      </c>
      <c r="J16052" t="str">
        <f>_xlfn.XLOOKUP(Cleaned_All!I16052,Categories_raw!$A$1:$A$24,Categories_raw!$B$1:$B$24,,0)</f>
        <v>Clothing</v>
      </c>
      <c r="K16052">
        <v>3</v>
      </c>
      <c r="L16052" t="str">
        <f>IF(I16052=1, _xlfn.XLOOKUP(K16052,Categories_raw!$C$2:$C$4,Categories_raw!$D$2:$D$4, "Not Found", 0),
 IF(I16052=2, _xlfn.XLOOKUP(K16052,Categories_raw!$C$5:$C$7, Categories_raw!$D$5:$D$7, "Not Found", 0),
 IF(I16052=3, _xlfn.XLOOKUP(K16052,Categories_raw!$C$8:$C$12, Categories_raw!$D$8:$D$12, "Not Found", 0),
 IF(I16052=4, _xlfn.XLOOKUP(K16052,Categories_raw!$C$13:$C$14, Categories_raw!$D$13:$D$14, "Not Found", 0),
 IF(I16052=5, _xlfn.XLOOKUP(K16052, Categories_raw!$C$15:$C$20, Categories_raw!$D$15:$D$20, "Not Found", 0),
 IF(I16052=6, _xlfn.XLOOKUP(K16052,Categories_raw!$C$21:$C$24, Categories_raw!$D$21:$D$24, "Not Found", 0),
 "Not Found"))))))</f>
        <v>Kids</v>
      </c>
      <c r="M16052" t="str">
        <f t="shared" si="752"/>
        <v>4 Products</v>
      </c>
      <c r="N16052">
        <v>4</v>
      </c>
      <c r="O16052" s="11">
        <v>215</v>
      </c>
      <c r="P16052" s="11">
        <v>90.3</v>
      </c>
      <c r="Q16052" s="11">
        <v>950.3</v>
      </c>
      <c r="R16052" t="s">
        <v>4031</v>
      </c>
    </row>
    <row r="16053" spans="1:18" x14ac:dyDescent="0.3">
      <c r="A16053">
        <v>271485</v>
      </c>
      <c r="B16053" t="str">
        <f>_xlfn.XLOOKUP(A16053,Customer_raw!$A$2:$A$5648,Customer_raw!$C$2:$C$5648,,0)</f>
        <v>M</v>
      </c>
      <c r="C16053" s="15" t="str">
        <f t="shared" si="750"/>
        <v>CITY 10</v>
      </c>
      <c r="D16053">
        <v>10</v>
      </c>
      <c r="E16053">
        <v>26054</v>
      </c>
      <c r="F16053">
        <f t="shared" ca="1" si="751"/>
        <v>54</v>
      </c>
      <c r="G16053">
        <v>14575776679</v>
      </c>
      <c r="H16053" s="5">
        <v>40909</v>
      </c>
      <c r="I16053">
        <v>5</v>
      </c>
      <c r="J16053" t="str">
        <f>_xlfn.XLOOKUP(Cleaned_All!I16053,Categories_raw!$A$1:$A$24,Categories_raw!$B$1:$B$24,,0)</f>
        <v>Books</v>
      </c>
      <c r="K16053">
        <v>11</v>
      </c>
      <c r="L16053" t="str">
        <f>IF(I16053=1, _xlfn.XLOOKUP(K16053,Categories_raw!$C$2:$C$4,Categories_raw!$D$2:$D$4, "Not Found", 0),
 IF(I16053=2, _xlfn.XLOOKUP(K16053,Categories_raw!$C$5:$C$7, Categories_raw!$D$5:$D$7, "Not Found", 0),
 IF(I16053=3, _xlfn.XLOOKUP(K16053,Categories_raw!$C$8:$C$12, Categories_raw!$D$8:$D$12, "Not Found", 0),
 IF(I16053=4, _xlfn.XLOOKUP(K16053,Categories_raw!$C$13:$C$14, Categories_raw!$D$13:$D$14, "Not Found", 0),
 IF(I16053=5, _xlfn.XLOOKUP(K16053, Categories_raw!$C$15:$C$20, Categories_raw!$D$15:$D$20, "Not Found", 0),
 IF(I16053=6, _xlfn.XLOOKUP(K16053,Categories_raw!$C$21:$C$24, Categories_raw!$D$21:$D$24, "Not Found", 0),
 "Not Found"))))))</f>
        <v>Children</v>
      </c>
      <c r="M16053" t="str">
        <f t="shared" si="752"/>
        <v>2 Products</v>
      </c>
      <c r="N16053">
        <v>2</v>
      </c>
      <c r="O16053" s="11">
        <v>1014</v>
      </c>
      <c r="P16053" s="11">
        <v>212.94</v>
      </c>
      <c r="Q16053" s="11">
        <v>2240.94</v>
      </c>
      <c r="R16053" t="s">
        <v>4031</v>
      </c>
    </row>
    <row r="16054" spans="1:18" x14ac:dyDescent="0.3">
      <c r="A16054">
        <v>271913</v>
      </c>
      <c r="B16054" t="str">
        <f>_xlfn.XLOOKUP(A16054,Customer_raw!$A$2:$A$5648,Customer_raw!$C$2:$C$5648,,0)</f>
        <v>F</v>
      </c>
      <c r="C16054" s="15" t="str">
        <f t="shared" si="750"/>
        <v>CITY 2</v>
      </c>
      <c r="D16054">
        <v>2</v>
      </c>
      <c r="E16054">
        <v>31335</v>
      </c>
      <c r="F16054">
        <f t="shared" ca="1" si="751"/>
        <v>40</v>
      </c>
      <c r="G16054">
        <v>35798683065</v>
      </c>
      <c r="H16054" s="5">
        <v>40909</v>
      </c>
      <c r="I16054">
        <v>1</v>
      </c>
      <c r="J16054" t="str">
        <f>_xlfn.XLOOKUP(Cleaned_All!I16054,Categories_raw!$A$1:$A$24,Categories_raw!$B$1:$B$24,,0)</f>
        <v>Clothing</v>
      </c>
      <c r="K16054">
        <v>1</v>
      </c>
      <c r="L16054" t="str">
        <f>IF(I16054=1, _xlfn.XLOOKUP(K16054,Categories_raw!$C$2:$C$4,Categories_raw!$D$2:$D$4, "Not Found", 0),
 IF(I16054=2, _xlfn.XLOOKUP(K16054,Categories_raw!$C$5:$C$7, Categories_raw!$D$5:$D$7, "Not Found", 0),
 IF(I16054=3, _xlfn.XLOOKUP(K16054,Categories_raw!$C$8:$C$12, Categories_raw!$D$8:$D$12, "Not Found", 0),
 IF(I16054=4, _xlfn.XLOOKUP(K16054,Categories_raw!$C$13:$C$14, Categories_raw!$D$13:$D$14, "Not Found", 0),
 IF(I16054=5, _xlfn.XLOOKUP(K16054, Categories_raw!$C$15:$C$20, Categories_raw!$D$15:$D$20, "Not Found", 0),
 IF(I16054=6, _xlfn.XLOOKUP(K16054,Categories_raw!$C$21:$C$24, Categories_raw!$D$21:$D$24, "Not Found", 0),
 "Not Found"))))))</f>
        <v>Women</v>
      </c>
      <c r="M16054" t="str">
        <f t="shared" si="752"/>
        <v>1 Products</v>
      </c>
      <c r="N16054">
        <v>1</v>
      </c>
      <c r="O16054" s="11">
        <v>229</v>
      </c>
      <c r="P16054" s="11">
        <v>24.045000000000002</v>
      </c>
      <c r="Q16054" s="11">
        <v>253.04499999999999</v>
      </c>
      <c r="R16054" t="s">
        <v>4037</v>
      </c>
    </row>
    <row r="16055" spans="1:18" x14ac:dyDescent="0.3">
      <c r="A16055">
        <v>269151</v>
      </c>
      <c r="B16055" t="str">
        <f>_xlfn.XLOOKUP(A16055,Customer_raw!$A$2:$A$5648,Customer_raw!$C$2:$C$5648,,0)</f>
        <v>F</v>
      </c>
      <c r="C16055" s="15" t="str">
        <f t="shared" si="750"/>
        <v>CITY 2</v>
      </c>
      <c r="D16055">
        <v>2</v>
      </c>
      <c r="E16055">
        <v>29705</v>
      </c>
      <c r="F16055">
        <f t="shared" ca="1" si="751"/>
        <v>44</v>
      </c>
      <c r="G16055">
        <v>30078154552</v>
      </c>
      <c r="H16055" s="5">
        <v>40909</v>
      </c>
      <c r="I16055">
        <v>2</v>
      </c>
      <c r="J16055" t="str">
        <f>_xlfn.XLOOKUP(Cleaned_All!I16055,Categories_raw!$A$1:$A$24,Categories_raw!$B$1:$B$24,,0)</f>
        <v>Footwear</v>
      </c>
      <c r="K16055">
        <v>3</v>
      </c>
      <c r="L16055" t="str">
        <f>IF(I16055=1, _xlfn.XLOOKUP(K16055,Categories_raw!$C$2:$C$4,Categories_raw!$D$2:$D$4, "Not Found", 0),
 IF(I16055=2, _xlfn.XLOOKUP(K16055,Categories_raw!$C$5:$C$7, Categories_raw!$D$5:$D$7, "Not Found", 0),
 IF(I16055=3, _xlfn.XLOOKUP(K16055,Categories_raw!$C$8:$C$12, Categories_raw!$D$8:$D$12, "Not Found", 0),
 IF(I16055=4, _xlfn.XLOOKUP(K16055,Categories_raw!$C$13:$C$14, Categories_raw!$D$13:$D$14, "Not Found", 0),
 IF(I16055=5, _xlfn.XLOOKUP(K16055, Categories_raw!$C$15:$C$20, Categories_raw!$D$15:$D$20, "Not Found", 0),
 IF(I16055=6, _xlfn.XLOOKUP(K16055,Categories_raw!$C$21:$C$24, Categories_raw!$D$21:$D$24, "Not Found", 0),
 "Not Found"))))))</f>
        <v>Women</v>
      </c>
      <c r="M16055" t="str">
        <f t="shared" si="752"/>
        <v>1 Products</v>
      </c>
      <c r="N16055">
        <v>1</v>
      </c>
      <c r="O16055" s="11">
        <v>456</v>
      </c>
      <c r="P16055" s="11">
        <v>47.88</v>
      </c>
      <c r="Q16055" s="11">
        <v>503.88</v>
      </c>
      <c r="R16055" t="s">
        <v>4031</v>
      </c>
    </row>
    <row r="16056" spans="1:18" x14ac:dyDescent="0.3">
      <c r="A16056">
        <v>268282</v>
      </c>
      <c r="B16056" t="str">
        <f>_xlfn.XLOOKUP(A16056,Customer_raw!$A$2:$A$5648,Customer_raw!$C$2:$C$5648,,0)</f>
        <v>F</v>
      </c>
      <c r="C16056" s="15" t="str">
        <f t="shared" si="750"/>
        <v>CITY 1</v>
      </c>
      <c r="D16056">
        <v>1</v>
      </c>
      <c r="E16056">
        <v>25924</v>
      </c>
      <c r="F16056">
        <f t="shared" ca="1" si="751"/>
        <v>55</v>
      </c>
      <c r="G16056">
        <v>57039573748</v>
      </c>
      <c r="H16056" s="5">
        <v>40909</v>
      </c>
      <c r="I16056">
        <v>1</v>
      </c>
      <c r="J16056" t="str">
        <f>_xlfn.XLOOKUP(Cleaned_All!I16056,Categories_raw!$A$1:$A$24,Categories_raw!$B$1:$B$24,,0)</f>
        <v>Clothing</v>
      </c>
      <c r="K16056">
        <v>4</v>
      </c>
      <c r="L16056" t="str">
        <f>IF(I16056=1, _xlfn.XLOOKUP(K16056,Categories_raw!$C$2:$C$4,Categories_raw!$D$2:$D$4, "Not Found", 0),
 IF(I16056=2, _xlfn.XLOOKUP(K16056,Categories_raw!$C$5:$C$7, Categories_raw!$D$5:$D$7, "Not Found", 0),
 IF(I16056=3, _xlfn.XLOOKUP(K16056,Categories_raw!$C$8:$C$12, Categories_raw!$D$8:$D$12, "Not Found", 0),
 IF(I16056=4, _xlfn.XLOOKUP(K16056,Categories_raw!$C$13:$C$14, Categories_raw!$D$13:$D$14, "Not Found", 0),
 IF(I16056=5, _xlfn.XLOOKUP(K16056, Categories_raw!$C$15:$C$20, Categories_raw!$D$15:$D$20, "Not Found", 0),
 IF(I16056=6, _xlfn.XLOOKUP(K16056,Categories_raw!$C$21:$C$24, Categories_raw!$D$21:$D$24, "Not Found", 0),
 "Not Found"))))))</f>
        <v>Mens</v>
      </c>
      <c r="M16056" t="str">
        <f t="shared" si="752"/>
        <v>1 Products</v>
      </c>
      <c r="N16056">
        <v>1</v>
      </c>
      <c r="O16056" s="11">
        <v>1024</v>
      </c>
      <c r="P16056" s="11">
        <v>107.52</v>
      </c>
      <c r="Q16056" s="11">
        <v>1131.52</v>
      </c>
      <c r="R16056" t="s">
        <v>4037</v>
      </c>
    </row>
    <row r="16057" spans="1:18" x14ac:dyDescent="0.3">
      <c r="A16057">
        <v>269269</v>
      </c>
      <c r="B16057" t="str">
        <f>_xlfn.XLOOKUP(A16057,Customer_raw!$A$2:$A$5648,Customer_raw!$C$2:$C$5648,,0)</f>
        <v>M</v>
      </c>
      <c r="C16057" s="15" t="str">
        <f t="shared" si="750"/>
        <v>CITY 1</v>
      </c>
      <c r="D16057">
        <v>1</v>
      </c>
      <c r="E16057">
        <v>29621</v>
      </c>
      <c r="F16057">
        <f t="shared" ca="1" si="751"/>
        <v>44</v>
      </c>
      <c r="G16057">
        <v>41901986246</v>
      </c>
      <c r="H16057" s="5">
        <v>40909</v>
      </c>
      <c r="I16057">
        <v>5</v>
      </c>
      <c r="J16057" t="str">
        <f>_xlfn.XLOOKUP(Cleaned_All!I16057,Categories_raw!$A$1:$A$24,Categories_raw!$B$1:$B$24,,0)</f>
        <v>Books</v>
      </c>
      <c r="K16057">
        <v>7</v>
      </c>
      <c r="L16057" t="str">
        <f>IF(I16057=1, _xlfn.XLOOKUP(K16057,Categories_raw!$C$2:$C$4,Categories_raw!$D$2:$D$4, "Not Found", 0),
 IF(I16057=2, _xlfn.XLOOKUP(K16057,Categories_raw!$C$5:$C$7, Categories_raw!$D$5:$D$7, "Not Found", 0),
 IF(I16057=3, _xlfn.XLOOKUP(K16057,Categories_raw!$C$8:$C$12, Categories_raw!$D$8:$D$12, "Not Found", 0),
 IF(I16057=4, _xlfn.XLOOKUP(K16057,Categories_raw!$C$13:$C$14, Categories_raw!$D$13:$D$14, "Not Found", 0),
 IF(I16057=5, _xlfn.XLOOKUP(K16057, Categories_raw!$C$15:$C$20, Categories_raw!$D$15:$D$20, "Not Found", 0),
 IF(I16057=6, _xlfn.XLOOKUP(K16057,Categories_raw!$C$21:$C$24, Categories_raw!$D$21:$D$24, "Not Found", 0),
 "Not Found"))))))</f>
        <v>Fiction</v>
      </c>
      <c r="M16057" t="str">
        <f t="shared" si="752"/>
        <v>2 Products</v>
      </c>
      <c r="N16057">
        <v>2</v>
      </c>
      <c r="O16057" s="11">
        <v>1122</v>
      </c>
      <c r="P16057" s="11">
        <v>235.62</v>
      </c>
      <c r="Q16057" s="11">
        <v>2479.62</v>
      </c>
      <c r="R16057" t="s">
        <v>4037</v>
      </c>
    </row>
    <row r="16058" spans="1:18" x14ac:dyDescent="0.3">
      <c r="A16058">
        <v>268571</v>
      </c>
      <c r="B16058" t="str">
        <f>_xlfn.XLOOKUP(A16058,Customer_raw!$A$2:$A$5648,Customer_raw!$C$2:$C$5648,,0)</f>
        <v>F</v>
      </c>
      <c r="C16058" s="15" t="str">
        <f t="shared" si="750"/>
        <v>CITY 2</v>
      </c>
      <c r="D16058">
        <v>2</v>
      </c>
      <c r="E16058">
        <v>30096</v>
      </c>
      <c r="F16058">
        <f t="shared" ca="1" si="751"/>
        <v>43</v>
      </c>
      <c r="G16058">
        <v>66067413087</v>
      </c>
      <c r="H16058" s="5">
        <v>40909</v>
      </c>
      <c r="I16058">
        <v>3</v>
      </c>
      <c r="J16058" t="str">
        <f>_xlfn.XLOOKUP(Cleaned_All!I16058,Categories_raw!$A$1:$A$24,Categories_raw!$B$1:$B$24,,0)</f>
        <v>Electronics</v>
      </c>
      <c r="K16058">
        <v>9</v>
      </c>
      <c r="L16058" t="str">
        <f>IF(I16058=1, _xlfn.XLOOKUP(K16058,Categories_raw!$C$2:$C$4,Categories_raw!$D$2:$D$4, "Not Found", 0),
 IF(I16058=2, _xlfn.XLOOKUP(K16058,Categories_raw!$C$5:$C$7, Categories_raw!$D$5:$D$7, "Not Found", 0),
 IF(I16058=3, _xlfn.XLOOKUP(K16058,Categories_raw!$C$8:$C$12, Categories_raw!$D$8:$D$12, "Not Found", 0),
 IF(I16058=4, _xlfn.XLOOKUP(K16058,Categories_raw!$C$13:$C$14, Categories_raw!$D$13:$D$14, "Not Found", 0),
 IF(I16058=5, _xlfn.XLOOKUP(K16058, Categories_raw!$C$15:$C$20, Categories_raw!$D$15:$D$20, "Not Found", 0),
 IF(I16058=6, _xlfn.XLOOKUP(K16058,Categories_raw!$C$21:$C$24, Categories_raw!$D$21:$D$24, "Not Found", 0),
 "Not Found"))))))</f>
        <v>Cameras</v>
      </c>
      <c r="M16058" t="str">
        <f t="shared" si="752"/>
        <v>2 Products</v>
      </c>
      <c r="N16058">
        <v>2</v>
      </c>
      <c r="O16058" s="11">
        <v>693</v>
      </c>
      <c r="P16058" s="11">
        <v>145.53</v>
      </c>
      <c r="Q16058" s="11">
        <v>1531.53</v>
      </c>
      <c r="R16058" t="s">
        <v>4031</v>
      </c>
    </row>
    <row r="16059" spans="1:18" x14ac:dyDescent="0.3">
      <c r="A16059">
        <v>269966</v>
      </c>
      <c r="B16059" t="str">
        <f>_xlfn.XLOOKUP(A16059,Customer_raw!$A$2:$A$5648,Customer_raw!$C$2:$C$5648,,0)</f>
        <v>M</v>
      </c>
      <c r="C16059" s="15" t="str">
        <f t="shared" si="750"/>
        <v>CITY 1</v>
      </c>
      <c r="D16059">
        <v>1</v>
      </c>
      <c r="E16059">
        <v>29933</v>
      </c>
      <c r="F16059">
        <f t="shared" ca="1" si="751"/>
        <v>44</v>
      </c>
      <c r="G16059">
        <v>80482431373</v>
      </c>
      <c r="H16059" s="5">
        <v>40909</v>
      </c>
      <c r="I16059">
        <v>2</v>
      </c>
      <c r="J16059" t="str">
        <f>_xlfn.XLOOKUP(Cleaned_All!I16059,Categories_raw!$A$1:$A$24,Categories_raw!$B$1:$B$24,,0)</f>
        <v>Footwear</v>
      </c>
      <c r="K16059">
        <v>3</v>
      </c>
      <c r="L16059" t="str">
        <f>IF(I16059=1, _xlfn.XLOOKUP(K16059,Categories_raw!$C$2:$C$4,Categories_raw!$D$2:$D$4, "Not Found", 0),
 IF(I16059=2, _xlfn.XLOOKUP(K16059,Categories_raw!$C$5:$C$7, Categories_raw!$D$5:$D$7, "Not Found", 0),
 IF(I16059=3, _xlfn.XLOOKUP(K16059,Categories_raw!$C$8:$C$12, Categories_raw!$D$8:$D$12, "Not Found", 0),
 IF(I16059=4, _xlfn.XLOOKUP(K16059,Categories_raw!$C$13:$C$14, Categories_raw!$D$13:$D$14, "Not Found", 0),
 IF(I16059=5, _xlfn.XLOOKUP(K16059, Categories_raw!$C$15:$C$20, Categories_raw!$D$15:$D$20, "Not Found", 0),
 IF(I16059=6, _xlfn.XLOOKUP(K16059,Categories_raw!$C$21:$C$24, Categories_raw!$D$21:$D$24, "Not Found", 0),
 "Not Found"))))))</f>
        <v>Women</v>
      </c>
      <c r="M16059" t="str">
        <f t="shared" si="752"/>
        <v>2 Products</v>
      </c>
      <c r="N16059">
        <v>-2</v>
      </c>
      <c r="O16059" s="11">
        <v>-277</v>
      </c>
      <c r="P16059" s="11">
        <v>58.17</v>
      </c>
      <c r="Q16059" s="11">
        <v>-612.16999999999996</v>
      </c>
      <c r="R16059" t="s">
        <v>4031</v>
      </c>
    </row>
    <row r="16060" spans="1:18" x14ac:dyDescent="0.3">
      <c r="A16060">
        <v>275091</v>
      </c>
      <c r="B16060" t="str">
        <f>_xlfn.XLOOKUP(A16060,Customer_raw!$A$2:$A$5648,Customer_raw!$C$2:$C$5648,,0)</f>
        <v>F</v>
      </c>
      <c r="C16060" s="15" t="str">
        <f t="shared" si="750"/>
        <v>CITY 2</v>
      </c>
      <c r="D16060">
        <v>2</v>
      </c>
      <c r="E16060">
        <v>26749</v>
      </c>
      <c r="F16060">
        <f t="shared" ca="1" si="751"/>
        <v>52</v>
      </c>
      <c r="G16060">
        <v>66464587778</v>
      </c>
      <c r="H16060" s="5">
        <v>40909</v>
      </c>
      <c r="I16060">
        <v>3</v>
      </c>
      <c r="J16060" t="str">
        <f>_xlfn.XLOOKUP(Cleaned_All!I16060,Categories_raw!$A$1:$A$24,Categories_raw!$B$1:$B$24,,0)</f>
        <v>Electronics</v>
      </c>
      <c r="K16060">
        <v>8</v>
      </c>
      <c r="L16060" t="str">
        <f>IF(I16060=1, _xlfn.XLOOKUP(K16060,Categories_raw!$C$2:$C$4,Categories_raw!$D$2:$D$4, "Not Found", 0),
 IF(I16060=2, _xlfn.XLOOKUP(K16060,Categories_raw!$C$5:$C$7, Categories_raw!$D$5:$D$7, "Not Found", 0),
 IF(I16060=3, _xlfn.XLOOKUP(K16060,Categories_raw!$C$8:$C$12, Categories_raw!$D$8:$D$12, "Not Found", 0),
 IF(I16060=4, _xlfn.XLOOKUP(K16060,Categories_raw!$C$13:$C$14, Categories_raw!$D$13:$D$14, "Not Found", 0),
 IF(I16060=5, _xlfn.XLOOKUP(K16060, Categories_raw!$C$15:$C$20, Categories_raw!$D$15:$D$20, "Not Found", 0),
 IF(I16060=6, _xlfn.XLOOKUP(K16060,Categories_raw!$C$21:$C$24, Categories_raw!$D$21:$D$24, "Not Found", 0),
 "Not Found"))))))</f>
        <v>Personal Appliances</v>
      </c>
      <c r="M16060" t="str">
        <f t="shared" si="752"/>
        <v>5 Products</v>
      </c>
      <c r="N16060">
        <v>5</v>
      </c>
      <c r="O16060" s="11">
        <v>94</v>
      </c>
      <c r="P16060" s="11">
        <v>49.35</v>
      </c>
      <c r="Q16060" s="11">
        <v>519.35</v>
      </c>
      <c r="R16060" t="s">
        <v>4040</v>
      </c>
    </row>
    <row r="16061" spans="1:18" x14ac:dyDescent="0.3">
      <c r="A16061">
        <v>269407</v>
      </c>
      <c r="B16061" t="str">
        <f>_xlfn.XLOOKUP(A16061,Customer_raw!$A$2:$A$5648,Customer_raw!$C$2:$C$5648,,0)</f>
        <v>F</v>
      </c>
      <c r="C16061" s="15" t="str">
        <f t="shared" si="750"/>
        <v>CITY 1</v>
      </c>
      <c r="D16061">
        <v>1</v>
      </c>
      <c r="E16061">
        <v>28605</v>
      </c>
      <c r="F16061">
        <f t="shared" ca="1" si="751"/>
        <v>47</v>
      </c>
      <c r="G16061">
        <v>76257166854</v>
      </c>
      <c r="H16061" s="5">
        <v>40909</v>
      </c>
      <c r="I16061">
        <v>3</v>
      </c>
      <c r="J16061" t="str">
        <f>_xlfn.XLOOKUP(Cleaned_All!I16061,Categories_raw!$A$1:$A$24,Categories_raw!$B$1:$B$24,,0)</f>
        <v>Electronics</v>
      </c>
      <c r="K16061">
        <v>8</v>
      </c>
      <c r="L16061" t="str">
        <f>IF(I16061=1, _xlfn.XLOOKUP(K16061,Categories_raw!$C$2:$C$4,Categories_raw!$D$2:$D$4, "Not Found", 0),
 IF(I16061=2, _xlfn.XLOOKUP(K16061,Categories_raw!$C$5:$C$7, Categories_raw!$D$5:$D$7, "Not Found", 0),
 IF(I16061=3, _xlfn.XLOOKUP(K16061,Categories_raw!$C$8:$C$12, Categories_raw!$D$8:$D$12, "Not Found", 0),
 IF(I16061=4, _xlfn.XLOOKUP(K16061,Categories_raw!$C$13:$C$14, Categories_raw!$D$13:$D$14, "Not Found", 0),
 IF(I16061=5, _xlfn.XLOOKUP(K16061, Categories_raw!$C$15:$C$20, Categories_raw!$D$15:$D$20, "Not Found", 0),
 IF(I16061=6, _xlfn.XLOOKUP(K16061,Categories_raw!$C$21:$C$24, Categories_raw!$D$21:$D$24, "Not Found", 0),
 "Not Found"))))))</f>
        <v>Personal Appliances</v>
      </c>
      <c r="M16061" t="str">
        <f t="shared" si="752"/>
        <v>1 Products</v>
      </c>
      <c r="N16061">
        <v>1</v>
      </c>
      <c r="O16061" s="11">
        <v>112</v>
      </c>
      <c r="P16061" s="11">
        <v>11.76</v>
      </c>
      <c r="Q16061" s="11">
        <v>123.76</v>
      </c>
      <c r="R16061" t="s">
        <v>4031</v>
      </c>
    </row>
    <row r="16062" spans="1:18" x14ac:dyDescent="0.3">
      <c r="A16062">
        <v>271275</v>
      </c>
      <c r="B16062" t="str">
        <f>_xlfn.XLOOKUP(A16062,Customer_raw!$A$2:$A$5648,Customer_raw!$C$2:$C$5648,,0)</f>
        <v>M</v>
      </c>
      <c r="C16062" s="15" t="str">
        <f t="shared" si="750"/>
        <v>CITY 8</v>
      </c>
      <c r="D16062">
        <v>8</v>
      </c>
      <c r="E16062">
        <v>27942</v>
      </c>
      <c r="F16062">
        <f t="shared" ca="1" si="751"/>
        <v>49</v>
      </c>
      <c r="G16062">
        <v>78865860112</v>
      </c>
      <c r="H16062" s="5">
        <v>40909</v>
      </c>
      <c r="I16062">
        <v>1</v>
      </c>
      <c r="J16062" t="str">
        <f>_xlfn.XLOOKUP(Cleaned_All!I16062,Categories_raw!$A$1:$A$24,Categories_raw!$B$1:$B$24,,0)</f>
        <v>Clothing</v>
      </c>
      <c r="K16062">
        <v>3</v>
      </c>
      <c r="L16062" t="str">
        <f>IF(I16062=1, _xlfn.XLOOKUP(K16062,Categories_raw!$C$2:$C$4,Categories_raw!$D$2:$D$4, "Not Found", 0),
 IF(I16062=2, _xlfn.XLOOKUP(K16062,Categories_raw!$C$5:$C$7, Categories_raw!$D$5:$D$7, "Not Found", 0),
 IF(I16062=3, _xlfn.XLOOKUP(K16062,Categories_raw!$C$8:$C$12, Categories_raw!$D$8:$D$12, "Not Found", 0),
 IF(I16062=4, _xlfn.XLOOKUP(K16062,Categories_raw!$C$13:$C$14, Categories_raw!$D$13:$D$14, "Not Found", 0),
 IF(I16062=5, _xlfn.XLOOKUP(K16062, Categories_raw!$C$15:$C$20, Categories_raw!$D$15:$D$20, "Not Found", 0),
 IF(I16062=6, _xlfn.XLOOKUP(K16062,Categories_raw!$C$21:$C$24, Categories_raw!$D$21:$D$24, "Not Found", 0),
 "Not Found"))))))</f>
        <v>Kids</v>
      </c>
      <c r="M16062" t="str">
        <f t="shared" si="752"/>
        <v>5 Products</v>
      </c>
      <c r="N16062">
        <v>-5</v>
      </c>
      <c r="O16062" s="11">
        <v>-1344</v>
      </c>
      <c r="P16062" s="11">
        <v>705.6</v>
      </c>
      <c r="Q16062" s="11">
        <v>-7425.6</v>
      </c>
      <c r="R16062" t="s">
        <v>4034</v>
      </c>
    </row>
    <row r="16063" spans="1:18" x14ac:dyDescent="0.3">
      <c r="A16063">
        <v>270397</v>
      </c>
      <c r="B16063" t="str">
        <f>_xlfn.XLOOKUP(A16063,Customer_raw!$A$2:$A$5648,Customer_raw!$C$2:$C$5648,,0)</f>
        <v>F</v>
      </c>
      <c r="C16063" s="15" t="str">
        <f t="shared" si="750"/>
        <v>CITY 3</v>
      </c>
      <c r="D16063">
        <v>3</v>
      </c>
      <c r="E16063">
        <v>32423</v>
      </c>
      <c r="F16063">
        <f t="shared" ca="1" si="751"/>
        <v>37</v>
      </c>
      <c r="G16063">
        <v>94167232406</v>
      </c>
      <c r="H16063" s="5">
        <v>40909</v>
      </c>
      <c r="I16063">
        <v>6</v>
      </c>
      <c r="J16063" t="str">
        <f>_xlfn.XLOOKUP(Cleaned_All!I16063,Categories_raw!$A$1:$A$24,Categories_raw!$B$1:$B$24,,0)</f>
        <v>Home and kitchen</v>
      </c>
      <c r="K16063">
        <v>10</v>
      </c>
      <c r="L16063" t="str">
        <f>IF(I16063=1, _xlfn.XLOOKUP(K16063,Categories_raw!$C$2:$C$4,Categories_raw!$D$2:$D$4, "Not Found", 0),
 IF(I16063=2, _xlfn.XLOOKUP(K16063,Categories_raw!$C$5:$C$7, Categories_raw!$D$5:$D$7, "Not Found", 0),
 IF(I16063=3, _xlfn.XLOOKUP(K16063,Categories_raw!$C$8:$C$12, Categories_raw!$D$8:$D$12, "Not Found", 0),
 IF(I16063=4, _xlfn.XLOOKUP(K16063,Categories_raw!$C$13:$C$14, Categories_raw!$D$13:$D$14, "Not Found", 0),
 IF(I16063=5, _xlfn.XLOOKUP(K16063, Categories_raw!$C$15:$C$20, Categories_raw!$D$15:$D$20, "Not Found", 0),
 IF(I16063=6, _xlfn.XLOOKUP(K16063,Categories_raw!$C$21:$C$24, Categories_raw!$D$21:$D$24, "Not Found", 0),
 "Not Found"))))))</f>
        <v>Kitchen</v>
      </c>
      <c r="M16063" t="str">
        <f t="shared" si="752"/>
        <v>4 Products</v>
      </c>
      <c r="N16063">
        <v>4</v>
      </c>
      <c r="O16063" s="11">
        <v>619</v>
      </c>
      <c r="P16063" s="11">
        <v>259.98</v>
      </c>
      <c r="Q16063" s="11">
        <v>2735.98</v>
      </c>
      <c r="R16063" t="s">
        <v>4031</v>
      </c>
    </row>
    <row r="16064" spans="1:18" x14ac:dyDescent="0.3">
      <c r="A16064">
        <v>272142</v>
      </c>
      <c r="B16064" t="str">
        <f>_xlfn.XLOOKUP(A16064,Customer_raw!$A$2:$A$5648,Customer_raw!$C$2:$C$5648,,0)</f>
        <v>M</v>
      </c>
      <c r="C16064" s="15" t="str">
        <f t="shared" si="750"/>
        <v>CITY 8</v>
      </c>
      <c r="D16064">
        <v>8</v>
      </c>
      <c r="E16064">
        <v>32429</v>
      </c>
      <c r="F16064">
        <f t="shared" ca="1" si="751"/>
        <v>37</v>
      </c>
      <c r="G16064">
        <v>40303022895</v>
      </c>
      <c r="H16064" s="5">
        <v>40908</v>
      </c>
      <c r="I16064">
        <v>2</v>
      </c>
      <c r="J16064" t="str">
        <f>_xlfn.XLOOKUP(Cleaned_All!I16064,Categories_raw!$A$1:$A$24,Categories_raw!$B$1:$B$24,,0)</f>
        <v>Footwear</v>
      </c>
      <c r="K16064">
        <v>1</v>
      </c>
      <c r="L16064" t="str">
        <f>IF(I16064=1, _xlfn.XLOOKUP(K16064,Categories_raw!$C$2:$C$4,Categories_raw!$D$2:$D$4, "Not Found", 0),
 IF(I16064=2, _xlfn.XLOOKUP(K16064,Categories_raw!$C$5:$C$7, Categories_raw!$D$5:$D$7, "Not Found", 0),
 IF(I16064=3, _xlfn.XLOOKUP(K16064,Categories_raw!$C$8:$C$12, Categories_raw!$D$8:$D$12, "Not Found", 0),
 IF(I16064=4, _xlfn.XLOOKUP(K16064,Categories_raw!$C$13:$C$14, Categories_raw!$D$13:$D$14, "Not Found", 0),
 IF(I16064=5, _xlfn.XLOOKUP(K16064, Categories_raw!$C$15:$C$20, Categories_raw!$D$15:$D$20, "Not Found", 0),
 IF(I16064=6, _xlfn.XLOOKUP(K16064,Categories_raw!$C$21:$C$24, Categories_raw!$D$21:$D$24, "Not Found", 0),
 "Not Found"))))))</f>
        <v>Mens</v>
      </c>
      <c r="M16064" t="str">
        <f t="shared" si="752"/>
        <v>5 Products</v>
      </c>
      <c r="N16064">
        <v>5</v>
      </c>
      <c r="O16064" s="11">
        <v>537</v>
      </c>
      <c r="P16064" s="11">
        <v>281.92500000000001</v>
      </c>
      <c r="Q16064" s="11">
        <v>2966.9250000000002</v>
      </c>
      <c r="R16064" t="s">
        <v>4040</v>
      </c>
    </row>
    <row r="16065" spans="1:18" x14ac:dyDescent="0.3">
      <c r="A16065">
        <v>273764</v>
      </c>
      <c r="B16065" t="str">
        <f>_xlfn.XLOOKUP(A16065,Customer_raw!$A$2:$A$5648,Customer_raw!$C$2:$C$5648,,0)</f>
        <v>M</v>
      </c>
      <c r="C16065" s="15" t="str">
        <f t="shared" si="750"/>
        <v>CITY 8</v>
      </c>
      <c r="D16065">
        <v>8</v>
      </c>
      <c r="E16065">
        <v>30023</v>
      </c>
      <c r="F16065">
        <f t="shared" ca="1" si="751"/>
        <v>43</v>
      </c>
      <c r="G16065">
        <v>47557596721</v>
      </c>
      <c r="H16065" s="5">
        <v>40908</v>
      </c>
      <c r="I16065">
        <v>3</v>
      </c>
      <c r="J16065" t="str">
        <f>_xlfn.XLOOKUP(Cleaned_All!I16065,Categories_raw!$A$1:$A$24,Categories_raw!$B$1:$B$24,,0)</f>
        <v>Electronics</v>
      </c>
      <c r="K16065">
        <v>8</v>
      </c>
      <c r="L16065" t="str">
        <f>IF(I16065=1, _xlfn.XLOOKUP(K16065,Categories_raw!$C$2:$C$4,Categories_raw!$D$2:$D$4, "Not Found", 0),
 IF(I16065=2, _xlfn.XLOOKUP(K16065,Categories_raw!$C$5:$C$7, Categories_raw!$D$5:$D$7, "Not Found", 0),
 IF(I16065=3, _xlfn.XLOOKUP(K16065,Categories_raw!$C$8:$C$12, Categories_raw!$D$8:$D$12, "Not Found", 0),
 IF(I16065=4, _xlfn.XLOOKUP(K16065,Categories_raw!$C$13:$C$14, Categories_raw!$D$13:$D$14, "Not Found", 0),
 IF(I16065=5, _xlfn.XLOOKUP(K16065, Categories_raw!$C$15:$C$20, Categories_raw!$D$15:$D$20, "Not Found", 0),
 IF(I16065=6, _xlfn.XLOOKUP(K16065,Categories_raw!$C$21:$C$24, Categories_raw!$D$21:$D$24, "Not Found", 0),
 "Not Found"))))))</f>
        <v>Personal Appliances</v>
      </c>
      <c r="M16065" t="str">
        <f t="shared" si="752"/>
        <v>1 Products</v>
      </c>
      <c r="N16065">
        <v>-1</v>
      </c>
      <c r="O16065" s="11">
        <v>-1037</v>
      </c>
      <c r="P16065" s="11">
        <v>108.88500000000001</v>
      </c>
      <c r="Q16065" s="11">
        <v>-1145.885</v>
      </c>
      <c r="R16065" t="s">
        <v>4040</v>
      </c>
    </row>
    <row r="16066" spans="1:18" x14ac:dyDescent="0.3">
      <c r="A16066">
        <v>273899</v>
      </c>
      <c r="B16066" t="str">
        <f>_xlfn.XLOOKUP(A16066,Customer_raw!$A$2:$A$5648,Customer_raw!$C$2:$C$5648,,0)</f>
        <v>F</v>
      </c>
      <c r="C16066" s="15" t="str">
        <f t="shared" ref="C16066:C16129" si="753">"CITY "&amp;D16066</f>
        <v>CITY 5</v>
      </c>
      <c r="D16066">
        <v>5</v>
      </c>
      <c r="E16066">
        <v>33884</v>
      </c>
      <c r="F16066">
        <f t="shared" ref="F16066:F16129" ca="1" si="754">YEAR(TODAY())-YEAR(E16066)</f>
        <v>33</v>
      </c>
      <c r="G16066">
        <v>28966519600</v>
      </c>
      <c r="H16066" s="5">
        <v>40908</v>
      </c>
      <c r="I16066">
        <v>3</v>
      </c>
      <c r="J16066" t="str">
        <f>_xlfn.XLOOKUP(Cleaned_All!I16066,Categories_raw!$A$1:$A$24,Categories_raw!$B$1:$B$24,,0)</f>
        <v>Electronics</v>
      </c>
      <c r="K16066">
        <v>5</v>
      </c>
      <c r="L16066" t="str">
        <f>IF(I16066=1, _xlfn.XLOOKUP(K16066,Categories_raw!$C$2:$C$4,Categories_raw!$D$2:$D$4, "Not Found", 0),
 IF(I16066=2, _xlfn.XLOOKUP(K16066,Categories_raw!$C$5:$C$7, Categories_raw!$D$5:$D$7, "Not Found", 0),
 IF(I16066=3, _xlfn.XLOOKUP(K16066,Categories_raw!$C$8:$C$12, Categories_raw!$D$8:$D$12, "Not Found", 0),
 IF(I16066=4, _xlfn.XLOOKUP(K16066,Categories_raw!$C$13:$C$14, Categories_raw!$D$13:$D$14, "Not Found", 0),
 IF(I16066=5, _xlfn.XLOOKUP(K16066, Categories_raw!$C$15:$C$20, Categories_raw!$D$15:$D$20, "Not Found", 0),
 IF(I16066=6, _xlfn.XLOOKUP(K16066,Categories_raw!$C$21:$C$24, Categories_raw!$D$21:$D$24, "Not Found", 0),
 "Not Found"))))))</f>
        <v>Computers</v>
      </c>
      <c r="M16066" t="str">
        <f t="shared" ref="M16066:M16129" si="755">ABS(N16066) &amp; " Products"</f>
        <v>1 Products</v>
      </c>
      <c r="N16066">
        <v>1</v>
      </c>
      <c r="O16066" s="11">
        <v>308</v>
      </c>
      <c r="P16066" s="11">
        <v>32.340000000000003</v>
      </c>
      <c r="Q16066" s="11">
        <v>340.34</v>
      </c>
      <c r="R16066" t="s">
        <v>4031</v>
      </c>
    </row>
    <row r="16067" spans="1:18" x14ac:dyDescent="0.3">
      <c r="A16067">
        <v>270491</v>
      </c>
      <c r="B16067" t="str">
        <f>_xlfn.XLOOKUP(A16067,Customer_raw!$A$2:$A$5648,Customer_raw!$C$2:$C$5648,,0)</f>
        <v>M</v>
      </c>
      <c r="C16067" s="15" t="str">
        <f t="shared" si="753"/>
        <v>CITY 5</v>
      </c>
      <c r="D16067">
        <v>5</v>
      </c>
      <c r="E16067">
        <v>32174</v>
      </c>
      <c r="F16067">
        <f t="shared" ca="1" si="754"/>
        <v>37</v>
      </c>
      <c r="G16067">
        <v>18110335043</v>
      </c>
      <c r="H16067" s="5">
        <v>40908</v>
      </c>
      <c r="I16067">
        <v>2</v>
      </c>
      <c r="J16067" t="str">
        <f>_xlfn.XLOOKUP(Cleaned_All!I16067,Categories_raw!$A$1:$A$24,Categories_raw!$B$1:$B$24,,0)</f>
        <v>Footwear</v>
      </c>
      <c r="K16067">
        <v>4</v>
      </c>
      <c r="L16067" t="str">
        <f>IF(I16067=1, _xlfn.XLOOKUP(K16067,Categories_raw!$C$2:$C$4,Categories_raw!$D$2:$D$4, "Not Found", 0),
 IF(I16067=2, _xlfn.XLOOKUP(K16067,Categories_raw!$C$5:$C$7, Categories_raw!$D$5:$D$7, "Not Found", 0),
 IF(I16067=3, _xlfn.XLOOKUP(K16067,Categories_raw!$C$8:$C$12, Categories_raw!$D$8:$D$12, "Not Found", 0),
 IF(I16067=4, _xlfn.XLOOKUP(K16067,Categories_raw!$C$13:$C$14, Categories_raw!$D$13:$D$14, "Not Found", 0),
 IF(I16067=5, _xlfn.XLOOKUP(K16067, Categories_raw!$C$15:$C$20, Categories_raw!$D$15:$D$20, "Not Found", 0),
 IF(I16067=6, _xlfn.XLOOKUP(K16067,Categories_raw!$C$21:$C$24, Categories_raw!$D$21:$D$24, "Not Found", 0),
 "Not Found"))))))</f>
        <v>Kids</v>
      </c>
      <c r="M16067" t="str">
        <f t="shared" si="755"/>
        <v>1 Products</v>
      </c>
      <c r="N16067">
        <v>1</v>
      </c>
      <c r="O16067" s="11">
        <v>1343</v>
      </c>
      <c r="P16067" s="11">
        <v>141.01499999999999</v>
      </c>
      <c r="Q16067" s="11">
        <v>1484.0150000000001</v>
      </c>
      <c r="R16067" t="s">
        <v>4034</v>
      </c>
    </row>
    <row r="16068" spans="1:18" x14ac:dyDescent="0.3">
      <c r="A16068">
        <v>269792</v>
      </c>
      <c r="B16068" t="str">
        <f>_xlfn.XLOOKUP(A16068,Customer_raw!$A$2:$A$5648,Customer_raw!$C$2:$C$5648,,0)</f>
        <v>F</v>
      </c>
      <c r="C16068" s="15" t="str">
        <f t="shared" si="753"/>
        <v>CITY 10</v>
      </c>
      <c r="D16068">
        <v>10</v>
      </c>
      <c r="E16068">
        <v>29183</v>
      </c>
      <c r="F16068">
        <f t="shared" ca="1" si="754"/>
        <v>46</v>
      </c>
      <c r="G16068">
        <v>35866122984</v>
      </c>
      <c r="H16068" s="5">
        <v>40908</v>
      </c>
      <c r="I16068">
        <v>2</v>
      </c>
      <c r="J16068" t="str">
        <f>_xlfn.XLOOKUP(Cleaned_All!I16068,Categories_raw!$A$1:$A$24,Categories_raw!$B$1:$B$24,,0)</f>
        <v>Footwear</v>
      </c>
      <c r="K16068">
        <v>1</v>
      </c>
      <c r="L16068" t="str">
        <f>IF(I16068=1, _xlfn.XLOOKUP(K16068,Categories_raw!$C$2:$C$4,Categories_raw!$D$2:$D$4, "Not Found", 0),
 IF(I16068=2, _xlfn.XLOOKUP(K16068,Categories_raw!$C$5:$C$7, Categories_raw!$D$5:$D$7, "Not Found", 0),
 IF(I16068=3, _xlfn.XLOOKUP(K16068,Categories_raw!$C$8:$C$12, Categories_raw!$D$8:$D$12, "Not Found", 0),
 IF(I16068=4, _xlfn.XLOOKUP(K16068,Categories_raw!$C$13:$C$14, Categories_raw!$D$13:$D$14, "Not Found", 0),
 IF(I16068=5, _xlfn.XLOOKUP(K16068, Categories_raw!$C$15:$C$20, Categories_raw!$D$15:$D$20, "Not Found", 0),
 IF(I16068=6, _xlfn.XLOOKUP(K16068,Categories_raw!$C$21:$C$24, Categories_raw!$D$21:$D$24, "Not Found", 0),
 "Not Found"))))))</f>
        <v>Mens</v>
      </c>
      <c r="M16068" t="str">
        <f t="shared" si="755"/>
        <v>1 Products</v>
      </c>
      <c r="N16068">
        <v>1</v>
      </c>
      <c r="O16068" s="11">
        <v>1209</v>
      </c>
      <c r="P16068" s="11">
        <v>126.94499999999999</v>
      </c>
      <c r="Q16068" s="11">
        <v>1335.9449999999999</v>
      </c>
      <c r="R16068" t="s">
        <v>4040</v>
      </c>
    </row>
    <row r="16069" spans="1:18" x14ac:dyDescent="0.3">
      <c r="A16069">
        <v>269669</v>
      </c>
      <c r="B16069" t="str">
        <f>_xlfn.XLOOKUP(A16069,Customer_raw!$A$2:$A$5648,Customer_raw!$C$2:$C$5648,,0)</f>
        <v>F</v>
      </c>
      <c r="C16069" s="15" t="str">
        <f t="shared" si="753"/>
        <v>CITY 3</v>
      </c>
      <c r="D16069">
        <v>3</v>
      </c>
      <c r="E16069">
        <v>32107</v>
      </c>
      <c r="F16069">
        <f t="shared" ca="1" si="754"/>
        <v>38</v>
      </c>
      <c r="G16069">
        <v>47630316689</v>
      </c>
      <c r="H16069" s="5">
        <v>40908</v>
      </c>
      <c r="I16069">
        <v>3</v>
      </c>
      <c r="J16069" t="str">
        <f>_xlfn.XLOOKUP(Cleaned_All!I16069,Categories_raw!$A$1:$A$24,Categories_raw!$B$1:$B$24,,0)</f>
        <v>Electronics</v>
      </c>
      <c r="K16069">
        <v>4</v>
      </c>
      <c r="L16069" t="str">
        <f>IF(I16069=1, _xlfn.XLOOKUP(K16069,Categories_raw!$C$2:$C$4,Categories_raw!$D$2:$D$4, "Not Found", 0),
 IF(I16069=2, _xlfn.XLOOKUP(K16069,Categories_raw!$C$5:$C$7, Categories_raw!$D$5:$D$7, "Not Found", 0),
 IF(I16069=3, _xlfn.XLOOKUP(K16069,Categories_raw!$C$8:$C$12, Categories_raw!$D$8:$D$12, "Not Found", 0),
 IF(I16069=4, _xlfn.XLOOKUP(K16069,Categories_raw!$C$13:$C$14, Categories_raw!$D$13:$D$14, "Not Found", 0),
 IF(I16069=5, _xlfn.XLOOKUP(K16069, Categories_raw!$C$15:$C$20, Categories_raw!$D$15:$D$20, "Not Found", 0),
 IF(I16069=6, _xlfn.XLOOKUP(K16069,Categories_raw!$C$21:$C$24, Categories_raw!$D$21:$D$24, "Not Found", 0),
 "Not Found"))))))</f>
        <v>Mobiles</v>
      </c>
      <c r="M16069" t="str">
        <f t="shared" si="755"/>
        <v>5 Products</v>
      </c>
      <c r="N16069">
        <v>5</v>
      </c>
      <c r="O16069" s="11">
        <v>1410</v>
      </c>
      <c r="P16069" s="11">
        <v>740.25</v>
      </c>
      <c r="Q16069" s="11">
        <v>7790.25</v>
      </c>
      <c r="R16069" t="s">
        <v>4031</v>
      </c>
    </row>
    <row r="16070" spans="1:18" x14ac:dyDescent="0.3">
      <c r="A16070">
        <v>270731</v>
      </c>
      <c r="B16070" t="str">
        <f>_xlfn.XLOOKUP(A16070,Customer_raw!$A$2:$A$5648,Customer_raw!$C$2:$C$5648,,0)</f>
        <v>F</v>
      </c>
      <c r="C16070" s="15" t="str">
        <f t="shared" si="753"/>
        <v>CITY 8</v>
      </c>
      <c r="D16070">
        <v>8</v>
      </c>
      <c r="E16070">
        <v>33109</v>
      </c>
      <c r="F16070">
        <f t="shared" ca="1" si="754"/>
        <v>35</v>
      </c>
      <c r="G16070">
        <v>17022448373</v>
      </c>
      <c r="H16070" s="5">
        <v>40908</v>
      </c>
      <c r="I16070">
        <v>5</v>
      </c>
      <c r="J16070" t="str">
        <f>_xlfn.XLOOKUP(Cleaned_All!I16070,Categories_raw!$A$1:$A$24,Categories_raw!$B$1:$B$24,,0)</f>
        <v>Books</v>
      </c>
      <c r="K16070">
        <v>11</v>
      </c>
      <c r="L16070" t="str">
        <f>IF(I16070=1, _xlfn.XLOOKUP(K16070,Categories_raw!$C$2:$C$4,Categories_raw!$D$2:$D$4, "Not Found", 0),
 IF(I16070=2, _xlfn.XLOOKUP(K16070,Categories_raw!$C$5:$C$7, Categories_raw!$D$5:$D$7, "Not Found", 0),
 IF(I16070=3, _xlfn.XLOOKUP(K16070,Categories_raw!$C$8:$C$12, Categories_raw!$D$8:$D$12, "Not Found", 0),
 IF(I16070=4, _xlfn.XLOOKUP(K16070,Categories_raw!$C$13:$C$14, Categories_raw!$D$13:$D$14, "Not Found", 0),
 IF(I16070=5, _xlfn.XLOOKUP(K16070, Categories_raw!$C$15:$C$20, Categories_raw!$D$15:$D$20, "Not Found", 0),
 IF(I16070=6, _xlfn.XLOOKUP(K16070,Categories_raw!$C$21:$C$24, Categories_raw!$D$21:$D$24, "Not Found", 0),
 "Not Found"))))))</f>
        <v>Children</v>
      </c>
      <c r="M16070" t="str">
        <f t="shared" si="755"/>
        <v>2 Products</v>
      </c>
      <c r="N16070">
        <v>2</v>
      </c>
      <c r="O16070" s="11">
        <v>95</v>
      </c>
      <c r="P16070" s="11">
        <v>19.95</v>
      </c>
      <c r="Q16070" s="11">
        <v>209.95</v>
      </c>
      <c r="R16070" t="s">
        <v>4040</v>
      </c>
    </row>
    <row r="16071" spans="1:18" x14ac:dyDescent="0.3">
      <c r="A16071">
        <v>272510</v>
      </c>
      <c r="B16071" t="str">
        <f>_xlfn.XLOOKUP(A16071,Customer_raw!$A$2:$A$5648,Customer_raw!$C$2:$C$5648,,0)</f>
        <v>F</v>
      </c>
      <c r="C16071" s="15" t="str">
        <f t="shared" si="753"/>
        <v>CITY 10</v>
      </c>
      <c r="D16071">
        <v>10</v>
      </c>
      <c r="E16071">
        <v>28410</v>
      </c>
      <c r="F16071">
        <f t="shared" ca="1" si="754"/>
        <v>48</v>
      </c>
      <c r="G16071">
        <v>44558941015</v>
      </c>
      <c r="H16071" s="5">
        <v>40908</v>
      </c>
      <c r="I16071">
        <v>4</v>
      </c>
      <c r="J16071" t="str">
        <f>_xlfn.XLOOKUP(Cleaned_All!I16071,Categories_raw!$A$1:$A$24,Categories_raw!$B$1:$B$24,,0)</f>
        <v>Bags</v>
      </c>
      <c r="K16071">
        <v>1</v>
      </c>
      <c r="L16071" t="str">
        <f>IF(I16071=1, _xlfn.XLOOKUP(K16071,Categories_raw!$C$2:$C$4,Categories_raw!$D$2:$D$4, "Not Found", 0),
 IF(I16071=2, _xlfn.XLOOKUP(K16071,Categories_raw!$C$5:$C$7, Categories_raw!$D$5:$D$7, "Not Found", 0),
 IF(I16071=3, _xlfn.XLOOKUP(K16071,Categories_raw!$C$8:$C$12, Categories_raw!$D$8:$D$12, "Not Found", 0),
 IF(I16071=4, _xlfn.XLOOKUP(K16071,Categories_raw!$C$13:$C$14, Categories_raw!$D$13:$D$14, "Not Found", 0),
 IF(I16071=5, _xlfn.XLOOKUP(K16071, Categories_raw!$C$15:$C$20, Categories_raw!$D$15:$D$20, "Not Found", 0),
 IF(I16071=6, _xlfn.XLOOKUP(K16071,Categories_raw!$C$21:$C$24, Categories_raw!$D$21:$D$24, "Not Found", 0),
 "Not Found"))))))</f>
        <v>Mens</v>
      </c>
      <c r="M16071" t="str">
        <f t="shared" si="755"/>
        <v>3 Products</v>
      </c>
      <c r="N16071">
        <v>3</v>
      </c>
      <c r="O16071" s="11">
        <v>261</v>
      </c>
      <c r="P16071" s="11">
        <v>82.215000000000003</v>
      </c>
      <c r="Q16071" s="11">
        <v>865.21500000000003</v>
      </c>
      <c r="R16071" t="s">
        <v>4031</v>
      </c>
    </row>
    <row r="16072" spans="1:18" x14ac:dyDescent="0.3">
      <c r="A16072">
        <v>268656</v>
      </c>
      <c r="B16072" t="str">
        <f>_xlfn.XLOOKUP(A16072,Customer_raw!$A$2:$A$5648,Customer_raw!$C$2:$C$5648,,0)</f>
        <v>M</v>
      </c>
      <c r="C16072" s="15" t="str">
        <f t="shared" si="753"/>
        <v>CITY 1</v>
      </c>
      <c r="D16072">
        <v>1</v>
      </c>
      <c r="E16072">
        <v>31503</v>
      </c>
      <c r="F16072">
        <f t="shared" ca="1" si="754"/>
        <v>39</v>
      </c>
      <c r="G16072">
        <v>66203413364</v>
      </c>
      <c r="H16072" s="5">
        <v>40912</v>
      </c>
      <c r="I16072">
        <v>6</v>
      </c>
      <c r="J16072" t="str">
        <f>_xlfn.XLOOKUP(Cleaned_All!I16072,Categories_raw!$A$1:$A$24,Categories_raw!$B$1:$B$24,,0)</f>
        <v>Home and kitchen</v>
      </c>
      <c r="K16072">
        <v>2</v>
      </c>
      <c r="L16072" t="str">
        <f>IF(I16072=1, _xlfn.XLOOKUP(K16072,Categories_raw!$C$2:$C$4,Categories_raw!$D$2:$D$4, "Not Found", 0),
 IF(I16072=2, _xlfn.XLOOKUP(K16072,Categories_raw!$C$5:$C$7, Categories_raw!$D$5:$D$7, "Not Found", 0),
 IF(I16072=3, _xlfn.XLOOKUP(K16072,Categories_raw!$C$8:$C$12, Categories_raw!$D$8:$D$12, "Not Found", 0),
 IF(I16072=4, _xlfn.XLOOKUP(K16072,Categories_raw!$C$13:$C$14, Categories_raw!$D$13:$D$14, "Not Found", 0),
 IF(I16072=5, _xlfn.XLOOKUP(K16072, Categories_raw!$C$15:$C$20, Categories_raw!$D$15:$D$20, "Not Found", 0),
 IF(I16072=6, _xlfn.XLOOKUP(K16072,Categories_raw!$C$21:$C$24, Categories_raw!$D$21:$D$24, "Not Found", 0),
 "Not Found"))))))</f>
        <v>Furnishing</v>
      </c>
      <c r="M16072" t="str">
        <f t="shared" si="755"/>
        <v>2 Products</v>
      </c>
      <c r="N16072">
        <v>2</v>
      </c>
      <c r="O16072" s="11">
        <v>1283</v>
      </c>
      <c r="P16072" s="11">
        <v>269.43</v>
      </c>
      <c r="Q16072" s="11">
        <v>2835.43</v>
      </c>
      <c r="R16072" t="s">
        <v>4034</v>
      </c>
    </row>
    <row r="16073" spans="1:18" x14ac:dyDescent="0.3">
      <c r="A16073">
        <v>271775</v>
      </c>
      <c r="B16073" t="str">
        <f>_xlfn.XLOOKUP(A16073,Customer_raw!$A$2:$A$5648,Customer_raw!$C$2:$C$5648,,0)</f>
        <v>M</v>
      </c>
      <c r="C16073" s="15" t="str">
        <f t="shared" si="753"/>
        <v>CITY 1</v>
      </c>
      <c r="D16073">
        <v>1</v>
      </c>
      <c r="E16073">
        <v>32098</v>
      </c>
      <c r="F16073">
        <f t="shared" ca="1" si="754"/>
        <v>38</v>
      </c>
      <c r="G16073">
        <v>78068375988</v>
      </c>
      <c r="H16073" s="5">
        <v>40908</v>
      </c>
      <c r="I16073">
        <v>3</v>
      </c>
      <c r="J16073" t="str">
        <f>_xlfn.XLOOKUP(Cleaned_All!I16073,Categories_raw!$A$1:$A$24,Categories_raw!$B$1:$B$24,,0)</f>
        <v>Electronics</v>
      </c>
      <c r="K16073">
        <v>5</v>
      </c>
      <c r="L16073" t="str">
        <f>IF(I16073=1, _xlfn.XLOOKUP(K16073,Categories_raw!$C$2:$C$4,Categories_raw!$D$2:$D$4, "Not Found", 0),
 IF(I16073=2, _xlfn.XLOOKUP(K16073,Categories_raw!$C$5:$C$7, Categories_raw!$D$5:$D$7, "Not Found", 0),
 IF(I16073=3, _xlfn.XLOOKUP(K16073,Categories_raw!$C$8:$C$12, Categories_raw!$D$8:$D$12, "Not Found", 0),
 IF(I16073=4, _xlfn.XLOOKUP(K16073,Categories_raw!$C$13:$C$14, Categories_raw!$D$13:$D$14, "Not Found", 0),
 IF(I16073=5, _xlfn.XLOOKUP(K16073, Categories_raw!$C$15:$C$20, Categories_raw!$D$15:$D$20, "Not Found", 0),
 IF(I16073=6, _xlfn.XLOOKUP(K16073,Categories_raw!$C$21:$C$24, Categories_raw!$D$21:$D$24, "Not Found", 0),
 "Not Found"))))))</f>
        <v>Computers</v>
      </c>
      <c r="M16073" t="str">
        <f t="shared" si="755"/>
        <v>5 Products</v>
      </c>
      <c r="N16073">
        <v>5</v>
      </c>
      <c r="O16073" s="11">
        <v>1178</v>
      </c>
      <c r="P16073" s="11">
        <v>618.45000000000005</v>
      </c>
      <c r="Q16073" s="11">
        <v>6508.45</v>
      </c>
      <c r="R16073" t="s">
        <v>4034</v>
      </c>
    </row>
    <row r="16074" spans="1:18" x14ac:dyDescent="0.3">
      <c r="A16074">
        <v>274655</v>
      </c>
      <c r="B16074" t="str">
        <f>_xlfn.XLOOKUP(A16074,Customer_raw!$A$2:$A$5648,Customer_raw!$C$2:$C$5648,,0)</f>
        <v>M</v>
      </c>
      <c r="C16074" s="15" t="str">
        <f t="shared" si="753"/>
        <v>CITY 9</v>
      </c>
      <c r="D16074">
        <v>9</v>
      </c>
      <c r="E16074">
        <v>29923</v>
      </c>
      <c r="F16074">
        <f t="shared" ca="1" si="754"/>
        <v>44</v>
      </c>
      <c r="G16074">
        <v>81271675345</v>
      </c>
      <c r="H16074" s="5">
        <v>40908</v>
      </c>
      <c r="I16074">
        <v>2</v>
      </c>
      <c r="J16074" t="str">
        <f>_xlfn.XLOOKUP(Cleaned_All!I16074,Categories_raw!$A$1:$A$24,Categories_raw!$B$1:$B$24,,0)</f>
        <v>Footwear</v>
      </c>
      <c r="K16074">
        <v>4</v>
      </c>
      <c r="L16074" t="str">
        <f>IF(I16074=1, _xlfn.XLOOKUP(K16074,Categories_raw!$C$2:$C$4,Categories_raw!$D$2:$D$4, "Not Found", 0),
 IF(I16074=2, _xlfn.XLOOKUP(K16074,Categories_raw!$C$5:$C$7, Categories_raw!$D$5:$D$7, "Not Found", 0),
 IF(I16074=3, _xlfn.XLOOKUP(K16074,Categories_raw!$C$8:$C$12, Categories_raw!$D$8:$D$12, "Not Found", 0),
 IF(I16074=4, _xlfn.XLOOKUP(K16074,Categories_raw!$C$13:$C$14, Categories_raw!$D$13:$D$14, "Not Found", 0),
 IF(I16074=5, _xlfn.XLOOKUP(K16074, Categories_raw!$C$15:$C$20, Categories_raw!$D$15:$D$20, "Not Found", 0),
 IF(I16074=6, _xlfn.XLOOKUP(K16074,Categories_raw!$C$21:$C$24, Categories_raw!$D$21:$D$24, "Not Found", 0),
 "Not Found"))))))</f>
        <v>Kids</v>
      </c>
      <c r="M16074" t="str">
        <f t="shared" si="755"/>
        <v>1 Products</v>
      </c>
      <c r="N16074">
        <v>1</v>
      </c>
      <c r="O16074" s="11">
        <v>1265</v>
      </c>
      <c r="P16074" s="11">
        <v>132.82499999999999</v>
      </c>
      <c r="Q16074" s="11">
        <v>1397.825</v>
      </c>
      <c r="R16074" t="s">
        <v>4037</v>
      </c>
    </row>
    <row r="16075" spans="1:18" x14ac:dyDescent="0.3">
      <c r="A16075">
        <v>272847</v>
      </c>
      <c r="B16075" t="str">
        <f>_xlfn.XLOOKUP(A16075,Customer_raw!$A$2:$A$5648,Customer_raw!$C$2:$C$5648,,0)</f>
        <v>F</v>
      </c>
      <c r="C16075" s="15" t="str">
        <f t="shared" si="753"/>
        <v>CITY 3</v>
      </c>
      <c r="D16075">
        <v>3</v>
      </c>
      <c r="E16075">
        <v>32123</v>
      </c>
      <c r="F16075">
        <f t="shared" ca="1" si="754"/>
        <v>38</v>
      </c>
      <c r="G16075">
        <v>86382871317</v>
      </c>
      <c r="H16075" s="5">
        <v>40908</v>
      </c>
      <c r="I16075">
        <v>3</v>
      </c>
      <c r="J16075" t="str">
        <f>_xlfn.XLOOKUP(Cleaned_All!I16075,Categories_raw!$A$1:$A$24,Categories_raw!$B$1:$B$24,,0)</f>
        <v>Electronics</v>
      </c>
      <c r="K16075">
        <v>8</v>
      </c>
      <c r="L16075" t="str">
        <f>IF(I16075=1, _xlfn.XLOOKUP(K16075,Categories_raw!$C$2:$C$4,Categories_raw!$D$2:$D$4, "Not Found", 0),
 IF(I16075=2, _xlfn.XLOOKUP(K16075,Categories_raw!$C$5:$C$7, Categories_raw!$D$5:$D$7, "Not Found", 0),
 IF(I16075=3, _xlfn.XLOOKUP(K16075,Categories_raw!$C$8:$C$12, Categories_raw!$D$8:$D$12, "Not Found", 0),
 IF(I16075=4, _xlfn.XLOOKUP(K16075,Categories_raw!$C$13:$C$14, Categories_raw!$D$13:$D$14, "Not Found", 0),
 IF(I16075=5, _xlfn.XLOOKUP(K16075, Categories_raw!$C$15:$C$20, Categories_raw!$D$15:$D$20, "Not Found", 0),
 IF(I16075=6, _xlfn.XLOOKUP(K16075,Categories_raw!$C$21:$C$24, Categories_raw!$D$21:$D$24, "Not Found", 0),
 "Not Found"))))))</f>
        <v>Personal Appliances</v>
      </c>
      <c r="M16075" t="str">
        <f t="shared" si="755"/>
        <v>5 Products</v>
      </c>
      <c r="N16075">
        <v>5</v>
      </c>
      <c r="O16075" s="11">
        <v>1217</v>
      </c>
      <c r="P16075" s="11">
        <v>638.92499999999995</v>
      </c>
      <c r="Q16075" s="11">
        <v>6723.9250000000002</v>
      </c>
      <c r="R16075" t="s">
        <v>4031</v>
      </c>
    </row>
    <row r="16076" spans="1:18" x14ac:dyDescent="0.3">
      <c r="A16076">
        <v>274708</v>
      </c>
      <c r="B16076" t="str">
        <f>_xlfn.XLOOKUP(A16076,Customer_raw!$A$2:$A$5648,Customer_raw!$C$2:$C$5648,,0)</f>
        <v>F</v>
      </c>
      <c r="C16076" s="15" t="str">
        <f t="shared" si="753"/>
        <v>CITY 8</v>
      </c>
      <c r="D16076">
        <v>8</v>
      </c>
      <c r="E16076">
        <v>31946</v>
      </c>
      <c r="F16076">
        <f t="shared" ca="1" si="754"/>
        <v>38</v>
      </c>
      <c r="G16076">
        <v>69104524563</v>
      </c>
      <c r="H16076" s="5">
        <v>40908</v>
      </c>
      <c r="I16076">
        <v>6</v>
      </c>
      <c r="J16076" t="str">
        <f>_xlfn.XLOOKUP(Cleaned_All!I16076,Categories_raw!$A$1:$A$24,Categories_raw!$B$1:$B$24,,0)</f>
        <v>Home and kitchen</v>
      </c>
      <c r="K16076">
        <v>11</v>
      </c>
      <c r="L16076" t="str">
        <f>IF(I16076=1, _xlfn.XLOOKUP(K16076,Categories_raw!$C$2:$C$4,Categories_raw!$D$2:$D$4, "Not Found", 0),
 IF(I16076=2, _xlfn.XLOOKUP(K16076,Categories_raw!$C$5:$C$7, Categories_raw!$D$5:$D$7, "Not Found", 0),
 IF(I16076=3, _xlfn.XLOOKUP(K16076,Categories_raw!$C$8:$C$12, Categories_raw!$D$8:$D$12, "Not Found", 0),
 IF(I16076=4, _xlfn.XLOOKUP(K16076,Categories_raw!$C$13:$C$14, Categories_raw!$D$13:$D$14, "Not Found", 0),
 IF(I16076=5, _xlfn.XLOOKUP(K16076, Categories_raw!$C$15:$C$20, Categories_raw!$D$15:$D$20, "Not Found", 0),
 IF(I16076=6, _xlfn.XLOOKUP(K16076,Categories_raw!$C$21:$C$24, Categories_raw!$D$21:$D$24, "Not Found", 0),
 "Not Found"))))))</f>
        <v>Bath</v>
      </c>
      <c r="M16076" t="str">
        <f t="shared" si="755"/>
        <v>4 Products</v>
      </c>
      <c r="N16076">
        <v>4</v>
      </c>
      <c r="O16076" s="11">
        <v>639</v>
      </c>
      <c r="P16076" s="11">
        <v>268.38</v>
      </c>
      <c r="Q16076" s="11">
        <v>2824.38</v>
      </c>
      <c r="R16076" t="s">
        <v>4031</v>
      </c>
    </row>
    <row r="16077" spans="1:18" x14ac:dyDescent="0.3">
      <c r="A16077">
        <v>272192</v>
      </c>
      <c r="B16077" t="str">
        <f>_xlfn.XLOOKUP(A16077,Customer_raw!$A$2:$A$5648,Customer_raw!$C$2:$C$5648,,0)</f>
        <v>F</v>
      </c>
      <c r="C16077" s="15" t="str">
        <f t="shared" si="753"/>
        <v>CITY 3</v>
      </c>
      <c r="D16077">
        <v>3</v>
      </c>
      <c r="E16077">
        <v>26277</v>
      </c>
      <c r="F16077">
        <f t="shared" ca="1" si="754"/>
        <v>54</v>
      </c>
      <c r="G16077">
        <v>64375545298</v>
      </c>
      <c r="H16077" s="5">
        <v>40908</v>
      </c>
      <c r="I16077">
        <v>5</v>
      </c>
      <c r="J16077" t="str">
        <f>_xlfn.XLOOKUP(Cleaned_All!I16077,Categories_raw!$A$1:$A$24,Categories_raw!$B$1:$B$24,,0)</f>
        <v>Books</v>
      </c>
      <c r="K16077">
        <v>6</v>
      </c>
      <c r="L16077" t="str">
        <f>IF(I16077=1, _xlfn.XLOOKUP(K16077,Categories_raw!$C$2:$C$4,Categories_raw!$D$2:$D$4, "Not Found", 0),
 IF(I16077=2, _xlfn.XLOOKUP(K16077,Categories_raw!$C$5:$C$7, Categories_raw!$D$5:$D$7, "Not Found", 0),
 IF(I16077=3, _xlfn.XLOOKUP(K16077,Categories_raw!$C$8:$C$12, Categories_raw!$D$8:$D$12, "Not Found", 0),
 IF(I16077=4, _xlfn.XLOOKUP(K16077,Categories_raw!$C$13:$C$14, Categories_raw!$D$13:$D$14, "Not Found", 0),
 IF(I16077=5, _xlfn.XLOOKUP(K16077, Categories_raw!$C$15:$C$20, Categories_raw!$D$15:$D$20, "Not Found", 0),
 IF(I16077=6, _xlfn.XLOOKUP(K16077,Categories_raw!$C$21:$C$24, Categories_raw!$D$21:$D$24, "Not Found", 0),
 "Not Found"))))))</f>
        <v>DIY</v>
      </c>
      <c r="M16077" t="str">
        <f t="shared" si="755"/>
        <v>3 Products</v>
      </c>
      <c r="N16077">
        <v>3</v>
      </c>
      <c r="O16077" s="11">
        <v>1222</v>
      </c>
      <c r="P16077" s="11">
        <v>384.93</v>
      </c>
      <c r="Q16077" s="11">
        <v>4050.93</v>
      </c>
      <c r="R16077" t="s">
        <v>4034</v>
      </c>
    </row>
    <row r="16078" spans="1:18" x14ac:dyDescent="0.3">
      <c r="A16078">
        <v>270760</v>
      </c>
      <c r="B16078" t="str">
        <f>_xlfn.XLOOKUP(A16078,Customer_raw!$A$2:$A$5648,Customer_raw!$C$2:$C$5648,,0)</f>
        <v>F</v>
      </c>
      <c r="C16078" s="15" t="str">
        <f t="shared" si="753"/>
        <v>CITY 8</v>
      </c>
      <c r="D16078">
        <v>8</v>
      </c>
      <c r="E16078">
        <v>26558</v>
      </c>
      <c r="F16078">
        <f t="shared" ca="1" si="754"/>
        <v>53</v>
      </c>
      <c r="G16078">
        <v>96664326847</v>
      </c>
      <c r="H16078" s="5">
        <v>40908</v>
      </c>
      <c r="I16078">
        <v>2</v>
      </c>
      <c r="J16078" t="str">
        <f>_xlfn.XLOOKUP(Cleaned_All!I16078,Categories_raw!$A$1:$A$24,Categories_raw!$B$1:$B$24,,0)</f>
        <v>Footwear</v>
      </c>
      <c r="K16078">
        <v>4</v>
      </c>
      <c r="L16078" t="str">
        <f>IF(I16078=1, _xlfn.XLOOKUP(K16078,Categories_raw!$C$2:$C$4,Categories_raw!$D$2:$D$4, "Not Found", 0),
 IF(I16078=2, _xlfn.XLOOKUP(K16078,Categories_raw!$C$5:$C$7, Categories_raw!$D$5:$D$7, "Not Found", 0),
 IF(I16078=3, _xlfn.XLOOKUP(K16078,Categories_raw!$C$8:$C$12, Categories_raw!$D$8:$D$12, "Not Found", 0),
 IF(I16078=4, _xlfn.XLOOKUP(K16078,Categories_raw!$C$13:$C$14, Categories_raw!$D$13:$D$14, "Not Found", 0),
 IF(I16078=5, _xlfn.XLOOKUP(K16078, Categories_raw!$C$15:$C$20, Categories_raw!$D$15:$D$20, "Not Found", 0),
 IF(I16078=6, _xlfn.XLOOKUP(K16078,Categories_raw!$C$21:$C$24, Categories_raw!$D$21:$D$24, "Not Found", 0),
 "Not Found"))))))</f>
        <v>Kids</v>
      </c>
      <c r="M16078" t="str">
        <f t="shared" si="755"/>
        <v>3 Products</v>
      </c>
      <c r="N16078">
        <v>3</v>
      </c>
      <c r="O16078" s="11">
        <v>1357</v>
      </c>
      <c r="P16078" s="11">
        <v>427.45499999999998</v>
      </c>
      <c r="Q16078" s="11">
        <v>4498.4549999999999</v>
      </c>
      <c r="R16078" t="s">
        <v>4031</v>
      </c>
    </row>
    <row r="16079" spans="1:18" x14ac:dyDescent="0.3">
      <c r="A16079">
        <v>274410</v>
      </c>
      <c r="B16079" t="str">
        <f>_xlfn.XLOOKUP(A16079,Customer_raw!$A$2:$A$5648,Customer_raw!$C$2:$C$5648,,0)</f>
        <v>M</v>
      </c>
      <c r="C16079" s="15" t="str">
        <f t="shared" si="753"/>
        <v>CITY 8</v>
      </c>
      <c r="D16079">
        <v>8</v>
      </c>
      <c r="E16079">
        <v>27733</v>
      </c>
      <c r="F16079">
        <f t="shared" ca="1" si="754"/>
        <v>50</v>
      </c>
      <c r="G16079">
        <v>38055189661</v>
      </c>
      <c r="H16079" s="5">
        <v>40907</v>
      </c>
      <c r="I16079">
        <v>6</v>
      </c>
      <c r="J16079" t="str">
        <f>_xlfn.XLOOKUP(Cleaned_All!I16079,Categories_raw!$A$1:$A$24,Categories_raw!$B$1:$B$24,,0)</f>
        <v>Home and kitchen</v>
      </c>
      <c r="K16079">
        <v>10</v>
      </c>
      <c r="L16079" t="str">
        <f>IF(I16079=1, _xlfn.XLOOKUP(K16079,Categories_raw!$C$2:$C$4,Categories_raw!$D$2:$D$4, "Not Found", 0),
 IF(I16079=2, _xlfn.XLOOKUP(K16079,Categories_raw!$C$5:$C$7, Categories_raw!$D$5:$D$7, "Not Found", 0),
 IF(I16079=3, _xlfn.XLOOKUP(K16079,Categories_raw!$C$8:$C$12, Categories_raw!$D$8:$D$12, "Not Found", 0),
 IF(I16079=4, _xlfn.XLOOKUP(K16079,Categories_raw!$C$13:$C$14, Categories_raw!$D$13:$D$14, "Not Found", 0),
 IF(I16079=5, _xlfn.XLOOKUP(K16079, Categories_raw!$C$15:$C$20, Categories_raw!$D$15:$D$20, "Not Found", 0),
 IF(I16079=6, _xlfn.XLOOKUP(K16079,Categories_raw!$C$21:$C$24, Categories_raw!$D$21:$D$24, "Not Found", 0),
 "Not Found"))))))</f>
        <v>Kitchen</v>
      </c>
      <c r="M16079" t="str">
        <f t="shared" si="755"/>
        <v>3 Products</v>
      </c>
      <c r="N16079">
        <v>-3</v>
      </c>
      <c r="O16079" s="11">
        <v>-1047</v>
      </c>
      <c r="P16079" s="11">
        <v>329.80500000000001</v>
      </c>
      <c r="Q16079" s="11">
        <v>-3470.8049999999998</v>
      </c>
      <c r="R16079" t="s">
        <v>4031</v>
      </c>
    </row>
    <row r="16080" spans="1:18" x14ac:dyDescent="0.3">
      <c r="A16080">
        <v>271543</v>
      </c>
      <c r="B16080" t="str">
        <f>_xlfn.XLOOKUP(A16080,Customer_raw!$A$2:$A$5648,Customer_raw!$C$2:$C$5648,,0)</f>
        <v>M</v>
      </c>
      <c r="C16080" s="15" t="str">
        <f t="shared" si="753"/>
        <v>CITY 1</v>
      </c>
      <c r="D16080">
        <v>1</v>
      </c>
      <c r="E16080">
        <v>27018</v>
      </c>
      <c r="F16080">
        <f t="shared" ca="1" si="754"/>
        <v>52</v>
      </c>
      <c r="G16080">
        <v>35086417483</v>
      </c>
      <c r="H16080" s="5">
        <v>40907</v>
      </c>
      <c r="I16080">
        <v>1</v>
      </c>
      <c r="J16080" t="str">
        <f>_xlfn.XLOOKUP(Cleaned_All!I16080,Categories_raw!$A$1:$A$24,Categories_raw!$B$1:$B$24,,0)</f>
        <v>Clothing</v>
      </c>
      <c r="K16080">
        <v>3</v>
      </c>
      <c r="L16080" t="str">
        <f>IF(I16080=1, _xlfn.XLOOKUP(K16080,Categories_raw!$C$2:$C$4,Categories_raw!$D$2:$D$4, "Not Found", 0),
 IF(I16080=2, _xlfn.XLOOKUP(K16080,Categories_raw!$C$5:$C$7, Categories_raw!$D$5:$D$7, "Not Found", 0),
 IF(I16080=3, _xlfn.XLOOKUP(K16080,Categories_raw!$C$8:$C$12, Categories_raw!$D$8:$D$12, "Not Found", 0),
 IF(I16080=4, _xlfn.XLOOKUP(K16080,Categories_raw!$C$13:$C$14, Categories_raw!$D$13:$D$14, "Not Found", 0),
 IF(I16080=5, _xlfn.XLOOKUP(K16080, Categories_raw!$C$15:$C$20, Categories_raw!$D$15:$D$20, "Not Found", 0),
 IF(I16080=6, _xlfn.XLOOKUP(K16080,Categories_raw!$C$21:$C$24, Categories_raw!$D$21:$D$24, "Not Found", 0),
 "Not Found"))))))</f>
        <v>Kids</v>
      </c>
      <c r="M16080" t="str">
        <f t="shared" si="755"/>
        <v>4 Products</v>
      </c>
      <c r="N16080">
        <v>-4</v>
      </c>
      <c r="O16080" s="11">
        <v>-1335</v>
      </c>
      <c r="P16080" s="11">
        <v>560.70000000000005</v>
      </c>
      <c r="Q16080" s="11">
        <v>-5900.7</v>
      </c>
      <c r="R16080" t="s">
        <v>4037</v>
      </c>
    </row>
    <row r="16081" spans="1:18" x14ac:dyDescent="0.3">
      <c r="A16081">
        <v>268815</v>
      </c>
      <c r="B16081" t="str">
        <f>_xlfn.XLOOKUP(A16081,Customer_raw!$A$2:$A$5648,Customer_raw!$C$2:$C$5648,,0)</f>
        <v>M</v>
      </c>
      <c r="C16081" s="15" t="str">
        <f t="shared" si="753"/>
        <v>CITY 3</v>
      </c>
      <c r="D16081">
        <v>3</v>
      </c>
      <c r="E16081">
        <v>27571</v>
      </c>
      <c r="F16081">
        <f t="shared" ca="1" si="754"/>
        <v>50</v>
      </c>
      <c r="G16081">
        <v>50301386910</v>
      </c>
      <c r="H16081" s="5">
        <v>40907</v>
      </c>
      <c r="I16081">
        <v>6</v>
      </c>
      <c r="J16081" t="str">
        <f>_xlfn.XLOOKUP(Cleaned_All!I16081,Categories_raw!$A$1:$A$24,Categories_raw!$B$1:$B$24,,0)</f>
        <v>Home and kitchen</v>
      </c>
      <c r="K16081">
        <v>11</v>
      </c>
      <c r="L16081" t="str">
        <f>IF(I16081=1, _xlfn.XLOOKUP(K16081,Categories_raw!$C$2:$C$4,Categories_raw!$D$2:$D$4, "Not Found", 0),
 IF(I16081=2, _xlfn.XLOOKUP(K16081,Categories_raw!$C$5:$C$7, Categories_raw!$D$5:$D$7, "Not Found", 0),
 IF(I16081=3, _xlfn.XLOOKUP(K16081,Categories_raw!$C$8:$C$12, Categories_raw!$D$8:$D$12, "Not Found", 0),
 IF(I16081=4, _xlfn.XLOOKUP(K16081,Categories_raw!$C$13:$C$14, Categories_raw!$D$13:$D$14, "Not Found", 0),
 IF(I16081=5, _xlfn.XLOOKUP(K16081, Categories_raw!$C$15:$C$20, Categories_raw!$D$15:$D$20, "Not Found", 0),
 IF(I16081=6, _xlfn.XLOOKUP(K16081,Categories_raw!$C$21:$C$24, Categories_raw!$D$21:$D$24, "Not Found", 0),
 "Not Found"))))))</f>
        <v>Bath</v>
      </c>
      <c r="M16081" t="str">
        <f t="shared" si="755"/>
        <v>5 Products</v>
      </c>
      <c r="N16081">
        <v>5</v>
      </c>
      <c r="O16081" s="11">
        <v>181</v>
      </c>
      <c r="P16081" s="11">
        <v>95.025000000000006</v>
      </c>
      <c r="Q16081" s="11">
        <v>1000.025</v>
      </c>
      <c r="R16081" t="s">
        <v>4031</v>
      </c>
    </row>
    <row r="16082" spans="1:18" x14ac:dyDescent="0.3">
      <c r="A16082">
        <v>271360</v>
      </c>
      <c r="B16082" t="str">
        <f>_xlfn.XLOOKUP(A16082,Customer_raw!$A$2:$A$5648,Customer_raw!$C$2:$C$5648,,0)</f>
        <v>F</v>
      </c>
      <c r="C16082" s="15" t="str">
        <f t="shared" si="753"/>
        <v>CITY 4</v>
      </c>
      <c r="D16082">
        <v>4</v>
      </c>
      <c r="E16082">
        <v>32379</v>
      </c>
      <c r="F16082">
        <f t="shared" ca="1" si="754"/>
        <v>37</v>
      </c>
      <c r="G16082">
        <v>34261615891</v>
      </c>
      <c r="H16082" s="5">
        <v>40907</v>
      </c>
      <c r="I16082">
        <v>5</v>
      </c>
      <c r="J16082" t="str">
        <f>_xlfn.XLOOKUP(Cleaned_All!I16082,Categories_raw!$A$1:$A$24,Categories_raw!$B$1:$B$24,,0)</f>
        <v>Books</v>
      </c>
      <c r="K16082">
        <v>11</v>
      </c>
      <c r="L16082" t="str">
        <f>IF(I16082=1, _xlfn.XLOOKUP(K16082,Categories_raw!$C$2:$C$4,Categories_raw!$D$2:$D$4, "Not Found", 0),
 IF(I16082=2, _xlfn.XLOOKUP(K16082,Categories_raw!$C$5:$C$7, Categories_raw!$D$5:$D$7, "Not Found", 0),
 IF(I16082=3, _xlfn.XLOOKUP(K16082,Categories_raw!$C$8:$C$12, Categories_raw!$D$8:$D$12, "Not Found", 0),
 IF(I16082=4, _xlfn.XLOOKUP(K16082,Categories_raw!$C$13:$C$14, Categories_raw!$D$13:$D$14, "Not Found", 0),
 IF(I16082=5, _xlfn.XLOOKUP(K16082, Categories_raw!$C$15:$C$20, Categories_raw!$D$15:$D$20, "Not Found", 0),
 IF(I16082=6, _xlfn.XLOOKUP(K16082,Categories_raw!$C$21:$C$24, Categories_raw!$D$21:$D$24, "Not Found", 0),
 "Not Found"))))))</f>
        <v>Children</v>
      </c>
      <c r="M16082" t="str">
        <f t="shared" si="755"/>
        <v>1 Products</v>
      </c>
      <c r="N16082">
        <v>1</v>
      </c>
      <c r="O16082" s="11">
        <v>203</v>
      </c>
      <c r="P16082" s="11">
        <v>21.315000000000001</v>
      </c>
      <c r="Q16082" s="11">
        <v>224.315</v>
      </c>
      <c r="R16082" t="s">
        <v>4034</v>
      </c>
    </row>
    <row r="16083" spans="1:18" x14ac:dyDescent="0.3">
      <c r="A16083">
        <v>272231</v>
      </c>
      <c r="B16083" t="str">
        <f>_xlfn.XLOOKUP(A16083,Customer_raw!$A$2:$A$5648,Customer_raw!$C$2:$C$5648,,0)</f>
        <v>F</v>
      </c>
      <c r="C16083" s="15" t="str">
        <f t="shared" si="753"/>
        <v>CITY 5</v>
      </c>
      <c r="D16083">
        <v>5</v>
      </c>
      <c r="E16083">
        <v>26521</v>
      </c>
      <c r="F16083">
        <f t="shared" ca="1" si="754"/>
        <v>53</v>
      </c>
      <c r="G16083">
        <v>21728840100</v>
      </c>
      <c r="H16083" s="5">
        <v>40907</v>
      </c>
      <c r="I16083">
        <v>5</v>
      </c>
      <c r="J16083" t="str">
        <f>_xlfn.XLOOKUP(Cleaned_All!I16083,Categories_raw!$A$1:$A$24,Categories_raw!$B$1:$B$24,,0)</f>
        <v>Books</v>
      </c>
      <c r="K16083">
        <v>12</v>
      </c>
      <c r="L16083" t="str">
        <f>IF(I16083=1, _xlfn.XLOOKUP(K16083,Categories_raw!$C$2:$C$4,Categories_raw!$D$2:$D$4, "Not Found", 0),
 IF(I16083=2, _xlfn.XLOOKUP(K16083,Categories_raw!$C$5:$C$7, Categories_raw!$D$5:$D$7, "Not Found", 0),
 IF(I16083=3, _xlfn.XLOOKUP(K16083,Categories_raw!$C$8:$C$12, Categories_raw!$D$8:$D$12, "Not Found", 0),
 IF(I16083=4, _xlfn.XLOOKUP(K16083,Categories_raw!$C$13:$C$14, Categories_raw!$D$13:$D$14, "Not Found", 0),
 IF(I16083=5, _xlfn.XLOOKUP(K16083, Categories_raw!$C$15:$C$20, Categories_raw!$D$15:$D$20, "Not Found", 0),
 IF(I16083=6, _xlfn.XLOOKUP(K16083,Categories_raw!$C$21:$C$24, Categories_raw!$D$21:$D$24, "Not Found", 0),
 "Not Found"))))))</f>
        <v>Academic</v>
      </c>
      <c r="M16083" t="str">
        <f t="shared" si="755"/>
        <v>3 Products</v>
      </c>
      <c r="N16083">
        <v>3</v>
      </c>
      <c r="O16083" s="11">
        <v>1416</v>
      </c>
      <c r="P16083" s="11">
        <v>446.04</v>
      </c>
      <c r="Q16083" s="11">
        <v>4694.04</v>
      </c>
      <c r="R16083" t="s">
        <v>4031</v>
      </c>
    </row>
    <row r="16084" spans="1:18" x14ac:dyDescent="0.3">
      <c r="A16084">
        <v>272030</v>
      </c>
      <c r="B16084" t="str">
        <f>_xlfn.XLOOKUP(A16084,Customer_raw!$A$2:$A$5648,Customer_raw!$C$2:$C$5648,,0)</f>
        <v>F</v>
      </c>
      <c r="C16084" s="15" t="str">
        <f t="shared" si="753"/>
        <v>CITY 8</v>
      </c>
      <c r="D16084">
        <v>8</v>
      </c>
      <c r="E16084">
        <v>30196</v>
      </c>
      <c r="F16084">
        <f t="shared" ca="1" si="754"/>
        <v>43</v>
      </c>
      <c r="G16084">
        <v>18218366251</v>
      </c>
      <c r="H16084" s="5">
        <v>40907</v>
      </c>
      <c r="I16084">
        <v>6</v>
      </c>
      <c r="J16084" t="str">
        <f>_xlfn.XLOOKUP(Cleaned_All!I16084,Categories_raw!$A$1:$A$24,Categories_raw!$B$1:$B$24,,0)</f>
        <v>Home and kitchen</v>
      </c>
      <c r="K16084">
        <v>2</v>
      </c>
      <c r="L16084" t="str">
        <f>IF(I16084=1, _xlfn.XLOOKUP(K16084,Categories_raw!$C$2:$C$4,Categories_raw!$D$2:$D$4, "Not Found", 0),
 IF(I16084=2, _xlfn.XLOOKUP(K16084,Categories_raw!$C$5:$C$7, Categories_raw!$D$5:$D$7, "Not Found", 0),
 IF(I16084=3, _xlfn.XLOOKUP(K16084,Categories_raw!$C$8:$C$12, Categories_raw!$D$8:$D$12, "Not Found", 0),
 IF(I16084=4, _xlfn.XLOOKUP(K16084,Categories_raw!$C$13:$C$14, Categories_raw!$D$13:$D$14, "Not Found", 0),
 IF(I16084=5, _xlfn.XLOOKUP(K16084, Categories_raw!$C$15:$C$20, Categories_raw!$D$15:$D$20, "Not Found", 0),
 IF(I16084=6, _xlfn.XLOOKUP(K16084,Categories_raw!$C$21:$C$24, Categories_raw!$D$21:$D$24, "Not Found", 0),
 "Not Found"))))))</f>
        <v>Furnishing</v>
      </c>
      <c r="M16084" t="str">
        <f t="shared" si="755"/>
        <v>2 Products</v>
      </c>
      <c r="N16084">
        <v>2</v>
      </c>
      <c r="O16084" s="11">
        <v>1229</v>
      </c>
      <c r="P16084" s="11">
        <v>258.08999999999997</v>
      </c>
      <c r="Q16084" s="11">
        <v>2716.09</v>
      </c>
      <c r="R16084" t="s">
        <v>4040</v>
      </c>
    </row>
    <row r="16085" spans="1:18" x14ac:dyDescent="0.3">
      <c r="A16085">
        <v>270582</v>
      </c>
      <c r="B16085" t="str">
        <f>_xlfn.XLOOKUP(A16085,Customer_raw!$A$2:$A$5648,Customer_raw!$C$2:$C$5648,,0)</f>
        <v>M</v>
      </c>
      <c r="C16085" s="15" t="str">
        <f t="shared" si="753"/>
        <v>CITY 5</v>
      </c>
      <c r="D16085">
        <v>5</v>
      </c>
      <c r="E16085">
        <v>27211</v>
      </c>
      <c r="F16085">
        <f t="shared" ca="1" si="754"/>
        <v>51</v>
      </c>
      <c r="G16085">
        <v>31148767363</v>
      </c>
      <c r="H16085" s="5">
        <v>40907</v>
      </c>
      <c r="I16085">
        <v>1</v>
      </c>
      <c r="J16085" t="str">
        <f>_xlfn.XLOOKUP(Cleaned_All!I16085,Categories_raw!$A$1:$A$24,Categories_raw!$B$1:$B$24,,0)</f>
        <v>Clothing</v>
      </c>
      <c r="K16085">
        <v>3</v>
      </c>
      <c r="L16085" t="str">
        <f>IF(I16085=1, _xlfn.XLOOKUP(K16085,Categories_raw!$C$2:$C$4,Categories_raw!$D$2:$D$4, "Not Found", 0),
 IF(I16085=2, _xlfn.XLOOKUP(K16085,Categories_raw!$C$5:$C$7, Categories_raw!$D$5:$D$7, "Not Found", 0),
 IF(I16085=3, _xlfn.XLOOKUP(K16085,Categories_raw!$C$8:$C$12, Categories_raw!$D$8:$D$12, "Not Found", 0),
 IF(I16085=4, _xlfn.XLOOKUP(K16085,Categories_raw!$C$13:$C$14, Categories_raw!$D$13:$D$14, "Not Found", 0),
 IF(I16085=5, _xlfn.XLOOKUP(K16085, Categories_raw!$C$15:$C$20, Categories_raw!$D$15:$D$20, "Not Found", 0),
 IF(I16085=6, _xlfn.XLOOKUP(K16085,Categories_raw!$C$21:$C$24, Categories_raw!$D$21:$D$24, "Not Found", 0),
 "Not Found"))))))</f>
        <v>Kids</v>
      </c>
      <c r="M16085" t="str">
        <f t="shared" si="755"/>
        <v>2 Products</v>
      </c>
      <c r="N16085">
        <v>2</v>
      </c>
      <c r="O16085" s="11">
        <v>1202</v>
      </c>
      <c r="P16085" s="11">
        <v>252.42</v>
      </c>
      <c r="Q16085" s="11">
        <v>2656.42</v>
      </c>
      <c r="R16085" t="s">
        <v>4040</v>
      </c>
    </row>
    <row r="16086" spans="1:18" x14ac:dyDescent="0.3">
      <c r="A16086">
        <v>272799</v>
      </c>
      <c r="B16086" t="str">
        <f>_xlfn.XLOOKUP(A16086,Customer_raw!$A$2:$A$5648,Customer_raw!$C$2:$C$5648,,0)</f>
        <v>F</v>
      </c>
      <c r="C16086" s="15" t="str">
        <f t="shared" si="753"/>
        <v>CITY 6</v>
      </c>
      <c r="D16086">
        <v>6</v>
      </c>
      <c r="E16086">
        <v>26719</v>
      </c>
      <c r="F16086">
        <f t="shared" ca="1" si="754"/>
        <v>52</v>
      </c>
      <c r="G16086">
        <v>31229068464</v>
      </c>
      <c r="H16086" s="5">
        <v>40907</v>
      </c>
      <c r="I16086">
        <v>4</v>
      </c>
      <c r="J16086" t="str">
        <f>_xlfn.XLOOKUP(Cleaned_All!I16086,Categories_raw!$A$1:$A$24,Categories_raw!$B$1:$B$24,,0)</f>
        <v>Bags</v>
      </c>
      <c r="K16086">
        <v>4</v>
      </c>
      <c r="L16086" t="str">
        <f>IF(I16086=1, _xlfn.XLOOKUP(K16086,Categories_raw!$C$2:$C$4,Categories_raw!$D$2:$D$4, "Not Found", 0),
 IF(I16086=2, _xlfn.XLOOKUP(K16086,Categories_raw!$C$5:$C$7, Categories_raw!$D$5:$D$7, "Not Found", 0),
 IF(I16086=3, _xlfn.XLOOKUP(K16086,Categories_raw!$C$8:$C$12, Categories_raw!$D$8:$D$12, "Not Found", 0),
 IF(I16086=4, _xlfn.XLOOKUP(K16086,Categories_raw!$C$13:$C$14, Categories_raw!$D$13:$D$14, "Not Found", 0),
 IF(I16086=5, _xlfn.XLOOKUP(K16086, Categories_raw!$C$15:$C$20, Categories_raw!$D$15:$D$20, "Not Found", 0),
 IF(I16086=6, _xlfn.XLOOKUP(K16086,Categories_raw!$C$21:$C$24, Categories_raw!$D$21:$D$24, "Not Found", 0),
 "Not Found"))))))</f>
        <v>Women</v>
      </c>
      <c r="M16086" t="str">
        <f t="shared" si="755"/>
        <v>4 Products</v>
      </c>
      <c r="N16086">
        <v>4</v>
      </c>
      <c r="O16086" s="11">
        <v>939</v>
      </c>
      <c r="P16086" s="11">
        <v>394.38</v>
      </c>
      <c r="Q16086" s="11">
        <v>4150.38</v>
      </c>
      <c r="R16086" t="s">
        <v>4037</v>
      </c>
    </row>
    <row r="16087" spans="1:18" x14ac:dyDescent="0.3">
      <c r="A16087">
        <v>272409</v>
      </c>
      <c r="B16087" t="str">
        <f>_xlfn.XLOOKUP(A16087,Customer_raw!$A$2:$A$5648,Customer_raw!$C$2:$C$5648,,0)</f>
        <v>M</v>
      </c>
      <c r="C16087" s="15" t="str">
        <f t="shared" si="753"/>
        <v>CITY 7</v>
      </c>
      <c r="D16087">
        <v>7</v>
      </c>
      <c r="E16087">
        <v>27170</v>
      </c>
      <c r="F16087">
        <f t="shared" ca="1" si="754"/>
        <v>51</v>
      </c>
      <c r="G16087">
        <v>30335505693</v>
      </c>
      <c r="H16087" s="5">
        <v>40907</v>
      </c>
      <c r="I16087">
        <v>2</v>
      </c>
      <c r="J16087" t="str">
        <f>_xlfn.XLOOKUP(Cleaned_All!I16087,Categories_raw!$A$1:$A$24,Categories_raw!$B$1:$B$24,,0)</f>
        <v>Footwear</v>
      </c>
      <c r="K16087">
        <v>3</v>
      </c>
      <c r="L16087" t="str">
        <f>IF(I16087=1, _xlfn.XLOOKUP(K16087,Categories_raw!$C$2:$C$4,Categories_raw!$D$2:$D$4, "Not Found", 0),
 IF(I16087=2, _xlfn.XLOOKUP(K16087,Categories_raw!$C$5:$C$7, Categories_raw!$D$5:$D$7, "Not Found", 0),
 IF(I16087=3, _xlfn.XLOOKUP(K16087,Categories_raw!$C$8:$C$12, Categories_raw!$D$8:$D$12, "Not Found", 0),
 IF(I16087=4, _xlfn.XLOOKUP(K16087,Categories_raw!$C$13:$C$14, Categories_raw!$D$13:$D$14, "Not Found", 0),
 IF(I16087=5, _xlfn.XLOOKUP(K16087, Categories_raw!$C$15:$C$20, Categories_raw!$D$15:$D$20, "Not Found", 0),
 IF(I16087=6, _xlfn.XLOOKUP(K16087,Categories_raw!$C$21:$C$24, Categories_raw!$D$21:$D$24, "Not Found", 0),
 "Not Found"))))))</f>
        <v>Women</v>
      </c>
      <c r="M16087" t="str">
        <f t="shared" si="755"/>
        <v>1 Products</v>
      </c>
      <c r="N16087">
        <v>1</v>
      </c>
      <c r="O16087" s="11">
        <v>205</v>
      </c>
      <c r="P16087" s="11">
        <v>21.524999999999999</v>
      </c>
      <c r="Q16087" s="11">
        <v>226.52500000000001</v>
      </c>
      <c r="R16087" t="s">
        <v>4031</v>
      </c>
    </row>
    <row r="16088" spans="1:18" x14ac:dyDescent="0.3">
      <c r="A16088">
        <v>274209</v>
      </c>
      <c r="B16088" t="str">
        <f>_xlfn.XLOOKUP(A16088,Customer_raw!$A$2:$A$5648,Customer_raw!$C$2:$C$5648,,0)</f>
        <v>F</v>
      </c>
      <c r="C16088" s="15" t="str">
        <f t="shared" si="753"/>
        <v>CITY 5</v>
      </c>
      <c r="D16088">
        <v>5</v>
      </c>
      <c r="E16088">
        <v>31771</v>
      </c>
      <c r="F16088">
        <f t="shared" ca="1" si="754"/>
        <v>39</v>
      </c>
      <c r="G16088">
        <v>36223686505</v>
      </c>
      <c r="H16088" s="5">
        <v>40907</v>
      </c>
      <c r="I16088">
        <v>3</v>
      </c>
      <c r="J16088" t="str">
        <f>_xlfn.XLOOKUP(Cleaned_All!I16088,Categories_raw!$A$1:$A$24,Categories_raw!$B$1:$B$24,,0)</f>
        <v>Electronics</v>
      </c>
      <c r="K16088">
        <v>5</v>
      </c>
      <c r="L16088" t="str">
        <f>IF(I16088=1, _xlfn.XLOOKUP(K16088,Categories_raw!$C$2:$C$4,Categories_raw!$D$2:$D$4, "Not Found", 0),
 IF(I16088=2, _xlfn.XLOOKUP(K16088,Categories_raw!$C$5:$C$7, Categories_raw!$D$5:$D$7, "Not Found", 0),
 IF(I16088=3, _xlfn.XLOOKUP(K16088,Categories_raw!$C$8:$C$12, Categories_raw!$D$8:$D$12, "Not Found", 0),
 IF(I16088=4, _xlfn.XLOOKUP(K16088,Categories_raw!$C$13:$C$14, Categories_raw!$D$13:$D$14, "Not Found", 0),
 IF(I16088=5, _xlfn.XLOOKUP(K16088, Categories_raw!$C$15:$C$20, Categories_raw!$D$15:$D$20, "Not Found", 0),
 IF(I16088=6, _xlfn.XLOOKUP(K16088,Categories_raw!$C$21:$C$24, Categories_raw!$D$21:$D$24, "Not Found", 0),
 "Not Found"))))))</f>
        <v>Computers</v>
      </c>
      <c r="M16088" t="str">
        <f t="shared" si="755"/>
        <v>4 Products</v>
      </c>
      <c r="N16088">
        <v>4</v>
      </c>
      <c r="O16088" s="11">
        <v>486</v>
      </c>
      <c r="P16088" s="11">
        <v>204.12</v>
      </c>
      <c r="Q16088" s="11">
        <v>2148.12</v>
      </c>
      <c r="R16088" t="s">
        <v>4034</v>
      </c>
    </row>
    <row r="16089" spans="1:18" x14ac:dyDescent="0.3">
      <c r="A16089">
        <v>270707</v>
      </c>
      <c r="B16089" t="str">
        <f>_xlfn.XLOOKUP(A16089,Customer_raw!$A$2:$A$5648,Customer_raw!$C$2:$C$5648,,0)</f>
        <v>F</v>
      </c>
      <c r="C16089" s="15" t="str">
        <f t="shared" si="753"/>
        <v>CITY 8</v>
      </c>
      <c r="D16089">
        <v>8</v>
      </c>
      <c r="E16089">
        <v>28636</v>
      </c>
      <c r="F16089">
        <f t="shared" ca="1" si="754"/>
        <v>47</v>
      </c>
      <c r="G16089">
        <v>11259937163</v>
      </c>
      <c r="H16089" s="5">
        <v>40907</v>
      </c>
      <c r="I16089">
        <v>2</v>
      </c>
      <c r="J16089" t="str">
        <f>_xlfn.XLOOKUP(Cleaned_All!I16089,Categories_raw!$A$1:$A$24,Categories_raw!$B$1:$B$24,,0)</f>
        <v>Footwear</v>
      </c>
      <c r="K16089">
        <v>4</v>
      </c>
      <c r="L16089" t="str">
        <f>IF(I16089=1, _xlfn.XLOOKUP(K16089,Categories_raw!$C$2:$C$4,Categories_raw!$D$2:$D$4, "Not Found", 0),
 IF(I16089=2, _xlfn.XLOOKUP(K16089,Categories_raw!$C$5:$C$7, Categories_raw!$D$5:$D$7, "Not Found", 0),
 IF(I16089=3, _xlfn.XLOOKUP(K16089,Categories_raw!$C$8:$C$12, Categories_raw!$D$8:$D$12, "Not Found", 0),
 IF(I16089=4, _xlfn.XLOOKUP(K16089,Categories_raw!$C$13:$C$14, Categories_raw!$D$13:$D$14, "Not Found", 0),
 IF(I16089=5, _xlfn.XLOOKUP(K16089, Categories_raw!$C$15:$C$20, Categories_raw!$D$15:$D$20, "Not Found", 0),
 IF(I16089=6, _xlfn.XLOOKUP(K16089,Categories_raw!$C$21:$C$24, Categories_raw!$D$21:$D$24, "Not Found", 0),
 "Not Found"))))))</f>
        <v>Kids</v>
      </c>
      <c r="M16089" t="str">
        <f t="shared" si="755"/>
        <v>4 Products</v>
      </c>
      <c r="N16089">
        <v>4</v>
      </c>
      <c r="O16089" s="11">
        <v>1291</v>
      </c>
      <c r="P16089" s="11">
        <v>542.22</v>
      </c>
      <c r="Q16089" s="11">
        <v>5706.22</v>
      </c>
      <c r="R16089" t="s">
        <v>4040</v>
      </c>
    </row>
    <row r="16090" spans="1:18" x14ac:dyDescent="0.3">
      <c r="A16090">
        <v>274483</v>
      </c>
      <c r="B16090" t="str">
        <f>_xlfn.XLOOKUP(A16090,Customer_raw!$A$2:$A$5648,Customer_raw!$C$2:$C$5648,,0)</f>
        <v>F</v>
      </c>
      <c r="C16090" s="15" t="str">
        <f t="shared" si="753"/>
        <v>CITY 2</v>
      </c>
      <c r="D16090">
        <v>2</v>
      </c>
      <c r="E16090">
        <v>27021</v>
      </c>
      <c r="F16090">
        <f t="shared" ca="1" si="754"/>
        <v>52</v>
      </c>
      <c r="G16090">
        <v>35487639991</v>
      </c>
      <c r="H16090" s="5">
        <v>40907</v>
      </c>
      <c r="I16090">
        <v>5</v>
      </c>
      <c r="J16090" t="str">
        <f>_xlfn.XLOOKUP(Cleaned_All!I16090,Categories_raw!$A$1:$A$24,Categories_raw!$B$1:$B$24,,0)</f>
        <v>Books</v>
      </c>
      <c r="K16090">
        <v>6</v>
      </c>
      <c r="L16090" t="str">
        <f>IF(I16090=1, _xlfn.XLOOKUP(K16090,Categories_raw!$C$2:$C$4,Categories_raw!$D$2:$D$4, "Not Found", 0),
 IF(I16090=2, _xlfn.XLOOKUP(K16090,Categories_raw!$C$5:$C$7, Categories_raw!$D$5:$D$7, "Not Found", 0),
 IF(I16090=3, _xlfn.XLOOKUP(K16090,Categories_raw!$C$8:$C$12, Categories_raw!$D$8:$D$12, "Not Found", 0),
 IF(I16090=4, _xlfn.XLOOKUP(K16090,Categories_raw!$C$13:$C$14, Categories_raw!$D$13:$D$14, "Not Found", 0),
 IF(I16090=5, _xlfn.XLOOKUP(K16090, Categories_raw!$C$15:$C$20, Categories_raw!$D$15:$D$20, "Not Found", 0),
 IF(I16090=6, _xlfn.XLOOKUP(K16090,Categories_raw!$C$21:$C$24, Categories_raw!$D$21:$D$24, "Not Found", 0),
 "Not Found"))))))</f>
        <v>DIY</v>
      </c>
      <c r="M16090" t="str">
        <f t="shared" si="755"/>
        <v>3 Products</v>
      </c>
      <c r="N16090">
        <v>3</v>
      </c>
      <c r="O16090" s="11">
        <v>116</v>
      </c>
      <c r="P16090" s="11">
        <v>36.54</v>
      </c>
      <c r="Q16090" s="11">
        <v>384.54</v>
      </c>
      <c r="R16090" t="s">
        <v>4037</v>
      </c>
    </row>
    <row r="16091" spans="1:18" x14ac:dyDescent="0.3">
      <c r="A16091">
        <v>271458</v>
      </c>
      <c r="B16091" t="str">
        <f>_xlfn.XLOOKUP(A16091,Customer_raw!$A$2:$A$5648,Customer_raw!$C$2:$C$5648,,0)</f>
        <v>F</v>
      </c>
      <c r="C16091" s="15" t="str">
        <f t="shared" si="753"/>
        <v>CITY 7</v>
      </c>
      <c r="D16091">
        <v>7</v>
      </c>
      <c r="E16091">
        <v>32088</v>
      </c>
      <c r="F16091">
        <f t="shared" ca="1" si="754"/>
        <v>38</v>
      </c>
      <c r="G16091">
        <v>61827274578</v>
      </c>
      <c r="H16091" s="5">
        <v>40912</v>
      </c>
      <c r="I16091">
        <v>6</v>
      </c>
      <c r="J16091" t="str">
        <f>_xlfn.XLOOKUP(Cleaned_All!I16091,Categories_raw!$A$1:$A$24,Categories_raw!$B$1:$B$24,,0)</f>
        <v>Home and kitchen</v>
      </c>
      <c r="K16091">
        <v>2</v>
      </c>
      <c r="L16091" t="str">
        <f>IF(I16091=1, _xlfn.XLOOKUP(K16091,Categories_raw!$C$2:$C$4,Categories_raw!$D$2:$D$4, "Not Found", 0),
 IF(I16091=2, _xlfn.XLOOKUP(K16091,Categories_raw!$C$5:$C$7, Categories_raw!$D$5:$D$7, "Not Found", 0),
 IF(I16091=3, _xlfn.XLOOKUP(K16091,Categories_raw!$C$8:$C$12, Categories_raw!$D$8:$D$12, "Not Found", 0),
 IF(I16091=4, _xlfn.XLOOKUP(K16091,Categories_raw!$C$13:$C$14, Categories_raw!$D$13:$D$14, "Not Found", 0),
 IF(I16091=5, _xlfn.XLOOKUP(K16091, Categories_raw!$C$15:$C$20, Categories_raw!$D$15:$D$20, "Not Found", 0),
 IF(I16091=6, _xlfn.XLOOKUP(K16091,Categories_raw!$C$21:$C$24, Categories_raw!$D$21:$D$24, "Not Found", 0),
 "Not Found"))))))</f>
        <v>Furnishing</v>
      </c>
      <c r="M16091" t="str">
        <f t="shared" si="755"/>
        <v>5 Products</v>
      </c>
      <c r="N16091">
        <v>5</v>
      </c>
      <c r="O16091" s="11">
        <v>1206</v>
      </c>
      <c r="P16091" s="11">
        <v>633.15</v>
      </c>
      <c r="Q16091" s="11">
        <v>6663.15</v>
      </c>
      <c r="R16091" t="s">
        <v>4031</v>
      </c>
    </row>
    <row r="16092" spans="1:18" x14ac:dyDescent="0.3">
      <c r="A16092">
        <v>267759</v>
      </c>
      <c r="B16092" t="str">
        <f>_xlfn.XLOOKUP(A16092,Customer_raw!$A$2:$A$5648,Customer_raw!$C$2:$C$5648,,0)</f>
        <v>M</v>
      </c>
      <c r="C16092" s="15" t="str">
        <f t="shared" si="753"/>
        <v>CITY 7</v>
      </c>
      <c r="D16092">
        <v>7</v>
      </c>
      <c r="E16092">
        <v>28639</v>
      </c>
      <c r="F16092">
        <f t="shared" ca="1" si="754"/>
        <v>47</v>
      </c>
      <c r="G16092">
        <v>58308582161</v>
      </c>
      <c r="H16092" s="5">
        <v>40907</v>
      </c>
      <c r="I16092">
        <v>6</v>
      </c>
      <c r="J16092" t="str">
        <f>_xlfn.XLOOKUP(Cleaned_All!I16092,Categories_raw!$A$1:$A$24,Categories_raw!$B$1:$B$24,,0)</f>
        <v>Home and kitchen</v>
      </c>
      <c r="K16092">
        <v>11</v>
      </c>
      <c r="L16092" t="str">
        <f>IF(I16092=1, _xlfn.XLOOKUP(K16092,Categories_raw!$C$2:$C$4,Categories_raw!$D$2:$D$4, "Not Found", 0),
 IF(I16092=2, _xlfn.XLOOKUP(K16092,Categories_raw!$C$5:$C$7, Categories_raw!$D$5:$D$7, "Not Found", 0),
 IF(I16092=3, _xlfn.XLOOKUP(K16092,Categories_raw!$C$8:$C$12, Categories_raw!$D$8:$D$12, "Not Found", 0),
 IF(I16092=4, _xlfn.XLOOKUP(K16092,Categories_raw!$C$13:$C$14, Categories_raw!$D$13:$D$14, "Not Found", 0),
 IF(I16092=5, _xlfn.XLOOKUP(K16092, Categories_raw!$C$15:$C$20, Categories_raw!$D$15:$D$20, "Not Found", 0),
 IF(I16092=6, _xlfn.XLOOKUP(K16092,Categories_raw!$C$21:$C$24, Categories_raw!$D$21:$D$24, "Not Found", 0),
 "Not Found"))))))</f>
        <v>Bath</v>
      </c>
      <c r="M16092" t="str">
        <f t="shared" si="755"/>
        <v>5 Products</v>
      </c>
      <c r="N16092">
        <v>5</v>
      </c>
      <c r="O16092" s="11">
        <v>1080</v>
      </c>
      <c r="P16092" s="11">
        <v>567</v>
      </c>
      <c r="Q16092" s="11">
        <v>5967</v>
      </c>
      <c r="R16092" t="s">
        <v>4037</v>
      </c>
    </row>
    <row r="16093" spans="1:18" x14ac:dyDescent="0.3">
      <c r="A16093">
        <v>267151</v>
      </c>
      <c r="B16093" t="str">
        <f>_xlfn.XLOOKUP(A16093,Customer_raw!$A$2:$A$5648,Customer_raw!$C$2:$C$5648,,0)</f>
        <v>F</v>
      </c>
      <c r="C16093" s="15" t="str">
        <f t="shared" si="753"/>
        <v>CITY 1</v>
      </c>
      <c r="D16093">
        <v>1</v>
      </c>
      <c r="E16093">
        <v>31891</v>
      </c>
      <c r="F16093">
        <f t="shared" ca="1" si="754"/>
        <v>38</v>
      </c>
      <c r="G16093">
        <v>38115390742</v>
      </c>
      <c r="H16093" s="5">
        <v>40907</v>
      </c>
      <c r="I16093">
        <v>1</v>
      </c>
      <c r="J16093" t="str">
        <f>_xlfn.XLOOKUP(Cleaned_All!I16093,Categories_raw!$A$1:$A$24,Categories_raw!$B$1:$B$24,,0)</f>
        <v>Clothing</v>
      </c>
      <c r="K16093">
        <v>3</v>
      </c>
      <c r="L16093" t="str">
        <f>IF(I16093=1, _xlfn.XLOOKUP(K16093,Categories_raw!$C$2:$C$4,Categories_raw!$D$2:$D$4, "Not Found", 0),
 IF(I16093=2, _xlfn.XLOOKUP(K16093,Categories_raw!$C$5:$C$7, Categories_raw!$D$5:$D$7, "Not Found", 0),
 IF(I16093=3, _xlfn.XLOOKUP(K16093,Categories_raw!$C$8:$C$12, Categories_raw!$D$8:$D$12, "Not Found", 0),
 IF(I16093=4, _xlfn.XLOOKUP(K16093,Categories_raw!$C$13:$C$14, Categories_raw!$D$13:$D$14, "Not Found", 0),
 IF(I16093=5, _xlfn.XLOOKUP(K16093, Categories_raw!$C$15:$C$20, Categories_raw!$D$15:$D$20, "Not Found", 0),
 IF(I16093=6, _xlfn.XLOOKUP(K16093,Categories_raw!$C$21:$C$24, Categories_raw!$D$21:$D$24, "Not Found", 0),
 "Not Found"))))))</f>
        <v>Kids</v>
      </c>
      <c r="M16093" t="str">
        <f t="shared" si="755"/>
        <v>3 Products</v>
      </c>
      <c r="N16093">
        <v>3</v>
      </c>
      <c r="O16093" s="11">
        <v>1026</v>
      </c>
      <c r="P16093" s="11">
        <v>323.19</v>
      </c>
      <c r="Q16093" s="11">
        <v>3401.19</v>
      </c>
      <c r="R16093" t="s">
        <v>4031</v>
      </c>
    </row>
    <row r="16094" spans="1:18" x14ac:dyDescent="0.3">
      <c r="A16094">
        <v>271461</v>
      </c>
      <c r="B16094" t="str">
        <f>_xlfn.XLOOKUP(A16094,Customer_raw!$A$2:$A$5648,Customer_raw!$C$2:$C$5648,,0)</f>
        <v>M</v>
      </c>
      <c r="C16094" s="15" t="str">
        <f t="shared" si="753"/>
        <v>CITY 5</v>
      </c>
      <c r="D16094">
        <v>5</v>
      </c>
      <c r="E16094">
        <v>29571</v>
      </c>
      <c r="F16094">
        <f t="shared" ca="1" si="754"/>
        <v>45</v>
      </c>
      <c r="G16094">
        <v>26382478485</v>
      </c>
      <c r="H16094" s="5">
        <v>40907</v>
      </c>
      <c r="I16094">
        <v>6</v>
      </c>
      <c r="J16094" t="str">
        <f>_xlfn.XLOOKUP(Cleaned_All!I16094,Categories_raw!$A$1:$A$24,Categories_raw!$B$1:$B$24,,0)</f>
        <v>Home and kitchen</v>
      </c>
      <c r="K16094">
        <v>11</v>
      </c>
      <c r="L16094" t="str">
        <f>IF(I16094=1, _xlfn.XLOOKUP(K16094,Categories_raw!$C$2:$C$4,Categories_raw!$D$2:$D$4, "Not Found", 0),
 IF(I16094=2, _xlfn.XLOOKUP(K16094,Categories_raw!$C$5:$C$7, Categories_raw!$D$5:$D$7, "Not Found", 0),
 IF(I16094=3, _xlfn.XLOOKUP(K16094,Categories_raw!$C$8:$C$12, Categories_raw!$D$8:$D$12, "Not Found", 0),
 IF(I16094=4, _xlfn.XLOOKUP(K16094,Categories_raw!$C$13:$C$14, Categories_raw!$D$13:$D$14, "Not Found", 0),
 IF(I16094=5, _xlfn.XLOOKUP(K16094, Categories_raw!$C$15:$C$20, Categories_raw!$D$15:$D$20, "Not Found", 0),
 IF(I16094=6, _xlfn.XLOOKUP(K16094,Categories_raw!$C$21:$C$24, Categories_raw!$D$21:$D$24, "Not Found", 0),
 "Not Found"))))))</f>
        <v>Bath</v>
      </c>
      <c r="M16094" t="str">
        <f t="shared" si="755"/>
        <v>5 Products</v>
      </c>
      <c r="N16094">
        <v>5</v>
      </c>
      <c r="O16094" s="11">
        <v>1469</v>
      </c>
      <c r="P16094" s="11">
        <v>771.22500000000002</v>
      </c>
      <c r="Q16094" s="11">
        <v>8116.2250000000004</v>
      </c>
      <c r="R16094" t="s">
        <v>4040</v>
      </c>
    </row>
    <row r="16095" spans="1:18" x14ac:dyDescent="0.3">
      <c r="A16095">
        <v>272116</v>
      </c>
      <c r="B16095" t="str">
        <f>_xlfn.XLOOKUP(A16095,Customer_raw!$A$2:$A$5648,Customer_raw!$C$2:$C$5648,,0)</f>
        <v>F</v>
      </c>
      <c r="C16095" s="15" t="str">
        <f t="shared" si="753"/>
        <v>CITY 3</v>
      </c>
      <c r="D16095">
        <v>3</v>
      </c>
      <c r="E16095">
        <v>31406</v>
      </c>
      <c r="F16095">
        <f t="shared" ca="1" si="754"/>
        <v>40</v>
      </c>
      <c r="G16095">
        <v>91987866729</v>
      </c>
      <c r="H16095" s="5">
        <v>40907</v>
      </c>
      <c r="I16095">
        <v>3</v>
      </c>
      <c r="J16095" t="str">
        <f>_xlfn.XLOOKUP(Cleaned_All!I16095,Categories_raw!$A$1:$A$24,Categories_raw!$B$1:$B$24,,0)</f>
        <v>Electronics</v>
      </c>
      <c r="K16095">
        <v>9</v>
      </c>
      <c r="L16095" t="str">
        <f>IF(I16095=1, _xlfn.XLOOKUP(K16095,Categories_raw!$C$2:$C$4,Categories_raw!$D$2:$D$4, "Not Found", 0),
 IF(I16095=2, _xlfn.XLOOKUP(K16095,Categories_raw!$C$5:$C$7, Categories_raw!$D$5:$D$7, "Not Found", 0),
 IF(I16095=3, _xlfn.XLOOKUP(K16095,Categories_raw!$C$8:$C$12, Categories_raw!$D$8:$D$12, "Not Found", 0),
 IF(I16095=4, _xlfn.XLOOKUP(K16095,Categories_raw!$C$13:$C$14, Categories_raw!$D$13:$D$14, "Not Found", 0),
 IF(I16095=5, _xlfn.XLOOKUP(K16095, Categories_raw!$C$15:$C$20, Categories_raw!$D$15:$D$20, "Not Found", 0),
 IF(I16095=6, _xlfn.XLOOKUP(K16095,Categories_raw!$C$21:$C$24, Categories_raw!$D$21:$D$24, "Not Found", 0),
 "Not Found"))))))</f>
        <v>Cameras</v>
      </c>
      <c r="M16095" t="str">
        <f t="shared" si="755"/>
        <v>1 Products</v>
      </c>
      <c r="N16095">
        <v>1</v>
      </c>
      <c r="O16095" s="11">
        <v>1283</v>
      </c>
      <c r="P16095" s="11">
        <v>134.715</v>
      </c>
      <c r="Q16095" s="11">
        <v>1417.7149999999999</v>
      </c>
      <c r="R16095" t="s">
        <v>4037</v>
      </c>
    </row>
    <row r="16096" spans="1:18" x14ac:dyDescent="0.3">
      <c r="A16096">
        <v>275089</v>
      </c>
      <c r="B16096" t="str">
        <f>_xlfn.XLOOKUP(A16096,Customer_raw!$A$2:$A$5648,Customer_raw!$C$2:$C$5648,,0)</f>
        <v>F</v>
      </c>
      <c r="C16096" s="15" t="str">
        <f t="shared" si="753"/>
        <v>CITY 3</v>
      </c>
      <c r="D16096">
        <v>3</v>
      </c>
      <c r="E16096">
        <v>32030</v>
      </c>
      <c r="F16096">
        <f t="shared" ca="1" si="754"/>
        <v>38</v>
      </c>
      <c r="G16096">
        <v>99010023872</v>
      </c>
      <c r="H16096" s="5">
        <v>40912</v>
      </c>
      <c r="I16096">
        <v>3</v>
      </c>
      <c r="J16096" t="str">
        <f>_xlfn.XLOOKUP(Cleaned_All!I16096,Categories_raw!$A$1:$A$24,Categories_raw!$B$1:$B$24,,0)</f>
        <v>Electronics</v>
      </c>
      <c r="K16096">
        <v>8</v>
      </c>
      <c r="L16096" t="str">
        <f>IF(I16096=1, _xlfn.XLOOKUP(K16096,Categories_raw!$C$2:$C$4,Categories_raw!$D$2:$D$4, "Not Found", 0),
 IF(I16096=2, _xlfn.XLOOKUP(K16096,Categories_raw!$C$5:$C$7, Categories_raw!$D$5:$D$7, "Not Found", 0),
 IF(I16096=3, _xlfn.XLOOKUP(K16096,Categories_raw!$C$8:$C$12, Categories_raw!$D$8:$D$12, "Not Found", 0),
 IF(I16096=4, _xlfn.XLOOKUP(K16096,Categories_raw!$C$13:$C$14, Categories_raw!$D$13:$D$14, "Not Found", 0),
 IF(I16096=5, _xlfn.XLOOKUP(K16096, Categories_raw!$C$15:$C$20, Categories_raw!$D$15:$D$20, "Not Found", 0),
 IF(I16096=6, _xlfn.XLOOKUP(K16096,Categories_raw!$C$21:$C$24, Categories_raw!$D$21:$D$24, "Not Found", 0),
 "Not Found"))))))</f>
        <v>Personal Appliances</v>
      </c>
      <c r="M16096" t="str">
        <f t="shared" si="755"/>
        <v>1 Products</v>
      </c>
      <c r="N16096">
        <v>1</v>
      </c>
      <c r="O16096" s="11">
        <v>906</v>
      </c>
      <c r="P16096" s="11">
        <v>95.13</v>
      </c>
      <c r="Q16096" s="11">
        <v>1001.13</v>
      </c>
      <c r="R16096" t="s">
        <v>4031</v>
      </c>
    </row>
    <row r="16097" spans="1:18" x14ac:dyDescent="0.3">
      <c r="A16097">
        <v>274371</v>
      </c>
      <c r="B16097" t="str">
        <f>_xlfn.XLOOKUP(A16097,Customer_raw!$A$2:$A$5648,Customer_raw!$C$2:$C$5648,,0)</f>
        <v>F</v>
      </c>
      <c r="C16097" s="15" t="str">
        <f t="shared" si="753"/>
        <v>CITY 9</v>
      </c>
      <c r="D16097">
        <v>9</v>
      </c>
      <c r="E16097">
        <v>32561</v>
      </c>
      <c r="F16097">
        <f t="shared" ca="1" si="754"/>
        <v>36</v>
      </c>
      <c r="G16097">
        <v>70542250649</v>
      </c>
      <c r="H16097" s="5">
        <v>40907</v>
      </c>
      <c r="I16097">
        <v>2</v>
      </c>
      <c r="J16097" t="str">
        <f>_xlfn.XLOOKUP(Cleaned_All!I16097,Categories_raw!$A$1:$A$24,Categories_raw!$B$1:$B$24,,0)</f>
        <v>Footwear</v>
      </c>
      <c r="K16097">
        <v>1</v>
      </c>
      <c r="L16097" t="str">
        <f>IF(I16097=1, _xlfn.XLOOKUP(K16097,Categories_raw!$C$2:$C$4,Categories_raw!$D$2:$D$4, "Not Found", 0),
 IF(I16097=2, _xlfn.XLOOKUP(K16097,Categories_raw!$C$5:$C$7, Categories_raw!$D$5:$D$7, "Not Found", 0),
 IF(I16097=3, _xlfn.XLOOKUP(K16097,Categories_raw!$C$8:$C$12, Categories_raw!$D$8:$D$12, "Not Found", 0),
 IF(I16097=4, _xlfn.XLOOKUP(K16097,Categories_raw!$C$13:$C$14, Categories_raw!$D$13:$D$14, "Not Found", 0),
 IF(I16097=5, _xlfn.XLOOKUP(K16097, Categories_raw!$C$15:$C$20, Categories_raw!$D$15:$D$20, "Not Found", 0),
 IF(I16097=6, _xlfn.XLOOKUP(K16097,Categories_raw!$C$21:$C$24, Categories_raw!$D$21:$D$24, "Not Found", 0),
 "Not Found"))))))</f>
        <v>Mens</v>
      </c>
      <c r="M16097" t="str">
        <f t="shared" si="755"/>
        <v>4 Products</v>
      </c>
      <c r="N16097">
        <v>4</v>
      </c>
      <c r="O16097" s="11">
        <v>1292</v>
      </c>
      <c r="P16097" s="11">
        <v>542.64</v>
      </c>
      <c r="Q16097" s="11">
        <v>5710.64</v>
      </c>
      <c r="R16097" t="s">
        <v>4037</v>
      </c>
    </row>
    <row r="16098" spans="1:18" x14ac:dyDescent="0.3">
      <c r="A16098">
        <v>273115</v>
      </c>
      <c r="B16098" t="str">
        <f>_xlfn.XLOOKUP(A16098,Customer_raw!$A$2:$A$5648,Customer_raw!$C$2:$C$5648,,0)</f>
        <v>F</v>
      </c>
      <c r="C16098" s="15" t="str">
        <f t="shared" si="753"/>
        <v>CITY 6</v>
      </c>
      <c r="D16098">
        <v>6</v>
      </c>
      <c r="E16098">
        <v>30337</v>
      </c>
      <c r="F16098">
        <f t="shared" ca="1" si="754"/>
        <v>42</v>
      </c>
      <c r="G16098">
        <v>72249995914</v>
      </c>
      <c r="H16098" s="5">
        <v>40907</v>
      </c>
      <c r="I16098">
        <v>3</v>
      </c>
      <c r="J16098" t="str">
        <f>_xlfn.XLOOKUP(Cleaned_All!I16098,Categories_raw!$A$1:$A$24,Categories_raw!$B$1:$B$24,,0)</f>
        <v>Electronics</v>
      </c>
      <c r="K16098">
        <v>9</v>
      </c>
      <c r="L16098" t="str">
        <f>IF(I16098=1, _xlfn.XLOOKUP(K16098,Categories_raw!$C$2:$C$4,Categories_raw!$D$2:$D$4, "Not Found", 0),
 IF(I16098=2, _xlfn.XLOOKUP(K16098,Categories_raw!$C$5:$C$7, Categories_raw!$D$5:$D$7, "Not Found", 0),
 IF(I16098=3, _xlfn.XLOOKUP(K16098,Categories_raw!$C$8:$C$12, Categories_raw!$D$8:$D$12, "Not Found", 0),
 IF(I16098=4, _xlfn.XLOOKUP(K16098,Categories_raw!$C$13:$C$14, Categories_raw!$D$13:$D$14, "Not Found", 0),
 IF(I16098=5, _xlfn.XLOOKUP(K16098, Categories_raw!$C$15:$C$20, Categories_raw!$D$15:$D$20, "Not Found", 0),
 IF(I16098=6, _xlfn.XLOOKUP(K16098,Categories_raw!$C$21:$C$24, Categories_raw!$D$21:$D$24, "Not Found", 0),
 "Not Found"))))))</f>
        <v>Cameras</v>
      </c>
      <c r="M16098" t="str">
        <f t="shared" si="755"/>
        <v>5 Products</v>
      </c>
      <c r="N16098">
        <v>5</v>
      </c>
      <c r="O16098" s="11">
        <v>1044</v>
      </c>
      <c r="P16098" s="11">
        <v>548.1</v>
      </c>
      <c r="Q16098" s="11">
        <v>5768.1</v>
      </c>
      <c r="R16098" t="s">
        <v>4037</v>
      </c>
    </row>
    <row r="16099" spans="1:18" x14ac:dyDescent="0.3">
      <c r="A16099">
        <v>268160</v>
      </c>
      <c r="B16099" t="str">
        <f>_xlfn.XLOOKUP(A16099,Customer_raw!$A$2:$A$5648,Customer_raw!$C$2:$C$5648,,0)</f>
        <v>M</v>
      </c>
      <c r="C16099" s="15" t="str">
        <f t="shared" si="753"/>
        <v>CITY 7</v>
      </c>
      <c r="D16099">
        <v>7</v>
      </c>
      <c r="E16099">
        <v>26387</v>
      </c>
      <c r="F16099">
        <f t="shared" ca="1" si="754"/>
        <v>53</v>
      </c>
      <c r="G16099">
        <v>66255399720</v>
      </c>
      <c r="H16099" s="5">
        <v>40907</v>
      </c>
      <c r="I16099">
        <v>5</v>
      </c>
      <c r="J16099" t="str">
        <f>_xlfn.XLOOKUP(Cleaned_All!I16099,Categories_raw!$A$1:$A$24,Categories_raw!$B$1:$B$24,,0)</f>
        <v>Books</v>
      </c>
      <c r="K16099">
        <v>11</v>
      </c>
      <c r="L16099" t="str">
        <f>IF(I16099=1, _xlfn.XLOOKUP(K16099,Categories_raw!$C$2:$C$4,Categories_raw!$D$2:$D$4, "Not Found", 0),
 IF(I16099=2, _xlfn.XLOOKUP(K16099,Categories_raw!$C$5:$C$7, Categories_raw!$D$5:$D$7, "Not Found", 0),
 IF(I16099=3, _xlfn.XLOOKUP(K16099,Categories_raw!$C$8:$C$12, Categories_raw!$D$8:$D$12, "Not Found", 0),
 IF(I16099=4, _xlfn.XLOOKUP(K16099,Categories_raw!$C$13:$C$14, Categories_raw!$D$13:$D$14, "Not Found", 0),
 IF(I16099=5, _xlfn.XLOOKUP(K16099, Categories_raw!$C$15:$C$20, Categories_raw!$D$15:$D$20, "Not Found", 0),
 IF(I16099=6, _xlfn.XLOOKUP(K16099,Categories_raw!$C$21:$C$24, Categories_raw!$D$21:$D$24, "Not Found", 0),
 "Not Found"))))))</f>
        <v>Children</v>
      </c>
      <c r="M16099" t="str">
        <f t="shared" si="755"/>
        <v>1 Products</v>
      </c>
      <c r="N16099">
        <v>1</v>
      </c>
      <c r="O16099" s="11">
        <v>762</v>
      </c>
      <c r="P16099" s="11">
        <v>80.010000000000005</v>
      </c>
      <c r="Q16099" s="11">
        <v>842.01</v>
      </c>
      <c r="R16099" t="s">
        <v>4031</v>
      </c>
    </row>
    <row r="16100" spans="1:18" x14ac:dyDescent="0.3">
      <c r="A16100">
        <v>270252</v>
      </c>
      <c r="B16100" t="str">
        <f>_xlfn.XLOOKUP(A16100,Customer_raw!$A$2:$A$5648,Customer_raw!$C$2:$C$5648,,0)</f>
        <v>M</v>
      </c>
      <c r="C16100" s="15" t="str">
        <f t="shared" si="753"/>
        <v>CITY 5</v>
      </c>
      <c r="D16100">
        <v>5</v>
      </c>
      <c r="E16100">
        <v>25994</v>
      </c>
      <c r="F16100">
        <f t="shared" ca="1" si="754"/>
        <v>54</v>
      </c>
      <c r="G16100">
        <v>73084652048</v>
      </c>
      <c r="H16100" s="5">
        <v>40907</v>
      </c>
      <c r="I16100">
        <v>2</v>
      </c>
      <c r="J16100" t="str">
        <f>_xlfn.XLOOKUP(Cleaned_All!I16100,Categories_raw!$A$1:$A$24,Categories_raw!$B$1:$B$24,,0)</f>
        <v>Footwear</v>
      </c>
      <c r="K16100">
        <v>3</v>
      </c>
      <c r="L16100" t="str">
        <f>IF(I16100=1, _xlfn.XLOOKUP(K16100,Categories_raw!$C$2:$C$4,Categories_raw!$D$2:$D$4, "Not Found", 0),
 IF(I16100=2, _xlfn.XLOOKUP(K16100,Categories_raw!$C$5:$C$7, Categories_raw!$D$5:$D$7, "Not Found", 0),
 IF(I16100=3, _xlfn.XLOOKUP(K16100,Categories_raw!$C$8:$C$12, Categories_raw!$D$8:$D$12, "Not Found", 0),
 IF(I16100=4, _xlfn.XLOOKUP(K16100,Categories_raw!$C$13:$C$14, Categories_raw!$D$13:$D$14, "Not Found", 0),
 IF(I16100=5, _xlfn.XLOOKUP(K16100, Categories_raw!$C$15:$C$20, Categories_raw!$D$15:$D$20, "Not Found", 0),
 IF(I16100=6, _xlfn.XLOOKUP(K16100,Categories_raw!$C$21:$C$24, Categories_raw!$D$21:$D$24, "Not Found", 0),
 "Not Found"))))))</f>
        <v>Women</v>
      </c>
      <c r="M16100" t="str">
        <f t="shared" si="755"/>
        <v>3 Products</v>
      </c>
      <c r="N16100">
        <v>3</v>
      </c>
      <c r="O16100" s="11">
        <v>779</v>
      </c>
      <c r="P16100" s="11">
        <v>245.38499999999999</v>
      </c>
      <c r="Q16100" s="11">
        <v>2582.3850000000002</v>
      </c>
      <c r="R16100" t="s">
        <v>4037</v>
      </c>
    </row>
    <row r="16101" spans="1:18" x14ac:dyDescent="0.3">
      <c r="A16101">
        <v>270189</v>
      </c>
      <c r="B16101" t="str">
        <f>_xlfn.XLOOKUP(A16101,Customer_raw!$A$2:$A$5648,Customer_raw!$C$2:$C$5648,,0)</f>
        <v>F</v>
      </c>
      <c r="C16101" s="15" t="str">
        <f t="shared" si="753"/>
        <v>CITY 7</v>
      </c>
      <c r="D16101">
        <v>7</v>
      </c>
      <c r="E16101">
        <v>28716</v>
      </c>
      <c r="F16101">
        <f t="shared" ca="1" si="754"/>
        <v>47</v>
      </c>
      <c r="G16101">
        <v>90889729031</v>
      </c>
      <c r="H16101" s="5">
        <v>40907</v>
      </c>
      <c r="I16101">
        <v>5</v>
      </c>
      <c r="J16101" t="str">
        <f>_xlfn.XLOOKUP(Cleaned_All!I16101,Categories_raw!$A$1:$A$24,Categories_raw!$B$1:$B$24,,0)</f>
        <v>Books</v>
      </c>
      <c r="K16101">
        <v>6</v>
      </c>
      <c r="L16101" t="str">
        <f>IF(I16101=1, _xlfn.XLOOKUP(K16101,Categories_raw!$C$2:$C$4,Categories_raw!$D$2:$D$4, "Not Found", 0),
 IF(I16101=2, _xlfn.XLOOKUP(K16101,Categories_raw!$C$5:$C$7, Categories_raw!$D$5:$D$7, "Not Found", 0),
 IF(I16101=3, _xlfn.XLOOKUP(K16101,Categories_raw!$C$8:$C$12, Categories_raw!$D$8:$D$12, "Not Found", 0),
 IF(I16101=4, _xlfn.XLOOKUP(K16101,Categories_raw!$C$13:$C$14, Categories_raw!$D$13:$D$14, "Not Found", 0),
 IF(I16101=5, _xlfn.XLOOKUP(K16101, Categories_raw!$C$15:$C$20, Categories_raw!$D$15:$D$20, "Not Found", 0),
 IF(I16101=6, _xlfn.XLOOKUP(K16101,Categories_raw!$C$21:$C$24, Categories_raw!$D$21:$D$24, "Not Found", 0),
 "Not Found"))))))</f>
        <v>DIY</v>
      </c>
      <c r="M16101" t="str">
        <f t="shared" si="755"/>
        <v>5 Products</v>
      </c>
      <c r="N16101">
        <v>5</v>
      </c>
      <c r="O16101" s="11">
        <v>418</v>
      </c>
      <c r="P16101" s="11">
        <v>219.45</v>
      </c>
      <c r="Q16101" s="11">
        <v>2309.4499999999998</v>
      </c>
      <c r="R16101" t="s">
        <v>4037</v>
      </c>
    </row>
    <row r="16102" spans="1:18" x14ac:dyDescent="0.3">
      <c r="A16102">
        <v>274703</v>
      </c>
      <c r="B16102" t="str">
        <f>_xlfn.XLOOKUP(A16102,Customer_raw!$A$2:$A$5648,Customer_raw!$C$2:$C$5648,,0)</f>
        <v>M</v>
      </c>
      <c r="C16102" s="15" t="str">
        <f t="shared" si="753"/>
        <v>CITY 2</v>
      </c>
      <c r="D16102">
        <v>2</v>
      </c>
      <c r="E16102">
        <v>28519</v>
      </c>
      <c r="F16102">
        <f t="shared" ca="1" si="754"/>
        <v>47</v>
      </c>
      <c r="G16102">
        <v>48121643403</v>
      </c>
      <c r="H16102" s="5">
        <v>40906</v>
      </c>
      <c r="I16102">
        <v>5</v>
      </c>
      <c r="J16102" t="str">
        <f>_xlfn.XLOOKUP(Cleaned_All!I16102,Categories_raw!$A$1:$A$24,Categories_raw!$B$1:$B$24,,0)</f>
        <v>Books</v>
      </c>
      <c r="K16102">
        <v>3</v>
      </c>
      <c r="L16102" t="str">
        <f>IF(I16102=1, _xlfn.XLOOKUP(K16102,Categories_raw!$C$2:$C$4,Categories_raw!$D$2:$D$4, "Not Found", 0),
 IF(I16102=2, _xlfn.XLOOKUP(K16102,Categories_raw!$C$5:$C$7, Categories_raw!$D$5:$D$7, "Not Found", 0),
 IF(I16102=3, _xlfn.XLOOKUP(K16102,Categories_raw!$C$8:$C$12, Categories_raw!$D$8:$D$12, "Not Found", 0),
 IF(I16102=4, _xlfn.XLOOKUP(K16102,Categories_raw!$C$13:$C$14, Categories_raw!$D$13:$D$14, "Not Found", 0),
 IF(I16102=5, _xlfn.XLOOKUP(K16102, Categories_raw!$C$15:$C$20, Categories_raw!$D$15:$D$20, "Not Found", 0),
 IF(I16102=6, _xlfn.XLOOKUP(K16102,Categories_raw!$C$21:$C$24, Categories_raw!$D$21:$D$24, "Not Found", 0),
 "Not Found"))))))</f>
        <v>Comics</v>
      </c>
      <c r="M16102" t="str">
        <f t="shared" si="755"/>
        <v>4 Products</v>
      </c>
      <c r="N16102">
        <v>4</v>
      </c>
      <c r="O16102" s="11">
        <v>651</v>
      </c>
      <c r="P16102" s="11">
        <v>273.42</v>
      </c>
      <c r="Q16102" s="11">
        <v>2877.42</v>
      </c>
      <c r="R16102" t="s">
        <v>4031</v>
      </c>
    </row>
    <row r="16103" spans="1:18" x14ac:dyDescent="0.3">
      <c r="A16103">
        <v>267307</v>
      </c>
      <c r="B16103" t="str">
        <f>_xlfn.XLOOKUP(A16103,Customer_raw!$A$2:$A$5648,Customer_raw!$C$2:$C$5648,,0)</f>
        <v>F</v>
      </c>
      <c r="C16103" s="15" t="str">
        <f t="shared" si="753"/>
        <v>CITY 1</v>
      </c>
      <c r="D16103">
        <v>1</v>
      </c>
      <c r="E16103">
        <v>29173</v>
      </c>
      <c r="F16103">
        <f t="shared" ca="1" si="754"/>
        <v>46</v>
      </c>
      <c r="G16103">
        <v>9961169566</v>
      </c>
      <c r="H16103" s="5">
        <v>40906</v>
      </c>
      <c r="I16103">
        <v>3</v>
      </c>
      <c r="J16103" t="str">
        <f>_xlfn.XLOOKUP(Cleaned_All!I16103,Categories_raw!$A$1:$A$24,Categories_raw!$B$1:$B$24,,0)</f>
        <v>Electronics</v>
      </c>
      <c r="K16103">
        <v>4</v>
      </c>
      <c r="L16103" t="str">
        <f>IF(I16103=1, _xlfn.XLOOKUP(K16103,Categories_raw!$C$2:$C$4,Categories_raw!$D$2:$D$4, "Not Found", 0),
 IF(I16103=2, _xlfn.XLOOKUP(K16103,Categories_raw!$C$5:$C$7, Categories_raw!$D$5:$D$7, "Not Found", 0),
 IF(I16103=3, _xlfn.XLOOKUP(K16103,Categories_raw!$C$8:$C$12, Categories_raw!$D$8:$D$12, "Not Found", 0),
 IF(I16103=4, _xlfn.XLOOKUP(K16103,Categories_raw!$C$13:$C$14, Categories_raw!$D$13:$D$14, "Not Found", 0),
 IF(I16103=5, _xlfn.XLOOKUP(K16103, Categories_raw!$C$15:$C$20, Categories_raw!$D$15:$D$20, "Not Found", 0),
 IF(I16103=6, _xlfn.XLOOKUP(K16103,Categories_raw!$C$21:$C$24, Categories_raw!$D$21:$D$24, "Not Found", 0),
 "Not Found"))))))</f>
        <v>Mobiles</v>
      </c>
      <c r="M16103" t="str">
        <f t="shared" si="755"/>
        <v>3 Products</v>
      </c>
      <c r="N16103">
        <v>3</v>
      </c>
      <c r="O16103" s="11">
        <v>971</v>
      </c>
      <c r="P16103" s="11">
        <v>305.86500000000001</v>
      </c>
      <c r="Q16103" s="11">
        <v>3218.8649999999998</v>
      </c>
      <c r="R16103" t="s">
        <v>4037</v>
      </c>
    </row>
    <row r="16104" spans="1:18" x14ac:dyDescent="0.3">
      <c r="A16104">
        <v>274525</v>
      </c>
      <c r="B16104" t="str">
        <f>_xlfn.XLOOKUP(A16104,Customer_raw!$A$2:$A$5648,Customer_raw!$C$2:$C$5648,,0)</f>
        <v>F</v>
      </c>
      <c r="C16104" s="15" t="str">
        <f t="shared" si="753"/>
        <v>CITY 10</v>
      </c>
      <c r="D16104">
        <v>10</v>
      </c>
      <c r="E16104">
        <v>26951</v>
      </c>
      <c r="F16104">
        <f t="shared" ca="1" si="754"/>
        <v>52</v>
      </c>
      <c r="G16104">
        <v>4019224694</v>
      </c>
      <c r="H16104" s="5">
        <v>40906</v>
      </c>
      <c r="I16104">
        <v>2</v>
      </c>
      <c r="J16104" t="str">
        <f>_xlfn.XLOOKUP(Cleaned_All!I16104,Categories_raw!$A$1:$A$24,Categories_raw!$B$1:$B$24,,0)</f>
        <v>Footwear</v>
      </c>
      <c r="K16104">
        <v>4</v>
      </c>
      <c r="L16104" t="str">
        <f>IF(I16104=1, _xlfn.XLOOKUP(K16104,Categories_raw!$C$2:$C$4,Categories_raw!$D$2:$D$4, "Not Found", 0),
 IF(I16104=2, _xlfn.XLOOKUP(K16104,Categories_raw!$C$5:$C$7, Categories_raw!$D$5:$D$7, "Not Found", 0),
 IF(I16104=3, _xlfn.XLOOKUP(K16104,Categories_raw!$C$8:$C$12, Categories_raw!$D$8:$D$12, "Not Found", 0),
 IF(I16104=4, _xlfn.XLOOKUP(K16104,Categories_raw!$C$13:$C$14, Categories_raw!$D$13:$D$14, "Not Found", 0),
 IF(I16104=5, _xlfn.XLOOKUP(K16104, Categories_raw!$C$15:$C$20, Categories_raw!$D$15:$D$20, "Not Found", 0),
 IF(I16104=6, _xlfn.XLOOKUP(K16104,Categories_raw!$C$21:$C$24, Categories_raw!$D$21:$D$24, "Not Found", 0),
 "Not Found"))))))</f>
        <v>Kids</v>
      </c>
      <c r="M16104" t="str">
        <f t="shared" si="755"/>
        <v>1 Products</v>
      </c>
      <c r="N16104">
        <v>1</v>
      </c>
      <c r="O16104" s="11">
        <v>718</v>
      </c>
      <c r="P16104" s="11">
        <v>75.39</v>
      </c>
      <c r="Q16104" s="11">
        <v>793.39</v>
      </c>
      <c r="R16104" t="s">
        <v>4040</v>
      </c>
    </row>
    <row r="16105" spans="1:18" x14ac:dyDescent="0.3">
      <c r="A16105">
        <v>271543</v>
      </c>
      <c r="B16105" t="str">
        <f>_xlfn.XLOOKUP(A16105,Customer_raw!$A$2:$A$5648,Customer_raw!$C$2:$C$5648,,0)</f>
        <v>M</v>
      </c>
      <c r="C16105" s="15" t="str">
        <f t="shared" si="753"/>
        <v>CITY 1</v>
      </c>
      <c r="D16105">
        <v>1</v>
      </c>
      <c r="E16105">
        <v>27018</v>
      </c>
      <c r="F16105">
        <f t="shared" ca="1" si="754"/>
        <v>52</v>
      </c>
      <c r="G16105">
        <v>35086417483</v>
      </c>
      <c r="H16105" s="5">
        <v>40907</v>
      </c>
      <c r="I16105">
        <v>1</v>
      </c>
      <c r="J16105" t="str">
        <f>_xlfn.XLOOKUP(Cleaned_All!I16105,Categories_raw!$A$1:$A$24,Categories_raw!$B$1:$B$24,,0)</f>
        <v>Clothing</v>
      </c>
      <c r="K16105">
        <v>3</v>
      </c>
      <c r="L16105" t="str">
        <f>IF(I16105=1, _xlfn.XLOOKUP(K16105,Categories_raw!$C$2:$C$4,Categories_raw!$D$2:$D$4, "Not Found", 0),
 IF(I16105=2, _xlfn.XLOOKUP(K16105,Categories_raw!$C$5:$C$7, Categories_raw!$D$5:$D$7, "Not Found", 0),
 IF(I16105=3, _xlfn.XLOOKUP(K16105,Categories_raw!$C$8:$C$12, Categories_raw!$D$8:$D$12, "Not Found", 0),
 IF(I16105=4, _xlfn.XLOOKUP(K16105,Categories_raw!$C$13:$C$14, Categories_raw!$D$13:$D$14, "Not Found", 0),
 IF(I16105=5, _xlfn.XLOOKUP(K16105, Categories_raw!$C$15:$C$20, Categories_raw!$D$15:$D$20, "Not Found", 0),
 IF(I16105=6, _xlfn.XLOOKUP(K16105,Categories_raw!$C$21:$C$24, Categories_raw!$D$21:$D$24, "Not Found", 0),
 "Not Found"))))))</f>
        <v>Kids</v>
      </c>
      <c r="M16105" t="str">
        <f t="shared" si="755"/>
        <v>4 Products</v>
      </c>
      <c r="N16105">
        <v>-4</v>
      </c>
      <c r="O16105" s="11">
        <v>-1335</v>
      </c>
      <c r="P16105" s="11">
        <v>560.70000000000005</v>
      </c>
      <c r="Q16105" s="11">
        <v>-5900.7</v>
      </c>
      <c r="R16105" t="s">
        <v>4037</v>
      </c>
    </row>
    <row r="16106" spans="1:18" x14ac:dyDescent="0.3">
      <c r="A16106">
        <v>274761</v>
      </c>
      <c r="B16106" t="str">
        <f>_xlfn.XLOOKUP(A16106,Customer_raw!$A$2:$A$5648,Customer_raw!$C$2:$C$5648,,0)</f>
        <v>M</v>
      </c>
      <c r="C16106" s="15" t="str">
        <f t="shared" si="753"/>
        <v>CITY 8</v>
      </c>
      <c r="D16106">
        <v>8</v>
      </c>
      <c r="E16106">
        <v>27153</v>
      </c>
      <c r="F16106">
        <f t="shared" ca="1" si="754"/>
        <v>51</v>
      </c>
      <c r="G16106">
        <v>14315320830</v>
      </c>
      <c r="H16106" s="5">
        <v>40906</v>
      </c>
      <c r="I16106">
        <v>5</v>
      </c>
      <c r="J16106" t="str">
        <f>_xlfn.XLOOKUP(Cleaned_All!I16106,Categories_raw!$A$1:$A$24,Categories_raw!$B$1:$B$24,,0)</f>
        <v>Books</v>
      </c>
      <c r="K16106">
        <v>7</v>
      </c>
      <c r="L16106" t="str">
        <f>IF(I16106=1, _xlfn.XLOOKUP(K16106,Categories_raw!$C$2:$C$4,Categories_raw!$D$2:$D$4, "Not Found", 0),
 IF(I16106=2, _xlfn.XLOOKUP(K16106,Categories_raw!$C$5:$C$7, Categories_raw!$D$5:$D$7, "Not Found", 0),
 IF(I16106=3, _xlfn.XLOOKUP(K16106,Categories_raw!$C$8:$C$12, Categories_raw!$D$8:$D$12, "Not Found", 0),
 IF(I16106=4, _xlfn.XLOOKUP(K16106,Categories_raw!$C$13:$C$14, Categories_raw!$D$13:$D$14, "Not Found", 0),
 IF(I16106=5, _xlfn.XLOOKUP(K16106, Categories_raw!$C$15:$C$20, Categories_raw!$D$15:$D$20, "Not Found", 0),
 IF(I16106=6, _xlfn.XLOOKUP(K16106,Categories_raw!$C$21:$C$24, Categories_raw!$D$21:$D$24, "Not Found", 0),
 "Not Found"))))))</f>
        <v>Fiction</v>
      </c>
      <c r="M16106" t="str">
        <f t="shared" si="755"/>
        <v>3 Products</v>
      </c>
      <c r="N16106">
        <v>3</v>
      </c>
      <c r="O16106" s="11">
        <v>1139</v>
      </c>
      <c r="P16106" s="11">
        <v>358.78500000000003</v>
      </c>
      <c r="Q16106" s="11">
        <v>3775.7849999999999</v>
      </c>
      <c r="R16106" t="s">
        <v>4031</v>
      </c>
    </row>
    <row r="16107" spans="1:18" x14ac:dyDescent="0.3">
      <c r="A16107">
        <v>274966</v>
      </c>
      <c r="B16107" t="str">
        <f>_xlfn.XLOOKUP(A16107,Customer_raw!$A$2:$A$5648,Customer_raw!$C$2:$C$5648,,0)</f>
        <v>M</v>
      </c>
      <c r="C16107" s="15" t="str">
        <f t="shared" si="753"/>
        <v>CITY 8</v>
      </c>
      <c r="D16107">
        <v>8</v>
      </c>
      <c r="E16107">
        <v>33005</v>
      </c>
      <c r="F16107">
        <f t="shared" ca="1" si="754"/>
        <v>35</v>
      </c>
      <c r="G16107">
        <v>32856272745</v>
      </c>
      <c r="H16107" s="5">
        <v>40906</v>
      </c>
      <c r="I16107">
        <v>3</v>
      </c>
      <c r="J16107" t="str">
        <f>_xlfn.XLOOKUP(Cleaned_All!I16107,Categories_raw!$A$1:$A$24,Categories_raw!$B$1:$B$24,,0)</f>
        <v>Electronics</v>
      </c>
      <c r="K16107">
        <v>9</v>
      </c>
      <c r="L16107" t="str">
        <f>IF(I16107=1, _xlfn.XLOOKUP(K16107,Categories_raw!$C$2:$C$4,Categories_raw!$D$2:$D$4, "Not Found", 0),
 IF(I16107=2, _xlfn.XLOOKUP(K16107,Categories_raw!$C$5:$C$7, Categories_raw!$D$5:$D$7, "Not Found", 0),
 IF(I16107=3, _xlfn.XLOOKUP(K16107,Categories_raw!$C$8:$C$12, Categories_raw!$D$8:$D$12, "Not Found", 0),
 IF(I16107=4, _xlfn.XLOOKUP(K16107,Categories_raw!$C$13:$C$14, Categories_raw!$D$13:$D$14, "Not Found", 0),
 IF(I16107=5, _xlfn.XLOOKUP(K16107, Categories_raw!$C$15:$C$20, Categories_raw!$D$15:$D$20, "Not Found", 0),
 IF(I16107=6, _xlfn.XLOOKUP(K16107,Categories_raw!$C$21:$C$24, Categories_raw!$D$21:$D$24, "Not Found", 0),
 "Not Found"))))))</f>
        <v>Cameras</v>
      </c>
      <c r="M16107" t="str">
        <f t="shared" si="755"/>
        <v>2 Products</v>
      </c>
      <c r="N16107">
        <v>2</v>
      </c>
      <c r="O16107" s="11">
        <v>975</v>
      </c>
      <c r="P16107" s="11">
        <v>204.75</v>
      </c>
      <c r="Q16107" s="11">
        <v>2154.75</v>
      </c>
      <c r="R16107" t="s">
        <v>4031</v>
      </c>
    </row>
    <row r="16108" spans="1:18" x14ac:dyDescent="0.3">
      <c r="A16108">
        <v>273080</v>
      </c>
      <c r="B16108" t="str">
        <f>_xlfn.XLOOKUP(A16108,Customer_raw!$A$2:$A$5648,Customer_raw!$C$2:$C$5648,,0)</f>
        <v>F</v>
      </c>
      <c r="C16108" s="15" t="str">
        <f t="shared" si="753"/>
        <v>CITY 7</v>
      </c>
      <c r="D16108">
        <v>7</v>
      </c>
      <c r="E16108">
        <v>30363</v>
      </c>
      <c r="F16108">
        <f t="shared" ca="1" si="754"/>
        <v>42</v>
      </c>
      <c r="G16108">
        <v>37910485578</v>
      </c>
      <c r="H16108" s="5">
        <v>40906</v>
      </c>
      <c r="I16108">
        <v>6</v>
      </c>
      <c r="J16108" t="str">
        <f>_xlfn.XLOOKUP(Cleaned_All!I16108,Categories_raw!$A$1:$A$24,Categories_raw!$B$1:$B$24,,0)</f>
        <v>Home and kitchen</v>
      </c>
      <c r="K16108">
        <v>2</v>
      </c>
      <c r="L16108" t="str">
        <f>IF(I16108=1, _xlfn.XLOOKUP(K16108,Categories_raw!$C$2:$C$4,Categories_raw!$D$2:$D$4, "Not Found", 0),
 IF(I16108=2, _xlfn.XLOOKUP(K16108,Categories_raw!$C$5:$C$7, Categories_raw!$D$5:$D$7, "Not Found", 0),
 IF(I16108=3, _xlfn.XLOOKUP(K16108,Categories_raw!$C$8:$C$12, Categories_raw!$D$8:$D$12, "Not Found", 0),
 IF(I16108=4, _xlfn.XLOOKUP(K16108,Categories_raw!$C$13:$C$14, Categories_raw!$D$13:$D$14, "Not Found", 0),
 IF(I16108=5, _xlfn.XLOOKUP(K16108, Categories_raw!$C$15:$C$20, Categories_raw!$D$15:$D$20, "Not Found", 0),
 IF(I16108=6, _xlfn.XLOOKUP(K16108,Categories_raw!$C$21:$C$24, Categories_raw!$D$21:$D$24, "Not Found", 0),
 "Not Found"))))))</f>
        <v>Furnishing</v>
      </c>
      <c r="M16108" t="str">
        <f t="shared" si="755"/>
        <v>5 Products</v>
      </c>
      <c r="N16108">
        <v>5</v>
      </c>
      <c r="O16108" s="11">
        <v>941</v>
      </c>
      <c r="P16108" s="11">
        <v>494.02499999999998</v>
      </c>
      <c r="Q16108" s="11">
        <v>5199.0249999999996</v>
      </c>
      <c r="R16108" t="s">
        <v>4037</v>
      </c>
    </row>
    <row r="16109" spans="1:18" x14ac:dyDescent="0.3">
      <c r="A16109">
        <v>267743</v>
      </c>
      <c r="B16109" t="str">
        <f>_xlfn.XLOOKUP(A16109,Customer_raw!$A$2:$A$5648,Customer_raw!$C$2:$C$5648,,0)</f>
        <v>M</v>
      </c>
      <c r="C16109" s="15" t="str">
        <f t="shared" si="753"/>
        <v>CITY 10</v>
      </c>
      <c r="D16109">
        <v>10</v>
      </c>
      <c r="E16109">
        <v>26371</v>
      </c>
      <c r="F16109">
        <f t="shared" ca="1" si="754"/>
        <v>53</v>
      </c>
      <c r="G16109">
        <v>55574068378</v>
      </c>
      <c r="H16109" s="5">
        <v>40906</v>
      </c>
      <c r="I16109">
        <v>1</v>
      </c>
      <c r="J16109" t="str">
        <f>_xlfn.XLOOKUP(Cleaned_All!I16109,Categories_raw!$A$1:$A$24,Categories_raw!$B$1:$B$24,,0)</f>
        <v>Clothing</v>
      </c>
      <c r="K16109">
        <v>3</v>
      </c>
      <c r="L16109" t="str">
        <f>IF(I16109=1, _xlfn.XLOOKUP(K16109,Categories_raw!$C$2:$C$4,Categories_raw!$D$2:$D$4, "Not Found", 0),
 IF(I16109=2, _xlfn.XLOOKUP(K16109,Categories_raw!$C$5:$C$7, Categories_raw!$D$5:$D$7, "Not Found", 0),
 IF(I16109=3, _xlfn.XLOOKUP(K16109,Categories_raw!$C$8:$C$12, Categories_raw!$D$8:$D$12, "Not Found", 0),
 IF(I16109=4, _xlfn.XLOOKUP(K16109,Categories_raw!$C$13:$C$14, Categories_raw!$D$13:$D$14, "Not Found", 0),
 IF(I16109=5, _xlfn.XLOOKUP(K16109, Categories_raw!$C$15:$C$20, Categories_raw!$D$15:$D$20, "Not Found", 0),
 IF(I16109=6, _xlfn.XLOOKUP(K16109,Categories_raw!$C$21:$C$24, Categories_raw!$D$21:$D$24, "Not Found", 0),
 "Not Found"))))))</f>
        <v>Kids</v>
      </c>
      <c r="M16109" t="str">
        <f t="shared" si="755"/>
        <v>1 Products</v>
      </c>
      <c r="N16109">
        <v>1</v>
      </c>
      <c r="O16109" s="11">
        <v>1438</v>
      </c>
      <c r="P16109" s="11">
        <v>150.99</v>
      </c>
      <c r="Q16109" s="11">
        <v>1588.99</v>
      </c>
      <c r="R16109" t="s">
        <v>4034</v>
      </c>
    </row>
    <row r="16110" spans="1:18" x14ac:dyDescent="0.3">
      <c r="A16110">
        <v>267450</v>
      </c>
      <c r="B16110" t="str">
        <f>_xlfn.XLOOKUP(A16110,Customer_raw!$A$2:$A$5648,Customer_raw!$C$2:$C$5648,,0)</f>
        <v>M</v>
      </c>
      <c r="C16110" s="15" t="str">
        <f t="shared" si="753"/>
        <v>CITY 8</v>
      </c>
      <c r="D16110">
        <v>8</v>
      </c>
      <c r="E16110">
        <v>33406</v>
      </c>
      <c r="F16110">
        <f t="shared" ca="1" si="754"/>
        <v>34</v>
      </c>
      <c r="G16110">
        <v>34688842386</v>
      </c>
      <c r="H16110" s="5">
        <v>40906</v>
      </c>
      <c r="I16110">
        <v>5</v>
      </c>
      <c r="J16110" t="str">
        <f>_xlfn.XLOOKUP(Cleaned_All!I16110,Categories_raw!$A$1:$A$24,Categories_raw!$B$1:$B$24,,0)</f>
        <v>Books</v>
      </c>
      <c r="K16110">
        <v>10</v>
      </c>
      <c r="L16110" t="str">
        <f>IF(I16110=1, _xlfn.XLOOKUP(K16110,Categories_raw!$C$2:$C$4,Categories_raw!$D$2:$D$4, "Not Found", 0),
 IF(I16110=2, _xlfn.XLOOKUP(K16110,Categories_raw!$C$5:$C$7, Categories_raw!$D$5:$D$7, "Not Found", 0),
 IF(I16110=3, _xlfn.XLOOKUP(K16110,Categories_raw!$C$8:$C$12, Categories_raw!$D$8:$D$12, "Not Found", 0),
 IF(I16110=4, _xlfn.XLOOKUP(K16110,Categories_raw!$C$13:$C$14, Categories_raw!$D$13:$D$14, "Not Found", 0),
 IF(I16110=5, _xlfn.XLOOKUP(K16110, Categories_raw!$C$15:$C$20, Categories_raw!$D$15:$D$20, "Not Found", 0),
 IF(I16110=6, _xlfn.XLOOKUP(K16110,Categories_raw!$C$21:$C$24, Categories_raw!$D$21:$D$24, "Not Found", 0),
 "Not Found"))))))</f>
        <v>Non-Fiction</v>
      </c>
      <c r="M16110" t="str">
        <f t="shared" si="755"/>
        <v>4 Products</v>
      </c>
      <c r="N16110">
        <v>4</v>
      </c>
      <c r="O16110" s="11">
        <v>1025</v>
      </c>
      <c r="P16110" s="11">
        <v>430.5</v>
      </c>
      <c r="Q16110" s="11">
        <v>4530.5</v>
      </c>
      <c r="R16110" t="s">
        <v>4034</v>
      </c>
    </row>
    <row r="16111" spans="1:18" x14ac:dyDescent="0.3">
      <c r="A16111">
        <v>275229</v>
      </c>
      <c r="B16111" t="str">
        <f>_xlfn.XLOOKUP(A16111,Customer_raw!$A$2:$A$5648,Customer_raw!$C$2:$C$5648,,0)</f>
        <v>M</v>
      </c>
      <c r="C16111" s="15" t="str">
        <f t="shared" si="753"/>
        <v>CITY 3</v>
      </c>
      <c r="D16111">
        <v>3</v>
      </c>
      <c r="E16111">
        <v>32463</v>
      </c>
      <c r="F16111">
        <f t="shared" ca="1" si="754"/>
        <v>37</v>
      </c>
      <c r="G16111">
        <v>41367152846</v>
      </c>
      <c r="H16111" s="5">
        <v>40910</v>
      </c>
      <c r="I16111">
        <v>6</v>
      </c>
      <c r="J16111" t="str">
        <f>_xlfn.XLOOKUP(Cleaned_All!I16111,Categories_raw!$A$1:$A$24,Categories_raw!$B$1:$B$24,,0)</f>
        <v>Home and kitchen</v>
      </c>
      <c r="K16111">
        <v>12</v>
      </c>
      <c r="L16111" t="str">
        <f>IF(I16111=1, _xlfn.XLOOKUP(K16111,Categories_raw!$C$2:$C$4,Categories_raw!$D$2:$D$4, "Not Found", 0),
 IF(I16111=2, _xlfn.XLOOKUP(K16111,Categories_raw!$C$5:$C$7, Categories_raw!$D$5:$D$7, "Not Found", 0),
 IF(I16111=3, _xlfn.XLOOKUP(K16111,Categories_raw!$C$8:$C$12, Categories_raw!$D$8:$D$12, "Not Found", 0),
 IF(I16111=4, _xlfn.XLOOKUP(K16111,Categories_raw!$C$13:$C$14, Categories_raw!$D$13:$D$14, "Not Found", 0),
 IF(I16111=5, _xlfn.XLOOKUP(K16111, Categories_raw!$C$15:$C$20, Categories_raw!$D$15:$D$20, "Not Found", 0),
 IF(I16111=6, _xlfn.XLOOKUP(K16111,Categories_raw!$C$21:$C$24, Categories_raw!$D$21:$D$24, "Not Found", 0),
 "Not Found"))))))</f>
        <v>Tools</v>
      </c>
      <c r="M16111" t="str">
        <f t="shared" si="755"/>
        <v>4 Products</v>
      </c>
      <c r="N16111">
        <v>4</v>
      </c>
      <c r="O16111" s="11">
        <v>449</v>
      </c>
      <c r="P16111" s="11">
        <v>188.58</v>
      </c>
      <c r="Q16111" s="11">
        <v>1984.58</v>
      </c>
      <c r="R16111" t="s">
        <v>4034</v>
      </c>
    </row>
    <row r="16112" spans="1:18" x14ac:dyDescent="0.3">
      <c r="A16112">
        <v>269983</v>
      </c>
      <c r="B16112" t="str">
        <f>_xlfn.XLOOKUP(A16112,Customer_raw!$A$2:$A$5648,Customer_raw!$C$2:$C$5648,,0)</f>
        <v>F</v>
      </c>
      <c r="C16112" s="15" t="str">
        <f t="shared" si="753"/>
        <v>CITY 7</v>
      </c>
      <c r="D16112">
        <v>7</v>
      </c>
      <c r="E16112">
        <v>31850</v>
      </c>
      <c r="F16112">
        <f t="shared" ca="1" si="754"/>
        <v>38</v>
      </c>
      <c r="G16112">
        <v>54951686631</v>
      </c>
      <c r="H16112" s="5">
        <v>40906</v>
      </c>
      <c r="I16112">
        <v>5</v>
      </c>
      <c r="J16112" t="str">
        <f>_xlfn.XLOOKUP(Cleaned_All!I16112,Categories_raw!$A$1:$A$24,Categories_raw!$B$1:$B$24,,0)</f>
        <v>Books</v>
      </c>
      <c r="K16112">
        <v>6</v>
      </c>
      <c r="L16112" t="str">
        <f>IF(I16112=1, _xlfn.XLOOKUP(K16112,Categories_raw!$C$2:$C$4,Categories_raw!$D$2:$D$4, "Not Found", 0),
 IF(I16112=2, _xlfn.XLOOKUP(K16112,Categories_raw!$C$5:$C$7, Categories_raw!$D$5:$D$7, "Not Found", 0),
 IF(I16112=3, _xlfn.XLOOKUP(K16112,Categories_raw!$C$8:$C$12, Categories_raw!$D$8:$D$12, "Not Found", 0),
 IF(I16112=4, _xlfn.XLOOKUP(K16112,Categories_raw!$C$13:$C$14, Categories_raw!$D$13:$D$14, "Not Found", 0),
 IF(I16112=5, _xlfn.XLOOKUP(K16112, Categories_raw!$C$15:$C$20, Categories_raw!$D$15:$D$20, "Not Found", 0),
 IF(I16112=6, _xlfn.XLOOKUP(K16112,Categories_raw!$C$21:$C$24, Categories_raw!$D$21:$D$24, "Not Found", 0),
 "Not Found"))))))</f>
        <v>DIY</v>
      </c>
      <c r="M16112" t="str">
        <f t="shared" si="755"/>
        <v>3 Products</v>
      </c>
      <c r="N16112">
        <v>-3</v>
      </c>
      <c r="O16112" s="11">
        <v>-364</v>
      </c>
      <c r="P16112" s="11">
        <v>114.66</v>
      </c>
      <c r="Q16112" s="11">
        <v>-1206.6600000000001</v>
      </c>
      <c r="R16112" t="s">
        <v>4037</v>
      </c>
    </row>
    <row r="16113" spans="1:18" x14ac:dyDescent="0.3">
      <c r="A16113">
        <v>267769</v>
      </c>
      <c r="B16113" t="str">
        <f>_xlfn.XLOOKUP(A16113,Customer_raw!$A$2:$A$5648,Customer_raw!$C$2:$C$5648,,0)</f>
        <v>M</v>
      </c>
      <c r="C16113" s="15" t="str">
        <f t="shared" si="753"/>
        <v>CITY 8</v>
      </c>
      <c r="D16113">
        <v>8</v>
      </c>
      <c r="E16113">
        <v>32714</v>
      </c>
      <c r="F16113">
        <f t="shared" ca="1" si="754"/>
        <v>36</v>
      </c>
      <c r="G16113">
        <v>24072123613</v>
      </c>
      <c r="H16113" s="5">
        <v>40906</v>
      </c>
      <c r="I16113">
        <v>5</v>
      </c>
      <c r="J16113" t="str">
        <f>_xlfn.XLOOKUP(Cleaned_All!I16113,Categories_raw!$A$1:$A$24,Categories_raw!$B$1:$B$24,,0)</f>
        <v>Books</v>
      </c>
      <c r="K16113">
        <v>6</v>
      </c>
      <c r="L16113" t="str">
        <f>IF(I16113=1, _xlfn.XLOOKUP(K16113,Categories_raw!$C$2:$C$4,Categories_raw!$D$2:$D$4, "Not Found", 0),
 IF(I16113=2, _xlfn.XLOOKUP(K16113,Categories_raw!$C$5:$C$7, Categories_raw!$D$5:$D$7, "Not Found", 0),
 IF(I16113=3, _xlfn.XLOOKUP(K16113,Categories_raw!$C$8:$C$12, Categories_raw!$D$8:$D$12, "Not Found", 0),
 IF(I16113=4, _xlfn.XLOOKUP(K16113,Categories_raw!$C$13:$C$14, Categories_raw!$D$13:$D$14, "Not Found", 0),
 IF(I16113=5, _xlfn.XLOOKUP(K16113, Categories_raw!$C$15:$C$20, Categories_raw!$D$15:$D$20, "Not Found", 0),
 IF(I16113=6, _xlfn.XLOOKUP(K16113,Categories_raw!$C$21:$C$24, Categories_raw!$D$21:$D$24, "Not Found", 0),
 "Not Found"))))))</f>
        <v>DIY</v>
      </c>
      <c r="M16113" t="str">
        <f t="shared" si="755"/>
        <v>3 Products</v>
      </c>
      <c r="N16113">
        <v>3</v>
      </c>
      <c r="O16113" s="11">
        <v>728</v>
      </c>
      <c r="P16113" s="11">
        <v>229.32</v>
      </c>
      <c r="Q16113" s="11">
        <v>2413.3200000000002</v>
      </c>
      <c r="R16113" t="s">
        <v>4040</v>
      </c>
    </row>
    <row r="16114" spans="1:18" x14ac:dyDescent="0.3">
      <c r="A16114">
        <v>267390</v>
      </c>
      <c r="B16114" t="str">
        <f>_xlfn.XLOOKUP(A16114,Customer_raw!$A$2:$A$5648,Customer_raw!$C$2:$C$5648,,0)</f>
        <v>F</v>
      </c>
      <c r="C16114" s="15" t="str">
        <f t="shared" si="753"/>
        <v>CITY 2</v>
      </c>
      <c r="D16114">
        <v>2</v>
      </c>
      <c r="E16114">
        <v>27572</v>
      </c>
      <c r="F16114">
        <f t="shared" ca="1" si="754"/>
        <v>50</v>
      </c>
      <c r="G16114">
        <v>6324297083</v>
      </c>
      <c r="H16114" s="5">
        <v>40906</v>
      </c>
      <c r="I16114">
        <v>4</v>
      </c>
      <c r="J16114" t="str">
        <f>_xlfn.XLOOKUP(Cleaned_All!I16114,Categories_raw!$A$1:$A$24,Categories_raw!$B$1:$B$24,,0)</f>
        <v>Bags</v>
      </c>
      <c r="K16114">
        <v>4</v>
      </c>
      <c r="L16114" t="str">
        <f>IF(I16114=1, _xlfn.XLOOKUP(K16114,Categories_raw!$C$2:$C$4,Categories_raw!$D$2:$D$4, "Not Found", 0),
 IF(I16114=2, _xlfn.XLOOKUP(K16114,Categories_raw!$C$5:$C$7, Categories_raw!$D$5:$D$7, "Not Found", 0),
 IF(I16114=3, _xlfn.XLOOKUP(K16114,Categories_raw!$C$8:$C$12, Categories_raw!$D$8:$D$12, "Not Found", 0),
 IF(I16114=4, _xlfn.XLOOKUP(K16114,Categories_raw!$C$13:$C$14, Categories_raw!$D$13:$D$14, "Not Found", 0),
 IF(I16114=5, _xlfn.XLOOKUP(K16114, Categories_raw!$C$15:$C$20, Categories_raw!$D$15:$D$20, "Not Found", 0),
 IF(I16114=6, _xlfn.XLOOKUP(K16114,Categories_raw!$C$21:$C$24, Categories_raw!$D$21:$D$24, "Not Found", 0),
 "Not Found"))))))</f>
        <v>Women</v>
      </c>
      <c r="M16114" t="str">
        <f t="shared" si="755"/>
        <v>2 Products</v>
      </c>
      <c r="N16114">
        <v>-2</v>
      </c>
      <c r="O16114" s="11">
        <v>-1276</v>
      </c>
      <c r="P16114" s="11">
        <v>267.95999999999998</v>
      </c>
      <c r="Q16114" s="11">
        <v>-2819.96</v>
      </c>
      <c r="R16114" t="s">
        <v>4031</v>
      </c>
    </row>
    <row r="16115" spans="1:18" x14ac:dyDescent="0.3">
      <c r="A16115">
        <v>269603</v>
      </c>
      <c r="B16115" t="str">
        <f>_xlfn.XLOOKUP(A16115,Customer_raw!$A$2:$A$5648,Customer_raw!$C$2:$C$5648,,0)</f>
        <v>M</v>
      </c>
      <c r="C16115" s="15" t="str">
        <f t="shared" si="753"/>
        <v>CITY 4</v>
      </c>
      <c r="D16115">
        <v>4</v>
      </c>
      <c r="E16115">
        <v>26631</v>
      </c>
      <c r="F16115">
        <f t="shared" ca="1" si="754"/>
        <v>53</v>
      </c>
      <c r="G16115">
        <v>86936037247</v>
      </c>
      <c r="H16115" s="5">
        <v>40906</v>
      </c>
      <c r="I16115">
        <v>3</v>
      </c>
      <c r="J16115" t="str">
        <f>_xlfn.XLOOKUP(Cleaned_All!I16115,Categories_raw!$A$1:$A$24,Categories_raw!$B$1:$B$24,,0)</f>
        <v>Electronics</v>
      </c>
      <c r="K16115">
        <v>5</v>
      </c>
      <c r="L16115" t="str">
        <f>IF(I16115=1, _xlfn.XLOOKUP(K16115,Categories_raw!$C$2:$C$4,Categories_raw!$D$2:$D$4, "Not Found", 0),
 IF(I16115=2, _xlfn.XLOOKUP(K16115,Categories_raw!$C$5:$C$7, Categories_raw!$D$5:$D$7, "Not Found", 0),
 IF(I16115=3, _xlfn.XLOOKUP(K16115,Categories_raw!$C$8:$C$12, Categories_raw!$D$8:$D$12, "Not Found", 0),
 IF(I16115=4, _xlfn.XLOOKUP(K16115,Categories_raw!$C$13:$C$14, Categories_raw!$D$13:$D$14, "Not Found", 0),
 IF(I16115=5, _xlfn.XLOOKUP(K16115, Categories_raw!$C$15:$C$20, Categories_raw!$D$15:$D$20, "Not Found", 0),
 IF(I16115=6, _xlfn.XLOOKUP(K16115,Categories_raw!$C$21:$C$24, Categories_raw!$D$21:$D$24, "Not Found", 0),
 "Not Found"))))))</f>
        <v>Computers</v>
      </c>
      <c r="M16115" t="str">
        <f t="shared" si="755"/>
        <v>2 Products</v>
      </c>
      <c r="N16115">
        <v>2</v>
      </c>
      <c r="O16115" s="11">
        <v>832</v>
      </c>
      <c r="P16115" s="11">
        <v>174.72</v>
      </c>
      <c r="Q16115" s="11">
        <v>1838.72</v>
      </c>
      <c r="R16115" t="s">
        <v>4031</v>
      </c>
    </row>
    <row r="16116" spans="1:18" x14ac:dyDescent="0.3">
      <c r="A16116">
        <v>268343</v>
      </c>
      <c r="B16116" t="str">
        <f>_xlfn.XLOOKUP(A16116,Customer_raw!$A$2:$A$5648,Customer_raw!$C$2:$C$5648,,0)</f>
        <v>M</v>
      </c>
      <c r="C16116" s="15" t="str">
        <f t="shared" si="753"/>
        <v>CITY 2</v>
      </c>
      <c r="D16116">
        <v>2</v>
      </c>
      <c r="E16116">
        <v>28971</v>
      </c>
      <c r="F16116">
        <f t="shared" ca="1" si="754"/>
        <v>46</v>
      </c>
      <c r="G16116">
        <v>83168983047</v>
      </c>
      <c r="H16116" s="5">
        <v>40906</v>
      </c>
      <c r="I16116">
        <v>6</v>
      </c>
      <c r="J16116" t="str">
        <f>_xlfn.XLOOKUP(Cleaned_All!I16116,Categories_raw!$A$1:$A$24,Categories_raw!$B$1:$B$24,,0)</f>
        <v>Home and kitchen</v>
      </c>
      <c r="K16116">
        <v>2</v>
      </c>
      <c r="L16116" t="str">
        <f>IF(I16116=1, _xlfn.XLOOKUP(K16116,Categories_raw!$C$2:$C$4,Categories_raw!$D$2:$D$4, "Not Found", 0),
 IF(I16116=2, _xlfn.XLOOKUP(K16116,Categories_raw!$C$5:$C$7, Categories_raw!$D$5:$D$7, "Not Found", 0),
 IF(I16116=3, _xlfn.XLOOKUP(K16116,Categories_raw!$C$8:$C$12, Categories_raw!$D$8:$D$12, "Not Found", 0),
 IF(I16116=4, _xlfn.XLOOKUP(K16116,Categories_raw!$C$13:$C$14, Categories_raw!$D$13:$D$14, "Not Found", 0),
 IF(I16116=5, _xlfn.XLOOKUP(K16116, Categories_raw!$C$15:$C$20, Categories_raw!$D$15:$D$20, "Not Found", 0),
 IF(I16116=6, _xlfn.XLOOKUP(K16116,Categories_raw!$C$21:$C$24, Categories_raw!$D$21:$D$24, "Not Found", 0),
 "Not Found"))))))</f>
        <v>Furnishing</v>
      </c>
      <c r="M16116" t="str">
        <f t="shared" si="755"/>
        <v>4 Products</v>
      </c>
      <c r="N16116">
        <v>4</v>
      </c>
      <c r="O16116" s="11">
        <v>1382</v>
      </c>
      <c r="P16116" s="11">
        <v>580.44000000000005</v>
      </c>
      <c r="Q16116" s="11">
        <v>6108.44</v>
      </c>
      <c r="R16116" t="s">
        <v>4031</v>
      </c>
    </row>
    <row r="16117" spans="1:18" x14ac:dyDescent="0.3">
      <c r="A16117">
        <v>273515</v>
      </c>
      <c r="B16117" t="str">
        <f>_xlfn.XLOOKUP(A16117,Customer_raw!$A$2:$A$5648,Customer_raw!$C$2:$C$5648,,0)</f>
        <v>F</v>
      </c>
      <c r="C16117" s="15" t="str">
        <f t="shared" si="753"/>
        <v>CITY 7</v>
      </c>
      <c r="D16117">
        <v>7</v>
      </c>
      <c r="E16117">
        <v>32348</v>
      </c>
      <c r="F16117">
        <f t="shared" ca="1" si="754"/>
        <v>37</v>
      </c>
      <c r="G16117">
        <v>82787089930</v>
      </c>
      <c r="H16117" s="5">
        <v>40906</v>
      </c>
      <c r="I16117">
        <v>3</v>
      </c>
      <c r="J16117" t="str">
        <f>_xlfn.XLOOKUP(Cleaned_All!I16117,Categories_raw!$A$1:$A$24,Categories_raw!$B$1:$B$24,,0)</f>
        <v>Electronics</v>
      </c>
      <c r="K16117">
        <v>4</v>
      </c>
      <c r="L16117" t="str">
        <f>IF(I16117=1, _xlfn.XLOOKUP(K16117,Categories_raw!$C$2:$C$4,Categories_raw!$D$2:$D$4, "Not Found", 0),
 IF(I16117=2, _xlfn.XLOOKUP(K16117,Categories_raw!$C$5:$C$7, Categories_raw!$D$5:$D$7, "Not Found", 0),
 IF(I16117=3, _xlfn.XLOOKUP(K16117,Categories_raw!$C$8:$C$12, Categories_raw!$D$8:$D$12, "Not Found", 0),
 IF(I16117=4, _xlfn.XLOOKUP(K16117,Categories_raw!$C$13:$C$14, Categories_raw!$D$13:$D$14, "Not Found", 0),
 IF(I16117=5, _xlfn.XLOOKUP(K16117, Categories_raw!$C$15:$C$20, Categories_raw!$D$15:$D$20, "Not Found", 0),
 IF(I16117=6, _xlfn.XLOOKUP(K16117,Categories_raw!$C$21:$C$24, Categories_raw!$D$21:$D$24, "Not Found", 0),
 "Not Found"))))))</f>
        <v>Mobiles</v>
      </c>
      <c r="M16117" t="str">
        <f t="shared" si="755"/>
        <v>1 Products</v>
      </c>
      <c r="N16117">
        <v>1</v>
      </c>
      <c r="O16117" s="11">
        <v>1082</v>
      </c>
      <c r="P16117" s="11">
        <v>113.61</v>
      </c>
      <c r="Q16117" s="11">
        <v>1195.6099999999999</v>
      </c>
      <c r="R16117" t="s">
        <v>4040</v>
      </c>
    </row>
    <row r="16118" spans="1:18" x14ac:dyDescent="0.3">
      <c r="A16118">
        <v>272653</v>
      </c>
      <c r="B16118" t="str">
        <f>_xlfn.XLOOKUP(A16118,Customer_raw!$A$2:$A$5648,Customer_raw!$C$2:$C$5648,,0)</f>
        <v>F</v>
      </c>
      <c r="C16118" s="15" t="str">
        <f t="shared" si="753"/>
        <v>CITY 9</v>
      </c>
      <c r="D16118">
        <v>9</v>
      </c>
      <c r="E16118">
        <v>28829</v>
      </c>
      <c r="F16118">
        <f t="shared" ca="1" si="754"/>
        <v>47</v>
      </c>
      <c r="G16118">
        <v>73608202947</v>
      </c>
      <c r="H16118" s="5">
        <v>40906</v>
      </c>
      <c r="I16118">
        <v>5</v>
      </c>
      <c r="J16118" t="str">
        <f>_xlfn.XLOOKUP(Cleaned_All!I16118,Categories_raw!$A$1:$A$24,Categories_raw!$B$1:$B$24,,0)</f>
        <v>Books</v>
      </c>
      <c r="K16118">
        <v>11</v>
      </c>
      <c r="L16118" t="str">
        <f>IF(I16118=1, _xlfn.XLOOKUP(K16118,Categories_raw!$C$2:$C$4,Categories_raw!$D$2:$D$4, "Not Found", 0),
 IF(I16118=2, _xlfn.XLOOKUP(K16118,Categories_raw!$C$5:$C$7, Categories_raw!$D$5:$D$7, "Not Found", 0),
 IF(I16118=3, _xlfn.XLOOKUP(K16118,Categories_raw!$C$8:$C$12, Categories_raw!$D$8:$D$12, "Not Found", 0),
 IF(I16118=4, _xlfn.XLOOKUP(K16118,Categories_raw!$C$13:$C$14, Categories_raw!$D$13:$D$14, "Not Found", 0),
 IF(I16118=5, _xlfn.XLOOKUP(K16118, Categories_raw!$C$15:$C$20, Categories_raw!$D$15:$D$20, "Not Found", 0),
 IF(I16118=6, _xlfn.XLOOKUP(K16118,Categories_raw!$C$21:$C$24, Categories_raw!$D$21:$D$24, "Not Found", 0),
 "Not Found"))))))</f>
        <v>Children</v>
      </c>
      <c r="M16118" t="str">
        <f t="shared" si="755"/>
        <v>3 Products</v>
      </c>
      <c r="N16118">
        <v>3</v>
      </c>
      <c r="O16118" s="11">
        <v>1233</v>
      </c>
      <c r="P16118" s="11">
        <v>388.39499999999998</v>
      </c>
      <c r="Q16118" s="11">
        <v>4087.395</v>
      </c>
      <c r="R16118" t="s">
        <v>4031</v>
      </c>
    </row>
    <row r="16119" spans="1:18" x14ac:dyDescent="0.3">
      <c r="A16119">
        <v>274845</v>
      </c>
      <c r="B16119" t="str">
        <f>_xlfn.XLOOKUP(A16119,Customer_raw!$A$2:$A$5648,Customer_raw!$C$2:$C$5648,,0)</f>
        <v>M</v>
      </c>
      <c r="C16119" s="15" t="str">
        <f t="shared" si="753"/>
        <v>CITY 7</v>
      </c>
      <c r="D16119">
        <v>7</v>
      </c>
      <c r="E16119">
        <v>31983</v>
      </c>
      <c r="F16119">
        <f t="shared" ca="1" si="754"/>
        <v>38</v>
      </c>
      <c r="G16119">
        <v>74233540177</v>
      </c>
      <c r="H16119" s="5">
        <v>40906</v>
      </c>
      <c r="I16119">
        <v>3</v>
      </c>
      <c r="J16119" t="str">
        <f>_xlfn.XLOOKUP(Cleaned_All!I16119,Categories_raw!$A$1:$A$24,Categories_raw!$B$1:$B$24,,0)</f>
        <v>Electronics</v>
      </c>
      <c r="K16119">
        <v>9</v>
      </c>
      <c r="L16119" t="str">
        <f>IF(I16119=1, _xlfn.XLOOKUP(K16119,Categories_raw!$C$2:$C$4,Categories_raw!$D$2:$D$4, "Not Found", 0),
 IF(I16119=2, _xlfn.XLOOKUP(K16119,Categories_raw!$C$5:$C$7, Categories_raw!$D$5:$D$7, "Not Found", 0),
 IF(I16119=3, _xlfn.XLOOKUP(K16119,Categories_raw!$C$8:$C$12, Categories_raw!$D$8:$D$12, "Not Found", 0),
 IF(I16119=4, _xlfn.XLOOKUP(K16119,Categories_raw!$C$13:$C$14, Categories_raw!$D$13:$D$14, "Not Found", 0),
 IF(I16119=5, _xlfn.XLOOKUP(K16119, Categories_raw!$C$15:$C$20, Categories_raw!$D$15:$D$20, "Not Found", 0),
 IF(I16119=6, _xlfn.XLOOKUP(K16119,Categories_raw!$C$21:$C$24, Categories_raw!$D$21:$D$24, "Not Found", 0),
 "Not Found"))))))</f>
        <v>Cameras</v>
      </c>
      <c r="M16119" t="str">
        <f t="shared" si="755"/>
        <v>2 Products</v>
      </c>
      <c r="N16119">
        <v>2</v>
      </c>
      <c r="O16119" s="11">
        <v>1233</v>
      </c>
      <c r="P16119" s="11">
        <v>258.93</v>
      </c>
      <c r="Q16119" s="11">
        <v>2724.93</v>
      </c>
      <c r="R16119" t="s">
        <v>4037</v>
      </c>
    </row>
    <row r="16120" spans="1:18" x14ac:dyDescent="0.3">
      <c r="A16120">
        <v>270334</v>
      </c>
      <c r="B16120" t="str">
        <f>_xlfn.XLOOKUP(A16120,Customer_raw!$A$2:$A$5648,Customer_raw!$C$2:$C$5648,,0)</f>
        <v>M</v>
      </c>
      <c r="C16120" s="15" t="str">
        <f t="shared" si="753"/>
        <v>CITY 4</v>
      </c>
      <c r="D16120">
        <v>4</v>
      </c>
      <c r="E16120">
        <v>33854</v>
      </c>
      <c r="F16120">
        <f t="shared" ca="1" si="754"/>
        <v>33</v>
      </c>
      <c r="G16120">
        <v>89206826604</v>
      </c>
      <c r="H16120" s="5">
        <v>40906</v>
      </c>
      <c r="I16120">
        <v>2</v>
      </c>
      <c r="J16120" t="str">
        <f>_xlfn.XLOOKUP(Cleaned_All!I16120,Categories_raw!$A$1:$A$24,Categories_raw!$B$1:$B$24,,0)</f>
        <v>Footwear</v>
      </c>
      <c r="K16120">
        <v>4</v>
      </c>
      <c r="L16120" t="str">
        <f>IF(I16120=1, _xlfn.XLOOKUP(K16120,Categories_raw!$C$2:$C$4,Categories_raw!$D$2:$D$4, "Not Found", 0),
 IF(I16120=2, _xlfn.XLOOKUP(K16120,Categories_raw!$C$5:$C$7, Categories_raw!$D$5:$D$7, "Not Found", 0),
 IF(I16120=3, _xlfn.XLOOKUP(K16120,Categories_raw!$C$8:$C$12, Categories_raw!$D$8:$D$12, "Not Found", 0),
 IF(I16120=4, _xlfn.XLOOKUP(K16120,Categories_raw!$C$13:$C$14, Categories_raw!$D$13:$D$14, "Not Found", 0),
 IF(I16120=5, _xlfn.XLOOKUP(K16120, Categories_raw!$C$15:$C$20, Categories_raw!$D$15:$D$20, "Not Found", 0),
 IF(I16120=6, _xlfn.XLOOKUP(K16120,Categories_raw!$C$21:$C$24, Categories_raw!$D$21:$D$24, "Not Found", 0),
 "Not Found"))))))</f>
        <v>Kids</v>
      </c>
      <c r="M16120" t="str">
        <f t="shared" si="755"/>
        <v>3 Products</v>
      </c>
      <c r="N16120">
        <v>3</v>
      </c>
      <c r="O16120" s="11">
        <v>1489</v>
      </c>
      <c r="P16120" s="11">
        <v>469.03500000000003</v>
      </c>
      <c r="Q16120" s="11">
        <v>4936.0349999999999</v>
      </c>
      <c r="R16120" t="s">
        <v>4037</v>
      </c>
    </row>
    <row r="16121" spans="1:18" x14ac:dyDescent="0.3">
      <c r="A16121">
        <v>269241</v>
      </c>
      <c r="B16121" t="str">
        <f>_xlfn.XLOOKUP(A16121,Customer_raw!$A$2:$A$5648,Customer_raw!$C$2:$C$5648,,0)</f>
        <v>F</v>
      </c>
      <c r="C16121" s="15" t="str">
        <f t="shared" si="753"/>
        <v>CITY 4</v>
      </c>
      <c r="D16121">
        <v>4</v>
      </c>
      <c r="E16121">
        <v>33886</v>
      </c>
      <c r="F16121">
        <f t="shared" ca="1" si="754"/>
        <v>33</v>
      </c>
      <c r="G16121">
        <v>64626643560</v>
      </c>
      <c r="H16121" s="5">
        <v>40906</v>
      </c>
      <c r="I16121">
        <v>5</v>
      </c>
      <c r="J16121" t="str">
        <f>_xlfn.XLOOKUP(Cleaned_All!I16121,Categories_raw!$A$1:$A$24,Categories_raw!$B$1:$B$24,,0)</f>
        <v>Books</v>
      </c>
      <c r="K16121">
        <v>11</v>
      </c>
      <c r="L16121" t="str">
        <f>IF(I16121=1, _xlfn.XLOOKUP(K16121,Categories_raw!$C$2:$C$4,Categories_raw!$D$2:$D$4, "Not Found", 0),
 IF(I16121=2, _xlfn.XLOOKUP(K16121,Categories_raw!$C$5:$C$7, Categories_raw!$D$5:$D$7, "Not Found", 0),
 IF(I16121=3, _xlfn.XLOOKUP(K16121,Categories_raw!$C$8:$C$12, Categories_raw!$D$8:$D$12, "Not Found", 0),
 IF(I16121=4, _xlfn.XLOOKUP(K16121,Categories_raw!$C$13:$C$14, Categories_raw!$D$13:$D$14, "Not Found", 0),
 IF(I16121=5, _xlfn.XLOOKUP(K16121, Categories_raw!$C$15:$C$20, Categories_raw!$D$15:$D$20, "Not Found", 0),
 IF(I16121=6, _xlfn.XLOOKUP(K16121,Categories_raw!$C$21:$C$24, Categories_raw!$D$21:$D$24, "Not Found", 0),
 "Not Found"))))))</f>
        <v>Children</v>
      </c>
      <c r="M16121" t="str">
        <f t="shared" si="755"/>
        <v>3 Products</v>
      </c>
      <c r="N16121">
        <v>3</v>
      </c>
      <c r="O16121" s="11">
        <v>1242</v>
      </c>
      <c r="P16121" s="11">
        <v>391.23</v>
      </c>
      <c r="Q16121" s="11">
        <v>4117.2299999999996</v>
      </c>
      <c r="R16121" t="s">
        <v>4037</v>
      </c>
    </row>
    <row r="16122" spans="1:18" x14ac:dyDescent="0.3">
      <c r="A16122">
        <v>272431</v>
      </c>
      <c r="B16122" t="str">
        <f>_xlfn.XLOOKUP(A16122,Customer_raw!$A$2:$A$5648,Customer_raw!$C$2:$C$5648,,0)</f>
        <v>F</v>
      </c>
      <c r="C16122" s="15" t="str">
        <f t="shared" si="753"/>
        <v>CITY 3</v>
      </c>
      <c r="D16122">
        <v>3</v>
      </c>
      <c r="E16122">
        <v>29131</v>
      </c>
      <c r="F16122">
        <f t="shared" ca="1" si="754"/>
        <v>46</v>
      </c>
      <c r="G16122">
        <v>69617036953</v>
      </c>
      <c r="H16122" s="5">
        <v>40913</v>
      </c>
      <c r="I16122">
        <v>5</v>
      </c>
      <c r="J16122" t="str">
        <f>_xlfn.XLOOKUP(Cleaned_All!I16122,Categories_raw!$A$1:$A$24,Categories_raw!$B$1:$B$24,,0)</f>
        <v>Books</v>
      </c>
      <c r="K16122">
        <v>10</v>
      </c>
      <c r="L16122" t="str">
        <f>IF(I16122=1, _xlfn.XLOOKUP(K16122,Categories_raw!$C$2:$C$4,Categories_raw!$D$2:$D$4, "Not Found", 0),
 IF(I16122=2, _xlfn.XLOOKUP(K16122,Categories_raw!$C$5:$C$7, Categories_raw!$D$5:$D$7, "Not Found", 0),
 IF(I16122=3, _xlfn.XLOOKUP(K16122,Categories_raw!$C$8:$C$12, Categories_raw!$D$8:$D$12, "Not Found", 0),
 IF(I16122=4, _xlfn.XLOOKUP(K16122,Categories_raw!$C$13:$C$14, Categories_raw!$D$13:$D$14, "Not Found", 0),
 IF(I16122=5, _xlfn.XLOOKUP(K16122, Categories_raw!$C$15:$C$20, Categories_raw!$D$15:$D$20, "Not Found", 0),
 IF(I16122=6, _xlfn.XLOOKUP(K16122,Categories_raw!$C$21:$C$24, Categories_raw!$D$21:$D$24, "Not Found", 0),
 "Not Found"))))))</f>
        <v>Non-Fiction</v>
      </c>
      <c r="M16122" t="str">
        <f t="shared" si="755"/>
        <v>5 Products</v>
      </c>
      <c r="N16122">
        <v>5</v>
      </c>
      <c r="O16122" s="11">
        <v>670</v>
      </c>
      <c r="P16122" s="11">
        <v>351.75</v>
      </c>
      <c r="Q16122" s="11">
        <v>3701.75</v>
      </c>
      <c r="R16122" t="s">
        <v>4037</v>
      </c>
    </row>
    <row r="16123" spans="1:18" x14ac:dyDescent="0.3">
      <c r="A16123">
        <v>269966</v>
      </c>
      <c r="B16123" t="str">
        <f>_xlfn.XLOOKUP(A16123,Customer_raw!$A$2:$A$5648,Customer_raw!$C$2:$C$5648,,0)</f>
        <v>M</v>
      </c>
      <c r="C16123" s="15" t="str">
        <f t="shared" si="753"/>
        <v>CITY 1</v>
      </c>
      <c r="D16123">
        <v>1</v>
      </c>
      <c r="E16123">
        <v>29933</v>
      </c>
      <c r="F16123">
        <f t="shared" ca="1" si="754"/>
        <v>44</v>
      </c>
      <c r="G16123">
        <v>80482431373</v>
      </c>
      <c r="H16123" s="5">
        <v>40909</v>
      </c>
      <c r="I16123">
        <v>2</v>
      </c>
      <c r="J16123" t="str">
        <f>_xlfn.XLOOKUP(Cleaned_All!I16123,Categories_raw!$A$1:$A$24,Categories_raw!$B$1:$B$24,,0)</f>
        <v>Footwear</v>
      </c>
      <c r="K16123">
        <v>3</v>
      </c>
      <c r="L16123" t="str">
        <f>IF(I16123=1, _xlfn.XLOOKUP(K16123,Categories_raw!$C$2:$C$4,Categories_raw!$D$2:$D$4, "Not Found", 0),
 IF(I16123=2, _xlfn.XLOOKUP(K16123,Categories_raw!$C$5:$C$7, Categories_raw!$D$5:$D$7, "Not Found", 0),
 IF(I16123=3, _xlfn.XLOOKUP(K16123,Categories_raw!$C$8:$C$12, Categories_raw!$D$8:$D$12, "Not Found", 0),
 IF(I16123=4, _xlfn.XLOOKUP(K16123,Categories_raw!$C$13:$C$14, Categories_raw!$D$13:$D$14, "Not Found", 0),
 IF(I16123=5, _xlfn.XLOOKUP(K16123, Categories_raw!$C$15:$C$20, Categories_raw!$D$15:$D$20, "Not Found", 0),
 IF(I16123=6, _xlfn.XLOOKUP(K16123,Categories_raw!$C$21:$C$24, Categories_raw!$D$21:$D$24, "Not Found", 0),
 "Not Found"))))))</f>
        <v>Women</v>
      </c>
      <c r="M16123" t="str">
        <f t="shared" si="755"/>
        <v>2 Products</v>
      </c>
      <c r="N16123">
        <v>2</v>
      </c>
      <c r="O16123" s="11">
        <v>277</v>
      </c>
      <c r="P16123" s="11">
        <v>58.17</v>
      </c>
      <c r="Q16123" s="11">
        <v>612.16999999999996</v>
      </c>
      <c r="R16123" t="s">
        <v>4031</v>
      </c>
    </row>
    <row r="16124" spans="1:18" x14ac:dyDescent="0.3">
      <c r="A16124">
        <v>269442</v>
      </c>
      <c r="B16124" t="str">
        <f>_xlfn.XLOOKUP(A16124,Customer_raw!$A$2:$A$5648,Customer_raw!$C$2:$C$5648,,0)</f>
        <v>M</v>
      </c>
      <c r="C16124" s="15" t="str">
        <f t="shared" si="753"/>
        <v>CITY 2</v>
      </c>
      <c r="D16124">
        <v>2</v>
      </c>
      <c r="E16124">
        <v>31385</v>
      </c>
      <c r="F16124">
        <f t="shared" ca="1" si="754"/>
        <v>40</v>
      </c>
      <c r="G16124">
        <v>67030496691</v>
      </c>
      <c r="H16124" s="5">
        <v>40906</v>
      </c>
      <c r="I16124">
        <v>1</v>
      </c>
      <c r="J16124" t="str">
        <f>_xlfn.XLOOKUP(Cleaned_All!I16124,Categories_raw!$A$1:$A$24,Categories_raw!$B$1:$B$24,,0)</f>
        <v>Clothing</v>
      </c>
      <c r="K16124">
        <v>3</v>
      </c>
      <c r="L16124" t="str">
        <f>IF(I16124=1, _xlfn.XLOOKUP(K16124,Categories_raw!$C$2:$C$4,Categories_raw!$D$2:$D$4, "Not Found", 0),
 IF(I16124=2, _xlfn.XLOOKUP(K16124,Categories_raw!$C$5:$C$7, Categories_raw!$D$5:$D$7, "Not Found", 0),
 IF(I16124=3, _xlfn.XLOOKUP(K16124,Categories_raw!$C$8:$C$12, Categories_raw!$D$8:$D$12, "Not Found", 0),
 IF(I16124=4, _xlfn.XLOOKUP(K16124,Categories_raw!$C$13:$C$14, Categories_raw!$D$13:$D$14, "Not Found", 0),
 IF(I16124=5, _xlfn.XLOOKUP(K16124, Categories_raw!$C$15:$C$20, Categories_raw!$D$15:$D$20, "Not Found", 0),
 IF(I16124=6, _xlfn.XLOOKUP(K16124,Categories_raw!$C$21:$C$24, Categories_raw!$D$21:$D$24, "Not Found", 0),
 "Not Found"))))))</f>
        <v>Kids</v>
      </c>
      <c r="M16124" t="str">
        <f t="shared" si="755"/>
        <v>4 Products</v>
      </c>
      <c r="N16124">
        <v>4</v>
      </c>
      <c r="O16124" s="11">
        <v>818</v>
      </c>
      <c r="P16124" s="11">
        <v>343.56</v>
      </c>
      <c r="Q16124" s="11">
        <v>3615.56</v>
      </c>
      <c r="R16124" t="s">
        <v>4034</v>
      </c>
    </row>
    <row r="16125" spans="1:18" x14ac:dyDescent="0.3">
      <c r="A16125">
        <v>266902</v>
      </c>
      <c r="B16125" t="str">
        <f>_xlfn.XLOOKUP(A16125,Customer_raw!$A$2:$A$5648,Customer_raw!$C$2:$C$5648,,0)</f>
        <v>M</v>
      </c>
      <c r="C16125" s="15" t="str">
        <f t="shared" si="753"/>
        <v>CITY 7</v>
      </c>
      <c r="D16125">
        <v>7</v>
      </c>
      <c r="E16125">
        <v>33844</v>
      </c>
      <c r="F16125">
        <f t="shared" ca="1" si="754"/>
        <v>33</v>
      </c>
      <c r="G16125">
        <v>82431905183</v>
      </c>
      <c r="H16125" s="5">
        <v>40906</v>
      </c>
      <c r="I16125">
        <v>1</v>
      </c>
      <c r="J16125" t="str">
        <f>_xlfn.XLOOKUP(Cleaned_All!I16125,Categories_raw!$A$1:$A$24,Categories_raw!$B$1:$B$24,,0)</f>
        <v>Clothing</v>
      </c>
      <c r="K16125">
        <v>3</v>
      </c>
      <c r="L16125" t="str">
        <f>IF(I16125=1, _xlfn.XLOOKUP(K16125,Categories_raw!$C$2:$C$4,Categories_raw!$D$2:$D$4, "Not Found", 0),
 IF(I16125=2, _xlfn.XLOOKUP(K16125,Categories_raw!$C$5:$C$7, Categories_raw!$D$5:$D$7, "Not Found", 0),
 IF(I16125=3, _xlfn.XLOOKUP(K16125,Categories_raw!$C$8:$C$12, Categories_raw!$D$8:$D$12, "Not Found", 0),
 IF(I16125=4, _xlfn.XLOOKUP(K16125,Categories_raw!$C$13:$C$14, Categories_raw!$D$13:$D$14, "Not Found", 0),
 IF(I16125=5, _xlfn.XLOOKUP(K16125, Categories_raw!$C$15:$C$20, Categories_raw!$D$15:$D$20, "Not Found", 0),
 IF(I16125=6, _xlfn.XLOOKUP(K16125,Categories_raw!$C$21:$C$24, Categories_raw!$D$21:$D$24, "Not Found", 0),
 "Not Found"))))))</f>
        <v>Kids</v>
      </c>
      <c r="M16125" t="str">
        <f t="shared" si="755"/>
        <v>3 Products</v>
      </c>
      <c r="N16125">
        <v>3</v>
      </c>
      <c r="O16125" s="11">
        <v>927</v>
      </c>
      <c r="P16125" s="11">
        <v>292.005</v>
      </c>
      <c r="Q16125" s="11">
        <v>3073.0050000000001</v>
      </c>
      <c r="R16125" t="s">
        <v>4037</v>
      </c>
    </row>
    <row r="16126" spans="1:18" x14ac:dyDescent="0.3">
      <c r="A16126">
        <v>268016</v>
      </c>
      <c r="B16126" t="str">
        <f>_xlfn.XLOOKUP(A16126,Customer_raw!$A$2:$A$5648,Customer_raw!$C$2:$C$5648,,0)</f>
        <v>M</v>
      </c>
      <c r="C16126" s="15" t="str">
        <f t="shared" si="753"/>
        <v>CITY 8</v>
      </c>
      <c r="D16126">
        <v>8</v>
      </c>
      <c r="E16126">
        <v>32271</v>
      </c>
      <c r="F16126">
        <f t="shared" ca="1" si="754"/>
        <v>37</v>
      </c>
      <c r="G16126">
        <v>67985097751</v>
      </c>
      <c r="H16126" s="5">
        <v>40906</v>
      </c>
      <c r="I16126">
        <v>6</v>
      </c>
      <c r="J16126" t="str">
        <f>_xlfn.XLOOKUP(Cleaned_All!I16126,Categories_raw!$A$1:$A$24,Categories_raw!$B$1:$B$24,,0)</f>
        <v>Home and kitchen</v>
      </c>
      <c r="K16126">
        <v>10</v>
      </c>
      <c r="L16126" t="str">
        <f>IF(I16126=1, _xlfn.XLOOKUP(K16126,Categories_raw!$C$2:$C$4,Categories_raw!$D$2:$D$4, "Not Found", 0),
 IF(I16126=2, _xlfn.XLOOKUP(K16126,Categories_raw!$C$5:$C$7, Categories_raw!$D$5:$D$7, "Not Found", 0),
 IF(I16126=3, _xlfn.XLOOKUP(K16126,Categories_raw!$C$8:$C$12, Categories_raw!$D$8:$D$12, "Not Found", 0),
 IF(I16126=4, _xlfn.XLOOKUP(K16126,Categories_raw!$C$13:$C$14, Categories_raw!$D$13:$D$14, "Not Found", 0),
 IF(I16126=5, _xlfn.XLOOKUP(K16126, Categories_raw!$C$15:$C$20, Categories_raw!$D$15:$D$20, "Not Found", 0),
 IF(I16126=6, _xlfn.XLOOKUP(K16126,Categories_raw!$C$21:$C$24, Categories_raw!$D$21:$D$24, "Not Found", 0),
 "Not Found"))))))</f>
        <v>Kitchen</v>
      </c>
      <c r="M16126" t="str">
        <f t="shared" si="755"/>
        <v>2 Products</v>
      </c>
      <c r="N16126">
        <v>2</v>
      </c>
      <c r="O16126" s="11">
        <v>218</v>
      </c>
      <c r="P16126" s="11">
        <v>45.78</v>
      </c>
      <c r="Q16126" s="11">
        <v>481.78</v>
      </c>
      <c r="R16126" t="s">
        <v>4031</v>
      </c>
    </row>
    <row r="16127" spans="1:18" x14ac:dyDescent="0.3">
      <c r="A16127">
        <v>271275</v>
      </c>
      <c r="B16127" t="str">
        <f>_xlfn.XLOOKUP(A16127,Customer_raw!$A$2:$A$5648,Customer_raw!$C$2:$C$5648,,0)</f>
        <v>M</v>
      </c>
      <c r="C16127" s="15" t="str">
        <f t="shared" si="753"/>
        <v>CITY 8</v>
      </c>
      <c r="D16127">
        <v>8</v>
      </c>
      <c r="E16127">
        <v>27942</v>
      </c>
      <c r="F16127">
        <f t="shared" ca="1" si="754"/>
        <v>49</v>
      </c>
      <c r="G16127">
        <v>78865860112</v>
      </c>
      <c r="H16127" s="5">
        <v>40909</v>
      </c>
      <c r="I16127">
        <v>1</v>
      </c>
      <c r="J16127" t="str">
        <f>_xlfn.XLOOKUP(Cleaned_All!I16127,Categories_raw!$A$1:$A$24,Categories_raw!$B$1:$B$24,,0)</f>
        <v>Clothing</v>
      </c>
      <c r="K16127">
        <v>3</v>
      </c>
      <c r="L16127" t="str">
        <f>IF(I16127=1, _xlfn.XLOOKUP(K16127,Categories_raw!$C$2:$C$4,Categories_raw!$D$2:$D$4, "Not Found", 0),
 IF(I16127=2, _xlfn.XLOOKUP(K16127,Categories_raw!$C$5:$C$7, Categories_raw!$D$5:$D$7, "Not Found", 0),
 IF(I16127=3, _xlfn.XLOOKUP(K16127,Categories_raw!$C$8:$C$12, Categories_raw!$D$8:$D$12, "Not Found", 0),
 IF(I16127=4, _xlfn.XLOOKUP(K16127,Categories_raw!$C$13:$C$14, Categories_raw!$D$13:$D$14, "Not Found", 0),
 IF(I16127=5, _xlfn.XLOOKUP(K16127, Categories_raw!$C$15:$C$20, Categories_raw!$D$15:$D$20, "Not Found", 0),
 IF(I16127=6, _xlfn.XLOOKUP(K16127,Categories_raw!$C$21:$C$24, Categories_raw!$D$21:$D$24, "Not Found", 0),
 "Not Found"))))))</f>
        <v>Kids</v>
      </c>
      <c r="M16127" t="str">
        <f t="shared" si="755"/>
        <v>5 Products</v>
      </c>
      <c r="N16127">
        <v>5</v>
      </c>
      <c r="O16127" s="11">
        <v>1344</v>
      </c>
      <c r="P16127" s="11">
        <v>705.6</v>
      </c>
      <c r="Q16127" s="11">
        <v>7425.6</v>
      </c>
      <c r="R16127" t="s">
        <v>4034</v>
      </c>
    </row>
    <row r="16128" spans="1:18" x14ac:dyDescent="0.3">
      <c r="A16128">
        <v>274942</v>
      </c>
      <c r="B16128" t="str">
        <f>_xlfn.XLOOKUP(A16128,Customer_raw!$A$2:$A$5648,Customer_raw!$C$2:$C$5648,,0)</f>
        <v>M</v>
      </c>
      <c r="C16128" s="15" t="str">
        <f t="shared" si="753"/>
        <v>CITY 3</v>
      </c>
      <c r="D16128">
        <v>3</v>
      </c>
      <c r="E16128">
        <v>29192</v>
      </c>
      <c r="F16128">
        <f t="shared" ca="1" si="754"/>
        <v>46</v>
      </c>
      <c r="G16128">
        <v>73925126509</v>
      </c>
      <c r="H16128" s="5">
        <v>40906</v>
      </c>
      <c r="I16128">
        <v>3</v>
      </c>
      <c r="J16128" t="str">
        <f>_xlfn.XLOOKUP(Cleaned_All!I16128,Categories_raw!$A$1:$A$24,Categories_raw!$B$1:$B$24,,0)</f>
        <v>Electronics</v>
      </c>
      <c r="K16128">
        <v>8</v>
      </c>
      <c r="L16128" t="str">
        <f>IF(I16128=1, _xlfn.XLOOKUP(K16128,Categories_raw!$C$2:$C$4,Categories_raw!$D$2:$D$4, "Not Found", 0),
 IF(I16128=2, _xlfn.XLOOKUP(K16128,Categories_raw!$C$5:$C$7, Categories_raw!$D$5:$D$7, "Not Found", 0),
 IF(I16128=3, _xlfn.XLOOKUP(K16128,Categories_raw!$C$8:$C$12, Categories_raw!$D$8:$D$12, "Not Found", 0),
 IF(I16128=4, _xlfn.XLOOKUP(K16128,Categories_raw!$C$13:$C$14, Categories_raw!$D$13:$D$14, "Not Found", 0),
 IF(I16128=5, _xlfn.XLOOKUP(K16128, Categories_raw!$C$15:$C$20, Categories_raw!$D$15:$D$20, "Not Found", 0),
 IF(I16128=6, _xlfn.XLOOKUP(K16128,Categories_raw!$C$21:$C$24, Categories_raw!$D$21:$D$24, "Not Found", 0),
 "Not Found"))))))</f>
        <v>Personal Appliances</v>
      </c>
      <c r="M16128" t="str">
        <f t="shared" si="755"/>
        <v>3 Products</v>
      </c>
      <c r="N16128">
        <v>3</v>
      </c>
      <c r="O16128" s="11">
        <v>1080</v>
      </c>
      <c r="P16128" s="11">
        <v>340.2</v>
      </c>
      <c r="Q16128" s="11">
        <v>3580.2</v>
      </c>
      <c r="R16128" t="s">
        <v>4040</v>
      </c>
    </row>
    <row r="16129" spans="1:18" x14ac:dyDescent="0.3">
      <c r="A16129">
        <v>273162</v>
      </c>
      <c r="B16129" t="str">
        <f>_xlfn.XLOOKUP(A16129,Customer_raw!$A$2:$A$5648,Customer_raw!$C$2:$C$5648,,0)</f>
        <v>M</v>
      </c>
      <c r="C16129" s="15" t="str">
        <f t="shared" si="753"/>
        <v>CITY 8</v>
      </c>
      <c r="D16129">
        <v>8</v>
      </c>
      <c r="E16129">
        <v>25738</v>
      </c>
      <c r="F16129">
        <f t="shared" ca="1" si="754"/>
        <v>55</v>
      </c>
      <c r="G16129">
        <v>95883626215</v>
      </c>
      <c r="H16129" s="5">
        <v>40906</v>
      </c>
      <c r="I16129">
        <v>5</v>
      </c>
      <c r="J16129" t="str">
        <f>_xlfn.XLOOKUP(Cleaned_All!I16129,Categories_raw!$A$1:$A$24,Categories_raw!$B$1:$B$24,,0)</f>
        <v>Books</v>
      </c>
      <c r="K16129">
        <v>7</v>
      </c>
      <c r="L16129" t="str">
        <f>IF(I16129=1, _xlfn.XLOOKUP(K16129,Categories_raw!$C$2:$C$4,Categories_raw!$D$2:$D$4, "Not Found", 0),
 IF(I16129=2, _xlfn.XLOOKUP(K16129,Categories_raw!$C$5:$C$7, Categories_raw!$D$5:$D$7, "Not Found", 0),
 IF(I16129=3, _xlfn.XLOOKUP(K16129,Categories_raw!$C$8:$C$12, Categories_raw!$D$8:$D$12, "Not Found", 0),
 IF(I16129=4, _xlfn.XLOOKUP(K16129,Categories_raw!$C$13:$C$14, Categories_raw!$D$13:$D$14, "Not Found", 0),
 IF(I16129=5, _xlfn.XLOOKUP(K16129, Categories_raw!$C$15:$C$20, Categories_raw!$D$15:$D$20, "Not Found", 0),
 IF(I16129=6, _xlfn.XLOOKUP(K16129,Categories_raw!$C$21:$C$24, Categories_raw!$D$21:$D$24, "Not Found", 0),
 "Not Found"))))))</f>
        <v>Fiction</v>
      </c>
      <c r="M16129" t="str">
        <f t="shared" si="755"/>
        <v>2 Products</v>
      </c>
      <c r="N16129">
        <v>2</v>
      </c>
      <c r="O16129" s="11">
        <v>1474</v>
      </c>
      <c r="P16129" s="11">
        <v>309.54000000000002</v>
      </c>
      <c r="Q16129" s="11">
        <v>3257.54</v>
      </c>
      <c r="R16129" t="s">
        <v>4031</v>
      </c>
    </row>
    <row r="16130" spans="1:18" x14ac:dyDescent="0.3">
      <c r="A16130">
        <v>273472</v>
      </c>
      <c r="B16130" t="str">
        <f>_xlfn.XLOOKUP(A16130,Customer_raw!$A$2:$A$5648,Customer_raw!$C$2:$C$5648,,0)</f>
        <v>M</v>
      </c>
      <c r="C16130" s="15" t="str">
        <f t="shared" ref="C16130:C16193" si="756">"CITY "&amp;D16130</f>
        <v>CITY 4</v>
      </c>
      <c r="D16130">
        <v>4</v>
      </c>
      <c r="E16130">
        <v>30383</v>
      </c>
      <c r="F16130">
        <f t="shared" ref="F16130:F16193" ca="1" si="757">YEAR(TODAY())-YEAR(E16130)</f>
        <v>42</v>
      </c>
      <c r="G16130">
        <v>32269118136</v>
      </c>
      <c r="H16130" s="5">
        <v>40905</v>
      </c>
      <c r="I16130">
        <v>5</v>
      </c>
      <c r="J16130" t="str">
        <f>_xlfn.XLOOKUP(Cleaned_All!I16130,Categories_raw!$A$1:$A$24,Categories_raw!$B$1:$B$24,,0)</f>
        <v>Books</v>
      </c>
      <c r="K16130">
        <v>6</v>
      </c>
      <c r="L16130" t="str">
        <f>IF(I16130=1, _xlfn.XLOOKUP(K16130,Categories_raw!$C$2:$C$4,Categories_raw!$D$2:$D$4, "Not Found", 0),
 IF(I16130=2, _xlfn.XLOOKUP(K16130,Categories_raw!$C$5:$C$7, Categories_raw!$D$5:$D$7, "Not Found", 0),
 IF(I16130=3, _xlfn.XLOOKUP(K16130,Categories_raw!$C$8:$C$12, Categories_raw!$D$8:$D$12, "Not Found", 0),
 IF(I16130=4, _xlfn.XLOOKUP(K16130,Categories_raw!$C$13:$C$14, Categories_raw!$D$13:$D$14, "Not Found", 0),
 IF(I16130=5, _xlfn.XLOOKUP(K16130, Categories_raw!$C$15:$C$20, Categories_raw!$D$15:$D$20, "Not Found", 0),
 IF(I16130=6, _xlfn.XLOOKUP(K16130,Categories_raw!$C$21:$C$24, Categories_raw!$D$21:$D$24, "Not Found", 0),
 "Not Found"))))))</f>
        <v>DIY</v>
      </c>
      <c r="M16130" t="str">
        <f t="shared" ref="M16130:M16193" si="758">ABS(N16130) &amp; " Products"</f>
        <v>1 Products</v>
      </c>
      <c r="N16130">
        <v>1</v>
      </c>
      <c r="O16130" s="11">
        <v>996</v>
      </c>
      <c r="P16130" s="11">
        <v>104.58</v>
      </c>
      <c r="Q16130" s="11">
        <v>1100.58</v>
      </c>
      <c r="R16130" t="s">
        <v>4031</v>
      </c>
    </row>
    <row r="16131" spans="1:18" x14ac:dyDescent="0.3">
      <c r="A16131">
        <v>269147</v>
      </c>
      <c r="B16131" t="str">
        <f>_xlfn.XLOOKUP(A16131,Customer_raw!$A$2:$A$5648,Customer_raw!$C$2:$C$5648,,0)</f>
        <v>M</v>
      </c>
      <c r="C16131" s="15" t="str">
        <f t="shared" si="756"/>
        <v>CITY 10</v>
      </c>
      <c r="D16131">
        <v>10</v>
      </c>
      <c r="E16131">
        <v>33251</v>
      </c>
      <c r="F16131">
        <f t="shared" ca="1" si="757"/>
        <v>34</v>
      </c>
      <c r="G16131">
        <v>34758148150</v>
      </c>
      <c r="H16131" s="5">
        <v>40905</v>
      </c>
      <c r="I16131">
        <v>5</v>
      </c>
      <c r="J16131" t="str">
        <f>_xlfn.XLOOKUP(Cleaned_All!I16131,Categories_raw!$A$1:$A$24,Categories_raw!$B$1:$B$24,,0)</f>
        <v>Books</v>
      </c>
      <c r="K16131">
        <v>6</v>
      </c>
      <c r="L16131" t="str">
        <f>IF(I16131=1, _xlfn.XLOOKUP(K16131,Categories_raw!$C$2:$C$4,Categories_raw!$D$2:$D$4, "Not Found", 0),
 IF(I16131=2, _xlfn.XLOOKUP(K16131,Categories_raw!$C$5:$C$7, Categories_raw!$D$5:$D$7, "Not Found", 0),
 IF(I16131=3, _xlfn.XLOOKUP(K16131,Categories_raw!$C$8:$C$12, Categories_raw!$D$8:$D$12, "Not Found", 0),
 IF(I16131=4, _xlfn.XLOOKUP(K16131,Categories_raw!$C$13:$C$14, Categories_raw!$D$13:$D$14, "Not Found", 0),
 IF(I16131=5, _xlfn.XLOOKUP(K16131, Categories_raw!$C$15:$C$20, Categories_raw!$D$15:$D$20, "Not Found", 0),
 IF(I16131=6, _xlfn.XLOOKUP(K16131,Categories_raw!$C$21:$C$24, Categories_raw!$D$21:$D$24, "Not Found", 0),
 "Not Found"))))))</f>
        <v>DIY</v>
      </c>
      <c r="M16131" t="str">
        <f t="shared" si="758"/>
        <v>2 Products</v>
      </c>
      <c r="N16131">
        <v>2</v>
      </c>
      <c r="O16131" s="11">
        <v>472</v>
      </c>
      <c r="P16131" s="11">
        <v>99.12</v>
      </c>
      <c r="Q16131" s="11">
        <v>1043.1199999999999</v>
      </c>
      <c r="R16131" t="s">
        <v>4037</v>
      </c>
    </row>
    <row r="16132" spans="1:18" x14ac:dyDescent="0.3">
      <c r="A16132">
        <v>273081</v>
      </c>
      <c r="B16132" t="str">
        <f>_xlfn.XLOOKUP(A16132,Customer_raw!$A$2:$A$5648,Customer_raw!$C$2:$C$5648,,0)</f>
        <v>M</v>
      </c>
      <c r="C16132" s="15" t="str">
        <f t="shared" si="756"/>
        <v>CITY 1</v>
      </c>
      <c r="D16132">
        <v>1</v>
      </c>
      <c r="E16132">
        <v>33302</v>
      </c>
      <c r="F16132">
        <f t="shared" ca="1" si="757"/>
        <v>34</v>
      </c>
      <c r="G16132">
        <v>41837554674</v>
      </c>
      <c r="H16132" s="5">
        <v>40905</v>
      </c>
      <c r="I16132">
        <v>5</v>
      </c>
      <c r="J16132" t="str">
        <f>_xlfn.XLOOKUP(Cleaned_All!I16132,Categories_raw!$A$1:$A$24,Categories_raw!$B$1:$B$24,,0)</f>
        <v>Books</v>
      </c>
      <c r="K16132">
        <v>3</v>
      </c>
      <c r="L16132" t="str">
        <f>IF(I16132=1, _xlfn.XLOOKUP(K16132,Categories_raw!$C$2:$C$4,Categories_raw!$D$2:$D$4, "Not Found", 0),
 IF(I16132=2, _xlfn.XLOOKUP(K16132,Categories_raw!$C$5:$C$7, Categories_raw!$D$5:$D$7, "Not Found", 0),
 IF(I16132=3, _xlfn.XLOOKUP(K16132,Categories_raw!$C$8:$C$12, Categories_raw!$D$8:$D$12, "Not Found", 0),
 IF(I16132=4, _xlfn.XLOOKUP(K16132,Categories_raw!$C$13:$C$14, Categories_raw!$D$13:$D$14, "Not Found", 0),
 IF(I16132=5, _xlfn.XLOOKUP(K16132, Categories_raw!$C$15:$C$20, Categories_raw!$D$15:$D$20, "Not Found", 0),
 IF(I16132=6, _xlfn.XLOOKUP(K16132,Categories_raw!$C$21:$C$24, Categories_raw!$D$21:$D$24, "Not Found", 0),
 "Not Found"))))))</f>
        <v>Comics</v>
      </c>
      <c r="M16132" t="str">
        <f t="shared" si="758"/>
        <v>5 Products</v>
      </c>
      <c r="N16132">
        <v>5</v>
      </c>
      <c r="O16132" s="11">
        <v>886</v>
      </c>
      <c r="P16132" s="11">
        <v>465.15</v>
      </c>
      <c r="Q16132" s="11">
        <v>4895.1499999999996</v>
      </c>
      <c r="R16132" t="s">
        <v>4037</v>
      </c>
    </row>
    <row r="16133" spans="1:18" x14ac:dyDescent="0.3">
      <c r="A16133">
        <v>267673</v>
      </c>
      <c r="B16133" t="str">
        <f>_xlfn.XLOOKUP(A16133,Customer_raw!$A$2:$A$5648,Customer_raw!$C$2:$C$5648,,0)</f>
        <v>F</v>
      </c>
      <c r="C16133" s="15" t="str">
        <f t="shared" si="756"/>
        <v>CITY 5</v>
      </c>
      <c r="D16133">
        <v>5</v>
      </c>
      <c r="E16133">
        <v>33743</v>
      </c>
      <c r="F16133">
        <f t="shared" ca="1" si="757"/>
        <v>33</v>
      </c>
      <c r="G16133">
        <v>16853885576</v>
      </c>
      <c r="H16133" s="5">
        <v>40905</v>
      </c>
      <c r="I16133">
        <v>1</v>
      </c>
      <c r="J16133" t="str">
        <f>_xlfn.XLOOKUP(Cleaned_All!I16133,Categories_raw!$A$1:$A$24,Categories_raw!$B$1:$B$24,,0)</f>
        <v>Clothing</v>
      </c>
      <c r="K16133">
        <v>4</v>
      </c>
      <c r="L16133" t="str">
        <f>IF(I16133=1, _xlfn.XLOOKUP(K16133,Categories_raw!$C$2:$C$4,Categories_raw!$D$2:$D$4, "Not Found", 0),
 IF(I16133=2, _xlfn.XLOOKUP(K16133,Categories_raw!$C$5:$C$7, Categories_raw!$D$5:$D$7, "Not Found", 0),
 IF(I16133=3, _xlfn.XLOOKUP(K16133,Categories_raw!$C$8:$C$12, Categories_raw!$D$8:$D$12, "Not Found", 0),
 IF(I16133=4, _xlfn.XLOOKUP(K16133,Categories_raw!$C$13:$C$14, Categories_raw!$D$13:$D$14, "Not Found", 0),
 IF(I16133=5, _xlfn.XLOOKUP(K16133, Categories_raw!$C$15:$C$20, Categories_raw!$D$15:$D$20, "Not Found", 0),
 IF(I16133=6, _xlfn.XLOOKUP(K16133,Categories_raw!$C$21:$C$24, Categories_raw!$D$21:$D$24, "Not Found", 0),
 "Not Found"))))))</f>
        <v>Mens</v>
      </c>
      <c r="M16133" t="str">
        <f t="shared" si="758"/>
        <v>5 Products</v>
      </c>
      <c r="N16133">
        <v>5</v>
      </c>
      <c r="O16133" s="11">
        <v>1390</v>
      </c>
      <c r="P16133" s="11">
        <v>729.75</v>
      </c>
      <c r="Q16133" s="11">
        <v>7679.75</v>
      </c>
      <c r="R16133" t="s">
        <v>4037</v>
      </c>
    </row>
    <row r="16134" spans="1:18" x14ac:dyDescent="0.3">
      <c r="A16134">
        <v>271250</v>
      </c>
      <c r="B16134" t="str">
        <f>_xlfn.XLOOKUP(A16134,Customer_raw!$A$2:$A$5648,Customer_raw!$C$2:$C$5648,,0)</f>
        <v>M</v>
      </c>
      <c r="C16134" s="15" t="str">
        <f t="shared" si="756"/>
        <v>CITY 4</v>
      </c>
      <c r="D16134">
        <v>4</v>
      </c>
      <c r="E16134">
        <v>27810</v>
      </c>
      <c r="F16134">
        <f t="shared" ca="1" si="757"/>
        <v>49</v>
      </c>
      <c r="G16134">
        <v>30945117672</v>
      </c>
      <c r="H16134" s="5">
        <v>40905</v>
      </c>
      <c r="I16134">
        <v>5</v>
      </c>
      <c r="J16134" t="str">
        <f>_xlfn.XLOOKUP(Cleaned_All!I16134,Categories_raw!$A$1:$A$24,Categories_raw!$B$1:$B$24,,0)</f>
        <v>Books</v>
      </c>
      <c r="K16134">
        <v>10</v>
      </c>
      <c r="L16134" t="str">
        <f>IF(I16134=1, _xlfn.XLOOKUP(K16134,Categories_raw!$C$2:$C$4,Categories_raw!$D$2:$D$4, "Not Found", 0),
 IF(I16134=2, _xlfn.XLOOKUP(K16134,Categories_raw!$C$5:$C$7, Categories_raw!$D$5:$D$7, "Not Found", 0),
 IF(I16134=3, _xlfn.XLOOKUP(K16134,Categories_raw!$C$8:$C$12, Categories_raw!$D$8:$D$12, "Not Found", 0),
 IF(I16134=4, _xlfn.XLOOKUP(K16134,Categories_raw!$C$13:$C$14, Categories_raw!$D$13:$D$14, "Not Found", 0),
 IF(I16134=5, _xlfn.XLOOKUP(K16134, Categories_raw!$C$15:$C$20, Categories_raw!$D$15:$D$20, "Not Found", 0),
 IF(I16134=6, _xlfn.XLOOKUP(K16134,Categories_raw!$C$21:$C$24, Categories_raw!$D$21:$D$24, "Not Found", 0),
 "Not Found"))))))</f>
        <v>Non-Fiction</v>
      </c>
      <c r="M16134" t="str">
        <f t="shared" si="758"/>
        <v>1 Products</v>
      </c>
      <c r="N16134">
        <v>1</v>
      </c>
      <c r="O16134" s="11">
        <v>158</v>
      </c>
      <c r="P16134" s="11">
        <v>16.59</v>
      </c>
      <c r="Q16134" s="11">
        <v>174.59</v>
      </c>
      <c r="R16134" t="s">
        <v>4031</v>
      </c>
    </row>
    <row r="16135" spans="1:18" x14ac:dyDescent="0.3">
      <c r="A16135">
        <v>268995</v>
      </c>
      <c r="B16135" t="str">
        <f>_xlfn.XLOOKUP(A16135,Customer_raw!$A$2:$A$5648,Customer_raw!$C$2:$C$5648,,0)</f>
        <v>M</v>
      </c>
      <c r="C16135" s="15" t="str">
        <f t="shared" si="756"/>
        <v>CITY 1</v>
      </c>
      <c r="D16135">
        <v>1</v>
      </c>
      <c r="E16135">
        <v>27945</v>
      </c>
      <c r="F16135">
        <f t="shared" ca="1" si="757"/>
        <v>49</v>
      </c>
      <c r="G16135">
        <v>48883154531</v>
      </c>
      <c r="H16135" s="5">
        <v>40905</v>
      </c>
      <c r="I16135">
        <v>6</v>
      </c>
      <c r="J16135" t="str">
        <f>_xlfn.XLOOKUP(Cleaned_All!I16135,Categories_raw!$A$1:$A$24,Categories_raw!$B$1:$B$24,,0)</f>
        <v>Home and kitchen</v>
      </c>
      <c r="K16135">
        <v>2</v>
      </c>
      <c r="L16135" t="str">
        <f>IF(I16135=1, _xlfn.XLOOKUP(K16135,Categories_raw!$C$2:$C$4,Categories_raw!$D$2:$D$4, "Not Found", 0),
 IF(I16135=2, _xlfn.XLOOKUP(K16135,Categories_raw!$C$5:$C$7, Categories_raw!$D$5:$D$7, "Not Found", 0),
 IF(I16135=3, _xlfn.XLOOKUP(K16135,Categories_raw!$C$8:$C$12, Categories_raw!$D$8:$D$12, "Not Found", 0),
 IF(I16135=4, _xlfn.XLOOKUP(K16135,Categories_raw!$C$13:$C$14, Categories_raw!$D$13:$D$14, "Not Found", 0),
 IF(I16135=5, _xlfn.XLOOKUP(K16135, Categories_raw!$C$15:$C$20, Categories_raw!$D$15:$D$20, "Not Found", 0),
 IF(I16135=6, _xlfn.XLOOKUP(K16135,Categories_raw!$C$21:$C$24, Categories_raw!$D$21:$D$24, "Not Found", 0),
 "Not Found"))))))</f>
        <v>Furnishing</v>
      </c>
      <c r="M16135" t="str">
        <f t="shared" si="758"/>
        <v>2 Products</v>
      </c>
      <c r="N16135">
        <v>2</v>
      </c>
      <c r="O16135" s="11">
        <v>489</v>
      </c>
      <c r="P16135" s="11">
        <v>102.69</v>
      </c>
      <c r="Q16135" s="11">
        <v>1080.69</v>
      </c>
      <c r="R16135" t="s">
        <v>4031</v>
      </c>
    </row>
    <row r="16136" spans="1:18" x14ac:dyDescent="0.3">
      <c r="A16136">
        <v>272708</v>
      </c>
      <c r="B16136" t="str">
        <f>_xlfn.XLOOKUP(A16136,Customer_raw!$A$2:$A$5648,Customer_raw!$C$2:$C$5648,,0)</f>
        <v>M</v>
      </c>
      <c r="C16136" s="15" t="str">
        <f t="shared" si="756"/>
        <v>CITY 10</v>
      </c>
      <c r="D16136">
        <v>10</v>
      </c>
      <c r="E16136">
        <v>26404</v>
      </c>
      <c r="F16136">
        <f t="shared" ca="1" si="757"/>
        <v>53</v>
      </c>
      <c r="G16136">
        <v>8279425911</v>
      </c>
      <c r="H16136" s="5">
        <v>40905</v>
      </c>
      <c r="I16136">
        <v>6</v>
      </c>
      <c r="J16136" t="str">
        <f>_xlfn.XLOOKUP(Cleaned_All!I16136,Categories_raw!$A$1:$A$24,Categories_raw!$B$1:$B$24,,0)</f>
        <v>Home and kitchen</v>
      </c>
      <c r="K16136">
        <v>10</v>
      </c>
      <c r="L16136" t="str">
        <f>IF(I16136=1, _xlfn.XLOOKUP(K16136,Categories_raw!$C$2:$C$4,Categories_raw!$D$2:$D$4, "Not Found", 0),
 IF(I16136=2, _xlfn.XLOOKUP(K16136,Categories_raw!$C$5:$C$7, Categories_raw!$D$5:$D$7, "Not Found", 0),
 IF(I16136=3, _xlfn.XLOOKUP(K16136,Categories_raw!$C$8:$C$12, Categories_raw!$D$8:$D$12, "Not Found", 0),
 IF(I16136=4, _xlfn.XLOOKUP(K16136,Categories_raw!$C$13:$C$14, Categories_raw!$D$13:$D$14, "Not Found", 0),
 IF(I16136=5, _xlfn.XLOOKUP(K16136, Categories_raw!$C$15:$C$20, Categories_raw!$D$15:$D$20, "Not Found", 0),
 IF(I16136=6, _xlfn.XLOOKUP(K16136,Categories_raw!$C$21:$C$24, Categories_raw!$D$21:$D$24, "Not Found", 0),
 "Not Found"))))))</f>
        <v>Kitchen</v>
      </c>
      <c r="M16136" t="str">
        <f t="shared" si="758"/>
        <v>4 Products</v>
      </c>
      <c r="N16136">
        <v>4</v>
      </c>
      <c r="O16136" s="11">
        <v>877</v>
      </c>
      <c r="P16136" s="11">
        <v>368.34</v>
      </c>
      <c r="Q16136" s="11">
        <v>3876.34</v>
      </c>
      <c r="R16136" t="s">
        <v>4040</v>
      </c>
    </row>
    <row r="16137" spans="1:18" x14ac:dyDescent="0.3">
      <c r="A16137">
        <v>271805</v>
      </c>
      <c r="B16137" t="str">
        <f>_xlfn.XLOOKUP(A16137,Customer_raw!$A$2:$A$5648,Customer_raw!$C$2:$C$5648,,0)</f>
        <v>F</v>
      </c>
      <c r="C16137" s="15" t="str">
        <f t="shared" si="756"/>
        <v>CITY 4</v>
      </c>
      <c r="D16137">
        <v>4</v>
      </c>
      <c r="E16137">
        <v>32912</v>
      </c>
      <c r="F16137">
        <f t="shared" ca="1" si="757"/>
        <v>35</v>
      </c>
      <c r="G16137">
        <v>23821775959</v>
      </c>
      <c r="H16137" s="5">
        <v>40905</v>
      </c>
      <c r="I16137">
        <v>1</v>
      </c>
      <c r="J16137" t="str">
        <f>_xlfn.XLOOKUP(Cleaned_All!I16137,Categories_raw!$A$1:$A$24,Categories_raw!$B$1:$B$24,,0)</f>
        <v>Clothing</v>
      </c>
      <c r="K16137">
        <v>4</v>
      </c>
      <c r="L16137" t="str">
        <f>IF(I16137=1, _xlfn.XLOOKUP(K16137,Categories_raw!$C$2:$C$4,Categories_raw!$D$2:$D$4, "Not Found", 0),
 IF(I16137=2, _xlfn.XLOOKUP(K16137,Categories_raw!$C$5:$C$7, Categories_raw!$D$5:$D$7, "Not Found", 0),
 IF(I16137=3, _xlfn.XLOOKUP(K16137,Categories_raw!$C$8:$C$12, Categories_raw!$D$8:$D$12, "Not Found", 0),
 IF(I16137=4, _xlfn.XLOOKUP(K16137,Categories_raw!$C$13:$C$14, Categories_raw!$D$13:$D$14, "Not Found", 0),
 IF(I16137=5, _xlfn.XLOOKUP(K16137, Categories_raw!$C$15:$C$20, Categories_raw!$D$15:$D$20, "Not Found", 0),
 IF(I16137=6, _xlfn.XLOOKUP(K16137,Categories_raw!$C$21:$C$24, Categories_raw!$D$21:$D$24, "Not Found", 0),
 "Not Found"))))))</f>
        <v>Mens</v>
      </c>
      <c r="M16137" t="str">
        <f t="shared" si="758"/>
        <v>1 Products</v>
      </c>
      <c r="N16137">
        <v>1</v>
      </c>
      <c r="O16137" s="11">
        <v>134</v>
      </c>
      <c r="P16137" s="11">
        <v>14.07</v>
      </c>
      <c r="Q16137" s="11">
        <v>148.07</v>
      </c>
      <c r="R16137" t="s">
        <v>4034</v>
      </c>
    </row>
    <row r="16138" spans="1:18" x14ac:dyDescent="0.3">
      <c r="A16138">
        <v>274010</v>
      </c>
      <c r="B16138" t="str">
        <f>_xlfn.XLOOKUP(A16138,Customer_raw!$A$2:$A$5648,Customer_raw!$C$2:$C$5648,,0)</f>
        <v>M</v>
      </c>
      <c r="C16138" s="15" t="str">
        <f t="shared" si="756"/>
        <v>CITY 9</v>
      </c>
      <c r="D16138">
        <v>9</v>
      </c>
      <c r="E16138">
        <v>32726</v>
      </c>
      <c r="F16138">
        <f t="shared" ca="1" si="757"/>
        <v>36</v>
      </c>
      <c r="G16138">
        <v>49557466781</v>
      </c>
      <c r="H16138" s="5">
        <v>40905</v>
      </c>
      <c r="I16138">
        <v>5</v>
      </c>
      <c r="J16138" t="str">
        <f>_xlfn.XLOOKUP(Cleaned_All!I16138,Categories_raw!$A$1:$A$24,Categories_raw!$B$1:$B$24,,0)</f>
        <v>Books</v>
      </c>
      <c r="K16138">
        <v>6</v>
      </c>
      <c r="L16138" t="str">
        <f>IF(I16138=1, _xlfn.XLOOKUP(K16138,Categories_raw!$C$2:$C$4,Categories_raw!$D$2:$D$4, "Not Found", 0),
 IF(I16138=2, _xlfn.XLOOKUP(K16138,Categories_raw!$C$5:$C$7, Categories_raw!$D$5:$D$7, "Not Found", 0),
 IF(I16138=3, _xlfn.XLOOKUP(K16138,Categories_raw!$C$8:$C$12, Categories_raw!$D$8:$D$12, "Not Found", 0),
 IF(I16138=4, _xlfn.XLOOKUP(K16138,Categories_raw!$C$13:$C$14, Categories_raw!$D$13:$D$14, "Not Found", 0),
 IF(I16138=5, _xlfn.XLOOKUP(K16138, Categories_raw!$C$15:$C$20, Categories_raw!$D$15:$D$20, "Not Found", 0),
 IF(I16138=6, _xlfn.XLOOKUP(K16138,Categories_raw!$C$21:$C$24, Categories_raw!$D$21:$D$24, "Not Found", 0),
 "Not Found"))))))</f>
        <v>DIY</v>
      </c>
      <c r="M16138" t="str">
        <f t="shared" si="758"/>
        <v>4 Products</v>
      </c>
      <c r="N16138">
        <v>4</v>
      </c>
      <c r="O16138" s="11">
        <v>288</v>
      </c>
      <c r="P16138" s="11">
        <v>120.96</v>
      </c>
      <c r="Q16138" s="11">
        <v>1272.96</v>
      </c>
      <c r="R16138" t="s">
        <v>4037</v>
      </c>
    </row>
    <row r="16139" spans="1:18" x14ac:dyDescent="0.3">
      <c r="A16139">
        <v>273444</v>
      </c>
      <c r="B16139" t="str">
        <f>_xlfn.XLOOKUP(A16139,Customer_raw!$A$2:$A$5648,Customer_raw!$C$2:$C$5648,,0)</f>
        <v>M</v>
      </c>
      <c r="C16139" s="15" t="str">
        <f t="shared" si="756"/>
        <v>CITY 5</v>
      </c>
      <c r="D16139">
        <v>5</v>
      </c>
      <c r="E16139">
        <v>28061</v>
      </c>
      <c r="F16139">
        <f t="shared" ca="1" si="757"/>
        <v>49</v>
      </c>
      <c r="G16139">
        <v>1671101568</v>
      </c>
      <c r="H16139" s="5">
        <v>40905</v>
      </c>
      <c r="I16139">
        <v>6</v>
      </c>
      <c r="J16139" t="str">
        <f>_xlfn.XLOOKUP(Cleaned_All!I16139,Categories_raw!$A$1:$A$24,Categories_raw!$B$1:$B$24,,0)</f>
        <v>Home and kitchen</v>
      </c>
      <c r="K16139">
        <v>11</v>
      </c>
      <c r="L16139" t="str">
        <f>IF(I16139=1, _xlfn.XLOOKUP(K16139,Categories_raw!$C$2:$C$4,Categories_raw!$D$2:$D$4, "Not Found", 0),
 IF(I16139=2, _xlfn.XLOOKUP(K16139,Categories_raw!$C$5:$C$7, Categories_raw!$D$5:$D$7, "Not Found", 0),
 IF(I16139=3, _xlfn.XLOOKUP(K16139,Categories_raw!$C$8:$C$12, Categories_raw!$D$8:$D$12, "Not Found", 0),
 IF(I16139=4, _xlfn.XLOOKUP(K16139,Categories_raw!$C$13:$C$14, Categories_raw!$D$13:$D$14, "Not Found", 0),
 IF(I16139=5, _xlfn.XLOOKUP(K16139, Categories_raw!$C$15:$C$20, Categories_raw!$D$15:$D$20, "Not Found", 0),
 IF(I16139=6, _xlfn.XLOOKUP(K16139,Categories_raw!$C$21:$C$24, Categories_raw!$D$21:$D$24, "Not Found", 0),
 "Not Found"))))))</f>
        <v>Bath</v>
      </c>
      <c r="M16139" t="str">
        <f t="shared" si="758"/>
        <v>5 Products</v>
      </c>
      <c r="N16139">
        <v>5</v>
      </c>
      <c r="O16139" s="11">
        <v>1471</v>
      </c>
      <c r="P16139" s="11">
        <v>772.27499999999998</v>
      </c>
      <c r="Q16139" s="11">
        <v>8127.2749999999996</v>
      </c>
      <c r="R16139" t="s">
        <v>4031</v>
      </c>
    </row>
    <row r="16140" spans="1:18" x14ac:dyDescent="0.3">
      <c r="A16140">
        <v>269354</v>
      </c>
      <c r="B16140" t="str">
        <f>_xlfn.XLOOKUP(A16140,Customer_raw!$A$2:$A$5648,Customer_raw!$C$2:$C$5648,,0)</f>
        <v>F</v>
      </c>
      <c r="C16140" s="15" t="str">
        <f t="shared" si="756"/>
        <v>CITY 7</v>
      </c>
      <c r="D16140">
        <v>7</v>
      </c>
      <c r="E16140">
        <v>31699</v>
      </c>
      <c r="F16140">
        <f t="shared" ca="1" si="757"/>
        <v>39</v>
      </c>
      <c r="G16140">
        <v>34026860553</v>
      </c>
      <c r="H16140" s="5">
        <v>40905</v>
      </c>
      <c r="I16140">
        <v>2</v>
      </c>
      <c r="J16140" t="str">
        <f>_xlfn.XLOOKUP(Cleaned_All!I16140,Categories_raw!$A$1:$A$24,Categories_raw!$B$1:$B$24,,0)</f>
        <v>Footwear</v>
      </c>
      <c r="K16140">
        <v>3</v>
      </c>
      <c r="L16140" t="str">
        <f>IF(I16140=1, _xlfn.XLOOKUP(K16140,Categories_raw!$C$2:$C$4,Categories_raw!$D$2:$D$4, "Not Found", 0),
 IF(I16140=2, _xlfn.XLOOKUP(K16140,Categories_raw!$C$5:$C$7, Categories_raw!$D$5:$D$7, "Not Found", 0),
 IF(I16140=3, _xlfn.XLOOKUP(K16140,Categories_raw!$C$8:$C$12, Categories_raw!$D$8:$D$12, "Not Found", 0),
 IF(I16140=4, _xlfn.XLOOKUP(K16140,Categories_raw!$C$13:$C$14, Categories_raw!$D$13:$D$14, "Not Found", 0),
 IF(I16140=5, _xlfn.XLOOKUP(K16140, Categories_raw!$C$15:$C$20, Categories_raw!$D$15:$D$20, "Not Found", 0),
 IF(I16140=6, _xlfn.XLOOKUP(K16140,Categories_raw!$C$21:$C$24, Categories_raw!$D$21:$D$24, "Not Found", 0),
 "Not Found"))))))</f>
        <v>Women</v>
      </c>
      <c r="M16140" t="str">
        <f t="shared" si="758"/>
        <v>4 Products</v>
      </c>
      <c r="N16140">
        <v>4</v>
      </c>
      <c r="O16140" s="11">
        <v>508</v>
      </c>
      <c r="P16140" s="11">
        <v>213.36</v>
      </c>
      <c r="Q16140" s="11">
        <v>2245.36</v>
      </c>
      <c r="R16140" t="s">
        <v>4031</v>
      </c>
    </row>
    <row r="16141" spans="1:18" x14ac:dyDescent="0.3">
      <c r="A16141">
        <v>269670</v>
      </c>
      <c r="B16141" t="str">
        <f>_xlfn.XLOOKUP(A16141,Customer_raw!$A$2:$A$5648,Customer_raw!$C$2:$C$5648,,0)</f>
        <v>M</v>
      </c>
      <c r="C16141" s="15" t="str">
        <f t="shared" si="756"/>
        <v>CITY 3</v>
      </c>
      <c r="D16141">
        <v>3</v>
      </c>
      <c r="E16141">
        <v>28497</v>
      </c>
      <c r="F16141">
        <f t="shared" ca="1" si="757"/>
        <v>47</v>
      </c>
      <c r="G16141">
        <v>54519181297</v>
      </c>
      <c r="H16141" s="5">
        <v>40905</v>
      </c>
      <c r="I16141">
        <v>5</v>
      </c>
      <c r="J16141" t="str">
        <f>_xlfn.XLOOKUP(Cleaned_All!I16141,Categories_raw!$A$1:$A$24,Categories_raw!$B$1:$B$24,,0)</f>
        <v>Books</v>
      </c>
      <c r="K16141">
        <v>7</v>
      </c>
      <c r="L16141" t="str">
        <f>IF(I16141=1, _xlfn.XLOOKUP(K16141,Categories_raw!$C$2:$C$4,Categories_raw!$D$2:$D$4, "Not Found", 0),
 IF(I16141=2, _xlfn.XLOOKUP(K16141,Categories_raw!$C$5:$C$7, Categories_raw!$D$5:$D$7, "Not Found", 0),
 IF(I16141=3, _xlfn.XLOOKUP(K16141,Categories_raw!$C$8:$C$12, Categories_raw!$D$8:$D$12, "Not Found", 0),
 IF(I16141=4, _xlfn.XLOOKUP(K16141,Categories_raw!$C$13:$C$14, Categories_raw!$D$13:$D$14, "Not Found", 0),
 IF(I16141=5, _xlfn.XLOOKUP(K16141, Categories_raw!$C$15:$C$20, Categories_raw!$D$15:$D$20, "Not Found", 0),
 IF(I16141=6, _xlfn.XLOOKUP(K16141,Categories_raw!$C$21:$C$24, Categories_raw!$D$21:$D$24, "Not Found", 0),
 "Not Found"))))))</f>
        <v>Fiction</v>
      </c>
      <c r="M16141" t="str">
        <f t="shared" si="758"/>
        <v>4 Products</v>
      </c>
      <c r="N16141">
        <v>4</v>
      </c>
      <c r="O16141" s="11">
        <v>1218</v>
      </c>
      <c r="P16141" s="11">
        <v>511.56</v>
      </c>
      <c r="Q16141" s="11">
        <v>5383.56</v>
      </c>
      <c r="R16141" t="s">
        <v>4034</v>
      </c>
    </row>
    <row r="16142" spans="1:18" x14ac:dyDescent="0.3">
      <c r="A16142">
        <v>272799</v>
      </c>
      <c r="B16142" t="str">
        <f>_xlfn.XLOOKUP(A16142,Customer_raw!$A$2:$A$5648,Customer_raw!$C$2:$C$5648,,0)</f>
        <v>F</v>
      </c>
      <c r="C16142" s="15" t="str">
        <f t="shared" si="756"/>
        <v>CITY 6</v>
      </c>
      <c r="D16142">
        <v>6</v>
      </c>
      <c r="E16142">
        <v>26719</v>
      </c>
      <c r="F16142">
        <f t="shared" ca="1" si="757"/>
        <v>52</v>
      </c>
      <c r="G16142">
        <v>82135179752</v>
      </c>
      <c r="H16142" s="5">
        <v>40905</v>
      </c>
      <c r="I16142">
        <v>1</v>
      </c>
      <c r="J16142" t="str">
        <f>_xlfn.XLOOKUP(Cleaned_All!I16142,Categories_raw!$A$1:$A$24,Categories_raw!$B$1:$B$24,,0)</f>
        <v>Clothing</v>
      </c>
      <c r="K16142">
        <v>4</v>
      </c>
      <c r="L16142" t="str">
        <f>IF(I16142=1, _xlfn.XLOOKUP(K16142,Categories_raw!$C$2:$C$4,Categories_raw!$D$2:$D$4, "Not Found", 0),
 IF(I16142=2, _xlfn.XLOOKUP(K16142,Categories_raw!$C$5:$C$7, Categories_raw!$D$5:$D$7, "Not Found", 0),
 IF(I16142=3, _xlfn.XLOOKUP(K16142,Categories_raw!$C$8:$C$12, Categories_raw!$D$8:$D$12, "Not Found", 0),
 IF(I16142=4, _xlfn.XLOOKUP(K16142,Categories_raw!$C$13:$C$14, Categories_raw!$D$13:$D$14, "Not Found", 0),
 IF(I16142=5, _xlfn.XLOOKUP(K16142, Categories_raw!$C$15:$C$20, Categories_raw!$D$15:$D$20, "Not Found", 0),
 IF(I16142=6, _xlfn.XLOOKUP(K16142,Categories_raw!$C$21:$C$24, Categories_raw!$D$21:$D$24, "Not Found", 0),
 "Not Found"))))))</f>
        <v>Mens</v>
      </c>
      <c r="M16142" t="str">
        <f t="shared" si="758"/>
        <v>5 Products</v>
      </c>
      <c r="N16142">
        <v>5</v>
      </c>
      <c r="O16142" s="11">
        <v>1436</v>
      </c>
      <c r="P16142" s="11">
        <v>753.9</v>
      </c>
      <c r="Q16142" s="11">
        <v>7933.9</v>
      </c>
      <c r="R16142" t="s">
        <v>4031</v>
      </c>
    </row>
    <row r="16143" spans="1:18" x14ac:dyDescent="0.3">
      <c r="A16143">
        <v>270398</v>
      </c>
      <c r="B16143" t="str">
        <f>_xlfn.XLOOKUP(A16143,Customer_raw!$A$2:$A$5648,Customer_raw!$C$2:$C$5648,,0)</f>
        <v>M</v>
      </c>
      <c r="C16143" s="15" t="str">
        <f t="shared" si="756"/>
        <v>CITY 10</v>
      </c>
      <c r="D16143">
        <v>10</v>
      </c>
      <c r="E16143">
        <v>28575</v>
      </c>
      <c r="F16143">
        <f t="shared" ca="1" si="757"/>
        <v>47</v>
      </c>
      <c r="G16143">
        <v>97800022173</v>
      </c>
      <c r="H16143" s="5">
        <v>40905</v>
      </c>
      <c r="I16143">
        <v>1</v>
      </c>
      <c r="J16143" t="str">
        <f>_xlfn.XLOOKUP(Cleaned_All!I16143,Categories_raw!$A$1:$A$24,Categories_raw!$B$1:$B$24,,0)</f>
        <v>Clothing</v>
      </c>
      <c r="K16143">
        <v>4</v>
      </c>
      <c r="L16143" t="str">
        <f>IF(I16143=1, _xlfn.XLOOKUP(K16143,Categories_raw!$C$2:$C$4,Categories_raw!$D$2:$D$4, "Not Found", 0),
 IF(I16143=2, _xlfn.XLOOKUP(K16143,Categories_raw!$C$5:$C$7, Categories_raw!$D$5:$D$7, "Not Found", 0),
 IF(I16143=3, _xlfn.XLOOKUP(K16143,Categories_raw!$C$8:$C$12, Categories_raw!$D$8:$D$12, "Not Found", 0),
 IF(I16143=4, _xlfn.XLOOKUP(K16143,Categories_raw!$C$13:$C$14, Categories_raw!$D$13:$D$14, "Not Found", 0),
 IF(I16143=5, _xlfn.XLOOKUP(K16143, Categories_raw!$C$15:$C$20, Categories_raw!$D$15:$D$20, "Not Found", 0),
 IF(I16143=6, _xlfn.XLOOKUP(K16143,Categories_raw!$C$21:$C$24, Categories_raw!$D$21:$D$24, "Not Found", 0),
 "Not Found"))))))</f>
        <v>Mens</v>
      </c>
      <c r="M16143" t="str">
        <f t="shared" si="758"/>
        <v>1 Products</v>
      </c>
      <c r="N16143">
        <v>1</v>
      </c>
      <c r="O16143" s="11">
        <v>1119</v>
      </c>
      <c r="P16143" s="11">
        <v>117.495</v>
      </c>
      <c r="Q16143" s="11">
        <v>1236.4949999999999</v>
      </c>
      <c r="R16143" t="s">
        <v>4031</v>
      </c>
    </row>
    <row r="16144" spans="1:18" x14ac:dyDescent="0.3">
      <c r="A16144">
        <v>268269</v>
      </c>
      <c r="B16144" t="str">
        <f>_xlfn.XLOOKUP(A16144,Customer_raw!$A$2:$A$5648,Customer_raw!$C$2:$C$5648,,0)</f>
        <v>M</v>
      </c>
      <c r="C16144" s="15" t="str">
        <f t="shared" si="756"/>
        <v>CITY 2</v>
      </c>
      <c r="D16144">
        <v>2</v>
      </c>
      <c r="E16144">
        <v>31516</v>
      </c>
      <c r="F16144">
        <f t="shared" ca="1" si="757"/>
        <v>39</v>
      </c>
      <c r="G16144">
        <v>95509641514</v>
      </c>
      <c r="H16144" s="5">
        <v>40905</v>
      </c>
      <c r="I16144">
        <v>1</v>
      </c>
      <c r="J16144" t="str">
        <f>_xlfn.XLOOKUP(Cleaned_All!I16144,Categories_raw!$A$1:$A$24,Categories_raw!$B$1:$B$24,,0)</f>
        <v>Clothing</v>
      </c>
      <c r="K16144">
        <v>4</v>
      </c>
      <c r="L16144" t="str">
        <f>IF(I16144=1, _xlfn.XLOOKUP(K16144,Categories_raw!$C$2:$C$4,Categories_raw!$D$2:$D$4, "Not Found", 0),
 IF(I16144=2, _xlfn.XLOOKUP(K16144,Categories_raw!$C$5:$C$7, Categories_raw!$D$5:$D$7, "Not Found", 0),
 IF(I16144=3, _xlfn.XLOOKUP(K16144,Categories_raw!$C$8:$C$12, Categories_raw!$D$8:$D$12, "Not Found", 0),
 IF(I16144=4, _xlfn.XLOOKUP(K16144,Categories_raw!$C$13:$C$14, Categories_raw!$D$13:$D$14, "Not Found", 0),
 IF(I16144=5, _xlfn.XLOOKUP(K16144, Categories_raw!$C$15:$C$20, Categories_raw!$D$15:$D$20, "Not Found", 0),
 IF(I16144=6, _xlfn.XLOOKUP(K16144,Categories_raw!$C$21:$C$24, Categories_raw!$D$21:$D$24, "Not Found", 0),
 "Not Found"))))))</f>
        <v>Mens</v>
      </c>
      <c r="M16144" t="str">
        <f t="shared" si="758"/>
        <v>4 Products</v>
      </c>
      <c r="N16144">
        <v>4</v>
      </c>
      <c r="O16144" s="11">
        <v>782</v>
      </c>
      <c r="P16144" s="11">
        <v>328.44</v>
      </c>
      <c r="Q16144" s="11">
        <v>3456.44</v>
      </c>
      <c r="R16144" t="s">
        <v>4040</v>
      </c>
    </row>
    <row r="16145" spans="1:18" x14ac:dyDescent="0.3">
      <c r="A16145">
        <v>268297</v>
      </c>
      <c r="B16145" t="str">
        <f>_xlfn.XLOOKUP(A16145,Customer_raw!$A$2:$A$5648,Customer_raw!$C$2:$C$5648,,0)</f>
        <v>F</v>
      </c>
      <c r="C16145" s="15" t="str">
        <f t="shared" si="756"/>
        <v>CITY 2</v>
      </c>
      <c r="D16145">
        <v>2</v>
      </c>
      <c r="E16145">
        <v>29245</v>
      </c>
      <c r="F16145">
        <f t="shared" ca="1" si="757"/>
        <v>45</v>
      </c>
      <c r="G16145">
        <v>82270243885</v>
      </c>
      <c r="H16145" s="5">
        <v>40905</v>
      </c>
      <c r="I16145">
        <v>5</v>
      </c>
      <c r="J16145" t="str">
        <f>_xlfn.XLOOKUP(Cleaned_All!I16145,Categories_raw!$A$1:$A$24,Categories_raw!$B$1:$B$24,,0)</f>
        <v>Books</v>
      </c>
      <c r="K16145">
        <v>6</v>
      </c>
      <c r="L16145" t="str">
        <f>IF(I16145=1, _xlfn.XLOOKUP(K16145,Categories_raw!$C$2:$C$4,Categories_raw!$D$2:$D$4, "Not Found", 0),
 IF(I16145=2, _xlfn.XLOOKUP(K16145,Categories_raw!$C$5:$C$7, Categories_raw!$D$5:$D$7, "Not Found", 0),
 IF(I16145=3, _xlfn.XLOOKUP(K16145,Categories_raw!$C$8:$C$12, Categories_raw!$D$8:$D$12, "Not Found", 0),
 IF(I16145=4, _xlfn.XLOOKUP(K16145,Categories_raw!$C$13:$C$14, Categories_raw!$D$13:$D$14, "Not Found", 0),
 IF(I16145=5, _xlfn.XLOOKUP(K16145, Categories_raw!$C$15:$C$20, Categories_raw!$D$15:$D$20, "Not Found", 0),
 IF(I16145=6, _xlfn.XLOOKUP(K16145,Categories_raw!$C$21:$C$24, Categories_raw!$D$21:$D$24, "Not Found", 0),
 "Not Found"))))))</f>
        <v>DIY</v>
      </c>
      <c r="M16145" t="str">
        <f t="shared" si="758"/>
        <v>1 Products</v>
      </c>
      <c r="N16145">
        <v>1</v>
      </c>
      <c r="O16145" s="11">
        <v>823</v>
      </c>
      <c r="P16145" s="11">
        <v>86.415000000000006</v>
      </c>
      <c r="Q16145" s="11">
        <v>909.41499999999996</v>
      </c>
      <c r="R16145" t="s">
        <v>4037</v>
      </c>
    </row>
    <row r="16146" spans="1:18" x14ac:dyDescent="0.3">
      <c r="A16146">
        <v>270718</v>
      </c>
      <c r="B16146" t="str">
        <f>_xlfn.XLOOKUP(A16146,Customer_raw!$A$2:$A$5648,Customer_raw!$C$2:$C$5648,,0)</f>
        <v>M</v>
      </c>
      <c r="C16146" s="15" t="str">
        <f t="shared" si="756"/>
        <v>CITY 5</v>
      </c>
      <c r="D16146">
        <v>5</v>
      </c>
      <c r="E16146">
        <v>27452</v>
      </c>
      <c r="F16146">
        <f t="shared" ca="1" si="757"/>
        <v>50</v>
      </c>
      <c r="G16146">
        <v>67061012018</v>
      </c>
      <c r="H16146" s="5">
        <v>40905</v>
      </c>
      <c r="I16146">
        <v>3</v>
      </c>
      <c r="J16146" t="str">
        <f>_xlfn.XLOOKUP(Cleaned_All!I16146,Categories_raw!$A$1:$A$24,Categories_raw!$B$1:$B$24,,0)</f>
        <v>Electronics</v>
      </c>
      <c r="K16146">
        <v>9</v>
      </c>
      <c r="L16146" t="str">
        <f>IF(I16146=1, _xlfn.XLOOKUP(K16146,Categories_raw!$C$2:$C$4,Categories_raw!$D$2:$D$4, "Not Found", 0),
 IF(I16146=2, _xlfn.XLOOKUP(K16146,Categories_raw!$C$5:$C$7, Categories_raw!$D$5:$D$7, "Not Found", 0),
 IF(I16146=3, _xlfn.XLOOKUP(K16146,Categories_raw!$C$8:$C$12, Categories_raw!$D$8:$D$12, "Not Found", 0),
 IF(I16146=4, _xlfn.XLOOKUP(K16146,Categories_raw!$C$13:$C$14, Categories_raw!$D$13:$D$14, "Not Found", 0),
 IF(I16146=5, _xlfn.XLOOKUP(K16146, Categories_raw!$C$15:$C$20, Categories_raw!$D$15:$D$20, "Not Found", 0),
 IF(I16146=6, _xlfn.XLOOKUP(K16146,Categories_raw!$C$21:$C$24, Categories_raw!$D$21:$D$24, "Not Found", 0),
 "Not Found"))))))</f>
        <v>Cameras</v>
      </c>
      <c r="M16146" t="str">
        <f t="shared" si="758"/>
        <v>5 Products</v>
      </c>
      <c r="N16146">
        <v>5</v>
      </c>
      <c r="O16146" s="11">
        <v>216</v>
      </c>
      <c r="P16146" s="11">
        <v>113.4</v>
      </c>
      <c r="Q16146" s="11">
        <v>1193.4000000000001</v>
      </c>
      <c r="R16146" t="s">
        <v>4034</v>
      </c>
    </row>
    <row r="16147" spans="1:18" x14ac:dyDescent="0.3">
      <c r="A16147">
        <v>270699</v>
      </c>
      <c r="B16147" t="str">
        <f>_xlfn.XLOOKUP(A16147,Customer_raw!$A$2:$A$5648,Customer_raw!$C$2:$C$5648,,0)</f>
        <v>M</v>
      </c>
      <c r="C16147" s="15" t="str">
        <f t="shared" si="756"/>
        <v>CITY 3</v>
      </c>
      <c r="D16147">
        <v>3</v>
      </c>
      <c r="E16147">
        <v>30499</v>
      </c>
      <c r="F16147">
        <f t="shared" ca="1" si="757"/>
        <v>42</v>
      </c>
      <c r="G16147">
        <v>84588950986</v>
      </c>
      <c r="H16147" s="5">
        <v>40905</v>
      </c>
      <c r="I16147">
        <v>1</v>
      </c>
      <c r="J16147" t="str">
        <f>_xlfn.XLOOKUP(Cleaned_All!I16147,Categories_raw!$A$1:$A$24,Categories_raw!$B$1:$B$24,,0)</f>
        <v>Clothing</v>
      </c>
      <c r="K16147">
        <v>4</v>
      </c>
      <c r="L16147" t="str">
        <f>IF(I16147=1, _xlfn.XLOOKUP(K16147,Categories_raw!$C$2:$C$4,Categories_raw!$D$2:$D$4, "Not Found", 0),
 IF(I16147=2, _xlfn.XLOOKUP(K16147,Categories_raw!$C$5:$C$7, Categories_raw!$D$5:$D$7, "Not Found", 0),
 IF(I16147=3, _xlfn.XLOOKUP(K16147,Categories_raw!$C$8:$C$12, Categories_raw!$D$8:$D$12, "Not Found", 0),
 IF(I16147=4, _xlfn.XLOOKUP(K16147,Categories_raw!$C$13:$C$14, Categories_raw!$D$13:$D$14, "Not Found", 0),
 IF(I16147=5, _xlfn.XLOOKUP(K16147, Categories_raw!$C$15:$C$20, Categories_raw!$D$15:$D$20, "Not Found", 0),
 IF(I16147=6, _xlfn.XLOOKUP(K16147,Categories_raw!$C$21:$C$24, Categories_raw!$D$21:$D$24, "Not Found", 0),
 "Not Found"))))))</f>
        <v>Mens</v>
      </c>
      <c r="M16147" t="str">
        <f t="shared" si="758"/>
        <v>5 Products</v>
      </c>
      <c r="N16147">
        <v>5</v>
      </c>
      <c r="O16147" s="11">
        <v>829</v>
      </c>
      <c r="P16147" s="11">
        <v>435.22500000000002</v>
      </c>
      <c r="Q16147" s="11">
        <v>4580.2250000000004</v>
      </c>
      <c r="R16147" t="s">
        <v>4031</v>
      </c>
    </row>
    <row r="16148" spans="1:18" x14ac:dyDescent="0.3">
      <c r="A16148">
        <v>273378</v>
      </c>
      <c r="B16148" t="str">
        <f>_xlfn.XLOOKUP(A16148,Customer_raw!$A$2:$A$5648,Customer_raw!$C$2:$C$5648,,0)</f>
        <v>F</v>
      </c>
      <c r="C16148" s="15" t="str">
        <f t="shared" si="756"/>
        <v>CITY 1</v>
      </c>
      <c r="D16148">
        <v>1</v>
      </c>
      <c r="E16148">
        <v>33096</v>
      </c>
      <c r="F16148">
        <f t="shared" ca="1" si="757"/>
        <v>35</v>
      </c>
      <c r="G16148">
        <v>76431072341</v>
      </c>
      <c r="H16148" s="5">
        <v>40905</v>
      </c>
      <c r="I16148">
        <v>2</v>
      </c>
      <c r="J16148" t="str">
        <f>_xlfn.XLOOKUP(Cleaned_All!I16148,Categories_raw!$A$1:$A$24,Categories_raw!$B$1:$B$24,,0)</f>
        <v>Footwear</v>
      </c>
      <c r="K16148">
        <v>4</v>
      </c>
      <c r="L16148" t="str">
        <f>IF(I16148=1, _xlfn.XLOOKUP(K16148,Categories_raw!$C$2:$C$4,Categories_raw!$D$2:$D$4, "Not Found", 0),
 IF(I16148=2, _xlfn.XLOOKUP(K16148,Categories_raw!$C$5:$C$7, Categories_raw!$D$5:$D$7, "Not Found", 0),
 IF(I16148=3, _xlfn.XLOOKUP(K16148,Categories_raw!$C$8:$C$12, Categories_raw!$D$8:$D$12, "Not Found", 0),
 IF(I16148=4, _xlfn.XLOOKUP(K16148,Categories_raw!$C$13:$C$14, Categories_raw!$D$13:$D$14, "Not Found", 0),
 IF(I16148=5, _xlfn.XLOOKUP(K16148, Categories_raw!$C$15:$C$20, Categories_raw!$D$15:$D$20, "Not Found", 0),
 IF(I16148=6, _xlfn.XLOOKUP(K16148,Categories_raw!$C$21:$C$24, Categories_raw!$D$21:$D$24, "Not Found", 0),
 "Not Found"))))))</f>
        <v>Kids</v>
      </c>
      <c r="M16148" t="str">
        <f t="shared" si="758"/>
        <v>5 Products</v>
      </c>
      <c r="N16148">
        <v>5</v>
      </c>
      <c r="O16148" s="11">
        <v>568</v>
      </c>
      <c r="P16148" s="11">
        <v>298.2</v>
      </c>
      <c r="Q16148" s="11">
        <v>3138.2</v>
      </c>
      <c r="R16148" t="s">
        <v>4031</v>
      </c>
    </row>
    <row r="16149" spans="1:18" x14ac:dyDescent="0.3">
      <c r="A16149">
        <v>273358</v>
      </c>
      <c r="B16149" t="str">
        <f>_xlfn.XLOOKUP(A16149,Customer_raw!$A$2:$A$5648,Customer_raw!$C$2:$C$5648,,0)</f>
        <v>F</v>
      </c>
      <c r="C16149" s="15" t="str">
        <f t="shared" si="756"/>
        <v>CITY 8</v>
      </c>
      <c r="D16149">
        <v>8</v>
      </c>
      <c r="E16149">
        <v>26048</v>
      </c>
      <c r="F16149">
        <f t="shared" ca="1" si="757"/>
        <v>54</v>
      </c>
      <c r="G16149">
        <v>66159924394</v>
      </c>
      <c r="H16149" s="5">
        <v>40905</v>
      </c>
      <c r="I16149">
        <v>6</v>
      </c>
      <c r="J16149" t="str">
        <f>_xlfn.XLOOKUP(Cleaned_All!I16149,Categories_raw!$A$1:$A$24,Categories_raw!$B$1:$B$24,,0)</f>
        <v>Home and kitchen</v>
      </c>
      <c r="K16149">
        <v>10</v>
      </c>
      <c r="L16149" t="str">
        <f>IF(I16149=1, _xlfn.XLOOKUP(K16149,Categories_raw!$C$2:$C$4,Categories_raw!$D$2:$D$4, "Not Found", 0),
 IF(I16149=2, _xlfn.XLOOKUP(K16149,Categories_raw!$C$5:$C$7, Categories_raw!$D$5:$D$7, "Not Found", 0),
 IF(I16149=3, _xlfn.XLOOKUP(K16149,Categories_raw!$C$8:$C$12, Categories_raw!$D$8:$D$12, "Not Found", 0),
 IF(I16149=4, _xlfn.XLOOKUP(K16149,Categories_raw!$C$13:$C$14, Categories_raw!$D$13:$D$14, "Not Found", 0),
 IF(I16149=5, _xlfn.XLOOKUP(K16149, Categories_raw!$C$15:$C$20, Categories_raw!$D$15:$D$20, "Not Found", 0),
 IF(I16149=6, _xlfn.XLOOKUP(K16149,Categories_raw!$C$21:$C$24, Categories_raw!$D$21:$D$24, "Not Found", 0),
 "Not Found"))))))</f>
        <v>Kitchen</v>
      </c>
      <c r="M16149" t="str">
        <f t="shared" si="758"/>
        <v>3 Products</v>
      </c>
      <c r="N16149">
        <v>3</v>
      </c>
      <c r="O16149" s="11">
        <v>323</v>
      </c>
      <c r="P16149" s="11">
        <v>101.745</v>
      </c>
      <c r="Q16149" s="11">
        <v>1070.7449999999999</v>
      </c>
      <c r="R16149" t="s">
        <v>4037</v>
      </c>
    </row>
    <row r="16150" spans="1:18" x14ac:dyDescent="0.3">
      <c r="A16150">
        <v>269555</v>
      </c>
      <c r="B16150" t="str">
        <f>_xlfn.XLOOKUP(A16150,Customer_raw!$A$2:$A$5648,Customer_raw!$C$2:$C$5648,,0)</f>
        <v>F</v>
      </c>
      <c r="C16150" s="15" t="str">
        <f t="shared" si="756"/>
        <v>CITY 7</v>
      </c>
      <c r="D16150">
        <v>7</v>
      </c>
      <c r="E16150">
        <v>27022</v>
      </c>
      <c r="F16150">
        <f t="shared" ca="1" si="757"/>
        <v>52</v>
      </c>
      <c r="G16150">
        <v>98026082288</v>
      </c>
      <c r="H16150" s="5">
        <v>40905</v>
      </c>
      <c r="I16150">
        <v>1</v>
      </c>
      <c r="J16150" t="str">
        <f>_xlfn.XLOOKUP(Cleaned_All!I16150,Categories_raw!$A$1:$A$24,Categories_raw!$B$1:$B$24,,0)</f>
        <v>Clothing</v>
      </c>
      <c r="K16150">
        <v>4</v>
      </c>
      <c r="L16150" t="str">
        <f>IF(I16150=1, _xlfn.XLOOKUP(K16150,Categories_raw!$C$2:$C$4,Categories_raw!$D$2:$D$4, "Not Found", 0),
 IF(I16150=2, _xlfn.XLOOKUP(K16150,Categories_raw!$C$5:$C$7, Categories_raw!$D$5:$D$7, "Not Found", 0),
 IF(I16150=3, _xlfn.XLOOKUP(K16150,Categories_raw!$C$8:$C$12, Categories_raw!$D$8:$D$12, "Not Found", 0),
 IF(I16150=4, _xlfn.XLOOKUP(K16150,Categories_raw!$C$13:$C$14, Categories_raw!$D$13:$D$14, "Not Found", 0),
 IF(I16150=5, _xlfn.XLOOKUP(K16150, Categories_raw!$C$15:$C$20, Categories_raw!$D$15:$D$20, "Not Found", 0),
 IF(I16150=6, _xlfn.XLOOKUP(K16150,Categories_raw!$C$21:$C$24, Categories_raw!$D$21:$D$24, "Not Found", 0),
 "Not Found"))))))</f>
        <v>Mens</v>
      </c>
      <c r="M16150" t="str">
        <f t="shared" si="758"/>
        <v>3 Products</v>
      </c>
      <c r="N16150">
        <v>3</v>
      </c>
      <c r="O16150" s="11">
        <v>740</v>
      </c>
      <c r="P16150" s="11">
        <v>233.1</v>
      </c>
      <c r="Q16150" s="11">
        <v>2453.1</v>
      </c>
      <c r="R16150" t="s">
        <v>4031</v>
      </c>
    </row>
    <row r="16151" spans="1:18" x14ac:dyDescent="0.3">
      <c r="A16151">
        <v>271252</v>
      </c>
      <c r="B16151" t="str">
        <f>_xlfn.XLOOKUP(A16151,Customer_raw!$A$2:$A$5648,Customer_raw!$C$2:$C$5648,,0)</f>
        <v>F</v>
      </c>
      <c r="C16151" s="15" t="str">
        <f t="shared" si="756"/>
        <v>CITY 6</v>
      </c>
      <c r="D16151">
        <v>6</v>
      </c>
      <c r="E16151">
        <v>32443</v>
      </c>
      <c r="F16151">
        <f t="shared" ca="1" si="757"/>
        <v>37</v>
      </c>
      <c r="G16151">
        <v>73959133083</v>
      </c>
      <c r="H16151" s="5">
        <v>40905</v>
      </c>
      <c r="I16151">
        <v>2</v>
      </c>
      <c r="J16151" t="str">
        <f>_xlfn.XLOOKUP(Cleaned_All!I16151,Categories_raw!$A$1:$A$24,Categories_raw!$B$1:$B$24,,0)</f>
        <v>Footwear</v>
      </c>
      <c r="K16151">
        <v>1</v>
      </c>
      <c r="L16151" t="str">
        <f>IF(I16151=1, _xlfn.XLOOKUP(K16151,Categories_raw!$C$2:$C$4,Categories_raw!$D$2:$D$4, "Not Found", 0),
 IF(I16151=2, _xlfn.XLOOKUP(K16151,Categories_raw!$C$5:$C$7, Categories_raw!$D$5:$D$7, "Not Found", 0),
 IF(I16151=3, _xlfn.XLOOKUP(K16151,Categories_raw!$C$8:$C$12, Categories_raw!$D$8:$D$12, "Not Found", 0),
 IF(I16151=4, _xlfn.XLOOKUP(K16151,Categories_raw!$C$13:$C$14, Categories_raw!$D$13:$D$14, "Not Found", 0),
 IF(I16151=5, _xlfn.XLOOKUP(K16151, Categories_raw!$C$15:$C$20, Categories_raw!$D$15:$D$20, "Not Found", 0),
 IF(I16151=6, _xlfn.XLOOKUP(K16151,Categories_raw!$C$21:$C$24, Categories_raw!$D$21:$D$24, "Not Found", 0),
 "Not Found"))))))</f>
        <v>Mens</v>
      </c>
      <c r="M16151" t="str">
        <f t="shared" si="758"/>
        <v>4 Products</v>
      </c>
      <c r="N16151">
        <v>4</v>
      </c>
      <c r="O16151" s="11">
        <v>180</v>
      </c>
      <c r="P16151" s="11">
        <v>75.599999999999994</v>
      </c>
      <c r="Q16151" s="11">
        <v>795.6</v>
      </c>
      <c r="R16151" t="s">
        <v>4040</v>
      </c>
    </row>
    <row r="16152" spans="1:18" x14ac:dyDescent="0.3">
      <c r="A16152">
        <v>271029</v>
      </c>
      <c r="B16152" t="str">
        <f>_xlfn.XLOOKUP(A16152,Customer_raw!$A$2:$A$5648,Customer_raw!$C$2:$C$5648,,0)</f>
        <v>M</v>
      </c>
      <c r="C16152" s="15" t="str">
        <f t="shared" si="756"/>
        <v>CITY 3</v>
      </c>
      <c r="D16152">
        <v>3</v>
      </c>
      <c r="E16152">
        <v>28295</v>
      </c>
      <c r="F16152">
        <f t="shared" ca="1" si="757"/>
        <v>48</v>
      </c>
      <c r="G16152">
        <v>32318007616</v>
      </c>
      <c r="H16152" s="5">
        <v>40904</v>
      </c>
      <c r="I16152">
        <v>2</v>
      </c>
      <c r="J16152" t="str">
        <f>_xlfn.XLOOKUP(Cleaned_All!I16152,Categories_raw!$A$1:$A$24,Categories_raw!$B$1:$B$24,,0)</f>
        <v>Footwear</v>
      </c>
      <c r="K16152">
        <v>1</v>
      </c>
      <c r="L16152" t="str">
        <f>IF(I16152=1, _xlfn.XLOOKUP(K16152,Categories_raw!$C$2:$C$4,Categories_raw!$D$2:$D$4, "Not Found", 0),
 IF(I16152=2, _xlfn.XLOOKUP(K16152,Categories_raw!$C$5:$C$7, Categories_raw!$D$5:$D$7, "Not Found", 0),
 IF(I16152=3, _xlfn.XLOOKUP(K16152,Categories_raw!$C$8:$C$12, Categories_raw!$D$8:$D$12, "Not Found", 0),
 IF(I16152=4, _xlfn.XLOOKUP(K16152,Categories_raw!$C$13:$C$14, Categories_raw!$D$13:$D$14, "Not Found", 0),
 IF(I16152=5, _xlfn.XLOOKUP(K16152, Categories_raw!$C$15:$C$20, Categories_raw!$D$15:$D$20, "Not Found", 0),
 IF(I16152=6, _xlfn.XLOOKUP(K16152,Categories_raw!$C$21:$C$24, Categories_raw!$D$21:$D$24, "Not Found", 0),
 "Not Found"))))))</f>
        <v>Mens</v>
      </c>
      <c r="M16152" t="str">
        <f t="shared" si="758"/>
        <v>4 Products</v>
      </c>
      <c r="N16152">
        <v>4</v>
      </c>
      <c r="O16152" s="11">
        <v>81</v>
      </c>
      <c r="P16152" s="11">
        <v>34.020000000000003</v>
      </c>
      <c r="Q16152" s="11">
        <v>358.02</v>
      </c>
      <c r="R16152" t="s">
        <v>4031</v>
      </c>
    </row>
    <row r="16153" spans="1:18" x14ac:dyDescent="0.3">
      <c r="A16153">
        <v>269579</v>
      </c>
      <c r="B16153" t="str">
        <f>_xlfn.XLOOKUP(A16153,Customer_raw!$A$2:$A$5648,Customer_raw!$C$2:$C$5648,,0)</f>
        <v>F</v>
      </c>
      <c r="C16153" s="15" t="str">
        <f t="shared" si="756"/>
        <v>CITY 5</v>
      </c>
      <c r="D16153">
        <v>5</v>
      </c>
      <c r="E16153">
        <v>33473</v>
      </c>
      <c r="F16153">
        <f t="shared" ca="1" si="757"/>
        <v>34</v>
      </c>
      <c r="G16153">
        <v>1891510931</v>
      </c>
      <c r="H16153" s="5">
        <v>40904</v>
      </c>
      <c r="I16153">
        <v>3</v>
      </c>
      <c r="J16153" t="str">
        <f>_xlfn.XLOOKUP(Cleaned_All!I16153,Categories_raw!$A$1:$A$24,Categories_raw!$B$1:$B$24,,0)</f>
        <v>Electronics</v>
      </c>
      <c r="K16153">
        <v>9</v>
      </c>
      <c r="L16153" t="str">
        <f>IF(I16153=1, _xlfn.XLOOKUP(K16153,Categories_raw!$C$2:$C$4,Categories_raw!$D$2:$D$4, "Not Found", 0),
 IF(I16153=2, _xlfn.XLOOKUP(K16153,Categories_raw!$C$5:$C$7, Categories_raw!$D$5:$D$7, "Not Found", 0),
 IF(I16153=3, _xlfn.XLOOKUP(K16153,Categories_raw!$C$8:$C$12, Categories_raw!$D$8:$D$12, "Not Found", 0),
 IF(I16153=4, _xlfn.XLOOKUP(K16153,Categories_raw!$C$13:$C$14, Categories_raw!$D$13:$D$14, "Not Found", 0),
 IF(I16153=5, _xlfn.XLOOKUP(K16153, Categories_raw!$C$15:$C$20, Categories_raw!$D$15:$D$20, "Not Found", 0),
 IF(I16153=6, _xlfn.XLOOKUP(K16153,Categories_raw!$C$21:$C$24, Categories_raw!$D$21:$D$24, "Not Found", 0),
 "Not Found"))))))</f>
        <v>Cameras</v>
      </c>
      <c r="M16153" t="str">
        <f t="shared" si="758"/>
        <v>2 Products</v>
      </c>
      <c r="N16153">
        <v>2</v>
      </c>
      <c r="O16153" s="11">
        <v>617</v>
      </c>
      <c r="P16153" s="11">
        <v>129.57</v>
      </c>
      <c r="Q16153" s="11">
        <v>1363.57</v>
      </c>
      <c r="R16153" t="s">
        <v>4037</v>
      </c>
    </row>
    <row r="16154" spans="1:18" x14ac:dyDescent="0.3">
      <c r="A16154">
        <v>269125</v>
      </c>
      <c r="B16154" t="str">
        <f>_xlfn.XLOOKUP(A16154,Customer_raw!$A$2:$A$5648,Customer_raw!$C$2:$C$5648,,0)</f>
        <v>F</v>
      </c>
      <c r="C16154" s="15" t="str">
        <f t="shared" si="756"/>
        <v>CITY 4</v>
      </c>
      <c r="D16154">
        <v>4</v>
      </c>
      <c r="E16154">
        <v>30291</v>
      </c>
      <c r="F16154">
        <f t="shared" ca="1" si="757"/>
        <v>43</v>
      </c>
      <c r="G16154">
        <v>643942673</v>
      </c>
      <c r="H16154" s="5">
        <v>40904</v>
      </c>
      <c r="I16154">
        <v>4</v>
      </c>
      <c r="J16154" t="str">
        <f>_xlfn.XLOOKUP(Cleaned_All!I16154,Categories_raw!$A$1:$A$24,Categories_raw!$B$1:$B$24,,0)</f>
        <v>Bags</v>
      </c>
      <c r="K16154">
        <v>4</v>
      </c>
      <c r="L16154" t="str">
        <f>IF(I16154=1, _xlfn.XLOOKUP(K16154,Categories_raw!$C$2:$C$4,Categories_raw!$D$2:$D$4, "Not Found", 0),
 IF(I16154=2, _xlfn.XLOOKUP(K16154,Categories_raw!$C$5:$C$7, Categories_raw!$D$5:$D$7, "Not Found", 0),
 IF(I16154=3, _xlfn.XLOOKUP(K16154,Categories_raw!$C$8:$C$12, Categories_raw!$D$8:$D$12, "Not Found", 0),
 IF(I16154=4, _xlfn.XLOOKUP(K16154,Categories_raw!$C$13:$C$14, Categories_raw!$D$13:$D$14, "Not Found", 0),
 IF(I16154=5, _xlfn.XLOOKUP(K16154, Categories_raw!$C$15:$C$20, Categories_raw!$D$15:$D$20, "Not Found", 0),
 IF(I16154=6, _xlfn.XLOOKUP(K16154,Categories_raw!$C$21:$C$24, Categories_raw!$D$21:$D$24, "Not Found", 0),
 "Not Found"))))))</f>
        <v>Women</v>
      </c>
      <c r="M16154" t="str">
        <f t="shared" si="758"/>
        <v>5 Products</v>
      </c>
      <c r="N16154">
        <v>5</v>
      </c>
      <c r="O16154" s="11">
        <v>1471</v>
      </c>
      <c r="P16154" s="11">
        <v>772.27499999999998</v>
      </c>
      <c r="Q16154" s="11">
        <v>8127.2749999999996</v>
      </c>
      <c r="R16154" t="s">
        <v>4037</v>
      </c>
    </row>
    <row r="16155" spans="1:18" x14ac:dyDescent="0.3">
      <c r="A16155">
        <v>273229</v>
      </c>
      <c r="B16155" t="str">
        <f>_xlfn.XLOOKUP(A16155,Customer_raw!$A$2:$A$5648,Customer_raw!$C$2:$C$5648,,0)</f>
        <v>M</v>
      </c>
      <c r="C16155" s="15" t="str">
        <f t="shared" si="756"/>
        <v>CITY 2</v>
      </c>
      <c r="D16155">
        <v>2</v>
      </c>
      <c r="E16155">
        <v>31914</v>
      </c>
      <c r="F16155">
        <f t="shared" ca="1" si="757"/>
        <v>38</v>
      </c>
      <c r="G16155">
        <v>12810118605</v>
      </c>
      <c r="H16155" s="5">
        <v>40904</v>
      </c>
      <c r="I16155">
        <v>6</v>
      </c>
      <c r="J16155" t="str">
        <f>_xlfn.XLOOKUP(Cleaned_All!I16155,Categories_raw!$A$1:$A$24,Categories_raw!$B$1:$B$24,,0)</f>
        <v>Home and kitchen</v>
      </c>
      <c r="K16155">
        <v>11</v>
      </c>
      <c r="L16155" t="str">
        <f>IF(I16155=1, _xlfn.XLOOKUP(K16155,Categories_raw!$C$2:$C$4,Categories_raw!$D$2:$D$4, "Not Found", 0),
 IF(I16155=2, _xlfn.XLOOKUP(K16155,Categories_raw!$C$5:$C$7, Categories_raw!$D$5:$D$7, "Not Found", 0),
 IF(I16155=3, _xlfn.XLOOKUP(K16155,Categories_raw!$C$8:$C$12, Categories_raw!$D$8:$D$12, "Not Found", 0),
 IF(I16155=4, _xlfn.XLOOKUP(K16155,Categories_raw!$C$13:$C$14, Categories_raw!$D$13:$D$14, "Not Found", 0),
 IF(I16155=5, _xlfn.XLOOKUP(K16155, Categories_raw!$C$15:$C$20, Categories_raw!$D$15:$D$20, "Not Found", 0),
 IF(I16155=6, _xlfn.XLOOKUP(K16155,Categories_raw!$C$21:$C$24, Categories_raw!$D$21:$D$24, "Not Found", 0),
 "Not Found"))))))</f>
        <v>Bath</v>
      </c>
      <c r="M16155" t="str">
        <f t="shared" si="758"/>
        <v>2 Products</v>
      </c>
      <c r="N16155">
        <v>2</v>
      </c>
      <c r="O16155" s="11">
        <v>837</v>
      </c>
      <c r="P16155" s="11">
        <v>175.77</v>
      </c>
      <c r="Q16155" s="11">
        <v>1849.77</v>
      </c>
      <c r="R16155" t="s">
        <v>4031</v>
      </c>
    </row>
    <row r="16156" spans="1:18" x14ac:dyDescent="0.3">
      <c r="A16156">
        <v>273114</v>
      </c>
      <c r="B16156" t="str">
        <f>_xlfn.XLOOKUP(A16156,Customer_raw!$A$2:$A$5648,Customer_raw!$C$2:$C$5648,,0)</f>
        <v>F</v>
      </c>
      <c r="C16156" s="15" t="str">
        <f t="shared" si="756"/>
        <v>CITY 8</v>
      </c>
      <c r="D16156">
        <v>8</v>
      </c>
      <c r="E16156">
        <v>26551</v>
      </c>
      <c r="F16156">
        <f t="shared" ca="1" si="757"/>
        <v>53</v>
      </c>
      <c r="G16156">
        <v>40990020386</v>
      </c>
      <c r="H16156" s="5">
        <v>40904</v>
      </c>
      <c r="I16156">
        <v>2</v>
      </c>
      <c r="J16156" t="str">
        <f>_xlfn.XLOOKUP(Cleaned_All!I16156,Categories_raw!$A$1:$A$24,Categories_raw!$B$1:$B$24,,0)</f>
        <v>Footwear</v>
      </c>
      <c r="K16156">
        <v>1</v>
      </c>
      <c r="L16156" t="str">
        <f>IF(I16156=1, _xlfn.XLOOKUP(K16156,Categories_raw!$C$2:$C$4,Categories_raw!$D$2:$D$4, "Not Found", 0),
 IF(I16156=2, _xlfn.XLOOKUP(K16156,Categories_raw!$C$5:$C$7, Categories_raw!$D$5:$D$7, "Not Found", 0),
 IF(I16156=3, _xlfn.XLOOKUP(K16156,Categories_raw!$C$8:$C$12, Categories_raw!$D$8:$D$12, "Not Found", 0),
 IF(I16156=4, _xlfn.XLOOKUP(K16156,Categories_raw!$C$13:$C$14, Categories_raw!$D$13:$D$14, "Not Found", 0),
 IF(I16156=5, _xlfn.XLOOKUP(K16156, Categories_raw!$C$15:$C$20, Categories_raw!$D$15:$D$20, "Not Found", 0),
 IF(I16156=6, _xlfn.XLOOKUP(K16156,Categories_raw!$C$21:$C$24, Categories_raw!$D$21:$D$24, "Not Found", 0),
 "Not Found"))))))</f>
        <v>Mens</v>
      </c>
      <c r="M16156" t="str">
        <f t="shared" si="758"/>
        <v>1 Products</v>
      </c>
      <c r="N16156">
        <v>1</v>
      </c>
      <c r="O16156" s="11">
        <v>219</v>
      </c>
      <c r="P16156" s="11">
        <v>22.995000000000001</v>
      </c>
      <c r="Q16156" s="11">
        <v>241.995</v>
      </c>
      <c r="R16156" t="s">
        <v>4037</v>
      </c>
    </row>
    <row r="16157" spans="1:18" x14ac:dyDescent="0.3">
      <c r="A16157">
        <v>268407</v>
      </c>
      <c r="B16157" t="str">
        <f>_xlfn.XLOOKUP(A16157,Customer_raw!$A$2:$A$5648,Customer_raw!$C$2:$C$5648,,0)</f>
        <v>F</v>
      </c>
      <c r="C16157" s="15" t="str">
        <f t="shared" si="756"/>
        <v>CITY 2</v>
      </c>
      <c r="D16157">
        <v>2</v>
      </c>
      <c r="E16157">
        <v>31263</v>
      </c>
      <c r="F16157">
        <f t="shared" ca="1" si="757"/>
        <v>40</v>
      </c>
      <c r="G16157">
        <v>13824502942</v>
      </c>
      <c r="H16157" s="5">
        <v>40904</v>
      </c>
      <c r="I16157">
        <v>5</v>
      </c>
      <c r="J16157" t="str">
        <f>_xlfn.XLOOKUP(Cleaned_All!I16157,Categories_raw!$A$1:$A$24,Categories_raw!$B$1:$B$24,,0)</f>
        <v>Books</v>
      </c>
      <c r="K16157">
        <v>6</v>
      </c>
      <c r="L16157" t="str">
        <f>IF(I16157=1, _xlfn.XLOOKUP(K16157,Categories_raw!$C$2:$C$4,Categories_raw!$D$2:$D$4, "Not Found", 0),
 IF(I16157=2, _xlfn.XLOOKUP(K16157,Categories_raw!$C$5:$C$7, Categories_raw!$D$5:$D$7, "Not Found", 0),
 IF(I16157=3, _xlfn.XLOOKUP(K16157,Categories_raw!$C$8:$C$12, Categories_raw!$D$8:$D$12, "Not Found", 0),
 IF(I16157=4, _xlfn.XLOOKUP(K16157,Categories_raw!$C$13:$C$14, Categories_raw!$D$13:$D$14, "Not Found", 0),
 IF(I16157=5, _xlfn.XLOOKUP(K16157, Categories_raw!$C$15:$C$20, Categories_raw!$D$15:$D$20, "Not Found", 0),
 IF(I16157=6, _xlfn.XLOOKUP(K16157,Categories_raw!$C$21:$C$24, Categories_raw!$D$21:$D$24, "Not Found", 0),
 "Not Found"))))))</f>
        <v>DIY</v>
      </c>
      <c r="M16157" t="str">
        <f t="shared" si="758"/>
        <v>3 Products</v>
      </c>
      <c r="N16157">
        <v>3</v>
      </c>
      <c r="O16157" s="11">
        <v>112</v>
      </c>
      <c r="P16157" s="11">
        <v>35.28</v>
      </c>
      <c r="Q16157" s="11">
        <v>371.28</v>
      </c>
      <c r="R16157" t="s">
        <v>4034</v>
      </c>
    </row>
    <row r="16158" spans="1:18" x14ac:dyDescent="0.3">
      <c r="A16158">
        <v>272197</v>
      </c>
      <c r="B16158" t="str">
        <f>_xlfn.XLOOKUP(A16158,Customer_raw!$A$2:$A$5648,Customer_raw!$C$2:$C$5648,,0)</f>
        <v>F</v>
      </c>
      <c r="C16158" s="15" t="str">
        <f t="shared" si="756"/>
        <v>CITY 4</v>
      </c>
      <c r="D16158">
        <v>4</v>
      </c>
      <c r="E16158">
        <v>33569</v>
      </c>
      <c r="F16158">
        <f t="shared" ca="1" si="757"/>
        <v>34</v>
      </c>
      <c r="G16158">
        <v>8451344855</v>
      </c>
      <c r="H16158" s="5">
        <v>40904</v>
      </c>
      <c r="I16158">
        <v>5</v>
      </c>
      <c r="J16158" t="str">
        <f>_xlfn.XLOOKUP(Cleaned_All!I16158,Categories_raw!$A$1:$A$24,Categories_raw!$B$1:$B$24,,0)</f>
        <v>Books</v>
      </c>
      <c r="K16158">
        <v>10</v>
      </c>
      <c r="L16158" t="str">
        <f>IF(I16158=1, _xlfn.XLOOKUP(K16158,Categories_raw!$C$2:$C$4,Categories_raw!$D$2:$D$4, "Not Found", 0),
 IF(I16158=2, _xlfn.XLOOKUP(K16158,Categories_raw!$C$5:$C$7, Categories_raw!$D$5:$D$7, "Not Found", 0),
 IF(I16158=3, _xlfn.XLOOKUP(K16158,Categories_raw!$C$8:$C$12, Categories_raw!$D$8:$D$12, "Not Found", 0),
 IF(I16158=4, _xlfn.XLOOKUP(K16158,Categories_raw!$C$13:$C$14, Categories_raw!$D$13:$D$14, "Not Found", 0),
 IF(I16158=5, _xlfn.XLOOKUP(K16158, Categories_raw!$C$15:$C$20, Categories_raw!$D$15:$D$20, "Not Found", 0),
 IF(I16158=6, _xlfn.XLOOKUP(K16158,Categories_raw!$C$21:$C$24, Categories_raw!$D$21:$D$24, "Not Found", 0),
 "Not Found"))))))</f>
        <v>Non-Fiction</v>
      </c>
      <c r="M16158" t="str">
        <f t="shared" si="758"/>
        <v>3 Products</v>
      </c>
      <c r="N16158">
        <v>3</v>
      </c>
      <c r="O16158" s="11">
        <v>678</v>
      </c>
      <c r="P16158" s="11">
        <v>213.57</v>
      </c>
      <c r="Q16158" s="11">
        <v>2247.5700000000002</v>
      </c>
      <c r="R16158" t="s">
        <v>4034</v>
      </c>
    </row>
    <row r="16159" spans="1:18" x14ac:dyDescent="0.3">
      <c r="A16159">
        <v>273819</v>
      </c>
      <c r="B16159" t="str">
        <f>_xlfn.XLOOKUP(A16159,Customer_raw!$A$2:$A$5648,Customer_raw!$C$2:$C$5648,,0)</f>
        <v>M</v>
      </c>
      <c r="C16159" s="15" t="str">
        <f t="shared" si="756"/>
        <v>CITY 5</v>
      </c>
      <c r="D16159">
        <v>5</v>
      </c>
      <c r="E16159">
        <v>31608</v>
      </c>
      <c r="F16159">
        <f t="shared" ca="1" si="757"/>
        <v>39</v>
      </c>
      <c r="G16159">
        <v>34193503178</v>
      </c>
      <c r="H16159" s="5">
        <v>40904</v>
      </c>
      <c r="I16159">
        <v>6</v>
      </c>
      <c r="J16159" t="str">
        <f>_xlfn.XLOOKUP(Cleaned_All!I16159,Categories_raw!$A$1:$A$24,Categories_raw!$B$1:$B$24,,0)</f>
        <v>Home and kitchen</v>
      </c>
      <c r="K16159">
        <v>2</v>
      </c>
      <c r="L16159" t="str">
        <f>IF(I16159=1, _xlfn.XLOOKUP(K16159,Categories_raw!$C$2:$C$4,Categories_raw!$D$2:$D$4, "Not Found", 0),
 IF(I16159=2, _xlfn.XLOOKUP(K16159,Categories_raw!$C$5:$C$7, Categories_raw!$D$5:$D$7, "Not Found", 0),
 IF(I16159=3, _xlfn.XLOOKUP(K16159,Categories_raw!$C$8:$C$12, Categories_raw!$D$8:$D$12, "Not Found", 0),
 IF(I16159=4, _xlfn.XLOOKUP(K16159,Categories_raw!$C$13:$C$14, Categories_raw!$D$13:$D$14, "Not Found", 0),
 IF(I16159=5, _xlfn.XLOOKUP(K16159, Categories_raw!$C$15:$C$20, Categories_raw!$D$15:$D$20, "Not Found", 0),
 IF(I16159=6, _xlfn.XLOOKUP(K16159,Categories_raw!$C$21:$C$24, Categories_raw!$D$21:$D$24, "Not Found", 0),
 "Not Found"))))))</f>
        <v>Furnishing</v>
      </c>
      <c r="M16159" t="str">
        <f t="shared" si="758"/>
        <v>5 Products</v>
      </c>
      <c r="N16159">
        <v>5</v>
      </c>
      <c r="O16159" s="11">
        <v>422</v>
      </c>
      <c r="P16159" s="11">
        <v>221.55</v>
      </c>
      <c r="Q16159" s="11">
        <v>2331.5500000000002</v>
      </c>
      <c r="R16159" t="s">
        <v>4031</v>
      </c>
    </row>
    <row r="16160" spans="1:18" x14ac:dyDescent="0.3">
      <c r="A16160">
        <v>274673</v>
      </c>
      <c r="B16160" t="str">
        <f>_xlfn.XLOOKUP(A16160,Customer_raw!$A$2:$A$5648,Customer_raw!$C$2:$C$5648,,0)</f>
        <v>F</v>
      </c>
      <c r="C16160" s="15" t="str">
        <f t="shared" si="756"/>
        <v>CITY 10</v>
      </c>
      <c r="D16160">
        <v>10</v>
      </c>
      <c r="E16160">
        <v>28272</v>
      </c>
      <c r="F16160">
        <f t="shared" ca="1" si="757"/>
        <v>48</v>
      </c>
      <c r="G16160">
        <v>36216426512</v>
      </c>
      <c r="H16160" s="5">
        <v>40904</v>
      </c>
      <c r="I16160">
        <v>3</v>
      </c>
      <c r="J16160" t="str">
        <f>_xlfn.XLOOKUP(Cleaned_All!I16160,Categories_raw!$A$1:$A$24,Categories_raw!$B$1:$B$24,,0)</f>
        <v>Electronics</v>
      </c>
      <c r="K16160">
        <v>4</v>
      </c>
      <c r="L16160" t="str">
        <f>IF(I16160=1, _xlfn.XLOOKUP(K16160,Categories_raw!$C$2:$C$4,Categories_raw!$D$2:$D$4, "Not Found", 0),
 IF(I16160=2, _xlfn.XLOOKUP(K16160,Categories_raw!$C$5:$C$7, Categories_raw!$D$5:$D$7, "Not Found", 0),
 IF(I16160=3, _xlfn.XLOOKUP(K16160,Categories_raw!$C$8:$C$12, Categories_raw!$D$8:$D$12, "Not Found", 0),
 IF(I16160=4, _xlfn.XLOOKUP(K16160,Categories_raw!$C$13:$C$14, Categories_raw!$D$13:$D$14, "Not Found", 0),
 IF(I16160=5, _xlfn.XLOOKUP(K16160, Categories_raw!$C$15:$C$20, Categories_raw!$D$15:$D$20, "Not Found", 0),
 IF(I16160=6, _xlfn.XLOOKUP(K16160,Categories_raw!$C$21:$C$24, Categories_raw!$D$21:$D$24, "Not Found", 0),
 "Not Found"))))))</f>
        <v>Mobiles</v>
      </c>
      <c r="M16160" t="str">
        <f t="shared" si="758"/>
        <v>3 Products</v>
      </c>
      <c r="N16160">
        <v>3</v>
      </c>
      <c r="O16160" s="11">
        <v>992</v>
      </c>
      <c r="P16160" s="11">
        <v>312.48</v>
      </c>
      <c r="Q16160" s="11">
        <v>3288.48</v>
      </c>
      <c r="R16160" t="s">
        <v>4040</v>
      </c>
    </row>
    <row r="16161" spans="1:18" x14ac:dyDescent="0.3">
      <c r="A16161">
        <v>271392</v>
      </c>
      <c r="B16161" t="str">
        <f>_xlfn.XLOOKUP(A16161,Customer_raw!$A$2:$A$5648,Customer_raw!$C$2:$C$5648,,0)</f>
        <v>M</v>
      </c>
      <c r="C16161" s="15" t="str">
        <f t="shared" si="756"/>
        <v>CITY 4</v>
      </c>
      <c r="D16161">
        <v>4</v>
      </c>
      <c r="E16161">
        <v>28847</v>
      </c>
      <c r="F16161">
        <f t="shared" ca="1" si="757"/>
        <v>47</v>
      </c>
      <c r="G16161">
        <v>57128629257</v>
      </c>
      <c r="H16161" s="5">
        <v>40904</v>
      </c>
      <c r="I16161">
        <v>2</v>
      </c>
      <c r="J16161" t="str">
        <f>_xlfn.XLOOKUP(Cleaned_All!I16161,Categories_raw!$A$1:$A$24,Categories_raw!$B$1:$B$24,,0)</f>
        <v>Footwear</v>
      </c>
      <c r="K16161">
        <v>3</v>
      </c>
      <c r="L16161" t="str">
        <f>IF(I16161=1, _xlfn.XLOOKUP(K16161,Categories_raw!$C$2:$C$4,Categories_raw!$D$2:$D$4, "Not Found", 0),
 IF(I16161=2, _xlfn.XLOOKUP(K16161,Categories_raw!$C$5:$C$7, Categories_raw!$D$5:$D$7, "Not Found", 0),
 IF(I16161=3, _xlfn.XLOOKUP(K16161,Categories_raw!$C$8:$C$12, Categories_raw!$D$8:$D$12, "Not Found", 0),
 IF(I16161=4, _xlfn.XLOOKUP(K16161,Categories_raw!$C$13:$C$14, Categories_raw!$D$13:$D$14, "Not Found", 0),
 IF(I16161=5, _xlfn.XLOOKUP(K16161, Categories_raw!$C$15:$C$20, Categories_raw!$D$15:$D$20, "Not Found", 0),
 IF(I16161=6, _xlfn.XLOOKUP(K16161,Categories_raw!$C$21:$C$24, Categories_raw!$D$21:$D$24, "Not Found", 0),
 "Not Found"))))))</f>
        <v>Women</v>
      </c>
      <c r="M16161" t="str">
        <f t="shared" si="758"/>
        <v>4 Products</v>
      </c>
      <c r="N16161">
        <v>4</v>
      </c>
      <c r="O16161" s="11">
        <v>343</v>
      </c>
      <c r="P16161" s="11">
        <v>144.06</v>
      </c>
      <c r="Q16161" s="11">
        <v>1516.06</v>
      </c>
      <c r="R16161" t="s">
        <v>4034</v>
      </c>
    </row>
    <row r="16162" spans="1:18" x14ac:dyDescent="0.3">
      <c r="A16162">
        <v>270770</v>
      </c>
      <c r="B16162" t="str">
        <f>_xlfn.XLOOKUP(A16162,Customer_raw!$A$2:$A$5648,Customer_raw!$C$2:$C$5648,,0)</f>
        <v>M</v>
      </c>
      <c r="C16162" s="15" t="str">
        <f t="shared" si="756"/>
        <v>CITY 5</v>
      </c>
      <c r="D16162">
        <v>5</v>
      </c>
      <c r="E16162">
        <v>26007</v>
      </c>
      <c r="F16162">
        <f t="shared" ca="1" si="757"/>
        <v>54</v>
      </c>
      <c r="G16162">
        <v>16991920514</v>
      </c>
      <c r="H16162" s="5">
        <v>40904</v>
      </c>
      <c r="I16162">
        <v>5</v>
      </c>
      <c r="J16162" t="str">
        <f>_xlfn.XLOOKUP(Cleaned_All!I16162,Categories_raw!$A$1:$A$24,Categories_raw!$B$1:$B$24,,0)</f>
        <v>Books</v>
      </c>
      <c r="K16162">
        <v>11</v>
      </c>
      <c r="L16162" t="str">
        <f>IF(I16162=1, _xlfn.XLOOKUP(K16162,Categories_raw!$C$2:$C$4,Categories_raw!$D$2:$D$4, "Not Found", 0),
 IF(I16162=2, _xlfn.XLOOKUP(K16162,Categories_raw!$C$5:$C$7, Categories_raw!$D$5:$D$7, "Not Found", 0),
 IF(I16162=3, _xlfn.XLOOKUP(K16162,Categories_raw!$C$8:$C$12, Categories_raw!$D$8:$D$12, "Not Found", 0),
 IF(I16162=4, _xlfn.XLOOKUP(K16162,Categories_raw!$C$13:$C$14, Categories_raw!$D$13:$D$14, "Not Found", 0),
 IF(I16162=5, _xlfn.XLOOKUP(K16162, Categories_raw!$C$15:$C$20, Categories_raw!$D$15:$D$20, "Not Found", 0),
 IF(I16162=6, _xlfn.XLOOKUP(K16162,Categories_raw!$C$21:$C$24, Categories_raw!$D$21:$D$24, "Not Found", 0),
 "Not Found"))))))</f>
        <v>Children</v>
      </c>
      <c r="M16162" t="str">
        <f t="shared" si="758"/>
        <v>5 Products</v>
      </c>
      <c r="N16162">
        <v>5</v>
      </c>
      <c r="O16162" s="11">
        <v>111</v>
      </c>
      <c r="P16162" s="11">
        <v>58.274999999999999</v>
      </c>
      <c r="Q16162" s="11">
        <v>613.27499999999998</v>
      </c>
      <c r="R16162" t="s">
        <v>4040</v>
      </c>
    </row>
    <row r="16163" spans="1:18" x14ac:dyDescent="0.3">
      <c r="A16163">
        <v>269849</v>
      </c>
      <c r="B16163" t="str">
        <f>_xlfn.XLOOKUP(A16163,Customer_raw!$A$2:$A$5648,Customer_raw!$C$2:$C$5648,,0)</f>
        <v>M</v>
      </c>
      <c r="C16163" s="15" t="str">
        <f t="shared" si="756"/>
        <v>CITY 8</v>
      </c>
      <c r="D16163">
        <v>8</v>
      </c>
      <c r="E16163">
        <v>31445</v>
      </c>
      <c r="F16163">
        <f t="shared" ca="1" si="757"/>
        <v>39</v>
      </c>
      <c r="G16163">
        <v>51446060679</v>
      </c>
      <c r="H16163" s="5">
        <v>40904</v>
      </c>
      <c r="I16163">
        <v>4</v>
      </c>
      <c r="J16163" t="str">
        <f>_xlfn.XLOOKUP(Cleaned_All!I16163,Categories_raw!$A$1:$A$24,Categories_raw!$B$1:$B$24,,0)</f>
        <v>Bags</v>
      </c>
      <c r="K16163">
        <v>1</v>
      </c>
      <c r="L16163" t="str">
        <f>IF(I16163=1, _xlfn.XLOOKUP(K16163,Categories_raw!$C$2:$C$4,Categories_raw!$D$2:$D$4, "Not Found", 0),
 IF(I16163=2, _xlfn.XLOOKUP(K16163,Categories_raw!$C$5:$C$7, Categories_raw!$D$5:$D$7, "Not Found", 0),
 IF(I16163=3, _xlfn.XLOOKUP(K16163,Categories_raw!$C$8:$C$12, Categories_raw!$D$8:$D$12, "Not Found", 0),
 IF(I16163=4, _xlfn.XLOOKUP(K16163,Categories_raw!$C$13:$C$14, Categories_raw!$D$13:$D$14, "Not Found", 0),
 IF(I16163=5, _xlfn.XLOOKUP(K16163, Categories_raw!$C$15:$C$20, Categories_raw!$D$15:$D$20, "Not Found", 0),
 IF(I16163=6, _xlfn.XLOOKUP(K16163,Categories_raw!$C$21:$C$24, Categories_raw!$D$21:$D$24, "Not Found", 0),
 "Not Found"))))))</f>
        <v>Mens</v>
      </c>
      <c r="M16163" t="str">
        <f t="shared" si="758"/>
        <v>1 Products</v>
      </c>
      <c r="N16163">
        <v>1</v>
      </c>
      <c r="O16163" s="11">
        <v>104</v>
      </c>
      <c r="P16163" s="11">
        <v>10.92</v>
      </c>
      <c r="Q16163" s="11">
        <v>114.92</v>
      </c>
      <c r="R16163" t="s">
        <v>4037</v>
      </c>
    </row>
    <row r="16164" spans="1:18" x14ac:dyDescent="0.3">
      <c r="A16164">
        <v>269304</v>
      </c>
      <c r="B16164" t="str">
        <f>_xlfn.XLOOKUP(A16164,Customer_raw!$A$2:$A$5648,Customer_raw!$C$2:$C$5648,,0)</f>
        <v>F</v>
      </c>
      <c r="C16164" s="15" t="str">
        <f t="shared" si="756"/>
        <v>CITY 5</v>
      </c>
      <c r="D16164">
        <v>5</v>
      </c>
      <c r="E16164">
        <v>31822</v>
      </c>
      <c r="F16164">
        <f t="shared" ca="1" si="757"/>
        <v>38</v>
      </c>
      <c r="G16164">
        <v>66856547564</v>
      </c>
      <c r="H16164" s="5">
        <v>40904</v>
      </c>
      <c r="I16164">
        <v>1</v>
      </c>
      <c r="J16164" t="str">
        <f>_xlfn.XLOOKUP(Cleaned_All!I16164,Categories_raw!$A$1:$A$24,Categories_raw!$B$1:$B$24,,0)</f>
        <v>Clothing</v>
      </c>
      <c r="K16164">
        <v>3</v>
      </c>
      <c r="L16164" t="str">
        <f>IF(I16164=1, _xlfn.XLOOKUP(K16164,Categories_raw!$C$2:$C$4,Categories_raw!$D$2:$D$4, "Not Found", 0),
 IF(I16164=2, _xlfn.XLOOKUP(K16164,Categories_raw!$C$5:$C$7, Categories_raw!$D$5:$D$7, "Not Found", 0),
 IF(I16164=3, _xlfn.XLOOKUP(K16164,Categories_raw!$C$8:$C$12, Categories_raw!$D$8:$D$12, "Not Found", 0),
 IF(I16164=4, _xlfn.XLOOKUP(K16164,Categories_raw!$C$13:$C$14, Categories_raw!$D$13:$D$14, "Not Found", 0),
 IF(I16164=5, _xlfn.XLOOKUP(K16164, Categories_raw!$C$15:$C$20, Categories_raw!$D$15:$D$20, "Not Found", 0),
 IF(I16164=6, _xlfn.XLOOKUP(K16164,Categories_raw!$C$21:$C$24, Categories_raw!$D$21:$D$24, "Not Found", 0),
 "Not Found"))))))</f>
        <v>Kids</v>
      </c>
      <c r="M16164" t="str">
        <f t="shared" si="758"/>
        <v>2 Products</v>
      </c>
      <c r="N16164">
        <v>2</v>
      </c>
      <c r="O16164" s="11">
        <v>151</v>
      </c>
      <c r="P16164" s="11">
        <v>31.71</v>
      </c>
      <c r="Q16164" s="11">
        <v>333.71</v>
      </c>
      <c r="R16164" t="s">
        <v>4031</v>
      </c>
    </row>
    <row r="16165" spans="1:18" x14ac:dyDescent="0.3">
      <c r="A16165">
        <v>267266</v>
      </c>
      <c r="B16165" t="str">
        <f>_xlfn.XLOOKUP(A16165,Customer_raw!$A$2:$A$5648,Customer_raw!$C$2:$C$5648,,0)</f>
        <v>F</v>
      </c>
      <c r="C16165" s="15" t="str">
        <f t="shared" si="756"/>
        <v>CITY 5</v>
      </c>
      <c r="D16165">
        <v>5</v>
      </c>
      <c r="E16165">
        <v>31553</v>
      </c>
      <c r="F16165">
        <f t="shared" ca="1" si="757"/>
        <v>39</v>
      </c>
      <c r="G16165">
        <v>93588574227</v>
      </c>
      <c r="H16165" s="5">
        <v>40904</v>
      </c>
      <c r="I16165">
        <v>6</v>
      </c>
      <c r="J16165" t="str">
        <f>_xlfn.XLOOKUP(Cleaned_All!I16165,Categories_raw!$A$1:$A$24,Categories_raw!$B$1:$B$24,,0)</f>
        <v>Home and kitchen</v>
      </c>
      <c r="K16165">
        <v>12</v>
      </c>
      <c r="L16165" t="str">
        <f>IF(I16165=1, _xlfn.XLOOKUP(K16165,Categories_raw!$C$2:$C$4,Categories_raw!$D$2:$D$4, "Not Found", 0),
 IF(I16165=2, _xlfn.XLOOKUP(K16165,Categories_raw!$C$5:$C$7, Categories_raw!$D$5:$D$7, "Not Found", 0),
 IF(I16165=3, _xlfn.XLOOKUP(K16165,Categories_raw!$C$8:$C$12, Categories_raw!$D$8:$D$12, "Not Found", 0),
 IF(I16165=4, _xlfn.XLOOKUP(K16165,Categories_raw!$C$13:$C$14, Categories_raw!$D$13:$D$14, "Not Found", 0),
 IF(I16165=5, _xlfn.XLOOKUP(K16165, Categories_raw!$C$15:$C$20, Categories_raw!$D$15:$D$20, "Not Found", 0),
 IF(I16165=6, _xlfn.XLOOKUP(K16165,Categories_raw!$C$21:$C$24, Categories_raw!$D$21:$D$24, "Not Found", 0),
 "Not Found"))))))</f>
        <v>Tools</v>
      </c>
      <c r="M16165" t="str">
        <f t="shared" si="758"/>
        <v>1 Products</v>
      </c>
      <c r="N16165">
        <v>1</v>
      </c>
      <c r="O16165" s="11">
        <v>1226</v>
      </c>
      <c r="P16165" s="11">
        <v>128.72999999999999</v>
      </c>
      <c r="Q16165" s="11">
        <v>1354.73</v>
      </c>
      <c r="R16165" t="s">
        <v>4040</v>
      </c>
    </row>
    <row r="16166" spans="1:18" x14ac:dyDescent="0.3">
      <c r="A16166">
        <v>273522</v>
      </c>
      <c r="B16166" t="str">
        <f>_xlfn.XLOOKUP(A16166,Customer_raw!$A$2:$A$5648,Customer_raw!$C$2:$C$5648,,0)</f>
        <v>M</v>
      </c>
      <c r="C16166" s="15" t="str">
        <f t="shared" si="756"/>
        <v>CITY 2</v>
      </c>
      <c r="D16166">
        <v>2</v>
      </c>
      <c r="E16166">
        <v>29653</v>
      </c>
      <c r="F16166">
        <f t="shared" ca="1" si="757"/>
        <v>44</v>
      </c>
      <c r="G16166">
        <v>88115313948</v>
      </c>
      <c r="H16166" s="5">
        <v>40904</v>
      </c>
      <c r="I16166">
        <v>3</v>
      </c>
      <c r="J16166" t="str">
        <f>_xlfn.XLOOKUP(Cleaned_All!I16166,Categories_raw!$A$1:$A$24,Categories_raw!$B$1:$B$24,,0)</f>
        <v>Electronics</v>
      </c>
      <c r="K16166">
        <v>8</v>
      </c>
      <c r="L16166" t="str">
        <f>IF(I16166=1, _xlfn.XLOOKUP(K16166,Categories_raw!$C$2:$C$4,Categories_raw!$D$2:$D$4, "Not Found", 0),
 IF(I16166=2, _xlfn.XLOOKUP(K16166,Categories_raw!$C$5:$C$7, Categories_raw!$D$5:$D$7, "Not Found", 0),
 IF(I16166=3, _xlfn.XLOOKUP(K16166,Categories_raw!$C$8:$C$12, Categories_raw!$D$8:$D$12, "Not Found", 0),
 IF(I16166=4, _xlfn.XLOOKUP(K16166,Categories_raw!$C$13:$C$14, Categories_raw!$D$13:$D$14, "Not Found", 0),
 IF(I16166=5, _xlfn.XLOOKUP(K16166, Categories_raw!$C$15:$C$20, Categories_raw!$D$15:$D$20, "Not Found", 0),
 IF(I16166=6, _xlfn.XLOOKUP(K16166,Categories_raw!$C$21:$C$24, Categories_raw!$D$21:$D$24, "Not Found", 0),
 "Not Found"))))))</f>
        <v>Personal Appliances</v>
      </c>
      <c r="M16166" t="str">
        <f t="shared" si="758"/>
        <v>4 Products</v>
      </c>
      <c r="N16166">
        <v>4</v>
      </c>
      <c r="O16166" s="11">
        <v>441</v>
      </c>
      <c r="P16166" s="11">
        <v>185.22</v>
      </c>
      <c r="Q16166" s="11">
        <v>1949.22</v>
      </c>
      <c r="R16166" t="s">
        <v>4031</v>
      </c>
    </row>
    <row r="16167" spans="1:18" x14ac:dyDescent="0.3">
      <c r="A16167">
        <v>268859</v>
      </c>
      <c r="B16167" t="str">
        <f>_xlfn.XLOOKUP(A16167,Customer_raw!$A$2:$A$5648,Customer_raw!$C$2:$C$5648,,0)</f>
        <v>F</v>
      </c>
      <c r="C16167" s="15" t="str">
        <f t="shared" si="756"/>
        <v>CITY 7</v>
      </c>
      <c r="D16167">
        <v>7</v>
      </c>
      <c r="E16167">
        <v>32215</v>
      </c>
      <c r="F16167">
        <f t="shared" ca="1" si="757"/>
        <v>37</v>
      </c>
      <c r="G16167">
        <v>89769279268</v>
      </c>
      <c r="H16167" s="5">
        <v>40904</v>
      </c>
      <c r="I16167">
        <v>4</v>
      </c>
      <c r="J16167" t="str">
        <f>_xlfn.XLOOKUP(Cleaned_All!I16167,Categories_raw!$A$1:$A$24,Categories_raw!$B$1:$B$24,,0)</f>
        <v>Bags</v>
      </c>
      <c r="K16167">
        <v>4</v>
      </c>
      <c r="L16167" t="str">
        <f>IF(I16167=1, _xlfn.XLOOKUP(K16167,Categories_raw!$C$2:$C$4,Categories_raw!$D$2:$D$4, "Not Found", 0),
 IF(I16167=2, _xlfn.XLOOKUP(K16167,Categories_raw!$C$5:$C$7, Categories_raw!$D$5:$D$7, "Not Found", 0),
 IF(I16167=3, _xlfn.XLOOKUP(K16167,Categories_raw!$C$8:$C$12, Categories_raw!$D$8:$D$12, "Not Found", 0),
 IF(I16167=4, _xlfn.XLOOKUP(K16167,Categories_raw!$C$13:$C$14, Categories_raw!$D$13:$D$14, "Not Found", 0),
 IF(I16167=5, _xlfn.XLOOKUP(K16167, Categories_raw!$C$15:$C$20, Categories_raw!$D$15:$D$20, "Not Found", 0),
 IF(I16167=6, _xlfn.XLOOKUP(K16167,Categories_raw!$C$21:$C$24, Categories_raw!$D$21:$D$24, "Not Found", 0),
 "Not Found"))))))</f>
        <v>Women</v>
      </c>
      <c r="M16167" t="str">
        <f t="shared" si="758"/>
        <v>1 Products</v>
      </c>
      <c r="N16167">
        <v>1</v>
      </c>
      <c r="O16167" s="11">
        <v>1174</v>
      </c>
      <c r="P16167" s="11">
        <v>123.27</v>
      </c>
      <c r="Q16167" s="11">
        <v>1297.27</v>
      </c>
      <c r="R16167" t="s">
        <v>4031</v>
      </c>
    </row>
    <row r="16168" spans="1:18" x14ac:dyDescent="0.3">
      <c r="A16168">
        <v>269424</v>
      </c>
      <c r="B16168" t="str">
        <f>_xlfn.XLOOKUP(A16168,Customer_raw!$A$2:$A$5648,Customer_raw!$C$2:$C$5648,,0)</f>
        <v>F</v>
      </c>
      <c r="C16168" s="15" t="str">
        <f t="shared" si="756"/>
        <v>CITY 10</v>
      </c>
      <c r="D16168">
        <v>10</v>
      </c>
      <c r="E16168">
        <v>29387</v>
      </c>
      <c r="F16168">
        <f t="shared" ca="1" si="757"/>
        <v>45</v>
      </c>
      <c r="G16168">
        <v>83092891706</v>
      </c>
      <c r="H16168" s="5">
        <v>40904</v>
      </c>
      <c r="I16168">
        <v>2</v>
      </c>
      <c r="J16168" t="str">
        <f>_xlfn.XLOOKUP(Cleaned_All!I16168,Categories_raw!$A$1:$A$24,Categories_raw!$B$1:$B$24,,0)</f>
        <v>Footwear</v>
      </c>
      <c r="K16168">
        <v>1</v>
      </c>
      <c r="L16168" t="str">
        <f>IF(I16168=1, _xlfn.XLOOKUP(K16168,Categories_raw!$C$2:$C$4,Categories_raw!$D$2:$D$4, "Not Found", 0),
 IF(I16168=2, _xlfn.XLOOKUP(K16168,Categories_raw!$C$5:$C$7, Categories_raw!$D$5:$D$7, "Not Found", 0),
 IF(I16168=3, _xlfn.XLOOKUP(K16168,Categories_raw!$C$8:$C$12, Categories_raw!$D$8:$D$12, "Not Found", 0),
 IF(I16168=4, _xlfn.XLOOKUP(K16168,Categories_raw!$C$13:$C$14, Categories_raw!$D$13:$D$14, "Not Found", 0),
 IF(I16168=5, _xlfn.XLOOKUP(K16168, Categories_raw!$C$15:$C$20, Categories_raw!$D$15:$D$20, "Not Found", 0),
 IF(I16168=6, _xlfn.XLOOKUP(K16168,Categories_raw!$C$21:$C$24, Categories_raw!$D$21:$D$24, "Not Found", 0),
 "Not Found"))))))</f>
        <v>Mens</v>
      </c>
      <c r="M16168" t="str">
        <f t="shared" si="758"/>
        <v>3 Products</v>
      </c>
      <c r="N16168">
        <v>-3</v>
      </c>
      <c r="O16168" s="11">
        <v>-628</v>
      </c>
      <c r="P16168" s="11">
        <v>197.82</v>
      </c>
      <c r="Q16168" s="11">
        <v>-2081.8200000000002</v>
      </c>
      <c r="R16168" t="s">
        <v>4031</v>
      </c>
    </row>
    <row r="16169" spans="1:18" x14ac:dyDescent="0.3">
      <c r="A16169">
        <v>275265</v>
      </c>
      <c r="B16169" t="str">
        <f>_xlfn.XLOOKUP(A16169,Customer_raw!$A$2:$A$5648,Customer_raw!$C$2:$C$5648,,0)</f>
        <v>M</v>
      </c>
      <c r="C16169" s="15" t="str">
        <f t="shared" si="756"/>
        <v>CITY 3</v>
      </c>
      <c r="D16169">
        <v>3</v>
      </c>
      <c r="E16169">
        <v>32874</v>
      </c>
      <c r="F16169">
        <f t="shared" ca="1" si="757"/>
        <v>35</v>
      </c>
      <c r="G16169">
        <v>38961184788</v>
      </c>
      <c r="H16169" s="5">
        <v>40903</v>
      </c>
      <c r="I16169">
        <v>5</v>
      </c>
      <c r="J16169" t="str">
        <f>_xlfn.XLOOKUP(Cleaned_All!I16169,Categories_raw!$A$1:$A$24,Categories_raw!$B$1:$B$24,,0)</f>
        <v>Books</v>
      </c>
      <c r="K16169">
        <v>12</v>
      </c>
      <c r="L16169" t="str">
        <f>IF(I16169=1, _xlfn.XLOOKUP(K16169,Categories_raw!$C$2:$C$4,Categories_raw!$D$2:$D$4, "Not Found", 0),
 IF(I16169=2, _xlfn.XLOOKUP(K16169,Categories_raw!$C$5:$C$7, Categories_raw!$D$5:$D$7, "Not Found", 0),
 IF(I16169=3, _xlfn.XLOOKUP(K16169,Categories_raw!$C$8:$C$12, Categories_raw!$D$8:$D$12, "Not Found", 0),
 IF(I16169=4, _xlfn.XLOOKUP(K16169,Categories_raw!$C$13:$C$14, Categories_raw!$D$13:$D$14, "Not Found", 0),
 IF(I16169=5, _xlfn.XLOOKUP(K16169, Categories_raw!$C$15:$C$20, Categories_raw!$D$15:$D$20, "Not Found", 0),
 IF(I16169=6, _xlfn.XLOOKUP(K16169,Categories_raw!$C$21:$C$24, Categories_raw!$D$21:$D$24, "Not Found", 0),
 "Not Found"))))))</f>
        <v>Academic</v>
      </c>
      <c r="M16169" t="str">
        <f t="shared" si="758"/>
        <v>3 Products</v>
      </c>
      <c r="N16169">
        <v>3</v>
      </c>
      <c r="O16169" s="11">
        <v>188</v>
      </c>
      <c r="P16169" s="11">
        <v>59.22</v>
      </c>
      <c r="Q16169" s="11">
        <v>623.22</v>
      </c>
      <c r="R16169" t="s">
        <v>4031</v>
      </c>
    </row>
    <row r="16170" spans="1:18" x14ac:dyDescent="0.3">
      <c r="A16170">
        <v>269877</v>
      </c>
      <c r="B16170" t="str">
        <f>_xlfn.XLOOKUP(A16170,Customer_raw!$A$2:$A$5648,Customer_raw!$C$2:$C$5648,,0)</f>
        <v>F</v>
      </c>
      <c r="C16170" s="15" t="str">
        <f t="shared" si="756"/>
        <v>CITY 3</v>
      </c>
      <c r="D16170">
        <v>3</v>
      </c>
      <c r="E16170">
        <v>32001</v>
      </c>
      <c r="F16170">
        <f t="shared" ca="1" si="757"/>
        <v>38</v>
      </c>
      <c r="G16170">
        <v>58206263103</v>
      </c>
      <c r="H16170" s="5">
        <v>40903</v>
      </c>
      <c r="I16170">
        <v>3</v>
      </c>
      <c r="J16170" t="str">
        <f>_xlfn.XLOOKUP(Cleaned_All!I16170,Categories_raw!$A$1:$A$24,Categories_raw!$B$1:$B$24,,0)</f>
        <v>Electronics</v>
      </c>
      <c r="K16170">
        <v>8</v>
      </c>
      <c r="L16170" t="str">
        <f>IF(I16170=1, _xlfn.XLOOKUP(K16170,Categories_raw!$C$2:$C$4,Categories_raw!$D$2:$D$4, "Not Found", 0),
 IF(I16170=2, _xlfn.XLOOKUP(K16170,Categories_raw!$C$5:$C$7, Categories_raw!$D$5:$D$7, "Not Found", 0),
 IF(I16170=3, _xlfn.XLOOKUP(K16170,Categories_raw!$C$8:$C$12, Categories_raw!$D$8:$D$12, "Not Found", 0),
 IF(I16170=4, _xlfn.XLOOKUP(K16170,Categories_raw!$C$13:$C$14, Categories_raw!$D$13:$D$14, "Not Found", 0),
 IF(I16170=5, _xlfn.XLOOKUP(K16170, Categories_raw!$C$15:$C$20, Categories_raw!$D$15:$D$20, "Not Found", 0),
 IF(I16170=6, _xlfn.XLOOKUP(K16170,Categories_raw!$C$21:$C$24, Categories_raw!$D$21:$D$24, "Not Found", 0),
 "Not Found"))))))</f>
        <v>Personal Appliances</v>
      </c>
      <c r="M16170" t="str">
        <f t="shared" si="758"/>
        <v>5 Products</v>
      </c>
      <c r="N16170">
        <v>5</v>
      </c>
      <c r="O16170" s="11">
        <v>344</v>
      </c>
      <c r="P16170" s="11">
        <v>180.6</v>
      </c>
      <c r="Q16170" s="11">
        <v>1900.6</v>
      </c>
      <c r="R16170" t="s">
        <v>4034</v>
      </c>
    </row>
    <row r="16171" spans="1:18" x14ac:dyDescent="0.3">
      <c r="A16171">
        <v>274762</v>
      </c>
      <c r="B16171" t="str">
        <f>_xlfn.XLOOKUP(A16171,Customer_raw!$A$2:$A$5648,Customer_raw!$C$2:$C$5648,,0)</f>
        <v>M</v>
      </c>
      <c r="C16171" s="15" t="str">
        <f t="shared" si="756"/>
        <v>CITY 9</v>
      </c>
      <c r="D16171">
        <v>9</v>
      </c>
      <c r="E16171">
        <v>30349</v>
      </c>
      <c r="F16171">
        <f t="shared" ca="1" si="757"/>
        <v>42</v>
      </c>
      <c r="G16171">
        <v>10019521109</v>
      </c>
      <c r="H16171" s="5">
        <v>40903</v>
      </c>
      <c r="I16171">
        <v>1</v>
      </c>
      <c r="J16171" t="str">
        <f>_xlfn.XLOOKUP(Cleaned_All!I16171,Categories_raw!$A$1:$A$24,Categories_raw!$B$1:$B$24,,0)</f>
        <v>Clothing</v>
      </c>
      <c r="K16171">
        <v>4</v>
      </c>
      <c r="L16171" t="str">
        <f>IF(I16171=1, _xlfn.XLOOKUP(K16171,Categories_raw!$C$2:$C$4,Categories_raw!$D$2:$D$4, "Not Found", 0),
 IF(I16171=2, _xlfn.XLOOKUP(K16171,Categories_raw!$C$5:$C$7, Categories_raw!$D$5:$D$7, "Not Found", 0),
 IF(I16171=3, _xlfn.XLOOKUP(K16171,Categories_raw!$C$8:$C$12, Categories_raw!$D$8:$D$12, "Not Found", 0),
 IF(I16171=4, _xlfn.XLOOKUP(K16171,Categories_raw!$C$13:$C$14, Categories_raw!$D$13:$D$14, "Not Found", 0),
 IF(I16171=5, _xlfn.XLOOKUP(K16171, Categories_raw!$C$15:$C$20, Categories_raw!$D$15:$D$20, "Not Found", 0),
 IF(I16171=6, _xlfn.XLOOKUP(K16171,Categories_raw!$C$21:$C$24, Categories_raw!$D$21:$D$24, "Not Found", 0),
 "Not Found"))))))</f>
        <v>Mens</v>
      </c>
      <c r="M16171" t="str">
        <f t="shared" si="758"/>
        <v>2 Products</v>
      </c>
      <c r="N16171">
        <v>2</v>
      </c>
      <c r="O16171" s="11">
        <v>228</v>
      </c>
      <c r="P16171" s="11">
        <v>47.88</v>
      </c>
      <c r="Q16171" s="11">
        <v>503.88</v>
      </c>
      <c r="R16171" t="s">
        <v>4040</v>
      </c>
    </row>
    <row r="16172" spans="1:18" x14ac:dyDescent="0.3">
      <c r="A16172">
        <v>269870</v>
      </c>
      <c r="B16172" t="str">
        <f>_xlfn.XLOOKUP(A16172,Customer_raw!$A$2:$A$5648,Customer_raw!$C$2:$C$5648,,0)</f>
        <v>M</v>
      </c>
      <c r="C16172" s="15" t="str">
        <f t="shared" si="756"/>
        <v>CITY 10</v>
      </c>
      <c r="D16172">
        <v>10</v>
      </c>
      <c r="E16172">
        <v>29056</v>
      </c>
      <c r="F16172">
        <f t="shared" ca="1" si="757"/>
        <v>46</v>
      </c>
      <c r="G16172">
        <v>51626030087</v>
      </c>
      <c r="H16172" s="5">
        <v>40903</v>
      </c>
      <c r="I16172">
        <v>6</v>
      </c>
      <c r="J16172" t="str">
        <f>_xlfn.XLOOKUP(Cleaned_All!I16172,Categories_raw!$A$1:$A$24,Categories_raw!$B$1:$B$24,,0)</f>
        <v>Home and kitchen</v>
      </c>
      <c r="K16172">
        <v>10</v>
      </c>
      <c r="L16172" t="str">
        <f>IF(I16172=1, _xlfn.XLOOKUP(K16172,Categories_raw!$C$2:$C$4,Categories_raw!$D$2:$D$4, "Not Found", 0),
 IF(I16172=2, _xlfn.XLOOKUP(K16172,Categories_raw!$C$5:$C$7, Categories_raw!$D$5:$D$7, "Not Found", 0),
 IF(I16172=3, _xlfn.XLOOKUP(K16172,Categories_raw!$C$8:$C$12, Categories_raw!$D$8:$D$12, "Not Found", 0),
 IF(I16172=4, _xlfn.XLOOKUP(K16172,Categories_raw!$C$13:$C$14, Categories_raw!$D$13:$D$14, "Not Found", 0),
 IF(I16172=5, _xlfn.XLOOKUP(K16172, Categories_raw!$C$15:$C$20, Categories_raw!$D$15:$D$20, "Not Found", 0),
 IF(I16172=6, _xlfn.XLOOKUP(K16172,Categories_raw!$C$21:$C$24, Categories_raw!$D$21:$D$24, "Not Found", 0),
 "Not Found"))))))</f>
        <v>Kitchen</v>
      </c>
      <c r="M16172" t="str">
        <f t="shared" si="758"/>
        <v>2 Products</v>
      </c>
      <c r="N16172">
        <v>2</v>
      </c>
      <c r="O16172" s="11">
        <v>156</v>
      </c>
      <c r="P16172" s="11">
        <v>32.76</v>
      </c>
      <c r="Q16172" s="11">
        <v>344.76</v>
      </c>
      <c r="R16172" t="s">
        <v>4031</v>
      </c>
    </row>
    <row r="16173" spans="1:18" x14ac:dyDescent="0.3">
      <c r="A16173">
        <v>271559</v>
      </c>
      <c r="B16173" t="str">
        <f>_xlfn.XLOOKUP(A16173,Customer_raw!$A$2:$A$5648,Customer_raw!$C$2:$C$5648,,0)</f>
        <v>F</v>
      </c>
      <c r="C16173" s="15" t="str">
        <f t="shared" si="756"/>
        <v>CITY 10</v>
      </c>
      <c r="D16173">
        <v>10</v>
      </c>
      <c r="E16173">
        <v>31200</v>
      </c>
      <c r="F16173">
        <f t="shared" ca="1" si="757"/>
        <v>40</v>
      </c>
      <c r="G16173">
        <v>37152690569</v>
      </c>
      <c r="H16173" s="5">
        <v>40903</v>
      </c>
      <c r="I16173">
        <v>6</v>
      </c>
      <c r="J16173" t="str">
        <f>_xlfn.XLOOKUP(Cleaned_All!I16173,Categories_raw!$A$1:$A$24,Categories_raw!$B$1:$B$24,,0)</f>
        <v>Home and kitchen</v>
      </c>
      <c r="K16173">
        <v>12</v>
      </c>
      <c r="L16173" t="str">
        <f>IF(I16173=1, _xlfn.XLOOKUP(K16173,Categories_raw!$C$2:$C$4,Categories_raw!$D$2:$D$4, "Not Found", 0),
 IF(I16173=2, _xlfn.XLOOKUP(K16173,Categories_raw!$C$5:$C$7, Categories_raw!$D$5:$D$7, "Not Found", 0),
 IF(I16173=3, _xlfn.XLOOKUP(K16173,Categories_raw!$C$8:$C$12, Categories_raw!$D$8:$D$12, "Not Found", 0),
 IF(I16173=4, _xlfn.XLOOKUP(K16173,Categories_raw!$C$13:$C$14, Categories_raw!$D$13:$D$14, "Not Found", 0),
 IF(I16173=5, _xlfn.XLOOKUP(K16173, Categories_raw!$C$15:$C$20, Categories_raw!$D$15:$D$20, "Not Found", 0),
 IF(I16173=6, _xlfn.XLOOKUP(K16173,Categories_raw!$C$21:$C$24, Categories_raw!$D$21:$D$24, "Not Found", 0),
 "Not Found"))))))</f>
        <v>Tools</v>
      </c>
      <c r="M16173" t="str">
        <f t="shared" si="758"/>
        <v>5 Products</v>
      </c>
      <c r="N16173">
        <v>5</v>
      </c>
      <c r="O16173" s="11">
        <v>1200</v>
      </c>
      <c r="P16173" s="11">
        <v>630</v>
      </c>
      <c r="Q16173" s="11">
        <v>6630</v>
      </c>
      <c r="R16173" t="s">
        <v>4031</v>
      </c>
    </row>
    <row r="16174" spans="1:18" x14ac:dyDescent="0.3">
      <c r="A16174">
        <v>270759</v>
      </c>
      <c r="B16174" t="str">
        <f>_xlfn.XLOOKUP(A16174,Customer_raw!$A$2:$A$5648,Customer_raw!$C$2:$C$5648,,0)</f>
        <v>F</v>
      </c>
      <c r="C16174" s="15" t="str">
        <f t="shared" si="756"/>
        <v>CITY 2</v>
      </c>
      <c r="D16174">
        <v>2</v>
      </c>
      <c r="E16174">
        <v>30801</v>
      </c>
      <c r="F16174">
        <f t="shared" ca="1" si="757"/>
        <v>41</v>
      </c>
      <c r="G16174">
        <v>9677247123</v>
      </c>
      <c r="H16174" s="5">
        <v>40903</v>
      </c>
      <c r="I16174">
        <v>3</v>
      </c>
      <c r="J16174" t="str">
        <f>_xlfn.XLOOKUP(Cleaned_All!I16174,Categories_raw!$A$1:$A$24,Categories_raw!$B$1:$B$24,,0)</f>
        <v>Electronics</v>
      </c>
      <c r="K16174">
        <v>9</v>
      </c>
      <c r="L16174" t="str">
        <f>IF(I16174=1, _xlfn.XLOOKUP(K16174,Categories_raw!$C$2:$C$4,Categories_raw!$D$2:$D$4, "Not Found", 0),
 IF(I16174=2, _xlfn.XLOOKUP(K16174,Categories_raw!$C$5:$C$7, Categories_raw!$D$5:$D$7, "Not Found", 0),
 IF(I16174=3, _xlfn.XLOOKUP(K16174,Categories_raw!$C$8:$C$12, Categories_raw!$D$8:$D$12, "Not Found", 0),
 IF(I16174=4, _xlfn.XLOOKUP(K16174,Categories_raw!$C$13:$C$14, Categories_raw!$D$13:$D$14, "Not Found", 0),
 IF(I16174=5, _xlfn.XLOOKUP(K16174, Categories_raw!$C$15:$C$20, Categories_raw!$D$15:$D$20, "Not Found", 0),
 IF(I16174=6, _xlfn.XLOOKUP(K16174,Categories_raw!$C$21:$C$24, Categories_raw!$D$21:$D$24, "Not Found", 0),
 "Not Found"))))))</f>
        <v>Cameras</v>
      </c>
      <c r="M16174" t="str">
        <f t="shared" si="758"/>
        <v>4 Products</v>
      </c>
      <c r="N16174">
        <v>4</v>
      </c>
      <c r="O16174" s="11">
        <v>1080</v>
      </c>
      <c r="P16174" s="11">
        <v>453.6</v>
      </c>
      <c r="Q16174" s="11">
        <v>4773.6000000000004</v>
      </c>
      <c r="R16174" t="s">
        <v>4040</v>
      </c>
    </row>
    <row r="16175" spans="1:18" x14ac:dyDescent="0.3">
      <c r="A16175">
        <v>273040</v>
      </c>
      <c r="B16175" t="str">
        <f>_xlfn.XLOOKUP(A16175,Customer_raw!$A$2:$A$5648,Customer_raw!$C$2:$C$5648,,0)</f>
        <v>F</v>
      </c>
      <c r="C16175" s="15" t="str">
        <f t="shared" si="756"/>
        <v>CITY 2</v>
      </c>
      <c r="D16175">
        <v>2</v>
      </c>
      <c r="E16175">
        <v>31720</v>
      </c>
      <c r="F16175">
        <f t="shared" ca="1" si="757"/>
        <v>39</v>
      </c>
      <c r="G16175">
        <v>71435868</v>
      </c>
      <c r="H16175" s="5">
        <v>40903</v>
      </c>
      <c r="I16175">
        <v>4</v>
      </c>
      <c r="J16175" t="str">
        <f>_xlfn.XLOOKUP(Cleaned_All!I16175,Categories_raw!$A$1:$A$24,Categories_raw!$B$1:$B$24,,0)</f>
        <v>Bags</v>
      </c>
      <c r="K16175">
        <v>4</v>
      </c>
      <c r="L16175" t="str">
        <f>IF(I16175=1, _xlfn.XLOOKUP(K16175,Categories_raw!$C$2:$C$4,Categories_raw!$D$2:$D$4, "Not Found", 0),
 IF(I16175=2, _xlfn.XLOOKUP(K16175,Categories_raw!$C$5:$C$7, Categories_raw!$D$5:$D$7, "Not Found", 0),
 IF(I16175=3, _xlfn.XLOOKUP(K16175,Categories_raw!$C$8:$C$12, Categories_raw!$D$8:$D$12, "Not Found", 0),
 IF(I16175=4, _xlfn.XLOOKUP(K16175,Categories_raw!$C$13:$C$14, Categories_raw!$D$13:$D$14, "Not Found", 0),
 IF(I16175=5, _xlfn.XLOOKUP(K16175, Categories_raw!$C$15:$C$20, Categories_raw!$D$15:$D$20, "Not Found", 0),
 IF(I16175=6, _xlfn.XLOOKUP(K16175,Categories_raw!$C$21:$C$24, Categories_raw!$D$21:$D$24, "Not Found", 0),
 "Not Found"))))))</f>
        <v>Women</v>
      </c>
      <c r="M16175" t="str">
        <f t="shared" si="758"/>
        <v>3 Products</v>
      </c>
      <c r="N16175">
        <v>3</v>
      </c>
      <c r="O16175" s="11">
        <v>629</v>
      </c>
      <c r="P16175" s="11">
        <v>198.13499999999999</v>
      </c>
      <c r="Q16175" s="11">
        <v>2085.1350000000002</v>
      </c>
      <c r="R16175" t="s">
        <v>4040</v>
      </c>
    </row>
    <row r="16176" spans="1:18" x14ac:dyDescent="0.3">
      <c r="A16176">
        <v>271368</v>
      </c>
      <c r="B16176" t="str">
        <f>_xlfn.XLOOKUP(A16176,Customer_raw!$A$2:$A$5648,Customer_raw!$C$2:$C$5648,,0)</f>
        <v>F</v>
      </c>
      <c r="C16176" s="15" t="str">
        <f t="shared" si="756"/>
        <v>CITY 2</v>
      </c>
      <c r="D16176">
        <v>2</v>
      </c>
      <c r="E16176">
        <v>28529</v>
      </c>
      <c r="F16176">
        <f t="shared" ca="1" si="757"/>
        <v>47</v>
      </c>
      <c r="G16176">
        <v>3265725476</v>
      </c>
      <c r="H16176" s="5">
        <v>40903</v>
      </c>
      <c r="I16176">
        <v>6</v>
      </c>
      <c r="J16176" t="str">
        <f>_xlfn.XLOOKUP(Cleaned_All!I16176,Categories_raw!$A$1:$A$24,Categories_raw!$B$1:$B$24,,0)</f>
        <v>Home and kitchen</v>
      </c>
      <c r="K16176">
        <v>11</v>
      </c>
      <c r="L16176" t="str">
        <f>IF(I16176=1, _xlfn.XLOOKUP(K16176,Categories_raw!$C$2:$C$4,Categories_raw!$D$2:$D$4, "Not Found", 0),
 IF(I16176=2, _xlfn.XLOOKUP(K16176,Categories_raw!$C$5:$C$7, Categories_raw!$D$5:$D$7, "Not Found", 0),
 IF(I16176=3, _xlfn.XLOOKUP(K16176,Categories_raw!$C$8:$C$12, Categories_raw!$D$8:$D$12, "Not Found", 0),
 IF(I16176=4, _xlfn.XLOOKUP(K16176,Categories_raw!$C$13:$C$14, Categories_raw!$D$13:$D$14, "Not Found", 0),
 IF(I16176=5, _xlfn.XLOOKUP(K16176, Categories_raw!$C$15:$C$20, Categories_raw!$D$15:$D$20, "Not Found", 0),
 IF(I16176=6, _xlfn.XLOOKUP(K16176,Categories_raw!$C$21:$C$24, Categories_raw!$D$21:$D$24, "Not Found", 0),
 "Not Found"))))))</f>
        <v>Bath</v>
      </c>
      <c r="M16176" t="str">
        <f t="shared" si="758"/>
        <v>2 Products</v>
      </c>
      <c r="N16176">
        <v>2</v>
      </c>
      <c r="O16176" s="11">
        <v>1021</v>
      </c>
      <c r="P16176" s="11">
        <v>214.41</v>
      </c>
      <c r="Q16176" s="11">
        <v>2256.41</v>
      </c>
      <c r="R16176" t="s">
        <v>4037</v>
      </c>
    </row>
    <row r="16177" spans="1:18" x14ac:dyDescent="0.3">
      <c r="A16177">
        <v>267151</v>
      </c>
      <c r="B16177" t="str">
        <f>_xlfn.XLOOKUP(A16177,Customer_raw!$A$2:$A$5648,Customer_raw!$C$2:$C$5648,,0)</f>
        <v>F</v>
      </c>
      <c r="C16177" s="15" t="str">
        <f t="shared" si="756"/>
        <v>CITY 1</v>
      </c>
      <c r="D16177">
        <v>1</v>
      </c>
      <c r="E16177">
        <v>31891</v>
      </c>
      <c r="F16177">
        <f t="shared" ca="1" si="757"/>
        <v>38</v>
      </c>
      <c r="G16177">
        <v>7774961373</v>
      </c>
      <c r="H16177" s="5">
        <v>40903</v>
      </c>
      <c r="I16177">
        <v>4</v>
      </c>
      <c r="J16177" t="str">
        <f>_xlfn.XLOOKUP(Cleaned_All!I16177,Categories_raw!$A$1:$A$24,Categories_raw!$B$1:$B$24,,0)</f>
        <v>Bags</v>
      </c>
      <c r="K16177">
        <v>1</v>
      </c>
      <c r="L16177" t="str">
        <f>IF(I16177=1, _xlfn.XLOOKUP(K16177,Categories_raw!$C$2:$C$4,Categories_raw!$D$2:$D$4, "Not Found", 0),
 IF(I16177=2, _xlfn.XLOOKUP(K16177,Categories_raw!$C$5:$C$7, Categories_raw!$D$5:$D$7, "Not Found", 0),
 IF(I16177=3, _xlfn.XLOOKUP(K16177,Categories_raw!$C$8:$C$12, Categories_raw!$D$8:$D$12, "Not Found", 0),
 IF(I16177=4, _xlfn.XLOOKUP(K16177,Categories_raw!$C$13:$C$14, Categories_raw!$D$13:$D$14, "Not Found", 0),
 IF(I16177=5, _xlfn.XLOOKUP(K16177, Categories_raw!$C$15:$C$20, Categories_raw!$D$15:$D$20, "Not Found", 0),
 IF(I16177=6, _xlfn.XLOOKUP(K16177,Categories_raw!$C$21:$C$24, Categories_raw!$D$21:$D$24, "Not Found", 0),
 "Not Found"))))))</f>
        <v>Mens</v>
      </c>
      <c r="M16177" t="str">
        <f t="shared" si="758"/>
        <v>4 Products</v>
      </c>
      <c r="N16177">
        <v>4</v>
      </c>
      <c r="O16177" s="11">
        <v>1207</v>
      </c>
      <c r="P16177" s="11">
        <v>506.94</v>
      </c>
      <c r="Q16177" s="11">
        <v>5334.94</v>
      </c>
      <c r="R16177" t="s">
        <v>4031</v>
      </c>
    </row>
    <row r="16178" spans="1:18" x14ac:dyDescent="0.3">
      <c r="A16178">
        <v>274645</v>
      </c>
      <c r="B16178" t="str">
        <f>_xlfn.XLOOKUP(A16178,Customer_raw!$A$2:$A$5648,Customer_raw!$C$2:$C$5648,,0)</f>
        <v>M</v>
      </c>
      <c r="C16178" s="15" t="str">
        <f t="shared" si="756"/>
        <v>CITY 9</v>
      </c>
      <c r="D16178">
        <v>9</v>
      </c>
      <c r="E16178">
        <v>28893</v>
      </c>
      <c r="F16178">
        <f t="shared" ca="1" si="757"/>
        <v>46</v>
      </c>
      <c r="G16178">
        <v>1522066770</v>
      </c>
      <c r="H16178" s="5">
        <v>40903</v>
      </c>
      <c r="I16178">
        <v>5</v>
      </c>
      <c r="J16178" t="str">
        <f>_xlfn.XLOOKUP(Cleaned_All!I16178,Categories_raw!$A$1:$A$24,Categories_raw!$B$1:$B$24,,0)</f>
        <v>Books</v>
      </c>
      <c r="K16178">
        <v>10</v>
      </c>
      <c r="L16178" t="str">
        <f>IF(I16178=1, _xlfn.XLOOKUP(K16178,Categories_raw!$C$2:$C$4,Categories_raw!$D$2:$D$4, "Not Found", 0),
 IF(I16178=2, _xlfn.XLOOKUP(K16178,Categories_raw!$C$5:$C$7, Categories_raw!$D$5:$D$7, "Not Found", 0),
 IF(I16178=3, _xlfn.XLOOKUP(K16178,Categories_raw!$C$8:$C$12, Categories_raw!$D$8:$D$12, "Not Found", 0),
 IF(I16178=4, _xlfn.XLOOKUP(K16178,Categories_raw!$C$13:$C$14, Categories_raw!$D$13:$D$14, "Not Found", 0),
 IF(I16178=5, _xlfn.XLOOKUP(K16178, Categories_raw!$C$15:$C$20, Categories_raw!$D$15:$D$20, "Not Found", 0),
 IF(I16178=6, _xlfn.XLOOKUP(K16178,Categories_raw!$C$21:$C$24, Categories_raw!$D$21:$D$24, "Not Found", 0),
 "Not Found"))))))</f>
        <v>Non-Fiction</v>
      </c>
      <c r="M16178" t="str">
        <f t="shared" si="758"/>
        <v>5 Products</v>
      </c>
      <c r="N16178">
        <v>5</v>
      </c>
      <c r="O16178" s="11">
        <v>869</v>
      </c>
      <c r="P16178" s="11">
        <v>456.22500000000002</v>
      </c>
      <c r="Q16178" s="11">
        <v>4801.2250000000004</v>
      </c>
      <c r="R16178" t="s">
        <v>4034</v>
      </c>
    </row>
    <row r="16179" spans="1:18" x14ac:dyDescent="0.3">
      <c r="A16179">
        <v>267604</v>
      </c>
      <c r="B16179" t="str">
        <f>_xlfn.XLOOKUP(A16179,Customer_raw!$A$2:$A$5648,Customer_raw!$C$2:$C$5648,,0)</f>
        <v>F</v>
      </c>
      <c r="C16179" s="15" t="str">
        <f t="shared" si="756"/>
        <v>CITY 2</v>
      </c>
      <c r="D16179">
        <v>2</v>
      </c>
      <c r="E16179">
        <v>29776</v>
      </c>
      <c r="F16179">
        <f t="shared" ca="1" si="757"/>
        <v>44</v>
      </c>
      <c r="G16179">
        <v>85251927582</v>
      </c>
      <c r="H16179" s="5">
        <v>40903</v>
      </c>
      <c r="I16179">
        <v>6</v>
      </c>
      <c r="J16179" t="str">
        <f>_xlfn.XLOOKUP(Cleaned_All!I16179,Categories_raw!$A$1:$A$24,Categories_raw!$B$1:$B$24,,0)</f>
        <v>Home and kitchen</v>
      </c>
      <c r="K16179">
        <v>2</v>
      </c>
      <c r="L16179" t="str">
        <f>IF(I16179=1, _xlfn.XLOOKUP(K16179,Categories_raw!$C$2:$C$4,Categories_raw!$D$2:$D$4, "Not Found", 0),
 IF(I16179=2, _xlfn.XLOOKUP(K16179,Categories_raw!$C$5:$C$7, Categories_raw!$D$5:$D$7, "Not Found", 0),
 IF(I16179=3, _xlfn.XLOOKUP(K16179,Categories_raw!$C$8:$C$12, Categories_raw!$D$8:$D$12, "Not Found", 0),
 IF(I16179=4, _xlfn.XLOOKUP(K16179,Categories_raw!$C$13:$C$14, Categories_raw!$D$13:$D$14, "Not Found", 0),
 IF(I16179=5, _xlfn.XLOOKUP(K16179, Categories_raw!$C$15:$C$20, Categories_raw!$D$15:$D$20, "Not Found", 0),
 IF(I16179=6, _xlfn.XLOOKUP(K16179,Categories_raw!$C$21:$C$24, Categories_raw!$D$21:$D$24, "Not Found", 0),
 "Not Found"))))))</f>
        <v>Furnishing</v>
      </c>
      <c r="M16179" t="str">
        <f t="shared" si="758"/>
        <v>2 Products</v>
      </c>
      <c r="N16179">
        <v>2</v>
      </c>
      <c r="O16179" s="11">
        <v>780</v>
      </c>
      <c r="P16179" s="11">
        <v>163.80000000000001</v>
      </c>
      <c r="Q16179" s="11">
        <v>1723.8</v>
      </c>
      <c r="R16179" t="s">
        <v>4037</v>
      </c>
    </row>
    <row r="16180" spans="1:18" x14ac:dyDescent="0.3">
      <c r="A16180">
        <v>268974</v>
      </c>
      <c r="B16180" t="str">
        <f>_xlfn.XLOOKUP(A16180,Customer_raw!$A$2:$A$5648,Customer_raw!$C$2:$C$5648,,0)</f>
        <v>M</v>
      </c>
      <c r="C16180" s="15" t="str">
        <f t="shared" si="756"/>
        <v>CITY 9</v>
      </c>
      <c r="D16180">
        <v>9</v>
      </c>
      <c r="E16180">
        <v>33026</v>
      </c>
      <c r="F16180">
        <f t="shared" ca="1" si="757"/>
        <v>35</v>
      </c>
      <c r="G16180">
        <v>80655714719</v>
      </c>
      <c r="H16180" s="5">
        <v>40903</v>
      </c>
      <c r="I16180">
        <v>6</v>
      </c>
      <c r="J16180" t="str">
        <f>_xlfn.XLOOKUP(Cleaned_All!I16180,Categories_raw!$A$1:$A$24,Categories_raw!$B$1:$B$24,,0)</f>
        <v>Home and kitchen</v>
      </c>
      <c r="K16180">
        <v>11</v>
      </c>
      <c r="L16180" t="str">
        <f>IF(I16180=1, _xlfn.XLOOKUP(K16180,Categories_raw!$C$2:$C$4,Categories_raw!$D$2:$D$4, "Not Found", 0),
 IF(I16180=2, _xlfn.XLOOKUP(K16180,Categories_raw!$C$5:$C$7, Categories_raw!$D$5:$D$7, "Not Found", 0),
 IF(I16180=3, _xlfn.XLOOKUP(K16180,Categories_raw!$C$8:$C$12, Categories_raw!$D$8:$D$12, "Not Found", 0),
 IF(I16180=4, _xlfn.XLOOKUP(K16180,Categories_raw!$C$13:$C$14, Categories_raw!$D$13:$D$14, "Not Found", 0),
 IF(I16180=5, _xlfn.XLOOKUP(K16180, Categories_raw!$C$15:$C$20, Categories_raw!$D$15:$D$20, "Not Found", 0),
 IF(I16180=6, _xlfn.XLOOKUP(K16180,Categories_raw!$C$21:$C$24, Categories_raw!$D$21:$D$24, "Not Found", 0),
 "Not Found"))))))</f>
        <v>Bath</v>
      </c>
      <c r="M16180" t="str">
        <f t="shared" si="758"/>
        <v>2 Products</v>
      </c>
      <c r="N16180">
        <v>2</v>
      </c>
      <c r="O16180" s="11">
        <v>1021</v>
      </c>
      <c r="P16180" s="11">
        <v>214.41</v>
      </c>
      <c r="Q16180" s="11">
        <v>2256.41</v>
      </c>
      <c r="R16180" t="s">
        <v>4031</v>
      </c>
    </row>
    <row r="16181" spans="1:18" x14ac:dyDescent="0.3">
      <c r="A16181">
        <v>271719</v>
      </c>
      <c r="B16181" t="str">
        <f>_xlfn.XLOOKUP(A16181,Customer_raw!$A$2:$A$5648,Customer_raw!$C$2:$C$5648,,0)</f>
        <v>F</v>
      </c>
      <c r="C16181" s="15" t="str">
        <f t="shared" si="756"/>
        <v>CITY 1</v>
      </c>
      <c r="D16181">
        <v>1</v>
      </c>
      <c r="E16181">
        <v>29122</v>
      </c>
      <c r="F16181">
        <f t="shared" ca="1" si="757"/>
        <v>46</v>
      </c>
      <c r="G16181">
        <v>73484236584</v>
      </c>
      <c r="H16181" s="5">
        <v>40903</v>
      </c>
      <c r="I16181">
        <v>5</v>
      </c>
      <c r="J16181" t="str">
        <f>_xlfn.XLOOKUP(Cleaned_All!I16181,Categories_raw!$A$1:$A$24,Categories_raw!$B$1:$B$24,,0)</f>
        <v>Books</v>
      </c>
      <c r="K16181">
        <v>10</v>
      </c>
      <c r="L16181" t="str">
        <f>IF(I16181=1, _xlfn.XLOOKUP(K16181,Categories_raw!$C$2:$C$4,Categories_raw!$D$2:$D$4, "Not Found", 0),
 IF(I16181=2, _xlfn.XLOOKUP(K16181,Categories_raw!$C$5:$C$7, Categories_raw!$D$5:$D$7, "Not Found", 0),
 IF(I16181=3, _xlfn.XLOOKUP(K16181,Categories_raw!$C$8:$C$12, Categories_raw!$D$8:$D$12, "Not Found", 0),
 IF(I16181=4, _xlfn.XLOOKUP(K16181,Categories_raw!$C$13:$C$14, Categories_raw!$D$13:$D$14, "Not Found", 0),
 IF(I16181=5, _xlfn.XLOOKUP(K16181, Categories_raw!$C$15:$C$20, Categories_raw!$D$15:$D$20, "Not Found", 0),
 IF(I16181=6, _xlfn.XLOOKUP(K16181,Categories_raw!$C$21:$C$24, Categories_raw!$D$21:$D$24, "Not Found", 0),
 "Not Found"))))))</f>
        <v>Non-Fiction</v>
      </c>
      <c r="M16181" t="str">
        <f t="shared" si="758"/>
        <v>1 Products</v>
      </c>
      <c r="N16181">
        <v>1</v>
      </c>
      <c r="O16181" s="11">
        <v>332</v>
      </c>
      <c r="P16181" s="11">
        <v>34.86</v>
      </c>
      <c r="Q16181" s="11">
        <v>366.86</v>
      </c>
      <c r="R16181" t="s">
        <v>4031</v>
      </c>
    </row>
    <row r="16182" spans="1:18" x14ac:dyDescent="0.3">
      <c r="A16182">
        <v>275131</v>
      </c>
      <c r="B16182" t="str">
        <f>_xlfn.XLOOKUP(A16182,Customer_raw!$A$2:$A$5648,Customer_raw!$C$2:$C$5648,,0)</f>
        <v>F</v>
      </c>
      <c r="C16182" s="15" t="str">
        <f t="shared" si="756"/>
        <v>CITY 10</v>
      </c>
      <c r="D16182">
        <v>10</v>
      </c>
      <c r="E16182">
        <v>30414</v>
      </c>
      <c r="F16182">
        <f t="shared" ca="1" si="757"/>
        <v>42</v>
      </c>
      <c r="G16182">
        <v>84474320255</v>
      </c>
      <c r="H16182" s="5">
        <v>40903</v>
      </c>
      <c r="I16182">
        <v>2</v>
      </c>
      <c r="J16182" t="str">
        <f>_xlfn.XLOOKUP(Cleaned_All!I16182,Categories_raw!$A$1:$A$24,Categories_raw!$B$1:$B$24,,0)</f>
        <v>Footwear</v>
      </c>
      <c r="K16182">
        <v>4</v>
      </c>
      <c r="L16182" t="str">
        <f>IF(I16182=1, _xlfn.XLOOKUP(K16182,Categories_raw!$C$2:$C$4,Categories_raw!$D$2:$D$4, "Not Found", 0),
 IF(I16182=2, _xlfn.XLOOKUP(K16182,Categories_raw!$C$5:$C$7, Categories_raw!$D$5:$D$7, "Not Found", 0),
 IF(I16182=3, _xlfn.XLOOKUP(K16182,Categories_raw!$C$8:$C$12, Categories_raw!$D$8:$D$12, "Not Found", 0),
 IF(I16182=4, _xlfn.XLOOKUP(K16182,Categories_raw!$C$13:$C$14, Categories_raw!$D$13:$D$14, "Not Found", 0),
 IF(I16182=5, _xlfn.XLOOKUP(K16182, Categories_raw!$C$15:$C$20, Categories_raw!$D$15:$D$20, "Not Found", 0),
 IF(I16182=6, _xlfn.XLOOKUP(K16182,Categories_raw!$C$21:$C$24, Categories_raw!$D$21:$D$24, "Not Found", 0),
 "Not Found"))))))</f>
        <v>Kids</v>
      </c>
      <c r="M16182" t="str">
        <f t="shared" si="758"/>
        <v>2 Products</v>
      </c>
      <c r="N16182">
        <v>2</v>
      </c>
      <c r="O16182" s="11">
        <v>366</v>
      </c>
      <c r="P16182" s="11">
        <v>76.86</v>
      </c>
      <c r="Q16182" s="11">
        <v>808.86</v>
      </c>
      <c r="R16182" t="s">
        <v>4031</v>
      </c>
    </row>
    <row r="16183" spans="1:18" x14ac:dyDescent="0.3">
      <c r="A16183">
        <v>269260</v>
      </c>
      <c r="B16183" t="str">
        <f>_xlfn.XLOOKUP(A16183,Customer_raw!$A$2:$A$5648,Customer_raw!$C$2:$C$5648,,0)</f>
        <v>F</v>
      </c>
      <c r="C16183" s="15" t="str">
        <f t="shared" si="756"/>
        <v>CITY 5</v>
      </c>
      <c r="D16183">
        <v>5</v>
      </c>
      <c r="E16183">
        <v>29902</v>
      </c>
      <c r="F16183">
        <f t="shared" ca="1" si="757"/>
        <v>44</v>
      </c>
      <c r="G16183">
        <v>77779205475</v>
      </c>
      <c r="H16183" s="5">
        <v>40903</v>
      </c>
      <c r="I16183">
        <v>6</v>
      </c>
      <c r="J16183" t="str">
        <f>_xlfn.XLOOKUP(Cleaned_All!I16183,Categories_raw!$A$1:$A$24,Categories_raw!$B$1:$B$24,,0)</f>
        <v>Home and kitchen</v>
      </c>
      <c r="K16183">
        <v>11</v>
      </c>
      <c r="L16183" t="str">
        <f>IF(I16183=1, _xlfn.XLOOKUP(K16183,Categories_raw!$C$2:$C$4,Categories_raw!$D$2:$D$4, "Not Found", 0),
 IF(I16183=2, _xlfn.XLOOKUP(K16183,Categories_raw!$C$5:$C$7, Categories_raw!$D$5:$D$7, "Not Found", 0),
 IF(I16183=3, _xlfn.XLOOKUP(K16183,Categories_raw!$C$8:$C$12, Categories_raw!$D$8:$D$12, "Not Found", 0),
 IF(I16183=4, _xlfn.XLOOKUP(K16183,Categories_raw!$C$13:$C$14, Categories_raw!$D$13:$D$14, "Not Found", 0),
 IF(I16183=5, _xlfn.XLOOKUP(K16183, Categories_raw!$C$15:$C$20, Categories_raw!$D$15:$D$20, "Not Found", 0),
 IF(I16183=6, _xlfn.XLOOKUP(K16183,Categories_raw!$C$21:$C$24, Categories_raw!$D$21:$D$24, "Not Found", 0),
 "Not Found"))))))</f>
        <v>Bath</v>
      </c>
      <c r="M16183" t="str">
        <f t="shared" si="758"/>
        <v>4 Products</v>
      </c>
      <c r="N16183">
        <v>4</v>
      </c>
      <c r="O16183" s="11">
        <v>1072</v>
      </c>
      <c r="P16183" s="11">
        <v>450.24</v>
      </c>
      <c r="Q16183" s="11">
        <v>4738.24</v>
      </c>
      <c r="R16183" t="s">
        <v>4034</v>
      </c>
    </row>
    <row r="16184" spans="1:18" x14ac:dyDescent="0.3">
      <c r="A16184">
        <v>269325</v>
      </c>
      <c r="B16184" t="str">
        <f>_xlfn.XLOOKUP(A16184,Customer_raw!$A$2:$A$5648,Customer_raw!$C$2:$C$5648,,0)</f>
        <v>M</v>
      </c>
      <c r="C16184" s="15" t="str">
        <f t="shared" si="756"/>
        <v>CITY 10</v>
      </c>
      <c r="D16184">
        <v>10</v>
      </c>
      <c r="E16184">
        <v>33342</v>
      </c>
      <c r="F16184">
        <f t="shared" ca="1" si="757"/>
        <v>34</v>
      </c>
      <c r="G16184">
        <v>86288264962</v>
      </c>
      <c r="H16184" s="5">
        <v>40903</v>
      </c>
      <c r="I16184">
        <v>4</v>
      </c>
      <c r="J16184" t="str">
        <f>_xlfn.XLOOKUP(Cleaned_All!I16184,Categories_raw!$A$1:$A$24,Categories_raw!$B$1:$B$24,,0)</f>
        <v>Bags</v>
      </c>
      <c r="K16184">
        <v>4</v>
      </c>
      <c r="L16184" t="str">
        <f>IF(I16184=1, _xlfn.XLOOKUP(K16184,Categories_raw!$C$2:$C$4,Categories_raw!$D$2:$D$4, "Not Found", 0),
 IF(I16184=2, _xlfn.XLOOKUP(K16184,Categories_raw!$C$5:$C$7, Categories_raw!$D$5:$D$7, "Not Found", 0),
 IF(I16184=3, _xlfn.XLOOKUP(K16184,Categories_raw!$C$8:$C$12, Categories_raw!$D$8:$D$12, "Not Found", 0),
 IF(I16184=4, _xlfn.XLOOKUP(K16184,Categories_raw!$C$13:$C$14, Categories_raw!$D$13:$D$14, "Not Found", 0),
 IF(I16184=5, _xlfn.XLOOKUP(K16184, Categories_raw!$C$15:$C$20, Categories_raw!$D$15:$D$20, "Not Found", 0),
 IF(I16184=6, _xlfn.XLOOKUP(K16184,Categories_raw!$C$21:$C$24, Categories_raw!$D$21:$D$24, "Not Found", 0),
 "Not Found"))))))</f>
        <v>Women</v>
      </c>
      <c r="M16184" t="str">
        <f t="shared" si="758"/>
        <v>5 Products</v>
      </c>
      <c r="N16184">
        <v>5</v>
      </c>
      <c r="O16184" s="11">
        <v>1309</v>
      </c>
      <c r="P16184" s="11">
        <v>687.22500000000002</v>
      </c>
      <c r="Q16184" s="11">
        <v>7232.2250000000004</v>
      </c>
      <c r="R16184" t="s">
        <v>4034</v>
      </c>
    </row>
    <row r="16185" spans="1:18" x14ac:dyDescent="0.3">
      <c r="A16185">
        <v>273378</v>
      </c>
      <c r="B16185" t="str">
        <f>_xlfn.XLOOKUP(A16185,Customer_raw!$A$2:$A$5648,Customer_raw!$C$2:$C$5648,,0)</f>
        <v>F</v>
      </c>
      <c r="C16185" s="15" t="str">
        <f t="shared" si="756"/>
        <v>CITY 1</v>
      </c>
      <c r="D16185">
        <v>1</v>
      </c>
      <c r="E16185">
        <v>33096</v>
      </c>
      <c r="F16185">
        <f t="shared" ca="1" si="757"/>
        <v>35</v>
      </c>
      <c r="G16185">
        <v>79043312546</v>
      </c>
      <c r="H16185" s="5">
        <v>40903</v>
      </c>
      <c r="I16185">
        <v>3</v>
      </c>
      <c r="J16185" t="str">
        <f>_xlfn.XLOOKUP(Cleaned_All!I16185,Categories_raw!$A$1:$A$24,Categories_raw!$B$1:$B$24,,0)</f>
        <v>Electronics</v>
      </c>
      <c r="K16185">
        <v>10</v>
      </c>
      <c r="L16185" t="str">
        <f>IF(I16185=1, _xlfn.XLOOKUP(K16185,Categories_raw!$C$2:$C$4,Categories_raw!$D$2:$D$4, "Not Found", 0),
 IF(I16185=2, _xlfn.XLOOKUP(K16185,Categories_raw!$C$5:$C$7, Categories_raw!$D$5:$D$7, "Not Found", 0),
 IF(I16185=3, _xlfn.XLOOKUP(K16185,Categories_raw!$C$8:$C$12, Categories_raw!$D$8:$D$12, "Not Found", 0),
 IF(I16185=4, _xlfn.XLOOKUP(K16185,Categories_raw!$C$13:$C$14, Categories_raw!$D$13:$D$14, "Not Found", 0),
 IF(I16185=5, _xlfn.XLOOKUP(K16185, Categories_raw!$C$15:$C$20, Categories_raw!$D$15:$D$20, "Not Found", 0),
 IF(I16185=6, _xlfn.XLOOKUP(K16185,Categories_raw!$C$21:$C$24, Categories_raw!$D$21:$D$24, "Not Found", 0),
 "Not Found"))))))</f>
        <v>Audio and video</v>
      </c>
      <c r="M16185" t="str">
        <f t="shared" si="758"/>
        <v>2 Products</v>
      </c>
      <c r="N16185">
        <v>2</v>
      </c>
      <c r="O16185" s="11">
        <v>775</v>
      </c>
      <c r="P16185" s="11">
        <v>162.75</v>
      </c>
      <c r="Q16185" s="11">
        <v>1712.75</v>
      </c>
      <c r="R16185" t="s">
        <v>4031</v>
      </c>
    </row>
    <row r="16186" spans="1:18" x14ac:dyDescent="0.3">
      <c r="A16186">
        <v>268983</v>
      </c>
      <c r="B16186" t="str">
        <f>_xlfn.XLOOKUP(A16186,Customer_raw!$A$2:$A$5648,Customer_raw!$C$2:$C$5648,,0)</f>
        <v>M</v>
      </c>
      <c r="C16186" s="15" t="str">
        <f t="shared" si="756"/>
        <v>CITY 3</v>
      </c>
      <c r="D16186">
        <v>3</v>
      </c>
      <c r="E16186">
        <v>29727</v>
      </c>
      <c r="F16186">
        <f t="shared" ca="1" si="757"/>
        <v>44</v>
      </c>
      <c r="G16186">
        <v>75558352420</v>
      </c>
      <c r="H16186" s="5">
        <v>40903</v>
      </c>
      <c r="I16186">
        <v>4</v>
      </c>
      <c r="J16186" t="str">
        <f>_xlfn.XLOOKUP(Cleaned_All!I16186,Categories_raw!$A$1:$A$24,Categories_raw!$B$1:$B$24,,0)</f>
        <v>Bags</v>
      </c>
      <c r="K16186">
        <v>1</v>
      </c>
      <c r="L16186" t="str">
        <f>IF(I16186=1, _xlfn.XLOOKUP(K16186,Categories_raw!$C$2:$C$4,Categories_raw!$D$2:$D$4, "Not Found", 0),
 IF(I16186=2, _xlfn.XLOOKUP(K16186,Categories_raw!$C$5:$C$7, Categories_raw!$D$5:$D$7, "Not Found", 0),
 IF(I16186=3, _xlfn.XLOOKUP(K16186,Categories_raw!$C$8:$C$12, Categories_raw!$D$8:$D$12, "Not Found", 0),
 IF(I16186=4, _xlfn.XLOOKUP(K16186,Categories_raw!$C$13:$C$14, Categories_raw!$D$13:$D$14, "Not Found", 0),
 IF(I16186=5, _xlfn.XLOOKUP(K16186, Categories_raw!$C$15:$C$20, Categories_raw!$D$15:$D$20, "Not Found", 0),
 IF(I16186=6, _xlfn.XLOOKUP(K16186,Categories_raw!$C$21:$C$24, Categories_raw!$D$21:$D$24, "Not Found", 0),
 "Not Found"))))))</f>
        <v>Mens</v>
      </c>
      <c r="M16186" t="str">
        <f t="shared" si="758"/>
        <v>3 Products</v>
      </c>
      <c r="N16186">
        <v>3</v>
      </c>
      <c r="O16186" s="11">
        <v>291</v>
      </c>
      <c r="P16186" s="11">
        <v>91.665000000000006</v>
      </c>
      <c r="Q16186" s="11">
        <v>964.66499999999996</v>
      </c>
      <c r="R16186" t="s">
        <v>4040</v>
      </c>
    </row>
    <row r="16187" spans="1:18" x14ac:dyDescent="0.3">
      <c r="A16187">
        <v>271293</v>
      </c>
      <c r="B16187" t="str">
        <f>_xlfn.XLOOKUP(A16187,Customer_raw!$A$2:$A$5648,Customer_raw!$C$2:$C$5648,,0)</f>
        <v>F</v>
      </c>
      <c r="C16187" s="15" t="str">
        <f t="shared" si="756"/>
        <v>CITY 2</v>
      </c>
      <c r="D16187">
        <v>2</v>
      </c>
      <c r="E16187">
        <v>32225</v>
      </c>
      <c r="F16187">
        <f t="shared" ca="1" si="757"/>
        <v>37</v>
      </c>
      <c r="G16187">
        <v>2399151666</v>
      </c>
      <c r="H16187" s="5">
        <v>40902</v>
      </c>
      <c r="I16187">
        <v>3</v>
      </c>
      <c r="J16187" t="str">
        <f>_xlfn.XLOOKUP(Cleaned_All!I16187,Categories_raw!$A$1:$A$24,Categories_raw!$B$1:$B$24,,0)</f>
        <v>Electronics</v>
      </c>
      <c r="K16187">
        <v>8</v>
      </c>
      <c r="L16187" t="str">
        <f>IF(I16187=1, _xlfn.XLOOKUP(K16187,Categories_raw!$C$2:$C$4,Categories_raw!$D$2:$D$4, "Not Found", 0),
 IF(I16187=2, _xlfn.XLOOKUP(K16187,Categories_raw!$C$5:$C$7, Categories_raw!$D$5:$D$7, "Not Found", 0),
 IF(I16187=3, _xlfn.XLOOKUP(K16187,Categories_raw!$C$8:$C$12, Categories_raw!$D$8:$D$12, "Not Found", 0),
 IF(I16187=4, _xlfn.XLOOKUP(K16187,Categories_raw!$C$13:$C$14, Categories_raw!$D$13:$D$14, "Not Found", 0),
 IF(I16187=5, _xlfn.XLOOKUP(K16187, Categories_raw!$C$15:$C$20, Categories_raw!$D$15:$D$20, "Not Found", 0),
 IF(I16187=6, _xlfn.XLOOKUP(K16187,Categories_raw!$C$21:$C$24, Categories_raw!$D$21:$D$24, "Not Found", 0),
 "Not Found"))))))</f>
        <v>Personal Appliances</v>
      </c>
      <c r="M16187" t="str">
        <f t="shared" si="758"/>
        <v>3 Products</v>
      </c>
      <c r="N16187">
        <v>3</v>
      </c>
      <c r="O16187" s="11">
        <v>103</v>
      </c>
      <c r="P16187" s="11">
        <v>32.445</v>
      </c>
      <c r="Q16187" s="11">
        <v>341.44499999999999</v>
      </c>
      <c r="R16187" t="s">
        <v>4040</v>
      </c>
    </row>
    <row r="16188" spans="1:18" x14ac:dyDescent="0.3">
      <c r="A16188">
        <v>267595</v>
      </c>
      <c r="B16188" t="str">
        <f>_xlfn.XLOOKUP(A16188,Customer_raw!$A$2:$A$5648,Customer_raw!$C$2:$C$5648,,0)</f>
        <v>F</v>
      </c>
      <c r="C16188" s="15" t="str">
        <f t="shared" si="756"/>
        <v>CITY 7</v>
      </c>
      <c r="D16188">
        <v>7</v>
      </c>
      <c r="E16188">
        <v>28207</v>
      </c>
      <c r="F16188">
        <f t="shared" ca="1" si="757"/>
        <v>48</v>
      </c>
      <c r="G16188">
        <v>20403112177</v>
      </c>
      <c r="H16188" s="5">
        <v>40902</v>
      </c>
      <c r="I16188">
        <v>3</v>
      </c>
      <c r="J16188" t="str">
        <f>_xlfn.XLOOKUP(Cleaned_All!I16188,Categories_raw!$A$1:$A$24,Categories_raw!$B$1:$B$24,,0)</f>
        <v>Electronics</v>
      </c>
      <c r="K16188">
        <v>8</v>
      </c>
      <c r="L16188" t="str">
        <f>IF(I16188=1, _xlfn.XLOOKUP(K16188,Categories_raw!$C$2:$C$4,Categories_raw!$D$2:$D$4, "Not Found", 0),
 IF(I16188=2, _xlfn.XLOOKUP(K16188,Categories_raw!$C$5:$C$7, Categories_raw!$D$5:$D$7, "Not Found", 0),
 IF(I16188=3, _xlfn.XLOOKUP(K16188,Categories_raw!$C$8:$C$12, Categories_raw!$D$8:$D$12, "Not Found", 0),
 IF(I16188=4, _xlfn.XLOOKUP(K16188,Categories_raw!$C$13:$C$14, Categories_raw!$D$13:$D$14, "Not Found", 0),
 IF(I16188=5, _xlfn.XLOOKUP(K16188, Categories_raw!$C$15:$C$20, Categories_raw!$D$15:$D$20, "Not Found", 0),
 IF(I16188=6, _xlfn.XLOOKUP(K16188,Categories_raw!$C$21:$C$24, Categories_raw!$D$21:$D$24, "Not Found", 0),
 "Not Found"))))))</f>
        <v>Personal Appliances</v>
      </c>
      <c r="M16188" t="str">
        <f t="shared" si="758"/>
        <v>1 Products</v>
      </c>
      <c r="N16188">
        <v>-1</v>
      </c>
      <c r="O16188" s="11">
        <v>-922</v>
      </c>
      <c r="P16188" s="11">
        <v>96.81</v>
      </c>
      <c r="Q16188" s="11">
        <v>-1018.81</v>
      </c>
      <c r="R16188" t="s">
        <v>4040</v>
      </c>
    </row>
    <row r="16189" spans="1:18" x14ac:dyDescent="0.3">
      <c r="A16189">
        <v>273481</v>
      </c>
      <c r="B16189" t="str">
        <f>_xlfn.XLOOKUP(A16189,Customer_raw!$A$2:$A$5648,Customer_raw!$C$2:$C$5648,,0)</f>
        <v>F</v>
      </c>
      <c r="C16189" s="15" t="str">
        <f t="shared" si="756"/>
        <v>CITY 3</v>
      </c>
      <c r="D16189">
        <v>3</v>
      </c>
      <c r="E16189">
        <v>28705</v>
      </c>
      <c r="F16189">
        <f t="shared" ca="1" si="757"/>
        <v>47</v>
      </c>
      <c r="G16189">
        <v>43603207495</v>
      </c>
      <c r="H16189" s="5">
        <v>40902</v>
      </c>
      <c r="I16189">
        <v>4</v>
      </c>
      <c r="J16189" t="str">
        <f>_xlfn.XLOOKUP(Cleaned_All!I16189,Categories_raw!$A$1:$A$24,Categories_raw!$B$1:$B$24,,0)</f>
        <v>Bags</v>
      </c>
      <c r="K16189">
        <v>4</v>
      </c>
      <c r="L16189" t="str">
        <f>IF(I16189=1, _xlfn.XLOOKUP(K16189,Categories_raw!$C$2:$C$4,Categories_raw!$D$2:$D$4, "Not Found", 0),
 IF(I16189=2, _xlfn.XLOOKUP(K16189,Categories_raw!$C$5:$C$7, Categories_raw!$D$5:$D$7, "Not Found", 0),
 IF(I16189=3, _xlfn.XLOOKUP(K16189,Categories_raw!$C$8:$C$12, Categories_raw!$D$8:$D$12, "Not Found", 0),
 IF(I16189=4, _xlfn.XLOOKUP(K16189,Categories_raw!$C$13:$C$14, Categories_raw!$D$13:$D$14, "Not Found", 0),
 IF(I16189=5, _xlfn.XLOOKUP(K16189, Categories_raw!$C$15:$C$20, Categories_raw!$D$15:$D$20, "Not Found", 0),
 IF(I16189=6, _xlfn.XLOOKUP(K16189,Categories_raw!$C$21:$C$24, Categories_raw!$D$21:$D$24, "Not Found", 0),
 "Not Found"))))))</f>
        <v>Women</v>
      </c>
      <c r="M16189" t="str">
        <f t="shared" si="758"/>
        <v>4 Products</v>
      </c>
      <c r="N16189">
        <v>4</v>
      </c>
      <c r="O16189" s="11">
        <v>1427</v>
      </c>
      <c r="P16189" s="11">
        <v>599.34</v>
      </c>
      <c r="Q16189" s="11">
        <v>6307.34</v>
      </c>
      <c r="R16189" t="s">
        <v>4031</v>
      </c>
    </row>
    <row r="16190" spans="1:18" x14ac:dyDescent="0.3">
      <c r="A16190">
        <v>271583</v>
      </c>
      <c r="B16190" t="str">
        <f>_xlfn.XLOOKUP(A16190,Customer_raw!$A$2:$A$5648,Customer_raw!$C$2:$C$5648,,0)</f>
        <v>F</v>
      </c>
      <c r="C16190" s="15" t="str">
        <f t="shared" si="756"/>
        <v>CITY 5</v>
      </c>
      <c r="D16190">
        <v>5</v>
      </c>
      <c r="E16190">
        <v>31345</v>
      </c>
      <c r="F16190">
        <f t="shared" ca="1" si="757"/>
        <v>40</v>
      </c>
      <c r="G16190">
        <v>5739590276</v>
      </c>
      <c r="H16190" s="5">
        <v>40902</v>
      </c>
      <c r="I16190">
        <v>5</v>
      </c>
      <c r="J16190" t="str">
        <f>_xlfn.XLOOKUP(Cleaned_All!I16190,Categories_raw!$A$1:$A$24,Categories_raw!$B$1:$B$24,,0)</f>
        <v>Books</v>
      </c>
      <c r="K16190">
        <v>3</v>
      </c>
      <c r="L16190" t="str">
        <f>IF(I16190=1, _xlfn.XLOOKUP(K16190,Categories_raw!$C$2:$C$4,Categories_raw!$D$2:$D$4, "Not Found", 0),
 IF(I16190=2, _xlfn.XLOOKUP(K16190,Categories_raw!$C$5:$C$7, Categories_raw!$D$5:$D$7, "Not Found", 0),
 IF(I16190=3, _xlfn.XLOOKUP(K16190,Categories_raw!$C$8:$C$12, Categories_raw!$D$8:$D$12, "Not Found", 0),
 IF(I16190=4, _xlfn.XLOOKUP(K16190,Categories_raw!$C$13:$C$14, Categories_raw!$D$13:$D$14, "Not Found", 0),
 IF(I16190=5, _xlfn.XLOOKUP(K16190, Categories_raw!$C$15:$C$20, Categories_raw!$D$15:$D$20, "Not Found", 0),
 IF(I16190=6, _xlfn.XLOOKUP(K16190,Categories_raw!$C$21:$C$24, Categories_raw!$D$21:$D$24, "Not Found", 0),
 "Not Found"))))))</f>
        <v>Comics</v>
      </c>
      <c r="M16190" t="str">
        <f t="shared" si="758"/>
        <v>4 Products</v>
      </c>
      <c r="N16190">
        <v>4</v>
      </c>
      <c r="O16190" s="11">
        <v>562</v>
      </c>
      <c r="P16190" s="11">
        <v>236.04</v>
      </c>
      <c r="Q16190" s="11">
        <v>2484.04</v>
      </c>
      <c r="R16190" t="s">
        <v>4040</v>
      </c>
    </row>
    <row r="16191" spans="1:18" x14ac:dyDescent="0.3">
      <c r="A16191">
        <v>274215</v>
      </c>
      <c r="B16191" t="str">
        <f>_xlfn.XLOOKUP(A16191,Customer_raw!$A$2:$A$5648,Customer_raw!$C$2:$C$5648,,0)</f>
        <v>M</v>
      </c>
      <c r="C16191" s="15" t="str">
        <f t="shared" si="756"/>
        <v>CITY 8</v>
      </c>
      <c r="D16191">
        <v>8</v>
      </c>
      <c r="E16191">
        <v>25956</v>
      </c>
      <c r="F16191">
        <f t="shared" ca="1" si="757"/>
        <v>54</v>
      </c>
      <c r="G16191">
        <v>26662331164</v>
      </c>
      <c r="H16191" s="5">
        <v>40902</v>
      </c>
      <c r="I16191">
        <v>1</v>
      </c>
      <c r="J16191" t="str">
        <f>_xlfn.XLOOKUP(Cleaned_All!I16191,Categories_raw!$A$1:$A$24,Categories_raw!$B$1:$B$24,,0)</f>
        <v>Clothing</v>
      </c>
      <c r="K16191">
        <v>1</v>
      </c>
      <c r="L16191" t="str">
        <f>IF(I16191=1, _xlfn.XLOOKUP(K16191,Categories_raw!$C$2:$C$4,Categories_raw!$D$2:$D$4, "Not Found", 0),
 IF(I16191=2, _xlfn.XLOOKUP(K16191,Categories_raw!$C$5:$C$7, Categories_raw!$D$5:$D$7, "Not Found", 0),
 IF(I16191=3, _xlfn.XLOOKUP(K16191,Categories_raw!$C$8:$C$12, Categories_raw!$D$8:$D$12, "Not Found", 0),
 IF(I16191=4, _xlfn.XLOOKUP(K16191,Categories_raw!$C$13:$C$14, Categories_raw!$D$13:$D$14, "Not Found", 0),
 IF(I16191=5, _xlfn.XLOOKUP(K16191, Categories_raw!$C$15:$C$20, Categories_raw!$D$15:$D$20, "Not Found", 0),
 IF(I16191=6, _xlfn.XLOOKUP(K16191,Categories_raw!$C$21:$C$24, Categories_raw!$D$21:$D$24, "Not Found", 0),
 "Not Found"))))))</f>
        <v>Women</v>
      </c>
      <c r="M16191" t="str">
        <f t="shared" si="758"/>
        <v>5 Products</v>
      </c>
      <c r="N16191">
        <v>-5</v>
      </c>
      <c r="O16191" s="11">
        <v>-694</v>
      </c>
      <c r="P16191" s="11">
        <v>364.35</v>
      </c>
      <c r="Q16191" s="11">
        <v>-3834.35</v>
      </c>
      <c r="R16191" t="s">
        <v>4037</v>
      </c>
    </row>
    <row r="16192" spans="1:18" x14ac:dyDescent="0.3">
      <c r="A16192">
        <v>271682</v>
      </c>
      <c r="B16192" t="str">
        <f>_xlfn.XLOOKUP(A16192,Customer_raw!$A$2:$A$5648,Customer_raw!$C$2:$C$5648,,0)</f>
        <v>F</v>
      </c>
      <c r="C16192" s="15" t="str">
        <f t="shared" si="756"/>
        <v>CITY 2</v>
      </c>
      <c r="D16192">
        <v>2</v>
      </c>
      <c r="E16192">
        <v>29745</v>
      </c>
      <c r="F16192">
        <f t="shared" ca="1" si="757"/>
        <v>44</v>
      </c>
      <c r="G16192">
        <v>48365165062</v>
      </c>
      <c r="H16192" s="5">
        <v>40902</v>
      </c>
      <c r="I16192">
        <v>5</v>
      </c>
      <c r="J16192" t="str">
        <f>_xlfn.XLOOKUP(Cleaned_All!I16192,Categories_raw!$A$1:$A$24,Categories_raw!$B$1:$B$24,,0)</f>
        <v>Books</v>
      </c>
      <c r="K16192">
        <v>7</v>
      </c>
      <c r="L16192" t="str">
        <f>IF(I16192=1, _xlfn.XLOOKUP(K16192,Categories_raw!$C$2:$C$4,Categories_raw!$D$2:$D$4, "Not Found", 0),
 IF(I16192=2, _xlfn.XLOOKUP(K16192,Categories_raw!$C$5:$C$7, Categories_raw!$D$5:$D$7, "Not Found", 0),
 IF(I16192=3, _xlfn.XLOOKUP(K16192,Categories_raw!$C$8:$C$12, Categories_raw!$D$8:$D$12, "Not Found", 0),
 IF(I16192=4, _xlfn.XLOOKUP(K16192,Categories_raw!$C$13:$C$14, Categories_raw!$D$13:$D$14, "Not Found", 0),
 IF(I16192=5, _xlfn.XLOOKUP(K16192, Categories_raw!$C$15:$C$20, Categories_raw!$D$15:$D$20, "Not Found", 0),
 IF(I16192=6, _xlfn.XLOOKUP(K16192,Categories_raw!$C$21:$C$24, Categories_raw!$D$21:$D$24, "Not Found", 0),
 "Not Found"))))))</f>
        <v>Fiction</v>
      </c>
      <c r="M16192" t="str">
        <f t="shared" si="758"/>
        <v>5 Products</v>
      </c>
      <c r="N16192">
        <v>5</v>
      </c>
      <c r="O16192" s="11">
        <v>218</v>
      </c>
      <c r="P16192" s="11">
        <v>114.45</v>
      </c>
      <c r="Q16192" s="11">
        <v>1204.45</v>
      </c>
      <c r="R16192" t="s">
        <v>4031</v>
      </c>
    </row>
    <row r="16193" spans="1:18" x14ac:dyDescent="0.3">
      <c r="A16193">
        <v>269793</v>
      </c>
      <c r="B16193" t="str">
        <f>_xlfn.XLOOKUP(A16193,Customer_raw!$A$2:$A$5648,Customer_raw!$C$2:$C$5648,,0)</f>
        <v>F</v>
      </c>
      <c r="C16193" s="15" t="str">
        <f t="shared" si="756"/>
        <v>CITY 6</v>
      </c>
      <c r="D16193">
        <v>6</v>
      </c>
      <c r="E16193">
        <v>31094</v>
      </c>
      <c r="F16193">
        <f t="shared" ca="1" si="757"/>
        <v>40</v>
      </c>
      <c r="G16193">
        <v>41282260160</v>
      </c>
      <c r="H16193" s="5">
        <v>40902</v>
      </c>
      <c r="I16193">
        <v>5</v>
      </c>
      <c r="J16193" t="str">
        <f>_xlfn.XLOOKUP(Cleaned_All!I16193,Categories_raw!$A$1:$A$24,Categories_raw!$B$1:$B$24,,0)</f>
        <v>Books</v>
      </c>
      <c r="K16193">
        <v>10</v>
      </c>
      <c r="L16193" t="str">
        <f>IF(I16193=1, _xlfn.XLOOKUP(K16193,Categories_raw!$C$2:$C$4,Categories_raw!$D$2:$D$4, "Not Found", 0),
 IF(I16193=2, _xlfn.XLOOKUP(K16193,Categories_raw!$C$5:$C$7, Categories_raw!$D$5:$D$7, "Not Found", 0),
 IF(I16193=3, _xlfn.XLOOKUP(K16193,Categories_raw!$C$8:$C$12, Categories_raw!$D$8:$D$12, "Not Found", 0),
 IF(I16193=4, _xlfn.XLOOKUP(K16193,Categories_raw!$C$13:$C$14, Categories_raw!$D$13:$D$14, "Not Found", 0),
 IF(I16193=5, _xlfn.XLOOKUP(K16193, Categories_raw!$C$15:$C$20, Categories_raw!$D$15:$D$20, "Not Found", 0),
 IF(I16193=6, _xlfn.XLOOKUP(K16193,Categories_raw!$C$21:$C$24, Categories_raw!$D$21:$D$24, "Not Found", 0),
 "Not Found"))))))</f>
        <v>Non-Fiction</v>
      </c>
      <c r="M16193" t="str">
        <f t="shared" si="758"/>
        <v>5 Products</v>
      </c>
      <c r="N16193">
        <v>5</v>
      </c>
      <c r="O16193" s="11">
        <v>546</v>
      </c>
      <c r="P16193" s="11">
        <v>286.64999999999998</v>
      </c>
      <c r="Q16193" s="11">
        <v>3016.65</v>
      </c>
      <c r="R16193" t="s">
        <v>4031</v>
      </c>
    </row>
    <row r="16194" spans="1:18" x14ac:dyDescent="0.3">
      <c r="A16194">
        <v>275233</v>
      </c>
      <c r="B16194" t="str">
        <f>_xlfn.XLOOKUP(A16194,Customer_raw!$A$2:$A$5648,Customer_raw!$C$2:$C$5648,,0)</f>
        <v>M</v>
      </c>
      <c r="C16194" s="15" t="str">
        <f t="shared" ref="C16194:C16257" si="759">"CITY "&amp;D16194</f>
        <v>CITY 5</v>
      </c>
      <c r="D16194">
        <v>5</v>
      </c>
      <c r="E16194">
        <v>26740</v>
      </c>
      <c r="F16194">
        <f t="shared" ref="F16194:F16257" ca="1" si="760">YEAR(TODAY())-YEAR(E16194)</f>
        <v>52</v>
      </c>
      <c r="G16194">
        <v>98090467678</v>
      </c>
      <c r="H16194" s="5">
        <v>40902</v>
      </c>
      <c r="I16194">
        <v>5</v>
      </c>
      <c r="J16194" t="str">
        <f>_xlfn.XLOOKUP(Cleaned_All!I16194,Categories_raw!$A$1:$A$24,Categories_raw!$B$1:$B$24,,0)</f>
        <v>Books</v>
      </c>
      <c r="K16194">
        <v>7</v>
      </c>
      <c r="L16194" t="str">
        <f>IF(I16194=1, _xlfn.XLOOKUP(K16194,Categories_raw!$C$2:$C$4,Categories_raw!$D$2:$D$4, "Not Found", 0),
 IF(I16194=2, _xlfn.XLOOKUP(K16194,Categories_raw!$C$5:$C$7, Categories_raw!$D$5:$D$7, "Not Found", 0),
 IF(I16194=3, _xlfn.XLOOKUP(K16194,Categories_raw!$C$8:$C$12, Categories_raw!$D$8:$D$12, "Not Found", 0),
 IF(I16194=4, _xlfn.XLOOKUP(K16194,Categories_raw!$C$13:$C$14, Categories_raw!$D$13:$D$14, "Not Found", 0),
 IF(I16194=5, _xlfn.XLOOKUP(K16194, Categories_raw!$C$15:$C$20, Categories_raw!$D$15:$D$20, "Not Found", 0),
 IF(I16194=6, _xlfn.XLOOKUP(K16194,Categories_raw!$C$21:$C$24, Categories_raw!$D$21:$D$24, "Not Found", 0),
 "Not Found"))))))</f>
        <v>Fiction</v>
      </c>
      <c r="M16194" t="str">
        <f t="shared" ref="M16194:M16257" si="761">ABS(N16194) &amp; " Products"</f>
        <v>5 Products</v>
      </c>
      <c r="N16194">
        <v>5</v>
      </c>
      <c r="O16194" s="11">
        <v>1291</v>
      </c>
      <c r="P16194" s="11">
        <v>677.77499999999998</v>
      </c>
      <c r="Q16194" s="11">
        <v>7132.7749999999996</v>
      </c>
      <c r="R16194" t="s">
        <v>4031</v>
      </c>
    </row>
    <row r="16195" spans="1:18" x14ac:dyDescent="0.3">
      <c r="A16195">
        <v>274956</v>
      </c>
      <c r="B16195" t="str">
        <f>_xlfn.XLOOKUP(A16195,Customer_raw!$A$2:$A$5648,Customer_raw!$C$2:$C$5648,,0)</f>
        <v>M</v>
      </c>
      <c r="C16195" s="15" t="str">
        <f t="shared" si="759"/>
        <v>CITY 10</v>
      </c>
      <c r="D16195">
        <v>10</v>
      </c>
      <c r="E16195">
        <v>29831</v>
      </c>
      <c r="F16195">
        <f t="shared" ca="1" si="760"/>
        <v>44</v>
      </c>
      <c r="G16195">
        <v>95022777688</v>
      </c>
      <c r="H16195" s="5">
        <v>40912</v>
      </c>
      <c r="I16195">
        <v>6</v>
      </c>
      <c r="J16195" t="str">
        <f>_xlfn.XLOOKUP(Cleaned_All!I16195,Categories_raw!$A$1:$A$24,Categories_raw!$B$1:$B$24,,0)</f>
        <v>Home and kitchen</v>
      </c>
      <c r="K16195">
        <v>2</v>
      </c>
      <c r="L16195" t="str">
        <f>IF(I16195=1, _xlfn.XLOOKUP(K16195,Categories_raw!$C$2:$C$4,Categories_raw!$D$2:$D$4, "Not Found", 0),
 IF(I16195=2, _xlfn.XLOOKUP(K16195,Categories_raw!$C$5:$C$7, Categories_raw!$D$5:$D$7, "Not Found", 0),
 IF(I16195=3, _xlfn.XLOOKUP(K16195,Categories_raw!$C$8:$C$12, Categories_raw!$D$8:$D$12, "Not Found", 0),
 IF(I16195=4, _xlfn.XLOOKUP(K16195,Categories_raw!$C$13:$C$14, Categories_raw!$D$13:$D$14, "Not Found", 0),
 IF(I16195=5, _xlfn.XLOOKUP(K16195, Categories_raw!$C$15:$C$20, Categories_raw!$D$15:$D$20, "Not Found", 0),
 IF(I16195=6, _xlfn.XLOOKUP(K16195,Categories_raw!$C$21:$C$24, Categories_raw!$D$21:$D$24, "Not Found", 0),
 "Not Found"))))))</f>
        <v>Furnishing</v>
      </c>
      <c r="M16195" t="str">
        <f t="shared" si="761"/>
        <v>4 Products</v>
      </c>
      <c r="N16195">
        <v>4</v>
      </c>
      <c r="O16195" s="11">
        <v>1481</v>
      </c>
      <c r="P16195" s="11">
        <v>622.02</v>
      </c>
      <c r="Q16195" s="11">
        <v>6546.02</v>
      </c>
      <c r="R16195" t="s">
        <v>4031</v>
      </c>
    </row>
    <row r="16196" spans="1:18" x14ac:dyDescent="0.3">
      <c r="A16196">
        <v>274462</v>
      </c>
      <c r="B16196" t="str">
        <f>_xlfn.XLOOKUP(A16196,Customer_raw!$A$2:$A$5648,Customer_raw!$C$2:$C$5648,,0)</f>
        <v>M</v>
      </c>
      <c r="C16196" s="15" t="str">
        <f t="shared" si="759"/>
        <v>CITY 5</v>
      </c>
      <c r="D16196">
        <v>5</v>
      </c>
      <c r="E16196">
        <v>29173</v>
      </c>
      <c r="F16196">
        <f t="shared" ca="1" si="760"/>
        <v>46</v>
      </c>
      <c r="G16196">
        <v>66075012177</v>
      </c>
      <c r="H16196" s="5">
        <v>40902</v>
      </c>
      <c r="I16196">
        <v>6</v>
      </c>
      <c r="J16196" t="str">
        <f>_xlfn.XLOOKUP(Cleaned_All!I16196,Categories_raw!$A$1:$A$24,Categories_raw!$B$1:$B$24,,0)</f>
        <v>Home and kitchen</v>
      </c>
      <c r="K16196">
        <v>11</v>
      </c>
      <c r="L16196" t="str">
        <f>IF(I16196=1, _xlfn.XLOOKUP(K16196,Categories_raw!$C$2:$C$4,Categories_raw!$D$2:$D$4, "Not Found", 0),
 IF(I16196=2, _xlfn.XLOOKUP(K16196,Categories_raw!$C$5:$C$7, Categories_raw!$D$5:$D$7, "Not Found", 0),
 IF(I16196=3, _xlfn.XLOOKUP(K16196,Categories_raw!$C$8:$C$12, Categories_raw!$D$8:$D$12, "Not Found", 0),
 IF(I16196=4, _xlfn.XLOOKUP(K16196,Categories_raw!$C$13:$C$14, Categories_raw!$D$13:$D$14, "Not Found", 0),
 IF(I16196=5, _xlfn.XLOOKUP(K16196, Categories_raw!$C$15:$C$20, Categories_raw!$D$15:$D$20, "Not Found", 0),
 IF(I16196=6, _xlfn.XLOOKUP(K16196,Categories_raw!$C$21:$C$24, Categories_raw!$D$21:$D$24, "Not Found", 0),
 "Not Found"))))))</f>
        <v>Bath</v>
      </c>
      <c r="M16196" t="str">
        <f t="shared" si="761"/>
        <v>3 Products</v>
      </c>
      <c r="N16196">
        <v>-3</v>
      </c>
      <c r="O16196" s="11">
        <v>-985</v>
      </c>
      <c r="P16196" s="11">
        <v>310.27499999999998</v>
      </c>
      <c r="Q16196" s="11">
        <v>-3265.2750000000001</v>
      </c>
      <c r="R16196" t="s">
        <v>4031</v>
      </c>
    </row>
    <row r="16197" spans="1:18" x14ac:dyDescent="0.3">
      <c r="A16197">
        <v>268509</v>
      </c>
      <c r="B16197" t="str">
        <f>_xlfn.XLOOKUP(A16197,Customer_raw!$A$2:$A$5648,Customer_raw!$C$2:$C$5648,,0)</f>
        <v>M</v>
      </c>
      <c r="C16197" s="15" t="str">
        <f t="shared" si="759"/>
        <v>CITY 10</v>
      </c>
      <c r="D16197">
        <v>10</v>
      </c>
      <c r="E16197">
        <v>32737</v>
      </c>
      <c r="F16197">
        <f t="shared" ca="1" si="760"/>
        <v>36</v>
      </c>
      <c r="G16197">
        <v>80328976932</v>
      </c>
      <c r="H16197" s="5">
        <v>40902</v>
      </c>
      <c r="I16197">
        <v>5</v>
      </c>
      <c r="J16197" t="str">
        <f>_xlfn.XLOOKUP(Cleaned_All!I16197,Categories_raw!$A$1:$A$24,Categories_raw!$B$1:$B$24,,0)</f>
        <v>Books</v>
      </c>
      <c r="K16197">
        <v>11</v>
      </c>
      <c r="L16197" t="str">
        <f>IF(I16197=1, _xlfn.XLOOKUP(K16197,Categories_raw!$C$2:$C$4,Categories_raw!$D$2:$D$4, "Not Found", 0),
 IF(I16197=2, _xlfn.XLOOKUP(K16197,Categories_raw!$C$5:$C$7, Categories_raw!$D$5:$D$7, "Not Found", 0),
 IF(I16197=3, _xlfn.XLOOKUP(K16197,Categories_raw!$C$8:$C$12, Categories_raw!$D$8:$D$12, "Not Found", 0),
 IF(I16197=4, _xlfn.XLOOKUP(K16197,Categories_raw!$C$13:$C$14, Categories_raw!$D$13:$D$14, "Not Found", 0),
 IF(I16197=5, _xlfn.XLOOKUP(K16197, Categories_raw!$C$15:$C$20, Categories_raw!$D$15:$D$20, "Not Found", 0),
 IF(I16197=6, _xlfn.XLOOKUP(K16197,Categories_raw!$C$21:$C$24, Categories_raw!$D$21:$D$24, "Not Found", 0),
 "Not Found"))))))</f>
        <v>Children</v>
      </c>
      <c r="M16197" t="str">
        <f t="shared" si="761"/>
        <v>5 Products</v>
      </c>
      <c r="N16197">
        <v>5</v>
      </c>
      <c r="O16197" s="11">
        <v>99</v>
      </c>
      <c r="P16197" s="11">
        <v>51.975000000000001</v>
      </c>
      <c r="Q16197" s="11">
        <v>546.97500000000002</v>
      </c>
      <c r="R16197" t="s">
        <v>4034</v>
      </c>
    </row>
    <row r="16198" spans="1:18" x14ac:dyDescent="0.3">
      <c r="A16198">
        <v>270632</v>
      </c>
      <c r="B16198" t="str">
        <f>_xlfn.XLOOKUP(A16198,Customer_raw!$A$2:$A$5648,Customer_raw!$C$2:$C$5648,,0)</f>
        <v>F</v>
      </c>
      <c r="C16198" s="15" t="str">
        <f t="shared" si="759"/>
        <v>CITY 9</v>
      </c>
      <c r="D16198">
        <v>9</v>
      </c>
      <c r="E16198">
        <v>27736</v>
      </c>
      <c r="F16198">
        <f t="shared" ca="1" si="760"/>
        <v>50</v>
      </c>
      <c r="G16198">
        <v>99141683489</v>
      </c>
      <c r="H16198" s="5">
        <v>40902</v>
      </c>
      <c r="I16198">
        <v>2</v>
      </c>
      <c r="J16198" t="str">
        <f>_xlfn.XLOOKUP(Cleaned_All!I16198,Categories_raw!$A$1:$A$24,Categories_raw!$B$1:$B$24,,0)</f>
        <v>Footwear</v>
      </c>
      <c r="K16198">
        <v>3</v>
      </c>
      <c r="L16198" t="str">
        <f>IF(I16198=1, _xlfn.XLOOKUP(K16198,Categories_raw!$C$2:$C$4,Categories_raw!$D$2:$D$4, "Not Found", 0),
 IF(I16198=2, _xlfn.XLOOKUP(K16198,Categories_raw!$C$5:$C$7, Categories_raw!$D$5:$D$7, "Not Found", 0),
 IF(I16198=3, _xlfn.XLOOKUP(K16198,Categories_raw!$C$8:$C$12, Categories_raw!$D$8:$D$12, "Not Found", 0),
 IF(I16198=4, _xlfn.XLOOKUP(K16198,Categories_raw!$C$13:$C$14, Categories_raw!$D$13:$D$14, "Not Found", 0),
 IF(I16198=5, _xlfn.XLOOKUP(K16198, Categories_raw!$C$15:$C$20, Categories_raw!$D$15:$D$20, "Not Found", 0),
 IF(I16198=6, _xlfn.XLOOKUP(K16198,Categories_raw!$C$21:$C$24, Categories_raw!$D$21:$D$24, "Not Found", 0),
 "Not Found"))))))</f>
        <v>Women</v>
      </c>
      <c r="M16198" t="str">
        <f t="shared" si="761"/>
        <v>5 Products</v>
      </c>
      <c r="N16198">
        <v>5</v>
      </c>
      <c r="O16198" s="11">
        <v>1270</v>
      </c>
      <c r="P16198" s="11">
        <v>666.75</v>
      </c>
      <c r="Q16198" s="11">
        <v>7016.75</v>
      </c>
      <c r="R16198" t="s">
        <v>4031</v>
      </c>
    </row>
    <row r="16199" spans="1:18" x14ac:dyDescent="0.3">
      <c r="A16199">
        <v>266950</v>
      </c>
      <c r="B16199" t="str">
        <f>_xlfn.XLOOKUP(A16199,Customer_raw!$A$2:$A$5648,Customer_raw!$C$2:$C$5648,,0)</f>
        <v>M</v>
      </c>
      <c r="C16199" s="15" t="str">
        <f t="shared" si="759"/>
        <v>CITY 6</v>
      </c>
      <c r="D16199">
        <v>6</v>
      </c>
      <c r="E16199">
        <v>29331</v>
      </c>
      <c r="F16199">
        <f t="shared" ca="1" si="760"/>
        <v>45</v>
      </c>
      <c r="G16199">
        <v>9934607237</v>
      </c>
      <c r="H16199" s="5">
        <v>40901</v>
      </c>
      <c r="I16199">
        <v>4</v>
      </c>
      <c r="J16199" t="str">
        <f>_xlfn.XLOOKUP(Cleaned_All!I16199,Categories_raw!$A$1:$A$24,Categories_raw!$B$1:$B$24,,0)</f>
        <v>Bags</v>
      </c>
      <c r="K16199">
        <v>4</v>
      </c>
      <c r="L16199" t="str">
        <f>IF(I16199=1, _xlfn.XLOOKUP(K16199,Categories_raw!$C$2:$C$4,Categories_raw!$D$2:$D$4, "Not Found", 0),
 IF(I16199=2, _xlfn.XLOOKUP(K16199,Categories_raw!$C$5:$C$7, Categories_raw!$D$5:$D$7, "Not Found", 0),
 IF(I16199=3, _xlfn.XLOOKUP(K16199,Categories_raw!$C$8:$C$12, Categories_raw!$D$8:$D$12, "Not Found", 0),
 IF(I16199=4, _xlfn.XLOOKUP(K16199,Categories_raw!$C$13:$C$14, Categories_raw!$D$13:$D$14, "Not Found", 0),
 IF(I16199=5, _xlfn.XLOOKUP(K16199, Categories_raw!$C$15:$C$20, Categories_raw!$D$15:$D$20, "Not Found", 0),
 IF(I16199=6, _xlfn.XLOOKUP(K16199,Categories_raw!$C$21:$C$24, Categories_raw!$D$21:$D$24, "Not Found", 0),
 "Not Found"))))))</f>
        <v>Women</v>
      </c>
      <c r="M16199" t="str">
        <f t="shared" si="761"/>
        <v>3 Products</v>
      </c>
      <c r="N16199">
        <v>-3</v>
      </c>
      <c r="O16199" s="11">
        <v>-1318</v>
      </c>
      <c r="P16199" s="11">
        <v>415.17</v>
      </c>
      <c r="Q16199" s="11">
        <v>-4369.17</v>
      </c>
      <c r="R16199" t="s">
        <v>4034</v>
      </c>
    </row>
    <row r="16200" spans="1:18" x14ac:dyDescent="0.3">
      <c r="A16200">
        <v>269509</v>
      </c>
      <c r="B16200" t="str">
        <f>_xlfn.XLOOKUP(A16200,Customer_raw!$A$2:$A$5648,Customer_raw!$C$2:$C$5648,,0)</f>
        <v>F</v>
      </c>
      <c r="C16200" s="15" t="str">
        <f t="shared" si="759"/>
        <v>CITY 4</v>
      </c>
      <c r="D16200">
        <v>4</v>
      </c>
      <c r="E16200">
        <v>29087</v>
      </c>
      <c r="F16200">
        <f t="shared" ca="1" si="760"/>
        <v>46</v>
      </c>
      <c r="G16200">
        <v>2771545258</v>
      </c>
      <c r="H16200" s="5">
        <v>40901</v>
      </c>
      <c r="I16200">
        <v>4</v>
      </c>
      <c r="J16200" t="str">
        <f>_xlfn.XLOOKUP(Cleaned_All!I16200,Categories_raw!$A$1:$A$24,Categories_raw!$B$1:$B$24,,0)</f>
        <v>Bags</v>
      </c>
      <c r="K16200">
        <v>4</v>
      </c>
      <c r="L16200" t="str">
        <f>IF(I16200=1, _xlfn.XLOOKUP(K16200,Categories_raw!$C$2:$C$4,Categories_raw!$D$2:$D$4, "Not Found", 0),
 IF(I16200=2, _xlfn.XLOOKUP(K16200,Categories_raw!$C$5:$C$7, Categories_raw!$D$5:$D$7, "Not Found", 0),
 IF(I16200=3, _xlfn.XLOOKUP(K16200,Categories_raw!$C$8:$C$12, Categories_raw!$D$8:$D$12, "Not Found", 0),
 IF(I16200=4, _xlfn.XLOOKUP(K16200,Categories_raw!$C$13:$C$14, Categories_raw!$D$13:$D$14, "Not Found", 0),
 IF(I16200=5, _xlfn.XLOOKUP(K16200, Categories_raw!$C$15:$C$20, Categories_raw!$D$15:$D$20, "Not Found", 0),
 IF(I16200=6, _xlfn.XLOOKUP(K16200,Categories_raw!$C$21:$C$24, Categories_raw!$D$21:$D$24, "Not Found", 0),
 "Not Found"))))))</f>
        <v>Women</v>
      </c>
      <c r="M16200" t="str">
        <f t="shared" si="761"/>
        <v>4 Products</v>
      </c>
      <c r="N16200">
        <v>4</v>
      </c>
      <c r="O16200" s="11">
        <v>296</v>
      </c>
      <c r="P16200" s="11">
        <v>124.32</v>
      </c>
      <c r="Q16200" s="11">
        <v>1308.32</v>
      </c>
      <c r="R16200" t="s">
        <v>4040</v>
      </c>
    </row>
    <row r="16201" spans="1:18" x14ac:dyDescent="0.3">
      <c r="A16201">
        <v>270592</v>
      </c>
      <c r="B16201" t="str">
        <f>_xlfn.XLOOKUP(A16201,Customer_raw!$A$2:$A$5648,Customer_raw!$C$2:$C$5648,,0)</f>
        <v>F</v>
      </c>
      <c r="C16201" s="15" t="str">
        <f t="shared" si="759"/>
        <v>CITY 6</v>
      </c>
      <c r="D16201">
        <v>6</v>
      </c>
      <c r="E16201">
        <v>29952</v>
      </c>
      <c r="F16201">
        <f t="shared" ca="1" si="760"/>
        <v>43</v>
      </c>
      <c r="G16201">
        <v>8092322234</v>
      </c>
      <c r="H16201" s="5">
        <v>40901</v>
      </c>
      <c r="I16201">
        <v>2</v>
      </c>
      <c r="J16201" t="str">
        <f>_xlfn.XLOOKUP(Cleaned_All!I16201,Categories_raw!$A$1:$A$24,Categories_raw!$B$1:$B$24,,0)</f>
        <v>Footwear</v>
      </c>
      <c r="K16201">
        <v>1</v>
      </c>
      <c r="L16201" t="str">
        <f>IF(I16201=1, _xlfn.XLOOKUP(K16201,Categories_raw!$C$2:$C$4,Categories_raw!$D$2:$D$4, "Not Found", 0),
 IF(I16201=2, _xlfn.XLOOKUP(K16201,Categories_raw!$C$5:$C$7, Categories_raw!$D$5:$D$7, "Not Found", 0),
 IF(I16201=3, _xlfn.XLOOKUP(K16201,Categories_raw!$C$8:$C$12, Categories_raw!$D$8:$D$12, "Not Found", 0),
 IF(I16201=4, _xlfn.XLOOKUP(K16201,Categories_raw!$C$13:$C$14, Categories_raw!$D$13:$D$14, "Not Found", 0),
 IF(I16201=5, _xlfn.XLOOKUP(K16201, Categories_raw!$C$15:$C$20, Categories_raw!$D$15:$D$20, "Not Found", 0),
 IF(I16201=6, _xlfn.XLOOKUP(K16201,Categories_raw!$C$21:$C$24, Categories_raw!$D$21:$D$24, "Not Found", 0),
 "Not Found"))))))</f>
        <v>Mens</v>
      </c>
      <c r="M16201" t="str">
        <f t="shared" si="761"/>
        <v>4 Products</v>
      </c>
      <c r="N16201">
        <v>4</v>
      </c>
      <c r="O16201" s="11">
        <v>1280</v>
      </c>
      <c r="P16201" s="11">
        <v>537.6</v>
      </c>
      <c r="Q16201" s="11">
        <v>5657.6</v>
      </c>
      <c r="R16201" t="s">
        <v>4031</v>
      </c>
    </row>
    <row r="16202" spans="1:18" x14ac:dyDescent="0.3">
      <c r="A16202">
        <v>271358</v>
      </c>
      <c r="B16202" t="str">
        <f>_xlfn.XLOOKUP(A16202,Customer_raw!$A$2:$A$5648,Customer_raw!$C$2:$C$5648,,0)</f>
        <v>M</v>
      </c>
      <c r="C16202" s="15" t="str">
        <f t="shared" si="759"/>
        <v>CITY 10</v>
      </c>
      <c r="D16202">
        <v>10</v>
      </c>
      <c r="E16202">
        <v>33313</v>
      </c>
      <c r="F16202">
        <f t="shared" ca="1" si="760"/>
        <v>34</v>
      </c>
      <c r="G16202">
        <v>43355871653</v>
      </c>
      <c r="H16202" s="5">
        <v>40901</v>
      </c>
      <c r="I16202">
        <v>5</v>
      </c>
      <c r="J16202" t="str">
        <f>_xlfn.XLOOKUP(Cleaned_All!I16202,Categories_raw!$A$1:$A$24,Categories_raw!$B$1:$B$24,,0)</f>
        <v>Books</v>
      </c>
      <c r="K16202">
        <v>11</v>
      </c>
      <c r="L16202" t="str">
        <f>IF(I16202=1, _xlfn.XLOOKUP(K16202,Categories_raw!$C$2:$C$4,Categories_raw!$D$2:$D$4, "Not Found", 0),
 IF(I16202=2, _xlfn.XLOOKUP(K16202,Categories_raw!$C$5:$C$7, Categories_raw!$D$5:$D$7, "Not Found", 0),
 IF(I16202=3, _xlfn.XLOOKUP(K16202,Categories_raw!$C$8:$C$12, Categories_raw!$D$8:$D$12, "Not Found", 0),
 IF(I16202=4, _xlfn.XLOOKUP(K16202,Categories_raw!$C$13:$C$14, Categories_raw!$D$13:$D$14, "Not Found", 0),
 IF(I16202=5, _xlfn.XLOOKUP(K16202, Categories_raw!$C$15:$C$20, Categories_raw!$D$15:$D$20, "Not Found", 0),
 IF(I16202=6, _xlfn.XLOOKUP(K16202,Categories_raw!$C$21:$C$24, Categories_raw!$D$21:$D$24, "Not Found", 0),
 "Not Found"))))))</f>
        <v>Children</v>
      </c>
      <c r="M16202" t="str">
        <f t="shared" si="761"/>
        <v>3 Products</v>
      </c>
      <c r="N16202">
        <v>3</v>
      </c>
      <c r="O16202" s="11">
        <v>1130</v>
      </c>
      <c r="P16202" s="11">
        <v>355.95</v>
      </c>
      <c r="Q16202" s="11">
        <v>3745.95</v>
      </c>
      <c r="R16202" t="s">
        <v>4040</v>
      </c>
    </row>
    <row r="16203" spans="1:18" x14ac:dyDescent="0.3">
      <c r="A16203">
        <v>266888</v>
      </c>
      <c r="B16203" t="str">
        <f>_xlfn.XLOOKUP(A16203,Customer_raw!$A$2:$A$5648,Customer_raw!$C$2:$C$5648,,0)</f>
        <v>M</v>
      </c>
      <c r="C16203" s="15" t="str">
        <f t="shared" si="759"/>
        <v>CITY 3</v>
      </c>
      <c r="D16203">
        <v>3</v>
      </c>
      <c r="E16203">
        <v>28244</v>
      </c>
      <c r="F16203">
        <f t="shared" ca="1" si="760"/>
        <v>48</v>
      </c>
      <c r="G16203">
        <v>2792279614</v>
      </c>
      <c r="H16203" s="5">
        <v>40901</v>
      </c>
      <c r="I16203">
        <v>5</v>
      </c>
      <c r="J16203" t="str">
        <f>_xlfn.XLOOKUP(Cleaned_All!I16203,Categories_raw!$A$1:$A$24,Categories_raw!$B$1:$B$24,,0)</f>
        <v>Books</v>
      </c>
      <c r="K16203">
        <v>12</v>
      </c>
      <c r="L16203" t="str">
        <f>IF(I16203=1, _xlfn.XLOOKUP(K16203,Categories_raw!$C$2:$C$4,Categories_raw!$D$2:$D$4, "Not Found", 0),
 IF(I16203=2, _xlfn.XLOOKUP(K16203,Categories_raw!$C$5:$C$7, Categories_raw!$D$5:$D$7, "Not Found", 0),
 IF(I16203=3, _xlfn.XLOOKUP(K16203,Categories_raw!$C$8:$C$12, Categories_raw!$D$8:$D$12, "Not Found", 0),
 IF(I16203=4, _xlfn.XLOOKUP(K16203,Categories_raw!$C$13:$C$14, Categories_raw!$D$13:$D$14, "Not Found", 0),
 IF(I16203=5, _xlfn.XLOOKUP(K16203, Categories_raw!$C$15:$C$20, Categories_raw!$D$15:$D$20, "Not Found", 0),
 IF(I16203=6, _xlfn.XLOOKUP(K16203,Categories_raw!$C$21:$C$24, Categories_raw!$D$21:$D$24, "Not Found", 0),
 "Not Found"))))))</f>
        <v>Academic</v>
      </c>
      <c r="M16203" t="str">
        <f t="shared" si="761"/>
        <v>2 Products</v>
      </c>
      <c r="N16203">
        <v>2</v>
      </c>
      <c r="O16203" s="11">
        <v>1281</v>
      </c>
      <c r="P16203" s="11">
        <v>269.01</v>
      </c>
      <c r="Q16203" s="11">
        <v>2831.01</v>
      </c>
      <c r="R16203" t="s">
        <v>4037</v>
      </c>
    </row>
    <row r="16204" spans="1:18" x14ac:dyDescent="0.3">
      <c r="A16204">
        <v>268565</v>
      </c>
      <c r="B16204" t="str">
        <f>_xlfn.XLOOKUP(A16204,Customer_raw!$A$2:$A$5648,Customer_raw!$C$2:$C$5648,,0)</f>
        <v>F</v>
      </c>
      <c r="C16204" s="15" t="str">
        <f t="shared" si="759"/>
        <v>CITY 4</v>
      </c>
      <c r="D16204">
        <v>4</v>
      </c>
      <c r="E16204">
        <v>31595</v>
      </c>
      <c r="F16204">
        <f t="shared" ca="1" si="760"/>
        <v>39</v>
      </c>
      <c r="G16204">
        <v>3464071042</v>
      </c>
      <c r="H16204" s="5">
        <v>40901</v>
      </c>
      <c r="I16204">
        <v>5</v>
      </c>
      <c r="J16204" t="str">
        <f>_xlfn.XLOOKUP(Cleaned_All!I16204,Categories_raw!$A$1:$A$24,Categories_raw!$B$1:$B$24,,0)</f>
        <v>Books</v>
      </c>
      <c r="K16204">
        <v>6</v>
      </c>
      <c r="L16204" t="str">
        <f>IF(I16204=1, _xlfn.XLOOKUP(K16204,Categories_raw!$C$2:$C$4,Categories_raw!$D$2:$D$4, "Not Found", 0),
 IF(I16204=2, _xlfn.XLOOKUP(K16204,Categories_raw!$C$5:$C$7, Categories_raw!$D$5:$D$7, "Not Found", 0),
 IF(I16204=3, _xlfn.XLOOKUP(K16204,Categories_raw!$C$8:$C$12, Categories_raw!$D$8:$D$12, "Not Found", 0),
 IF(I16204=4, _xlfn.XLOOKUP(K16204,Categories_raw!$C$13:$C$14, Categories_raw!$D$13:$D$14, "Not Found", 0),
 IF(I16204=5, _xlfn.XLOOKUP(K16204, Categories_raw!$C$15:$C$20, Categories_raw!$D$15:$D$20, "Not Found", 0),
 IF(I16204=6, _xlfn.XLOOKUP(K16204,Categories_raw!$C$21:$C$24, Categories_raw!$D$21:$D$24, "Not Found", 0),
 "Not Found"))))))</f>
        <v>DIY</v>
      </c>
      <c r="M16204" t="str">
        <f t="shared" si="761"/>
        <v>2 Products</v>
      </c>
      <c r="N16204">
        <v>2</v>
      </c>
      <c r="O16204" s="11">
        <v>151</v>
      </c>
      <c r="P16204" s="11">
        <v>31.71</v>
      </c>
      <c r="Q16204" s="11">
        <v>333.71</v>
      </c>
      <c r="R16204" t="s">
        <v>4034</v>
      </c>
    </row>
    <row r="16205" spans="1:18" x14ac:dyDescent="0.3">
      <c r="A16205">
        <v>269538</v>
      </c>
      <c r="B16205" t="str">
        <f>_xlfn.XLOOKUP(A16205,Customer_raw!$A$2:$A$5648,Customer_raw!$C$2:$C$5648,,0)</f>
        <v>F</v>
      </c>
      <c r="C16205" s="15" t="str">
        <f t="shared" si="759"/>
        <v>CITY 6</v>
      </c>
      <c r="D16205">
        <v>6</v>
      </c>
      <c r="E16205">
        <v>29940</v>
      </c>
      <c r="F16205">
        <f t="shared" ca="1" si="760"/>
        <v>44</v>
      </c>
      <c r="G16205">
        <v>62138145203</v>
      </c>
      <c r="H16205" s="5">
        <v>40901</v>
      </c>
      <c r="I16205">
        <v>5</v>
      </c>
      <c r="J16205" t="str">
        <f>_xlfn.XLOOKUP(Cleaned_All!I16205,Categories_raw!$A$1:$A$24,Categories_raw!$B$1:$B$24,,0)</f>
        <v>Books</v>
      </c>
      <c r="K16205">
        <v>10</v>
      </c>
      <c r="L16205" t="str">
        <f>IF(I16205=1, _xlfn.XLOOKUP(K16205,Categories_raw!$C$2:$C$4,Categories_raw!$D$2:$D$4, "Not Found", 0),
 IF(I16205=2, _xlfn.XLOOKUP(K16205,Categories_raw!$C$5:$C$7, Categories_raw!$D$5:$D$7, "Not Found", 0),
 IF(I16205=3, _xlfn.XLOOKUP(K16205,Categories_raw!$C$8:$C$12, Categories_raw!$D$8:$D$12, "Not Found", 0),
 IF(I16205=4, _xlfn.XLOOKUP(K16205,Categories_raw!$C$13:$C$14, Categories_raw!$D$13:$D$14, "Not Found", 0),
 IF(I16205=5, _xlfn.XLOOKUP(K16205, Categories_raw!$C$15:$C$20, Categories_raw!$D$15:$D$20, "Not Found", 0),
 IF(I16205=6, _xlfn.XLOOKUP(K16205,Categories_raw!$C$21:$C$24, Categories_raw!$D$21:$D$24, "Not Found", 0),
 "Not Found"))))))</f>
        <v>Non-Fiction</v>
      </c>
      <c r="M16205" t="str">
        <f t="shared" si="761"/>
        <v>1 Products</v>
      </c>
      <c r="N16205">
        <v>1</v>
      </c>
      <c r="O16205" s="11">
        <v>788</v>
      </c>
      <c r="P16205" s="11">
        <v>82.74</v>
      </c>
      <c r="Q16205" s="11">
        <v>870.74</v>
      </c>
      <c r="R16205" t="s">
        <v>4037</v>
      </c>
    </row>
    <row r="16206" spans="1:18" x14ac:dyDescent="0.3">
      <c r="A16206">
        <v>274302</v>
      </c>
      <c r="B16206" t="str">
        <f>_xlfn.XLOOKUP(A16206,Customer_raw!$A$2:$A$5648,Customer_raw!$C$2:$C$5648,,0)</f>
        <v>F</v>
      </c>
      <c r="C16206" s="15" t="str">
        <f t="shared" si="759"/>
        <v>CITY 10</v>
      </c>
      <c r="D16206">
        <v>10</v>
      </c>
      <c r="E16206">
        <v>31497</v>
      </c>
      <c r="F16206">
        <f t="shared" ca="1" si="760"/>
        <v>39</v>
      </c>
      <c r="G16206">
        <v>58225788468</v>
      </c>
      <c r="H16206" s="5">
        <v>40901</v>
      </c>
      <c r="I16206">
        <v>4</v>
      </c>
      <c r="J16206" t="str">
        <f>_xlfn.XLOOKUP(Cleaned_All!I16206,Categories_raw!$A$1:$A$24,Categories_raw!$B$1:$B$24,,0)</f>
        <v>Bags</v>
      </c>
      <c r="K16206">
        <v>1</v>
      </c>
      <c r="L16206" t="str">
        <f>IF(I16206=1, _xlfn.XLOOKUP(K16206,Categories_raw!$C$2:$C$4,Categories_raw!$D$2:$D$4, "Not Found", 0),
 IF(I16206=2, _xlfn.XLOOKUP(K16206,Categories_raw!$C$5:$C$7, Categories_raw!$D$5:$D$7, "Not Found", 0),
 IF(I16206=3, _xlfn.XLOOKUP(K16206,Categories_raw!$C$8:$C$12, Categories_raw!$D$8:$D$12, "Not Found", 0),
 IF(I16206=4, _xlfn.XLOOKUP(K16206,Categories_raw!$C$13:$C$14, Categories_raw!$D$13:$D$14, "Not Found", 0),
 IF(I16206=5, _xlfn.XLOOKUP(K16206, Categories_raw!$C$15:$C$20, Categories_raw!$D$15:$D$20, "Not Found", 0),
 IF(I16206=6, _xlfn.XLOOKUP(K16206,Categories_raw!$C$21:$C$24, Categories_raw!$D$21:$D$24, "Not Found", 0),
 "Not Found"))))))</f>
        <v>Mens</v>
      </c>
      <c r="M16206" t="str">
        <f t="shared" si="761"/>
        <v>2 Products</v>
      </c>
      <c r="N16206">
        <v>2</v>
      </c>
      <c r="O16206" s="11">
        <v>540</v>
      </c>
      <c r="P16206" s="11">
        <v>113.4</v>
      </c>
      <c r="Q16206" s="11">
        <v>1193.4000000000001</v>
      </c>
      <c r="R16206" t="s">
        <v>4034</v>
      </c>
    </row>
    <row r="16207" spans="1:18" x14ac:dyDescent="0.3">
      <c r="A16207">
        <v>270619</v>
      </c>
      <c r="B16207" t="str">
        <f>_xlfn.XLOOKUP(A16207,Customer_raw!$A$2:$A$5648,Customer_raw!$C$2:$C$5648,,0)</f>
        <v>M</v>
      </c>
      <c r="C16207" s="15" t="str">
        <f t="shared" si="759"/>
        <v>CITY 6</v>
      </c>
      <c r="D16207">
        <v>6</v>
      </c>
      <c r="E16207">
        <v>25857</v>
      </c>
      <c r="F16207">
        <f t="shared" ca="1" si="760"/>
        <v>55</v>
      </c>
      <c r="G16207">
        <v>58766106301</v>
      </c>
      <c r="H16207" s="5">
        <v>40901</v>
      </c>
      <c r="I16207">
        <v>6</v>
      </c>
      <c r="J16207" t="str">
        <f>_xlfn.XLOOKUP(Cleaned_All!I16207,Categories_raw!$A$1:$A$24,Categories_raw!$B$1:$B$24,,0)</f>
        <v>Home and kitchen</v>
      </c>
      <c r="K16207">
        <v>10</v>
      </c>
      <c r="L16207" t="str">
        <f>IF(I16207=1, _xlfn.XLOOKUP(K16207,Categories_raw!$C$2:$C$4,Categories_raw!$D$2:$D$4, "Not Found", 0),
 IF(I16207=2, _xlfn.XLOOKUP(K16207,Categories_raw!$C$5:$C$7, Categories_raw!$D$5:$D$7, "Not Found", 0),
 IF(I16207=3, _xlfn.XLOOKUP(K16207,Categories_raw!$C$8:$C$12, Categories_raw!$D$8:$D$12, "Not Found", 0),
 IF(I16207=4, _xlfn.XLOOKUP(K16207,Categories_raw!$C$13:$C$14, Categories_raw!$D$13:$D$14, "Not Found", 0),
 IF(I16207=5, _xlfn.XLOOKUP(K16207, Categories_raw!$C$15:$C$20, Categories_raw!$D$15:$D$20, "Not Found", 0),
 IF(I16207=6, _xlfn.XLOOKUP(K16207,Categories_raw!$C$21:$C$24, Categories_raw!$D$21:$D$24, "Not Found", 0),
 "Not Found"))))))</f>
        <v>Kitchen</v>
      </c>
      <c r="M16207" t="str">
        <f t="shared" si="761"/>
        <v>4 Products</v>
      </c>
      <c r="N16207">
        <v>4</v>
      </c>
      <c r="O16207" s="11">
        <v>788</v>
      </c>
      <c r="P16207" s="11">
        <v>330.96</v>
      </c>
      <c r="Q16207" s="11">
        <v>3482.96</v>
      </c>
      <c r="R16207" t="s">
        <v>4034</v>
      </c>
    </row>
    <row r="16208" spans="1:18" x14ac:dyDescent="0.3">
      <c r="A16208">
        <v>268015</v>
      </c>
      <c r="B16208" t="str">
        <f>_xlfn.XLOOKUP(A16208,Customer_raw!$A$2:$A$5648,Customer_raw!$C$2:$C$5648,,0)</f>
        <v>M</v>
      </c>
      <c r="C16208" s="15" t="str">
        <f t="shared" si="759"/>
        <v>CITY 10</v>
      </c>
      <c r="D16208">
        <v>10</v>
      </c>
      <c r="E16208">
        <v>30825</v>
      </c>
      <c r="F16208">
        <f t="shared" ca="1" si="760"/>
        <v>41</v>
      </c>
      <c r="G16208">
        <v>25366166935</v>
      </c>
      <c r="H16208" s="5">
        <v>40901</v>
      </c>
      <c r="I16208">
        <v>2</v>
      </c>
      <c r="J16208" t="str">
        <f>_xlfn.XLOOKUP(Cleaned_All!I16208,Categories_raw!$A$1:$A$24,Categories_raw!$B$1:$B$24,,0)</f>
        <v>Footwear</v>
      </c>
      <c r="K16208">
        <v>1</v>
      </c>
      <c r="L16208" t="str">
        <f>IF(I16208=1, _xlfn.XLOOKUP(K16208,Categories_raw!$C$2:$C$4,Categories_raw!$D$2:$D$4, "Not Found", 0),
 IF(I16208=2, _xlfn.XLOOKUP(K16208,Categories_raw!$C$5:$C$7, Categories_raw!$D$5:$D$7, "Not Found", 0),
 IF(I16208=3, _xlfn.XLOOKUP(K16208,Categories_raw!$C$8:$C$12, Categories_raw!$D$8:$D$12, "Not Found", 0),
 IF(I16208=4, _xlfn.XLOOKUP(K16208,Categories_raw!$C$13:$C$14, Categories_raw!$D$13:$D$14, "Not Found", 0),
 IF(I16208=5, _xlfn.XLOOKUP(K16208, Categories_raw!$C$15:$C$20, Categories_raw!$D$15:$D$20, "Not Found", 0),
 IF(I16208=6, _xlfn.XLOOKUP(K16208,Categories_raw!$C$21:$C$24, Categories_raw!$D$21:$D$24, "Not Found", 0),
 "Not Found"))))))</f>
        <v>Mens</v>
      </c>
      <c r="M16208" t="str">
        <f t="shared" si="761"/>
        <v>3 Products</v>
      </c>
      <c r="N16208">
        <v>3</v>
      </c>
      <c r="O16208" s="11">
        <v>360</v>
      </c>
      <c r="P16208" s="11">
        <v>113.4</v>
      </c>
      <c r="Q16208" s="11">
        <v>1193.4000000000001</v>
      </c>
      <c r="R16208" t="s">
        <v>4031</v>
      </c>
    </row>
    <row r="16209" spans="1:18" x14ac:dyDescent="0.3">
      <c r="A16209">
        <v>266852</v>
      </c>
      <c r="B16209" t="str">
        <f>_xlfn.XLOOKUP(A16209,Customer_raw!$A$2:$A$5648,Customer_raw!$C$2:$C$5648,,0)</f>
        <v>M</v>
      </c>
      <c r="C16209" s="15" t="str">
        <f t="shared" si="759"/>
        <v>CITY 5</v>
      </c>
      <c r="D16209">
        <v>5</v>
      </c>
      <c r="E16209">
        <v>32888</v>
      </c>
      <c r="F16209">
        <f t="shared" ca="1" si="760"/>
        <v>35</v>
      </c>
      <c r="G16209">
        <v>4170892941</v>
      </c>
      <c r="H16209" s="5">
        <v>40901</v>
      </c>
      <c r="I16209">
        <v>3</v>
      </c>
      <c r="J16209" t="str">
        <f>_xlfn.XLOOKUP(Cleaned_All!I16209,Categories_raw!$A$1:$A$24,Categories_raw!$B$1:$B$24,,0)</f>
        <v>Electronics</v>
      </c>
      <c r="K16209">
        <v>8</v>
      </c>
      <c r="L16209" t="str">
        <f>IF(I16209=1, _xlfn.XLOOKUP(K16209,Categories_raw!$C$2:$C$4,Categories_raw!$D$2:$D$4, "Not Found", 0),
 IF(I16209=2, _xlfn.XLOOKUP(K16209,Categories_raw!$C$5:$C$7, Categories_raw!$D$5:$D$7, "Not Found", 0),
 IF(I16209=3, _xlfn.XLOOKUP(K16209,Categories_raw!$C$8:$C$12, Categories_raw!$D$8:$D$12, "Not Found", 0),
 IF(I16209=4, _xlfn.XLOOKUP(K16209,Categories_raw!$C$13:$C$14, Categories_raw!$D$13:$D$14, "Not Found", 0),
 IF(I16209=5, _xlfn.XLOOKUP(K16209, Categories_raw!$C$15:$C$20, Categories_raw!$D$15:$D$20, "Not Found", 0),
 IF(I16209=6, _xlfn.XLOOKUP(K16209,Categories_raw!$C$21:$C$24, Categories_raw!$D$21:$D$24, "Not Found", 0),
 "Not Found"))))))</f>
        <v>Personal Appliances</v>
      </c>
      <c r="M16209" t="str">
        <f t="shared" si="761"/>
        <v>1 Products</v>
      </c>
      <c r="N16209">
        <v>-1</v>
      </c>
      <c r="O16209" s="11">
        <v>-412</v>
      </c>
      <c r="P16209" s="11">
        <v>43.26</v>
      </c>
      <c r="Q16209" s="11">
        <v>-455.26</v>
      </c>
      <c r="R16209" t="s">
        <v>4037</v>
      </c>
    </row>
    <row r="16210" spans="1:18" x14ac:dyDescent="0.3">
      <c r="A16210">
        <v>271543</v>
      </c>
      <c r="B16210" t="str">
        <f>_xlfn.XLOOKUP(A16210,Customer_raw!$A$2:$A$5648,Customer_raw!$C$2:$C$5648,,0)</f>
        <v>M</v>
      </c>
      <c r="C16210" s="15" t="str">
        <f t="shared" si="759"/>
        <v>CITY 1</v>
      </c>
      <c r="D16210">
        <v>1</v>
      </c>
      <c r="E16210">
        <v>27018</v>
      </c>
      <c r="F16210">
        <f t="shared" ca="1" si="760"/>
        <v>52</v>
      </c>
      <c r="G16210">
        <v>35086417483</v>
      </c>
      <c r="H16210" s="5">
        <v>40907</v>
      </c>
      <c r="I16210">
        <v>1</v>
      </c>
      <c r="J16210" t="str">
        <f>_xlfn.XLOOKUP(Cleaned_All!I16210,Categories_raw!$A$1:$A$24,Categories_raw!$B$1:$B$24,,0)</f>
        <v>Clothing</v>
      </c>
      <c r="K16210">
        <v>3</v>
      </c>
      <c r="L16210" t="str">
        <f>IF(I16210=1, _xlfn.XLOOKUP(K16210,Categories_raw!$C$2:$C$4,Categories_raw!$D$2:$D$4, "Not Found", 0),
 IF(I16210=2, _xlfn.XLOOKUP(K16210,Categories_raw!$C$5:$C$7, Categories_raw!$D$5:$D$7, "Not Found", 0),
 IF(I16210=3, _xlfn.XLOOKUP(K16210,Categories_raw!$C$8:$C$12, Categories_raw!$D$8:$D$12, "Not Found", 0),
 IF(I16210=4, _xlfn.XLOOKUP(K16210,Categories_raw!$C$13:$C$14, Categories_raw!$D$13:$D$14, "Not Found", 0),
 IF(I16210=5, _xlfn.XLOOKUP(K16210, Categories_raw!$C$15:$C$20, Categories_raw!$D$15:$D$20, "Not Found", 0),
 IF(I16210=6, _xlfn.XLOOKUP(K16210,Categories_raw!$C$21:$C$24, Categories_raw!$D$21:$D$24, "Not Found", 0),
 "Not Found"))))))</f>
        <v>Kids</v>
      </c>
      <c r="M16210" t="str">
        <f t="shared" si="761"/>
        <v>4 Products</v>
      </c>
      <c r="N16210">
        <v>4</v>
      </c>
      <c r="O16210" s="11">
        <v>1335</v>
      </c>
      <c r="P16210" s="11">
        <v>560.70000000000005</v>
      </c>
      <c r="Q16210" s="11">
        <v>5900.7</v>
      </c>
      <c r="R16210" t="s">
        <v>4037</v>
      </c>
    </row>
    <row r="16211" spans="1:18" x14ac:dyDescent="0.3">
      <c r="A16211">
        <v>269691</v>
      </c>
      <c r="B16211" t="str">
        <f>_xlfn.XLOOKUP(A16211,Customer_raw!$A$2:$A$5648,Customer_raw!$C$2:$C$5648,,0)</f>
        <v>M</v>
      </c>
      <c r="C16211" s="15" t="str">
        <f t="shared" si="759"/>
        <v>CITY 1</v>
      </c>
      <c r="D16211">
        <v>1</v>
      </c>
      <c r="E16211">
        <v>27157</v>
      </c>
      <c r="F16211">
        <f t="shared" ca="1" si="760"/>
        <v>51</v>
      </c>
      <c r="G16211">
        <v>21919886726</v>
      </c>
      <c r="H16211" s="5">
        <v>40901</v>
      </c>
      <c r="I16211">
        <v>5</v>
      </c>
      <c r="J16211" t="str">
        <f>_xlfn.XLOOKUP(Cleaned_All!I16211,Categories_raw!$A$1:$A$24,Categories_raw!$B$1:$B$24,,0)</f>
        <v>Books</v>
      </c>
      <c r="K16211">
        <v>3</v>
      </c>
      <c r="L16211" t="str">
        <f>IF(I16211=1, _xlfn.XLOOKUP(K16211,Categories_raw!$C$2:$C$4,Categories_raw!$D$2:$D$4, "Not Found", 0),
 IF(I16211=2, _xlfn.XLOOKUP(K16211,Categories_raw!$C$5:$C$7, Categories_raw!$D$5:$D$7, "Not Found", 0),
 IF(I16211=3, _xlfn.XLOOKUP(K16211,Categories_raw!$C$8:$C$12, Categories_raw!$D$8:$D$12, "Not Found", 0),
 IF(I16211=4, _xlfn.XLOOKUP(K16211,Categories_raw!$C$13:$C$14, Categories_raw!$D$13:$D$14, "Not Found", 0),
 IF(I16211=5, _xlfn.XLOOKUP(K16211, Categories_raw!$C$15:$C$20, Categories_raw!$D$15:$D$20, "Not Found", 0),
 IF(I16211=6, _xlfn.XLOOKUP(K16211,Categories_raw!$C$21:$C$24, Categories_raw!$D$21:$D$24, "Not Found", 0),
 "Not Found"))))))</f>
        <v>Comics</v>
      </c>
      <c r="M16211" t="str">
        <f t="shared" si="761"/>
        <v>4 Products</v>
      </c>
      <c r="N16211">
        <v>4</v>
      </c>
      <c r="O16211" s="11">
        <v>310</v>
      </c>
      <c r="P16211" s="11">
        <v>130.19999999999999</v>
      </c>
      <c r="Q16211" s="11">
        <v>1370.2</v>
      </c>
      <c r="R16211" t="s">
        <v>4037</v>
      </c>
    </row>
    <row r="16212" spans="1:18" x14ac:dyDescent="0.3">
      <c r="A16212">
        <v>274255</v>
      </c>
      <c r="B16212" t="str">
        <f>_xlfn.XLOOKUP(A16212,Customer_raw!$A$2:$A$5648,Customer_raw!$C$2:$C$5648,,0)</f>
        <v>F</v>
      </c>
      <c r="C16212" s="15" t="str">
        <f t="shared" si="759"/>
        <v>CITY 4</v>
      </c>
      <c r="D16212">
        <v>4</v>
      </c>
      <c r="E16212">
        <v>30304</v>
      </c>
      <c r="F16212">
        <f t="shared" ca="1" si="760"/>
        <v>43</v>
      </c>
      <c r="G16212">
        <v>28575609908</v>
      </c>
      <c r="H16212" s="5">
        <v>40901</v>
      </c>
      <c r="I16212">
        <v>2</v>
      </c>
      <c r="J16212" t="str">
        <f>_xlfn.XLOOKUP(Cleaned_All!I16212,Categories_raw!$A$1:$A$24,Categories_raw!$B$1:$B$24,,0)</f>
        <v>Footwear</v>
      </c>
      <c r="K16212">
        <v>4</v>
      </c>
      <c r="L16212" t="str">
        <f>IF(I16212=1, _xlfn.XLOOKUP(K16212,Categories_raw!$C$2:$C$4,Categories_raw!$D$2:$D$4, "Not Found", 0),
 IF(I16212=2, _xlfn.XLOOKUP(K16212,Categories_raw!$C$5:$C$7, Categories_raw!$D$5:$D$7, "Not Found", 0),
 IF(I16212=3, _xlfn.XLOOKUP(K16212,Categories_raw!$C$8:$C$12, Categories_raw!$D$8:$D$12, "Not Found", 0),
 IF(I16212=4, _xlfn.XLOOKUP(K16212,Categories_raw!$C$13:$C$14, Categories_raw!$D$13:$D$14, "Not Found", 0),
 IF(I16212=5, _xlfn.XLOOKUP(K16212, Categories_raw!$C$15:$C$20, Categories_raw!$D$15:$D$20, "Not Found", 0),
 IF(I16212=6, _xlfn.XLOOKUP(K16212,Categories_raw!$C$21:$C$24, Categories_raw!$D$21:$D$24, "Not Found", 0),
 "Not Found"))))))</f>
        <v>Kids</v>
      </c>
      <c r="M16212" t="str">
        <f t="shared" si="761"/>
        <v>3 Products</v>
      </c>
      <c r="N16212">
        <v>3</v>
      </c>
      <c r="O16212" s="11">
        <v>764</v>
      </c>
      <c r="P16212" s="11">
        <v>240.66</v>
      </c>
      <c r="Q16212" s="11">
        <v>2532.66</v>
      </c>
      <c r="R16212" t="s">
        <v>4037</v>
      </c>
    </row>
    <row r="16213" spans="1:18" x14ac:dyDescent="0.3">
      <c r="A16213">
        <v>270825</v>
      </c>
      <c r="B16213" t="str">
        <f>_xlfn.XLOOKUP(A16213,Customer_raw!$A$2:$A$5648,Customer_raw!$C$2:$C$5648,,0)</f>
        <v>M</v>
      </c>
      <c r="C16213" s="15" t="str">
        <f t="shared" si="759"/>
        <v>CITY 4</v>
      </c>
      <c r="D16213">
        <v>4</v>
      </c>
      <c r="E16213">
        <v>33066</v>
      </c>
      <c r="F16213">
        <f t="shared" ca="1" si="760"/>
        <v>35</v>
      </c>
      <c r="G16213">
        <v>55267258802</v>
      </c>
      <c r="H16213" s="5">
        <v>40901</v>
      </c>
      <c r="I16213">
        <v>4</v>
      </c>
      <c r="J16213" t="str">
        <f>_xlfn.XLOOKUP(Cleaned_All!I16213,Categories_raw!$A$1:$A$24,Categories_raw!$B$1:$B$24,,0)</f>
        <v>Bags</v>
      </c>
      <c r="K16213">
        <v>4</v>
      </c>
      <c r="L16213" t="str">
        <f>IF(I16213=1, _xlfn.XLOOKUP(K16213,Categories_raw!$C$2:$C$4,Categories_raw!$D$2:$D$4, "Not Found", 0),
 IF(I16213=2, _xlfn.XLOOKUP(K16213,Categories_raw!$C$5:$C$7, Categories_raw!$D$5:$D$7, "Not Found", 0),
 IF(I16213=3, _xlfn.XLOOKUP(K16213,Categories_raw!$C$8:$C$12, Categories_raw!$D$8:$D$12, "Not Found", 0),
 IF(I16213=4, _xlfn.XLOOKUP(K16213,Categories_raw!$C$13:$C$14, Categories_raw!$D$13:$D$14, "Not Found", 0),
 IF(I16213=5, _xlfn.XLOOKUP(K16213, Categories_raw!$C$15:$C$20, Categories_raw!$D$15:$D$20, "Not Found", 0),
 IF(I16213=6, _xlfn.XLOOKUP(K16213,Categories_raw!$C$21:$C$24, Categories_raw!$D$21:$D$24, "Not Found", 0),
 "Not Found"))))))</f>
        <v>Women</v>
      </c>
      <c r="M16213" t="str">
        <f t="shared" si="761"/>
        <v>5 Products</v>
      </c>
      <c r="N16213">
        <v>5</v>
      </c>
      <c r="O16213" s="11">
        <v>690</v>
      </c>
      <c r="P16213" s="11">
        <v>362.25</v>
      </c>
      <c r="Q16213" s="11">
        <v>3812.25</v>
      </c>
      <c r="R16213" t="s">
        <v>4040</v>
      </c>
    </row>
    <row r="16214" spans="1:18" x14ac:dyDescent="0.3">
      <c r="A16214">
        <v>269413</v>
      </c>
      <c r="B16214" t="str">
        <f>_xlfn.XLOOKUP(A16214,Customer_raw!$A$2:$A$5648,Customer_raw!$C$2:$C$5648,,0)</f>
        <v>M</v>
      </c>
      <c r="C16214" s="15" t="str">
        <f t="shared" si="759"/>
        <v>CITY 8</v>
      </c>
      <c r="D16214">
        <v>8</v>
      </c>
      <c r="E16214">
        <v>30291</v>
      </c>
      <c r="F16214">
        <f t="shared" ca="1" si="760"/>
        <v>43</v>
      </c>
      <c r="G16214">
        <v>11526785315</v>
      </c>
      <c r="H16214" s="5">
        <v>40901</v>
      </c>
      <c r="I16214">
        <v>3</v>
      </c>
      <c r="J16214" t="str">
        <f>_xlfn.XLOOKUP(Cleaned_All!I16214,Categories_raw!$A$1:$A$24,Categories_raw!$B$1:$B$24,,0)</f>
        <v>Electronics</v>
      </c>
      <c r="K16214">
        <v>10</v>
      </c>
      <c r="L16214" t="str">
        <f>IF(I16214=1, _xlfn.XLOOKUP(K16214,Categories_raw!$C$2:$C$4,Categories_raw!$D$2:$D$4, "Not Found", 0),
 IF(I16214=2, _xlfn.XLOOKUP(K16214,Categories_raw!$C$5:$C$7, Categories_raw!$D$5:$D$7, "Not Found", 0),
 IF(I16214=3, _xlfn.XLOOKUP(K16214,Categories_raw!$C$8:$C$12, Categories_raw!$D$8:$D$12, "Not Found", 0),
 IF(I16214=4, _xlfn.XLOOKUP(K16214,Categories_raw!$C$13:$C$14, Categories_raw!$D$13:$D$14, "Not Found", 0),
 IF(I16214=5, _xlfn.XLOOKUP(K16214, Categories_raw!$C$15:$C$20, Categories_raw!$D$15:$D$20, "Not Found", 0),
 IF(I16214=6, _xlfn.XLOOKUP(K16214,Categories_raw!$C$21:$C$24, Categories_raw!$D$21:$D$24, "Not Found", 0),
 "Not Found"))))))</f>
        <v>Audio and video</v>
      </c>
      <c r="M16214" t="str">
        <f t="shared" si="761"/>
        <v>4 Products</v>
      </c>
      <c r="N16214">
        <v>4</v>
      </c>
      <c r="O16214" s="11">
        <v>611</v>
      </c>
      <c r="P16214" s="11">
        <v>256.62</v>
      </c>
      <c r="Q16214" s="11">
        <v>2700.62</v>
      </c>
      <c r="R16214" t="s">
        <v>4037</v>
      </c>
    </row>
    <row r="16215" spans="1:18" x14ac:dyDescent="0.3">
      <c r="A16215">
        <v>273987</v>
      </c>
      <c r="B16215" t="str">
        <f>_xlfn.XLOOKUP(A16215,Customer_raw!$A$2:$A$5648,Customer_raw!$C$2:$C$5648,,0)</f>
        <v>M</v>
      </c>
      <c r="C16215" s="15" t="str">
        <f t="shared" si="759"/>
        <v>CITY 9</v>
      </c>
      <c r="D16215">
        <v>9</v>
      </c>
      <c r="E16215">
        <v>27154</v>
      </c>
      <c r="F16215">
        <f t="shared" ca="1" si="760"/>
        <v>51</v>
      </c>
      <c r="G16215">
        <v>38264872340</v>
      </c>
      <c r="H16215" s="5">
        <v>40901</v>
      </c>
      <c r="I16215">
        <v>5</v>
      </c>
      <c r="J16215" t="str">
        <f>_xlfn.XLOOKUP(Cleaned_All!I16215,Categories_raw!$A$1:$A$24,Categories_raw!$B$1:$B$24,,0)</f>
        <v>Books</v>
      </c>
      <c r="K16215">
        <v>12</v>
      </c>
      <c r="L16215" t="str">
        <f>IF(I16215=1, _xlfn.XLOOKUP(K16215,Categories_raw!$C$2:$C$4,Categories_raw!$D$2:$D$4, "Not Found", 0),
 IF(I16215=2, _xlfn.XLOOKUP(K16215,Categories_raw!$C$5:$C$7, Categories_raw!$D$5:$D$7, "Not Found", 0),
 IF(I16215=3, _xlfn.XLOOKUP(K16215,Categories_raw!$C$8:$C$12, Categories_raw!$D$8:$D$12, "Not Found", 0),
 IF(I16215=4, _xlfn.XLOOKUP(K16215,Categories_raw!$C$13:$C$14, Categories_raw!$D$13:$D$14, "Not Found", 0),
 IF(I16215=5, _xlfn.XLOOKUP(K16215, Categories_raw!$C$15:$C$20, Categories_raw!$D$15:$D$20, "Not Found", 0),
 IF(I16215=6, _xlfn.XLOOKUP(K16215,Categories_raw!$C$21:$C$24, Categories_raw!$D$21:$D$24, "Not Found", 0),
 "Not Found"))))))</f>
        <v>Academic</v>
      </c>
      <c r="M16215" t="str">
        <f t="shared" si="761"/>
        <v>3 Products</v>
      </c>
      <c r="N16215">
        <v>3</v>
      </c>
      <c r="O16215" s="11">
        <v>144</v>
      </c>
      <c r="P16215" s="11">
        <v>45.36</v>
      </c>
      <c r="Q16215" s="11">
        <v>477.36</v>
      </c>
      <c r="R16215" t="s">
        <v>4037</v>
      </c>
    </row>
    <row r="16216" spans="1:18" x14ac:dyDescent="0.3">
      <c r="A16216">
        <v>267933</v>
      </c>
      <c r="B16216" t="str">
        <f>_xlfn.XLOOKUP(A16216,Customer_raw!$A$2:$A$5648,Customer_raw!$C$2:$C$5648,,0)</f>
        <v>M</v>
      </c>
      <c r="C16216" s="15" t="str">
        <f t="shared" si="759"/>
        <v>CITY 4</v>
      </c>
      <c r="D16216">
        <v>4</v>
      </c>
      <c r="E16216">
        <v>31480</v>
      </c>
      <c r="F16216">
        <f t="shared" ca="1" si="760"/>
        <v>39</v>
      </c>
      <c r="G16216">
        <v>54539123083</v>
      </c>
      <c r="H16216" s="5">
        <v>40901</v>
      </c>
      <c r="I16216">
        <v>1</v>
      </c>
      <c r="J16216" t="str">
        <f>_xlfn.XLOOKUP(Cleaned_All!I16216,Categories_raw!$A$1:$A$24,Categories_raw!$B$1:$B$24,,0)</f>
        <v>Clothing</v>
      </c>
      <c r="K16216">
        <v>3</v>
      </c>
      <c r="L16216" t="str">
        <f>IF(I16216=1, _xlfn.XLOOKUP(K16216,Categories_raw!$C$2:$C$4,Categories_raw!$D$2:$D$4, "Not Found", 0),
 IF(I16216=2, _xlfn.XLOOKUP(K16216,Categories_raw!$C$5:$C$7, Categories_raw!$D$5:$D$7, "Not Found", 0),
 IF(I16216=3, _xlfn.XLOOKUP(K16216,Categories_raw!$C$8:$C$12, Categories_raw!$D$8:$D$12, "Not Found", 0),
 IF(I16216=4, _xlfn.XLOOKUP(K16216,Categories_raw!$C$13:$C$14, Categories_raw!$D$13:$D$14, "Not Found", 0),
 IF(I16216=5, _xlfn.XLOOKUP(K16216, Categories_raw!$C$15:$C$20, Categories_raw!$D$15:$D$20, "Not Found", 0),
 IF(I16216=6, _xlfn.XLOOKUP(K16216,Categories_raw!$C$21:$C$24, Categories_raw!$D$21:$D$24, "Not Found", 0),
 "Not Found"))))))</f>
        <v>Kids</v>
      </c>
      <c r="M16216" t="str">
        <f t="shared" si="761"/>
        <v>1 Products</v>
      </c>
      <c r="N16216">
        <v>1</v>
      </c>
      <c r="O16216" s="11">
        <v>180</v>
      </c>
      <c r="P16216" s="11">
        <v>18.899999999999999</v>
      </c>
      <c r="Q16216" s="11">
        <v>198.9</v>
      </c>
      <c r="R16216" t="s">
        <v>4034</v>
      </c>
    </row>
    <row r="16217" spans="1:18" x14ac:dyDescent="0.3">
      <c r="A16217">
        <v>270080</v>
      </c>
      <c r="B16217" t="str">
        <f>_xlfn.XLOOKUP(A16217,Customer_raw!$A$2:$A$5648,Customer_raw!$C$2:$C$5648,,0)</f>
        <v>M</v>
      </c>
      <c r="C16217" s="15" t="str">
        <f t="shared" si="759"/>
        <v>CITY 8</v>
      </c>
      <c r="D16217">
        <v>8</v>
      </c>
      <c r="E16217">
        <v>25944</v>
      </c>
      <c r="F16217">
        <f t="shared" ca="1" si="760"/>
        <v>54</v>
      </c>
      <c r="G16217">
        <v>88419232049</v>
      </c>
      <c r="H16217" s="5">
        <v>40901</v>
      </c>
      <c r="I16217">
        <v>6</v>
      </c>
      <c r="J16217" t="str">
        <f>_xlfn.XLOOKUP(Cleaned_All!I16217,Categories_raw!$A$1:$A$24,Categories_raw!$B$1:$B$24,,0)</f>
        <v>Home and kitchen</v>
      </c>
      <c r="K16217">
        <v>11</v>
      </c>
      <c r="L16217" t="str">
        <f>IF(I16217=1, _xlfn.XLOOKUP(K16217,Categories_raw!$C$2:$C$4,Categories_raw!$D$2:$D$4, "Not Found", 0),
 IF(I16217=2, _xlfn.XLOOKUP(K16217,Categories_raw!$C$5:$C$7, Categories_raw!$D$5:$D$7, "Not Found", 0),
 IF(I16217=3, _xlfn.XLOOKUP(K16217,Categories_raw!$C$8:$C$12, Categories_raw!$D$8:$D$12, "Not Found", 0),
 IF(I16217=4, _xlfn.XLOOKUP(K16217,Categories_raw!$C$13:$C$14, Categories_raw!$D$13:$D$14, "Not Found", 0),
 IF(I16217=5, _xlfn.XLOOKUP(K16217, Categories_raw!$C$15:$C$20, Categories_raw!$D$15:$D$20, "Not Found", 0),
 IF(I16217=6, _xlfn.XLOOKUP(K16217,Categories_raw!$C$21:$C$24, Categories_raw!$D$21:$D$24, "Not Found", 0),
 "Not Found"))))))</f>
        <v>Bath</v>
      </c>
      <c r="M16217" t="str">
        <f t="shared" si="761"/>
        <v>1 Products</v>
      </c>
      <c r="N16217">
        <v>1</v>
      </c>
      <c r="O16217" s="11">
        <v>963</v>
      </c>
      <c r="P16217" s="11">
        <v>101.11499999999999</v>
      </c>
      <c r="Q16217" s="11">
        <v>1064.115</v>
      </c>
      <c r="R16217" t="s">
        <v>4031</v>
      </c>
    </row>
    <row r="16218" spans="1:18" x14ac:dyDescent="0.3">
      <c r="A16218">
        <v>269498</v>
      </c>
      <c r="B16218" t="str">
        <f>_xlfn.XLOOKUP(A16218,Customer_raw!$A$2:$A$5648,Customer_raw!$C$2:$C$5648,,0)</f>
        <v>F</v>
      </c>
      <c r="C16218" s="15" t="str">
        <f t="shared" si="759"/>
        <v>CITY 7</v>
      </c>
      <c r="D16218">
        <v>7</v>
      </c>
      <c r="E16218">
        <v>27855</v>
      </c>
      <c r="F16218">
        <f t="shared" ca="1" si="760"/>
        <v>49</v>
      </c>
      <c r="G16218">
        <v>87814068871</v>
      </c>
      <c r="H16218" s="5">
        <v>40901</v>
      </c>
      <c r="I16218">
        <v>6</v>
      </c>
      <c r="J16218" t="str">
        <f>_xlfn.XLOOKUP(Cleaned_All!I16218,Categories_raw!$A$1:$A$24,Categories_raw!$B$1:$B$24,,0)</f>
        <v>Home and kitchen</v>
      </c>
      <c r="K16218">
        <v>10</v>
      </c>
      <c r="L16218" t="str">
        <f>IF(I16218=1, _xlfn.XLOOKUP(K16218,Categories_raw!$C$2:$C$4,Categories_raw!$D$2:$D$4, "Not Found", 0),
 IF(I16218=2, _xlfn.XLOOKUP(K16218,Categories_raw!$C$5:$C$7, Categories_raw!$D$5:$D$7, "Not Found", 0),
 IF(I16218=3, _xlfn.XLOOKUP(K16218,Categories_raw!$C$8:$C$12, Categories_raw!$D$8:$D$12, "Not Found", 0),
 IF(I16218=4, _xlfn.XLOOKUP(K16218,Categories_raw!$C$13:$C$14, Categories_raw!$D$13:$D$14, "Not Found", 0),
 IF(I16218=5, _xlfn.XLOOKUP(K16218, Categories_raw!$C$15:$C$20, Categories_raw!$D$15:$D$20, "Not Found", 0),
 IF(I16218=6, _xlfn.XLOOKUP(K16218,Categories_raw!$C$21:$C$24, Categories_raw!$D$21:$D$24, "Not Found", 0),
 "Not Found"))))))</f>
        <v>Kitchen</v>
      </c>
      <c r="M16218" t="str">
        <f t="shared" si="761"/>
        <v>2 Products</v>
      </c>
      <c r="N16218">
        <v>2</v>
      </c>
      <c r="O16218" s="11">
        <v>1127</v>
      </c>
      <c r="P16218" s="11">
        <v>236.67</v>
      </c>
      <c r="Q16218" s="11">
        <v>2490.67</v>
      </c>
      <c r="R16218" t="s">
        <v>4031</v>
      </c>
    </row>
    <row r="16219" spans="1:18" x14ac:dyDescent="0.3">
      <c r="A16219">
        <v>267971</v>
      </c>
      <c r="B16219" t="str">
        <f>_xlfn.XLOOKUP(A16219,Customer_raw!$A$2:$A$5648,Customer_raw!$C$2:$C$5648,,0)</f>
        <v>M</v>
      </c>
      <c r="C16219" s="15" t="str">
        <f t="shared" si="759"/>
        <v>CITY 2</v>
      </c>
      <c r="D16219">
        <v>2</v>
      </c>
      <c r="E16219">
        <v>33118</v>
      </c>
      <c r="F16219">
        <f t="shared" ca="1" si="760"/>
        <v>35</v>
      </c>
      <c r="G16219">
        <v>74817305831</v>
      </c>
      <c r="H16219" s="5">
        <v>40901</v>
      </c>
      <c r="I16219">
        <v>1</v>
      </c>
      <c r="J16219" t="str">
        <f>_xlfn.XLOOKUP(Cleaned_All!I16219,Categories_raw!$A$1:$A$24,Categories_raw!$B$1:$B$24,,0)</f>
        <v>Clothing</v>
      </c>
      <c r="K16219">
        <v>4</v>
      </c>
      <c r="L16219" t="str">
        <f>IF(I16219=1, _xlfn.XLOOKUP(K16219,Categories_raw!$C$2:$C$4,Categories_raw!$D$2:$D$4, "Not Found", 0),
 IF(I16219=2, _xlfn.XLOOKUP(K16219,Categories_raw!$C$5:$C$7, Categories_raw!$D$5:$D$7, "Not Found", 0),
 IF(I16219=3, _xlfn.XLOOKUP(K16219,Categories_raw!$C$8:$C$12, Categories_raw!$D$8:$D$12, "Not Found", 0),
 IF(I16219=4, _xlfn.XLOOKUP(K16219,Categories_raw!$C$13:$C$14, Categories_raw!$D$13:$D$14, "Not Found", 0),
 IF(I16219=5, _xlfn.XLOOKUP(K16219, Categories_raw!$C$15:$C$20, Categories_raw!$D$15:$D$20, "Not Found", 0),
 IF(I16219=6, _xlfn.XLOOKUP(K16219,Categories_raw!$C$21:$C$24, Categories_raw!$D$21:$D$24, "Not Found", 0),
 "Not Found"))))))</f>
        <v>Mens</v>
      </c>
      <c r="M16219" t="str">
        <f t="shared" si="761"/>
        <v>2 Products</v>
      </c>
      <c r="N16219">
        <v>2</v>
      </c>
      <c r="O16219" s="11">
        <v>89</v>
      </c>
      <c r="P16219" s="11">
        <v>18.690000000000001</v>
      </c>
      <c r="Q16219" s="11">
        <v>196.69</v>
      </c>
      <c r="R16219" t="s">
        <v>4031</v>
      </c>
    </row>
    <row r="16220" spans="1:18" x14ac:dyDescent="0.3">
      <c r="A16220">
        <v>273638</v>
      </c>
      <c r="B16220" t="str">
        <f>_xlfn.XLOOKUP(A16220,Customer_raw!$A$2:$A$5648,Customer_raw!$C$2:$C$5648,,0)</f>
        <v>M</v>
      </c>
      <c r="C16220" s="15" t="str">
        <f t="shared" si="759"/>
        <v>CITY 8</v>
      </c>
      <c r="D16220">
        <v>8</v>
      </c>
      <c r="E16220">
        <v>26642</v>
      </c>
      <c r="F16220">
        <f t="shared" ca="1" si="760"/>
        <v>53</v>
      </c>
      <c r="G16220">
        <v>74368604948</v>
      </c>
      <c r="H16220" s="5">
        <v>40901</v>
      </c>
      <c r="I16220">
        <v>3</v>
      </c>
      <c r="J16220" t="str">
        <f>_xlfn.XLOOKUP(Cleaned_All!I16220,Categories_raw!$A$1:$A$24,Categories_raw!$B$1:$B$24,,0)</f>
        <v>Electronics</v>
      </c>
      <c r="K16220">
        <v>9</v>
      </c>
      <c r="L16220" t="str">
        <f>IF(I16220=1, _xlfn.XLOOKUP(K16220,Categories_raw!$C$2:$C$4,Categories_raw!$D$2:$D$4, "Not Found", 0),
 IF(I16220=2, _xlfn.XLOOKUP(K16220,Categories_raw!$C$5:$C$7, Categories_raw!$D$5:$D$7, "Not Found", 0),
 IF(I16220=3, _xlfn.XLOOKUP(K16220,Categories_raw!$C$8:$C$12, Categories_raw!$D$8:$D$12, "Not Found", 0),
 IF(I16220=4, _xlfn.XLOOKUP(K16220,Categories_raw!$C$13:$C$14, Categories_raw!$D$13:$D$14, "Not Found", 0),
 IF(I16220=5, _xlfn.XLOOKUP(K16220, Categories_raw!$C$15:$C$20, Categories_raw!$D$15:$D$20, "Not Found", 0),
 IF(I16220=6, _xlfn.XLOOKUP(K16220,Categories_raw!$C$21:$C$24, Categories_raw!$D$21:$D$24, "Not Found", 0),
 "Not Found"))))))</f>
        <v>Cameras</v>
      </c>
      <c r="M16220" t="str">
        <f t="shared" si="761"/>
        <v>3 Products</v>
      </c>
      <c r="N16220">
        <v>3</v>
      </c>
      <c r="O16220" s="11">
        <v>290</v>
      </c>
      <c r="P16220" s="11">
        <v>91.35</v>
      </c>
      <c r="Q16220" s="11">
        <v>961.35</v>
      </c>
      <c r="R16220" t="s">
        <v>4031</v>
      </c>
    </row>
    <row r="16221" spans="1:18" x14ac:dyDescent="0.3">
      <c r="A16221">
        <v>273119</v>
      </c>
      <c r="B16221" t="str">
        <f>_xlfn.XLOOKUP(A16221,Customer_raw!$A$2:$A$5648,Customer_raw!$C$2:$C$5648,,0)</f>
        <v>F</v>
      </c>
      <c r="C16221" s="15" t="str">
        <f t="shared" si="759"/>
        <v>CITY 9</v>
      </c>
      <c r="D16221">
        <v>9</v>
      </c>
      <c r="E16221">
        <v>26467</v>
      </c>
      <c r="F16221">
        <f t="shared" ca="1" si="760"/>
        <v>53</v>
      </c>
      <c r="G16221">
        <v>97280900587</v>
      </c>
      <c r="H16221" s="5">
        <v>40901</v>
      </c>
      <c r="I16221">
        <v>2</v>
      </c>
      <c r="J16221" t="str">
        <f>_xlfn.XLOOKUP(Cleaned_All!I16221,Categories_raw!$A$1:$A$24,Categories_raw!$B$1:$B$24,,0)</f>
        <v>Footwear</v>
      </c>
      <c r="K16221">
        <v>4</v>
      </c>
      <c r="L16221" t="str">
        <f>IF(I16221=1, _xlfn.XLOOKUP(K16221,Categories_raw!$C$2:$C$4,Categories_raw!$D$2:$D$4, "Not Found", 0),
 IF(I16221=2, _xlfn.XLOOKUP(K16221,Categories_raw!$C$5:$C$7, Categories_raw!$D$5:$D$7, "Not Found", 0),
 IF(I16221=3, _xlfn.XLOOKUP(K16221,Categories_raw!$C$8:$C$12, Categories_raw!$D$8:$D$12, "Not Found", 0),
 IF(I16221=4, _xlfn.XLOOKUP(K16221,Categories_raw!$C$13:$C$14, Categories_raw!$D$13:$D$14, "Not Found", 0),
 IF(I16221=5, _xlfn.XLOOKUP(K16221, Categories_raw!$C$15:$C$20, Categories_raw!$D$15:$D$20, "Not Found", 0),
 IF(I16221=6, _xlfn.XLOOKUP(K16221,Categories_raw!$C$21:$C$24, Categories_raw!$D$21:$D$24, "Not Found", 0),
 "Not Found"))))))</f>
        <v>Kids</v>
      </c>
      <c r="M16221" t="str">
        <f t="shared" si="761"/>
        <v>1 Products</v>
      </c>
      <c r="N16221">
        <v>1</v>
      </c>
      <c r="O16221" s="11">
        <v>1100</v>
      </c>
      <c r="P16221" s="11">
        <v>115.5</v>
      </c>
      <c r="Q16221" s="11">
        <v>1215.5</v>
      </c>
      <c r="R16221" t="s">
        <v>4037</v>
      </c>
    </row>
    <row r="16222" spans="1:18" x14ac:dyDescent="0.3">
      <c r="A16222">
        <v>275192</v>
      </c>
      <c r="B16222" t="str">
        <f>_xlfn.XLOOKUP(A16222,Customer_raw!$A$2:$A$5648,Customer_raw!$C$2:$C$5648,,0)</f>
        <v>F</v>
      </c>
      <c r="C16222" s="15" t="str">
        <f t="shared" si="759"/>
        <v>CITY 8</v>
      </c>
      <c r="D16222">
        <v>8</v>
      </c>
      <c r="E16222">
        <v>31936</v>
      </c>
      <c r="F16222">
        <f t="shared" ca="1" si="760"/>
        <v>38</v>
      </c>
      <c r="G16222">
        <v>78275719705</v>
      </c>
      <c r="H16222" s="5">
        <v>40901</v>
      </c>
      <c r="I16222">
        <v>6</v>
      </c>
      <c r="J16222" t="str">
        <f>_xlfn.XLOOKUP(Cleaned_All!I16222,Categories_raw!$A$1:$A$24,Categories_raw!$B$1:$B$24,,0)</f>
        <v>Home and kitchen</v>
      </c>
      <c r="K16222">
        <v>10</v>
      </c>
      <c r="L16222" t="str">
        <f>IF(I16222=1, _xlfn.XLOOKUP(K16222,Categories_raw!$C$2:$C$4,Categories_raw!$D$2:$D$4, "Not Found", 0),
 IF(I16222=2, _xlfn.XLOOKUP(K16222,Categories_raw!$C$5:$C$7, Categories_raw!$D$5:$D$7, "Not Found", 0),
 IF(I16222=3, _xlfn.XLOOKUP(K16222,Categories_raw!$C$8:$C$12, Categories_raw!$D$8:$D$12, "Not Found", 0),
 IF(I16222=4, _xlfn.XLOOKUP(K16222,Categories_raw!$C$13:$C$14, Categories_raw!$D$13:$D$14, "Not Found", 0),
 IF(I16222=5, _xlfn.XLOOKUP(K16222, Categories_raw!$C$15:$C$20, Categories_raw!$D$15:$D$20, "Not Found", 0),
 IF(I16222=6, _xlfn.XLOOKUP(K16222,Categories_raw!$C$21:$C$24, Categories_raw!$D$21:$D$24, "Not Found", 0),
 "Not Found"))))))</f>
        <v>Kitchen</v>
      </c>
      <c r="M16222" t="str">
        <f t="shared" si="761"/>
        <v>1 Products</v>
      </c>
      <c r="N16222">
        <v>1</v>
      </c>
      <c r="O16222" s="11">
        <v>914</v>
      </c>
      <c r="P16222" s="11">
        <v>95.97</v>
      </c>
      <c r="Q16222" s="11">
        <v>1009.97</v>
      </c>
      <c r="R16222" t="s">
        <v>4037</v>
      </c>
    </row>
    <row r="16223" spans="1:18" x14ac:dyDescent="0.3">
      <c r="A16223">
        <v>269216</v>
      </c>
      <c r="B16223" t="str">
        <f>_xlfn.XLOOKUP(A16223,Customer_raw!$A$2:$A$5648,Customer_raw!$C$2:$C$5648,,0)</f>
        <v>M</v>
      </c>
      <c r="C16223" s="15" t="str">
        <f t="shared" si="759"/>
        <v>CITY 7</v>
      </c>
      <c r="D16223">
        <v>7</v>
      </c>
      <c r="E16223">
        <v>28912</v>
      </c>
      <c r="F16223">
        <f t="shared" ca="1" si="760"/>
        <v>46</v>
      </c>
      <c r="G16223">
        <v>64196741790</v>
      </c>
      <c r="H16223" s="5">
        <v>40901</v>
      </c>
      <c r="I16223">
        <v>3</v>
      </c>
      <c r="J16223" t="str">
        <f>_xlfn.XLOOKUP(Cleaned_All!I16223,Categories_raw!$A$1:$A$24,Categories_raw!$B$1:$B$24,,0)</f>
        <v>Electronics</v>
      </c>
      <c r="K16223">
        <v>8</v>
      </c>
      <c r="L16223" t="str">
        <f>IF(I16223=1, _xlfn.XLOOKUP(K16223,Categories_raw!$C$2:$C$4,Categories_raw!$D$2:$D$4, "Not Found", 0),
 IF(I16223=2, _xlfn.XLOOKUP(K16223,Categories_raw!$C$5:$C$7, Categories_raw!$D$5:$D$7, "Not Found", 0),
 IF(I16223=3, _xlfn.XLOOKUP(K16223,Categories_raw!$C$8:$C$12, Categories_raw!$D$8:$D$12, "Not Found", 0),
 IF(I16223=4, _xlfn.XLOOKUP(K16223,Categories_raw!$C$13:$C$14, Categories_raw!$D$13:$D$14, "Not Found", 0),
 IF(I16223=5, _xlfn.XLOOKUP(K16223, Categories_raw!$C$15:$C$20, Categories_raw!$D$15:$D$20, "Not Found", 0),
 IF(I16223=6, _xlfn.XLOOKUP(K16223,Categories_raw!$C$21:$C$24, Categories_raw!$D$21:$D$24, "Not Found", 0),
 "Not Found"))))))</f>
        <v>Personal Appliances</v>
      </c>
      <c r="M16223" t="str">
        <f t="shared" si="761"/>
        <v>5 Products</v>
      </c>
      <c r="N16223">
        <v>5</v>
      </c>
      <c r="O16223" s="11">
        <v>636</v>
      </c>
      <c r="P16223" s="11">
        <v>333.9</v>
      </c>
      <c r="Q16223" s="11">
        <v>3513.9</v>
      </c>
      <c r="R16223" t="s">
        <v>4031</v>
      </c>
    </row>
    <row r="16224" spans="1:18" x14ac:dyDescent="0.3">
      <c r="A16224">
        <v>270481</v>
      </c>
      <c r="B16224" t="str">
        <f>_xlfn.XLOOKUP(A16224,Customer_raw!$A$2:$A$5648,Customer_raw!$C$2:$C$5648,,0)</f>
        <v>M</v>
      </c>
      <c r="C16224" s="15" t="str">
        <f t="shared" si="759"/>
        <v>CITY 7</v>
      </c>
      <c r="D16224">
        <v>7</v>
      </c>
      <c r="E16224">
        <v>32427</v>
      </c>
      <c r="F16224">
        <f t="shared" ca="1" si="760"/>
        <v>37</v>
      </c>
      <c r="G16224">
        <v>83002522796</v>
      </c>
      <c r="H16224" s="5">
        <v>40901</v>
      </c>
      <c r="I16224">
        <v>5</v>
      </c>
      <c r="J16224" t="str">
        <f>_xlfn.XLOOKUP(Cleaned_All!I16224,Categories_raw!$A$1:$A$24,Categories_raw!$B$1:$B$24,,0)</f>
        <v>Books</v>
      </c>
      <c r="K16224">
        <v>11</v>
      </c>
      <c r="L16224" t="str">
        <f>IF(I16224=1, _xlfn.XLOOKUP(K16224,Categories_raw!$C$2:$C$4,Categories_raw!$D$2:$D$4, "Not Found", 0),
 IF(I16224=2, _xlfn.XLOOKUP(K16224,Categories_raw!$C$5:$C$7, Categories_raw!$D$5:$D$7, "Not Found", 0),
 IF(I16224=3, _xlfn.XLOOKUP(K16224,Categories_raw!$C$8:$C$12, Categories_raw!$D$8:$D$12, "Not Found", 0),
 IF(I16224=4, _xlfn.XLOOKUP(K16224,Categories_raw!$C$13:$C$14, Categories_raw!$D$13:$D$14, "Not Found", 0),
 IF(I16224=5, _xlfn.XLOOKUP(K16224, Categories_raw!$C$15:$C$20, Categories_raw!$D$15:$D$20, "Not Found", 0),
 IF(I16224=6, _xlfn.XLOOKUP(K16224,Categories_raw!$C$21:$C$24, Categories_raw!$D$21:$D$24, "Not Found", 0),
 "Not Found"))))))</f>
        <v>Children</v>
      </c>
      <c r="M16224" t="str">
        <f t="shared" si="761"/>
        <v>3 Products</v>
      </c>
      <c r="N16224">
        <v>3</v>
      </c>
      <c r="O16224" s="11">
        <v>204</v>
      </c>
      <c r="P16224" s="11">
        <v>64.260000000000005</v>
      </c>
      <c r="Q16224" s="11">
        <v>676.26</v>
      </c>
      <c r="R16224" t="s">
        <v>4031</v>
      </c>
    </row>
    <row r="16225" spans="1:18" x14ac:dyDescent="0.3">
      <c r="A16225">
        <v>268251</v>
      </c>
      <c r="B16225" t="str">
        <f>_xlfn.XLOOKUP(A16225,Customer_raw!$A$2:$A$5648,Customer_raw!$C$2:$C$5648,,0)</f>
        <v>F</v>
      </c>
      <c r="C16225" s="15" t="str">
        <f t="shared" si="759"/>
        <v>CITY 3</v>
      </c>
      <c r="D16225">
        <v>3</v>
      </c>
      <c r="E16225">
        <v>33236</v>
      </c>
      <c r="F16225">
        <f t="shared" ca="1" si="760"/>
        <v>35</v>
      </c>
      <c r="G16225">
        <v>97937142411</v>
      </c>
      <c r="H16225" s="5">
        <v>40901</v>
      </c>
      <c r="I16225">
        <v>1</v>
      </c>
      <c r="J16225" t="str">
        <f>_xlfn.XLOOKUP(Cleaned_All!I16225,Categories_raw!$A$1:$A$24,Categories_raw!$B$1:$B$24,,0)</f>
        <v>Clothing</v>
      </c>
      <c r="K16225">
        <v>4</v>
      </c>
      <c r="L16225" t="str">
        <f>IF(I16225=1, _xlfn.XLOOKUP(K16225,Categories_raw!$C$2:$C$4,Categories_raw!$D$2:$D$4, "Not Found", 0),
 IF(I16225=2, _xlfn.XLOOKUP(K16225,Categories_raw!$C$5:$C$7, Categories_raw!$D$5:$D$7, "Not Found", 0),
 IF(I16225=3, _xlfn.XLOOKUP(K16225,Categories_raw!$C$8:$C$12, Categories_raw!$D$8:$D$12, "Not Found", 0),
 IF(I16225=4, _xlfn.XLOOKUP(K16225,Categories_raw!$C$13:$C$14, Categories_raw!$D$13:$D$14, "Not Found", 0),
 IF(I16225=5, _xlfn.XLOOKUP(K16225, Categories_raw!$C$15:$C$20, Categories_raw!$D$15:$D$20, "Not Found", 0),
 IF(I16225=6, _xlfn.XLOOKUP(K16225,Categories_raw!$C$21:$C$24, Categories_raw!$D$21:$D$24, "Not Found", 0),
 "Not Found"))))))</f>
        <v>Mens</v>
      </c>
      <c r="M16225" t="str">
        <f t="shared" si="761"/>
        <v>1 Products</v>
      </c>
      <c r="N16225">
        <v>1</v>
      </c>
      <c r="O16225" s="11">
        <v>1382</v>
      </c>
      <c r="P16225" s="11">
        <v>145.11000000000001</v>
      </c>
      <c r="Q16225" s="11">
        <v>1527.11</v>
      </c>
      <c r="R16225" t="s">
        <v>4034</v>
      </c>
    </row>
    <row r="16226" spans="1:18" x14ac:dyDescent="0.3">
      <c r="A16226">
        <v>273748</v>
      </c>
      <c r="B16226" t="str">
        <f>_xlfn.XLOOKUP(A16226,Customer_raw!$A$2:$A$5648,Customer_raw!$C$2:$C$5648,,0)</f>
        <v>M</v>
      </c>
      <c r="C16226" s="15" t="str">
        <f t="shared" si="759"/>
        <v>CITY 2</v>
      </c>
      <c r="D16226">
        <v>2</v>
      </c>
      <c r="E16226">
        <v>32799</v>
      </c>
      <c r="F16226">
        <f t="shared" ca="1" si="760"/>
        <v>36</v>
      </c>
      <c r="G16226">
        <v>84333470881</v>
      </c>
      <c r="H16226" s="5">
        <v>40901</v>
      </c>
      <c r="I16226">
        <v>5</v>
      </c>
      <c r="J16226" t="str">
        <f>_xlfn.XLOOKUP(Cleaned_All!I16226,Categories_raw!$A$1:$A$24,Categories_raw!$B$1:$B$24,,0)</f>
        <v>Books</v>
      </c>
      <c r="K16226">
        <v>12</v>
      </c>
      <c r="L16226" t="str">
        <f>IF(I16226=1, _xlfn.XLOOKUP(K16226,Categories_raw!$C$2:$C$4,Categories_raw!$D$2:$D$4, "Not Found", 0),
 IF(I16226=2, _xlfn.XLOOKUP(K16226,Categories_raw!$C$5:$C$7, Categories_raw!$D$5:$D$7, "Not Found", 0),
 IF(I16226=3, _xlfn.XLOOKUP(K16226,Categories_raw!$C$8:$C$12, Categories_raw!$D$8:$D$12, "Not Found", 0),
 IF(I16226=4, _xlfn.XLOOKUP(K16226,Categories_raw!$C$13:$C$14, Categories_raw!$D$13:$D$14, "Not Found", 0),
 IF(I16226=5, _xlfn.XLOOKUP(K16226, Categories_raw!$C$15:$C$20, Categories_raw!$D$15:$D$20, "Not Found", 0),
 IF(I16226=6, _xlfn.XLOOKUP(K16226,Categories_raw!$C$21:$C$24, Categories_raw!$D$21:$D$24, "Not Found", 0),
 "Not Found"))))))</f>
        <v>Academic</v>
      </c>
      <c r="M16226" t="str">
        <f t="shared" si="761"/>
        <v>3 Products</v>
      </c>
      <c r="N16226">
        <v>3</v>
      </c>
      <c r="O16226" s="11">
        <v>1029</v>
      </c>
      <c r="P16226" s="11">
        <v>324.13499999999999</v>
      </c>
      <c r="Q16226" s="11">
        <v>3411.1350000000002</v>
      </c>
      <c r="R16226" t="s">
        <v>4031</v>
      </c>
    </row>
    <row r="16227" spans="1:18" x14ac:dyDescent="0.3">
      <c r="A16227">
        <v>268918</v>
      </c>
      <c r="B16227" t="str">
        <f>_xlfn.XLOOKUP(A16227,Customer_raw!$A$2:$A$5648,Customer_raw!$C$2:$C$5648,,0)</f>
        <v>M</v>
      </c>
      <c r="C16227" s="15" t="str">
        <f t="shared" si="759"/>
        <v>CITY 6</v>
      </c>
      <c r="D16227">
        <v>6</v>
      </c>
      <c r="E16227">
        <v>32488</v>
      </c>
      <c r="F16227">
        <f t="shared" ca="1" si="760"/>
        <v>37</v>
      </c>
      <c r="G16227">
        <v>31615547041</v>
      </c>
      <c r="H16227" s="5">
        <v>40900</v>
      </c>
      <c r="I16227">
        <v>5</v>
      </c>
      <c r="J16227" t="str">
        <f>_xlfn.XLOOKUP(Cleaned_All!I16227,Categories_raw!$A$1:$A$24,Categories_raw!$B$1:$B$24,,0)</f>
        <v>Books</v>
      </c>
      <c r="K16227">
        <v>7</v>
      </c>
      <c r="L16227" t="str">
        <f>IF(I16227=1, _xlfn.XLOOKUP(K16227,Categories_raw!$C$2:$C$4,Categories_raw!$D$2:$D$4, "Not Found", 0),
 IF(I16227=2, _xlfn.XLOOKUP(K16227,Categories_raw!$C$5:$C$7, Categories_raw!$D$5:$D$7, "Not Found", 0),
 IF(I16227=3, _xlfn.XLOOKUP(K16227,Categories_raw!$C$8:$C$12, Categories_raw!$D$8:$D$12, "Not Found", 0),
 IF(I16227=4, _xlfn.XLOOKUP(K16227,Categories_raw!$C$13:$C$14, Categories_raw!$D$13:$D$14, "Not Found", 0),
 IF(I16227=5, _xlfn.XLOOKUP(K16227, Categories_raw!$C$15:$C$20, Categories_raw!$D$15:$D$20, "Not Found", 0),
 IF(I16227=6, _xlfn.XLOOKUP(K16227,Categories_raw!$C$21:$C$24, Categories_raw!$D$21:$D$24, "Not Found", 0),
 "Not Found"))))))</f>
        <v>Fiction</v>
      </c>
      <c r="M16227" t="str">
        <f t="shared" si="761"/>
        <v>4 Products</v>
      </c>
      <c r="N16227">
        <v>4</v>
      </c>
      <c r="O16227" s="11">
        <v>617</v>
      </c>
      <c r="P16227" s="11">
        <v>259.14</v>
      </c>
      <c r="Q16227" s="11">
        <v>2727.14</v>
      </c>
      <c r="R16227" t="s">
        <v>4040</v>
      </c>
    </row>
    <row r="16228" spans="1:18" x14ac:dyDescent="0.3">
      <c r="A16228">
        <v>274433</v>
      </c>
      <c r="B16228" t="str">
        <f>_xlfn.XLOOKUP(A16228,Customer_raw!$A$2:$A$5648,Customer_raw!$C$2:$C$5648,,0)</f>
        <v>M</v>
      </c>
      <c r="C16228" s="15" t="str">
        <f t="shared" si="759"/>
        <v>CITY 3</v>
      </c>
      <c r="D16228">
        <v>3</v>
      </c>
      <c r="E16228">
        <v>33565</v>
      </c>
      <c r="F16228">
        <f t="shared" ca="1" si="760"/>
        <v>34</v>
      </c>
      <c r="G16228">
        <v>33442327122</v>
      </c>
      <c r="H16228" s="5">
        <v>40900</v>
      </c>
      <c r="I16228">
        <v>2</v>
      </c>
      <c r="J16228" t="str">
        <f>_xlfn.XLOOKUP(Cleaned_All!I16228,Categories_raw!$A$1:$A$24,Categories_raw!$B$1:$B$24,,0)</f>
        <v>Footwear</v>
      </c>
      <c r="K16228">
        <v>3</v>
      </c>
      <c r="L16228" t="str">
        <f>IF(I16228=1, _xlfn.XLOOKUP(K16228,Categories_raw!$C$2:$C$4,Categories_raw!$D$2:$D$4, "Not Found", 0),
 IF(I16228=2, _xlfn.XLOOKUP(K16228,Categories_raw!$C$5:$C$7, Categories_raw!$D$5:$D$7, "Not Found", 0),
 IF(I16228=3, _xlfn.XLOOKUP(K16228,Categories_raw!$C$8:$C$12, Categories_raw!$D$8:$D$12, "Not Found", 0),
 IF(I16228=4, _xlfn.XLOOKUP(K16228,Categories_raw!$C$13:$C$14, Categories_raw!$D$13:$D$14, "Not Found", 0),
 IF(I16228=5, _xlfn.XLOOKUP(K16228, Categories_raw!$C$15:$C$20, Categories_raw!$D$15:$D$20, "Not Found", 0),
 IF(I16228=6, _xlfn.XLOOKUP(K16228,Categories_raw!$C$21:$C$24, Categories_raw!$D$21:$D$24, "Not Found", 0),
 "Not Found"))))))</f>
        <v>Women</v>
      </c>
      <c r="M16228" t="str">
        <f t="shared" si="761"/>
        <v>5 Products</v>
      </c>
      <c r="N16228">
        <v>5</v>
      </c>
      <c r="O16228" s="11">
        <v>393</v>
      </c>
      <c r="P16228" s="11">
        <v>206.32499999999999</v>
      </c>
      <c r="Q16228" s="11">
        <v>2171.3249999999998</v>
      </c>
      <c r="R16228" t="s">
        <v>4040</v>
      </c>
    </row>
    <row r="16229" spans="1:18" x14ac:dyDescent="0.3">
      <c r="A16229">
        <v>268769</v>
      </c>
      <c r="B16229" t="str">
        <f>_xlfn.XLOOKUP(A16229,Customer_raw!$A$2:$A$5648,Customer_raw!$C$2:$C$5648,,0)</f>
        <v>F</v>
      </c>
      <c r="C16229" s="15" t="str">
        <f t="shared" si="759"/>
        <v>CITY 4</v>
      </c>
      <c r="D16229">
        <v>4</v>
      </c>
      <c r="E16229">
        <v>27137</v>
      </c>
      <c r="F16229">
        <f t="shared" ca="1" si="760"/>
        <v>51</v>
      </c>
      <c r="G16229">
        <v>29548379327</v>
      </c>
      <c r="H16229" s="5">
        <v>40900</v>
      </c>
      <c r="I16229">
        <v>3</v>
      </c>
      <c r="J16229" t="str">
        <f>_xlfn.XLOOKUP(Cleaned_All!I16229,Categories_raw!$A$1:$A$24,Categories_raw!$B$1:$B$24,,0)</f>
        <v>Electronics</v>
      </c>
      <c r="K16229">
        <v>8</v>
      </c>
      <c r="L16229" t="str">
        <f>IF(I16229=1, _xlfn.XLOOKUP(K16229,Categories_raw!$C$2:$C$4,Categories_raw!$D$2:$D$4, "Not Found", 0),
 IF(I16229=2, _xlfn.XLOOKUP(K16229,Categories_raw!$C$5:$C$7, Categories_raw!$D$5:$D$7, "Not Found", 0),
 IF(I16229=3, _xlfn.XLOOKUP(K16229,Categories_raw!$C$8:$C$12, Categories_raw!$D$8:$D$12, "Not Found", 0),
 IF(I16229=4, _xlfn.XLOOKUP(K16229,Categories_raw!$C$13:$C$14, Categories_raw!$D$13:$D$14, "Not Found", 0),
 IF(I16229=5, _xlfn.XLOOKUP(K16229, Categories_raw!$C$15:$C$20, Categories_raw!$D$15:$D$20, "Not Found", 0),
 IF(I16229=6, _xlfn.XLOOKUP(K16229,Categories_raw!$C$21:$C$24, Categories_raw!$D$21:$D$24, "Not Found", 0),
 "Not Found"))))))</f>
        <v>Personal Appliances</v>
      </c>
      <c r="M16229" t="str">
        <f t="shared" si="761"/>
        <v>3 Products</v>
      </c>
      <c r="N16229">
        <v>3</v>
      </c>
      <c r="O16229" s="11">
        <v>154</v>
      </c>
      <c r="P16229" s="11">
        <v>48.51</v>
      </c>
      <c r="Q16229" s="11">
        <v>510.51</v>
      </c>
      <c r="R16229" t="s">
        <v>4040</v>
      </c>
    </row>
    <row r="16230" spans="1:18" x14ac:dyDescent="0.3">
      <c r="A16230">
        <v>270892</v>
      </c>
      <c r="B16230" t="str">
        <f>_xlfn.XLOOKUP(A16230,Customer_raw!$A$2:$A$5648,Customer_raw!$C$2:$C$5648,,0)</f>
        <v>M</v>
      </c>
      <c r="C16230" s="15" t="str">
        <f t="shared" si="759"/>
        <v>CITY 6</v>
      </c>
      <c r="D16230">
        <v>6</v>
      </c>
      <c r="E16230">
        <v>28674</v>
      </c>
      <c r="F16230">
        <f t="shared" ca="1" si="760"/>
        <v>47</v>
      </c>
      <c r="G16230">
        <v>1737257883</v>
      </c>
      <c r="H16230" s="5">
        <v>40900</v>
      </c>
      <c r="I16230">
        <v>3</v>
      </c>
      <c r="J16230" t="str">
        <f>_xlfn.XLOOKUP(Cleaned_All!I16230,Categories_raw!$A$1:$A$24,Categories_raw!$B$1:$B$24,,0)</f>
        <v>Electronics</v>
      </c>
      <c r="K16230">
        <v>4</v>
      </c>
      <c r="L16230" t="str">
        <f>IF(I16230=1, _xlfn.XLOOKUP(K16230,Categories_raw!$C$2:$C$4,Categories_raw!$D$2:$D$4, "Not Found", 0),
 IF(I16230=2, _xlfn.XLOOKUP(K16230,Categories_raw!$C$5:$C$7, Categories_raw!$D$5:$D$7, "Not Found", 0),
 IF(I16230=3, _xlfn.XLOOKUP(K16230,Categories_raw!$C$8:$C$12, Categories_raw!$D$8:$D$12, "Not Found", 0),
 IF(I16230=4, _xlfn.XLOOKUP(K16230,Categories_raw!$C$13:$C$14, Categories_raw!$D$13:$D$14, "Not Found", 0),
 IF(I16230=5, _xlfn.XLOOKUP(K16230, Categories_raw!$C$15:$C$20, Categories_raw!$D$15:$D$20, "Not Found", 0),
 IF(I16230=6, _xlfn.XLOOKUP(K16230,Categories_raw!$C$21:$C$24, Categories_raw!$D$21:$D$24, "Not Found", 0),
 "Not Found"))))))</f>
        <v>Mobiles</v>
      </c>
      <c r="M16230" t="str">
        <f t="shared" si="761"/>
        <v>5 Products</v>
      </c>
      <c r="N16230">
        <v>-5</v>
      </c>
      <c r="O16230" s="11">
        <v>-1135</v>
      </c>
      <c r="P16230" s="11">
        <v>595.875</v>
      </c>
      <c r="Q16230" s="11">
        <v>-6270.875</v>
      </c>
      <c r="R16230" t="s">
        <v>4040</v>
      </c>
    </row>
    <row r="16231" spans="1:18" x14ac:dyDescent="0.3">
      <c r="A16231">
        <v>269621</v>
      </c>
      <c r="B16231" t="str">
        <f>_xlfn.XLOOKUP(A16231,Customer_raw!$A$2:$A$5648,Customer_raw!$C$2:$C$5648,,0)</f>
        <v>F</v>
      </c>
      <c r="C16231" s="15" t="str">
        <f t="shared" si="759"/>
        <v>CITY 10</v>
      </c>
      <c r="D16231">
        <v>10</v>
      </c>
      <c r="E16231">
        <v>33954</v>
      </c>
      <c r="F16231">
        <f t="shared" ca="1" si="760"/>
        <v>33</v>
      </c>
      <c r="G16231">
        <v>45773431328</v>
      </c>
      <c r="H16231" s="5">
        <v>40900</v>
      </c>
      <c r="I16231">
        <v>6</v>
      </c>
      <c r="J16231" t="str">
        <f>_xlfn.XLOOKUP(Cleaned_All!I16231,Categories_raw!$A$1:$A$24,Categories_raw!$B$1:$B$24,,0)</f>
        <v>Home and kitchen</v>
      </c>
      <c r="K16231">
        <v>10</v>
      </c>
      <c r="L16231" t="str">
        <f>IF(I16231=1, _xlfn.XLOOKUP(K16231,Categories_raw!$C$2:$C$4,Categories_raw!$D$2:$D$4, "Not Found", 0),
 IF(I16231=2, _xlfn.XLOOKUP(K16231,Categories_raw!$C$5:$C$7, Categories_raw!$D$5:$D$7, "Not Found", 0),
 IF(I16231=3, _xlfn.XLOOKUP(K16231,Categories_raw!$C$8:$C$12, Categories_raw!$D$8:$D$12, "Not Found", 0),
 IF(I16231=4, _xlfn.XLOOKUP(K16231,Categories_raw!$C$13:$C$14, Categories_raw!$D$13:$D$14, "Not Found", 0),
 IF(I16231=5, _xlfn.XLOOKUP(K16231, Categories_raw!$C$15:$C$20, Categories_raw!$D$15:$D$20, "Not Found", 0),
 IF(I16231=6, _xlfn.XLOOKUP(K16231,Categories_raw!$C$21:$C$24, Categories_raw!$D$21:$D$24, "Not Found", 0),
 "Not Found"))))))</f>
        <v>Kitchen</v>
      </c>
      <c r="M16231" t="str">
        <f t="shared" si="761"/>
        <v>2 Products</v>
      </c>
      <c r="N16231">
        <v>2</v>
      </c>
      <c r="O16231" s="11">
        <v>1382</v>
      </c>
      <c r="P16231" s="11">
        <v>290.22000000000003</v>
      </c>
      <c r="Q16231" s="11">
        <v>3054.22</v>
      </c>
      <c r="R16231" t="s">
        <v>4034</v>
      </c>
    </row>
    <row r="16232" spans="1:18" x14ac:dyDescent="0.3">
      <c r="A16232">
        <v>266887</v>
      </c>
      <c r="B16232" t="str">
        <f>_xlfn.XLOOKUP(A16232,Customer_raw!$A$2:$A$5648,Customer_raw!$C$2:$C$5648,,0)</f>
        <v>F</v>
      </c>
      <c r="C16232" s="15" t="str">
        <f t="shared" si="759"/>
        <v>CITY 4</v>
      </c>
      <c r="D16232">
        <v>4</v>
      </c>
      <c r="E16232">
        <v>32193</v>
      </c>
      <c r="F16232">
        <f t="shared" ca="1" si="760"/>
        <v>37</v>
      </c>
      <c r="G16232">
        <v>32252171166</v>
      </c>
      <c r="H16232" s="5">
        <v>40900</v>
      </c>
      <c r="I16232">
        <v>4</v>
      </c>
      <c r="J16232" t="str">
        <f>_xlfn.XLOOKUP(Cleaned_All!I16232,Categories_raw!$A$1:$A$24,Categories_raw!$B$1:$B$24,,0)</f>
        <v>Bags</v>
      </c>
      <c r="K16232">
        <v>4</v>
      </c>
      <c r="L16232" t="str">
        <f>IF(I16232=1, _xlfn.XLOOKUP(K16232,Categories_raw!$C$2:$C$4,Categories_raw!$D$2:$D$4, "Not Found", 0),
 IF(I16232=2, _xlfn.XLOOKUP(K16232,Categories_raw!$C$5:$C$7, Categories_raw!$D$5:$D$7, "Not Found", 0),
 IF(I16232=3, _xlfn.XLOOKUP(K16232,Categories_raw!$C$8:$C$12, Categories_raw!$D$8:$D$12, "Not Found", 0),
 IF(I16232=4, _xlfn.XLOOKUP(K16232,Categories_raw!$C$13:$C$14, Categories_raw!$D$13:$D$14, "Not Found", 0),
 IF(I16232=5, _xlfn.XLOOKUP(K16232, Categories_raw!$C$15:$C$20, Categories_raw!$D$15:$D$20, "Not Found", 0),
 IF(I16232=6, _xlfn.XLOOKUP(K16232,Categories_raw!$C$21:$C$24, Categories_raw!$D$21:$D$24, "Not Found", 0),
 "Not Found"))))))</f>
        <v>Women</v>
      </c>
      <c r="M16232" t="str">
        <f t="shared" si="761"/>
        <v>4 Products</v>
      </c>
      <c r="N16232">
        <v>4</v>
      </c>
      <c r="O16232" s="11">
        <v>635</v>
      </c>
      <c r="P16232" s="11">
        <v>266.7</v>
      </c>
      <c r="Q16232" s="11">
        <v>2806.7</v>
      </c>
      <c r="R16232" t="s">
        <v>4040</v>
      </c>
    </row>
    <row r="16233" spans="1:18" x14ac:dyDescent="0.3">
      <c r="A16233">
        <v>269096</v>
      </c>
      <c r="B16233" t="str">
        <f>_xlfn.XLOOKUP(A16233,Customer_raw!$A$2:$A$5648,Customer_raw!$C$2:$C$5648,,0)</f>
        <v>M</v>
      </c>
      <c r="C16233" s="15" t="str">
        <f t="shared" si="759"/>
        <v>CITY 5</v>
      </c>
      <c r="D16233">
        <v>5</v>
      </c>
      <c r="E16233">
        <v>32984</v>
      </c>
      <c r="F16233">
        <f t="shared" ca="1" si="760"/>
        <v>35</v>
      </c>
      <c r="G16233">
        <v>43575080378</v>
      </c>
      <c r="H16233" s="5">
        <v>40900</v>
      </c>
      <c r="I16233">
        <v>3</v>
      </c>
      <c r="J16233" t="str">
        <f>_xlfn.XLOOKUP(Cleaned_All!I16233,Categories_raw!$A$1:$A$24,Categories_raw!$B$1:$B$24,,0)</f>
        <v>Electronics</v>
      </c>
      <c r="K16233">
        <v>8</v>
      </c>
      <c r="L16233" t="str">
        <f>IF(I16233=1, _xlfn.XLOOKUP(K16233,Categories_raw!$C$2:$C$4,Categories_raw!$D$2:$D$4, "Not Found", 0),
 IF(I16233=2, _xlfn.XLOOKUP(K16233,Categories_raw!$C$5:$C$7, Categories_raw!$D$5:$D$7, "Not Found", 0),
 IF(I16233=3, _xlfn.XLOOKUP(K16233,Categories_raw!$C$8:$C$12, Categories_raw!$D$8:$D$12, "Not Found", 0),
 IF(I16233=4, _xlfn.XLOOKUP(K16233,Categories_raw!$C$13:$C$14, Categories_raw!$D$13:$D$14, "Not Found", 0),
 IF(I16233=5, _xlfn.XLOOKUP(K16233, Categories_raw!$C$15:$C$20, Categories_raw!$D$15:$D$20, "Not Found", 0),
 IF(I16233=6, _xlfn.XLOOKUP(K16233,Categories_raw!$C$21:$C$24, Categories_raw!$D$21:$D$24, "Not Found", 0),
 "Not Found"))))))</f>
        <v>Personal Appliances</v>
      </c>
      <c r="M16233" t="str">
        <f t="shared" si="761"/>
        <v>3 Products</v>
      </c>
      <c r="N16233">
        <v>3</v>
      </c>
      <c r="O16233" s="11">
        <v>1495</v>
      </c>
      <c r="P16233" s="11">
        <v>470.92500000000001</v>
      </c>
      <c r="Q16233" s="11">
        <v>4955.9250000000002</v>
      </c>
      <c r="R16233" t="s">
        <v>4031</v>
      </c>
    </row>
    <row r="16234" spans="1:18" x14ac:dyDescent="0.3">
      <c r="A16234">
        <v>274056</v>
      </c>
      <c r="B16234" t="str">
        <f>_xlfn.XLOOKUP(A16234,Customer_raw!$A$2:$A$5648,Customer_raw!$C$2:$C$5648,,0)</f>
        <v>M</v>
      </c>
      <c r="C16234" s="15" t="str">
        <f t="shared" si="759"/>
        <v>CITY 9</v>
      </c>
      <c r="D16234">
        <v>9</v>
      </c>
      <c r="E16234">
        <v>30088</v>
      </c>
      <c r="F16234">
        <f t="shared" ca="1" si="760"/>
        <v>43</v>
      </c>
      <c r="G16234">
        <v>25863576881</v>
      </c>
      <c r="H16234" s="5">
        <v>40900</v>
      </c>
      <c r="I16234">
        <v>6</v>
      </c>
      <c r="J16234" t="str">
        <f>_xlfn.XLOOKUP(Cleaned_All!I16234,Categories_raw!$A$1:$A$24,Categories_raw!$B$1:$B$24,,0)</f>
        <v>Home and kitchen</v>
      </c>
      <c r="K16234">
        <v>12</v>
      </c>
      <c r="L16234" t="str">
        <f>IF(I16234=1, _xlfn.XLOOKUP(K16234,Categories_raw!$C$2:$C$4,Categories_raw!$D$2:$D$4, "Not Found", 0),
 IF(I16234=2, _xlfn.XLOOKUP(K16234,Categories_raw!$C$5:$C$7, Categories_raw!$D$5:$D$7, "Not Found", 0),
 IF(I16234=3, _xlfn.XLOOKUP(K16234,Categories_raw!$C$8:$C$12, Categories_raw!$D$8:$D$12, "Not Found", 0),
 IF(I16234=4, _xlfn.XLOOKUP(K16234,Categories_raw!$C$13:$C$14, Categories_raw!$D$13:$D$14, "Not Found", 0),
 IF(I16234=5, _xlfn.XLOOKUP(K16234, Categories_raw!$C$15:$C$20, Categories_raw!$D$15:$D$20, "Not Found", 0),
 IF(I16234=6, _xlfn.XLOOKUP(K16234,Categories_raw!$C$21:$C$24, Categories_raw!$D$21:$D$24, "Not Found", 0),
 "Not Found"))))))</f>
        <v>Tools</v>
      </c>
      <c r="M16234" t="str">
        <f t="shared" si="761"/>
        <v>1 Products</v>
      </c>
      <c r="N16234">
        <v>1</v>
      </c>
      <c r="O16234" s="11">
        <v>1062</v>
      </c>
      <c r="P16234" s="11">
        <v>111.51</v>
      </c>
      <c r="Q16234" s="11">
        <v>1173.51</v>
      </c>
      <c r="R16234" t="s">
        <v>4031</v>
      </c>
    </row>
    <row r="16235" spans="1:18" x14ac:dyDescent="0.3">
      <c r="A16235">
        <v>268594</v>
      </c>
      <c r="B16235" t="str">
        <f>_xlfn.XLOOKUP(A16235,Customer_raw!$A$2:$A$5648,Customer_raw!$C$2:$C$5648,,0)</f>
        <v>F</v>
      </c>
      <c r="C16235" s="15" t="str">
        <f t="shared" si="759"/>
        <v>CITY 10</v>
      </c>
      <c r="D16235">
        <v>10</v>
      </c>
      <c r="E16235">
        <v>32295</v>
      </c>
      <c r="F16235">
        <f t="shared" ca="1" si="760"/>
        <v>37</v>
      </c>
      <c r="G16235">
        <v>69203120981</v>
      </c>
      <c r="H16235" s="5">
        <v>40900</v>
      </c>
      <c r="I16235">
        <v>1</v>
      </c>
      <c r="J16235" t="str">
        <f>_xlfn.XLOOKUP(Cleaned_All!I16235,Categories_raw!$A$1:$A$24,Categories_raw!$B$1:$B$24,,0)</f>
        <v>Clothing</v>
      </c>
      <c r="K16235">
        <v>4</v>
      </c>
      <c r="L16235" t="str">
        <f>IF(I16235=1, _xlfn.XLOOKUP(K16235,Categories_raw!$C$2:$C$4,Categories_raw!$D$2:$D$4, "Not Found", 0),
 IF(I16235=2, _xlfn.XLOOKUP(K16235,Categories_raw!$C$5:$C$7, Categories_raw!$D$5:$D$7, "Not Found", 0),
 IF(I16235=3, _xlfn.XLOOKUP(K16235,Categories_raw!$C$8:$C$12, Categories_raw!$D$8:$D$12, "Not Found", 0),
 IF(I16235=4, _xlfn.XLOOKUP(K16235,Categories_raw!$C$13:$C$14, Categories_raw!$D$13:$D$14, "Not Found", 0),
 IF(I16235=5, _xlfn.XLOOKUP(K16235, Categories_raw!$C$15:$C$20, Categories_raw!$D$15:$D$20, "Not Found", 0),
 IF(I16235=6, _xlfn.XLOOKUP(K16235,Categories_raw!$C$21:$C$24, Categories_raw!$D$21:$D$24, "Not Found", 0),
 "Not Found"))))))</f>
        <v>Mens</v>
      </c>
      <c r="M16235" t="str">
        <f t="shared" si="761"/>
        <v>3 Products</v>
      </c>
      <c r="N16235">
        <v>3</v>
      </c>
      <c r="O16235" s="11">
        <v>255</v>
      </c>
      <c r="P16235" s="11">
        <v>80.325000000000003</v>
      </c>
      <c r="Q16235" s="11">
        <v>845.32500000000005</v>
      </c>
      <c r="R16235" t="s">
        <v>4037</v>
      </c>
    </row>
    <row r="16236" spans="1:18" x14ac:dyDescent="0.3">
      <c r="A16236">
        <v>272510</v>
      </c>
      <c r="B16236" t="str">
        <f>_xlfn.XLOOKUP(A16236,Customer_raw!$A$2:$A$5648,Customer_raw!$C$2:$C$5648,,0)</f>
        <v>F</v>
      </c>
      <c r="C16236" s="15" t="str">
        <f t="shared" si="759"/>
        <v>CITY 10</v>
      </c>
      <c r="D16236">
        <v>10</v>
      </c>
      <c r="E16236">
        <v>28410</v>
      </c>
      <c r="F16236">
        <f t="shared" ca="1" si="760"/>
        <v>48</v>
      </c>
      <c r="G16236">
        <v>82100910445</v>
      </c>
      <c r="H16236" s="5">
        <v>40900</v>
      </c>
      <c r="I16236">
        <v>5</v>
      </c>
      <c r="J16236" t="str">
        <f>_xlfn.XLOOKUP(Cleaned_All!I16236,Categories_raw!$A$1:$A$24,Categories_raw!$B$1:$B$24,,0)</f>
        <v>Books</v>
      </c>
      <c r="K16236">
        <v>3</v>
      </c>
      <c r="L16236" t="str">
        <f>IF(I16236=1, _xlfn.XLOOKUP(K16236,Categories_raw!$C$2:$C$4,Categories_raw!$D$2:$D$4, "Not Found", 0),
 IF(I16236=2, _xlfn.XLOOKUP(K16236,Categories_raw!$C$5:$C$7, Categories_raw!$D$5:$D$7, "Not Found", 0),
 IF(I16236=3, _xlfn.XLOOKUP(K16236,Categories_raw!$C$8:$C$12, Categories_raw!$D$8:$D$12, "Not Found", 0),
 IF(I16236=4, _xlfn.XLOOKUP(K16236,Categories_raw!$C$13:$C$14, Categories_raw!$D$13:$D$14, "Not Found", 0),
 IF(I16236=5, _xlfn.XLOOKUP(K16236, Categories_raw!$C$15:$C$20, Categories_raw!$D$15:$D$20, "Not Found", 0),
 IF(I16236=6, _xlfn.XLOOKUP(K16236,Categories_raw!$C$21:$C$24, Categories_raw!$D$21:$D$24, "Not Found", 0),
 "Not Found"))))))</f>
        <v>Comics</v>
      </c>
      <c r="M16236" t="str">
        <f t="shared" si="761"/>
        <v>5 Products</v>
      </c>
      <c r="N16236">
        <v>5</v>
      </c>
      <c r="O16236" s="11">
        <v>145</v>
      </c>
      <c r="P16236" s="11">
        <v>76.125</v>
      </c>
      <c r="Q16236" s="11">
        <v>801.125</v>
      </c>
      <c r="R16236" t="s">
        <v>4031</v>
      </c>
    </row>
    <row r="16237" spans="1:18" x14ac:dyDescent="0.3">
      <c r="A16237">
        <v>272354</v>
      </c>
      <c r="B16237" t="str">
        <f>_xlfn.XLOOKUP(A16237,Customer_raw!$A$2:$A$5648,Customer_raw!$C$2:$C$5648,,0)</f>
        <v>M</v>
      </c>
      <c r="C16237" s="15" t="str">
        <f t="shared" si="759"/>
        <v>CITY 10</v>
      </c>
      <c r="D16237">
        <v>10</v>
      </c>
      <c r="E16237">
        <v>29447</v>
      </c>
      <c r="F16237">
        <f t="shared" ca="1" si="760"/>
        <v>45</v>
      </c>
      <c r="G16237">
        <v>79393849149</v>
      </c>
      <c r="H16237" s="5">
        <v>40900</v>
      </c>
      <c r="I16237">
        <v>6</v>
      </c>
      <c r="J16237" t="str">
        <f>_xlfn.XLOOKUP(Cleaned_All!I16237,Categories_raw!$A$1:$A$24,Categories_raw!$B$1:$B$24,,0)</f>
        <v>Home and kitchen</v>
      </c>
      <c r="K16237">
        <v>10</v>
      </c>
      <c r="L16237" t="str">
        <f>IF(I16237=1, _xlfn.XLOOKUP(K16237,Categories_raw!$C$2:$C$4,Categories_raw!$D$2:$D$4, "Not Found", 0),
 IF(I16237=2, _xlfn.XLOOKUP(K16237,Categories_raw!$C$5:$C$7, Categories_raw!$D$5:$D$7, "Not Found", 0),
 IF(I16237=3, _xlfn.XLOOKUP(K16237,Categories_raw!$C$8:$C$12, Categories_raw!$D$8:$D$12, "Not Found", 0),
 IF(I16237=4, _xlfn.XLOOKUP(K16237,Categories_raw!$C$13:$C$14, Categories_raw!$D$13:$D$14, "Not Found", 0),
 IF(I16237=5, _xlfn.XLOOKUP(K16237, Categories_raw!$C$15:$C$20, Categories_raw!$D$15:$D$20, "Not Found", 0),
 IF(I16237=6, _xlfn.XLOOKUP(K16237,Categories_raw!$C$21:$C$24, Categories_raw!$D$21:$D$24, "Not Found", 0),
 "Not Found"))))))</f>
        <v>Kitchen</v>
      </c>
      <c r="M16237" t="str">
        <f t="shared" si="761"/>
        <v>4 Products</v>
      </c>
      <c r="N16237">
        <v>4</v>
      </c>
      <c r="O16237" s="11">
        <v>1342</v>
      </c>
      <c r="P16237" s="11">
        <v>563.64</v>
      </c>
      <c r="Q16237" s="11">
        <v>5931.64</v>
      </c>
      <c r="R16237" t="s">
        <v>4037</v>
      </c>
    </row>
    <row r="16238" spans="1:18" x14ac:dyDescent="0.3">
      <c r="A16238">
        <v>272197</v>
      </c>
      <c r="B16238" t="str">
        <f>_xlfn.XLOOKUP(A16238,Customer_raw!$A$2:$A$5648,Customer_raw!$C$2:$C$5648,,0)</f>
        <v>F</v>
      </c>
      <c r="C16238" s="15" t="str">
        <f t="shared" si="759"/>
        <v>CITY 4</v>
      </c>
      <c r="D16238">
        <v>4</v>
      </c>
      <c r="E16238">
        <v>33569</v>
      </c>
      <c r="F16238">
        <f t="shared" ca="1" si="760"/>
        <v>34</v>
      </c>
      <c r="G16238">
        <v>82958204461</v>
      </c>
      <c r="H16238" s="5">
        <v>40900</v>
      </c>
      <c r="I16238">
        <v>3</v>
      </c>
      <c r="J16238" t="str">
        <f>_xlfn.XLOOKUP(Cleaned_All!I16238,Categories_raw!$A$1:$A$24,Categories_raw!$B$1:$B$24,,0)</f>
        <v>Electronics</v>
      </c>
      <c r="K16238">
        <v>4</v>
      </c>
      <c r="L16238" t="str">
        <f>IF(I16238=1, _xlfn.XLOOKUP(K16238,Categories_raw!$C$2:$C$4,Categories_raw!$D$2:$D$4, "Not Found", 0),
 IF(I16238=2, _xlfn.XLOOKUP(K16238,Categories_raw!$C$5:$C$7, Categories_raw!$D$5:$D$7, "Not Found", 0),
 IF(I16238=3, _xlfn.XLOOKUP(K16238,Categories_raw!$C$8:$C$12, Categories_raw!$D$8:$D$12, "Not Found", 0),
 IF(I16238=4, _xlfn.XLOOKUP(K16238,Categories_raw!$C$13:$C$14, Categories_raw!$D$13:$D$14, "Not Found", 0),
 IF(I16238=5, _xlfn.XLOOKUP(K16238, Categories_raw!$C$15:$C$20, Categories_raw!$D$15:$D$20, "Not Found", 0),
 IF(I16238=6, _xlfn.XLOOKUP(K16238,Categories_raw!$C$21:$C$24, Categories_raw!$D$21:$D$24, "Not Found", 0),
 "Not Found"))))))</f>
        <v>Mobiles</v>
      </c>
      <c r="M16238" t="str">
        <f t="shared" si="761"/>
        <v>1 Products</v>
      </c>
      <c r="N16238">
        <v>1</v>
      </c>
      <c r="O16238" s="11">
        <v>338</v>
      </c>
      <c r="P16238" s="11">
        <v>35.49</v>
      </c>
      <c r="Q16238" s="11">
        <v>373.49</v>
      </c>
      <c r="R16238" t="s">
        <v>4031</v>
      </c>
    </row>
    <row r="16239" spans="1:18" x14ac:dyDescent="0.3">
      <c r="A16239">
        <v>267565</v>
      </c>
      <c r="B16239" t="str">
        <f>_xlfn.XLOOKUP(A16239,Customer_raw!$A$2:$A$5648,Customer_raw!$C$2:$C$5648,,0)</f>
        <v>M</v>
      </c>
      <c r="C16239" s="15" t="str">
        <f t="shared" si="759"/>
        <v>CITY 9</v>
      </c>
      <c r="D16239">
        <v>9</v>
      </c>
      <c r="E16239">
        <v>30404</v>
      </c>
      <c r="F16239">
        <f t="shared" ca="1" si="760"/>
        <v>42</v>
      </c>
      <c r="G16239">
        <v>28624219835</v>
      </c>
      <c r="H16239" s="5">
        <v>40899</v>
      </c>
      <c r="I16239">
        <v>2</v>
      </c>
      <c r="J16239" t="str">
        <f>_xlfn.XLOOKUP(Cleaned_All!I16239,Categories_raw!$A$1:$A$24,Categories_raw!$B$1:$B$24,,0)</f>
        <v>Footwear</v>
      </c>
      <c r="K16239">
        <v>3</v>
      </c>
      <c r="L16239" t="str">
        <f>IF(I16239=1, _xlfn.XLOOKUP(K16239,Categories_raw!$C$2:$C$4,Categories_raw!$D$2:$D$4, "Not Found", 0),
 IF(I16239=2, _xlfn.XLOOKUP(K16239,Categories_raw!$C$5:$C$7, Categories_raw!$D$5:$D$7, "Not Found", 0),
 IF(I16239=3, _xlfn.XLOOKUP(K16239,Categories_raw!$C$8:$C$12, Categories_raw!$D$8:$D$12, "Not Found", 0),
 IF(I16239=4, _xlfn.XLOOKUP(K16239,Categories_raw!$C$13:$C$14, Categories_raw!$D$13:$D$14, "Not Found", 0),
 IF(I16239=5, _xlfn.XLOOKUP(K16239, Categories_raw!$C$15:$C$20, Categories_raw!$D$15:$D$20, "Not Found", 0),
 IF(I16239=6, _xlfn.XLOOKUP(K16239,Categories_raw!$C$21:$C$24, Categories_raw!$D$21:$D$24, "Not Found", 0),
 "Not Found"))))))</f>
        <v>Women</v>
      </c>
      <c r="M16239" t="str">
        <f t="shared" si="761"/>
        <v>4 Products</v>
      </c>
      <c r="N16239">
        <v>4</v>
      </c>
      <c r="O16239" s="11">
        <v>677</v>
      </c>
      <c r="P16239" s="11">
        <v>284.33999999999997</v>
      </c>
      <c r="Q16239" s="11">
        <v>2992.34</v>
      </c>
      <c r="R16239" t="s">
        <v>4031</v>
      </c>
    </row>
    <row r="16240" spans="1:18" x14ac:dyDescent="0.3">
      <c r="A16240">
        <v>269983</v>
      </c>
      <c r="B16240" t="str">
        <f>_xlfn.XLOOKUP(A16240,Customer_raw!$A$2:$A$5648,Customer_raw!$C$2:$C$5648,,0)</f>
        <v>F</v>
      </c>
      <c r="C16240" s="15" t="str">
        <f t="shared" si="759"/>
        <v>CITY 7</v>
      </c>
      <c r="D16240">
        <v>7</v>
      </c>
      <c r="E16240">
        <v>31850</v>
      </c>
      <c r="F16240">
        <f t="shared" ca="1" si="760"/>
        <v>38</v>
      </c>
      <c r="G16240">
        <v>54951686631</v>
      </c>
      <c r="H16240" s="5">
        <v>40906</v>
      </c>
      <c r="I16240">
        <v>5</v>
      </c>
      <c r="J16240" t="str">
        <f>_xlfn.XLOOKUP(Cleaned_All!I16240,Categories_raw!$A$1:$A$24,Categories_raw!$B$1:$B$24,,0)</f>
        <v>Books</v>
      </c>
      <c r="K16240">
        <v>6</v>
      </c>
      <c r="L16240" t="str">
        <f>IF(I16240=1, _xlfn.XLOOKUP(K16240,Categories_raw!$C$2:$C$4,Categories_raw!$D$2:$D$4, "Not Found", 0),
 IF(I16240=2, _xlfn.XLOOKUP(K16240,Categories_raw!$C$5:$C$7, Categories_raw!$D$5:$D$7, "Not Found", 0),
 IF(I16240=3, _xlfn.XLOOKUP(K16240,Categories_raw!$C$8:$C$12, Categories_raw!$D$8:$D$12, "Not Found", 0),
 IF(I16240=4, _xlfn.XLOOKUP(K16240,Categories_raw!$C$13:$C$14, Categories_raw!$D$13:$D$14, "Not Found", 0),
 IF(I16240=5, _xlfn.XLOOKUP(K16240, Categories_raw!$C$15:$C$20, Categories_raw!$D$15:$D$20, "Not Found", 0),
 IF(I16240=6, _xlfn.XLOOKUP(K16240,Categories_raw!$C$21:$C$24, Categories_raw!$D$21:$D$24, "Not Found", 0),
 "Not Found"))))))</f>
        <v>DIY</v>
      </c>
      <c r="M16240" t="str">
        <f t="shared" si="761"/>
        <v>3 Products</v>
      </c>
      <c r="N16240">
        <v>3</v>
      </c>
      <c r="O16240" s="11">
        <v>364</v>
      </c>
      <c r="P16240" s="11">
        <v>114.66</v>
      </c>
      <c r="Q16240" s="11">
        <v>1206.6600000000001</v>
      </c>
      <c r="R16240" t="s">
        <v>4037</v>
      </c>
    </row>
    <row r="16241" spans="1:18" x14ac:dyDescent="0.3">
      <c r="A16241">
        <v>274084</v>
      </c>
      <c r="B16241" t="str">
        <f>_xlfn.XLOOKUP(A16241,Customer_raw!$A$2:$A$5648,Customer_raw!$C$2:$C$5648,,0)</f>
        <v>F</v>
      </c>
      <c r="C16241" s="15" t="str">
        <f t="shared" si="759"/>
        <v>CITY 5</v>
      </c>
      <c r="D16241">
        <v>5</v>
      </c>
      <c r="E16241">
        <v>26124</v>
      </c>
      <c r="F16241">
        <f t="shared" ca="1" si="760"/>
        <v>54</v>
      </c>
      <c r="G16241">
        <v>32499854097</v>
      </c>
      <c r="H16241" s="5">
        <v>40899</v>
      </c>
      <c r="I16241">
        <v>2</v>
      </c>
      <c r="J16241" t="str">
        <f>_xlfn.XLOOKUP(Cleaned_All!I16241,Categories_raw!$A$1:$A$24,Categories_raw!$B$1:$B$24,,0)</f>
        <v>Footwear</v>
      </c>
      <c r="K16241">
        <v>3</v>
      </c>
      <c r="L16241" t="str">
        <f>IF(I16241=1, _xlfn.XLOOKUP(K16241,Categories_raw!$C$2:$C$4,Categories_raw!$D$2:$D$4, "Not Found", 0),
 IF(I16241=2, _xlfn.XLOOKUP(K16241,Categories_raw!$C$5:$C$7, Categories_raw!$D$5:$D$7, "Not Found", 0),
 IF(I16241=3, _xlfn.XLOOKUP(K16241,Categories_raw!$C$8:$C$12, Categories_raw!$D$8:$D$12, "Not Found", 0),
 IF(I16241=4, _xlfn.XLOOKUP(K16241,Categories_raw!$C$13:$C$14, Categories_raw!$D$13:$D$14, "Not Found", 0),
 IF(I16241=5, _xlfn.XLOOKUP(K16241, Categories_raw!$C$15:$C$20, Categories_raw!$D$15:$D$20, "Not Found", 0),
 IF(I16241=6, _xlfn.XLOOKUP(K16241,Categories_raw!$C$21:$C$24, Categories_raw!$D$21:$D$24, "Not Found", 0),
 "Not Found"))))))</f>
        <v>Women</v>
      </c>
      <c r="M16241" t="str">
        <f t="shared" si="761"/>
        <v>3 Products</v>
      </c>
      <c r="N16241">
        <v>3</v>
      </c>
      <c r="O16241" s="11">
        <v>591</v>
      </c>
      <c r="P16241" s="11">
        <v>186.16499999999999</v>
      </c>
      <c r="Q16241" s="11">
        <v>1959.165</v>
      </c>
      <c r="R16241" t="s">
        <v>4034</v>
      </c>
    </row>
    <row r="16242" spans="1:18" x14ac:dyDescent="0.3">
      <c r="A16242">
        <v>271858</v>
      </c>
      <c r="B16242" t="str">
        <f>_xlfn.XLOOKUP(A16242,Customer_raw!$A$2:$A$5648,Customer_raw!$C$2:$C$5648,,0)</f>
        <v>M</v>
      </c>
      <c r="C16242" s="15" t="str">
        <f t="shared" si="759"/>
        <v>CITY 2</v>
      </c>
      <c r="D16242">
        <v>2</v>
      </c>
      <c r="E16242">
        <v>28422</v>
      </c>
      <c r="F16242">
        <f t="shared" ca="1" si="760"/>
        <v>48</v>
      </c>
      <c r="G16242">
        <v>50094634766</v>
      </c>
      <c r="H16242" s="5">
        <v>40899</v>
      </c>
      <c r="I16242">
        <v>4</v>
      </c>
      <c r="J16242" t="str">
        <f>_xlfn.XLOOKUP(Cleaned_All!I16242,Categories_raw!$A$1:$A$24,Categories_raw!$B$1:$B$24,,0)</f>
        <v>Bags</v>
      </c>
      <c r="K16242">
        <v>4</v>
      </c>
      <c r="L16242" t="str">
        <f>IF(I16242=1, _xlfn.XLOOKUP(K16242,Categories_raw!$C$2:$C$4,Categories_raw!$D$2:$D$4, "Not Found", 0),
 IF(I16242=2, _xlfn.XLOOKUP(K16242,Categories_raw!$C$5:$C$7, Categories_raw!$D$5:$D$7, "Not Found", 0),
 IF(I16242=3, _xlfn.XLOOKUP(K16242,Categories_raw!$C$8:$C$12, Categories_raw!$D$8:$D$12, "Not Found", 0),
 IF(I16242=4, _xlfn.XLOOKUP(K16242,Categories_raw!$C$13:$C$14, Categories_raw!$D$13:$D$14, "Not Found", 0),
 IF(I16242=5, _xlfn.XLOOKUP(K16242, Categories_raw!$C$15:$C$20, Categories_raw!$D$15:$D$20, "Not Found", 0),
 IF(I16242=6, _xlfn.XLOOKUP(K16242,Categories_raw!$C$21:$C$24, Categories_raw!$D$21:$D$24, "Not Found", 0),
 "Not Found"))))))</f>
        <v>Women</v>
      </c>
      <c r="M16242" t="str">
        <f t="shared" si="761"/>
        <v>2 Products</v>
      </c>
      <c r="N16242">
        <v>2</v>
      </c>
      <c r="O16242" s="11">
        <v>350</v>
      </c>
      <c r="P16242" s="11">
        <v>73.5</v>
      </c>
      <c r="Q16242" s="11">
        <v>773.5</v>
      </c>
      <c r="R16242" t="s">
        <v>4037</v>
      </c>
    </row>
    <row r="16243" spans="1:18" x14ac:dyDescent="0.3">
      <c r="A16243">
        <v>273764</v>
      </c>
      <c r="B16243" t="str">
        <f>_xlfn.XLOOKUP(A16243,Customer_raw!$A$2:$A$5648,Customer_raw!$C$2:$C$5648,,0)</f>
        <v>M</v>
      </c>
      <c r="C16243" s="15" t="str">
        <f t="shared" si="759"/>
        <v>CITY 8</v>
      </c>
      <c r="D16243">
        <v>8</v>
      </c>
      <c r="E16243">
        <v>30023</v>
      </c>
      <c r="F16243">
        <f t="shared" ca="1" si="760"/>
        <v>43</v>
      </c>
      <c r="G16243">
        <v>47557596721</v>
      </c>
      <c r="H16243" s="5">
        <v>40908</v>
      </c>
      <c r="I16243">
        <v>3</v>
      </c>
      <c r="J16243" t="str">
        <f>_xlfn.XLOOKUP(Cleaned_All!I16243,Categories_raw!$A$1:$A$24,Categories_raw!$B$1:$B$24,,0)</f>
        <v>Electronics</v>
      </c>
      <c r="K16243">
        <v>8</v>
      </c>
      <c r="L16243" t="str">
        <f>IF(I16243=1, _xlfn.XLOOKUP(K16243,Categories_raw!$C$2:$C$4,Categories_raw!$D$2:$D$4, "Not Found", 0),
 IF(I16243=2, _xlfn.XLOOKUP(K16243,Categories_raw!$C$5:$C$7, Categories_raw!$D$5:$D$7, "Not Found", 0),
 IF(I16243=3, _xlfn.XLOOKUP(K16243,Categories_raw!$C$8:$C$12, Categories_raw!$D$8:$D$12, "Not Found", 0),
 IF(I16243=4, _xlfn.XLOOKUP(K16243,Categories_raw!$C$13:$C$14, Categories_raw!$D$13:$D$14, "Not Found", 0),
 IF(I16243=5, _xlfn.XLOOKUP(K16243, Categories_raw!$C$15:$C$20, Categories_raw!$D$15:$D$20, "Not Found", 0),
 IF(I16243=6, _xlfn.XLOOKUP(K16243,Categories_raw!$C$21:$C$24, Categories_raw!$D$21:$D$24, "Not Found", 0),
 "Not Found"))))))</f>
        <v>Personal Appliances</v>
      </c>
      <c r="M16243" t="str">
        <f t="shared" si="761"/>
        <v>1 Products</v>
      </c>
      <c r="N16243">
        <v>1</v>
      </c>
      <c r="O16243" s="11">
        <v>1037</v>
      </c>
      <c r="P16243" s="11">
        <v>108.88500000000001</v>
      </c>
      <c r="Q16243" s="11">
        <v>1145.885</v>
      </c>
      <c r="R16243" t="s">
        <v>4040</v>
      </c>
    </row>
    <row r="16244" spans="1:18" x14ac:dyDescent="0.3">
      <c r="A16244">
        <v>273286</v>
      </c>
      <c r="B16244" t="str">
        <f>_xlfn.XLOOKUP(A16244,Customer_raw!$A$2:$A$5648,Customer_raw!$C$2:$C$5648,,0)</f>
        <v>F</v>
      </c>
      <c r="C16244" s="15" t="str">
        <f t="shared" si="759"/>
        <v>CITY 6</v>
      </c>
      <c r="D16244">
        <v>6</v>
      </c>
      <c r="E16244">
        <v>28921</v>
      </c>
      <c r="F16244">
        <f t="shared" ca="1" si="760"/>
        <v>46</v>
      </c>
      <c r="G16244">
        <v>17888428570</v>
      </c>
      <c r="H16244" s="5">
        <v>40899</v>
      </c>
      <c r="I16244">
        <v>6</v>
      </c>
      <c r="J16244" t="str">
        <f>_xlfn.XLOOKUP(Cleaned_All!I16244,Categories_raw!$A$1:$A$24,Categories_raw!$B$1:$B$24,,0)</f>
        <v>Home and kitchen</v>
      </c>
      <c r="K16244">
        <v>2</v>
      </c>
      <c r="L16244" t="str">
        <f>IF(I16244=1, _xlfn.XLOOKUP(K16244,Categories_raw!$C$2:$C$4,Categories_raw!$D$2:$D$4, "Not Found", 0),
 IF(I16244=2, _xlfn.XLOOKUP(K16244,Categories_raw!$C$5:$C$7, Categories_raw!$D$5:$D$7, "Not Found", 0),
 IF(I16244=3, _xlfn.XLOOKUP(K16244,Categories_raw!$C$8:$C$12, Categories_raw!$D$8:$D$12, "Not Found", 0),
 IF(I16244=4, _xlfn.XLOOKUP(K16244,Categories_raw!$C$13:$C$14, Categories_raw!$D$13:$D$14, "Not Found", 0),
 IF(I16244=5, _xlfn.XLOOKUP(K16244, Categories_raw!$C$15:$C$20, Categories_raw!$D$15:$D$20, "Not Found", 0),
 IF(I16244=6, _xlfn.XLOOKUP(K16244,Categories_raw!$C$21:$C$24, Categories_raw!$D$21:$D$24, "Not Found", 0),
 "Not Found"))))))</f>
        <v>Furnishing</v>
      </c>
      <c r="M16244" t="str">
        <f t="shared" si="761"/>
        <v>4 Products</v>
      </c>
      <c r="N16244">
        <v>4</v>
      </c>
      <c r="O16244" s="11">
        <v>214</v>
      </c>
      <c r="P16244" s="11">
        <v>89.88</v>
      </c>
      <c r="Q16244" s="11">
        <v>945.88</v>
      </c>
      <c r="R16244" t="s">
        <v>4034</v>
      </c>
    </row>
    <row r="16245" spans="1:18" x14ac:dyDescent="0.3">
      <c r="A16245">
        <v>270121</v>
      </c>
      <c r="B16245" t="str">
        <f>_xlfn.XLOOKUP(A16245,Customer_raw!$A$2:$A$5648,Customer_raw!$C$2:$C$5648,,0)</f>
        <v>F</v>
      </c>
      <c r="C16245" s="15" t="str">
        <f t="shared" si="759"/>
        <v>CITY 5</v>
      </c>
      <c r="D16245">
        <v>5</v>
      </c>
      <c r="E16245">
        <v>27058</v>
      </c>
      <c r="F16245">
        <f t="shared" ca="1" si="760"/>
        <v>51</v>
      </c>
      <c r="G16245">
        <v>28161513575</v>
      </c>
      <c r="H16245" s="5">
        <v>40899</v>
      </c>
      <c r="I16245">
        <v>5</v>
      </c>
      <c r="J16245" t="str">
        <f>_xlfn.XLOOKUP(Cleaned_All!I16245,Categories_raw!$A$1:$A$24,Categories_raw!$B$1:$B$24,,0)</f>
        <v>Books</v>
      </c>
      <c r="K16245">
        <v>3</v>
      </c>
      <c r="L16245" t="str">
        <f>IF(I16245=1, _xlfn.XLOOKUP(K16245,Categories_raw!$C$2:$C$4,Categories_raw!$D$2:$D$4, "Not Found", 0),
 IF(I16245=2, _xlfn.XLOOKUP(K16245,Categories_raw!$C$5:$C$7, Categories_raw!$D$5:$D$7, "Not Found", 0),
 IF(I16245=3, _xlfn.XLOOKUP(K16245,Categories_raw!$C$8:$C$12, Categories_raw!$D$8:$D$12, "Not Found", 0),
 IF(I16245=4, _xlfn.XLOOKUP(K16245,Categories_raw!$C$13:$C$14, Categories_raw!$D$13:$D$14, "Not Found", 0),
 IF(I16245=5, _xlfn.XLOOKUP(K16245, Categories_raw!$C$15:$C$20, Categories_raw!$D$15:$D$20, "Not Found", 0),
 IF(I16245=6, _xlfn.XLOOKUP(K16245,Categories_raw!$C$21:$C$24, Categories_raw!$D$21:$D$24, "Not Found", 0),
 "Not Found"))))))</f>
        <v>Comics</v>
      </c>
      <c r="M16245" t="str">
        <f t="shared" si="761"/>
        <v>5 Products</v>
      </c>
      <c r="N16245">
        <v>5</v>
      </c>
      <c r="O16245" s="11">
        <v>401</v>
      </c>
      <c r="P16245" s="11">
        <v>210.52500000000001</v>
      </c>
      <c r="Q16245" s="11">
        <v>2215.5250000000001</v>
      </c>
      <c r="R16245" t="s">
        <v>4034</v>
      </c>
    </row>
    <row r="16246" spans="1:18" x14ac:dyDescent="0.3">
      <c r="A16246">
        <v>274410</v>
      </c>
      <c r="B16246" t="str">
        <f>_xlfn.XLOOKUP(A16246,Customer_raw!$A$2:$A$5648,Customer_raw!$C$2:$C$5648,,0)</f>
        <v>M</v>
      </c>
      <c r="C16246" s="15" t="str">
        <f t="shared" si="759"/>
        <v>CITY 8</v>
      </c>
      <c r="D16246">
        <v>8</v>
      </c>
      <c r="E16246">
        <v>27733</v>
      </c>
      <c r="F16246">
        <f t="shared" ca="1" si="760"/>
        <v>50</v>
      </c>
      <c r="G16246">
        <v>38055189661</v>
      </c>
      <c r="H16246" s="5">
        <v>40907</v>
      </c>
      <c r="I16246">
        <v>6</v>
      </c>
      <c r="J16246" t="str">
        <f>_xlfn.XLOOKUP(Cleaned_All!I16246,Categories_raw!$A$1:$A$24,Categories_raw!$B$1:$B$24,,0)</f>
        <v>Home and kitchen</v>
      </c>
      <c r="K16246">
        <v>10</v>
      </c>
      <c r="L16246" t="str">
        <f>IF(I16246=1, _xlfn.XLOOKUP(K16246,Categories_raw!$C$2:$C$4,Categories_raw!$D$2:$D$4, "Not Found", 0),
 IF(I16246=2, _xlfn.XLOOKUP(K16246,Categories_raw!$C$5:$C$7, Categories_raw!$D$5:$D$7, "Not Found", 0),
 IF(I16246=3, _xlfn.XLOOKUP(K16246,Categories_raw!$C$8:$C$12, Categories_raw!$D$8:$D$12, "Not Found", 0),
 IF(I16246=4, _xlfn.XLOOKUP(K16246,Categories_raw!$C$13:$C$14, Categories_raw!$D$13:$D$14, "Not Found", 0),
 IF(I16246=5, _xlfn.XLOOKUP(K16246, Categories_raw!$C$15:$C$20, Categories_raw!$D$15:$D$20, "Not Found", 0),
 IF(I16246=6, _xlfn.XLOOKUP(K16246,Categories_raw!$C$21:$C$24, Categories_raw!$D$21:$D$24, "Not Found", 0),
 "Not Found"))))))</f>
        <v>Kitchen</v>
      </c>
      <c r="M16246" t="str">
        <f t="shared" si="761"/>
        <v>3 Products</v>
      </c>
      <c r="N16246">
        <v>3</v>
      </c>
      <c r="O16246" s="11">
        <v>1047</v>
      </c>
      <c r="P16246" s="11">
        <v>329.80500000000001</v>
      </c>
      <c r="Q16246" s="11">
        <v>3470.8049999999998</v>
      </c>
      <c r="R16246" t="s">
        <v>4031</v>
      </c>
    </row>
    <row r="16247" spans="1:18" x14ac:dyDescent="0.3">
      <c r="A16247">
        <v>267390</v>
      </c>
      <c r="B16247" t="str">
        <f>_xlfn.XLOOKUP(A16247,Customer_raw!$A$2:$A$5648,Customer_raw!$C$2:$C$5648,,0)</f>
        <v>F</v>
      </c>
      <c r="C16247" s="15" t="str">
        <f t="shared" si="759"/>
        <v>CITY 2</v>
      </c>
      <c r="D16247">
        <v>2</v>
      </c>
      <c r="E16247">
        <v>27572</v>
      </c>
      <c r="F16247">
        <f t="shared" ca="1" si="760"/>
        <v>50</v>
      </c>
      <c r="G16247">
        <v>6324297083</v>
      </c>
      <c r="H16247" s="5">
        <v>40906</v>
      </c>
      <c r="I16247">
        <v>4</v>
      </c>
      <c r="J16247" t="str">
        <f>_xlfn.XLOOKUP(Cleaned_All!I16247,Categories_raw!$A$1:$A$24,Categories_raw!$B$1:$B$24,,0)</f>
        <v>Bags</v>
      </c>
      <c r="K16247">
        <v>4</v>
      </c>
      <c r="L16247" t="str">
        <f>IF(I16247=1, _xlfn.XLOOKUP(K16247,Categories_raw!$C$2:$C$4,Categories_raw!$D$2:$D$4, "Not Found", 0),
 IF(I16247=2, _xlfn.XLOOKUP(K16247,Categories_raw!$C$5:$C$7, Categories_raw!$D$5:$D$7, "Not Found", 0),
 IF(I16247=3, _xlfn.XLOOKUP(K16247,Categories_raw!$C$8:$C$12, Categories_raw!$D$8:$D$12, "Not Found", 0),
 IF(I16247=4, _xlfn.XLOOKUP(K16247,Categories_raw!$C$13:$C$14, Categories_raw!$D$13:$D$14, "Not Found", 0),
 IF(I16247=5, _xlfn.XLOOKUP(K16247, Categories_raw!$C$15:$C$20, Categories_raw!$D$15:$D$20, "Not Found", 0),
 IF(I16247=6, _xlfn.XLOOKUP(K16247,Categories_raw!$C$21:$C$24, Categories_raw!$D$21:$D$24, "Not Found", 0),
 "Not Found"))))))</f>
        <v>Women</v>
      </c>
      <c r="M16247" t="str">
        <f t="shared" si="761"/>
        <v>2 Products</v>
      </c>
      <c r="N16247">
        <v>2</v>
      </c>
      <c r="O16247" s="11">
        <v>1276</v>
      </c>
      <c r="P16247" s="11">
        <v>267.95999999999998</v>
      </c>
      <c r="Q16247" s="11">
        <v>2819.96</v>
      </c>
      <c r="R16247" t="s">
        <v>4031</v>
      </c>
    </row>
    <row r="16248" spans="1:18" x14ac:dyDescent="0.3">
      <c r="A16248">
        <v>274813</v>
      </c>
      <c r="B16248" t="str">
        <f>_xlfn.XLOOKUP(A16248,Customer_raw!$A$2:$A$5648,Customer_raw!$C$2:$C$5648,,0)</f>
        <v>M</v>
      </c>
      <c r="C16248" s="15" t="str">
        <f t="shared" si="759"/>
        <v>CITY 6</v>
      </c>
      <c r="D16248">
        <v>6</v>
      </c>
      <c r="E16248">
        <v>32052</v>
      </c>
      <c r="F16248">
        <f t="shared" ca="1" si="760"/>
        <v>38</v>
      </c>
      <c r="G16248">
        <v>32282745367</v>
      </c>
      <c r="H16248" s="5">
        <v>40899</v>
      </c>
      <c r="I16248">
        <v>3</v>
      </c>
      <c r="J16248" t="str">
        <f>_xlfn.XLOOKUP(Cleaned_All!I16248,Categories_raw!$A$1:$A$24,Categories_raw!$B$1:$B$24,,0)</f>
        <v>Electronics</v>
      </c>
      <c r="K16248">
        <v>5</v>
      </c>
      <c r="L16248" t="str">
        <f>IF(I16248=1, _xlfn.XLOOKUP(K16248,Categories_raw!$C$2:$C$4,Categories_raw!$D$2:$D$4, "Not Found", 0),
 IF(I16248=2, _xlfn.XLOOKUP(K16248,Categories_raw!$C$5:$C$7, Categories_raw!$D$5:$D$7, "Not Found", 0),
 IF(I16248=3, _xlfn.XLOOKUP(K16248,Categories_raw!$C$8:$C$12, Categories_raw!$D$8:$D$12, "Not Found", 0),
 IF(I16248=4, _xlfn.XLOOKUP(K16248,Categories_raw!$C$13:$C$14, Categories_raw!$D$13:$D$14, "Not Found", 0),
 IF(I16248=5, _xlfn.XLOOKUP(K16248, Categories_raw!$C$15:$C$20, Categories_raw!$D$15:$D$20, "Not Found", 0),
 IF(I16248=6, _xlfn.XLOOKUP(K16248,Categories_raw!$C$21:$C$24, Categories_raw!$D$21:$D$24, "Not Found", 0),
 "Not Found"))))))</f>
        <v>Computers</v>
      </c>
      <c r="M16248" t="str">
        <f t="shared" si="761"/>
        <v>2 Products</v>
      </c>
      <c r="N16248">
        <v>2</v>
      </c>
      <c r="O16248" s="11">
        <v>1023</v>
      </c>
      <c r="P16248" s="11">
        <v>214.83</v>
      </c>
      <c r="Q16248" s="11">
        <v>2260.83</v>
      </c>
      <c r="R16248" t="s">
        <v>4037</v>
      </c>
    </row>
    <row r="16249" spans="1:18" x14ac:dyDescent="0.3">
      <c r="A16249">
        <v>269847</v>
      </c>
      <c r="B16249" t="str">
        <f>_xlfn.XLOOKUP(A16249,Customer_raw!$A$2:$A$5648,Customer_raw!$C$2:$C$5648,,0)</f>
        <v>F</v>
      </c>
      <c r="C16249" s="15" t="str">
        <f t="shared" si="759"/>
        <v>CITY 1</v>
      </c>
      <c r="D16249">
        <v>1</v>
      </c>
      <c r="E16249">
        <v>28551</v>
      </c>
      <c r="F16249">
        <f t="shared" ca="1" si="760"/>
        <v>47</v>
      </c>
      <c r="G16249">
        <v>44708761869</v>
      </c>
      <c r="H16249" s="5">
        <v>40899</v>
      </c>
      <c r="I16249">
        <v>3</v>
      </c>
      <c r="J16249" t="str">
        <f>_xlfn.XLOOKUP(Cleaned_All!I16249,Categories_raw!$A$1:$A$24,Categories_raw!$B$1:$B$24,,0)</f>
        <v>Electronics</v>
      </c>
      <c r="K16249">
        <v>8</v>
      </c>
      <c r="L16249" t="str">
        <f>IF(I16249=1, _xlfn.XLOOKUP(K16249,Categories_raw!$C$2:$C$4,Categories_raw!$D$2:$D$4, "Not Found", 0),
 IF(I16249=2, _xlfn.XLOOKUP(K16249,Categories_raw!$C$5:$C$7, Categories_raw!$D$5:$D$7, "Not Found", 0),
 IF(I16249=3, _xlfn.XLOOKUP(K16249,Categories_raw!$C$8:$C$12, Categories_raw!$D$8:$D$12, "Not Found", 0),
 IF(I16249=4, _xlfn.XLOOKUP(K16249,Categories_raw!$C$13:$C$14, Categories_raw!$D$13:$D$14, "Not Found", 0),
 IF(I16249=5, _xlfn.XLOOKUP(K16249, Categories_raw!$C$15:$C$20, Categories_raw!$D$15:$D$20, "Not Found", 0),
 IF(I16249=6, _xlfn.XLOOKUP(K16249,Categories_raw!$C$21:$C$24, Categories_raw!$D$21:$D$24, "Not Found", 0),
 "Not Found"))))))</f>
        <v>Personal Appliances</v>
      </c>
      <c r="M16249" t="str">
        <f t="shared" si="761"/>
        <v>3 Products</v>
      </c>
      <c r="N16249">
        <v>-3</v>
      </c>
      <c r="O16249" s="11">
        <v>-1465</v>
      </c>
      <c r="P16249" s="11">
        <v>461.47500000000002</v>
      </c>
      <c r="Q16249" s="11">
        <v>-4856.4750000000004</v>
      </c>
      <c r="R16249" t="s">
        <v>4040</v>
      </c>
    </row>
    <row r="16250" spans="1:18" x14ac:dyDescent="0.3">
      <c r="A16250">
        <v>270447</v>
      </c>
      <c r="B16250" t="str">
        <f>_xlfn.XLOOKUP(A16250,Customer_raw!$A$2:$A$5648,Customer_raw!$C$2:$C$5648,,0)</f>
        <v>F</v>
      </c>
      <c r="C16250" s="15" t="str">
        <f t="shared" si="759"/>
        <v>CITY 10</v>
      </c>
      <c r="D16250">
        <v>10</v>
      </c>
      <c r="E16250">
        <v>28060</v>
      </c>
      <c r="F16250">
        <f t="shared" ca="1" si="760"/>
        <v>49</v>
      </c>
      <c r="G16250">
        <v>13514960562</v>
      </c>
      <c r="H16250" s="5">
        <v>40899</v>
      </c>
      <c r="I16250">
        <v>6</v>
      </c>
      <c r="J16250" t="str">
        <f>_xlfn.XLOOKUP(Cleaned_All!I16250,Categories_raw!$A$1:$A$24,Categories_raw!$B$1:$B$24,,0)</f>
        <v>Home and kitchen</v>
      </c>
      <c r="K16250">
        <v>12</v>
      </c>
      <c r="L16250" t="str">
        <f>IF(I16250=1, _xlfn.XLOOKUP(K16250,Categories_raw!$C$2:$C$4,Categories_raw!$D$2:$D$4, "Not Found", 0),
 IF(I16250=2, _xlfn.XLOOKUP(K16250,Categories_raw!$C$5:$C$7, Categories_raw!$D$5:$D$7, "Not Found", 0),
 IF(I16250=3, _xlfn.XLOOKUP(K16250,Categories_raw!$C$8:$C$12, Categories_raw!$D$8:$D$12, "Not Found", 0),
 IF(I16250=4, _xlfn.XLOOKUP(K16250,Categories_raw!$C$13:$C$14, Categories_raw!$D$13:$D$14, "Not Found", 0),
 IF(I16250=5, _xlfn.XLOOKUP(K16250, Categories_raw!$C$15:$C$20, Categories_raw!$D$15:$D$20, "Not Found", 0),
 IF(I16250=6, _xlfn.XLOOKUP(K16250,Categories_raw!$C$21:$C$24, Categories_raw!$D$21:$D$24, "Not Found", 0),
 "Not Found"))))))</f>
        <v>Tools</v>
      </c>
      <c r="M16250" t="str">
        <f t="shared" si="761"/>
        <v>4 Products</v>
      </c>
      <c r="N16250">
        <v>4</v>
      </c>
      <c r="O16250" s="11">
        <v>1471</v>
      </c>
      <c r="P16250" s="11">
        <v>617.82000000000005</v>
      </c>
      <c r="Q16250" s="11">
        <v>6501.82</v>
      </c>
      <c r="R16250" t="s">
        <v>4031</v>
      </c>
    </row>
    <row r="16251" spans="1:18" x14ac:dyDescent="0.3">
      <c r="A16251">
        <v>269387</v>
      </c>
      <c r="B16251" t="str">
        <f>_xlfn.XLOOKUP(A16251,Customer_raw!$A$2:$A$5648,Customer_raw!$C$2:$C$5648,,0)</f>
        <v>F</v>
      </c>
      <c r="C16251" s="15" t="str">
        <f t="shared" si="759"/>
        <v>CITY 10</v>
      </c>
      <c r="D16251">
        <v>10</v>
      </c>
      <c r="E16251">
        <v>32907</v>
      </c>
      <c r="F16251">
        <f t="shared" ca="1" si="760"/>
        <v>35</v>
      </c>
      <c r="G16251">
        <v>54337413243</v>
      </c>
      <c r="H16251" s="5">
        <v>40899</v>
      </c>
      <c r="I16251">
        <v>3</v>
      </c>
      <c r="J16251" t="str">
        <f>_xlfn.XLOOKUP(Cleaned_All!I16251,Categories_raw!$A$1:$A$24,Categories_raw!$B$1:$B$24,,0)</f>
        <v>Electronics</v>
      </c>
      <c r="K16251">
        <v>5</v>
      </c>
      <c r="L16251" t="str">
        <f>IF(I16251=1, _xlfn.XLOOKUP(K16251,Categories_raw!$C$2:$C$4,Categories_raw!$D$2:$D$4, "Not Found", 0),
 IF(I16251=2, _xlfn.XLOOKUP(K16251,Categories_raw!$C$5:$C$7, Categories_raw!$D$5:$D$7, "Not Found", 0),
 IF(I16251=3, _xlfn.XLOOKUP(K16251,Categories_raw!$C$8:$C$12, Categories_raw!$D$8:$D$12, "Not Found", 0),
 IF(I16251=4, _xlfn.XLOOKUP(K16251,Categories_raw!$C$13:$C$14, Categories_raw!$D$13:$D$14, "Not Found", 0),
 IF(I16251=5, _xlfn.XLOOKUP(K16251, Categories_raw!$C$15:$C$20, Categories_raw!$D$15:$D$20, "Not Found", 0),
 IF(I16251=6, _xlfn.XLOOKUP(K16251,Categories_raw!$C$21:$C$24, Categories_raw!$D$21:$D$24, "Not Found", 0),
 "Not Found"))))))</f>
        <v>Computers</v>
      </c>
      <c r="M16251" t="str">
        <f t="shared" si="761"/>
        <v>3 Products</v>
      </c>
      <c r="N16251">
        <v>3</v>
      </c>
      <c r="O16251" s="11">
        <v>503</v>
      </c>
      <c r="P16251" s="11">
        <v>158.44499999999999</v>
      </c>
      <c r="Q16251" s="11">
        <v>1667.4449999999999</v>
      </c>
      <c r="R16251" t="s">
        <v>4037</v>
      </c>
    </row>
    <row r="16252" spans="1:18" x14ac:dyDescent="0.3">
      <c r="A16252">
        <v>274834</v>
      </c>
      <c r="B16252" t="str">
        <f>_xlfn.XLOOKUP(A16252,Customer_raw!$A$2:$A$5648,Customer_raw!$C$2:$C$5648,,0)</f>
        <v>M</v>
      </c>
      <c r="C16252" s="15" t="str">
        <f t="shared" si="759"/>
        <v>CITY 4</v>
      </c>
      <c r="D16252">
        <v>4</v>
      </c>
      <c r="E16252">
        <v>25660</v>
      </c>
      <c r="F16252">
        <f t="shared" ca="1" si="760"/>
        <v>55</v>
      </c>
      <c r="G16252">
        <v>34634900156</v>
      </c>
      <c r="H16252" s="5">
        <v>40899</v>
      </c>
      <c r="I16252">
        <v>1</v>
      </c>
      <c r="J16252" t="str">
        <f>_xlfn.XLOOKUP(Cleaned_All!I16252,Categories_raw!$A$1:$A$24,Categories_raw!$B$1:$B$24,,0)</f>
        <v>Clothing</v>
      </c>
      <c r="K16252">
        <v>3</v>
      </c>
      <c r="L16252" t="str">
        <f>IF(I16252=1, _xlfn.XLOOKUP(K16252,Categories_raw!$C$2:$C$4,Categories_raw!$D$2:$D$4, "Not Found", 0),
 IF(I16252=2, _xlfn.XLOOKUP(K16252,Categories_raw!$C$5:$C$7, Categories_raw!$D$5:$D$7, "Not Found", 0),
 IF(I16252=3, _xlfn.XLOOKUP(K16252,Categories_raw!$C$8:$C$12, Categories_raw!$D$8:$D$12, "Not Found", 0),
 IF(I16252=4, _xlfn.XLOOKUP(K16252,Categories_raw!$C$13:$C$14, Categories_raw!$D$13:$D$14, "Not Found", 0),
 IF(I16252=5, _xlfn.XLOOKUP(K16252, Categories_raw!$C$15:$C$20, Categories_raw!$D$15:$D$20, "Not Found", 0),
 IF(I16252=6, _xlfn.XLOOKUP(K16252,Categories_raw!$C$21:$C$24, Categories_raw!$D$21:$D$24, "Not Found", 0),
 "Not Found"))))))</f>
        <v>Kids</v>
      </c>
      <c r="M16252" t="str">
        <f t="shared" si="761"/>
        <v>3 Products</v>
      </c>
      <c r="N16252">
        <v>3</v>
      </c>
      <c r="O16252" s="11">
        <v>1421</v>
      </c>
      <c r="P16252" s="11">
        <v>447.61500000000001</v>
      </c>
      <c r="Q16252" s="11">
        <v>4710.6149999999998</v>
      </c>
      <c r="R16252" t="s">
        <v>4037</v>
      </c>
    </row>
    <row r="16253" spans="1:18" x14ac:dyDescent="0.3">
      <c r="A16253">
        <v>270069</v>
      </c>
      <c r="B16253" t="str">
        <f>_xlfn.XLOOKUP(A16253,Customer_raw!$A$2:$A$5648,Customer_raw!$C$2:$C$5648,,0)</f>
        <v>F</v>
      </c>
      <c r="C16253" s="15" t="str">
        <f t="shared" si="759"/>
        <v>CITY 1</v>
      </c>
      <c r="D16253">
        <v>1</v>
      </c>
      <c r="E16253">
        <v>30721</v>
      </c>
      <c r="F16253">
        <f t="shared" ca="1" si="760"/>
        <v>41</v>
      </c>
      <c r="G16253">
        <v>56285512805</v>
      </c>
      <c r="H16253" s="5">
        <v>40899</v>
      </c>
      <c r="I16253">
        <v>6</v>
      </c>
      <c r="J16253" t="str">
        <f>_xlfn.XLOOKUP(Cleaned_All!I16253,Categories_raw!$A$1:$A$24,Categories_raw!$B$1:$B$24,,0)</f>
        <v>Home and kitchen</v>
      </c>
      <c r="K16253">
        <v>10</v>
      </c>
      <c r="L16253" t="str">
        <f>IF(I16253=1, _xlfn.XLOOKUP(K16253,Categories_raw!$C$2:$C$4,Categories_raw!$D$2:$D$4, "Not Found", 0),
 IF(I16253=2, _xlfn.XLOOKUP(K16253,Categories_raw!$C$5:$C$7, Categories_raw!$D$5:$D$7, "Not Found", 0),
 IF(I16253=3, _xlfn.XLOOKUP(K16253,Categories_raw!$C$8:$C$12, Categories_raw!$D$8:$D$12, "Not Found", 0),
 IF(I16253=4, _xlfn.XLOOKUP(K16253,Categories_raw!$C$13:$C$14, Categories_raw!$D$13:$D$14, "Not Found", 0),
 IF(I16253=5, _xlfn.XLOOKUP(K16253, Categories_raw!$C$15:$C$20, Categories_raw!$D$15:$D$20, "Not Found", 0),
 IF(I16253=6, _xlfn.XLOOKUP(K16253,Categories_raw!$C$21:$C$24, Categories_raw!$D$21:$D$24, "Not Found", 0),
 "Not Found"))))))</f>
        <v>Kitchen</v>
      </c>
      <c r="M16253" t="str">
        <f t="shared" si="761"/>
        <v>5 Products</v>
      </c>
      <c r="N16253">
        <v>-5</v>
      </c>
      <c r="O16253" s="11">
        <v>-627</v>
      </c>
      <c r="P16253" s="11">
        <v>329.17500000000001</v>
      </c>
      <c r="Q16253" s="11">
        <v>-3464.1750000000002</v>
      </c>
      <c r="R16253" t="s">
        <v>4031</v>
      </c>
    </row>
    <row r="16254" spans="1:18" x14ac:dyDescent="0.3">
      <c r="A16254">
        <v>272069</v>
      </c>
      <c r="B16254" t="str">
        <f>_xlfn.XLOOKUP(A16254,Customer_raw!$A$2:$A$5648,Customer_raw!$C$2:$C$5648,,0)</f>
        <v>F</v>
      </c>
      <c r="C16254" s="15" t="str">
        <f t="shared" si="759"/>
        <v>CITY 8</v>
      </c>
      <c r="D16254">
        <v>8</v>
      </c>
      <c r="E16254">
        <v>26418</v>
      </c>
      <c r="F16254">
        <f t="shared" ca="1" si="760"/>
        <v>53</v>
      </c>
      <c r="G16254">
        <v>62214902038</v>
      </c>
      <c r="H16254" s="5">
        <v>40899</v>
      </c>
      <c r="I16254">
        <v>5</v>
      </c>
      <c r="J16254" t="str">
        <f>_xlfn.XLOOKUP(Cleaned_All!I16254,Categories_raw!$A$1:$A$24,Categories_raw!$B$1:$B$24,,0)</f>
        <v>Books</v>
      </c>
      <c r="K16254">
        <v>11</v>
      </c>
      <c r="L16254" t="str">
        <f>IF(I16254=1, _xlfn.XLOOKUP(K16254,Categories_raw!$C$2:$C$4,Categories_raw!$D$2:$D$4, "Not Found", 0),
 IF(I16254=2, _xlfn.XLOOKUP(K16254,Categories_raw!$C$5:$C$7, Categories_raw!$D$5:$D$7, "Not Found", 0),
 IF(I16254=3, _xlfn.XLOOKUP(K16254,Categories_raw!$C$8:$C$12, Categories_raw!$D$8:$D$12, "Not Found", 0),
 IF(I16254=4, _xlfn.XLOOKUP(K16254,Categories_raw!$C$13:$C$14, Categories_raw!$D$13:$D$14, "Not Found", 0),
 IF(I16254=5, _xlfn.XLOOKUP(K16254, Categories_raw!$C$15:$C$20, Categories_raw!$D$15:$D$20, "Not Found", 0),
 IF(I16254=6, _xlfn.XLOOKUP(K16254,Categories_raw!$C$21:$C$24, Categories_raw!$D$21:$D$24, "Not Found", 0),
 "Not Found"))))))</f>
        <v>Children</v>
      </c>
      <c r="M16254" t="str">
        <f t="shared" si="761"/>
        <v>4 Products</v>
      </c>
      <c r="N16254">
        <v>4</v>
      </c>
      <c r="O16254" s="11">
        <v>139</v>
      </c>
      <c r="P16254" s="11">
        <v>58.38</v>
      </c>
      <c r="Q16254" s="11">
        <v>614.38</v>
      </c>
      <c r="R16254" t="s">
        <v>4034</v>
      </c>
    </row>
    <row r="16255" spans="1:18" x14ac:dyDescent="0.3">
      <c r="A16255">
        <v>271587</v>
      </c>
      <c r="B16255" t="str">
        <f>_xlfn.XLOOKUP(A16255,Customer_raw!$A$2:$A$5648,Customer_raw!$C$2:$C$5648,,0)</f>
        <v>F</v>
      </c>
      <c r="C16255" s="15" t="str">
        <f t="shared" si="759"/>
        <v>CITY 10</v>
      </c>
      <c r="D16255">
        <v>10</v>
      </c>
      <c r="E16255">
        <v>25868</v>
      </c>
      <c r="F16255">
        <f t="shared" ca="1" si="760"/>
        <v>55</v>
      </c>
      <c r="G16255">
        <v>9523471016</v>
      </c>
      <c r="H16255" s="5">
        <v>40899</v>
      </c>
      <c r="I16255">
        <v>2</v>
      </c>
      <c r="J16255" t="str">
        <f>_xlfn.XLOOKUP(Cleaned_All!I16255,Categories_raw!$A$1:$A$24,Categories_raw!$B$1:$B$24,,0)</f>
        <v>Footwear</v>
      </c>
      <c r="K16255">
        <v>1</v>
      </c>
      <c r="L16255" t="str">
        <f>IF(I16255=1, _xlfn.XLOOKUP(K16255,Categories_raw!$C$2:$C$4,Categories_raw!$D$2:$D$4, "Not Found", 0),
 IF(I16255=2, _xlfn.XLOOKUP(K16255,Categories_raw!$C$5:$C$7, Categories_raw!$D$5:$D$7, "Not Found", 0),
 IF(I16255=3, _xlfn.XLOOKUP(K16255,Categories_raw!$C$8:$C$12, Categories_raw!$D$8:$D$12, "Not Found", 0),
 IF(I16255=4, _xlfn.XLOOKUP(K16255,Categories_raw!$C$13:$C$14, Categories_raw!$D$13:$D$14, "Not Found", 0),
 IF(I16255=5, _xlfn.XLOOKUP(K16255, Categories_raw!$C$15:$C$20, Categories_raw!$D$15:$D$20, "Not Found", 0),
 IF(I16255=6, _xlfn.XLOOKUP(K16255,Categories_raw!$C$21:$C$24, Categories_raw!$D$21:$D$24, "Not Found", 0),
 "Not Found"))))))</f>
        <v>Mens</v>
      </c>
      <c r="M16255" t="str">
        <f t="shared" si="761"/>
        <v>3 Products</v>
      </c>
      <c r="N16255">
        <v>3</v>
      </c>
      <c r="O16255" s="11">
        <v>726</v>
      </c>
      <c r="P16255" s="11">
        <v>228.69</v>
      </c>
      <c r="Q16255" s="11">
        <v>2406.69</v>
      </c>
      <c r="R16255" t="s">
        <v>4031</v>
      </c>
    </row>
    <row r="16256" spans="1:18" x14ac:dyDescent="0.3">
      <c r="A16256">
        <v>274825</v>
      </c>
      <c r="B16256" t="str">
        <f>_xlfn.XLOOKUP(A16256,Customer_raw!$A$2:$A$5648,Customer_raw!$C$2:$C$5648,,0)</f>
        <v>M</v>
      </c>
      <c r="C16256" s="15" t="str">
        <f t="shared" si="759"/>
        <v>CITY 3</v>
      </c>
      <c r="D16256">
        <v>3</v>
      </c>
      <c r="E16256">
        <v>28757</v>
      </c>
      <c r="F16256">
        <f t="shared" ca="1" si="760"/>
        <v>47</v>
      </c>
      <c r="G16256">
        <v>41426413008</v>
      </c>
      <c r="H16256" s="5">
        <v>40899</v>
      </c>
      <c r="I16256">
        <v>6</v>
      </c>
      <c r="J16256" t="str">
        <f>_xlfn.XLOOKUP(Cleaned_All!I16256,Categories_raw!$A$1:$A$24,Categories_raw!$B$1:$B$24,,0)</f>
        <v>Home and kitchen</v>
      </c>
      <c r="K16256">
        <v>10</v>
      </c>
      <c r="L16256" t="str">
        <f>IF(I16256=1, _xlfn.XLOOKUP(K16256,Categories_raw!$C$2:$C$4,Categories_raw!$D$2:$D$4, "Not Found", 0),
 IF(I16256=2, _xlfn.XLOOKUP(K16256,Categories_raw!$C$5:$C$7, Categories_raw!$D$5:$D$7, "Not Found", 0),
 IF(I16256=3, _xlfn.XLOOKUP(K16256,Categories_raw!$C$8:$C$12, Categories_raw!$D$8:$D$12, "Not Found", 0),
 IF(I16256=4, _xlfn.XLOOKUP(K16256,Categories_raw!$C$13:$C$14, Categories_raw!$D$13:$D$14, "Not Found", 0),
 IF(I16256=5, _xlfn.XLOOKUP(K16256, Categories_raw!$C$15:$C$20, Categories_raw!$D$15:$D$20, "Not Found", 0),
 IF(I16256=6, _xlfn.XLOOKUP(K16256,Categories_raw!$C$21:$C$24, Categories_raw!$D$21:$D$24, "Not Found", 0),
 "Not Found"))))))</f>
        <v>Kitchen</v>
      </c>
      <c r="M16256" t="str">
        <f t="shared" si="761"/>
        <v>2 Products</v>
      </c>
      <c r="N16256">
        <v>2</v>
      </c>
      <c r="O16256" s="11">
        <v>1140</v>
      </c>
      <c r="P16256" s="11">
        <v>239.4</v>
      </c>
      <c r="Q16256" s="11">
        <v>2519.4</v>
      </c>
      <c r="R16256" t="s">
        <v>4037</v>
      </c>
    </row>
    <row r="16257" spans="1:18" x14ac:dyDescent="0.3">
      <c r="A16257">
        <v>267546</v>
      </c>
      <c r="B16257" t="str">
        <f>_xlfn.XLOOKUP(A16257,Customer_raw!$A$2:$A$5648,Customer_raw!$C$2:$C$5648,,0)</f>
        <v>F</v>
      </c>
      <c r="C16257" s="15" t="str">
        <f t="shared" si="759"/>
        <v>CITY 4</v>
      </c>
      <c r="D16257">
        <v>4</v>
      </c>
      <c r="E16257">
        <v>31114</v>
      </c>
      <c r="F16257">
        <f t="shared" ca="1" si="760"/>
        <v>40</v>
      </c>
      <c r="G16257">
        <v>28676134015</v>
      </c>
      <c r="H16257" s="5">
        <v>40899</v>
      </c>
      <c r="I16257">
        <v>5</v>
      </c>
      <c r="J16257" t="str">
        <f>_xlfn.XLOOKUP(Cleaned_All!I16257,Categories_raw!$A$1:$A$24,Categories_raw!$B$1:$B$24,,0)</f>
        <v>Books</v>
      </c>
      <c r="K16257">
        <v>3</v>
      </c>
      <c r="L16257" t="str">
        <f>IF(I16257=1, _xlfn.XLOOKUP(K16257,Categories_raw!$C$2:$C$4,Categories_raw!$D$2:$D$4, "Not Found", 0),
 IF(I16257=2, _xlfn.XLOOKUP(K16257,Categories_raw!$C$5:$C$7, Categories_raw!$D$5:$D$7, "Not Found", 0),
 IF(I16257=3, _xlfn.XLOOKUP(K16257,Categories_raw!$C$8:$C$12, Categories_raw!$D$8:$D$12, "Not Found", 0),
 IF(I16257=4, _xlfn.XLOOKUP(K16257,Categories_raw!$C$13:$C$14, Categories_raw!$D$13:$D$14, "Not Found", 0),
 IF(I16257=5, _xlfn.XLOOKUP(K16257, Categories_raw!$C$15:$C$20, Categories_raw!$D$15:$D$20, "Not Found", 0),
 IF(I16257=6, _xlfn.XLOOKUP(K16257,Categories_raw!$C$21:$C$24, Categories_raw!$D$21:$D$24, "Not Found", 0),
 "Not Found"))))))</f>
        <v>Comics</v>
      </c>
      <c r="M16257" t="str">
        <f t="shared" si="761"/>
        <v>3 Products</v>
      </c>
      <c r="N16257">
        <v>3</v>
      </c>
      <c r="O16257" s="11">
        <v>187</v>
      </c>
      <c r="P16257" s="11">
        <v>58.905000000000001</v>
      </c>
      <c r="Q16257" s="11">
        <v>619.90499999999997</v>
      </c>
      <c r="R16257" t="s">
        <v>4034</v>
      </c>
    </row>
    <row r="16258" spans="1:18" x14ac:dyDescent="0.3">
      <c r="A16258">
        <v>268768</v>
      </c>
      <c r="B16258" t="str">
        <f>_xlfn.XLOOKUP(A16258,Customer_raw!$A$2:$A$5648,Customer_raw!$C$2:$C$5648,,0)</f>
        <v>F</v>
      </c>
      <c r="C16258" s="15" t="str">
        <f t="shared" ref="C16258:C16321" si="762">"CITY "&amp;D16258</f>
        <v>CITY 7</v>
      </c>
      <c r="D16258">
        <v>7</v>
      </c>
      <c r="E16258">
        <v>27097</v>
      </c>
      <c r="F16258">
        <f t="shared" ref="F16258:F16321" ca="1" si="763">YEAR(TODAY())-YEAR(E16258)</f>
        <v>51</v>
      </c>
      <c r="G16258">
        <v>8822889569</v>
      </c>
      <c r="H16258" s="5">
        <v>40899</v>
      </c>
      <c r="I16258">
        <v>5</v>
      </c>
      <c r="J16258" t="str">
        <f>_xlfn.XLOOKUP(Cleaned_All!I16258,Categories_raw!$A$1:$A$24,Categories_raw!$B$1:$B$24,,0)</f>
        <v>Books</v>
      </c>
      <c r="K16258">
        <v>11</v>
      </c>
      <c r="L16258" t="str">
        <f>IF(I16258=1, _xlfn.XLOOKUP(K16258,Categories_raw!$C$2:$C$4,Categories_raw!$D$2:$D$4, "Not Found", 0),
 IF(I16258=2, _xlfn.XLOOKUP(K16258,Categories_raw!$C$5:$C$7, Categories_raw!$D$5:$D$7, "Not Found", 0),
 IF(I16258=3, _xlfn.XLOOKUP(K16258,Categories_raw!$C$8:$C$12, Categories_raw!$D$8:$D$12, "Not Found", 0),
 IF(I16258=4, _xlfn.XLOOKUP(K16258,Categories_raw!$C$13:$C$14, Categories_raw!$D$13:$D$14, "Not Found", 0),
 IF(I16258=5, _xlfn.XLOOKUP(K16258, Categories_raw!$C$15:$C$20, Categories_raw!$D$15:$D$20, "Not Found", 0),
 IF(I16258=6, _xlfn.XLOOKUP(K16258,Categories_raw!$C$21:$C$24, Categories_raw!$D$21:$D$24, "Not Found", 0),
 "Not Found"))))))</f>
        <v>Children</v>
      </c>
      <c r="M16258" t="str">
        <f t="shared" ref="M16258:M16321" si="764">ABS(N16258) &amp; " Products"</f>
        <v>3 Products</v>
      </c>
      <c r="N16258">
        <v>3</v>
      </c>
      <c r="O16258" s="11">
        <v>1220</v>
      </c>
      <c r="P16258" s="11">
        <v>384.3</v>
      </c>
      <c r="Q16258" s="11">
        <v>4044.3</v>
      </c>
      <c r="R16258" t="s">
        <v>4031</v>
      </c>
    </row>
    <row r="16259" spans="1:18" x14ac:dyDescent="0.3">
      <c r="A16259">
        <v>267414</v>
      </c>
      <c r="B16259" t="str">
        <f>_xlfn.XLOOKUP(A16259,Customer_raw!$A$2:$A$5648,Customer_raw!$C$2:$C$5648,,0)</f>
        <v>M</v>
      </c>
      <c r="C16259" s="15" t="str">
        <f t="shared" si="762"/>
        <v>CITY 9</v>
      </c>
      <c r="D16259">
        <v>9</v>
      </c>
      <c r="E16259">
        <v>31488</v>
      </c>
      <c r="F16259">
        <f t="shared" ca="1" si="763"/>
        <v>39</v>
      </c>
      <c r="G16259">
        <v>618433640</v>
      </c>
      <c r="H16259" s="5">
        <v>40899</v>
      </c>
      <c r="I16259">
        <v>2</v>
      </c>
      <c r="J16259" t="str">
        <f>_xlfn.XLOOKUP(Cleaned_All!I16259,Categories_raw!$A$1:$A$24,Categories_raw!$B$1:$B$24,,0)</f>
        <v>Footwear</v>
      </c>
      <c r="K16259">
        <v>3</v>
      </c>
      <c r="L16259" t="str">
        <f>IF(I16259=1, _xlfn.XLOOKUP(K16259,Categories_raw!$C$2:$C$4,Categories_raw!$D$2:$D$4, "Not Found", 0),
 IF(I16259=2, _xlfn.XLOOKUP(K16259,Categories_raw!$C$5:$C$7, Categories_raw!$D$5:$D$7, "Not Found", 0),
 IF(I16259=3, _xlfn.XLOOKUP(K16259,Categories_raw!$C$8:$C$12, Categories_raw!$D$8:$D$12, "Not Found", 0),
 IF(I16259=4, _xlfn.XLOOKUP(K16259,Categories_raw!$C$13:$C$14, Categories_raw!$D$13:$D$14, "Not Found", 0),
 IF(I16259=5, _xlfn.XLOOKUP(K16259, Categories_raw!$C$15:$C$20, Categories_raw!$D$15:$D$20, "Not Found", 0),
 IF(I16259=6, _xlfn.XLOOKUP(K16259,Categories_raw!$C$21:$C$24, Categories_raw!$D$21:$D$24, "Not Found", 0),
 "Not Found"))))))</f>
        <v>Women</v>
      </c>
      <c r="M16259" t="str">
        <f t="shared" si="764"/>
        <v>5 Products</v>
      </c>
      <c r="N16259">
        <v>-5</v>
      </c>
      <c r="O16259" s="11">
        <v>-1257</v>
      </c>
      <c r="P16259" s="11">
        <v>659.92499999999995</v>
      </c>
      <c r="Q16259" s="11">
        <v>-6944.9250000000002</v>
      </c>
      <c r="R16259" t="s">
        <v>4037</v>
      </c>
    </row>
    <row r="16260" spans="1:18" x14ac:dyDescent="0.3">
      <c r="A16260">
        <v>270170</v>
      </c>
      <c r="B16260" t="str">
        <f>_xlfn.XLOOKUP(A16260,Customer_raw!$A$2:$A$5648,Customer_raw!$C$2:$C$5648,,0)</f>
        <v>M</v>
      </c>
      <c r="C16260" s="15" t="str">
        <f t="shared" si="762"/>
        <v>CITY 3</v>
      </c>
      <c r="D16260">
        <v>3</v>
      </c>
      <c r="E16260">
        <v>31794</v>
      </c>
      <c r="F16260">
        <f t="shared" ca="1" si="763"/>
        <v>38</v>
      </c>
      <c r="G16260">
        <v>39309134233</v>
      </c>
      <c r="H16260" s="5">
        <v>40899</v>
      </c>
      <c r="I16260">
        <v>6</v>
      </c>
      <c r="J16260" t="str">
        <f>_xlfn.XLOOKUP(Cleaned_All!I16260,Categories_raw!$A$1:$A$24,Categories_raw!$B$1:$B$24,,0)</f>
        <v>Home and kitchen</v>
      </c>
      <c r="K16260">
        <v>10</v>
      </c>
      <c r="L16260" t="str">
        <f>IF(I16260=1, _xlfn.XLOOKUP(K16260,Categories_raw!$C$2:$C$4,Categories_raw!$D$2:$D$4, "Not Found", 0),
 IF(I16260=2, _xlfn.XLOOKUP(K16260,Categories_raw!$C$5:$C$7, Categories_raw!$D$5:$D$7, "Not Found", 0),
 IF(I16260=3, _xlfn.XLOOKUP(K16260,Categories_raw!$C$8:$C$12, Categories_raw!$D$8:$D$12, "Not Found", 0),
 IF(I16260=4, _xlfn.XLOOKUP(K16260,Categories_raw!$C$13:$C$14, Categories_raw!$D$13:$D$14, "Not Found", 0),
 IF(I16260=5, _xlfn.XLOOKUP(K16260, Categories_raw!$C$15:$C$20, Categories_raw!$D$15:$D$20, "Not Found", 0),
 IF(I16260=6, _xlfn.XLOOKUP(K16260,Categories_raw!$C$21:$C$24, Categories_raw!$D$21:$D$24, "Not Found", 0),
 "Not Found"))))))</f>
        <v>Kitchen</v>
      </c>
      <c r="M16260" t="str">
        <f t="shared" si="764"/>
        <v>1 Products</v>
      </c>
      <c r="N16260">
        <v>1</v>
      </c>
      <c r="O16260" s="11">
        <v>222</v>
      </c>
      <c r="P16260" s="11">
        <v>23.31</v>
      </c>
      <c r="Q16260" s="11">
        <v>245.31</v>
      </c>
      <c r="R16260" t="s">
        <v>4034</v>
      </c>
    </row>
    <row r="16261" spans="1:18" x14ac:dyDescent="0.3">
      <c r="A16261">
        <v>267811</v>
      </c>
      <c r="B16261" t="str">
        <f>_xlfn.XLOOKUP(A16261,Customer_raw!$A$2:$A$5648,Customer_raw!$C$2:$C$5648,,0)</f>
        <v>M</v>
      </c>
      <c r="C16261" s="15" t="str">
        <f t="shared" si="762"/>
        <v>CITY 2</v>
      </c>
      <c r="D16261">
        <v>2</v>
      </c>
      <c r="E16261">
        <v>33649</v>
      </c>
      <c r="F16261">
        <f t="shared" ca="1" si="763"/>
        <v>33</v>
      </c>
      <c r="G16261">
        <v>91685427451</v>
      </c>
      <c r="H16261" s="5">
        <v>40899</v>
      </c>
      <c r="I16261">
        <v>3</v>
      </c>
      <c r="J16261" t="str">
        <f>_xlfn.XLOOKUP(Cleaned_All!I16261,Categories_raw!$A$1:$A$24,Categories_raw!$B$1:$B$24,,0)</f>
        <v>Electronics</v>
      </c>
      <c r="K16261">
        <v>10</v>
      </c>
      <c r="L16261" t="str">
        <f>IF(I16261=1, _xlfn.XLOOKUP(K16261,Categories_raw!$C$2:$C$4,Categories_raw!$D$2:$D$4, "Not Found", 0),
 IF(I16261=2, _xlfn.XLOOKUP(K16261,Categories_raw!$C$5:$C$7, Categories_raw!$D$5:$D$7, "Not Found", 0),
 IF(I16261=3, _xlfn.XLOOKUP(K16261,Categories_raw!$C$8:$C$12, Categories_raw!$D$8:$D$12, "Not Found", 0),
 IF(I16261=4, _xlfn.XLOOKUP(K16261,Categories_raw!$C$13:$C$14, Categories_raw!$D$13:$D$14, "Not Found", 0),
 IF(I16261=5, _xlfn.XLOOKUP(K16261, Categories_raw!$C$15:$C$20, Categories_raw!$D$15:$D$20, "Not Found", 0),
 IF(I16261=6, _xlfn.XLOOKUP(K16261,Categories_raw!$C$21:$C$24, Categories_raw!$D$21:$D$24, "Not Found", 0),
 "Not Found"))))))</f>
        <v>Audio and video</v>
      </c>
      <c r="M16261" t="str">
        <f t="shared" si="764"/>
        <v>5 Products</v>
      </c>
      <c r="N16261">
        <v>5</v>
      </c>
      <c r="O16261" s="11">
        <v>720</v>
      </c>
      <c r="P16261" s="11">
        <v>378</v>
      </c>
      <c r="Q16261" s="11">
        <v>3978</v>
      </c>
      <c r="R16261" t="s">
        <v>4031</v>
      </c>
    </row>
    <row r="16262" spans="1:18" x14ac:dyDescent="0.3">
      <c r="A16262">
        <v>269852</v>
      </c>
      <c r="B16262" t="str">
        <f>_xlfn.XLOOKUP(A16262,Customer_raw!$A$2:$A$5648,Customer_raw!$C$2:$C$5648,,0)</f>
        <v>F</v>
      </c>
      <c r="C16262" s="15" t="str">
        <f t="shared" si="762"/>
        <v>CITY 7</v>
      </c>
      <c r="D16262">
        <v>7</v>
      </c>
      <c r="E16262">
        <v>29290</v>
      </c>
      <c r="F16262">
        <f t="shared" ca="1" si="763"/>
        <v>45</v>
      </c>
      <c r="G16262">
        <v>64842588517</v>
      </c>
      <c r="H16262" s="5">
        <v>40899</v>
      </c>
      <c r="I16262">
        <v>4</v>
      </c>
      <c r="J16262" t="str">
        <f>_xlfn.XLOOKUP(Cleaned_All!I16262,Categories_raw!$A$1:$A$24,Categories_raw!$B$1:$B$24,,0)</f>
        <v>Bags</v>
      </c>
      <c r="K16262">
        <v>4</v>
      </c>
      <c r="L16262" t="str">
        <f>IF(I16262=1, _xlfn.XLOOKUP(K16262,Categories_raw!$C$2:$C$4,Categories_raw!$D$2:$D$4, "Not Found", 0),
 IF(I16262=2, _xlfn.XLOOKUP(K16262,Categories_raw!$C$5:$C$7, Categories_raw!$D$5:$D$7, "Not Found", 0),
 IF(I16262=3, _xlfn.XLOOKUP(K16262,Categories_raw!$C$8:$C$12, Categories_raw!$D$8:$D$12, "Not Found", 0),
 IF(I16262=4, _xlfn.XLOOKUP(K16262,Categories_raw!$C$13:$C$14, Categories_raw!$D$13:$D$14, "Not Found", 0),
 IF(I16262=5, _xlfn.XLOOKUP(K16262, Categories_raw!$C$15:$C$20, Categories_raw!$D$15:$D$20, "Not Found", 0),
 IF(I16262=6, _xlfn.XLOOKUP(K16262,Categories_raw!$C$21:$C$24, Categories_raw!$D$21:$D$24, "Not Found", 0),
 "Not Found"))))))</f>
        <v>Women</v>
      </c>
      <c r="M16262" t="str">
        <f t="shared" si="764"/>
        <v>3 Products</v>
      </c>
      <c r="N16262">
        <v>3</v>
      </c>
      <c r="O16262" s="11">
        <v>1362</v>
      </c>
      <c r="P16262" s="11">
        <v>429.03</v>
      </c>
      <c r="Q16262" s="11">
        <v>4515.03</v>
      </c>
      <c r="R16262" t="s">
        <v>4040</v>
      </c>
    </row>
    <row r="16263" spans="1:18" x14ac:dyDescent="0.3">
      <c r="A16263">
        <v>273030</v>
      </c>
      <c r="B16263" t="str">
        <f>_xlfn.XLOOKUP(A16263,Customer_raw!$A$2:$A$5648,Customer_raw!$C$2:$C$5648,,0)</f>
        <v>F</v>
      </c>
      <c r="C16263" s="15" t="str">
        <f t="shared" si="762"/>
        <v>CITY 3</v>
      </c>
      <c r="D16263">
        <v>3</v>
      </c>
      <c r="E16263">
        <v>26514</v>
      </c>
      <c r="F16263">
        <f t="shared" ca="1" si="763"/>
        <v>53</v>
      </c>
      <c r="G16263">
        <v>76214066051</v>
      </c>
      <c r="H16263" s="5">
        <v>40899</v>
      </c>
      <c r="I16263">
        <v>2</v>
      </c>
      <c r="J16263" t="str">
        <f>_xlfn.XLOOKUP(Cleaned_All!I16263,Categories_raw!$A$1:$A$24,Categories_raw!$B$1:$B$24,,0)</f>
        <v>Footwear</v>
      </c>
      <c r="K16263">
        <v>1</v>
      </c>
      <c r="L16263" t="str">
        <f>IF(I16263=1, _xlfn.XLOOKUP(K16263,Categories_raw!$C$2:$C$4,Categories_raw!$D$2:$D$4, "Not Found", 0),
 IF(I16263=2, _xlfn.XLOOKUP(K16263,Categories_raw!$C$5:$C$7, Categories_raw!$D$5:$D$7, "Not Found", 0),
 IF(I16263=3, _xlfn.XLOOKUP(K16263,Categories_raw!$C$8:$C$12, Categories_raw!$D$8:$D$12, "Not Found", 0),
 IF(I16263=4, _xlfn.XLOOKUP(K16263,Categories_raw!$C$13:$C$14, Categories_raw!$D$13:$D$14, "Not Found", 0),
 IF(I16263=5, _xlfn.XLOOKUP(K16263, Categories_raw!$C$15:$C$20, Categories_raw!$D$15:$D$20, "Not Found", 0),
 IF(I16263=6, _xlfn.XLOOKUP(K16263,Categories_raw!$C$21:$C$24, Categories_raw!$D$21:$D$24, "Not Found", 0),
 "Not Found"))))))</f>
        <v>Mens</v>
      </c>
      <c r="M16263" t="str">
        <f t="shared" si="764"/>
        <v>3 Products</v>
      </c>
      <c r="N16263">
        <v>3</v>
      </c>
      <c r="O16263" s="11">
        <v>376</v>
      </c>
      <c r="P16263" s="11">
        <v>118.44</v>
      </c>
      <c r="Q16263" s="11">
        <v>1246.44</v>
      </c>
      <c r="R16263" t="s">
        <v>4031</v>
      </c>
    </row>
    <row r="16264" spans="1:18" x14ac:dyDescent="0.3">
      <c r="A16264">
        <v>272043</v>
      </c>
      <c r="B16264" t="str">
        <f>_xlfn.XLOOKUP(A16264,Customer_raw!$A$2:$A$5648,Customer_raw!$C$2:$C$5648,,0)</f>
        <v>F</v>
      </c>
      <c r="C16264" s="15" t="str">
        <f t="shared" si="762"/>
        <v>CITY 4</v>
      </c>
      <c r="D16264">
        <v>4</v>
      </c>
      <c r="E16264">
        <v>27202</v>
      </c>
      <c r="F16264">
        <f t="shared" ca="1" si="763"/>
        <v>51</v>
      </c>
      <c r="G16264">
        <v>65020939230</v>
      </c>
      <c r="H16264" s="5">
        <v>40899</v>
      </c>
      <c r="I16264">
        <v>5</v>
      </c>
      <c r="J16264" t="str">
        <f>_xlfn.XLOOKUP(Cleaned_All!I16264,Categories_raw!$A$1:$A$24,Categories_raw!$B$1:$B$24,,0)</f>
        <v>Books</v>
      </c>
      <c r="K16264">
        <v>3</v>
      </c>
      <c r="L16264" t="str">
        <f>IF(I16264=1, _xlfn.XLOOKUP(K16264,Categories_raw!$C$2:$C$4,Categories_raw!$D$2:$D$4, "Not Found", 0),
 IF(I16264=2, _xlfn.XLOOKUP(K16264,Categories_raw!$C$5:$C$7, Categories_raw!$D$5:$D$7, "Not Found", 0),
 IF(I16264=3, _xlfn.XLOOKUP(K16264,Categories_raw!$C$8:$C$12, Categories_raw!$D$8:$D$12, "Not Found", 0),
 IF(I16264=4, _xlfn.XLOOKUP(K16264,Categories_raw!$C$13:$C$14, Categories_raw!$D$13:$D$14, "Not Found", 0),
 IF(I16264=5, _xlfn.XLOOKUP(K16264, Categories_raw!$C$15:$C$20, Categories_raw!$D$15:$D$20, "Not Found", 0),
 IF(I16264=6, _xlfn.XLOOKUP(K16264,Categories_raw!$C$21:$C$24, Categories_raw!$D$21:$D$24, "Not Found", 0),
 "Not Found"))))))</f>
        <v>Comics</v>
      </c>
      <c r="M16264" t="str">
        <f t="shared" si="764"/>
        <v>4 Products</v>
      </c>
      <c r="N16264">
        <v>4</v>
      </c>
      <c r="O16264" s="11">
        <v>1013</v>
      </c>
      <c r="P16264" s="11">
        <v>425.46</v>
      </c>
      <c r="Q16264" s="11">
        <v>4477.46</v>
      </c>
      <c r="R16264" t="s">
        <v>4031</v>
      </c>
    </row>
    <row r="16265" spans="1:18" x14ac:dyDescent="0.3">
      <c r="A16265">
        <v>270047</v>
      </c>
      <c r="B16265" t="str">
        <f>_xlfn.XLOOKUP(A16265,Customer_raw!$A$2:$A$5648,Customer_raw!$C$2:$C$5648,,0)</f>
        <v>M</v>
      </c>
      <c r="C16265" s="15" t="str">
        <f t="shared" si="762"/>
        <v>CITY 1</v>
      </c>
      <c r="D16265">
        <v>1</v>
      </c>
      <c r="E16265">
        <v>25729</v>
      </c>
      <c r="F16265">
        <f t="shared" ca="1" si="763"/>
        <v>55</v>
      </c>
      <c r="G16265">
        <v>67952181235</v>
      </c>
      <c r="H16265" s="5">
        <v>40899</v>
      </c>
      <c r="I16265">
        <v>3</v>
      </c>
      <c r="J16265" t="str">
        <f>_xlfn.XLOOKUP(Cleaned_All!I16265,Categories_raw!$A$1:$A$24,Categories_raw!$B$1:$B$24,,0)</f>
        <v>Electronics</v>
      </c>
      <c r="K16265">
        <v>4</v>
      </c>
      <c r="L16265" t="str">
        <f>IF(I16265=1, _xlfn.XLOOKUP(K16265,Categories_raw!$C$2:$C$4,Categories_raw!$D$2:$D$4, "Not Found", 0),
 IF(I16265=2, _xlfn.XLOOKUP(K16265,Categories_raw!$C$5:$C$7, Categories_raw!$D$5:$D$7, "Not Found", 0),
 IF(I16265=3, _xlfn.XLOOKUP(K16265,Categories_raw!$C$8:$C$12, Categories_raw!$D$8:$D$12, "Not Found", 0),
 IF(I16265=4, _xlfn.XLOOKUP(K16265,Categories_raw!$C$13:$C$14, Categories_raw!$D$13:$D$14, "Not Found", 0),
 IF(I16265=5, _xlfn.XLOOKUP(K16265, Categories_raw!$C$15:$C$20, Categories_raw!$D$15:$D$20, "Not Found", 0),
 IF(I16265=6, _xlfn.XLOOKUP(K16265,Categories_raw!$C$21:$C$24, Categories_raw!$D$21:$D$24, "Not Found", 0),
 "Not Found"))))))</f>
        <v>Mobiles</v>
      </c>
      <c r="M16265" t="str">
        <f t="shared" si="764"/>
        <v>1 Products</v>
      </c>
      <c r="N16265">
        <v>1</v>
      </c>
      <c r="O16265" s="11">
        <v>371</v>
      </c>
      <c r="P16265" s="11">
        <v>38.954999999999998</v>
      </c>
      <c r="Q16265" s="11">
        <v>409.95499999999998</v>
      </c>
      <c r="R16265" t="s">
        <v>4040</v>
      </c>
    </row>
    <row r="16266" spans="1:18" x14ac:dyDescent="0.3">
      <c r="A16266">
        <v>274976</v>
      </c>
      <c r="B16266" t="str">
        <f>_xlfn.XLOOKUP(A16266,Customer_raw!$A$2:$A$5648,Customer_raw!$C$2:$C$5648,,0)</f>
        <v>M</v>
      </c>
      <c r="C16266" s="15" t="str">
        <f t="shared" si="762"/>
        <v>CITY 7</v>
      </c>
      <c r="D16266">
        <v>7</v>
      </c>
      <c r="E16266">
        <v>28574</v>
      </c>
      <c r="F16266">
        <f t="shared" ca="1" si="763"/>
        <v>47</v>
      </c>
      <c r="G16266">
        <v>96724978835</v>
      </c>
      <c r="H16266" s="5">
        <v>40899</v>
      </c>
      <c r="I16266">
        <v>2</v>
      </c>
      <c r="J16266" t="str">
        <f>_xlfn.XLOOKUP(Cleaned_All!I16266,Categories_raw!$A$1:$A$24,Categories_raw!$B$1:$B$24,,0)</f>
        <v>Footwear</v>
      </c>
      <c r="K16266">
        <v>4</v>
      </c>
      <c r="L16266" t="str">
        <f>IF(I16266=1, _xlfn.XLOOKUP(K16266,Categories_raw!$C$2:$C$4,Categories_raw!$D$2:$D$4, "Not Found", 0),
 IF(I16266=2, _xlfn.XLOOKUP(K16266,Categories_raw!$C$5:$C$7, Categories_raw!$D$5:$D$7, "Not Found", 0),
 IF(I16266=3, _xlfn.XLOOKUP(K16266,Categories_raw!$C$8:$C$12, Categories_raw!$D$8:$D$12, "Not Found", 0),
 IF(I16266=4, _xlfn.XLOOKUP(K16266,Categories_raw!$C$13:$C$14, Categories_raw!$D$13:$D$14, "Not Found", 0),
 IF(I16266=5, _xlfn.XLOOKUP(K16266, Categories_raw!$C$15:$C$20, Categories_raw!$D$15:$D$20, "Not Found", 0),
 IF(I16266=6, _xlfn.XLOOKUP(K16266,Categories_raw!$C$21:$C$24, Categories_raw!$D$21:$D$24, "Not Found", 0),
 "Not Found"))))))</f>
        <v>Kids</v>
      </c>
      <c r="M16266" t="str">
        <f t="shared" si="764"/>
        <v>5 Products</v>
      </c>
      <c r="N16266">
        <v>5</v>
      </c>
      <c r="O16266" s="11">
        <v>1012</v>
      </c>
      <c r="P16266" s="11">
        <v>531.29999999999995</v>
      </c>
      <c r="Q16266" s="11">
        <v>5591.3</v>
      </c>
      <c r="R16266" t="s">
        <v>4034</v>
      </c>
    </row>
    <row r="16267" spans="1:18" x14ac:dyDescent="0.3">
      <c r="A16267">
        <v>271181</v>
      </c>
      <c r="B16267" t="str">
        <f>_xlfn.XLOOKUP(A16267,Customer_raw!$A$2:$A$5648,Customer_raw!$C$2:$C$5648,,0)</f>
        <v>M</v>
      </c>
      <c r="C16267" s="15" t="str">
        <f t="shared" si="762"/>
        <v>CITY 8</v>
      </c>
      <c r="D16267">
        <v>8</v>
      </c>
      <c r="E16267">
        <v>29694</v>
      </c>
      <c r="F16267">
        <f t="shared" ca="1" si="763"/>
        <v>44</v>
      </c>
      <c r="G16267">
        <v>47179291145</v>
      </c>
      <c r="H16267" s="5">
        <v>40898</v>
      </c>
      <c r="I16267">
        <v>4</v>
      </c>
      <c r="J16267" t="str">
        <f>_xlfn.XLOOKUP(Cleaned_All!I16267,Categories_raw!$A$1:$A$24,Categories_raw!$B$1:$B$24,,0)</f>
        <v>Bags</v>
      </c>
      <c r="K16267">
        <v>4</v>
      </c>
      <c r="L16267" t="str">
        <f>IF(I16267=1, _xlfn.XLOOKUP(K16267,Categories_raw!$C$2:$C$4,Categories_raw!$D$2:$D$4, "Not Found", 0),
 IF(I16267=2, _xlfn.XLOOKUP(K16267,Categories_raw!$C$5:$C$7, Categories_raw!$D$5:$D$7, "Not Found", 0),
 IF(I16267=3, _xlfn.XLOOKUP(K16267,Categories_raw!$C$8:$C$12, Categories_raw!$D$8:$D$12, "Not Found", 0),
 IF(I16267=4, _xlfn.XLOOKUP(K16267,Categories_raw!$C$13:$C$14, Categories_raw!$D$13:$D$14, "Not Found", 0),
 IF(I16267=5, _xlfn.XLOOKUP(K16267, Categories_raw!$C$15:$C$20, Categories_raw!$D$15:$D$20, "Not Found", 0),
 IF(I16267=6, _xlfn.XLOOKUP(K16267,Categories_raw!$C$21:$C$24, Categories_raw!$D$21:$D$24, "Not Found", 0),
 "Not Found"))))))</f>
        <v>Women</v>
      </c>
      <c r="M16267" t="str">
        <f t="shared" si="764"/>
        <v>3 Products</v>
      </c>
      <c r="N16267">
        <v>-3</v>
      </c>
      <c r="O16267" s="11">
        <v>-1205</v>
      </c>
      <c r="P16267" s="11">
        <v>379.57499999999999</v>
      </c>
      <c r="Q16267" s="11">
        <v>-3994.5749999999998</v>
      </c>
      <c r="R16267" t="s">
        <v>4037</v>
      </c>
    </row>
    <row r="16268" spans="1:18" x14ac:dyDescent="0.3">
      <c r="A16268">
        <v>270165</v>
      </c>
      <c r="B16268" t="str">
        <f>_xlfn.XLOOKUP(A16268,Customer_raw!$A$2:$A$5648,Customer_raw!$C$2:$C$5648,,0)</f>
        <v>F</v>
      </c>
      <c r="C16268" s="15" t="str">
        <f t="shared" si="762"/>
        <v>CITY 6</v>
      </c>
      <c r="D16268">
        <v>6</v>
      </c>
      <c r="E16268">
        <v>31354</v>
      </c>
      <c r="F16268">
        <f t="shared" ca="1" si="763"/>
        <v>40</v>
      </c>
      <c r="G16268">
        <v>27578198007</v>
      </c>
      <c r="H16268" s="5">
        <v>40898</v>
      </c>
      <c r="I16268">
        <v>1</v>
      </c>
      <c r="J16268" t="str">
        <f>_xlfn.XLOOKUP(Cleaned_All!I16268,Categories_raw!$A$1:$A$24,Categories_raw!$B$1:$B$24,,0)</f>
        <v>Clothing</v>
      </c>
      <c r="K16268">
        <v>4</v>
      </c>
      <c r="L16268" t="str">
        <f>IF(I16268=1, _xlfn.XLOOKUP(K16268,Categories_raw!$C$2:$C$4,Categories_raw!$D$2:$D$4, "Not Found", 0),
 IF(I16268=2, _xlfn.XLOOKUP(K16268,Categories_raw!$C$5:$C$7, Categories_raw!$D$5:$D$7, "Not Found", 0),
 IF(I16268=3, _xlfn.XLOOKUP(K16268,Categories_raw!$C$8:$C$12, Categories_raw!$D$8:$D$12, "Not Found", 0),
 IF(I16268=4, _xlfn.XLOOKUP(K16268,Categories_raw!$C$13:$C$14, Categories_raw!$D$13:$D$14, "Not Found", 0),
 IF(I16268=5, _xlfn.XLOOKUP(K16268, Categories_raw!$C$15:$C$20, Categories_raw!$D$15:$D$20, "Not Found", 0),
 IF(I16268=6, _xlfn.XLOOKUP(K16268,Categories_raw!$C$21:$C$24, Categories_raw!$D$21:$D$24, "Not Found", 0),
 "Not Found"))))))</f>
        <v>Mens</v>
      </c>
      <c r="M16268" t="str">
        <f t="shared" si="764"/>
        <v>5 Products</v>
      </c>
      <c r="N16268">
        <v>5</v>
      </c>
      <c r="O16268" s="11">
        <v>1285</v>
      </c>
      <c r="P16268" s="11">
        <v>674.625</v>
      </c>
      <c r="Q16268" s="11">
        <v>7099.625</v>
      </c>
      <c r="R16268" t="s">
        <v>4031</v>
      </c>
    </row>
    <row r="16269" spans="1:18" x14ac:dyDescent="0.3">
      <c r="A16269">
        <v>266852</v>
      </c>
      <c r="B16269" t="str">
        <f>_xlfn.XLOOKUP(A16269,Customer_raw!$A$2:$A$5648,Customer_raw!$C$2:$C$5648,,0)</f>
        <v>M</v>
      </c>
      <c r="C16269" s="15" t="str">
        <f t="shared" si="762"/>
        <v>CITY 5</v>
      </c>
      <c r="D16269">
        <v>5</v>
      </c>
      <c r="E16269">
        <v>32888</v>
      </c>
      <c r="F16269">
        <f t="shared" ca="1" si="763"/>
        <v>35</v>
      </c>
      <c r="G16269">
        <v>4170892941</v>
      </c>
      <c r="H16269" s="5">
        <v>40901</v>
      </c>
      <c r="I16269">
        <v>3</v>
      </c>
      <c r="J16269" t="str">
        <f>_xlfn.XLOOKUP(Cleaned_All!I16269,Categories_raw!$A$1:$A$24,Categories_raw!$B$1:$B$24,,0)</f>
        <v>Electronics</v>
      </c>
      <c r="K16269">
        <v>8</v>
      </c>
      <c r="L16269" t="str">
        <f>IF(I16269=1, _xlfn.XLOOKUP(K16269,Categories_raw!$C$2:$C$4,Categories_raw!$D$2:$D$4, "Not Found", 0),
 IF(I16269=2, _xlfn.XLOOKUP(K16269,Categories_raw!$C$5:$C$7, Categories_raw!$D$5:$D$7, "Not Found", 0),
 IF(I16269=3, _xlfn.XLOOKUP(K16269,Categories_raw!$C$8:$C$12, Categories_raw!$D$8:$D$12, "Not Found", 0),
 IF(I16269=4, _xlfn.XLOOKUP(K16269,Categories_raw!$C$13:$C$14, Categories_raw!$D$13:$D$14, "Not Found", 0),
 IF(I16269=5, _xlfn.XLOOKUP(K16269, Categories_raw!$C$15:$C$20, Categories_raw!$D$15:$D$20, "Not Found", 0),
 IF(I16269=6, _xlfn.XLOOKUP(K16269,Categories_raw!$C$21:$C$24, Categories_raw!$D$21:$D$24, "Not Found", 0),
 "Not Found"))))))</f>
        <v>Personal Appliances</v>
      </c>
      <c r="M16269" t="str">
        <f t="shared" si="764"/>
        <v>1 Products</v>
      </c>
      <c r="N16269">
        <v>-1</v>
      </c>
      <c r="O16269" s="11">
        <v>-412</v>
      </c>
      <c r="P16269" s="11">
        <v>43.26</v>
      </c>
      <c r="Q16269" s="11">
        <v>-455.26</v>
      </c>
      <c r="R16269" t="s">
        <v>4037</v>
      </c>
    </row>
    <row r="16270" spans="1:18" x14ac:dyDescent="0.3">
      <c r="A16270">
        <v>269087</v>
      </c>
      <c r="B16270" t="str">
        <f>_xlfn.XLOOKUP(A16270,Customer_raw!$A$2:$A$5648,Customer_raw!$C$2:$C$5648,,0)</f>
        <v>M</v>
      </c>
      <c r="C16270" s="15" t="str">
        <f t="shared" si="762"/>
        <v>CITY 3</v>
      </c>
      <c r="D16270">
        <v>3</v>
      </c>
      <c r="E16270">
        <v>28070</v>
      </c>
      <c r="F16270">
        <f t="shared" ca="1" si="763"/>
        <v>49</v>
      </c>
      <c r="G16270">
        <v>60757878133</v>
      </c>
      <c r="H16270" s="5">
        <v>40898</v>
      </c>
      <c r="I16270">
        <v>3</v>
      </c>
      <c r="J16270" t="str">
        <f>_xlfn.XLOOKUP(Cleaned_All!I16270,Categories_raw!$A$1:$A$24,Categories_raw!$B$1:$B$24,,0)</f>
        <v>Electronics</v>
      </c>
      <c r="K16270">
        <v>9</v>
      </c>
      <c r="L16270" t="str">
        <f>IF(I16270=1, _xlfn.XLOOKUP(K16270,Categories_raw!$C$2:$C$4,Categories_raw!$D$2:$D$4, "Not Found", 0),
 IF(I16270=2, _xlfn.XLOOKUP(K16270,Categories_raw!$C$5:$C$7, Categories_raw!$D$5:$D$7, "Not Found", 0),
 IF(I16270=3, _xlfn.XLOOKUP(K16270,Categories_raw!$C$8:$C$12, Categories_raw!$D$8:$D$12, "Not Found", 0),
 IF(I16270=4, _xlfn.XLOOKUP(K16270,Categories_raw!$C$13:$C$14, Categories_raw!$D$13:$D$14, "Not Found", 0),
 IF(I16270=5, _xlfn.XLOOKUP(K16270, Categories_raw!$C$15:$C$20, Categories_raw!$D$15:$D$20, "Not Found", 0),
 IF(I16270=6, _xlfn.XLOOKUP(K16270,Categories_raw!$C$21:$C$24, Categories_raw!$D$21:$D$24, "Not Found", 0),
 "Not Found"))))))</f>
        <v>Cameras</v>
      </c>
      <c r="M16270" t="str">
        <f t="shared" si="764"/>
        <v>5 Products</v>
      </c>
      <c r="N16270">
        <v>5</v>
      </c>
      <c r="O16270" s="11">
        <v>654</v>
      </c>
      <c r="P16270" s="11">
        <v>343.35</v>
      </c>
      <c r="Q16270" s="11">
        <v>3613.35</v>
      </c>
      <c r="R16270" t="s">
        <v>4034</v>
      </c>
    </row>
    <row r="16271" spans="1:18" x14ac:dyDescent="0.3">
      <c r="A16271">
        <v>266852</v>
      </c>
      <c r="B16271" t="str">
        <f>_xlfn.XLOOKUP(A16271,Customer_raw!$A$2:$A$5648,Customer_raw!$C$2:$C$5648,,0)</f>
        <v>M</v>
      </c>
      <c r="C16271" s="15" t="str">
        <f t="shared" si="762"/>
        <v>CITY 5</v>
      </c>
      <c r="D16271">
        <v>5</v>
      </c>
      <c r="E16271">
        <v>32888</v>
      </c>
      <c r="F16271">
        <f t="shared" ca="1" si="763"/>
        <v>35</v>
      </c>
      <c r="G16271">
        <v>4170892941</v>
      </c>
      <c r="H16271" s="5">
        <v>40901</v>
      </c>
      <c r="I16271">
        <v>3</v>
      </c>
      <c r="J16271" t="str">
        <f>_xlfn.XLOOKUP(Cleaned_All!I16271,Categories_raw!$A$1:$A$24,Categories_raw!$B$1:$B$24,,0)</f>
        <v>Electronics</v>
      </c>
      <c r="K16271">
        <v>8</v>
      </c>
      <c r="L16271" t="str">
        <f>IF(I16271=1, _xlfn.XLOOKUP(K16271,Categories_raw!$C$2:$C$4,Categories_raw!$D$2:$D$4, "Not Found", 0),
 IF(I16271=2, _xlfn.XLOOKUP(K16271,Categories_raw!$C$5:$C$7, Categories_raw!$D$5:$D$7, "Not Found", 0),
 IF(I16271=3, _xlfn.XLOOKUP(K16271,Categories_raw!$C$8:$C$12, Categories_raw!$D$8:$D$12, "Not Found", 0),
 IF(I16271=4, _xlfn.XLOOKUP(K16271,Categories_raw!$C$13:$C$14, Categories_raw!$D$13:$D$14, "Not Found", 0),
 IF(I16271=5, _xlfn.XLOOKUP(K16271, Categories_raw!$C$15:$C$20, Categories_raw!$D$15:$D$20, "Not Found", 0),
 IF(I16271=6, _xlfn.XLOOKUP(K16271,Categories_raw!$C$21:$C$24, Categories_raw!$D$21:$D$24, "Not Found", 0),
 "Not Found"))))))</f>
        <v>Personal Appliances</v>
      </c>
      <c r="M16271" t="str">
        <f t="shared" si="764"/>
        <v>1 Products</v>
      </c>
      <c r="N16271">
        <v>-1</v>
      </c>
      <c r="O16271" s="11">
        <v>-412</v>
      </c>
      <c r="P16271" s="11">
        <v>43.26</v>
      </c>
      <c r="Q16271" s="11">
        <v>-455.26</v>
      </c>
      <c r="R16271" t="s">
        <v>4037</v>
      </c>
    </row>
    <row r="16272" spans="1:18" x14ac:dyDescent="0.3">
      <c r="A16272">
        <v>272476</v>
      </c>
      <c r="B16272" t="str">
        <f>_xlfn.XLOOKUP(A16272,Customer_raw!$A$2:$A$5648,Customer_raw!$C$2:$C$5648,,0)</f>
        <v>F</v>
      </c>
      <c r="C16272" s="15" t="str">
        <f t="shared" si="762"/>
        <v>CITY 7</v>
      </c>
      <c r="D16272">
        <v>7</v>
      </c>
      <c r="E16272">
        <v>28039</v>
      </c>
      <c r="F16272">
        <f t="shared" ca="1" si="763"/>
        <v>49</v>
      </c>
      <c r="G16272">
        <v>35110824463</v>
      </c>
      <c r="H16272" s="5">
        <v>40898</v>
      </c>
      <c r="I16272">
        <v>6</v>
      </c>
      <c r="J16272" t="str">
        <f>_xlfn.XLOOKUP(Cleaned_All!I16272,Categories_raw!$A$1:$A$24,Categories_raw!$B$1:$B$24,,0)</f>
        <v>Home and kitchen</v>
      </c>
      <c r="K16272">
        <v>12</v>
      </c>
      <c r="L16272" t="str">
        <f>IF(I16272=1, _xlfn.XLOOKUP(K16272,Categories_raw!$C$2:$C$4,Categories_raw!$D$2:$D$4, "Not Found", 0),
 IF(I16272=2, _xlfn.XLOOKUP(K16272,Categories_raw!$C$5:$C$7, Categories_raw!$D$5:$D$7, "Not Found", 0),
 IF(I16272=3, _xlfn.XLOOKUP(K16272,Categories_raw!$C$8:$C$12, Categories_raw!$D$8:$D$12, "Not Found", 0),
 IF(I16272=4, _xlfn.XLOOKUP(K16272,Categories_raw!$C$13:$C$14, Categories_raw!$D$13:$D$14, "Not Found", 0),
 IF(I16272=5, _xlfn.XLOOKUP(K16272, Categories_raw!$C$15:$C$20, Categories_raw!$D$15:$D$20, "Not Found", 0),
 IF(I16272=6, _xlfn.XLOOKUP(K16272,Categories_raw!$C$21:$C$24, Categories_raw!$D$21:$D$24, "Not Found", 0),
 "Not Found"))))))</f>
        <v>Tools</v>
      </c>
      <c r="M16272" t="str">
        <f t="shared" si="764"/>
        <v>2 Products</v>
      </c>
      <c r="N16272">
        <v>2</v>
      </c>
      <c r="O16272" s="11">
        <v>1257</v>
      </c>
      <c r="P16272" s="11">
        <v>263.97000000000003</v>
      </c>
      <c r="Q16272" s="11">
        <v>2777.97</v>
      </c>
      <c r="R16272" t="s">
        <v>4031</v>
      </c>
    </row>
    <row r="16273" spans="1:18" x14ac:dyDescent="0.3">
      <c r="A16273">
        <v>272687</v>
      </c>
      <c r="B16273" t="str">
        <f>_xlfn.XLOOKUP(A16273,Customer_raw!$A$2:$A$5648,Customer_raw!$C$2:$C$5648,,0)</f>
        <v>M</v>
      </c>
      <c r="C16273" s="15" t="str">
        <f t="shared" si="762"/>
        <v>CITY 3</v>
      </c>
      <c r="D16273">
        <v>3</v>
      </c>
      <c r="E16273">
        <v>31668</v>
      </c>
      <c r="F16273">
        <f t="shared" ca="1" si="763"/>
        <v>39</v>
      </c>
      <c r="G16273">
        <v>48190917662</v>
      </c>
      <c r="H16273" s="5">
        <v>40898</v>
      </c>
      <c r="I16273">
        <v>5</v>
      </c>
      <c r="J16273" t="str">
        <f>_xlfn.XLOOKUP(Cleaned_All!I16273,Categories_raw!$A$1:$A$24,Categories_raw!$B$1:$B$24,,0)</f>
        <v>Books</v>
      </c>
      <c r="K16273">
        <v>7</v>
      </c>
      <c r="L16273" t="str">
        <f>IF(I16273=1, _xlfn.XLOOKUP(K16273,Categories_raw!$C$2:$C$4,Categories_raw!$D$2:$D$4, "Not Found", 0),
 IF(I16273=2, _xlfn.XLOOKUP(K16273,Categories_raw!$C$5:$C$7, Categories_raw!$D$5:$D$7, "Not Found", 0),
 IF(I16273=3, _xlfn.XLOOKUP(K16273,Categories_raw!$C$8:$C$12, Categories_raw!$D$8:$D$12, "Not Found", 0),
 IF(I16273=4, _xlfn.XLOOKUP(K16273,Categories_raw!$C$13:$C$14, Categories_raw!$D$13:$D$14, "Not Found", 0),
 IF(I16273=5, _xlfn.XLOOKUP(K16273, Categories_raw!$C$15:$C$20, Categories_raw!$D$15:$D$20, "Not Found", 0),
 IF(I16273=6, _xlfn.XLOOKUP(K16273,Categories_raw!$C$21:$C$24, Categories_raw!$D$21:$D$24, "Not Found", 0),
 "Not Found"))))))</f>
        <v>Fiction</v>
      </c>
      <c r="M16273" t="str">
        <f t="shared" si="764"/>
        <v>2 Products</v>
      </c>
      <c r="N16273">
        <v>2</v>
      </c>
      <c r="O16273" s="11">
        <v>388</v>
      </c>
      <c r="P16273" s="11">
        <v>81.48</v>
      </c>
      <c r="Q16273" s="11">
        <v>857.48</v>
      </c>
      <c r="R16273" t="s">
        <v>4031</v>
      </c>
    </row>
    <row r="16274" spans="1:18" x14ac:dyDescent="0.3">
      <c r="A16274">
        <v>275096</v>
      </c>
      <c r="B16274" t="str">
        <f>_xlfn.XLOOKUP(A16274,Customer_raw!$A$2:$A$5648,Customer_raw!$C$2:$C$5648,,0)</f>
        <v>F</v>
      </c>
      <c r="C16274" s="15" t="str">
        <f t="shared" si="762"/>
        <v>CITY 10</v>
      </c>
      <c r="D16274">
        <v>10</v>
      </c>
      <c r="E16274">
        <v>27684</v>
      </c>
      <c r="F16274">
        <f t="shared" ca="1" si="763"/>
        <v>50</v>
      </c>
      <c r="G16274">
        <v>9340410265</v>
      </c>
      <c r="H16274" s="5">
        <v>40898</v>
      </c>
      <c r="I16274">
        <v>5</v>
      </c>
      <c r="J16274" t="str">
        <f>_xlfn.XLOOKUP(Cleaned_All!I16274,Categories_raw!$A$1:$A$24,Categories_raw!$B$1:$B$24,,0)</f>
        <v>Books</v>
      </c>
      <c r="K16274">
        <v>12</v>
      </c>
      <c r="L16274" t="str">
        <f>IF(I16274=1, _xlfn.XLOOKUP(K16274,Categories_raw!$C$2:$C$4,Categories_raw!$D$2:$D$4, "Not Found", 0),
 IF(I16274=2, _xlfn.XLOOKUP(K16274,Categories_raw!$C$5:$C$7, Categories_raw!$D$5:$D$7, "Not Found", 0),
 IF(I16274=3, _xlfn.XLOOKUP(K16274,Categories_raw!$C$8:$C$12, Categories_raw!$D$8:$D$12, "Not Found", 0),
 IF(I16274=4, _xlfn.XLOOKUP(K16274,Categories_raw!$C$13:$C$14, Categories_raw!$D$13:$D$14, "Not Found", 0),
 IF(I16274=5, _xlfn.XLOOKUP(K16274, Categories_raw!$C$15:$C$20, Categories_raw!$D$15:$D$20, "Not Found", 0),
 IF(I16274=6, _xlfn.XLOOKUP(K16274,Categories_raw!$C$21:$C$24, Categories_raw!$D$21:$D$24, "Not Found", 0),
 "Not Found"))))))</f>
        <v>Academic</v>
      </c>
      <c r="M16274" t="str">
        <f t="shared" si="764"/>
        <v>3 Products</v>
      </c>
      <c r="N16274">
        <v>3</v>
      </c>
      <c r="O16274" s="11">
        <v>1157</v>
      </c>
      <c r="P16274" s="11">
        <v>364.45499999999998</v>
      </c>
      <c r="Q16274" s="11">
        <v>3835.4549999999999</v>
      </c>
      <c r="R16274" t="s">
        <v>4034</v>
      </c>
    </row>
    <row r="16275" spans="1:18" x14ac:dyDescent="0.3">
      <c r="A16275">
        <v>271224</v>
      </c>
      <c r="B16275" t="str">
        <f>_xlfn.XLOOKUP(A16275,Customer_raw!$A$2:$A$5648,Customer_raw!$C$2:$C$5648,,0)</f>
        <v>F</v>
      </c>
      <c r="C16275" s="15" t="str">
        <f t="shared" si="762"/>
        <v>CITY 9</v>
      </c>
      <c r="D16275">
        <v>9</v>
      </c>
      <c r="E16275">
        <v>26306</v>
      </c>
      <c r="F16275">
        <f t="shared" ca="1" si="763"/>
        <v>53</v>
      </c>
      <c r="G16275">
        <v>26258138018</v>
      </c>
      <c r="H16275" s="5">
        <v>40898</v>
      </c>
      <c r="I16275">
        <v>1</v>
      </c>
      <c r="J16275" t="str">
        <f>_xlfn.XLOOKUP(Cleaned_All!I16275,Categories_raw!$A$1:$A$24,Categories_raw!$B$1:$B$24,,0)</f>
        <v>Clothing</v>
      </c>
      <c r="K16275">
        <v>3</v>
      </c>
      <c r="L16275" t="str">
        <f>IF(I16275=1, _xlfn.XLOOKUP(K16275,Categories_raw!$C$2:$C$4,Categories_raw!$D$2:$D$4, "Not Found", 0),
 IF(I16275=2, _xlfn.XLOOKUP(K16275,Categories_raw!$C$5:$C$7, Categories_raw!$D$5:$D$7, "Not Found", 0),
 IF(I16275=3, _xlfn.XLOOKUP(K16275,Categories_raw!$C$8:$C$12, Categories_raw!$D$8:$D$12, "Not Found", 0),
 IF(I16275=4, _xlfn.XLOOKUP(K16275,Categories_raw!$C$13:$C$14, Categories_raw!$D$13:$D$14, "Not Found", 0),
 IF(I16275=5, _xlfn.XLOOKUP(K16275, Categories_raw!$C$15:$C$20, Categories_raw!$D$15:$D$20, "Not Found", 0),
 IF(I16275=6, _xlfn.XLOOKUP(K16275,Categories_raw!$C$21:$C$24, Categories_raw!$D$21:$D$24, "Not Found", 0),
 "Not Found"))))))</f>
        <v>Kids</v>
      </c>
      <c r="M16275" t="str">
        <f t="shared" si="764"/>
        <v>3 Products</v>
      </c>
      <c r="N16275">
        <v>3</v>
      </c>
      <c r="O16275" s="11">
        <v>1305</v>
      </c>
      <c r="P16275" s="11">
        <v>411.07499999999999</v>
      </c>
      <c r="Q16275" s="11">
        <v>4326.0749999999998</v>
      </c>
      <c r="R16275" t="s">
        <v>4034</v>
      </c>
    </row>
    <row r="16276" spans="1:18" x14ac:dyDescent="0.3">
      <c r="A16276">
        <v>272079</v>
      </c>
      <c r="B16276" t="str">
        <f>_xlfn.XLOOKUP(A16276,Customer_raw!$A$2:$A$5648,Customer_raw!$C$2:$C$5648,,0)</f>
        <v>M</v>
      </c>
      <c r="C16276" s="15" t="str">
        <f t="shared" si="762"/>
        <v>CITY 2</v>
      </c>
      <c r="D16276">
        <v>2</v>
      </c>
      <c r="E16276">
        <v>32029</v>
      </c>
      <c r="F16276">
        <f t="shared" ca="1" si="763"/>
        <v>38</v>
      </c>
      <c r="G16276">
        <v>19785735186</v>
      </c>
      <c r="H16276" s="5">
        <v>40898</v>
      </c>
      <c r="I16276">
        <v>6</v>
      </c>
      <c r="J16276" t="str">
        <f>_xlfn.XLOOKUP(Cleaned_All!I16276,Categories_raw!$A$1:$A$24,Categories_raw!$B$1:$B$24,,0)</f>
        <v>Home and kitchen</v>
      </c>
      <c r="K16276">
        <v>2</v>
      </c>
      <c r="L16276" t="str">
        <f>IF(I16276=1, _xlfn.XLOOKUP(K16276,Categories_raw!$C$2:$C$4,Categories_raw!$D$2:$D$4, "Not Found", 0),
 IF(I16276=2, _xlfn.XLOOKUP(K16276,Categories_raw!$C$5:$C$7, Categories_raw!$D$5:$D$7, "Not Found", 0),
 IF(I16276=3, _xlfn.XLOOKUP(K16276,Categories_raw!$C$8:$C$12, Categories_raw!$D$8:$D$12, "Not Found", 0),
 IF(I16276=4, _xlfn.XLOOKUP(K16276,Categories_raw!$C$13:$C$14, Categories_raw!$D$13:$D$14, "Not Found", 0),
 IF(I16276=5, _xlfn.XLOOKUP(K16276, Categories_raw!$C$15:$C$20, Categories_raw!$D$15:$D$20, "Not Found", 0),
 IF(I16276=6, _xlfn.XLOOKUP(K16276,Categories_raw!$C$21:$C$24, Categories_raw!$D$21:$D$24, "Not Found", 0),
 "Not Found"))))))</f>
        <v>Furnishing</v>
      </c>
      <c r="M16276" t="str">
        <f t="shared" si="764"/>
        <v>3 Products</v>
      </c>
      <c r="N16276">
        <v>3</v>
      </c>
      <c r="O16276" s="11">
        <v>278</v>
      </c>
      <c r="P16276" s="11">
        <v>87.57</v>
      </c>
      <c r="Q16276" s="11">
        <v>921.57</v>
      </c>
      <c r="R16276" t="s">
        <v>4034</v>
      </c>
    </row>
    <row r="16277" spans="1:18" x14ac:dyDescent="0.3">
      <c r="A16277">
        <v>267486</v>
      </c>
      <c r="B16277" t="str">
        <f>_xlfn.XLOOKUP(A16277,Customer_raw!$A$2:$A$5648,Customer_raw!$C$2:$C$5648,,0)</f>
        <v>F</v>
      </c>
      <c r="C16277" s="15" t="str">
        <f t="shared" si="762"/>
        <v>CITY 4</v>
      </c>
      <c r="D16277">
        <v>4</v>
      </c>
      <c r="E16277">
        <v>31605</v>
      </c>
      <c r="F16277">
        <f t="shared" ca="1" si="763"/>
        <v>39</v>
      </c>
      <c r="G16277">
        <v>40706048047</v>
      </c>
      <c r="H16277" s="5">
        <v>40898</v>
      </c>
      <c r="I16277">
        <v>3</v>
      </c>
      <c r="J16277" t="str">
        <f>_xlfn.XLOOKUP(Cleaned_All!I16277,Categories_raw!$A$1:$A$24,Categories_raw!$B$1:$B$24,,0)</f>
        <v>Electronics</v>
      </c>
      <c r="K16277">
        <v>8</v>
      </c>
      <c r="L16277" t="str">
        <f>IF(I16277=1, _xlfn.XLOOKUP(K16277,Categories_raw!$C$2:$C$4,Categories_raw!$D$2:$D$4, "Not Found", 0),
 IF(I16277=2, _xlfn.XLOOKUP(K16277,Categories_raw!$C$5:$C$7, Categories_raw!$D$5:$D$7, "Not Found", 0),
 IF(I16277=3, _xlfn.XLOOKUP(K16277,Categories_raw!$C$8:$C$12, Categories_raw!$D$8:$D$12, "Not Found", 0),
 IF(I16277=4, _xlfn.XLOOKUP(K16277,Categories_raw!$C$13:$C$14, Categories_raw!$D$13:$D$14, "Not Found", 0),
 IF(I16277=5, _xlfn.XLOOKUP(K16277, Categories_raw!$C$15:$C$20, Categories_raw!$D$15:$D$20, "Not Found", 0),
 IF(I16277=6, _xlfn.XLOOKUP(K16277,Categories_raw!$C$21:$C$24, Categories_raw!$D$21:$D$24, "Not Found", 0),
 "Not Found"))))))</f>
        <v>Personal Appliances</v>
      </c>
      <c r="M16277" t="str">
        <f t="shared" si="764"/>
        <v>3 Products</v>
      </c>
      <c r="N16277">
        <v>3</v>
      </c>
      <c r="O16277" s="11">
        <v>882</v>
      </c>
      <c r="P16277" s="11">
        <v>277.83</v>
      </c>
      <c r="Q16277" s="11">
        <v>2923.83</v>
      </c>
      <c r="R16277" t="s">
        <v>4031</v>
      </c>
    </row>
    <row r="16278" spans="1:18" x14ac:dyDescent="0.3">
      <c r="A16278">
        <v>268268</v>
      </c>
      <c r="B16278" t="str">
        <f>_xlfn.XLOOKUP(A16278,Customer_raw!$A$2:$A$5648,Customer_raw!$C$2:$C$5648,,0)</f>
        <v>F</v>
      </c>
      <c r="C16278" s="15" t="str">
        <f t="shared" si="762"/>
        <v>CITY 9</v>
      </c>
      <c r="D16278">
        <v>9</v>
      </c>
      <c r="E16278">
        <v>29370</v>
      </c>
      <c r="F16278">
        <f t="shared" ca="1" si="763"/>
        <v>45</v>
      </c>
      <c r="G16278">
        <v>6059975909</v>
      </c>
      <c r="H16278" s="5">
        <v>40898</v>
      </c>
      <c r="I16278">
        <v>5</v>
      </c>
      <c r="J16278" t="str">
        <f>_xlfn.XLOOKUP(Cleaned_All!I16278,Categories_raw!$A$1:$A$24,Categories_raw!$B$1:$B$24,,0)</f>
        <v>Books</v>
      </c>
      <c r="K16278">
        <v>11</v>
      </c>
      <c r="L16278" t="str">
        <f>IF(I16278=1, _xlfn.XLOOKUP(K16278,Categories_raw!$C$2:$C$4,Categories_raw!$D$2:$D$4, "Not Found", 0),
 IF(I16278=2, _xlfn.XLOOKUP(K16278,Categories_raw!$C$5:$C$7, Categories_raw!$D$5:$D$7, "Not Found", 0),
 IF(I16278=3, _xlfn.XLOOKUP(K16278,Categories_raw!$C$8:$C$12, Categories_raw!$D$8:$D$12, "Not Found", 0),
 IF(I16278=4, _xlfn.XLOOKUP(K16278,Categories_raw!$C$13:$C$14, Categories_raw!$D$13:$D$14, "Not Found", 0),
 IF(I16278=5, _xlfn.XLOOKUP(K16278, Categories_raw!$C$15:$C$20, Categories_raw!$D$15:$D$20, "Not Found", 0),
 IF(I16278=6, _xlfn.XLOOKUP(K16278,Categories_raw!$C$21:$C$24, Categories_raw!$D$21:$D$24, "Not Found", 0),
 "Not Found"))))))</f>
        <v>Children</v>
      </c>
      <c r="M16278" t="str">
        <f t="shared" si="764"/>
        <v>1 Products</v>
      </c>
      <c r="N16278">
        <v>-1</v>
      </c>
      <c r="O16278" s="11">
        <v>-940</v>
      </c>
      <c r="P16278" s="11">
        <v>98.7</v>
      </c>
      <c r="Q16278" s="11">
        <v>-1038.7</v>
      </c>
      <c r="R16278" t="s">
        <v>4034</v>
      </c>
    </row>
    <row r="16279" spans="1:18" x14ac:dyDescent="0.3">
      <c r="A16279">
        <v>271059</v>
      </c>
      <c r="B16279" t="str">
        <f>_xlfn.XLOOKUP(A16279,Customer_raw!$A$2:$A$5648,Customer_raw!$C$2:$C$5648,,0)</f>
        <v>F</v>
      </c>
      <c r="C16279" s="15" t="str">
        <f t="shared" si="762"/>
        <v>CITY 8</v>
      </c>
      <c r="D16279">
        <v>8</v>
      </c>
      <c r="E16279">
        <v>32772</v>
      </c>
      <c r="F16279">
        <f t="shared" ca="1" si="763"/>
        <v>36</v>
      </c>
      <c r="G16279">
        <v>34082127277</v>
      </c>
      <c r="H16279" s="5">
        <v>40898</v>
      </c>
      <c r="I16279">
        <v>1</v>
      </c>
      <c r="J16279" t="str">
        <f>_xlfn.XLOOKUP(Cleaned_All!I16279,Categories_raw!$A$1:$A$24,Categories_raw!$B$1:$B$24,,0)</f>
        <v>Clothing</v>
      </c>
      <c r="K16279">
        <v>1</v>
      </c>
      <c r="L16279" t="str">
        <f>IF(I16279=1, _xlfn.XLOOKUP(K16279,Categories_raw!$C$2:$C$4,Categories_raw!$D$2:$D$4, "Not Found", 0),
 IF(I16279=2, _xlfn.XLOOKUP(K16279,Categories_raw!$C$5:$C$7, Categories_raw!$D$5:$D$7, "Not Found", 0),
 IF(I16279=3, _xlfn.XLOOKUP(K16279,Categories_raw!$C$8:$C$12, Categories_raw!$D$8:$D$12, "Not Found", 0),
 IF(I16279=4, _xlfn.XLOOKUP(K16279,Categories_raw!$C$13:$C$14, Categories_raw!$D$13:$D$14, "Not Found", 0),
 IF(I16279=5, _xlfn.XLOOKUP(K16279, Categories_raw!$C$15:$C$20, Categories_raw!$D$15:$D$20, "Not Found", 0),
 IF(I16279=6, _xlfn.XLOOKUP(K16279,Categories_raw!$C$21:$C$24, Categories_raw!$D$21:$D$24, "Not Found", 0),
 "Not Found"))))))</f>
        <v>Women</v>
      </c>
      <c r="M16279" t="str">
        <f t="shared" si="764"/>
        <v>2 Products</v>
      </c>
      <c r="N16279">
        <v>2</v>
      </c>
      <c r="O16279" s="11">
        <v>427</v>
      </c>
      <c r="P16279" s="11">
        <v>89.67</v>
      </c>
      <c r="Q16279" s="11">
        <v>943.67</v>
      </c>
      <c r="R16279" t="s">
        <v>4031</v>
      </c>
    </row>
    <row r="16280" spans="1:18" x14ac:dyDescent="0.3">
      <c r="A16280">
        <v>270582</v>
      </c>
      <c r="B16280" t="str">
        <f>_xlfn.XLOOKUP(A16280,Customer_raw!$A$2:$A$5648,Customer_raw!$C$2:$C$5648,,0)</f>
        <v>M</v>
      </c>
      <c r="C16280" s="15" t="str">
        <f t="shared" si="762"/>
        <v>CITY 5</v>
      </c>
      <c r="D16280">
        <v>5</v>
      </c>
      <c r="E16280">
        <v>27211</v>
      </c>
      <c r="F16280">
        <f t="shared" ca="1" si="763"/>
        <v>51</v>
      </c>
      <c r="G16280">
        <v>5217417867</v>
      </c>
      <c r="H16280" s="5">
        <v>40898</v>
      </c>
      <c r="I16280">
        <v>3</v>
      </c>
      <c r="J16280" t="str">
        <f>_xlfn.XLOOKUP(Cleaned_All!I16280,Categories_raw!$A$1:$A$24,Categories_raw!$B$1:$B$24,,0)</f>
        <v>Electronics</v>
      </c>
      <c r="K16280">
        <v>9</v>
      </c>
      <c r="L16280" t="str">
        <f>IF(I16280=1, _xlfn.XLOOKUP(K16280,Categories_raw!$C$2:$C$4,Categories_raw!$D$2:$D$4, "Not Found", 0),
 IF(I16280=2, _xlfn.XLOOKUP(K16280,Categories_raw!$C$5:$C$7, Categories_raw!$D$5:$D$7, "Not Found", 0),
 IF(I16280=3, _xlfn.XLOOKUP(K16280,Categories_raw!$C$8:$C$12, Categories_raw!$D$8:$D$12, "Not Found", 0),
 IF(I16280=4, _xlfn.XLOOKUP(K16280,Categories_raw!$C$13:$C$14, Categories_raw!$D$13:$D$14, "Not Found", 0),
 IF(I16280=5, _xlfn.XLOOKUP(K16280, Categories_raw!$C$15:$C$20, Categories_raw!$D$15:$D$20, "Not Found", 0),
 IF(I16280=6, _xlfn.XLOOKUP(K16280,Categories_raw!$C$21:$C$24, Categories_raw!$D$21:$D$24, "Not Found", 0),
 "Not Found"))))))</f>
        <v>Cameras</v>
      </c>
      <c r="M16280" t="str">
        <f t="shared" si="764"/>
        <v>4 Products</v>
      </c>
      <c r="N16280">
        <v>4</v>
      </c>
      <c r="O16280" s="11">
        <v>1040</v>
      </c>
      <c r="P16280" s="11">
        <v>436.8</v>
      </c>
      <c r="Q16280" s="11">
        <v>4596.8</v>
      </c>
      <c r="R16280" t="s">
        <v>4034</v>
      </c>
    </row>
    <row r="16281" spans="1:18" x14ac:dyDescent="0.3">
      <c r="A16281">
        <v>269697</v>
      </c>
      <c r="B16281" t="str">
        <f>_xlfn.XLOOKUP(A16281,Customer_raw!$A$2:$A$5648,Customer_raw!$C$2:$C$5648,,0)</f>
        <v>F</v>
      </c>
      <c r="C16281" s="15" t="str">
        <f t="shared" si="762"/>
        <v>CITY 7</v>
      </c>
      <c r="D16281">
        <v>7</v>
      </c>
      <c r="E16281">
        <v>33314</v>
      </c>
      <c r="F16281">
        <f t="shared" ca="1" si="763"/>
        <v>34</v>
      </c>
      <c r="G16281">
        <v>60998904014</v>
      </c>
      <c r="H16281" s="5">
        <v>40898</v>
      </c>
      <c r="I16281">
        <v>4</v>
      </c>
      <c r="J16281" t="str">
        <f>_xlfn.XLOOKUP(Cleaned_All!I16281,Categories_raw!$A$1:$A$24,Categories_raw!$B$1:$B$24,,0)</f>
        <v>Bags</v>
      </c>
      <c r="K16281">
        <v>4</v>
      </c>
      <c r="L16281" t="str">
        <f>IF(I16281=1, _xlfn.XLOOKUP(K16281,Categories_raw!$C$2:$C$4,Categories_raw!$D$2:$D$4, "Not Found", 0),
 IF(I16281=2, _xlfn.XLOOKUP(K16281,Categories_raw!$C$5:$C$7, Categories_raw!$D$5:$D$7, "Not Found", 0),
 IF(I16281=3, _xlfn.XLOOKUP(K16281,Categories_raw!$C$8:$C$12, Categories_raw!$D$8:$D$12, "Not Found", 0),
 IF(I16281=4, _xlfn.XLOOKUP(K16281,Categories_raw!$C$13:$C$14, Categories_raw!$D$13:$D$14, "Not Found", 0),
 IF(I16281=5, _xlfn.XLOOKUP(K16281, Categories_raw!$C$15:$C$20, Categories_raw!$D$15:$D$20, "Not Found", 0),
 IF(I16281=6, _xlfn.XLOOKUP(K16281,Categories_raw!$C$21:$C$24, Categories_raw!$D$21:$D$24, "Not Found", 0),
 "Not Found"))))))</f>
        <v>Women</v>
      </c>
      <c r="M16281" t="str">
        <f t="shared" si="764"/>
        <v>4 Products</v>
      </c>
      <c r="N16281">
        <v>4</v>
      </c>
      <c r="O16281" s="11">
        <v>222</v>
      </c>
      <c r="P16281" s="11">
        <v>93.24</v>
      </c>
      <c r="Q16281" s="11">
        <v>981.24</v>
      </c>
      <c r="R16281" t="s">
        <v>4031</v>
      </c>
    </row>
    <row r="16282" spans="1:18" x14ac:dyDescent="0.3">
      <c r="A16282">
        <v>273343</v>
      </c>
      <c r="B16282" t="str">
        <f>_xlfn.XLOOKUP(A16282,Customer_raw!$A$2:$A$5648,Customer_raw!$C$2:$C$5648,,0)</f>
        <v>F</v>
      </c>
      <c r="C16282" s="15" t="str">
        <f t="shared" si="762"/>
        <v>CITY 5</v>
      </c>
      <c r="D16282">
        <v>5</v>
      </c>
      <c r="E16282">
        <v>33062</v>
      </c>
      <c r="F16282">
        <f t="shared" ca="1" si="763"/>
        <v>35</v>
      </c>
      <c r="G16282">
        <v>75495266216</v>
      </c>
      <c r="H16282" s="5">
        <v>40898</v>
      </c>
      <c r="I16282">
        <v>4</v>
      </c>
      <c r="J16282" t="str">
        <f>_xlfn.XLOOKUP(Cleaned_All!I16282,Categories_raw!$A$1:$A$24,Categories_raw!$B$1:$B$24,,0)</f>
        <v>Bags</v>
      </c>
      <c r="K16282">
        <v>1</v>
      </c>
      <c r="L16282" t="str">
        <f>IF(I16282=1, _xlfn.XLOOKUP(K16282,Categories_raw!$C$2:$C$4,Categories_raw!$D$2:$D$4, "Not Found", 0),
 IF(I16282=2, _xlfn.XLOOKUP(K16282,Categories_raw!$C$5:$C$7, Categories_raw!$D$5:$D$7, "Not Found", 0),
 IF(I16282=3, _xlfn.XLOOKUP(K16282,Categories_raw!$C$8:$C$12, Categories_raw!$D$8:$D$12, "Not Found", 0),
 IF(I16282=4, _xlfn.XLOOKUP(K16282,Categories_raw!$C$13:$C$14, Categories_raw!$D$13:$D$14, "Not Found", 0),
 IF(I16282=5, _xlfn.XLOOKUP(K16282, Categories_raw!$C$15:$C$20, Categories_raw!$D$15:$D$20, "Not Found", 0),
 IF(I16282=6, _xlfn.XLOOKUP(K16282,Categories_raw!$C$21:$C$24, Categories_raw!$D$21:$D$24, "Not Found", 0),
 "Not Found"))))))</f>
        <v>Mens</v>
      </c>
      <c r="M16282" t="str">
        <f t="shared" si="764"/>
        <v>4 Products</v>
      </c>
      <c r="N16282">
        <v>4</v>
      </c>
      <c r="O16282" s="11">
        <v>169</v>
      </c>
      <c r="P16282" s="11">
        <v>70.98</v>
      </c>
      <c r="Q16282" s="11">
        <v>746.98</v>
      </c>
      <c r="R16282" t="s">
        <v>4031</v>
      </c>
    </row>
    <row r="16283" spans="1:18" x14ac:dyDescent="0.3">
      <c r="A16283">
        <v>275022</v>
      </c>
      <c r="B16283" t="str">
        <f>_xlfn.XLOOKUP(A16283,Customer_raw!$A$2:$A$5648,Customer_raw!$C$2:$C$5648,,0)</f>
        <v>F</v>
      </c>
      <c r="C16283" s="15" t="str">
        <f t="shared" si="762"/>
        <v>CITY 2</v>
      </c>
      <c r="D16283">
        <v>2</v>
      </c>
      <c r="E16283">
        <v>27936</v>
      </c>
      <c r="F16283">
        <f t="shared" ca="1" si="763"/>
        <v>49</v>
      </c>
      <c r="G16283">
        <v>84534718793</v>
      </c>
      <c r="H16283" s="5">
        <v>40898</v>
      </c>
      <c r="I16283">
        <v>4</v>
      </c>
      <c r="J16283" t="str">
        <f>_xlfn.XLOOKUP(Cleaned_All!I16283,Categories_raw!$A$1:$A$24,Categories_raw!$B$1:$B$24,,0)</f>
        <v>Bags</v>
      </c>
      <c r="K16283">
        <v>1</v>
      </c>
      <c r="L16283" t="str">
        <f>IF(I16283=1, _xlfn.XLOOKUP(K16283,Categories_raw!$C$2:$C$4,Categories_raw!$D$2:$D$4, "Not Found", 0),
 IF(I16283=2, _xlfn.XLOOKUP(K16283,Categories_raw!$C$5:$C$7, Categories_raw!$D$5:$D$7, "Not Found", 0),
 IF(I16283=3, _xlfn.XLOOKUP(K16283,Categories_raw!$C$8:$C$12, Categories_raw!$D$8:$D$12, "Not Found", 0),
 IF(I16283=4, _xlfn.XLOOKUP(K16283,Categories_raw!$C$13:$C$14, Categories_raw!$D$13:$D$14, "Not Found", 0),
 IF(I16283=5, _xlfn.XLOOKUP(K16283, Categories_raw!$C$15:$C$20, Categories_raw!$D$15:$D$20, "Not Found", 0),
 IF(I16283=6, _xlfn.XLOOKUP(K16283,Categories_raw!$C$21:$C$24, Categories_raw!$D$21:$D$24, "Not Found", 0),
 "Not Found"))))))</f>
        <v>Mens</v>
      </c>
      <c r="M16283" t="str">
        <f t="shared" si="764"/>
        <v>1 Products</v>
      </c>
      <c r="N16283">
        <v>1</v>
      </c>
      <c r="O16283" s="11">
        <v>1330</v>
      </c>
      <c r="P16283" s="11">
        <v>139.65</v>
      </c>
      <c r="Q16283" s="11">
        <v>1469.65</v>
      </c>
      <c r="R16283" t="s">
        <v>4031</v>
      </c>
    </row>
    <row r="16284" spans="1:18" x14ac:dyDescent="0.3">
      <c r="A16284">
        <v>268143</v>
      </c>
      <c r="B16284" t="str">
        <f>_xlfn.XLOOKUP(A16284,Customer_raw!$A$2:$A$5648,Customer_raw!$C$2:$C$5648,,0)</f>
        <v>M</v>
      </c>
      <c r="C16284" s="15" t="str">
        <f t="shared" si="762"/>
        <v>CITY 8</v>
      </c>
      <c r="D16284">
        <v>8</v>
      </c>
      <c r="E16284">
        <v>29508</v>
      </c>
      <c r="F16284">
        <f t="shared" ca="1" si="763"/>
        <v>45</v>
      </c>
      <c r="G16284">
        <v>76930255971</v>
      </c>
      <c r="H16284" s="5">
        <v>40898</v>
      </c>
      <c r="I16284">
        <v>5</v>
      </c>
      <c r="J16284" t="str">
        <f>_xlfn.XLOOKUP(Cleaned_All!I16284,Categories_raw!$A$1:$A$24,Categories_raw!$B$1:$B$24,,0)</f>
        <v>Books</v>
      </c>
      <c r="K16284">
        <v>12</v>
      </c>
      <c r="L16284" t="str">
        <f>IF(I16284=1, _xlfn.XLOOKUP(K16284,Categories_raw!$C$2:$C$4,Categories_raw!$D$2:$D$4, "Not Found", 0),
 IF(I16284=2, _xlfn.XLOOKUP(K16284,Categories_raw!$C$5:$C$7, Categories_raw!$D$5:$D$7, "Not Found", 0),
 IF(I16284=3, _xlfn.XLOOKUP(K16284,Categories_raw!$C$8:$C$12, Categories_raw!$D$8:$D$12, "Not Found", 0),
 IF(I16284=4, _xlfn.XLOOKUP(K16284,Categories_raw!$C$13:$C$14, Categories_raw!$D$13:$D$14, "Not Found", 0),
 IF(I16284=5, _xlfn.XLOOKUP(K16284, Categories_raw!$C$15:$C$20, Categories_raw!$D$15:$D$20, "Not Found", 0),
 IF(I16284=6, _xlfn.XLOOKUP(K16284,Categories_raw!$C$21:$C$24, Categories_raw!$D$21:$D$24, "Not Found", 0),
 "Not Found"))))))</f>
        <v>Academic</v>
      </c>
      <c r="M16284" t="str">
        <f t="shared" si="764"/>
        <v>1 Products</v>
      </c>
      <c r="N16284">
        <v>1</v>
      </c>
      <c r="O16284" s="11">
        <v>1087</v>
      </c>
      <c r="P16284" s="11">
        <v>114.13500000000001</v>
      </c>
      <c r="Q16284" s="11">
        <v>1201.135</v>
      </c>
      <c r="R16284" t="s">
        <v>4031</v>
      </c>
    </row>
    <row r="16285" spans="1:18" x14ac:dyDescent="0.3">
      <c r="A16285">
        <v>274524</v>
      </c>
      <c r="B16285" t="str">
        <f>_xlfn.XLOOKUP(A16285,Customer_raw!$A$2:$A$5648,Customer_raw!$C$2:$C$5648,,0)</f>
        <v>F</v>
      </c>
      <c r="C16285" s="15" t="str">
        <f t="shared" si="762"/>
        <v>CITY 7</v>
      </c>
      <c r="D16285">
        <v>7</v>
      </c>
      <c r="E16285">
        <v>33060</v>
      </c>
      <c r="F16285">
        <f t="shared" ca="1" si="763"/>
        <v>35</v>
      </c>
      <c r="G16285">
        <v>73179962301</v>
      </c>
      <c r="H16285" s="5">
        <v>40898</v>
      </c>
      <c r="I16285">
        <v>5</v>
      </c>
      <c r="J16285" t="str">
        <f>_xlfn.XLOOKUP(Cleaned_All!I16285,Categories_raw!$A$1:$A$24,Categories_raw!$B$1:$B$24,,0)</f>
        <v>Books</v>
      </c>
      <c r="K16285">
        <v>6</v>
      </c>
      <c r="L16285" t="str">
        <f>IF(I16285=1, _xlfn.XLOOKUP(K16285,Categories_raw!$C$2:$C$4,Categories_raw!$D$2:$D$4, "Not Found", 0),
 IF(I16285=2, _xlfn.XLOOKUP(K16285,Categories_raw!$C$5:$C$7, Categories_raw!$D$5:$D$7, "Not Found", 0),
 IF(I16285=3, _xlfn.XLOOKUP(K16285,Categories_raw!$C$8:$C$12, Categories_raw!$D$8:$D$12, "Not Found", 0),
 IF(I16285=4, _xlfn.XLOOKUP(K16285,Categories_raw!$C$13:$C$14, Categories_raw!$D$13:$D$14, "Not Found", 0),
 IF(I16285=5, _xlfn.XLOOKUP(K16285, Categories_raw!$C$15:$C$20, Categories_raw!$D$15:$D$20, "Not Found", 0),
 IF(I16285=6, _xlfn.XLOOKUP(K16285,Categories_raw!$C$21:$C$24, Categories_raw!$D$21:$D$24, "Not Found", 0),
 "Not Found"))))))</f>
        <v>DIY</v>
      </c>
      <c r="M16285" t="str">
        <f t="shared" si="764"/>
        <v>5 Products</v>
      </c>
      <c r="N16285">
        <v>5</v>
      </c>
      <c r="O16285" s="11">
        <v>930</v>
      </c>
      <c r="P16285" s="11">
        <v>488.25</v>
      </c>
      <c r="Q16285" s="11">
        <v>5138.25</v>
      </c>
      <c r="R16285" t="s">
        <v>4037</v>
      </c>
    </row>
    <row r="16286" spans="1:18" x14ac:dyDescent="0.3">
      <c r="A16286">
        <v>271510</v>
      </c>
      <c r="B16286" t="str">
        <f>_xlfn.XLOOKUP(A16286,Customer_raw!$A$2:$A$5648,Customer_raw!$C$2:$C$5648,,0)</f>
        <v>M</v>
      </c>
      <c r="C16286" s="15" t="str">
        <f t="shared" si="762"/>
        <v>CITY 1</v>
      </c>
      <c r="D16286">
        <v>1</v>
      </c>
      <c r="E16286">
        <v>27961</v>
      </c>
      <c r="F16286">
        <f t="shared" ca="1" si="763"/>
        <v>49</v>
      </c>
      <c r="G16286">
        <v>76317202572</v>
      </c>
      <c r="H16286" s="5">
        <v>40898</v>
      </c>
      <c r="I16286">
        <v>3</v>
      </c>
      <c r="J16286" t="str">
        <f>_xlfn.XLOOKUP(Cleaned_All!I16286,Categories_raw!$A$1:$A$24,Categories_raw!$B$1:$B$24,,0)</f>
        <v>Electronics</v>
      </c>
      <c r="K16286">
        <v>9</v>
      </c>
      <c r="L16286" t="str">
        <f>IF(I16286=1, _xlfn.XLOOKUP(K16286,Categories_raw!$C$2:$C$4,Categories_raw!$D$2:$D$4, "Not Found", 0),
 IF(I16286=2, _xlfn.XLOOKUP(K16286,Categories_raw!$C$5:$C$7, Categories_raw!$D$5:$D$7, "Not Found", 0),
 IF(I16286=3, _xlfn.XLOOKUP(K16286,Categories_raw!$C$8:$C$12, Categories_raw!$D$8:$D$12, "Not Found", 0),
 IF(I16286=4, _xlfn.XLOOKUP(K16286,Categories_raw!$C$13:$C$14, Categories_raw!$D$13:$D$14, "Not Found", 0),
 IF(I16286=5, _xlfn.XLOOKUP(K16286, Categories_raw!$C$15:$C$20, Categories_raw!$D$15:$D$20, "Not Found", 0),
 IF(I16286=6, _xlfn.XLOOKUP(K16286,Categories_raw!$C$21:$C$24, Categories_raw!$D$21:$D$24, "Not Found", 0),
 "Not Found"))))))</f>
        <v>Cameras</v>
      </c>
      <c r="M16286" t="str">
        <f t="shared" si="764"/>
        <v>5 Products</v>
      </c>
      <c r="N16286">
        <v>5</v>
      </c>
      <c r="O16286" s="11">
        <v>161</v>
      </c>
      <c r="P16286" s="11">
        <v>84.525000000000006</v>
      </c>
      <c r="Q16286" s="11">
        <v>889.52499999999998</v>
      </c>
      <c r="R16286" t="s">
        <v>4037</v>
      </c>
    </row>
    <row r="16287" spans="1:18" x14ac:dyDescent="0.3">
      <c r="A16287">
        <v>273900</v>
      </c>
      <c r="B16287" t="str">
        <f>_xlfn.XLOOKUP(A16287,Customer_raw!$A$2:$A$5648,Customer_raw!$C$2:$C$5648,,0)</f>
        <v>F</v>
      </c>
      <c r="C16287" s="15" t="str">
        <f t="shared" si="762"/>
        <v>CITY 8</v>
      </c>
      <c r="D16287">
        <v>8</v>
      </c>
      <c r="E16287">
        <v>27121</v>
      </c>
      <c r="F16287">
        <f t="shared" ca="1" si="763"/>
        <v>51</v>
      </c>
      <c r="G16287">
        <v>66677663058</v>
      </c>
      <c r="H16287" s="5">
        <v>40898</v>
      </c>
      <c r="I16287">
        <v>1</v>
      </c>
      <c r="J16287" t="str">
        <f>_xlfn.XLOOKUP(Cleaned_All!I16287,Categories_raw!$A$1:$A$24,Categories_raw!$B$1:$B$24,,0)</f>
        <v>Clothing</v>
      </c>
      <c r="K16287">
        <v>3</v>
      </c>
      <c r="L16287" t="str">
        <f>IF(I16287=1, _xlfn.XLOOKUP(K16287,Categories_raw!$C$2:$C$4,Categories_raw!$D$2:$D$4, "Not Found", 0),
 IF(I16287=2, _xlfn.XLOOKUP(K16287,Categories_raw!$C$5:$C$7, Categories_raw!$D$5:$D$7, "Not Found", 0),
 IF(I16287=3, _xlfn.XLOOKUP(K16287,Categories_raw!$C$8:$C$12, Categories_raw!$D$8:$D$12, "Not Found", 0),
 IF(I16287=4, _xlfn.XLOOKUP(K16287,Categories_raw!$C$13:$C$14, Categories_raw!$D$13:$D$14, "Not Found", 0),
 IF(I16287=5, _xlfn.XLOOKUP(K16287, Categories_raw!$C$15:$C$20, Categories_raw!$D$15:$D$20, "Not Found", 0),
 IF(I16287=6, _xlfn.XLOOKUP(K16287,Categories_raw!$C$21:$C$24, Categories_raw!$D$21:$D$24, "Not Found", 0),
 "Not Found"))))))</f>
        <v>Kids</v>
      </c>
      <c r="M16287" t="str">
        <f t="shared" si="764"/>
        <v>2 Products</v>
      </c>
      <c r="N16287">
        <v>2</v>
      </c>
      <c r="O16287" s="11">
        <v>1263</v>
      </c>
      <c r="P16287" s="11">
        <v>265.23</v>
      </c>
      <c r="Q16287" s="11">
        <v>2791.23</v>
      </c>
      <c r="R16287" t="s">
        <v>4037</v>
      </c>
    </row>
    <row r="16288" spans="1:18" x14ac:dyDescent="0.3">
      <c r="A16288">
        <v>274688</v>
      </c>
      <c r="B16288" t="str">
        <f>_xlfn.XLOOKUP(A16288,Customer_raw!$A$2:$A$5648,Customer_raw!$C$2:$C$5648,,0)</f>
        <v>F</v>
      </c>
      <c r="C16288" s="15" t="str">
        <f t="shared" si="762"/>
        <v>CITY 7</v>
      </c>
      <c r="D16288">
        <v>7</v>
      </c>
      <c r="E16288">
        <v>33738</v>
      </c>
      <c r="F16288">
        <f t="shared" ca="1" si="763"/>
        <v>33</v>
      </c>
      <c r="G16288">
        <v>82072418405</v>
      </c>
      <c r="H16288" s="5">
        <v>40898</v>
      </c>
      <c r="I16288">
        <v>1</v>
      </c>
      <c r="J16288" t="str">
        <f>_xlfn.XLOOKUP(Cleaned_All!I16288,Categories_raw!$A$1:$A$24,Categories_raw!$B$1:$B$24,,0)</f>
        <v>Clothing</v>
      </c>
      <c r="K16288">
        <v>3</v>
      </c>
      <c r="L16288" t="str">
        <f>IF(I16288=1, _xlfn.XLOOKUP(K16288,Categories_raw!$C$2:$C$4,Categories_raw!$D$2:$D$4, "Not Found", 0),
 IF(I16288=2, _xlfn.XLOOKUP(K16288,Categories_raw!$C$5:$C$7, Categories_raw!$D$5:$D$7, "Not Found", 0),
 IF(I16288=3, _xlfn.XLOOKUP(K16288,Categories_raw!$C$8:$C$12, Categories_raw!$D$8:$D$12, "Not Found", 0),
 IF(I16288=4, _xlfn.XLOOKUP(K16288,Categories_raw!$C$13:$C$14, Categories_raw!$D$13:$D$14, "Not Found", 0),
 IF(I16288=5, _xlfn.XLOOKUP(K16288, Categories_raw!$C$15:$C$20, Categories_raw!$D$15:$D$20, "Not Found", 0),
 IF(I16288=6, _xlfn.XLOOKUP(K16288,Categories_raw!$C$21:$C$24, Categories_raw!$D$21:$D$24, "Not Found", 0),
 "Not Found"))))))</f>
        <v>Kids</v>
      </c>
      <c r="M16288" t="str">
        <f t="shared" si="764"/>
        <v>2 Products</v>
      </c>
      <c r="N16288">
        <v>2</v>
      </c>
      <c r="O16288" s="11">
        <v>631</v>
      </c>
      <c r="P16288" s="11">
        <v>132.51</v>
      </c>
      <c r="Q16288" s="11">
        <v>1394.51</v>
      </c>
      <c r="R16288" t="s">
        <v>4031</v>
      </c>
    </row>
    <row r="16289" spans="1:18" x14ac:dyDescent="0.3">
      <c r="A16289">
        <v>269232</v>
      </c>
      <c r="B16289" t="str">
        <f>_xlfn.XLOOKUP(A16289,Customer_raw!$A$2:$A$5648,Customer_raw!$C$2:$C$5648,,0)</f>
        <v>F</v>
      </c>
      <c r="C16289" s="15" t="str">
        <f t="shared" si="762"/>
        <v>CITY 1</v>
      </c>
      <c r="D16289">
        <v>1</v>
      </c>
      <c r="E16289">
        <v>27585</v>
      </c>
      <c r="F16289">
        <f t="shared" ca="1" si="763"/>
        <v>50</v>
      </c>
      <c r="G16289">
        <v>30517778927</v>
      </c>
      <c r="H16289" s="5">
        <v>40897</v>
      </c>
      <c r="I16289">
        <v>2</v>
      </c>
      <c r="J16289" t="str">
        <f>_xlfn.XLOOKUP(Cleaned_All!I16289,Categories_raw!$A$1:$A$24,Categories_raw!$B$1:$B$24,,0)</f>
        <v>Footwear</v>
      </c>
      <c r="K16289">
        <v>4</v>
      </c>
      <c r="L16289" t="str">
        <f>IF(I16289=1, _xlfn.XLOOKUP(K16289,Categories_raw!$C$2:$C$4,Categories_raw!$D$2:$D$4, "Not Found", 0),
 IF(I16289=2, _xlfn.XLOOKUP(K16289,Categories_raw!$C$5:$C$7, Categories_raw!$D$5:$D$7, "Not Found", 0),
 IF(I16289=3, _xlfn.XLOOKUP(K16289,Categories_raw!$C$8:$C$12, Categories_raw!$D$8:$D$12, "Not Found", 0),
 IF(I16289=4, _xlfn.XLOOKUP(K16289,Categories_raw!$C$13:$C$14, Categories_raw!$D$13:$D$14, "Not Found", 0),
 IF(I16289=5, _xlfn.XLOOKUP(K16289, Categories_raw!$C$15:$C$20, Categories_raw!$D$15:$D$20, "Not Found", 0),
 IF(I16289=6, _xlfn.XLOOKUP(K16289,Categories_raw!$C$21:$C$24, Categories_raw!$D$21:$D$24, "Not Found", 0),
 "Not Found"))))))</f>
        <v>Kids</v>
      </c>
      <c r="M16289" t="str">
        <f t="shared" si="764"/>
        <v>2 Products</v>
      </c>
      <c r="N16289">
        <v>2</v>
      </c>
      <c r="O16289" s="11">
        <v>199</v>
      </c>
      <c r="P16289" s="11">
        <v>41.79</v>
      </c>
      <c r="Q16289" s="11">
        <v>439.79</v>
      </c>
      <c r="R16289" t="s">
        <v>4040</v>
      </c>
    </row>
    <row r="16290" spans="1:18" x14ac:dyDescent="0.3">
      <c r="A16290">
        <v>266852</v>
      </c>
      <c r="B16290" t="str">
        <f>_xlfn.XLOOKUP(A16290,Customer_raw!$A$2:$A$5648,Customer_raw!$C$2:$C$5648,,0)</f>
        <v>M</v>
      </c>
      <c r="C16290" s="15" t="str">
        <f t="shared" si="762"/>
        <v>CITY 5</v>
      </c>
      <c r="D16290">
        <v>5</v>
      </c>
      <c r="E16290">
        <v>32888</v>
      </c>
      <c r="F16290">
        <f t="shared" ca="1" si="763"/>
        <v>35</v>
      </c>
      <c r="G16290">
        <v>4170892941</v>
      </c>
      <c r="H16290" s="5">
        <v>40901</v>
      </c>
      <c r="I16290">
        <v>3</v>
      </c>
      <c r="J16290" t="str">
        <f>_xlfn.XLOOKUP(Cleaned_All!I16290,Categories_raw!$A$1:$A$24,Categories_raw!$B$1:$B$24,,0)</f>
        <v>Electronics</v>
      </c>
      <c r="K16290">
        <v>8</v>
      </c>
      <c r="L16290" t="str">
        <f>IF(I16290=1, _xlfn.XLOOKUP(K16290,Categories_raw!$C$2:$C$4,Categories_raw!$D$2:$D$4, "Not Found", 0),
 IF(I16290=2, _xlfn.XLOOKUP(K16290,Categories_raw!$C$5:$C$7, Categories_raw!$D$5:$D$7, "Not Found", 0),
 IF(I16290=3, _xlfn.XLOOKUP(K16290,Categories_raw!$C$8:$C$12, Categories_raw!$D$8:$D$12, "Not Found", 0),
 IF(I16290=4, _xlfn.XLOOKUP(K16290,Categories_raw!$C$13:$C$14, Categories_raw!$D$13:$D$14, "Not Found", 0),
 IF(I16290=5, _xlfn.XLOOKUP(K16290, Categories_raw!$C$15:$C$20, Categories_raw!$D$15:$D$20, "Not Found", 0),
 IF(I16290=6, _xlfn.XLOOKUP(K16290,Categories_raw!$C$21:$C$24, Categories_raw!$D$21:$D$24, "Not Found", 0),
 "Not Found"))))))</f>
        <v>Personal Appliances</v>
      </c>
      <c r="M16290" t="str">
        <f t="shared" si="764"/>
        <v>1 Products</v>
      </c>
      <c r="N16290">
        <v>1</v>
      </c>
      <c r="O16290" s="11">
        <v>412</v>
      </c>
      <c r="P16290" s="11">
        <v>43.26</v>
      </c>
      <c r="Q16290" s="11">
        <v>455.26</v>
      </c>
      <c r="R16290" t="s">
        <v>4037</v>
      </c>
    </row>
    <row r="16291" spans="1:18" x14ac:dyDescent="0.3">
      <c r="A16291">
        <v>271928</v>
      </c>
      <c r="B16291" t="str">
        <f>_xlfn.XLOOKUP(A16291,Customer_raw!$A$2:$A$5648,Customer_raw!$C$2:$C$5648,,0)</f>
        <v>F</v>
      </c>
      <c r="C16291" s="15" t="str">
        <f t="shared" si="762"/>
        <v>CITY 9</v>
      </c>
      <c r="D16291">
        <v>9</v>
      </c>
      <c r="E16291">
        <v>27291</v>
      </c>
      <c r="F16291">
        <f t="shared" ca="1" si="763"/>
        <v>51</v>
      </c>
      <c r="G16291">
        <v>26764826264</v>
      </c>
      <c r="H16291" s="5">
        <v>40897</v>
      </c>
      <c r="I16291">
        <v>6</v>
      </c>
      <c r="J16291" t="str">
        <f>_xlfn.XLOOKUP(Cleaned_All!I16291,Categories_raw!$A$1:$A$24,Categories_raw!$B$1:$B$24,,0)</f>
        <v>Home and kitchen</v>
      </c>
      <c r="K16291">
        <v>10</v>
      </c>
      <c r="L16291" t="str">
        <f>IF(I16291=1, _xlfn.XLOOKUP(K16291,Categories_raw!$C$2:$C$4,Categories_raw!$D$2:$D$4, "Not Found", 0),
 IF(I16291=2, _xlfn.XLOOKUP(K16291,Categories_raw!$C$5:$C$7, Categories_raw!$D$5:$D$7, "Not Found", 0),
 IF(I16291=3, _xlfn.XLOOKUP(K16291,Categories_raw!$C$8:$C$12, Categories_raw!$D$8:$D$12, "Not Found", 0),
 IF(I16291=4, _xlfn.XLOOKUP(K16291,Categories_raw!$C$13:$C$14, Categories_raw!$D$13:$D$14, "Not Found", 0),
 IF(I16291=5, _xlfn.XLOOKUP(K16291, Categories_raw!$C$15:$C$20, Categories_raw!$D$15:$D$20, "Not Found", 0),
 IF(I16291=6, _xlfn.XLOOKUP(K16291,Categories_raw!$C$21:$C$24, Categories_raw!$D$21:$D$24, "Not Found", 0),
 "Not Found"))))))</f>
        <v>Kitchen</v>
      </c>
      <c r="M16291" t="str">
        <f t="shared" si="764"/>
        <v>5 Products</v>
      </c>
      <c r="N16291">
        <v>5</v>
      </c>
      <c r="O16291" s="11">
        <v>609</v>
      </c>
      <c r="P16291" s="11">
        <v>319.72500000000002</v>
      </c>
      <c r="Q16291" s="11">
        <v>3364.7249999999999</v>
      </c>
      <c r="R16291" t="s">
        <v>4037</v>
      </c>
    </row>
    <row r="16292" spans="1:18" x14ac:dyDescent="0.3">
      <c r="A16292">
        <v>274227</v>
      </c>
      <c r="B16292" t="str">
        <f>_xlfn.XLOOKUP(A16292,Customer_raw!$A$2:$A$5648,Customer_raw!$C$2:$C$5648,,0)</f>
        <v>M</v>
      </c>
      <c r="C16292" s="15" t="str">
        <f t="shared" si="762"/>
        <v>CITY 6</v>
      </c>
      <c r="D16292">
        <v>6</v>
      </c>
      <c r="E16292">
        <v>28904</v>
      </c>
      <c r="F16292">
        <f t="shared" ca="1" si="763"/>
        <v>46</v>
      </c>
      <c r="G16292">
        <v>33296681641</v>
      </c>
      <c r="H16292" s="5">
        <v>40897</v>
      </c>
      <c r="I16292">
        <v>1</v>
      </c>
      <c r="J16292" t="str">
        <f>_xlfn.XLOOKUP(Cleaned_All!I16292,Categories_raw!$A$1:$A$24,Categories_raw!$B$1:$B$24,,0)</f>
        <v>Clothing</v>
      </c>
      <c r="K16292">
        <v>3</v>
      </c>
      <c r="L16292" t="str">
        <f>IF(I16292=1, _xlfn.XLOOKUP(K16292,Categories_raw!$C$2:$C$4,Categories_raw!$D$2:$D$4, "Not Found", 0),
 IF(I16292=2, _xlfn.XLOOKUP(K16292,Categories_raw!$C$5:$C$7, Categories_raw!$D$5:$D$7, "Not Found", 0),
 IF(I16292=3, _xlfn.XLOOKUP(K16292,Categories_raw!$C$8:$C$12, Categories_raw!$D$8:$D$12, "Not Found", 0),
 IF(I16292=4, _xlfn.XLOOKUP(K16292,Categories_raw!$C$13:$C$14, Categories_raw!$D$13:$D$14, "Not Found", 0),
 IF(I16292=5, _xlfn.XLOOKUP(K16292, Categories_raw!$C$15:$C$20, Categories_raw!$D$15:$D$20, "Not Found", 0),
 IF(I16292=6, _xlfn.XLOOKUP(K16292,Categories_raw!$C$21:$C$24, Categories_raw!$D$21:$D$24, "Not Found", 0),
 "Not Found"))))))</f>
        <v>Kids</v>
      </c>
      <c r="M16292" t="str">
        <f t="shared" si="764"/>
        <v>3 Products</v>
      </c>
      <c r="N16292">
        <v>3</v>
      </c>
      <c r="O16292" s="11">
        <v>663</v>
      </c>
      <c r="P16292" s="11">
        <v>208.845</v>
      </c>
      <c r="Q16292" s="11">
        <v>2197.8449999999998</v>
      </c>
      <c r="R16292" t="s">
        <v>4031</v>
      </c>
    </row>
    <row r="16293" spans="1:18" x14ac:dyDescent="0.3">
      <c r="A16293">
        <v>268081</v>
      </c>
      <c r="B16293" t="str">
        <f>_xlfn.XLOOKUP(A16293,Customer_raw!$A$2:$A$5648,Customer_raw!$C$2:$C$5648,,0)</f>
        <v>F</v>
      </c>
      <c r="C16293" s="15" t="str">
        <f t="shared" si="762"/>
        <v>CITY 1</v>
      </c>
      <c r="D16293">
        <v>1</v>
      </c>
      <c r="E16293">
        <v>30989</v>
      </c>
      <c r="F16293">
        <f t="shared" ca="1" si="763"/>
        <v>41</v>
      </c>
      <c r="G16293">
        <v>61603776412</v>
      </c>
      <c r="H16293" s="5">
        <v>40897</v>
      </c>
      <c r="I16293">
        <v>4</v>
      </c>
      <c r="J16293" t="str">
        <f>_xlfn.XLOOKUP(Cleaned_All!I16293,Categories_raw!$A$1:$A$24,Categories_raw!$B$1:$B$24,,0)</f>
        <v>Bags</v>
      </c>
      <c r="K16293">
        <v>4</v>
      </c>
      <c r="L16293" t="str">
        <f>IF(I16293=1, _xlfn.XLOOKUP(K16293,Categories_raw!$C$2:$C$4,Categories_raw!$D$2:$D$4, "Not Found", 0),
 IF(I16293=2, _xlfn.XLOOKUP(K16293,Categories_raw!$C$5:$C$7, Categories_raw!$D$5:$D$7, "Not Found", 0),
 IF(I16293=3, _xlfn.XLOOKUP(K16293,Categories_raw!$C$8:$C$12, Categories_raw!$D$8:$D$12, "Not Found", 0),
 IF(I16293=4, _xlfn.XLOOKUP(K16293,Categories_raw!$C$13:$C$14, Categories_raw!$D$13:$D$14, "Not Found", 0),
 IF(I16293=5, _xlfn.XLOOKUP(K16293, Categories_raw!$C$15:$C$20, Categories_raw!$D$15:$D$20, "Not Found", 0),
 IF(I16293=6, _xlfn.XLOOKUP(K16293,Categories_raw!$C$21:$C$24, Categories_raw!$D$21:$D$24, "Not Found", 0),
 "Not Found"))))))</f>
        <v>Women</v>
      </c>
      <c r="M16293" t="str">
        <f t="shared" si="764"/>
        <v>3 Products</v>
      </c>
      <c r="N16293">
        <v>3</v>
      </c>
      <c r="O16293" s="11">
        <v>162</v>
      </c>
      <c r="P16293" s="11">
        <v>51.03</v>
      </c>
      <c r="Q16293" s="11">
        <v>537.03</v>
      </c>
      <c r="R16293" t="s">
        <v>4037</v>
      </c>
    </row>
    <row r="16294" spans="1:18" x14ac:dyDescent="0.3">
      <c r="A16294">
        <v>271143</v>
      </c>
      <c r="B16294" t="str">
        <f>_xlfn.XLOOKUP(A16294,Customer_raw!$A$2:$A$5648,Customer_raw!$C$2:$C$5648,,0)</f>
        <v>M</v>
      </c>
      <c r="C16294" s="15" t="str">
        <f t="shared" si="762"/>
        <v>CITY 3</v>
      </c>
      <c r="D16294">
        <v>3</v>
      </c>
      <c r="E16294">
        <v>31283</v>
      </c>
      <c r="F16294">
        <f t="shared" ca="1" si="763"/>
        <v>40</v>
      </c>
      <c r="G16294">
        <v>40482740710</v>
      </c>
      <c r="H16294" s="5">
        <v>40897</v>
      </c>
      <c r="I16294">
        <v>3</v>
      </c>
      <c r="J16294" t="str">
        <f>_xlfn.XLOOKUP(Cleaned_All!I16294,Categories_raw!$A$1:$A$24,Categories_raw!$B$1:$B$24,,0)</f>
        <v>Electronics</v>
      </c>
      <c r="K16294">
        <v>5</v>
      </c>
      <c r="L16294" t="str">
        <f>IF(I16294=1, _xlfn.XLOOKUP(K16294,Categories_raw!$C$2:$C$4,Categories_raw!$D$2:$D$4, "Not Found", 0),
 IF(I16294=2, _xlfn.XLOOKUP(K16294,Categories_raw!$C$5:$C$7, Categories_raw!$D$5:$D$7, "Not Found", 0),
 IF(I16294=3, _xlfn.XLOOKUP(K16294,Categories_raw!$C$8:$C$12, Categories_raw!$D$8:$D$12, "Not Found", 0),
 IF(I16294=4, _xlfn.XLOOKUP(K16294,Categories_raw!$C$13:$C$14, Categories_raw!$D$13:$D$14, "Not Found", 0),
 IF(I16294=5, _xlfn.XLOOKUP(K16294, Categories_raw!$C$15:$C$20, Categories_raw!$D$15:$D$20, "Not Found", 0),
 IF(I16294=6, _xlfn.XLOOKUP(K16294,Categories_raw!$C$21:$C$24, Categories_raw!$D$21:$D$24, "Not Found", 0),
 "Not Found"))))))</f>
        <v>Computers</v>
      </c>
      <c r="M16294" t="str">
        <f t="shared" si="764"/>
        <v>2 Products</v>
      </c>
      <c r="N16294">
        <v>2</v>
      </c>
      <c r="O16294" s="11">
        <v>336</v>
      </c>
      <c r="P16294" s="11">
        <v>70.56</v>
      </c>
      <c r="Q16294" s="11">
        <v>742.56</v>
      </c>
      <c r="R16294" t="s">
        <v>4037</v>
      </c>
    </row>
    <row r="16295" spans="1:18" x14ac:dyDescent="0.3">
      <c r="A16295">
        <v>274215</v>
      </c>
      <c r="B16295" t="str">
        <f>_xlfn.XLOOKUP(A16295,Customer_raw!$A$2:$A$5648,Customer_raw!$C$2:$C$5648,,0)</f>
        <v>M</v>
      </c>
      <c r="C16295" s="15" t="str">
        <f t="shared" si="762"/>
        <v>CITY 8</v>
      </c>
      <c r="D16295">
        <v>8</v>
      </c>
      <c r="E16295">
        <v>25956</v>
      </c>
      <c r="F16295">
        <f t="shared" ca="1" si="763"/>
        <v>54</v>
      </c>
      <c r="G16295">
        <v>26662331164</v>
      </c>
      <c r="H16295" s="5">
        <v>40902</v>
      </c>
      <c r="I16295">
        <v>1</v>
      </c>
      <c r="J16295" t="str">
        <f>_xlfn.XLOOKUP(Cleaned_All!I16295,Categories_raw!$A$1:$A$24,Categories_raw!$B$1:$B$24,,0)</f>
        <v>Clothing</v>
      </c>
      <c r="K16295">
        <v>1</v>
      </c>
      <c r="L16295" t="str">
        <f>IF(I16295=1, _xlfn.XLOOKUP(K16295,Categories_raw!$C$2:$C$4,Categories_raw!$D$2:$D$4, "Not Found", 0),
 IF(I16295=2, _xlfn.XLOOKUP(K16295,Categories_raw!$C$5:$C$7, Categories_raw!$D$5:$D$7, "Not Found", 0),
 IF(I16295=3, _xlfn.XLOOKUP(K16295,Categories_raw!$C$8:$C$12, Categories_raw!$D$8:$D$12, "Not Found", 0),
 IF(I16295=4, _xlfn.XLOOKUP(K16295,Categories_raw!$C$13:$C$14, Categories_raw!$D$13:$D$14, "Not Found", 0),
 IF(I16295=5, _xlfn.XLOOKUP(K16295, Categories_raw!$C$15:$C$20, Categories_raw!$D$15:$D$20, "Not Found", 0),
 IF(I16295=6, _xlfn.XLOOKUP(K16295,Categories_raw!$C$21:$C$24, Categories_raw!$D$21:$D$24, "Not Found", 0),
 "Not Found"))))))</f>
        <v>Women</v>
      </c>
      <c r="M16295" t="str">
        <f t="shared" si="764"/>
        <v>5 Products</v>
      </c>
      <c r="N16295">
        <v>5</v>
      </c>
      <c r="O16295" s="11">
        <v>694</v>
      </c>
      <c r="P16295" s="11">
        <v>364.35</v>
      </c>
      <c r="Q16295" s="11">
        <v>3834.35</v>
      </c>
      <c r="R16295" t="s">
        <v>4037</v>
      </c>
    </row>
    <row r="16296" spans="1:18" x14ac:dyDescent="0.3">
      <c r="A16296">
        <v>267825</v>
      </c>
      <c r="B16296" t="str">
        <f>_xlfn.XLOOKUP(A16296,Customer_raw!$A$2:$A$5648,Customer_raw!$C$2:$C$5648,,0)</f>
        <v>F</v>
      </c>
      <c r="C16296" s="15" t="str">
        <f t="shared" si="762"/>
        <v>CITY 9</v>
      </c>
      <c r="D16296">
        <v>9</v>
      </c>
      <c r="E16296">
        <v>30971</v>
      </c>
      <c r="F16296">
        <f t="shared" ca="1" si="763"/>
        <v>41</v>
      </c>
      <c r="G16296">
        <v>24608995635</v>
      </c>
      <c r="H16296" s="5">
        <v>40897</v>
      </c>
      <c r="I16296">
        <v>5</v>
      </c>
      <c r="J16296" t="str">
        <f>_xlfn.XLOOKUP(Cleaned_All!I16296,Categories_raw!$A$1:$A$24,Categories_raw!$B$1:$B$24,,0)</f>
        <v>Books</v>
      </c>
      <c r="K16296">
        <v>10</v>
      </c>
      <c r="L16296" t="str">
        <f>IF(I16296=1, _xlfn.XLOOKUP(K16296,Categories_raw!$C$2:$C$4,Categories_raw!$D$2:$D$4, "Not Found", 0),
 IF(I16296=2, _xlfn.XLOOKUP(K16296,Categories_raw!$C$5:$C$7, Categories_raw!$D$5:$D$7, "Not Found", 0),
 IF(I16296=3, _xlfn.XLOOKUP(K16296,Categories_raw!$C$8:$C$12, Categories_raw!$D$8:$D$12, "Not Found", 0),
 IF(I16296=4, _xlfn.XLOOKUP(K16296,Categories_raw!$C$13:$C$14, Categories_raw!$D$13:$D$14, "Not Found", 0),
 IF(I16296=5, _xlfn.XLOOKUP(K16296, Categories_raw!$C$15:$C$20, Categories_raw!$D$15:$D$20, "Not Found", 0),
 IF(I16296=6, _xlfn.XLOOKUP(K16296,Categories_raw!$C$21:$C$24, Categories_raw!$D$21:$D$24, "Not Found", 0),
 "Not Found"))))))</f>
        <v>Non-Fiction</v>
      </c>
      <c r="M16296" t="str">
        <f t="shared" si="764"/>
        <v>3 Products</v>
      </c>
      <c r="N16296">
        <v>3</v>
      </c>
      <c r="O16296" s="11">
        <v>372</v>
      </c>
      <c r="P16296" s="11">
        <v>117.18</v>
      </c>
      <c r="Q16296" s="11">
        <v>1233.18</v>
      </c>
      <c r="R16296" t="s">
        <v>4040</v>
      </c>
    </row>
    <row r="16297" spans="1:18" x14ac:dyDescent="0.3">
      <c r="A16297">
        <v>266992</v>
      </c>
      <c r="B16297" t="str">
        <f>_xlfn.XLOOKUP(A16297,Customer_raw!$A$2:$A$5648,Customer_raw!$C$2:$C$5648,,0)</f>
        <v>F</v>
      </c>
      <c r="C16297" s="15" t="str">
        <f t="shared" si="762"/>
        <v>CITY 9</v>
      </c>
      <c r="D16297">
        <v>9</v>
      </c>
      <c r="E16297">
        <v>30429</v>
      </c>
      <c r="F16297">
        <f t="shared" ca="1" si="763"/>
        <v>42</v>
      </c>
      <c r="G16297">
        <v>55032310149</v>
      </c>
      <c r="H16297" s="5">
        <v>40897</v>
      </c>
      <c r="I16297">
        <v>6</v>
      </c>
      <c r="J16297" t="str">
        <f>_xlfn.XLOOKUP(Cleaned_All!I16297,Categories_raw!$A$1:$A$24,Categories_raw!$B$1:$B$24,,0)</f>
        <v>Home and kitchen</v>
      </c>
      <c r="K16297">
        <v>12</v>
      </c>
      <c r="L16297" t="str">
        <f>IF(I16297=1, _xlfn.XLOOKUP(K16297,Categories_raw!$C$2:$C$4,Categories_raw!$D$2:$D$4, "Not Found", 0),
 IF(I16297=2, _xlfn.XLOOKUP(K16297,Categories_raw!$C$5:$C$7, Categories_raw!$D$5:$D$7, "Not Found", 0),
 IF(I16297=3, _xlfn.XLOOKUP(K16297,Categories_raw!$C$8:$C$12, Categories_raw!$D$8:$D$12, "Not Found", 0),
 IF(I16297=4, _xlfn.XLOOKUP(K16297,Categories_raw!$C$13:$C$14, Categories_raw!$D$13:$D$14, "Not Found", 0),
 IF(I16297=5, _xlfn.XLOOKUP(K16297, Categories_raw!$C$15:$C$20, Categories_raw!$D$15:$D$20, "Not Found", 0),
 IF(I16297=6, _xlfn.XLOOKUP(K16297,Categories_raw!$C$21:$C$24, Categories_raw!$D$21:$D$24, "Not Found", 0),
 "Not Found"))))))</f>
        <v>Tools</v>
      </c>
      <c r="M16297" t="str">
        <f t="shared" si="764"/>
        <v>1 Products</v>
      </c>
      <c r="N16297">
        <v>1</v>
      </c>
      <c r="O16297" s="11">
        <v>677</v>
      </c>
      <c r="P16297" s="11">
        <v>71.084999999999994</v>
      </c>
      <c r="Q16297" s="11">
        <v>748.08500000000004</v>
      </c>
      <c r="R16297" t="s">
        <v>4031</v>
      </c>
    </row>
    <row r="16298" spans="1:18" x14ac:dyDescent="0.3">
      <c r="A16298">
        <v>268360</v>
      </c>
      <c r="B16298" t="str">
        <f>_xlfn.XLOOKUP(A16298,Customer_raw!$A$2:$A$5648,Customer_raw!$C$2:$C$5648,,0)</f>
        <v>M</v>
      </c>
      <c r="C16298" s="15" t="str">
        <f t="shared" si="762"/>
        <v>CITY 2</v>
      </c>
      <c r="D16298">
        <v>2</v>
      </c>
      <c r="E16298">
        <v>33164</v>
      </c>
      <c r="F16298">
        <f t="shared" ca="1" si="763"/>
        <v>35</v>
      </c>
      <c r="G16298">
        <v>1600638529</v>
      </c>
      <c r="H16298" s="5">
        <v>40897</v>
      </c>
      <c r="I16298">
        <v>4</v>
      </c>
      <c r="J16298" t="str">
        <f>_xlfn.XLOOKUP(Cleaned_All!I16298,Categories_raw!$A$1:$A$24,Categories_raw!$B$1:$B$24,,0)</f>
        <v>Bags</v>
      </c>
      <c r="K16298">
        <v>4</v>
      </c>
      <c r="L16298" t="str">
        <f>IF(I16298=1, _xlfn.XLOOKUP(K16298,Categories_raw!$C$2:$C$4,Categories_raw!$D$2:$D$4, "Not Found", 0),
 IF(I16298=2, _xlfn.XLOOKUP(K16298,Categories_raw!$C$5:$C$7, Categories_raw!$D$5:$D$7, "Not Found", 0),
 IF(I16298=3, _xlfn.XLOOKUP(K16298,Categories_raw!$C$8:$C$12, Categories_raw!$D$8:$D$12, "Not Found", 0),
 IF(I16298=4, _xlfn.XLOOKUP(K16298,Categories_raw!$C$13:$C$14, Categories_raw!$D$13:$D$14, "Not Found", 0),
 IF(I16298=5, _xlfn.XLOOKUP(K16298, Categories_raw!$C$15:$C$20, Categories_raw!$D$15:$D$20, "Not Found", 0),
 IF(I16298=6, _xlfn.XLOOKUP(K16298,Categories_raw!$C$21:$C$24, Categories_raw!$D$21:$D$24, "Not Found", 0),
 "Not Found"))))))</f>
        <v>Women</v>
      </c>
      <c r="M16298" t="str">
        <f t="shared" si="764"/>
        <v>3 Products</v>
      </c>
      <c r="N16298">
        <v>3</v>
      </c>
      <c r="O16298" s="11">
        <v>180</v>
      </c>
      <c r="P16298" s="11">
        <v>56.7</v>
      </c>
      <c r="Q16298" s="11">
        <v>596.70000000000005</v>
      </c>
      <c r="R16298" t="s">
        <v>4037</v>
      </c>
    </row>
    <row r="16299" spans="1:18" x14ac:dyDescent="0.3">
      <c r="A16299">
        <v>267801</v>
      </c>
      <c r="B16299" t="str">
        <f>_xlfn.XLOOKUP(A16299,Customer_raw!$A$2:$A$5648,Customer_raw!$C$2:$C$5648,,0)</f>
        <v>F</v>
      </c>
      <c r="C16299" s="15" t="str">
        <f t="shared" si="762"/>
        <v>CITY 5</v>
      </c>
      <c r="D16299">
        <v>5</v>
      </c>
      <c r="E16299">
        <v>29886</v>
      </c>
      <c r="F16299">
        <f t="shared" ca="1" si="763"/>
        <v>44</v>
      </c>
      <c r="G16299">
        <v>8029771964</v>
      </c>
      <c r="H16299" s="5">
        <v>40897</v>
      </c>
      <c r="I16299">
        <v>3</v>
      </c>
      <c r="J16299" t="str">
        <f>_xlfn.XLOOKUP(Cleaned_All!I16299,Categories_raw!$A$1:$A$24,Categories_raw!$B$1:$B$24,,0)</f>
        <v>Electronics</v>
      </c>
      <c r="K16299">
        <v>10</v>
      </c>
      <c r="L16299" t="str">
        <f>IF(I16299=1, _xlfn.XLOOKUP(K16299,Categories_raw!$C$2:$C$4,Categories_raw!$D$2:$D$4, "Not Found", 0),
 IF(I16299=2, _xlfn.XLOOKUP(K16299,Categories_raw!$C$5:$C$7, Categories_raw!$D$5:$D$7, "Not Found", 0),
 IF(I16299=3, _xlfn.XLOOKUP(K16299,Categories_raw!$C$8:$C$12, Categories_raw!$D$8:$D$12, "Not Found", 0),
 IF(I16299=4, _xlfn.XLOOKUP(K16299,Categories_raw!$C$13:$C$14, Categories_raw!$D$13:$D$14, "Not Found", 0),
 IF(I16299=5, _xlfn.XLOOKUP(K16299, Categories_raw!$C$15:$C$20, Categories_raw!$D$15:$D$20, "Not Found", 0),
 IF(I16299=6, _xlfn.XLOOKUP(K16299,Categories_raw!$C$21:$C$24, Categories_raw!$D$21:$D$24, "Not Found", 0),
 "Not Found"))))))</f>
        <v>Audio and video</v>
      </c>
      <c r="M16299" t="str">
        <f t="shared" si="764"/>
        <v>1 Products</v>
      </c>
      <c r="N16299">
        <v>-1</v>
      </c>
      <c r="O16299" s="11">
        <v>-762</v>
      </c>
      <c r="P16299" s="11">
        <v>80.010000000000005</v>
      </c>
      <c r="Q16299" s="11">
        <v>-842.01</v>
      </c>
      <c r="R16299" t="s">
        <v>4037</v>
      </c>
    </row>
    <row r="16300" spans="1:18" x14ac:dyDescent="0.3">
      <c r="A16300">
        <v>267550</v>
      </c>
      <c r="B16300" t="str">
        <f>_xlfn.XLOOKUP(A16300,Customer_raw!$A$2:$A$5648,Customer_raw!$C$2:$C$5648,,0)</f>
        <v>M</v>
      </c>
      <c r="C16300" s="15" t="str">
        <f t="shared" si="762"/>
        <v>CITY 9</v>
      </c>
      <c r="D16300">
        <v>9</v>
      </c>
      <c r="E16300">
        <v>32024</v>
      </c>
      <c r="F16300">
        <f t="shared" ca="1" si="763"/>
        <v>38</v>
      </c>
      <c r="G16300">
        <v>3863690928</v>
      </c>
      <c r="H16300" s="5">
        <v>40897</v>
      </c>
      <c r="I16300">
        <v>6</v>
      </c>
      <c r="J16300" t="str">
        <f>_xlfn.XLOOKUP(Cleaned_All!I16300,Categories_raw!$A$1:$A$24,Categories_raw!$B$1:$B$24,,0)</f>
        <v>Home and kitchen</v>
      </c>
      <c r="K16300">
        <v>10</v>
      </c>
      <c r="L16300" t="str">
        <f>IF(I16300=1, _xlfn.XLOOKUP(K16300,Categories_raw!$C$2:$C$4,Categories_raw!$D$2:$D$4, "Not Found", 0),
 IF(I16300=2, _xlfn.XLOOKUP(K16300,Categories_raw!$C$5:$C$7, Categories_raw!$D$5:$D$7, "Not Found", 0),
 IF(I16300=3, _xlfn.XLOOKUP(K16300,Categories_raw!$C$8:$C$12, Categories_raw!$D$8:$D$12, "Not Found", 0),
 IF(I16300=4, _xlfn.XLOOKUP(K16300,Categories_raw!$C$13:$C$14, Categories_raw!$D$13:$D$14, "Not Found", 0),
 IF(I16300=5, _xlfn.XLOOKUP(K16300, Categories_raw!$C$15:$C$20, Categories_raw!$D$15:$D$20, "Not Found", 0),
 IF(I16300=6, _xlfn.XLOOKUP(K16300,Categories_raw!$C$21:$C$24, Categories_raw!$D$21:$D$24, "Not Found", 0),
 "Not Found"))))))</f>
        <v>Kitchen</v>
      </c>
      <c r="M16300" t="str">
        <f t="shared" si="764"/>
        <v>1 Products</v>
      </c>
      <c r="N16300">
        <v>1</v>
      </c>
      <c r="O16300" s="11">
        <v>755</v>
      </c>
      <c r="P16300" s="11">
        <v>79.275000000000006</v>
      </c>
      <c r="Q16300" s="11">
        <v>834.27499999999998</v>
      </c>
      <c r="R16300" t="s">
        <v>4037</v>
      </c>
    </row>
    <row r="16301" spans="1:18" x14ac:dyDescent="0.3">
      <c r="A16301">
        <v>271743</v>
      </c>
      <c r="B16301" t="str">
        <f>_xlfn.XLOOKUP(A16301,Customer_raw!$A$2:$A$5648,Customer_raw!$C$2:$C$5648,,0)</f>
        <v>F</v>
      </c>
      <c r="C16301" s="15" t="str">
        <f t="shared" si="762"/>
        <v>CITY 3</v>
      </c>
      <c r="D16301">
        <v>3</v>
      </c>
      <c r="E16301">
        <v>26660</v>
      </c>
      <c r="F16301">
        <f t="shared" ca="1" si="763"/>
        <v>53</v>
      </c>
      <c r="G16301">
        <v>46139889344</v>
      </c>
      <c r="H16301" s="5">
        <v>40897</v>
      </c>
      <c r="I16301">
        <v>4</v>
      </c>
      <c r="J16301" t="str">
        <f>_xlfn.XLOOKUP(Cleaned_All!I16301,Categories_raw!$A$1:$A$24,Categories_raw!$B$1:$B$24,,0)</f>
        <v>Bags</v>
      </c>
      <c r="K16301">
        <v>4</v>
      </c>
      <c r="L16301" t="str">
        <f>IF(I16301=1, _xlfn.XLOOKUP(K16301,Categories_raw!$C$2:$C$4,Categories_raw!$D$2:$D$4, "Not Found", 0),
 IF(I16301=2, _xlfn.XLOOKUP(K16301,Categories_raw!$C$5:$C$7, Categories_raw!$D$5:$D$7, "Not Found", 0),
 IF(I16301=3, _xlfn.XLOOKUP(K16301,Categories_raw!$C$8:$C$12, Categories_raw!$D$8:$D$12, "Not Found", 0),
 IF(I16301=4, _xlfn.XLOOKUP(K16301,Categories_raw!$C$13:$C$14, Categories_raw!$D$13:$D$14, "Not Found", 0),
 IF(I16301=5, _xlfn.XLOOKUP(K16301, Categories_raw!$C$15:$C$20, Categories_raw!$D$15:$D$20, "Not Found", 0),
 IF(I16301=6, _xlfn.XLOOKUP(K16301,Categories_raw!$C$21:$C$24, Categories_raw!$D$21:$D$24, "Not Found", 0),
 "Not Found"))))))</f>
        <v>Women</v>
      </c>
      <c r="M16301" t="str">
        <f t="shared" si="764"/>
        <v>4 Products</v>
      </c>
      <c r="N16301">
        <v>4</v>
      </c>
      <c r="O16301" s="11">
        <v>542</v>
      </c>
      <c r="P16301" s="11">
        <v>227.64</v>
      </c>
      <c r="Q16301" s="11">
        <v>2395.64</v>
      </c>
      <c r="R16301" t="s">
        <v>4031</v>
      </c>
    </row>
    <row r="16302" spans="1:18" x14ac:dyDescent="0.3">
      <c r="A16302">
        <v>271227</v>
      </c>
      <c r="B16302" t="str">
        <f>_xlfn.XLOOKUP(A16302,Customer_raw!$A$2:$A$5648,Customer_raw!$C$2:$C$5648,,0)</f>
        <v>F</v>
      </c>
      <c r="C16302" s="15" t="str">
        <f t="shared" si="762"/>
        <v>CITY 7</v>
      </c>
      <c r="D16302">
        <v>7</v>
      </c>
      <c r="E16302">
        <v>33864</v>
      </c>
      <c r="F16302">
        <f t="shared" ca="1" si="763"/>
        <v>33</v>
      </c>
      <c r="G16302">
        <v>16470459202</v>
      </c>
      <c r="H16302" s="5">
        <v>40897</v>
      </c>
      <c r="I16302">
        <v>6</v>
      </c>
      <c r="J16302" t="str">
        <f>_xlfn.XLOOKUP(Cleaned_All!I16302,Categories_raw!$A$1:$A$24,Categories_raw!$B$1:$B$24,,0)</f>
        <v>Home and kitchen</v>
      </c>
      <c r="K16302">
        <v>10</v>
      </c>
      <c r="L16302" t="str">
        <f>IF(I16302=1, _xlfn.XLOOKUP(K16302,Categories_raw!$C$2:$C$4,Categories_raw!$D$2:$D$4, "Not Found", 0),
 IF(I16302=2, _xlfn.XLOOKUP(K16302,Categories_raw!$C$5:$C$7, Categories_raw!$D$5:$D$7, "Not Found", 0),
 IF(I16302=3, _xlfn.XLOOKUP(K16302,Categories_raw!$C$8:$C$12, Categories_raw!$D$8:$D$12, "Not Found", 0),
 IF(I16302=4, _xlfn.XLOOKUP(K16302,Categories_raw!$C$13:$C$14, Categories_raw!$D$13:$D$14, "Not Found", 0),
 IF(I16302=5, _xlfn.XLOOKUP(K16302, Categories_raw!$C$15:$C$20, Categories_raw!$D$15:$D$20, "Not Found", 0),
 IF(I16302=6, _xlfn.XLOOKUP(K16302,Categories_raw!$C$21:$C$24, Categories_raw!$D$21:$D$24, "Not Found", 0),
 "Not Found"))))))</f>
        <v>Kitchen</v>
      </c>
      <c r="M16302" t="str">
        <f t="shared" si="764"/>
        <v>3 Products</v>
      </c>
      <c r="N16302">
        <v>3</v>
      </c>
      <c r="O16302" s="11">
        <v>556</v>
      </c>
      <c r="P16302" s="11">
        <v>175.14</v>
      </c>
      <c r="Q16302" s="11">
        <v>1843.14</v>
      </c>
      <c r="R16302" t="s">
        <v>4031</v>
      </c>
    </row>
    <row r="16303" spans="1:18" x14ac:dyDescent="0.3">
      <c r="A16303">
        <v>271858</v>
      </c>
      <c r="B16303" t="str">
        <f>_xlfn.XLOOKUP(A16303,Customer_raw!$A$2:$A$5648,Customer_raw!$C$2:$C$5648,,0)</f>
        <v>M</v>
      </c>
      <c r="C16303" s="15" t="str">
        <f t="shared" si="762"/>
        <v>CITY 2</v>
      </c>
      <c r="D16303">
        <v>2</v>
      </c>
      <c r="E16303">
        <v>28422</v>
      </c>
      <c r="F16303">
        <f t="shared" ca="1" si="763"/>
        <v>48</v>
      </c>
      <c r="G16303">
        <v>92403224418</v>
      </c>
      <c r="H16303" s="5">
        <v>40897</v>
      </c>
      <c r="I16303">
        <v>5</v>
      </c>
      <c r="J16303" t="str">
        <f>_xlfn.XLOOKUP(Cleaned_All!I16303,Categories_raw!$A$1:$A$24,Categories_raw!$B$1:$B$24,,0)</f>
        <v>Books</v>
      </c>
      <c r="K16303">
        <v>6</v>
      </c>
      <c r="L16303" t="str">
        <f>IF(I16303=1, _xlfn.XLOOKUP(K16303,Categories_raw!$C$2:$C$4,Categories_raw!$D$2:$D$4, "Not Found", 0),
 IF(I16303=2, _xlfn.XLOOKUP(K16303,Categories_raw!$C$5:$C$7, Categories_raw!$D$5:$D$7, "Not Found", 0),
 IF(I16303=3, _xlfn.XLOOKUP(K16303,Categories_raw!$C$8:$C$12, Categories_raw!$D$8:$D$12, "Not Found", 0),
 IF(I16303=4, _xlfn.XLOOKUP(K16303,Categories_raw!$C$13:$C$14, Categories_raw!$D$13:$D$14, "Not Found", 0),
 IF(I16303=5, _xlfn.XLOOKUP(K16303, Categories_raw!$C$15:$C$20, Categories_raw!$D$15:$D$20, "Not Found", 0),
 IF(I16303=6, _xlfn.XLOOKUP(K16303,Categories_raw!$C$21:$C$24, Categories_raw!$D$21:$D$24, "Not Found", 0),
 "Not Found"))))))</f>
        <v>DIY</v>
      </c>
      <c r="M16303" t="str">
        <f t="shared" si="764"/>
        <v>2 Products</v>
      </c>
      <c r="N16303">
        <v>2</v>
      </c>
      <c r="O16303" s="11">
        <v>182</v>
      </c>
      <c r="P16303" s="11">
        <v>38.22</v>
      </c>
      <c r="Q16303" s="11">
        <v>402.22</v>
      </c>
      <c r="R16303" t="s">
        <v>4031</v>
      </c>
    </row>
    <row r="16304" spans="1:18" x14ac:dyDescent="0.3">
      <c r="A16304">
        <v>270815</v>
      </c>
      <c r="B16304" t="str">
        <f>_xlfn.XLOOKUP(A16304,Customer_raw!$A$2:$A$5648,Customer_raw!$C$2:$C$5648,,0)</f>
        <v>F</v>
      </c>
      <c r="C16304" s="15" t="str">
        <f t="shared" si="762"/>
        <v>CITY 9</v>
      </c>
      <c r="D16304">
        <v>9</v>
      </c>
      <c r="E16304">
        <v>29595</v>
      </c>
      <c r="F16304">
        <f t="shared" ca="1" si="763"/>
        <v>44</v>
      </c>
      <c r="G16304">
        <v>88655648016</v>
      </c>
      <c r="H16304" s="5">
        <v>40897</v>
      </c>
      <c r="I16304">
        <v>5</v>
      </c>
      <c r="J16304" t="str">
        <f>_xlfn.XLOOKUP(Cleaned_All!I16304,Categories_raw!$A$1:$A$24,Categories_raw!$B$1:$B$24,,0)</f>
        <v>Books</v>
      </c>
      <c r="K16304">
        <v>6</v>
      </c>
      <c r="L16304" t="str">
        <f>IF(I16304=1, _xlfn.XLOOKUP(K16304,Categories_raw!$C$2:$C$4,Categories_raw!$D$2:$D$4, "Not Found", 0),
 IF(I16304=2, _xlfn.XLOOKUP(K16304,Categories_raw!$C$5:$C$7, Categories_raw!$D$5:$D$7, "Not Found", 0),
 IF(I16304=3, _xlfn.XLOOKUP(K16304,Categories_raw!$C$8:$C$12, Categories_raw!$D$8:$D$12, "Not Found", 0),
 IF(I16304=4, _xlfn.XLOOKUP(K16304,Categories_raw!$C$13:$C$14, Categories_raw!$D$13:$D$14, "Not Found", 0),
 IF(I16304=5, _xlfn.XLOOKUP(K16304, Categories_raw!$C$15:$C$20, Categories_raw!$D$15:$D$20, "Not Found", 0),
 IF(I16304=6, _xlfn.XLOOKUP(K16304,Categories_raw!$C$21:$C$24, Categories_raw!$D$21:$D$24, "Not Found", 0),
 "Not Found"))))))</f>
        <v>DIY</v>
      </c>
      <c r="M16304" t="str">
        <f t="shared" si="764"/>
        <v>4 Products</v>
      </c>
      <c r="N16304">
        <v>4</v>
      </c>
      <c r="O16304" s="11">
        <v>1224</v>
      </c>
      <c r="P16304" s="11">
        <v>514.08000000000004</v>
      </c>
      <c r="Q16304" s="11">
        <v>5410.08</v>
      </c>
      <c r="R16304" t="s">
        <v>4031</v>
      </c>
    </row>
    <row r="16305" spans="1:18" x14ac:dyDescent="0.3">
      <c r="A16305">
        <v>270549</v>
      </c>
      <c r="B16305" t="str">
        <f>_xlfn.XLOOKUP(A16305,Customer_raw!$A$2:$A$5648,Customer_raw!$C$2:$C$5648,,0)</f>
        <v>F</v>
      </c>
      <c r="C16305" s="15" t="str">
        <f t="shared" si="762"/>
        <v>CITY 6</v>
      </c>
      <c r="D16305">
        <v>6</v>
      </c>
      <c r="E16305">
        <v>30605</v>
      </c>
      <c r="F16305">
        <f t="shared" ca="1" si="763"/>
        <v>42</v>
      </c>
      <c r="G16305">
        <v>67822229396</v>
      </c>
      <c r="H16305" s="5">
        <v>40897</v>
      </c>
      <c r="I16305">
        <v>3</v>
      </c>
      <c r="J16305" t="str">
        <f>_xlfn.XLOOKUP(Cleaned_All!I16305,Categories_raw!$A$1:$A$24,Categories_raw!$B$1:$B$24,,0)</f>
        <v>Electronics</v>
      </c>
      <c r="K16305">
        <v>8</v>
      </c>
      <c r="L16305" t="str">
        <f>IF(I16305=1, _xlfn.XLOOKUP(K16305,Categories_raw!$C$2:$C$4,Categories_raw!$D$2:$D$4, "Not Found", 0),
 IF(I16305=2, _xlfn.XLOOKUP(K16305,Categories_raw!$C$5:$C$7, Categories_raw!$D$5:$D$7, "Not Found", 0),
 IF(I16305=3, _xlfn.XLOOKUP(K16305,Categories_raw!$C$8:$C$12, Categories_raw!$D$8:$D$12, "Not Found", 0),
 IF(I16305=4, _xlfn.XLOOKUP(K16305,Categories_raw!$C$13:$C$14, Categories_raw!$D$13:$D$14, "Not Found", 0),
 IF(I16305=5, _xlfn.XLOOKUP(K16305, Categories_raw!$C$15:$C$20, Categories_raw!$D$15:$D$20, "Not Found", 0),
 IF(I16305=6, _xlfn.XLOOKUP(K16305,Categories_raw!$C$21:$C$24, Categories_raw!$D$21:$D$24, "Not Found", 0),
 "Not Found"))))))</f>
        <v>Personal Appliances</v>
      </c>
      <c r="M16305" t="str">
        <f t="shared" si="764"/>
        <v>3 Products</v>
      </c>
      <c r="N16305">
        <v>3</v>
      </c>
      <c r="O16305" s="11">
        <v>1347</v>
      </c>
      <c r="P16305" s="11">
        <v>424.30500000000001</v>
      </c>
      <c r="Q16305" s="11">
        <v>4465.3050000000003</v>
      </c>
      <c r="R16305" t="s">
        <v>4037</v>
      </c>
    </row>
    <row r="16306" spans="1:18" x14ac:dyDescent="0.3">
      <c r="A16306">
        <v>269424</v>
      </c>
      <c r="B16306" t="str">
        <f>_xlfn.XLOOKUP(A16306,Customer_raw!$A$2:$A$5648,Customer_raw!$C$2:$C$5648,,0)</f>
        <v>F</v>
      </c>
      <c r="C16306" s="15" t="str">
        <f t="shared" si="762"/>
        <v>CITY 10</v>
      </c>
      <c r="D16306">
        <v>10</v>
      </c>
      <c r="E16306">
        <v>29387</v>
      </c>
      <c r="F16306">
        <f t="shared" ca="1" si="763"/>
        <v>45</v>
      </c>
      <c r="G16306">
        <v>83092891706</v>
      </c>
      <c r="H16306" s="5">
        <v>40904</v>
      </c>
      <c r="I16306">
        <v>2</v>
      </c>
      <c r="J16306" t="str">
        <f>_xlfn.XLOOKUP(Cleaned_All!I16306,Categories_raw!$A$1:$A$24,Categories_raw!$B$1:$B$24,,0)</f>
        <v>Footwear</v>
      </c>
      <c r="K16306">
        <v>1</v>
      </c>
      <c r="L16306" t="str">
        <f>IF(I16306=1, _xlfn.XLOOKUP(K16306,Categories_raw!$C$2:$C$4,Categories_raw!$D$2:$D$4, "Not Found", 0),
 IF(I16306=2, _xlfn.XLOOKUP(K16306,Categories_raw!$C$5:$C$7, Categories_raw!$D$5:$D$7, "Not Found", 0),
 IF(I16306=3, _xlfn.XLOOKUP(K16306,Categories_raw!$C$8:$C$12, Categories_raw!$D$8:$D$12, "Not Found", 0),
 IF(I16306=4, _xlfn.XLOOKUP(K16306,Categories_raw!$C$13:$C$14, Categories_raw!$D$13:$D$14, "Not Found", 0),
 IF(I16306=5, _xlfn.XLOOKUP(K16306, Categories_raw!$C$15:$C$20, Categories_raw!$D$15:$D$20, "Not Found", 0),
 IF(I16306=6, _xlfn.XLOOKUP(K16306,Categories_raw!$C$21:$C$24, Categories_raw!$D$21:$D$24, "Not Found", 0),
 "Not Found"))))))</f>
        <v>Mens</v>
      </c>
      <c r="M16306" t="str">
        <f t="shared" si="764"/>
        <v>3 Products</v>
      </c>
      <c r="N16306">
        <v>3</v>
      </c>
      <c r="O16306" s="11">
        <v>628</v>
      </c>
      <c r="P16306" s="11">
        <v>197.82</v>
      </c>
      <c r="Q16306" s="11">
        <v>2081.8200000000002</v>
      </c>
      <c r="R16306" t="s">
        <v>4031</v>
      </c>
    </row>
    <row r="16307" spans="1:18" x14ac:dyDescent="0.3">
      <c r="A16307">
        <v>269420</v>
      </c>
      <c r="B16307" t="str">
        <f>_xlfn.XLOOKUP(A16307,Customer_raw!$A$2:$A$5648,Customer_raw!$C$2:$C$5648,,0)</f>
        <v>F</v>
      </c>
      <c r="C16307" s="15" t="str">
        <f t="shared" si="762"/>
        <v>CITY 8</v>
      </c>
      <c r="D16307">
        <v>8</v>
      </c>
      <c r="E16307">
        <v>28465</v>
      </c>
      <c r="F16307">
        <f t="shared" ca="1" si="763"/>
        <v>48</v>
      </c>
      <c r="G16307">
        <v>41807225874</v>
      </c>
      <c r="H16307" s="5">
        <v>40896</v>
      </c>
      <c r="I16307">
        <v>5</v>
      </c>
      <c r="J16307" t="str">
        <f>_xlfn.XLOOKUP(Cleaned_All!I16307,Categories_raw!$A$1:$A$24,Categories_raw!$B$1:$B$24,,0)</f>
        <v>Books</v>
      </c>
      <c r="K16307">
        <v>12</v>
      </c>
      <c r="L16307" t="str">
        <f>IF(I16307=1, _xlfn.XLOOKUP(K16307,Categories_raw!$C$2:$C$4,Categories_raw!$D$2:$D$4, "Not Found", 0),
 IF(I16307=2, _xlfn.XLOOKUP(K16307,Categories_raw!$C$5:$C$7, Categories_raw!$D$5:$D$7, "Not Found", 0),
 IF(I16307=3, _xlfn.XLOOKUP(K16307,Categories_raw!$C$8:$C$12, Categories_raw!$D$8:$D$12, "Not Found", 0),
 IF(I16307=4, _xlfn.XLOOKUP(K16307,Categories_raw!$C$13:$C$14, Categories_raw!$D$13:$D$14, "Not Found", 0),
 IF(I16307=5, _xlfn.XLOOKUP(K16307, Categories_raw!$C$15:$C$20, Categories_raw!$D$15:$D$20, "Not Found", 0),
 IF(I16307=6, _xlfn.XLOOKUP(K16307,Categories_raw!$C$21:$C$24, Categories_raw!$D$21:$D$24, "Not Found", 0),
 "Not Found"))))))</f>
        <v>Academic</v>
      </c>
      <c r="M16307" t="str">
        <f t="shared" si="764"/>
        <v>1 Products</v>
      </c>
      <c r="N16307">
        <v>1</v>
      </c>
      <c r="O16307" s="11">
        <v>303</v>
      </c>
      <c r="P16307" s="11">
        <v>31.815000000000001</v>
      </c>
      <c r="Q16307" s="11">
        <v>334.815</v>
      </c>
      <c r="R16307" t="s">
        <v>4034</v>
      </c>
    </row>
    <row r="16308" spans="1:18" x14ac:dyDescent="0.3">
      <c r="A16308">
        <v>274748</v>
      </c>
      <c r="B16308" t="str">
        <f>_xlfn.XLOOKUP(A16308,Customer_raw!$A$2:$A$5648,Customer_raw!$C$2:$C$5648,,0)</f>
        <v>M</v>
      </c>
      <c r="C16308" s="15" t="str">
        <f t="shared" si="762"/>
        <v>CITY 1</v>
      </c>
      <c r="D16308">
        <v>1</v>
      </c>
      <c r="E16308">
        <v>33411</v>
      </c>
      <c r="F16308">
        <f t="shared" ca="1" si="763"/>
        <v>34</v>
      </c>
      <c r="G16308">
        <v>44125492691</v>
      </c>
      <c r="H16308" s="5">
        <v>40896</v>
      </c>
      <c r="I16308">
        <v>2</v>
      </c>
      <c r="J16308" t="str">
        <f>_xlfn.XLOOKUP(Cleaned_All!I16308,Categories_raw!$A$1:$A$24,Categories_raw!$B$1:$B$24,,0)</f>
        <v>Footwear</v>
      </c>
      <c r="K16308">
        <v>3</v>
      </c>
      <c r="L16308" t="str">
        <f>IF(I16308=1, _xlfn.XLOOKUP(K16308,Categories_raw!$C$2:$C$4,Categories_raw!$D$2:$D$4, "Not Found", 0),
 IF(I16308=2, _xlfn.XLOOKUP(K16308,Categories_raw!$C$5:$C$7, Categories_raw!$D$5:$D$7, "Not Found", 0),
 IF(I16308=3, _xlfn.XLOOKUP(K16308,Categories_raw!$C$8:$C$12, Categories_raw!$D$8:$D$12, "Not Found", 0),
 IF(I16308=4, _xlfn.XLOOKUP(K16308,Categories_raw!$C$13:$C$14, Categories_raw!$D$13:$D$14, "Not Found", 0),
 IF(I16308=5, _xlfn.XLOOKUP(K16308, Categories_raw!$C$15:$C$20, Categories_raw!$D$15:$D$20, "Not Found", 0),
 IF(I16308=6, _xlfn.XLOOKUP(K16308,Categories_raw!$C$21:$C$24, Categories_raw!$D$21:$D$24, "Not Found", 0),
 "Not Found"))))))</f>
        <v>Women</v>
      </c>
      <c r="M16308" t="str">
        <f t="shared" si="764"/>
        <v>5 Products</v>
      </c>
      <c r="N16308">
        <v>-5</v>
      </c>
      <c r="O16308" s="11">
        <v>-767</v>
      </c>
      <c r="P16308" s="11">
        <v>402.67500000000001</v>
      </c>
      <c r="Q16308" s="11">
        <v>-4237.6750000000002</v>
      </c>
      <c r="R16308" t="s">
        <v>4031</v>
      </c>
    </row>
    <row r="16309" spans="1:18" x14ac:dyDescent="0.3">
      <c r="A16309">
        <v>267414</v>
      </c>
      <c r="B16309" t="str">
        <f>_xlfn.XLOOKUP(A16309,Customer_raw!$A$2:$A$5648,Customer_raw!$C$2:$C$5648,,0)</f>
        <v>M</v>
      </c>
      <c r="C16309" s="15" t="str">
        <f t="shared" si="762"/>
        <v>CITY 9</v>
      </c>
      <c r="D16309">
        <v>9</v>
      </c>
      <c r="E16309">
        <v>31488</v>
      </c>
      <c r="F16309">
        <f t="shared" ca="1" si="763"/>
        <v>39</v>
      </c>
      <c r="G16309">
        <v>618433640</v>
      </c>
      <c r="H16309" s="5">
        <v>40899</v>
      </c>
      <c r="I16309">
        <v>2</v>
      </c>
      <c r="J16309" t="str">
        <f>_xlfn.XLOOKUP(Cleaned_All!I16309,Categories_raw!$A$1:$A$24,Categories_raw!$B$1:$B$24,,0)</f>
        <v>Footwear</v>
      </c>
      <c r="K16309">
        <v>3</v>
      </c>
      <c r="L16309" t="str">
        <f>IF(I16309=1, _xlfn.XLOOKUP(K16309,Categories_raw!$C$2:$C$4,Categories_raw!$D$2:$D$4, "Not Found", 0),
 IF(I16309=2, _xlfn.XLOOKUP(K16309,Categories_raw!$C$5:$C$7, Categories_raw!$D$5:$D$7, "Not Found", 0),
 IF(I16309=3, _xlfn.XLOOKUP(K16309,Categories_raw!$C$8:$C$12, Categories_raw!$D$8:$D$12, "Not Found", 0),
 IF(I16309=4, _xlfn.XLOOKUP(K16309,Categories_raw!$C$13:$C$14, Categories_raw!$D$13:$D$14, "Not Found", 0),
 IF(I16309=5, _xlfn.XLOOKUP(K16309, Categories_raw!$C$15:$C$20, Categories_raw!$D$15:$D$20, "Not Found", 0),
 IF(I16309=6, _xlfn.XLOOKUP(K16309,Categories_raw!$C$21:$C$24, Categories_raw!$D$21:$D$24, "Not Found", 0),
 "Not Found"))))))</f>
        <v>Women</v>
      </c>
      <c r="M16309" t="str">
        <f t="shared" si="764"/>
        <v>5 Products</v>
      </c>
      <c r="N16309">
        <v>5</v>
      </c>
      <c r="O16309" s="11">
        <v>1257</v>
      </c>
      <c r="P16309" s="11">
        <v>659.92499999999995</v>
      </c>
      <c r="Q16309" s="11">
        <v>6944.9250000000002</v>
      </c>
      <c r="R16309" t="s">
        <v>4037</v>
      </c>
    </row>
    <row r="16310" spans="1:18" x14ac:dyDescent="0.3">
      <c r="A16310">
        <v>272144</v>
      </c>
      <c r="B16310" t="str">
        <f>_xlfn.XLOOKUP(A16310,Customer_raw!$A$2:$A$5648,Customer_raw!$C$2:$C$5648,,0)</f>
        <v>M</v>
      </c>
      <c r="C16310" s="15" t="str">
        <f t="shared" si="762"/>
        <v>CITY 8</v>
      </c>
      <c r="D16310">
        <v>8</v>
      </c>
      <c r="E16310">
        <v>30702</v>
      </c>
      <c r="F16310">
        <f t="shared" ca="1" si="763"/>
        <v>41</v>
      </c>
      <c r="G16310">
        <v>58722847159</v>
      </c>
      <c r="H16310" s="5">
        <v>40896</v>
      </c>
      <c r="I16310">
        <v>2</v>
      </c>
      <c r="J16310" t="str">
        <f>_xlfn.XLOOKUP(Cleaned_All!I16310,Categories_raw!$A$1:$A$24,Categories_raw!$B$1:$B$24,,0)</f>
        <v>Footwear</v>
      </c>
      <c r="K16310">
        <v>1</v>
      </c>
      <c r="L16310" t="str">
        <f>IF(I16310=1, _xlfn.XLOOKUP(K16310,Categories_raw!$C$2:$C$4,Categories_raw!$D$2:$D$4, "Not Found", 0),
 IF(I16310=2, _xlfn.XLOOKUP(K16310,Categories_raw!$C$5:$C$7, Categories_raw!$D$5:$D$7, "Not Found", 0),
 IF(I16310=3, _xlfn.XLOOKUP(K16310,Categories_raw!$C$8:$C$12, Categories_raw!$D$8:$D$12, "Not Found", 0),
 IF(I16310=4, _xlfn.XLOOKUP(K16310,Categories_raw!$C$13:$C$14, Categories_raw!$D$13:$D$14, "Not Found", 0),
 IF(I16310=5, _xlfn.XLOOKUP(K16310, Categories_raw!$C$15:$C$20, Categories_raw!$D$15:$D$20, "Not Found", 0),
 IF(I16310=6, _xlfn.XLOOKUP(K16310,Categories_raw!$C$21:$C$24, Categories_raw!$D$21:$D$24, "Not Found", 0),
 "Not Found"))))))</f>
        <v>Mens</v>
      </c>
      <c r="M16310" t="str">
        <f t="shared" si="764"/>
        <v>3 Products</v>
      </c>
      <c r="N16310">
        <v>3</v>
      </c>
      <c r="O16310" s="11">
        <v>795</v>
      </c>
      <c r="P16310" s="11">
        <v>250.42500000000001</v>
      </c>
      <c r="Q16310" s="11">
        <v>2635.4250000000002</v>
      </c>
      <c r="R16310" t="s">
        <v>4034</v>
      </c>
    </row>
    <row r="16311" spans="1:18" x14ac:dyDescent="0.3">
      <c r="A16311">
        <v>269788</v>
      </c>
      <c r="B16311" t="str">
        <f>_xlfn.XLOOKUP(A16311,Customer_raw!$A$2:$A$5648,Customer_raw!$C$2:$C$5648,,0)</f>
        <v>F</v>
      </c>
      <c r="C16311" s="15" t="str">
        <f t="shared" si="762"/>
        <v>CITY 1</v>
      </c>
      <c r="D16311">
        <v>1</v>
      </c>
      <c r="E16311">
        <v>30856</v>
      </c>
      <c r="F16311">
        <f t="shared" ca="1" si="763"/>
        <v>41</v>
      </c>
      <c r="G16311">
        <v>11448658750</v>
      </c>
      <c r="H16311" s="5">
        <v>40896</v>
      </c>
      <c r="I16311">
        <v>5</v>
      </c>
      <c r="J16311" t="str">
        <f>_xlfn.XLOOKUP(Cleaned_All!I16311,Categories_raw!$A$1:$A$24,Categories_raw!$B$1:$B$24,,0)</f>
        <v>Books</v>
      </c>
      <c r="K16311">
        <v>10</v>
      </c>
      <c r="L16311" t="str">
        <f>IF(I16311=1, _xlfn.XLOOKUP(K16311,Categories_raw!$C$2:$C$4,Categories_raw!$D$2:$D$4, "Not Found", 0),
 IF(I16311=2, _xlfn.XLOOKUP(K16311,Categories_raw!$C$5:$C$7, Categories_raw!$D$5:$D$7, "Not Found", 0),
 IF(I16311=3, _xlfn.XLOOKUP(K16311,Categories_raw!$C$8:$C$12, Categories_raw!$D$8:$D$12, "Not Found", 0),
 IF(I16311=4, _xlfn.XLOOKUP(K16311,Categories_raw!$C$13:$C$14, Categories_raw!$D$13:$D$14, "Not Found", 0),
 IF(I16311=5, _xlfn.XLOOKUP(K16311, Categories_raw!$C$15:$C$20, Categories_raw!$D$15:$D$20, "Not Found", 0),
 IF(I16311=6, _xlfn.XLOOKUP(K16311,Categories_raw!$C$21:$C$24, Categories_raw!$D$21:$D$24, "Not Found", 0),
 "Not Found"))))))</f>
        <v>Non-Fiction</v>
      </c>
      <c r="M16311" t="str">
        <f t="shared" si="764"/>
        <v>2 Products</v>
      </c>
      <c r="N16311">
        <v>-2</v>
      </c>
      <c r="O16311" s="11">
        <v>-1137</v>
      </c>
      <c r="P16311" s="11">
        <v>238.77</v>
      </c>
      <c r="Q16311" s="11">
        <v>-2512.77</v>
      </c>
      <c r="R16311" t="s">
        <v>4031</v>
      </c>
    </row>
    <row r="16312" spans="1:18" x14ac:dyDescent="0.3">
      <c r="A16312">
        <v>269333</v>
      </c>
      <c r="B16312" t="str">
        <f>_xlfn.XLOOKUP(A16312,Customer_raw!$A$2:$A$5648,Customer_raw!$C$2:$C$5648,,0)</f>
        <v>F</v>
      </c>
      <c r="C16312" s="15" t="str">
        <f t="shared" si="762"/>
        <v>CITY 5</v>
      </c>
      <c r="D16312">
        <v>5</v>
      </c>
      <c r="E16312">
        <v>28955</v>
      </c>
      <c r="F16312">
        <f t="shared" ca="1" si="763"/>
        <v>46</v>
      </c>
      <c r="G16312">
        <v>45328298390</v>
      </c>
      <c r="H16312" s="5">
        <v>40896</v>
      </c>
      <c r="I16312">
        <v>5</v>
      </c>
      <c r="J16312" t="str">
        <f>_xlfn.XLOOKUP(Cleaned_All!I16312,Categories_raw!$A$1:$A$24,Categories_raw!$B$1:$B$24,,0)</f>
        <v>Books</v>
      </c>
      <c r="K16312">
        <v>10</v>
      </c>
      <c r="L16312" t="str">
        <f>IF(I16312=1, _xlfn.XLOOKUP(K16312,Categories_raw!$C$2:$C$4,Categories_raw!$D$2:$D$4, "Not Found", 0),
 IF(I16312=2, _xlfn.XLOOKUP(K16312,Categories_raw!$C$5:$C$7, Categories_raw!$D$5:$D$7, "Not Found", 0),
 IF(I16312=3, _xlfn.XLOOKUP(K16312,Categories_raw!$C$8:$C$12, Categories_raw!$D$8:$D$12, "Not Found", 0),
 IF(I16312=4, _xlfn.XLOOKUP(K16312,Categories_raw!$C$13:$C$14, Categories_raw!$D$13:$D$14, "Not Found", 0),
 IF(I16312=5, _xlfn.XLOOKUP(K16312, Categories_raw!$C$15:$C$20, Categories_raw!$D$15:$D$20, "Not Found", 0),
 IF(I16312=6, _xlfn.XLOOKUP(K16312,Categories_raw!$C$21:$C$24, Categories_raw!$D$21:$D$24, "Not Found", 0),
 "Not Found"))))))</f>
        <v>Non-Fiction</v>
      </c>
      <c r="M16312" t="str">
        <f t="shared" si="764"/>
        <v>3 Products</v>
      </c>
      <c r="N16312">
        <v>3</v>
      </c>
      <c r="O16312" s="11">
        <v>334</v>
      </c>
      <c r="P16312" s="11">
        <v>105.21</v>
      </c>
      <c r="Q16312" s="11">
        <v>1107.21</v>
      </c>
      <c r="R16312" t="s">
        <v>4037</v>
      </c>
    </row>
    <row r="16313" spans="1:18" x14ac:dyDescent="0.3">
      <c r="A16313">
        <v>270892</v>
      </c>
      <c r="B16313" t="str">
        <f>_xlfn.XLOOKUP(A16313,Customer_raw!$A$2:$A$5648,Customer_raw!$C$2:$C$5648,,0)</f>
        <v>M</v>
      </c>
      <c r="C16313" s="15" t="str">
        <f t="shared" si="762"/>
        <v>CITY 6</v>
      </c>
      <c r="D16313">
        <v>6</v>
      </c>
      <c r="E16313">
        <v>28674</v>
      </c>
      <c r="F16313">
        <f t="shared" ca="1" si="763"/>
        <v>47</v>
      </c>
      <c r="G16313">
        <v>1737257883</v>
      </c>
      <c r="H16313" s="5">
        <v>40900</v>
      </c>
      <c r="I16313">
        <v>3</v>
      </c>
      <c r="J16313" t="str">
        <f>_xlfn.XLOOKUP(Cleaned_All!I16313,Categories_raw!$A$1:$A$24,Categories_raw!$B$1:$B$24,,0)</f>
        <v>Electronics</v>
      </c>
      <c r="K16313">
        <v>4</v>
      </c>
      <c r="L16313" t="str">
        <f>IF(I16313=1, _xlfn.XLOOKUP(K16313,Categories_raw!$C$2:$C$4,Categories_raw!$D$2:$D$4, "Not Found", 0),
 IF(I16313=2, _xlfn.XLOOKUP(K16313,Categories_raw!$C$5:$C$7, Categories_raw!$D$5:$D$7, "Not Found", 0),
 IF(I16313=3, _xlfn.XLOOKUP(K16313,Categories_raw!$C$8:$C$12, Categories_raw!$D$8:$D$12, "Not Found", 0),
 IF(I16313=4, _xlfn.XLOOKUP(K16313,Categories_raw!$C$13:$C$14, Categories_raw!$D$13:$D$14, "Not Found", 0),
 IF(I16313=5, _xlfn.XLOOKUP(K16313, Categories_raw!$C$15:$C$20, Categories_raw!$D$15:$D$20, "Not Found", 0),
 IF(I16313=6, _xlfn.XLOOKUP(K16313,Categories_raw!$C$21:$C$24, Categories_raw!$D$21:$D$24, "Not Found", 0),
 "Not Found"))))))</f>
        <v>Mobiles</v>
      </c>
      <c r="M16313" t="str">
        <f t="shared" si="764"/>
        <v>5 Products</v>
      </c>
      <c r="N16313">
        <v>5</v>
      </c>
      <c r="O16313" s="11">
        <v>1135</v>
      </c>
      <c r="P16313" s="11">
        <v>595.875</v>
      </c>
      <c r="Q16313" s="11">
        <v>6270.875</v>
      </c>
      <c r="R16313" t="s">
        <v>4040</v>
      </c>
    </row>
    <row r="16314" spans="1:18" x14ac:dyDescent="0.3">
      <c r="A16314">
        <v>269967</v>
      </c>
      <c r="B16314" t="str">
        <f>_xlfn.XLOOKUP(A16314,Customer_raw!$A$2:$A$5648,Customer_raw!$C$2:$C$5648,,0)</f>
        <v>F</v>
      </c>
      <c r="C16314" s="15" t="str">
        <f t="shared" si="762"/>
        <v>CITY 3</v>
      </c>
      <c r="D16314">
        <v>3</v>
      </c>
      <c r="E16314">
        <v>32058</v>
      </c>
      <c r="F16314">
        <f t="shared" ca="1" si="763"/>
        <v>38</v>
      </c>
      <c r="G16314">
        <v>31706670142</v>
      </c>
      <c r="H16314" s="5">
        <v>40896</v>
      </c>
      <c r="I16314">
        <v>1</v>
      </c>
      <c r="J16314" t="str">
        <f>_xlfn.XLOOKUP(Cleaned_All!I16314,Categories_raw!$A$1:$A$24,Categories_raw!$B$1:$B$24,,0)</f>
        <v>Clothing</v>
      </c>
      <c r="K16314">
        <v>1</v>
      </c>
      <c r="L16314" t="str">
        <f>IF(I16314=1, _xlfn.XLOOKUP(K16314,Categories_raw!$C$2:$C$4,Categories_raw!$D$2:$D$4, "Not Found", 0),
 IF(I16314=2, _xlfn.XLOOKUP(K16314,Categories_raw!$C$5:$C$7, Categories_raw!$D$5:$D$7, "Not Found", 0),
 IF(I16314=3, _xlfn.XLOOKUP(K16314,Categories_raw!$C$8:$C$12, Categories_raw!$D$8:$D$12, "Not Found", 0),
 IF(I16314=4, _xlfn.XLOOKUP(K16314,Categories_raw!$C$13:$C$14, Categories_raw!$D$13:$D$14, "Not Found", 0),
 IF(I16314=5, _xlfn.XLOOKUP(K16314, Categories_raw!$C$15:$C$20, Categories_raw!$D$15:$D$20, "Not Found", 0),
 IF(I16314=6, _xlfn.XLOOKUP(K16314,Categories_raw!$C$21:$C$24, Categories_raw!$D$21:$D$24, "Not Found", 0),
 "Not Found"))))))</f>
        <v>Women</v>
      </c>
      <c r="M16314" t="str">
        <f t="shared" si="764"/>
        <v>1 Products</v>
      </c>
      <c r="N16314">
        <v>1</v>
      </c>
      <c r="O16314" s="11">
        <v>910</v>
      </c>
      <c r="P16314" s="11">
        <v>95.55</v>
      </c>
      <c r="Q16314" s="11">
        <v>1005.55</v>
      </c>
      <c r="R16314" t="s">
        <v>4031</v>
      </c>
    </row>
    <row r="16315" spans="1:18" x14ac:dyDescent="0.3">
      <c r="A16315">
        <v>269387</v>
      </c>
      <c r="B16315" t="str">
        <f>_xlfn.XLOOKUP(A16315,Customer_raw!$A$2:$A$5648,Customer_raw!$C$2:$C$5648,,0)</f>
        <v>F</v>
      </c>
      <c r="C16315" s="15" t="str">
        <f t="shared" si="762"/>
        <v>CITY 10</v>
      </c>
      <c r="D16315">
        <v>10</v>
      </c>
      <c r="E16315">
        <v>32907</v>
      </c>
      <c r="F16315">
        <f t="shared" ca="1" si="763"/>
        <v>35</v>
      </c>
      <c r="G16315">
        <v>45761865428</v>
      </c>
      <c r="H16315" s="5">
        <v>40896</v>
      </c>
      <c r="I16315">
        <v>1</v>
      </c>
      <c r="J16315" t="str">
        <f>_xlfn.XLOOKUP(Cleaned_All!I16315,Categories_raw!$A$1:$A$24,Categories_raw!$B$1:$B$24,,0)</f>
        <v>Clothing</v>
      </c>
      <c r="K16315">
        <v>3</v>
      </c>
      <c r="L16315" t="str">
        <f>IF(I16315=1, _xlfn.XLOOKUP(K16315,Categories_raw!$C$2:$C$4,Categories_raw!$D$2:$D$4, "Not Found", 0),
 IF(I16315=2, _xlfn.XLOOKUP(K16315,Categories_raw!$C$5:$C$7, Categories_raw!$D$5:$D$7, "Not Found", 0),
 IF(I16315=3, _xlfn.XLOOKUP(K16315,Categories_raw!$C$8:$C$12, Categories_raw!$D$8:$D$12, "Not Found", 0),
 IF(I16315=4, _xlfn.XLOOKUP(K16315,Categories_raw!$C$13:$C$14, Categories_raw!$D$13:$D$14, "Not Found", 0),
 IF(I16315=5, _xlfn.XLOOKUP(K16315, Categories_raw!$C$15:$C$20, Categories_raw!$D$15:$D$20, "Not Found", 0),
 IF(I16315=6, _xlfn.XLOOKUP(K16315,Categories_raw!$C$21:$C$24, Categories_raw!$D$21:$D$24, "Not Found", 0),
 "Not Found"))))))</f>
        <v>Kids</v>
      </c>
      <c r="M16315" t="str">
        <f t="shared" si="764"/>
        <v>1 Products</v>
      </c>
      <c r="N16315">
        <v>1</v>
      </c>
      <c r="O16315" s="11">
        <v>505</v>
      </c>
      <c r="P16315" s="11">
        <v>53.024999999999999</v>
      </c>
      <c r="Q16315" s="11">
        <v>558.02499999999998</v>
      </c>
      <c r="R16315" t="s">
        <v>4034</v>
      </c>
    </row>
    <row r="16316" spans="1:18" x14ac:dyDescent="0.3">
      <c r="A16316">
        <v>270897</v>
      </c>
      <c r="B16316" t="str">
        <f>_xlfn.XLOOKUP(A16316,Customer_raw!$A$2:$A$5648,Customer_raw!$C$2:$C$5648,,0)</f>
        <v>F</v>
      </c>
      <c r="C16316" s="15" t="str">
        <f t="shared" si="762"/>
        <v>CITY 9</v>
      </c>
      <c r="D16316">
        <v>9</v>
      </c>
      <c r="E16316">
        <v>32635</v>
      </c>
      <c r="F16316">
        <f t="shared" ca="1" si="763"/>
        <v>36</v>
      </c>
      <c r="G16316">
        <v>33808874093</v>
      </c>
      <c r="H16316" s="5">
        <v>40896</v>
      </c>
      <c r="I16316">
        <v>5</v>
      </c>
      <c r="J16316" t="str">
        <f>_xlfn.XLOOKUP(Cleaned_All!I16316,Categories_raw!$A$1:$A$24,Categories_raw!$B$1:$B$24,,0)</f>
        <v>Books</v>
      </c>
      <c r="K16316">
        <v>7</v>
      </c>
      <c r="L16316" t="str">
        <f>IF(I16316=1, _xlfn.XLOOKUP(K16316,Categories_raw!$C$2:$C$4,Categories_raw!$D$2:$D$4, "Not Found", 0),
 IF(I16316=2, _xlfn.XLOOKUP(K16316,Categories_raw!$C$5:$C$7, Categories_raw!$D$5:$D$7, "Not Found", 0),
 IF(I16316=3, _xlfn.XLOOKUP(K16316,Categories_raw!$C$8:$C$12, Categories_raw!$D$8:$D$12, "Not Found", 0),
 IF(I16316=4, _xlfn.XLOOKUP(K16316,Categories_raw!$C$13:$C$14, Categories_raw!$D$13:$D$14, "Not Found", 0),
 IF(I16316=5, _xlfn.XLOOKUP(K16316, Categories_raw!$C$15:$C$20, Categories_raw!$D$15:$D$20, "Not Found", 0),
 IF(I16316=6, _xlfn.XLOOKUP(K16316,Categories_raw!$C$21:$C$24, Categories_raw!$D$21:$D$24, "Not Found", 0),
 "Not Found"))))))</f>
        <v>Fiction</v>
      </c>
      <c r="M16316" t="str">
        <f t="shared" si="764"/>
        <v>4 Products</v>
      </c>
      <c r="N16316">
        <v>-4</v>
      </c>
      <c r="O16316" s="11">
        <v>-1311</v>
      </c>
      <c r="P16316" s="11">
        <v>550.62</v>
      </c>
      <c r="Q16316" s="11">
        <v>-5794.62</v>
      </c>
      <c r="R16316" t="s">
        <v>4034</v>
      </c>
    </row>
    <row r="16317" spans="1:18" x14ac:dyDescent="0.3">
      <c r="A16317">
        <v>274748</v>
      </c>
      <c r="B16317" t="str">
        <f>_xlfn.XLOOKUP(A16317,Customer_raw!$A$2:$A$5648,Customer_raw!$C$2:$C$5648,,0)</f>
        <v>M</v>
      </c>
      <c r="C16317" s="15" t="str">
        <f t="shared" si="762"/>
        <v>CITY 1</v>
      </c>
      <c r="D16317">
        <v>1</v>
      </c>
      <c r="E16317">
        <v>33411</v>
      </c>
      <c r="F16317">
        <f t="shared" ca="1" si="763"/>
        <v>34</v>
      </c>
      <c r="G16317">
        <v>44125492691</v>
      </c>
      <c r="H16317" s="5">
        <v>40896</v>
      </c>
      <c r="I16317">
        <v>2</v>
      </c>
      <c r="J16317" t="str">
        <f>_xlfn.XLOOKUP(Cleaned_All!I16317,Categories_raw!$A$1:$A$24,Categories_raw!$B$1:$B$24,,0)</f>
        <v>Footwear</v>
      </c>
      <c r="K16317">
        <v>3</v>
      </c>
      <c r="L16317" t="str">
        <f>IF(I16317=1, _xlfn.XLOOKUP(K16317,Categories_raw!$C$2:$C$4,Categories_raw!$D$2:$D$4, "Not Found", 0),
 IF(I16317=2, _xlfn.XLOOKUP(K16317,Categories_raw!$C$5:$C$7, Categories_raw!$D$5:$D$7, "Not Found", 0),
 IF(I16317=3, _xlfn.XLOOKUP(K16317,Categories_raw!$C$8:$C$12, Categories_raw!$D$8:$D$12, "Not Found", 0),
 IF(I16317=4, _xlfn.XLOOKUP(K16317,Categories_raw!$C$13:$C$14, Categories_raw!$D$13:$D$14, "Not Found", 0),
 IF(I16317=5, _xlfn.XLOOKUP(K16317, Categories_raw!$C$15:$C$20, Categories_raw!$D$15:$D$20, "Not Found", 0),
 IF(I16317=6, _xlfn.XLOOKUP(K16317,Categories_raw!$C$21:$C$24, Categories_raw!$D$21:$D$24, "Not Found", 0),
 "Not Found"))))))</f>
        <v>Women</v>
      </c>
      <c r="M16317" t="str">
        <f t="shared" si="764"/>
        <v>5 Products</v>
      </c>
      <c r="N16317">
        <v>-5</v>
      </c>
      <c r="O16317" s="11">
        <v>-767</v>
      </c>
      <c r="P16317" s="11">
        <v>402.67500000000001</v>
      </c>
      <c r="Q16317" s="11">
        <v>-4237.6750000000002</v>
      </c>
      <c r="R16317" t="s">
        <v>4031</v>
      </c>
    </row>
    <row r="16318" spans="1:18" x14ac:dyDescent="0.3">
      <c r="A16318">
        <v>269897</v>
      </c>
      <c r="B16318" t="str">
        <f>_xlfn.XLOOKUP(A16318,Customer_raw!$A$2:$A$5648,Customer_raw!$C$2:$C$5648,,0)</f>
        <v>F</v>
      </c>
      <c r="C16318" s="15" t="str">
        <f t="shared" si="762"/>
        <v>CITY 7</v>
      </c>
      <c r="D16318">
        <v>7</v>
      </c>
      <c r="E16318">
        <v>31060</v>
      </c>
      <c r="F16318">
        <f t="shared" ca="1" si="763"/>
        <v>40</v>
      </c>
      <c r="G16318">
        <v>91006252230</v>
      </c>
      <c r="H16318" s="5">
        <v>40896</v>
      </c>
      <c r="I16318">
        <v>4</v>
      </c>
      <c r="J16318" t="str">
        <f>_xlfn.XLOOKUP(Cleaned_All!I16318,Categories_raw!$A$1:$A$24,Categories_raw!$B$1:$B$24,,0)</f>
        <v>Bags</v>
      </c>
      <c r="K16318">
        <v>1</v>
      </c>
      <c r="L16318" t="str">
        <f>IF(I16318=1, _xlfn.XLOOKUP(K16318,Categories_raw!$C$2:$C$4,Categories_raw!$D$2:$D$4, "Not Found", 0),
 IF(I16318=2, _xlfn.XLOOKUP(K16318,Categories_raw!$C$5:$C$7, Categories_raw!$D$5:$D$7, "Not Found", 0),
 IF(I16318=3, _xlfn.XLOOKUP(K16318,Categories_raw!$C$8:$C$12, Categories_raw!$D$8:$D$12, "Not Found", 0),
 IF(I16318=4, _xlfn.XLOOKUP(K16318,Categories_raw!$C$13:$C$14, Categories_raw!$D$13:$D$14, "Not Found", 0),
 IF(I16318=5, _xlfn.XLOOKUP(K16318, Categories_raw!$C$15:$C$20, Categories_raw!$D$15:$D$20, "Not Found", 0),
 IF(I16318=6, _xlfn.XLOOKUP(K16318,Categories_raw!$C$21:$C$24, Categories_raw!$D$21:$D$24, "Not Found", 0),
 "Not Found"))))))</f>
        <v>Mens</v>
      </c>
      <c r="M16318" t="str">
        <f t="shared" si="764"/>
        <v>2 Products</v>
      </c>
      <c r="N16318">
        <v>2</v>
      </c>
      <c r="O16318" s="11">
        <v>455</v>
      </c>
      <c r="P16318" s="11">
        <v>95.55</v>
      </c>
      <c r="Q16318" s="11">
        <v>1005.55</v>
      </c>
      <c r="R16318" t="s">
        <v>4031</v>
      </c>
    </row>
    <row r="16319" spans="1:18" x14ac:dyDescent="0.3">
      <c r="A16319">
        <v>274494</v>
      </c>
      <c r="B16319" t="str">
        <f>_xlfn.XLOOKUP(A16319,Customer_raw!$A$2:$A$5648,Customer_raw!$C$2:$C$5648,,0)</f>
        <v>M</v>
      </c>
      <c r="C16319" s="15" t="str">
        <f t="shared" si="762"/>
        <v>CITY 9</v>
      </c>
      <c r="D16319">
        <v>9</v>
      </c>
      <c r="E16319">
        <v>32863</v>
      </c>
      <c r="F16319">
        <f t="shared" ca="1" si="763"/>
        <v>36</v>
      </c>
      <c r="G16319">
        <v>87586663188</v>
      </c>
      <c r="H16319" s="5">
        <v>40896</v>
      </c>
      <c r="I16319">
        <v>5</v>
      </c>
      <c r="J16319" t="str">
        <f>_xlfn.XLOOKUP(Cleaned_All!I16319,Categories_raw!$A$1:$A$24,Categories_raw!$B$1:$B$24,,0)</f>
        <v>Books</v>
      </c>
      <c r="K16319">
        <v>7</v>
      </c>
      <c r="L16319" t="str">
        <f>IF(I16319=1, _xlfn.XLOOKUP(K16319,Categories_raw!$C$2:$C$4,Categories_raw!$D$2:$D$4, "Not Found", 0),
 IF(I16319=2, _xlfn.XLOOKUP(K16319,Categories_raw!$C$5:$C$7, Categories_raw!$D$5:$D$7, "Not Found", 0),
 IF(I16319=3, _xlfn.XLOOKUP(K16319,Categories_raw!$C$8:$C$12, Categories_raw!$D$8:$D$12, "Not Found", 0),
 IF(I16319=4, _xlfn.XLOOKUP(K16319,Categories_raw!$C$13:$C$14, Categories_raw!$D$13:$D$14, "Not Found", 0),
 IF(I16319=5, _xlfn.XLOOKUP(K16319, Categories_raw!$C$15:$C$20, Categories_raw!$D$15:$D$20, "Not Found", 0),
 IF(I16319=6, _xlfn.XLOOKUP(K16319,Categories_raw!$C$21:$C$24, Categories_raw!$D$21:$D$24, "Not Found", 0),
 "Not Found"))))))</f>
        <v>Fiction</v>
      </c>
      <c r="M16319" t="str">
        <f t="shared" si="764"/>
        <v>1 Products</v>
      </c>
      <c r="N16319">
        <v>1</v>
      </c>
      <c r="O16319" s="11">
        <v>455</v>
      </c>
      <c r="P16319" s="11">
        <v>47.774999999999999</v>
      </c>
      <c r="Q16319" s="11">
        <v>502.77499999999998</v>
      </c>
      <c r="R16319" t="s">
        <v>4031</v>
      </c>
    </row>
    <row r="16320" spans="1:18" x14ac:dyDescent="0.3">
      <c r="A16320">
        <v>268579</v>
      </c>
      <c r="B16320" t="str">
        <f>_xlfn.XLOOKUP(A16320,Customer_raw!$A$2:$A$5648,Customer_raw!$C$2:$C$5648,,0)</f>
        <v>F</v>
      </c>
      <c r="C16320" s="15" t="str">
        <f t="shared" si="762"/>
        <v>CITY 8</v>
      </c>
      <c r="D16320">
        <v>8</v>
      </c>
      <c r="E16320">
        <v>27810</v>
      </c>
      <c r="F16320">
        <f t="shared" ca="1" si="763"/>
        <v>49</v>
      </c>
      <c r="G16320">
        <v>97679699441</v>
      </c>
      <c r="H16320" s="5">
        <v>40896</v>
      </c>
      <c r="I16320">
        <v>6</v>
      </c>
      <c r="J16320" t="str">
        <f>_xlfn.XLOOKUP(Cleaned_All!I16320,Categories_raw!$A$1:$A$24,Categories_raw!$B$1:$B$24,,0)</f>
        <v>Home and kitchen</v>
      </c>
      <c r="K16320">
        <v>10</v>
      </c>
      <c r="L16320" t="str">
        <f>IF(I16320=1, _xlfn.XLOOKUP(K16320,Categories_raw!$C$2:$C$4,Categories_raw!$D$2:$D$4, "Not Found", 0),
 IF(I16320=2, _xlfn.XLOOKUP(K16320,Categories_raw!$C$5:$C$7, Categories_raw!$D$5:$D$7, "Not Found", 0),
 IF(I16320=3, _xlfn.XLOOKUP(K16320,Categories_raw!$C$8:$C$12, Categories_raw!$D$8:$D$12, "Not Found", 0),
 IF(I16320=4, _xlfn.XLOOKUP(K16320,Categories_raw!$C$13:$C$14, Categories_raw!$D$13:$D$14, "Not Found", 0),
 IF(I16320=5, _xlfn.XLOOKUP(K16320, Categories_raw!$C$15:$C$20, Categories_raw!$D$15:$D$20, "Not Found", 0),
 IF(I16320=6, _xlfn.XLOOKUP(K16320,Categories_raw!$C$21:$C$24, Categories_raw!$D$21:$D$24, "Not Found", 0),
 "Not Found"))))))</f>
        <v>Kitchen</v>
      </c>
      <c r="M16320" t="str">
        <f t="shared" si="764"/>
        <v>3 Products</v>
      </c>
      <c r="N16320">
        <v>-3</v>
      </c>
      <c r="O16320" s="11">
        <v>-1186</v>
      </c>
      <c r="P16320" s="11">
        <v>373.59</v>
      </c>
      <c r="Q16320" s="11">
        <v>-3931.59</v>
      </c>
      <c r="R16320" t="s">
        <v>4040</v>
      </c>
    </row>
    <row r="16321" spans="1:18" x14ac:dyDescent="0.3">
      <c r="A16321">
        <v>274937</v>
      </c>
      <c r="B16321" t="str">
        <f>_xlfn.XLOOKUP(A16321,Customer_raw!$A$2:$A$5648,Customer_raw!$C$2:$C$5648,,0)</f>
        <v>F</v>
      </c>
      <c r="C16321" s="15" t="str">
        <f t="shared" si="762"/>
        <v>CITY 6</v>
      </c>
      <c r="D16321">
        <v>6</v>
      </c>
      <c r="E16321">
        <v>31828</v>
      </c>
      <c r="F16321">
        <f t="shared" ca="1" si="763"/>
        <v>38</v>
      </c>
      <c r="G16321">
        <v>75940632185</v>
      </c>
      <c r="H16321" s="5">
        <v>40896</v>
      </c>
      <c r="I16321">
        <v>5</v>
      </c>
      <c r="J16321" t="str">
        <f>_xlfn.XLOOKUP(Cleaned_All!I16321,Categories_raw!$A$1:$A$24,Categories_raw!$B$1:$B$24,,0)</f>
        <v>Books</v>
      </c>
      <c r="K16321">
        <v>11</v>
      </c>
      <c r="L16321" t="str">
        <f>IF(I16321=1, _xlfn.XLOOKUP(K16321,Categories_raw!$C$2:$C$4,Categories_raw!$D$2:$D$4, "Not Found", 0),
 IF(I16321=2, _xlfn.XLOOKUP(K16321,Categories_raw!$C$5:$C$7, Categories_raw!$D$5:$D$7, "Not Found", 0),
 IF(I16321=3, _xlfn.XLOOKUP(K16321,Categories_raw!$C$8:$C$12, Categories_raw!$D$8:$D$12, "Not Found", 0),
 IF(I16321=4, _xlfn.XLOOKUP(K16321,Categories_raw!$C$13:$C$14, Categories_raw!$D$13:$D$14, "Not Found", 0),
 IF(I16321=5, _xlfn.XLOOKUP(K16321, Categories_raw!$C$15:$C$20, Categories_raw!$D$15:$D$20, "Not Found", 0),
 IF(I16321=6, _xlfn.XLOOKUP(K16321,Categories_raw!$C$21:$C$24, Categories_raw!$D$21:$D$24, "Not Found", 0),
 "Not Found"))))))</f>
        <v>Children</v>
      </c>
      <c r="M16321" t="str">
        <f t="shared" si="764"/>
        <v>3 Products</v>
      </c>
      <c r="N16321">
        <v>3</v>
      </c>
      <c r="O16321" s="11">
        <v>1096</v>
      </c>
      <c r="P16321" s="11">
        <v>345.24</v>
      </c>
      <c r="Q16321" s="11">
        <v>3633.24</v>
      </c>
      <c r="R16321" t="s">
        <v>4037</v>
      </c>
    </row>
    <row r="16322" spans="1:18" x14ac:dyDescent="0.3">
      <c r="A16322">
        <v>269194</v>
      </c>
      <c r="B16322" t="str">
        <f>_xlfn.XLOOKUP(A16322,Customer_raw!$A$2:$A$5648,Customer_raw!$C$2:$C$5648,,0)</f>
        <v>M</v>
      </c>
      <c r="C16322" s="15" t="str">
        <f t="shared" ref="C16322:C16385" si="765">"CITY "&amp;D16322</f>
        <v>CITY 9</v>
      </c>
      <c r="D16322">
        <v>9</v>
      </c>
      <c r="E16322">
        <v>31331</v>
      </c>
      <c r="F16322">
        <f t="shared" ref="F16322:F16385" ca="1" si="766">YEAR(TODAY())-YEAR(E16322)</f>
        <v>40</v>
      </c>
      <c r="G16322">
        <v>90155743773</v>
      </c>
      <c r="H16322" s="5">
        <v>40896</v>
      </c>
      <c r="I16322">
        <v>1</v>
      </c>
      <c r="J16322" t="str">
        <f>_xlfn.XLOOKUP(Cleaned_All!I16322,Categories_raw!$A$1:$A$24,Categories_raw!$B$1:$B$24,,0)</f>
        <v>Clothing</v>
      </c>
      <c r="K16322">
        <v>1</v>
      </c>
      <c r="L16322" t="str">
        <f>IF(I16322=1, _xlfn.XLOOKUP(K16322,Categories_raw!$C$2:$C$4,Categories_raw!$D$2:$D$4, "Not Found", 0),
 IF(I16322=2, _xlfn.XLOOKUP(K16322,Categories_raw!$C$5:$C$7, Categories_raw!$D$5:$D$7, "Not Found", 0),
 IF(I16322=3, _xlfn.XLOOKUP(K16322,Categories_raw!$C$8:$C$12, Categories_raw!$D$8:$D$12, "Not Found", 0),
 IF(I16322=4, _xlfn.XLOOKUP(K16322,Categories_raw!$C$13:$C$14, Categories_raw!$D$13:$D$14, "Not Found", 0),
 IF(I16322=5, _xlfn.XLOOKUP(K16322, Categories_raw!$C$15:$C$20, Categories_raw!$D$15:$D$20, "Not Found", 0),
 IF(I16322=6, _xlfn.XLOOKUP(K16322,Categories_raw!$C$21:$C$24, Categories_raw!$D$21:$D$24, "Not Found", 0),
 "Not Found"))))))</f>
        <v>Women</v>
      </c>
      <c r="M16322" t="str">
        <f t="shared" ref="M16322:M16385" si="767">ABS(N16322) &amp; " Products"</f>
        <v>3 Products</v>
      </c>
      <c r="N16322">
        <v>3</v>
      </c>
      <c r="O16322" s="11">
        <v>993</v>
      </c>
      <c r="P16322" s="11">
        <v>312.79500000000002</v>
      </c>
      <c r="Q16322" s="11">
        <v>3291.7950000000001</v>
      </c>
      <c r="R16322" t="s">
        <v>4031</v>
      </c>
    </row>
    <row r="16323" spans="1:18" x14ac:dyDescent="0.3">
      <c r="A16323">
        <v>271353</v>
      </c>
      <c r="B16323" t="str">
        <f>_xlfn.XLOOKUP(A16323,Customer_raw!$A$2:$A$5648,Customer_raw!$C$2:$C$5648,,0)</f>
        <v>M</v>
      </c>
      <c r="C16323" s="15" t="str">
        <f t="shared" si="765"/>
        <v>CITY 2</v>
      </c>
      <c r="D16323">
        <v>2</v>
      </c>
      <c r="E16323">
        <v>33107</v>
      </c>
      <c r="F16323">
        <f t="shared" ca="1" si="766"/>
        <v>35</v>
      </c>
      <c r="G16323">
        <v>88424853613</v>
      </c>
      <c r="H16323" s="5">
        <v>40896</v>
      </c>
      <c r="I16323">
        <v>3</v>
      </c>
      <c r="J16323" t="str">
        <f>_xlfn.XLOOKUP(Cleaned_All!I16323,Categories_raw!$A$1:$A$24,Categories_raw!$B$1:$B$24,,0)</f>
        <v>Electronics</v>
      </c>
      <c r="K16323">
        <v>8</v>
      </c>
      <c r="L16323" t="str">
        <f>IF(I16323=1, _xlfn.XLOOKUP(K16323,Categories_raw!$C$2:$C$4,Categories_raw!$D$2:$D$4, "Not Found", 0),
 IF(I16323=2, _xlfn.XLOOKUP(K16323,Categories_raw!$C$5:$C$7, Categories_raw!$D$5:$D$7, "Not Found", 0),
 IF(I16323=3, _xlfn.XLOOKUP(K16323,Categories_raw!$C$8:$C$12, Categories_raw!$D$8:$D$12, "Not Found", 0),
 IF(I16323=4, _xlfn.XLOOKUP(K16323,Categories_raw!$C$13:$C$14, Categories_raw!$D$13:$D$14, "Not Found", 0),
 IF(I16323=5, _xlfn.XLOOKUP(K16323, Categories_raw!$C$15:$C$20, Categories_raw!$D$15:$D$20, "Not Found", 0),
 IF(I16323=6, _xlfn.XLOOKUP(K16323,Categories_raw!$C$21:$C$24, Categories_raw!$D$21:$D$24, "Not Found", 0),
 "Not Found"))))))</f>
        <v>Personal Appliances</v>
      </c>
      <c r="M16323" t="str">
        <f t="shared" si="767"/>
        <v>1 Products</v>
      </c>
      <c r="N16323">
        <v>1</v>
      </c>
      <c r="O16323" s="11">
        <v>1386</v>
      </c>
      <c r="P16323" s="11">
        <v>145.53</v>
      </c>
      <c r="Q16323" s="11">
        <v>1531.53</v>
      </c>
      <c r="R16323" t="s">
        <v>4037</v>
      </c>
    </row>
    <row r="16324" spans="1:18" x14ac:dyDescent="0.3">
      <c r="A16324">
        <v>272633</v>
      </c>
      <c r="B16324" t="str">
        <f>_xlfn.XLOOKUP(A16324,Customer_raw!$A$2:$A$5648,Customer_raw!$C$2:$C$5648,,0)</f>
        <v>F</v>
      </c>
      <c r="C16324" s="15" t="str">
        <f t="shared" si="765"/>
        <v>CITY 3</v>
      </c>
      <c r="D16324">
        <v>3</v>
      </c>
      <c r="E16324">
        <v>29913</v>
      </c>
      <c r="F16324">
        <f t="shared" ca="1" si="766"/>
        <v>44</v>
      </c>
      <c r="G16324">
        <v>84083711231</v>
      </c>
      <c r="H16324" s="5">
        <v>40896</v>
      </c>
      <c r="I16324">
        <v>1</v>
      </c>
      <c r="J16324" t="str">
        <f>_xlfn.XLOOKUP(Cleaned_All!I16324,Categories_raw!$A$1:$A$24,Categories_raw!$B$1:$B$24,,0)</f>
        <v>Clothing</v>
      </c>
      <c r="K16324">
        <v>1</v>
      </c>
      <c r="L16324" t="str">
        <f>IF(I16324=1, _xlfn.XLOOKUP(K16324,Categories_raw!$C$2:$C$4,Categories_raw!$D$2:$D$4, "Not Found", 0),
 IF(I16324=2, _xlfn.XLOOKUP(K16324,Categories_raw!$C$5:$C$7, Categories_raw!$D$5:$D$7, "Not Found", 0),
 IF(I16324=3, _xlfn.XLOOKUP(K16324,Categories_raw!$C$8:$C$12, Categories_raw!$D$8:$D$12, "Not Found", 0),
 IF(I16324=4, _xlfn.XLOOKUP(K16324,Categories_raw!$C$13:$C$14, Categories_raw!$D$13:$D$14, "Not Found", 0),
 IF(I16324=5, _xlfn.XLOOKUP(K16324, Categories_raw!$C$15:$C$20, Categories_raw!$D$15:$D$20, "Not Found", 0),
 IF(I16324=6, _xlfn.XLOOKUP(K16324,Categories_raw!$C$21:$C$24, Categories_raw!$D$21:$D$24, "Not Found", 0),
 "Not Found"))))))</f>
        <v>Women</v>
      </c>
      <c r="M16324" t="str">
        <f t="shared" si="767"/>
        <v>3 Products</v>
      </c>
      <c r="N16324">
        <v>3</v>
      </c>
      <c r="O16324" s="11">
        <v>1284</v>
      </c>
      <c r="P16324" s="11">
        <v>404.46</v>
      </c>
      <c r="Q16324" s="11">
        <v>4256.46</v>
      </c>
      <c r="R16324" t="s">
        <v>4031</v>
      </c>
    </row>
    <row r="16325" spans="1:18" x14ac:dyDescent="0.3">
      <c r="A16325">
        <v>274462</v>
      </c>
      <c r="B16325" t="str">
        <f>_xlfn.XLOOKUP(A16325,Customer_raw!$A$2:$A$5648,Customer_raw!$C$2:$C$5648,,0)</f>
        <v>M</v>
      </c>
      <c r="C16325" s="15" t="str">
        <f t="shared" si="765"/>
        <v>CITY 5</v>
      </c>
      <c r="D16325">
        <v>5</v>
      </c>
      <c r="E16325">
        <v>29173</v>
      </c>
      <c r="F16325">
        <f t="shared" ca="1" si="766"/>
        <v>46</v>
      </c>
      <c r="G16325">
        <v>66075012177</v>
      </c>
      <c r="H16325" s="5">
        <v>40902</v>
      </c>
      <c r="I16325">
        <v>6</v>
      </c>
      <c r="J16325" t="str">
        <f>_xlfn.XLOOKUP(Cleaned_All!I16325,Categories_raw!$A$1:$A$24,Categories_raw!$B$1:$B$24,,0)</f>
        <v>Home and kitchen</v>
      </c>
      <c r="K16325">
        <v>11</v>
      </c>
      <c r="L16325" t="str">
        <f>IF(I16325=1, _xlfn.XLOOKUP(K16325,Categories_raw!$C$2:$C$4,Categories_raw!$D$2:$D$4, "Not Found", 0),
 IF(I16325=2, _xlfn.XLOOKUP(K16325,Categories_raw!$C$5:$C$7, Categories_raw!$D$5:$D$7, "Not Found", 0),
 IF(I16325=3, _xlfn.XLOOKUP(K16325,Categories_raw!$C$8:$C$12, Categories_raw!$D$8:$D$12, "Not Found", 0),
 IF(I16325=4, _xlfn.XLOOKUP(K16325,Categories_raw!$C$13:$C$14, Categories_raw!$D$13:$D$14, "Not Found", 0),
 IF(I16325=5, _xlfn.XLOOKUP(K16325, Categories_raw!$C$15:$C$20, Categories_raw!$D$15:$D$20, "Not Found", 0),
 IF(I16325=6, _xlfn.XLOOKUP(K16325,Categories_raw!$C$21:$C$24, Categories_raw!$D$21:$D$24, "Not Found", 0),
 "Not Found"))))))</f>
        <v>Bath</v>
      </c>
      <c r="M16325" t="str">
        <f t="shared" si="767"/>
        <v>3 Products</v>
      </c>
      <c r="N16325">
        <v>3</v>
      </c>
      <c r="O16325" s="11">
        <v>985</v>
      </c>
      <c r="P16325" s="11">
        <v>310.27499999999998</v>
      </c>
      <c r="Q16325" s="11">
        <v>3265.2750000000001</v>
      </c>
      <c r="R16325" t="s">
        <v>4031</v>
      </c>
    </row>
    <row r="16326" spans="1:18" x14ac:dyDescent="0.3">
      <c r="A16326">
        <v>274761</v>
      </c>
      <c r="B16326" t="str">
        <f>_xlfn.XLOOKUP(A16326,Customer_raw!$A$2:$A$5648,Customer_raw!$C$2:$C$5648,,0)</f>
        <v>M</v>
      </c>
      <c r="C16326" s="15" t="str">
        <f t="shared" si="765"/>
        <v>CITY 8</v>
      </c>
      <c r="D16326">
        <v>8</v>
      </c>
      <c r="E16326">
        <v>27153</v>
      </c>
      <c r="F16326">
        <f t="shared" ca="1" si="766"/>
        <v>51</v>
      </c>
      <c r="G16326">
        <v>87745108465</v>
      </c>
      <c r="H16326" s="5">
        <v>40896</v>
      </c>
      <c r="I16326">
        <v>3</v>
      </c>
      <c r="J16326" t="str">
        <f>_xlfn.XLOOKUP(Cleaned_All!I16326,Categories_raw!$A$1:$A$24,Categories_raw!$B$1:$B$24,,0)</f>
        <v>Electronics</v>
      </c>
      <c r="K16326">
        <v>9</v>
      </c>
      <c r="L16326" t="str">
        <f>IF(I16326=1, _xlfn.XLOOKUP(K16326,Categories_raw!$C$2:$C$4,Categories_raw!$D$2:$D$4, "Not Found", 0),
 IF(I16326=2, _xlfn.XLOOKUP(K16326,Categories_raw!$C$5:$C$7, Categories_raw!$D$5:$D$7, "Not Found", 0),
 IF(I16326=3, _xlfn.XLOOKUP(K16326,Categories_raw!$C$8:$C$12, Categories_raw!$D$8:$D$12, "Not Found", 0),
 IF(I16326=4, _xlfn.XLOOKUP(K16326,Categories_raw!$C$13:$C$14, Categories_raw!$D$13:$D$14, "Not Found", 0),
 IF(I16326=5, _xlfn.XLOOKUP(K16326, Categories_raw!$C$15:$C$20, Categories_raw!$D$15:$D$20, "Not Found", 0),
 IF(I16326=6, _xlfn.XLOOKUP(K16326,Categories_raw!$C$21:$C$24, Categories_raw!$D$21:$D$24, "Not Found", 0),
 "Not Found"))))))</f>
        <v>Cameras</v>
      </c>
      <c r="M16326" t="str">
        <f t="shared" si="767"/>
        <v>1 Products</v>
      </c>
      <c r="N16326">
        <v>1</v>
      </c>
      <c r="O16326" s="11">
        <v>365</v>
      </c>
      <c r="P16326" s="11">
        <v>38.325000000000003</v>
      </c>
      <c r="Q16326" s="11">
        <v>403.32499999999999</v>
      </c>
      <c r="R16326" t="s">
        <v>4037</v>
      </c>
    </row>
    <row r="16327" spans="1:18" x14ac:dyDescent="0.3">
      <c r="A16327">
        <v>267959</v>
      </c>
      <c r="B16327" t="str">
        <f>_xlfn.XLOOKUP(A16327,Customer_raw!$A$2:$A$5648,Customer_raw!$C$2:$C$5648,,0)</f>
        <v>M</v>
      </c>
      <c r="C16327" s="15" t="str">
        <f t="shared" si="765"/>
        <v>CITY 6</v>
      </c>
      <c r="D16327">
        <v>6</v>
      </c>
      <c r="E16327">
        <v>25853</v>
      </c>
      <c r="F16327">
        <f t="shared" ca="1" si="766"/>
        <v>55</v>
      </c>
      <c r="G16327">
        <v>96260278983</v>
      </c>
      <c r="H16327" s="5">
        <v>40896</v>
      </c>
      <c r="I16327">
        <v>2</v>
      </c>
      <c r="J16327" t="str">
        <f>_xlfn.XLOOKUP(Cleaned_All!I16327,Categories_raw!$A$1:$A$24,Categories_raw!$B$1:$B$24,,0)</f>
        <v>Footwear</v>
      </c>
      <c r="K16327">
        <v>1</v>
      </c>
      <c r="L16327" t="str">
        <f>IF(I16327=1, _xlfn.XLOOKUP(K16327,Categories_raw!$C$2:$C$4,Categories_raw!$D$2:$D$4, "Not Found", 0),
 IF(I16327=2, _xlfn.XLOOKUP(K16327,Categories_raw!$C$5:$C$7, Categories_raw!$D$5:$D$7, "Not Found", 0),
 IF(I16327=3, _xlfn.XLOOKUP(K16327,Categories_raw!$C$8:$C$12, Categories_raw!$D$8:$D$12, "Not Found", 0),
 IF(I16327=4, _xlfn.XLOOKUP(K16327,Categories_raw!$C$13:$C$14, Categories_raw!$D$13:$D$14, "Not Found", 0),
 IF(I16327=5, _xlfn.XLOOKUP(K16327, Categories_raw!$C$15:$C$20, Categories_raw!$D$15:$D$20, "Not Found", 0),
 IF(I16327=6, _xlfn.XLOOKUP(K16327,Categories_raw!$C$21:$C$24, Categories_raw!$D$21:$D$24, "Not Found", 0),
 "Not Found"))))))</f>
        <v>Mens</v>
      </c>
      <c r="M16327" t="str">
        <f t="shared" si="767"/>
        <v>3 Products</v>
      </c>
      <c r="N16327">
        <v>3</v>
      </c>
      <c r="O16327" s="11">
        <v>586</v>
      </c>
      <c r="P16327" s="11">
        <v>184.59</v>
      </c>
      <c r="Q16327" s="11">
        <v>1942.59</v>
      </c>
      <c r="R16327" t="s">
        <v>4037</v>
      </c>
    </row>
    <row r="16328" spans="1:18" x14ac:dyDescent="0.3">
      <c r="A16328">
        <v>267020</v>
      </c>
      <c r="B16328" t="str">
        <f>_xlfn.XLOOKUP(A16328,Customer_raw!$A$2:$A$5648,Customer_raw!$C$2:$C$5648,,0)</f>
        <v>F</v>
      </c>
      <c r="C16328" s="15" t="str">
        <f t="shared" si="765"/>
        <v>CITY 8</v>
      </c>
      <c r="D16328">
        <v>8</v>
      </c>
      <c r="E16328">
        <v>27389</v>
      </c>
      <c r="F16328">
        <f t="shared" ca="1" si="766"/>
        <v>51</v>
      </c>
      <c r="G16328">
        <v>99398166055</v>
      </c>
      <c r="H16328" s="5">
        <v>40896</v>
      </c>
      <c r="I16328">
        <v>6</v>
      </c>
      <c r="J16328" t="str">
        <f>_xlfn.XLOOKUP(Cleaned_All!I16328,Categories_raw!$A$1:$A$24,Categories_raw!$B$1:$B$24,,0)</f>
        <v>Home and kitchen</v>
      </c>
      <c r="K16328">
        <v>2</v>
      </c>
      <c r="L16328" t="str">
        <f>IF(I16328=1, _xlfn.XLOOKUP(K16328,Categories_raw!$C$2:$C$4,Categories_raw!$D$2:$D$4, "Not Found", 0),
 IF(I16328=2, _xlfn.XLOOKUP(K16328,Categories_raw!$C$5:$C$7, Categories_raw!$D$5:$D$7, "Not Found", 0),
 IF(I16328=3, _xlfn.XLOOKUP(K16328,Categories_raw!$C$8:$C$12, Categories_raw!$D$8:$D$12, "Not Found", 0),
 IF(I16328=4, _xlfn.XLOOKUP(K16328,Categories_raw!$C$13:$C$14, Categories_raw!$D$13:$D$14, "Not Found", 0),
 IF(I16328=5, _xlfn.XLOOKUP(K16328, Categories_raw!$C$15:$C$20, Categories_raw!$D$15:$D$20, "Not Found", 0),
 IF(I16328=6, _xlfn.XLOOKUP(K16328,Categories_raw!$C$21:$C$24, Categories_raw!$D$21:$D$24, "Not Found", 0),
 "Not Found"))))))</f>
        <v>Furnishing</v>
      </c>
      <c r="M16328" t="str">
        <f t="shared" si="767"/>
        <v>3 Products</v>
      </c>
      <c r="N16328">
        <v>3</v>
      </c>
      <c r="O16328" s="11">
        <v>550</v>
      </c>
      <c r="P16328" s="11">
        <v>173.25</v>
      </c>
      <c r="Q16328" s="11">
        <v>1823.25</v>
      </c>
      <c r="R16328" t="s">
        <v>4031</v>
      </c>
    </row>
    <row r="16329" spans="1:18" x14ac:dyDescent="0.3">
      <c r="A16329">
        <v>267693</v>
      </c>
      <c r="B16329" t="str">
        <f>_xlfn.XLOOKUP(A16329,Customer_raw!$A$2:$A$5648,Customer_raw!$C$2:$C$5648,,0)</f>
        <v>F</v>
      </c>
      <c r="C16329" s="15" t="str">
        <f t="shared" si="765"/>
        <v>CITY 8</v>
      </c>
      <c r="D16329">
        <v>8</v>
      </c>
      <c r="E16329">
        <v>27355</v>
      </c>
      <c r="F16329">
        <f t="shared" ca="1" si="766"/>
        <v>51</v>
      </c>
      <c r="G16329">
        <v>75043746523</v>
      </c>
      <c r="H16329" s="5">
        <v>40896</v>
      </c>
      <c r="I16329">
        <v>5</v>
      </c>
      <c r="J16329" t="str">
        <f>_xlfn.XLOOKUP(Cleaned_All!I16329,Categories_raw!$A$1:$A$24,Categories_raw!$B$1:$B$24,,0)</f>
        <v>Books</v>
      </c>
      <c r="K16329">
        <v>11</v>
      </c>
      <c r="L16329" t="str">
        <f>IF(I16329=1, _xlfn.XLOOKUP(K16329,Categories_raw!$C$2:$C$4,Categories_raw!$D$2:$D$4, "Not Found", 0),
 IF(I16329=2, _xlfn.XLOOKUP(K16329,Categories_raw!$C$5:$C$7, Categories_raw!$D$5:$D$7, "Not Found", 0),
 IF(I16329=3, _xlfn.XLOOKUP(K16329,Categories_raw!$C$8:$C$12, Categories_raw!$D$8:$D$12, "Not Found", 0),
 IF(I16329=4, _xlfn.XLOOKUP(K16329,Categories_raw!$C$13:$C$14, Categories_raw!$D$13:$D$14, "Not Found", 0),
 IF(I16329=5, _xlfn.XLOOKUP(K16329, Categories_raw!$C$15:$C$20, Categories_raw!$D$15:$D$20, "Not Found", 0),
 IF(I16329=6, _xlfn.XLOOKUP(K16329,Categories_raw!$C$21:$C$24, Categories_raw!$D$21:$D$24, "Not Found", 0),
 "Not Found"))))))</f>
        <v>Children</v>
      </c>
      <c r="M16329" t="str">
        <f t="shared" si="767"/>
        <v>5 Products</v>
      </c>
      <c r="N16329">
        <v>5</v>
      </c>
      <c r="O16329" s="11">
        <v>663</v>
      </c>
      <c r="P16329" s="11">
        <v>348.07499999999999</v>
      </c>
      <c r="Q16329" s="11">
        <v>3663.0749999999998</v>
      </c>
      <c r="R16329" t="s">
        <v>4034</v>
      </c>
    </row>
    <row r="16330" spans="1:18" x14ac:dyDescent="0.3">
      <c r="A16330">
        <v>274955</v>
      </c>
      <c r="B16330" t="str">
        <f>_xlfn.XLOOKUP(A16330,Customer_raw!$A$2:$A$5648,Customer_raw!$C$2:$C$5648,,0)</f>
        <v>F</v>
      </c>
      <c r="C16330" s="15" t="str">
        <f t="shared" si="765"/>
        <v>CITY 10</v>
      </c>
      <c r="D16330">
        <v>10</v>
      </c>
      <c r="E16330">
        <v>30457</v>
      </c>
      <c r="F16330">
        <f t="shared" ca="1" si="766"/>
        <v>42</v>
      </c>
      <c r="G16330">
        <v>64556213836</v>
      </c>
      <c r="H16330" s="5">
        <v>40896</v>
      </c>
      <c r="I16330">
        <v>3</v>
      </c>
      <c r="J16330" t="str">
        <f>_xlfn.XLOOKUP(Cleaned_All!I16330,Categories_raw!$A$1:$A$24,Categories_raw!$B$1:$B$24,,0)</f>
        <v>Electronics</v>
      </c>
      <c r="K16330">
        <v>9</v>
      </c>
      <c r="L16330" t="str">
        <f>IF(I16330=1, _xlfn.XLOOKUP(K16330,Categories_raw!$C$2:$C$4,Categories_raw!$D$2:$D$4, "Not Found", 0),
 IF(I16330=2, _xlfn.XLOOKUP(K16330,Categories_raw!$C$5:$C$7, Categories_raw!$D$5:$D$7, "Not Found", 0),
 IF(I16330=3, _xlfn.XLOOKUP(K16330,Categories_raw!$C$8:$C$12, Categories_raw!$D$8:$D$12, "Not Found", 0),
 IF(I16330=4, _xlfn.XLOOKUP(K16330,Categories_raw!$C$13:$C$14, Categories_raw!$D$13:$D$14, "Not Found", 0),
 IF(I16330=5, _xlfn.XLOOKUP(K16330, Categories_raw!$C$15:$C$20, Categories_raw!$D$15:$D$20, "Not Found", 0),
 IF(I16330=6, _xlfn.XLOOKUP(K16330,Categories_raw!$C$21:$C$24, Categories_raw!$D$21:$D$24, "Not Found", 0),
 "Not Found"))))))</f>
        <v>Cameras</v>
      </c>
      <c r="M16330" t="str">
        <f t="shared" si="767"/>
        <v>3 Products</v>
      </c>
      <c r="N16330">
        <v>3</v>
      </c>
      <c r="O16330" s="11">
        <v>457</v>
      </c>
      <c r="P16330" s="11">
        <v>143.95500000000001</v>
      </c>
      <c r="Q16330" s="11">
        <v>1514.9549999999999</v>
      </c>
      <c r="R16330" t="s">
        <v>4031</v>
      </c>
    </row>
    <row r="16331" spans="1:18" x14ac:dyDescent="0.3">
      <c r="A16331">
        <v>266931</v>
      </c>
      <c r="B16331" t="str">
        <f>_xlfn.XLOOKUP(A16331,Customer_raw!$A$2:$A$5648,Customer_raw!$C$2:$C$5648,,0)</f>
        <v>F</v>
      </c>
      <c r="C16331" s="15" t="str">
        <f t="shared" si="765"/>
        <v>CITY 4</v>
      </c>
      <c r="D16331">
        <v>4</v>
      </c>
      <c r="E16331">
        <v>26082</v>
      </c>
      <c r="F16331">
        <f t="shared" ca="1" si="766"/>
        <v>54</v>
      </c>
      <c r="G16331">
        <v>72724977608</v>
      </c>
      <c r="H16331" s="5">
        <v>40896</v>
      </c>
      <c r="I16331">
        <v>5</v>
      </c>
      <c r="J16331" t="str">
        <f>_xlfn.XLOOKUP(Cleaned_All!I16331,Categories_raw!$A$1:$A$24,Categories_raw!$B$1:$B$24,,0)</f>
        <v>Books</v>
      </c>
      <c r="K16331">
        <v>11</v>
      </c>
      <c r="L16331" t="str">
        <f>IF(I16331=1, _xlfn.XLOOKUP(K16331,Categories_raw!$C$2:$C$4,Categories_raw!$D$2:$D$4, "Not Found", 0),
 IF(I16331=2, _xlfn.XLOOKUP(K16331,Categories_raw!$C$5:$C$7, Categories_raw!$D$5:$D$7, "Not Found", 0),
 IF(I16331=3, _xlfn.XLOOKUP(K16331,Categories_raw!$C$8:$C$12, Categories_raw!$D$8:$D$12, "Not Found", 0),
 IF(I16331=4, _xlfn.XLOOKUP(K16331,Categories_raw!$C$13:$C$14, Categories_raw!$D$13:$D$14, "Not Found", 0),
 IF(I16331=5, _xlfn.XLOOKUP(K16331, Categories_raw!$C$15:$C$20, Categories_raw!$D$15:$D$20, "Not Found", 0),
 IF(I16331=6, _xlfn.XLOOKUP(K16331,Categories_raw!$C$21:$C$24, Categories_raw!$D$21:$D$24, "Not Found", 0),
 "Not Found"))))))</f>
        <v>Children</v>
      </c>
      <c r="M16331" t="str">
        <f t="shared" si="767"/>
        <v>1 Products</v>
      </c>
      <c r="N16331">
        <v>-1</v>
      </c>
      <c r="O16331" s="11">
        <v>-620</v>
      </c>
      <c r="P16331" s="11">
        <v>65.099999999999994</v>
      </c>
      <c r="Q16331" s="11">
        <v>-685.1</v>
      </c>
      <c r="R16331" t="s">
        <v>4031</v>
      </c>
    </row>
    <row r="16332" spans="1:18" x14ac:dyDescent="0.3">
      <c r="A16332">
        <v>272526</v>
      </c>
      <c r="B16332" t="str">
        <f>_xlfn.XLOOKUP(A16332,Customer_raw!$A$2:$A$5648,Customer_raw!$C$2:$C$5648,,0)</f>
        <v>M</v>
      </c>
      <c r="C16332" s="15" t="str">
        <f t="shared" si="765"/>
        <v>CITY 3</v>
      </c>
      <c r="D16332">
        <v>3</v>
      </c>
      <c r="E16332">
        <v>31316</v>
      </c>
      <c r="F16332">
        <f t="shared" ca="1" si="766"/>
        <v>40</v>
      </c>
      <c r="G16332">
        <v>4354866142</v>
      </c>
      <c r="H16332" s="5">
        <v>40895</v>
      </c>
      <c r="I16332">
        <v>5</v>
      </c>
      <c r="J16332" t="str">
        <f>_xlfn.XLOOKUP(Cleaned_All!I16332,Categories_raw!$A$1:$A$24,Categories_raw!$B$1:$B$24,,0)</f>
        <v>Books</v>
      </c>
      <c r="K16332">
        <v>6</v>
      </c>
      <c r="L16332" t="str">
        <f>IF(I16332=1, _xlfn.XLOOKUP(K16332,Categories_raw!$C$2:$C$4,Categories_raw!$D$2:$D$4, "Not Found", 0),
 IF(I16332=2, _xlfn.XLOOKUP(K16332,Categories_raw!$C$5:$C$7, Categories_raw!$D$5:$D$7, "Not Found", 0),
 IF(I16332=3, _xlfn.XLOOKUP(K16332,Categories_raw!$C$8:$C$12, Categories_raw!$D$8:$D$12, "Not Found", 0),
 IF(I16332=4, _xlfn.XLOOKUP(K16332,Categories_raw!$C$13:$C$14, Categories_raw!$D$13:$D$14, "Not Found", 0),
 IF(I16332=5, _xlfn.XLOOKUP(K16332, Categories_raw!$C$15:$C$20, Categories_raw!$D$15:$D$20, "Not Found", 0),
 IF(I16332=6, _xlfn.XLOOKUP(K16332,Categories_raw!$C$21:$C$24, Categories_raw!$D$21:$D$24, "Not Found", 0),
 "Not Found"))))))</f>
        <v>DIY</v>
      </c>
      <c r="M16332" t="str">
        <f t="shared" si="767"/>
        <v>2 Products</v>
      </c>
      <c r="N16332">
        <v>2</v>
      </c>
      <c r="O16332" s="11">
        <v>690</v>
      </c>
      <c r="P16332" s="11">
        <v>144.9</v>
      </c>
      <c r="Q16332" s="11">
        <v>1524.9</v>
      </c>
      <c r="R16332" t="s">
        <v>4031</v>
      </c>
    </row>
    <row r="16333" spans="1:18" x14ac:dyDescent="0.3">
      <c r="A16333">
        <v>272148</v>
      </c>
      <c r="B16333" t="str">
        <f>_xlfn.XLOOKUP(A16333,Customer_raw!$A$2:$A$5648,Customer_raw!$C$2:$C$5648,,0)</f>
        <v>F</v>
      </c>
      <c r="C16333" s="15" t="str">
        <f t="shared" si="765"/>
        <v>CITY 3</v>
      </c>
      <c r="D16333">
        <v>3</v>
      </c>
      <c r="E16333">
        <v>32036</v>
      </c>
      <c r="F16333">
        <f t="shared" ca="1" si="766"/>
        <v>38</v>
      </c>
      <c r="G16333">
        <v>58891325891</v>
      </c>
      <c r="H16333" s="5">
        <v>40895</v>
      </c>
      <c r="I16333">
        <v>6</v>
      </c>
      <c r="J16333" t="str">
        <f>_xlfn.XLOOKUP(Cleaned_All!I16333,Categories_raw!$A$1:$A$24,Categories_raw!$B$1:$B$24,,0)</f>
        <v>Home and kitchen</v>
      </c>
      <c r="K16333">
        <v>10</v>
      </c>
      <c r="L16333" t="str">
        <f>IF(I16333=1, _xlfn.XLOOKUP(K16333,Categories_raw!$C$2:$C$4,Categories_raw!$D$2:$D$4, "Not Found", 0),
 IF(I16333=2, _xlfn.XLOOKUP(K16333,Categories_raw!$C$5:$C$7, Categories_raw!$D$5:$D$7, "Not Found", 0),
 IF(I16333=3, _xlfn.XLOOKUP(K16333,Categories_raw!$C$8:$C$12, Categories_raw!$D$8:$D$12, "Not Found", 0),
 IF(I16333=4, _xlfn.XLOOKUP(K16333,Categories_raw!$C$13:$C$14, Categories_raw!$D$13:$D$14, "Not Found", 0),
 IF(I16333=5, _xlfn.XLOOKUP(K16333, Categories_raw!$C$15:$C$20, Categories_raw!$D$15:$D$20, "Not Found", 0),
 IF(I16333=6, _xlfn.XLOOKUP(K16333,Categories_raw!$C$21:$C$24, Categories_raw!$D$21:$D$24, "Not Found", 0),
 "Not Found"))))))</f>
        <v>Kitchen</v>
      </c>
      <c r="M16333" t="str">
        <f t="shared" si="767"/>
        <v>4 Products</v>
      </c>
      <c r="N16333">
        <v>-4</v>
      </c>
      <c r="O16333" s="11">
        <v>-190</v>
      </c>
      <c r="P16333" s="11">
        <v>79.8</v>
      </c>
      <c r="Q16333" s="11">
        <v>-839.8</v>
      </c>
      <c r="R16333" t="s">
        <v>4034</v>
      </c>
    </row>
    <row r="16334" spans="1:18" x14ac:dyDescent="0.3">
      <c r="A16334">
        <v>270771</v>
      </c>
      <c r="B16334" t="str">
        <f>_xlfn.XLOOKUP(A16334,Customer_raw!$A$2:$A$5648,Customer_raw!$C$2:$C$5648,,0)</f>
        <v>F</v>
      </c>
      <c r="C16334" s="15" t="str">
        <f t="shared" si="765"/>
        <v>CITY 7</v>
      </c>
      <c r="D16334">
        <v>7</v>
      </c>
      <c r="E16334">
        <v>26919</v>
      </c>
      <c r="F16334">
        <f t="shared" ca="1" si="766"/>
        <v>52</v>
      </c>
      <c r="G16334">
        <v>10945361338</v>
      </c>
      <c r="H16334" s="5">
        <v>40895</v>
      </c>
      <c r="I16334">
        <v>1</v>
      </c>
      <c r="J16334" t="str">
        <f>_xlfn.XLOOKUP(Cleaned_All!I16334,Categories_raw!$A$1:$A$24,Categories_raw!$B$1:$B$24,,0)</f>
        <v>Clothing</v>
      </c>
      <c r="K16334">
        <v>4</v>
      </c>
      <c r="L16334" t="str">
        <f>IF(I16334=1, _xlfn.XLOOKUP(K16334,Categories_raw!$C$2:$C$4,Categories_raw!$D$2:$D$4, "Not Found", 0),
 IF(I16334=2, _xlfn.XLOOKUP(K16334,Categories_raw!$C$5:$C$7, Categories_raw!$D$5:$D$7, "Not Found", 0),
 IF(I16334=3, _xlfn.XLOOKUP(K16334,Categories_raw!$C$8:$C$12, Categories_raw!$D$8:$D$12, "Not Found", 0),
 IF(I16334=4, _xlfn.XLOOKUP(K16334,Categories_raw!$C$13:$C$14, Categories_raw!$D$13:$D$14, "Not Found", 0),
 IF(I16334=5, _xlfn.XLOOKUP(K16334, Categories_raw!$C$15:$C$20, Categories_raw!$D$15:$D$20, "Not Found", 0),
 IF(I16334=6, _xlfn.XLOOKUP(K16334,Categories_raw!$C$21:$C$24, Categories_raw!$D$21:$D$24, "Not Found", 0),
 "Not Found"))))))</f>
        <v>Mens</v>
      </c>
      <c r="M16334" t="str">
        <f t="shared" si="767"/>
        <v>5 Products</v>
      </c>
      <c r="N16334">
        <v>5</v>
      </c>
      <c r="O16334" s="11">
        <v>1437</v>
      </c>
      <c r="P16334" s="11">
        <v>754.42499999999995</v>
      </c>
      <c r="Q16334" s="11">
        <v>7939.4250000000002</v>
      </c>
      <c r="R16334" t="s">
        <v>4031</v>
      </c>
    </row>
    <row r="16335" spans="1:18" x14ac:dyDescent="0.3">
      <c r="A16335">
        <v>273903</v>
      </c>
      <c r="B16335" t="str">
        <f>_xlfn.XLOOKUP(A16335,Customer_raw!$A$2:$A$5648,Customer_raw!$C$2:$C$5648,,0)</f>
        <v>F</v>
      </c>
      <c r="C16335" s="15" t="str">
        <f t="shared" si="765"/>
        <v>CITY 5</v>
      </c>
      <c r="D16335">
        <v>5</v>
      </c>
      <c r="E16335">
        <v>31508</v>
      </c>
      <c r="F16335">
        <f t="shared" ca="1" si="766"/>
        <v>39</v>
      </c>
      <c r="G16335">
        <v>20171840339</v>
      </c>
      <c r="H16335" s="5">
        <v>40895</v>
      </c>
      <c r="I16335">
        <v>1</v>
      </c>
      <c r="J16335" t="str">
        <f>_xlfn.XLOOKUP(Cleaned_All!I16335,Categories_raw!$A$1:$A$24,Categories_raw!$B$1:$B$24,,0)</f>
        <v>Clothing</v>
      </c>
      <c r="K16335">
        <v>4</v>
      </c>
      <c r="L16335" t="str">
        <f>IF(I16335=1, _xlfn.XLOOKUP(K16335,Categories_raw!$C$2:$C$4,Categories_raw!$D$2:$D$4, "Not Found", 0),
 IF(I16335=2, _xlfn.XLOOKUP(K16335,Categories_raw!$C$5:$C$7, Categories_raw!$D$5:$D$7, "Not Found", 0),
 IF(I16335=3, _xlfn.XLOOKUP(K16335,Categories_raw!$C$8:$C$12, Categories_raw!$D$8:$D$12, "Not Found", 0),
 IF(I16335=4, _xlfn.XLOOKUP(K16335,Categories_raw!$C$13:$C$14, Categories_raw!$D$13:$D$14, "Not Found", 0),
 IF(I16335=5, _xlfn.XLOOKUP(K16335, Categories_raw!$C$15:$C$20, Categories_raw!$D$15:$D$20, "Not Found", 0),
 IF(I16335=6, _xlfn.XLOOKUP(K16335,Categories_raw!$C$21:$C$24, Categories_raw!$D$21:$D$24, "Not Found", 0),
 "Not Found"))))))</f>
        <v>Mens</v>
      </c>
      <c r="M16335" t="str">
        <f t="shared" si="767"/>
        <v>2 Products</v>
      </c>
      <c r="N16335">
        <v>2</v>
      </c>
      <c r="O16335" s="11">
        <v>881</v>
      </c>
      <c r="P16335" s="11">
        <v>185.01</v>
      </c>
      <c r="Q16335" s="11">
        <v>1947.01</v>
      </c>
      <c r="R16335" t="s">
        <v>4037</v>
      </c>
    </row>
    <row r="16336" spans="1:18" x14ac:dyDescent="0.3">
      <c r="A16336">
        <v>268683</v>
      </c>
      <c r="B16336" t="str">
        <f>_xlfn.XLOOKUP(A16336,Customer_raw!$A$2:$A$5648,Customer_raw!$C$2:$C$5648,,0)</f>
        <v>M</v>
      </c>
      <c r="C16336" s="15" t="str">
        <f t="shared" si="765"/>
        <v>CITY 8</v>
      </c>
      <c r="D16336">
        <v>8</v>
      </c>
      <c r="E16336">
        <v>30958</v>
      </c>
      <c r="F16336">
        <f t="shared" ca="1" si="766"/>
        <v>41</v>
      </c>
      <c r="G16336">
        <v>49070823383</v>
      </c>
      <c r="H16336" s="5">
        <v>40895</v>
      </c>
      <c r="I16336">
        <v>6</v>
      </c>
      <c r="J16336" t="str">
        <f>_xlfn.XLOOKUP(Cleaned_All!I16336,Categories_raw!$A$1:$A$24,Categories_raw!$B$1:$B$24,,0)</f>
        <v>Home and kitchen</v>
      </c>
      <c r="K16336">
        <v>11</v>
      </c>
      <c r="L16336" t="str">
        <f>IF(I16336=1, _xlfn.XLOOKUP(K16336,Categories_raw!$C$2:$C$4,Categories_raw!$D$2:$D$4, "Not Found", 0),
 IF(I16336=2, _xlfn.XLOOKUP(K16336,Categories_raw!$C$5:$C$7, Categories_raw!$D$5:$D$7, "Not Found", 0),
 IF(I16336=3, _xlfn.XLOOKUP(K16336,Categories_raw!$C$8:$C$12, Categories_raw!$D$8:$D$12, "Not Found", 0),
 IF(I16336=4, _xlfn.XLOOKUP(K16336,Categories_raw!$C$13:$C$14, Categories_raw!$D$13:$D$14, "Not Found", 0),
 IF(I16336=5, _xlfn.XLOOKUP(K16336, Categories_raw!$C$15:$C$20, Categories_raw!$D$15:$D$20, "Not Found", 0),
 IF(I16336=6, _xlfn.XLOOKUP(K16336,Categories_raw!$C$21:$C$24, Categories_raw!$D$21:$D$24, "Not Found", 0),
 "Not Found"))))))</f>
        <v>Bath</v>
      </c>
      <c r="M16336" t="str">
        <f t="shared" si="767"/>
        <v>5 Products</v>
      </c>
      <c r="N16336">
        <v>-5</v>
      </c>
      <c r="O16336" s="11">
        <v>-774</v>
      </c>
      <c r="P16336" s="11">
        <v>406.35</v>
      </c>
      <c r="Q16336" s="11">
        <v>-4276.3500000000004</v>
      </c>
      <c r="R16336" t="s">
        <v>4031</v>
      </c>
    </row>
    <row r="16337" spans="1:18" x14ac:dyDescent="0.3">
      <c r="A16337">
        <v>267588</v>
      </c>
      <c r="B16337" t="str">
        <f>_xlfn.XLOOKUP(A16337,Customer_raw!$A$2:$A$5648,Customer_raw!$C$2:$C$5648,,0)</f>
        <v>M</v>
      </c>
      <c r="C16337" s="15" t="str">
        <f t="shared" si="765"/>
        <v>CITY 8</v>
      </c>
      <c r="D16337">
        <v>8</v>
      </c>
      <c r="E16337">
        <v>26788</v>
      </c>
      <c r="F16337">
        <f t="shared" ca="1" si="766"/>
        <v>52</v>
      </c>
      <c r="G16337">
        <v>13736826048</v>
      </c>
      <c r="H16337" s="5">
        <v>40895</v>
      </c>
      <c r="I16337">
        <v>5</v>
      </c>
      <c r="J16337" t="str">
        <f>_xlfn.XLOOKUP(Cleaned_All!I16337,Categories_raw!$A$1:$A$24,Categories_raw!$B$1:$B$24,,0)</f>
        <v>Books</v>
      </c>
      <c r="K16337">
        <v>12</v>
      </c>
      <c r="L16337" t="str">
        <f>IF(I16337=1, _xlfn.XLOOKUP(K16337,Categories_raw!$C$2:$C$4,Categories_raw!$D$2:$D$4, "Not Found", 0),
 IF(I16337=2, _xlfn.XLOOKUP(K16337,Categories_raw!$C$5:$C$7, Categories_raw!$D$5:$D$7, "Not Found", 0),
 IF(I16337=3, _xlfn.XLOOKUP(K16337,Categories_raw!$C$8:$C$12, Categories_raw!$D$8:$D$12, "Not Found", 0),
 IF(I16337=4, _xlfn.XLOOKUP(K16337,Categories_raw!$C$13:$C$14, Categories_raw!$D$13:$D$14, "Not Found", 0),
 IF(I16337=5, _xlfn.XLOOKUP(K16337, Categories_raw!$C$15:$C$20, Categories_raw!$D$15:$D$20, "Not Found", 0),
 IF(I16337=6, _xlfn.XLOOKUP(K16337,Categories_raw!$C$21:$C$24, Categories_raw!$D$21:$D$24, "Not Found", 0),
 "Not Found"))))))</f>
        <v>Academic</v>
      </c>
      <c r="M16337" t="str">
        <f t="shared" si="767"/>
        <v>5 Products</v>
      </c>
      <c r="N16337">
        <v>5</v>
      </c>
      <c r="O16337" s="11">
        <v>732</v>
      </c>
      <c r="P16337" s="11">
        <v>384.3</v>
      </c>
      <c r="Q16337" s="11">
        <v>4044.3</v>
      </c>
      <c r="R16337" t="s">
        <v>4040</v>
      </c>
    </row>
    <row r="16338" spans="1:18" x14ac:dyDescent="0.3">
      <c r="A16338">
        <v>270687</v>
      </c>
      <c r="B16338" t="str">
        <f>_xlfn.XLOOKUP(A16338,Customer_raw!$A$2:$A$5648,Customer_raw!$C$2:$C$5648,,0)</f>
        <v>M</v>
      </c>
      <c r="C16338" s="15" t="str">
        <f t="shared" si="765"/>
        <v>CITY 6</v>
      </c>
      <c r="D16338">
        <v>6</v>
      </c>
      <c r="E16338">
        <v>31224</v>
      </c>
      <c r="F16338">
        <f t="shared" ca="1" si="766"/>
        <v>40</v>
      </c>
      <c r="G16338">
        <v>32102964065</v>
      </c>
      <c r="H16338" s="5">
        <v>40895</v>
      </c>
      <c r="I16338">
        <v>3</v>
      </c>
      <c r="J16338" t="str">
        <f>_xlfn.XLOOKUP(Cleaned_All!I16338,Categories_raw!$A$1:$A$24,Categories_raw!$B$1:$B$24,,0)</f>
        <v>Electronics</v>
      </c>
      <c r="K16338">
        <v>5</v>
      </c>
      <c r="L16338" t="str">
        <f>IF(I16338=1, _xlfn.XLOOKUP(K16338,Categories_raw!$C$2:$C$4,Categories_raw!$D$2:$D$4, "Not Found", 0),
 IF(I16338=2, _xlfn.XLOOKUP(K16338,Categories_raw!$C$5:$C$7, Categories_raw!$D$5:$D$7, "Not Found", 0),
 IF(I16338=3, _xlfn.XLOOKUP(K16338,Categories_raw!$C$8:$C$12, Categories_raw!$D$8:$D$12, "Not Found", 0),
 IF(I16338=4, _xlfn.XLOOKUP(K16338,Categories_raw!$C$13:$C$14, Categories_raw!$D$13:$D$14, "Not Found", 0),
 IF(I16338=5, _xlfn.XLOOKUP(K16338, Categories_raw!$C$15:$C$20, Categories_raw!$D$15:$D$20, "Not Found", 0),
 IF(I16338=6, _xlfn.XLOOKUP(K16338,Categories_raw!$C$21:$C$24, Categories_raw!$D$21:$D$24, "Not Found", 0),
 "Not Found"))))))</f>
        <v>Computers</v>
      </c>
      <c r="M16338" t="str">
        <f t="shared" si="767"/>
        <v>3 Products</v>
      </c>
      <c r="N16338">
        <v>3</v>
      </c>
      <c r="O16338" s="11">
        <v>791</v>
      </c>
      <c r="P16338" s="11">
        <v>249.16499999999999</v>
      </c>
      <c r="Q16338" s="11">
        <v>2622.165</v>
      </c>
      <c r="R16338" t="s">
        <v>4040</v>
      </c>
    </row>
    <row r="16339" spans="1:18" x14ac:dyDescent="0.3">
      <c r="A16339">
        <v>267701</v>
      </c>
      <c r="B16339" t="str">
        <f>_xlfn.XLOOKUP(A16339,Customer_raw!$A$2:$A$5648,Customer_raw!$C$2:$C$5648,,0)</f>
        <v>M</v>
      </c>
      <c r="C16339" s="15" t="str">
        <f t="shared" si="765"/>
        <v>CITY 2</v>
      </c>
      <c r="D16339">
        <v>2</v>
      </c>
      <c r="E16339">
        <v>33742</v>
      </c>
      <c r="F16339">
        <f t="shared" ca="1" si="766"/>
        <v>33</v>
      </c>
      <c r="G16339">
        <v>94687455064</v>
      </c>
      <c r="H16339" s="5">
        <v>40895</v>
      </c>
      <c r="I16339">
        <v>1</v>
      </c>
      <c r="J16339" t="str">
        <f>_xlfn.XLOOKUP(Cleaned_All!I16339,Categories_raw!$A$1:$A$24,Categories_raw!$B$1:$B$24,,0)</f>
        <v>Clothing</v>
      </c>
      <c r="K16339">
        <v>1</v>
      </c>
      <c r="L16339" t="str">
        <f>IF(I16339=1, _xlfn.XLOOKUP(K16339,Categories_raw!$C$2:$C$4,Categories_raw!$D$2:$D$4, "Not Found", 0),
 IF(I16339=2, _xlfn.XLOOKUP(K16339,Categories_raw!$C$5:$C$7, Categories_raw!$D$5:$D$7, "Not Found", 0),
 IF(I16339=3, _xlfn.XLOOKUP(K16339,Categories_raw!$C$8:$C$12, Categories_raw!$D$8:$D$12, "Not Found", 0),
 IF(I16339=4, _xlfn.XLOOKUP(K16339,Categories_raw!$C$13:$C$14, Categories_raw!$D$13:$D$14, "Not Found", 0),
 IF(I16339=5, _xlfn.XLOOKUP(K16339, Categories_raw!$C$15:$C$20, Categories_raw!$D$15:$D$20, "Not Found", 0),
 IF(I16339=6, _xlfn.XLOOKUP(K16339,Categories_raw!$C$21:$C$24, Categories_raw!$D$21:$D$24, "Not Found", 0),
 "Not Found"))))))</f>
        <v>Women</v>
      </c>
      <c r="M16339" t="str">
        <f t="shared" si="767"/>
        <v>1 Products</v>
      </c>
      <c r="N16339">
        <v>1</v>
      </c>
      <c r="O16339" s="11">
        <v>443</v>
      </c>
      <c r="P16339" s="11">
        <v>46.515000000000001</v>
      </c>
      <c r="Q16339" s="11">
        <v>489.51499999999999</v>
      </c>
      <c r="R16339" t="s">
        <v>4037</v>
      </c>
    </row>
    <row r="16340" spans="1:18" x14ac:dyDescent="0.3">
      <c r="A16340">
        <v>267023</v>
      </c>
      <c r="B16340" t="str">
        <f>_xlfn.XLOOKUP(A16340,Customer_raw!$A$2:$A$5648,Customer_raw!$C$2:$C$5648,,0)</f>
        <v>F</v>
      </c>
      <c r="C16340" s="15" t="str">
        <f t="shared" si="765"/>
        <v>CITY 8</v>
      </c>
      <c r="D16340">
        <v>8</v>
      </c>
      <c r="E16340">
        <v>32505</v>
      </c>
      <c r="F16340">
        <f t="shared" ca="1" si="766"/>
        <v>37</v>
      </c>
      <c r="G16340">
        <v>94540605761</v>
      </c>
      <c r="H16340" s="5">
        <v>40895</v>
      </c>
      <c r="I16340">
        <v>3</v>
      </c>
      <c r="J16340" t="str">
        <f>_xlfn.XLOOKUP(Cleaned_All!I16340,Categories_raw!$A$1:$A$24,Categories_raw!$B$1:$B$24,,0)</f>
        <v>Electronics</v>
      </c>
      <c r="K16340">
        <v>8</v>
      </c>
      <c r="L16340" t="str">
        <f>IF(I16340=1, _xlfn.XLOOKUP(K16340,Categories_raw!$C$2:$C$4,Categories_raw!$D$2:$D$4, "Not Found", 0),
 IF(I16340=2, _xlfn.XLOOKUP(K16340,Categories_raw!$C$5:$C$7, Categories_raw!$D$5:$D$7, "Not Found", 0),
 IF(I16340=3, _xlfn.XLOOKUP(K16340,Categories_raw!$C$8:$C$12, Categories_raw!$D$8:$D$12, "Not Found", 0),
 IF(I16340=4, _xlfn.XLOOKUP(K16340,Categories_raw!$C$13:$C$14, Categories_raw!$D$13:$D$14, "Not Found", 0),
 IF(I16340=5, _xlfn.XLOOKUP(K16340, Categories_raw!$C$15:$C$20, Categories_raw!$D$15:$D$20, "Not Found", 0),
 IF(I16340=6, _xlfn.XLOOKUP(K16340,Categories_raw!$C$21:$C$24, Categories_raw!$D$21:$D$24, "Not Found", 0),
 "Not Found"))))))</f>
        <v>Personal Appliances</v>
      </c>
      <c r="M16340" t="str">
        <f t="shared" si="767"/>
        <v>1 Products</v>
      </c>
      <c r="N16340">
        <v>1</v>
      </c>
      <c r="O16340" s="11">
        <v>291</v>
      </c>
      <c r="P16340" s="11">
        <v>30.555</v>
      </c>
      <c r="Q16340" s="11">
        <v>321.55500000000001</v>
      </c>
      <c r="R16340" t="s">
        <v>4037</v>
      </c>
    </row>
    <row r="16341" spans="1:18" x14ac:dyDescent="0.3">
      <c r="A16341">
        <v>269509</v>
      </c>
      <c r="B16341" t="str">
        <f>_xlfn.XLOOKUP(A16341,Customer_raw!$A$2:$A$5648,Customer_raw!$C$2:$C$5648,,0)</f>
        <v>F</v>
      </c>
      <c r="C16341" s="15" t="str">
        <f t="shared" si="765"/>
        <v>CITY 4</v>
      </c>
      <c r="D16341">
        <v>4</v>
      </c>
      <c r="E16341">
        <v>29087</v>
      </c>
      <c r="F16341">
        <f t="shared" ca="1" si="766"/>
        <v>46</v>
      </c>
      <c r="G16341">
        <v>88670341601</v>
      </c>
      <c r="H16341" s="5">
        <v>40895</v>
      </c>
      <c r="I16341">
        <v>6</v>
      </c>
      <c r="J16341" t="str">
        <f>_xlfn.XLOOKUP(Cleaned_All!I16341,Categories_raw!$A$1:$A$24,Categories_raw!$B$1:$B$24,,0)</f>
        <v>Home and kitchen</v>
      </c>
      <c r="K16341">
        <v>12</v>
      </c>
      <c r="L16341" t="str">
        <f>IF(I16341=1, _xlfn.XLOOKUP(K16341,Categories_raw!$C$2:$C$4,Categories_raw!$D$2:$D$4, "Not Found", 0),
 IF(I16341=2, _xlfn.XLOOKUP(K16341,Categories_raw!$C$5:$C$7, Categories_raw!$D$5:$D$7, "Not Found", 0),
 IF(I16341=3, _xlfn.XLOOKUP(K16341,Categories_raw!$C$8:$C$12, Categories_raw!$D$8:$D$12, "Not Found", 0),
 IF(I16341=4, _xlfn.XLOOKUP(K16341,Categories_raw!$C$13:$C$14, Categories_raw!$D$13:$D$14, "Not Found", 0),
 IF(I16341=5, _xlfn.XLOOKUP(K16341, Categories_raw!$C$15:$C$20, Categories_raw!$D$15:$D$20, "Not Found", 0),
 IF(I16341=6, _xlfn.XLOOKUP(K16341,Categories_raw!$C$21:$C$24, Categories_raw!$D$21:$D$24, "Not Found", 0),
 "Not Found"))))))</f>
        <v>Tools</v>
      </c>
      <c r="M16341" t="str">
        <f t="shared" si="767"/>
        <v>4 Products</v>
      </c>
      <c r="N16341">
        <v>4</v>
      </c>
      <c r="O16341" s="11">
        <v>261</v>
      </c>
      <c r="P16341" s="11">
        <v>109.62</v>
      </c>
      <c r="Q16341" s="11">
        <v>1153.6199999999999</v>
      </c>
      <c r="R16341" t="s">
        <v>4031</v>
      </c>
    </row>
    <row r="16342" spans="1:18" x14ac:dyDescent="0.3">
      <c r="A16342">
        <v>267172</v>
      </c>
      <c r="B16342" t="str">
        <f>_xlfn.XLOOKUP(A16342,Customer_raw!$A$2:$A$5648,Customer_raw!$C$2:$C$5648,,0)</f>
        <v>F</v>
      </c>
      <c r="C16342" s="15" t="str">
        <f t="shared" si="765"/>
        <v>CITY 6</v>
      </c>
      <c r="D16342">
        <v>6</v>
      </c>
      <c r="E16342">
        <v>32793</v>
      </c>
      <c r="F16342">
        <f t="shared" ca="1" si="766"/>
        <v>36</v>
      </c>
      <c r="G16342">
        <v>68386782151</v>
      </c>
      <c r="H16342" s="5">
        <v>40895</v>
      </c>
      <c r="I16342">
        <v>2</v>
      </c>
      <c r="J16342" t="str">
        <f>_xlfn.XLOOKUP(Cleaned_All!I16342,Categories_raw!$A$1:$A$24,Categories_raw!$B$1:$B$24,,0)</f>
        <v>Footwear</v>
      </c>
      <c r="K16342">
        <v>1</v>
      </c>
      <c r="L16342" t="str">
        <f>IF(I16342=1, _xlfn.XLOOKUP(K16342,Categories_raw!$C$2:$C$4,Categories_raw!$D$2:$D$4, "Not Found", 0),
 IF(I16342=2, _xlfn.XLOOKUP(K16342,Categories_raw!$C$5:$C$7, Categories_raw!$D$5:$D$7, "Not Found", 0),
 IF(I16342=3, _xlfn.XLOOKUP(K16342,Categories_raw!$C$8:$C$12, Categories_raw!$D$8:$D$12, "Not Found", 0),
 IF(I16342=4, _xlfn.XLOOKUP(K16342,Categories_raw!$C$13:$C$14, Categories_raw!$D$13:$D$14, "Not Found", 0),
 IF(I16342=5, _xlfn.XLOOKUP(K16342, Categories_raw!$C$15:$C$20, Categories_raw!$D$15:$D$20, "Not Found", 0),
 IF(I16342=6, _xlfn.XLOOKUP(K16342,Categories_raw!$C$21:$C$24, Categories_raw!$D$21:$D$24, "Not Found", 0),
 "Not Found"))))))</f>
        <v>Mens</v>
      </c>
      <c r="M16342" t="str">
        <f t="shared" si="767"/>
        <v>5 Products</v>
      </c>
      <c r="N16342">
        <v>5</v>
      </c>
      <c r="O16342" s="11">
        <v>470</v>
      </c>
      <c r="P16342" s="11">
        <v>246.75</v>
      </c>
      <c r="Q16342" s="11">
        <v>2596.75</v>
      </c>
      <c r="R16342" t="s">
        <v>4034</v>
      </c>
    </row>
    <row r="16343" spans="1:18" x14ac:dyDescent="0.3">
      <c r="A16343">
        <v>270410</v>
      </c>
      <c r="B16343" t="str">
        <f>_xlfn.XLOOKUP(A16343,Customer_raw!$A$2:$A$5648,Customer_raw!$C$2:$C$5648,,0)</f>
        <v>M</v>
      </c>
      <c r="C16343" s="15" t="str">
        <f t="shared" si="765"/>
        <v>CITY 6</v>
      </c>
      <c r="D16343">
        <v>6</v>
      </c>
      <c r="E16343">
        <v>33564</v>
      </c>
      <c r="F16343">
        <f t="shared" ca="1" si="766"/>
        <v>34</v>
      </c>
      <c r="G16343">
        <v>92552265405</v>
      </c>
      <c r="H16343" s="5">
        <v>40895</v>
      </c>
      <c r="I16343">
        <v>6</v>
      </c>
      <c r="J16343" t="str">
        <f>_xlfn.XLOOKUP(Cleaned_All!I16343,Categories_raw!$A$1:$A$24,Categories_raw!$B$1:$B$24,,0)</f>
        <v>Home and kitchen</v>
      </c>
      <c r="K16343">
        <v>10</v>
      </c>
      <c r="L16343" t="str">
        <f>IF(I16343=1, _xlfn.XLOOKUP(K16343,Categories_raw!$C$2:$C$4,Categories_raw!$D$2:$D$4, "Not Found", 0),
 IF(I16343=2, _xlfn.XLOOKUP(K16343,Categories_raw!$C$5:$C$7, Categories_raw!$D$5:$D$7, "Not Found", 0),
 IF(I16343=3, _xlfn.XLOOKUP(K16343,Categories_raw!$C$8:$C$12, Categories_raw!$D$8:$D$12, "Not Found", 0),
 IF(I16343=4, _xlfn.XLOOKUP(K16343,Categories_raw!$C$13:$C$14, Categories_raw!$D$13:$D$14, "Not Found", 0),
 IF(I16343=5, _xlfn.XLOOKUP(K16343, Categories_raw!$C$15:$C$20, Categories_raw!$D$15:$D$20, "Not Found", 0),
 IF(I16343=6, _xlfn.XLOOKUP(K16343,Categories_raw!$C$21:$C$24, Categories_raw!$D$21:$D$24, "Not Found", 0),
 "Not Found"))))))</f>
        <v>Kitchen</v>
      </c>
      <c r="M16343" t="str">
        <f t="shared" si="767"/>
        <v>5 Products</v>
      </c>
      <c r="N16343">
        <v>-5</v>
      </c>
      <c r="O16343" s="11">
        <v>-1218</v>
      </c>
      <c r="P16343" s="11">
        <v>639.45000000000005</v>
      </c>
      <c r="Q16343" s="11">
        <v>-6729.45</v>
      </c>
      <c r="R16343" t="s">
        <v>4031</v>
      </c>
    </row>
    <row r="16344" spans="1:18" x14ac:dyDescent="0.3">
      <c r="A16344">
        <v>270751</v>
      </c>
      <c r="B16344" t="str">
        <f>_xlfn.XLOOKUP(A16344,Customer_raw!$A$2:$A$5648,Customer_raw!$C$2:$C$5648,,0)</f>
        <v>M</v>
      </c>
      <c r="C16344" s="15" t="str">
        <f t="shared" si="765"/>
        <v>CITY 3</v>
      </c>
      <c r="D16344">
        <v>3</v>
      </c>
      <c r="E16344">
        <v>28599</v>
      </c>
      <c r="F16344">
        <f t="shared" ca="1" si="766"/>
        <v>47</v>
      </c>
      <c r="G16344">
        <v>79236295078</v>
      </c>
      <c r="H16344" s="5">
        <v>40895</v>
      </c>
      <c r="I16344">
        <v>5</v>
      </c>
      <c r="J16344" t="str">
        <f>_xlfn.XLOOKUP(Cleaned_All!I16344,Categories_raw!$A$1:$A$24,Categories_raw!$B$1:$B$24,,0)</f>
        <v>Books</v>
      </c>
      <c r="K16344">
        <v>6</v>
      </c>
      <c r="L16344" t="str">
        <f>IF(I16344=1, _xlfn.XLOOKUP(K16344,Categories_raw!$C$2:$C$4,Categories_raw!$D$2:$D$4, "Not Found", 0),
 IF(I16344=2, _xlfn.XLOOKUP(K16344,Categories_raw!$C$5:$C$7, Categories_raw!$D$5:$D$7, "Not Found", 0),
 IF(I16344=3, _xlfn.XLOOKUP(K16344,Categories_raw!$C$8:$C$12, Categories_raw!$D$8:$D$12, "Not Found", 0),
 IF(I16344=4, _xlfn.XLOOKUP(K16344,Categories_raw!$C$13:$C$14, Categories_raw!$D$13:$D$14, "Not Found", 0),
 IF(I16344=5, _xlfn.XLOOKUP(K16344, Categories_raw!$C$15:$C$20, Categories_raw!$D$15:$D$20, "Not Found", 0),
 IF(I16344=6, _xlfn.XLOOKUP(K16344,Categories_raw!$C$21:$C$24, Categories_raw!$D$21:$D$24, "Not Found", 0),
 "Not Found"))))))</f>
        <v>DIY</v>
      </c>
      <c r="M16344" t="str">
        <f t="shared" si="767"/>
        <v>1 Products</v>
      </c>
      <c r="N16344">
        <v>1</v>
      </c>
      <c r="O16344" s="11">
        <v>117</v>
      </c>
      <c r="P16344" s="11">
        <v>12.285</v>
      </c>
      <c r="Q16344" s="11">
        <v>129.285</v>
      </c>
      <c r="R16344" t="s">
        <v>4037</v>
      </c>
    </row>
    <row r="16345" spans="1:18" x14ac:dyDescent="0.3">
      <c r="A16345">
        <v>272416</v>
      </c>
      <c r="B16345" t="str">
        <f>_xlfn.XLOOKUP(A16345,Customer_raw!$A$2:$A$5648,Customer_raw!$C$2:$C$5648,,0)</f>
        <v>F</v>
      </c>
      <c r="C16345" s="15" t="str">
        <f t="shared" si="765"/>
        <v>CITY 1</v>
      </c>
      <c r="D16345">
        <v>1</v>
      </c>
      <c r="E16345">
        <v>32345</v>
      </c>
      <c r="F16345">
        <f t="shared" ca="1" si="766"/>
        <v>37</v>
      </c>
      <c r="G16345">
        <v>69079210368</v>
      </c>
      <c r="H16345" s="5">
        <v>40895</v>
      </c>
      <c r="I16345">
        <v>4</v>
      </c>
      <c r="J16345" t="str">
        <f>_xlfn.XLOOKUP(Cleaned_All!I16345,Categories_raw!$A$1:$A$24,Categories_raw!$B$1:$B$24,,0)</f>
        <v>Bags</v>
      </c>
      <c r="K16345">
        <v>4</v>
      </c>
      <c r="L16345" t="str">
        <f>IF(I16345=1, _xlfn.XLOOKUP(K16345,Categories_raw!$C$2:$C$4,Categories_raw!$D$2:$D$4, "Not Found", 0),
 IF(I16345=2, _xlfn.XLOOKUP(K16345,Categories_raw!$C$5:$C$7, Categories_raw!$D$5:$D$7, "Not Found", 0),
 IF(I16345=3, _xlfn.XLOOKUP(K16345,Categories_raw!$C$8:$C$12, Categories_raw!$D$8:$D$12, "Not Found", 0),
 IF(I16345=4, _xlfn.XLOOKUP(K16345,Categories_raw!$C$13:$C$14, Categories_raw!$D$13:$D$14, "Not Found", 0),
 IF(I16345=5, _xlfn.XLOOKUP(K16345, Categories_raw!$C$15:$C$20, Categories_raw!$D$15:$D$20, "Not Found", 0),
 IF(I16345=6, _xlfn.XLOOKUP(K16345,Categories_raw!$C$21:$C$24, Categories_raw!$D$21:$D$24, "Not Found", 0),
 "Not Found"))))))</f>
        <v>Women</v>
      </c>
      <c r="M16345" t="str">
        <f t="shared" si="767"/>
        <v>4 Products</v>
      </c>
      <c r="N16345">
        <v>4</v>
      </c>
      <c r="O16345" s="11">
        <v>722</v>
      </c>
      <c r="P16345" s="11">
        <v>303.24</v>
      </c>
      <c r="Q16345" s="11">
        <v>3191.24</v>
      </c>
      <c r="R16345" t="s">
        <v>4031</v>
      </c>
    </row>
    <row r="16346" spans="1:18" x14ac:dyDescent="0.3">
      <c r="A16346">
        <v>267551</v>
      </c>
      <c r="B16346" t="str">
        <f>_xlfn.XLOOKUP(A16346,Customer_raw!$A$2:$A$5648,Customer_raw!$C$2:$C$5648,,0)</f>
        <v>M</v>
      </c>
      <c r="C16346" s="15" t="str">
        <f t="shared" si="765"/>
        <v>CITY 6</v>
      </c>
      <c r="D16346">
        <v>6</v>
      </c>
      <c r="E16346">
        <v>27614</v>
      </c>
      <c r="F16346">
        <f t="shared" ca="1" si="766"/>
        <v>50</v>
      </c>
      <c r="G16346">
        <v>83877301420</v>
      </c>
      <c r="H16346" s="5">
        <v>40895</v>
      </c>
      <c r="I16346">
        <v>3</v>
      </c>
      <c r="J16346" t="str">
        <f>_xlfn.XLOOKUP(Cleaned_All!I16346,Categories_raw!$A$1:$A$24,Categories_raw!$B$1:$B$24,,0)</f>
        <v>Electronics</v>
      </c>
      <c r="K16346">
        <v>4</v>
      </c>
      <c r="L16346" t="str">
        <f>IF(I16346=1, _xlfn.XLOOKUP(K16346,Categories_raw!$C$2:$C$4,Categories_raw!$D$2:$D$4, "Not Found", 0),
 IF(I16346=2, _xlfn.XLOOKUP(K16346,Categories_raw!$C$5:$C$7, Categories_raw!$D$5:$D$7, "Not Found", 0),
 IF(I16346=3, _xlfn.XLOOKUP(K16346,Categories_raw!$C$8:$C$12, Categories_raw!$D$8:$D$12, "Not Found", 0),
 IF(I16346=4, _xlfn.XLOOKUP(K16346,Categories_raw!$C$13:$C$14, Categories_raw!$D$13:$D$14, "Not Found", 0),
 IF(I16346=5, _xlfn.XLOOKUP(K16346, Categories_raw!$C$15:$C$20, Categories_raw!$D$15:$D$20, "Not Found", 0),
 IF(I16346=6, _xlfn.XLOOKUP(K16346,Categories_raw!$C$21:$C$24, Categories_raw!$D$21:$D$24, "Not Found", 0),
 "Not Found"))))))</f>
        <v>Mobiles</v>
      </c>
      <c r="M16346" t="str">
        <f t="shared" si="767"/>
        <v>5 Products</v>
      </c>
      <c r="N16346">
        <v>5</v>
      </c>
      <c r="O16346" s="11">
        <v>1194</v>
      </c>
      <c r="P16346" s="11">
        <v>626.85</v>
      </c>
      <c r="Q16346" s="11">
        <v>6596.85</v>
      </c>
      <c r="R16346" t="s">
        <v>4031</v>
      </c>
    </row>
    <row r="16347" spans="1:18" x14ac:dyDescent="0.3">
      <c r="A16347">
        <v>274427</v>
      </c>
      <c r="B16347" t="str">
        <f>_xlfn.XLOOKUP(A16347,Customer_raw!$A$2:$A$5648,Customer_raw!$C$2:$C$5648,,0)</f>
        <v>F</v>
      </c>
      <c r="C16347" s="15" t="str">
        <f t="shared" si="765"/>
        <v>CITY 2</v>
      </c>
      <c r="D16347">
        <v>2</v>
      </c>
      <c r="E16347">
        <v>30810</v>
      </c>
      <c r="F16347">
        <f t="shared" ca="1" si="766"/>
        <v>41</v>
      </c>
      <c r="G16347">
        <v>83776356639</v>
      </c>
      <c r="H16347" s="5">
        <v>40895</v>
      </c>
      <c r="I16347">
        <v>3</v>
      </c>
      <c r="J16347" t="str">
        <f>_xlfn.XLOOKUP(Cleaned_All!I16347,Categories_raw!$A$1:$A$24,Categories_raw!$B$1:$B$24,,0)</f>
        <v>Electronics</v>
      </c>
      <c r="K16347">
        <v>5</v>
      </c>
      <c r="L16347" t="str">
        <f>IF(I16347=1, _xlfn.XLOOKUP(K16347,Categories_raw!$C$2:$C$4,Categories_raw!$D$2:$D$4, "Not Found", 0),
 IF(I16347=2, _xlfn.XLOOKUP(K16347,Categories_raw!$C$5:$C$7, Categories_raw!$D$5:$D$7, "Not Found", 0),
 IF(I16347=3, _xlfn.XLOOKUP(K16347,Categories_raw!$C$8:$C$12, Categories_raw!$D$8:$D$12, "Not Found", 0),
 IF(I16347=4, _xlfn.XLOOKUP(K16347,Categories_raw!$C$13:$C$14, Categories_raw!$D$13:$D$14, "Not Found", 0),
 IF(I16347=5, _xlfn.XLOOKUP(K16347, Categories_raw!$C$15:$C$20, Categories_raw!$D$15:$D$20, "Not Found", 0),
 IF(I16347=6, _xlfn.XLOOKUP(K16347,Categories_raw!$C$21:$C$24, Categories_raw!$D$21:$D$24, "Not Found", 0),
 "Not Found"))))))</f>
        <v>Computers</v>
      </c>
      <c r="M16347" t="str">
        <f t="shared" si="767"/>
        <v>2 Products</v>
      </c>
      <c r="N16347">
        <v>2</v>
      </c>
      <c r="O16347" s="11">
        <v>686</v>
      </c>
      <c r="P16347" s="11">
        <v>144.06</v>
      </c>
      <c r="Q16347" s="11">
        <v>1516.06</v>
      </c>
      <c r="R16347" t="s">
        <v>4031</v>
      </c>
    </row>
    <row r="16348" spans="1:18" x14ac:dyDescent="0.3">
      <c r="A16348">
        <v>270362</v>
      </c>
      <c r="B16348" t="str">
        <f>_xlfn.XLOOKUP(A16348,Customer_raw!$A$2:$A$5648,Customer_raw!$C$2:$C$5648,,0)</f>
        <v>M</v>
      </c>
      <c r="C16348" s="15" t="str">
        <f t="shared" si="765"/>
        <v>CITY 6</v>
      </c>
      <c r="D16348">
        <v>6</v>
      </c>
      <c r="E16348">
        <v>29587</v>
      </c>
      <c r="F16348">
        <f t="shared" ca="1" si="766"/>
        <v>44</v>
      </c>
      <c r="G16348">
        <v>89724684475</v>
      </c>
      <c r="H16348" s="5">
        <v>40895</v>
      </c>
      <c r="I16348">
        <v>3</v>
      </c>
      <c r="J16348" t="str">
        <f>_xlfn.XLOOKUP(Cleaned_All!I16348,Categories_raw!$A$1:$A$24,Categories_raw!$B$1:$B$24,,0)</f>
        <v>Electronics</v>
      </c>
      <c r="K16348">
        <v>8</v>
      </c>
      <c r="L16348" t="str">
        <f>IF(I16348=1, _xlfn.XLOOKUP(K16348,Categories_raw!$C$2:$C$4,Categories_raw!$D$2:$D$4, "Not Found", 0),
 IF(I16348=2, _xlfn.XLOOKUP(K16348,Categories_raw!$C$5:$C$7, Categories_raw!$D$5:$D$7, "Not Found", 0),
 IF(I16348=3, _xlfn.XLOOKUP(K16348,Categories_raw!$C$8:$C$12, Categories_raw!$D$8:$D$12, "Not Found", 0),
 IF(I16348=4, _xlfn.XLOOKUP(K16348,Categories_raw!$C$13:$C$14, Categories_raw!$D$13:$D$14, "Not Found", 0),
 IF(I16348=5, _xlfn.XLOOKUP(K16348, Categories_raw!$C$15:$C$20, Categories_raw!$D$15:$D$20, "Not Found", 0),
 IF(I16348=6, _xlfn.XLOOKUP(K16348,Categories_raw!$C$21:$C$24, Categories_raw!$D$21:$D$24, "Not Found", 0),
 "Not Found"))))))</f>
        <v>Personal Appliances</v>
      </c>
      <c r="M16348" t="str">
        <f t="shared" si="767"/>
        <v>4 Products</v>
      </c>
      <c r="N16348">
        <v>-4</v>
      </c>
      <c r="O16348" s="11">
        <v>-1368</v>
      </c>
      <c r="P16348" s="11">
        <v>574.55999999999995</v>
      </c>
      <c r="Q16348" s="11">
        <v>-6046.56</v>
      </c>
      <c r="R16348" t="s">
        <v>4031</v>
      </c>
    </row>
    <row r="16349" spans="1:18" x14ac:dyDescent="0.3">
      <c r="A16349">
        <v>270308</v>
      </c>
      <c r="B16349" t="str">
        <f>_xlfn.XLOOKUP(A16349,Customer_raw!$A$2:$A$5648,Customer_raw!$C$2:$C$5648,,0)</f>
        <v>F</v>
      </c>
      <c r="C16349" s="15" t="str">
        <f t="shared" si="765"/>
        <v>CITY 9</v>
      </c>
      <c r="D16349">
        <v>9</v>
      </c>
      <c r="E16349">
        <v>26256</v>
      </c>
      <c r="F16349">
        <f t="shared" ca="1" si="766"/>
        <v>54</v>
      </c>
      <c r="G16349">
        <v>74748979721</v>
      </c>
      <c r="H16349" s="5">
        <v>40895</v>
      </c>
      <c r="I16349">
        <v>4</v>
      </c>
      <c r="J16349" t="str">
        <f>_xlfn.XLOOKUP(Cleaned_All!I16349,Categories_raw!$A$1:$A$24,Categories_raw!$B$1:$B$24,,0)</f>
        <v>Bags</v>
      </c>
      <c r="K16349">
        <v>1</v>
      </c>
      <c r="L16349" t="str">
        <f>IF(I16349=1, _xlfn.XLOOKUP(K16349,Categories_raw!$C$2:$C$4,Categories_raw!$D$2:$D$4, "Not Found", 0),
 IF(I16349=2, _xlfn.XLOOKUP(K16349,Categories_raw!$C$5:$C$7, Categories_raw!$D$5:$D$7, "Not Found", 0),
 IF(I16349=3, _xlfn.XLOOKUP(K16349,Categories_raw!$C$8:$C$12, Categories_raw!$D$8:$D$12, "Not Found", 0),
 IF(I16349=4, _xlfn.XLOOKUP(K16349,Categories_raw!$C$13:$C$14, Categories_raw!$D$13:$D$14, "Not Found", 0),
 IF(I16349=5, _xlfn.XLOOKUP(K16349, Categories_raw!$C$15:$C$20, Categories_raw!$D$15:$D$20, "Not Found", 0),
 IF(I16349=6, _xlfn.XLOOKUP(K16349,Categories_raw!$C$21:$C$24, Categories_raw!$D$21:$D$24, "Not Found", 0),
 "Not Found"))))))</f>
        <v>Mens</v>
      </c>
      <c r="M16349" t="str">
        <f t="shared" si="767"/>
        <v>3 Products</v>
      </c>
      <c r="N16349">
        <v>-3</v>
      </c>
      <c r="O16349" s="11">
        <v>-1204</v>
      </c>
      <c r="P16349" s="11">
        <v>379.26</v>
      </c>
      <c r="Q16349" s="11">
        <v>-3991.26</v>
      </c>
      <c r="R16349" t="s">
        <v>4040</v>
      </c>
    </row>
    <row r="16350" spans="1:18" x14ac:dyDescent="0.3">
      <c r="A16350">
        <v>271292</v>
      </c>
      <c r="B16350" t="str">
        <f>_xlfn.XLOOKUP(A16350,Customer_raw!$A$2:$A$5648,Customer_raw!$C$2:$C$5648,,0)</f>
        <v>M</v>
      </c>
      <c r="C16350" s="15" t="str">
        <f t="shared" si="765"/>
        <v>CITY 6</v>
      </c>
      <c r="D16350">
        <v>6</v>
      </c>
      <c r="E16350">
        <v>28417</v>
      </c>
      <c r="F16350">
        <f t="shared" ca="1" si="766"/>
        <v>48</v>
      </c>
      <c r="G16350">
        <v>83396059443</v>
      </c>
      <c r="H16350" s="5">
        <v>40895</v>
      </c>
      <c r="I16350">
        <v>2</v>
      </c>
      <c r="J16350" t="str">
        <f>_xlfn.XLOOKUP(Cleaned_All!I16350,Categories_raw!$A$1:$A$24,Categories_raw!$B$1:$B$24,,0)</f>
        <v>Footwear</v>
      </c>
      <c r="K16350">
        <v>1</v>
      </c>
      <c r="L16350" t="str">
        <f>IF(I16350=1, _xlfn.XLOOKUP(K16350,Categories_raw!$C$2:$C$4,Categories_raw!$D$2:$D$4, "Not Found", 0),
 IF(I16350=2, _xlfn.XLOOKUP(K16350,Categories_raw!$C$5:$C$7, Categories_raw!$D$5:$D$7, "Not Found", 0),
 IF(I16350=3, _xlfn.XLOOKUP(K16350,Categories_raw!$C$8:$C$12, Categories_raw!$D$8:$D$12, "Not Found", 0),
 IF(I16350=4, _xlfn.XLOOKUP(K16350,Categories_raw!$C$13:$C$14, Categories_raw!$D$13:$D$14, "Not Found", 0),
 IF(I16350=5, _xlfn.XLOOKUP(K16350, Categories_raw!$C$15:$C$20, Categories_raw!$D$15:$D$20, "Not Found", 0),
 IF(I16350=6, _xlfn.XLOOKUP(K16350,Categories_raw!$C$21:$C$24, Categories_raw!$D$21:$D$24, "Not Found", 0),
 "Not Found"))))))</f>
        <v>Mens</v>
      </c>
      <c r="M16350" t="str">
        <f t="shared" si="767"/>
        <v>3 Products</v>
      </c>
      <c r="N16350">
        <v>3</v>
      </c>
      <c r="O16350" s="11">
        <v>224</v>
      </c>
      <c r="P16350" s="11">
        <v>70.56</v>
      </c>
      <c r="Q16350" s="11">
        <v>742.56</v>
      </c>
      <c r="R16350" t="s">
        <v>4037</v>
      </c>
    </row>
    <row r="16351" spans="1:18" x14ac:dyDescent="0.3">
      <c r="A16351">
        <v>266931</v>
      </c>
      <c r="B16351" t="str">
        <f>_xlfn.XLOOKUP(A16351,Customer_raw!$A$2:$A$5648,Customer_raw!$C$2:$C$5648,,0)</f>
        <v>F</v>
      </c>
      <c r="C16351" s="15" t="str">
        <f t="shared" si="765"/>
        <v>CITY 4</v>
      </c>
      <c r="D16351">
        <v>4</v>
      </c>
      <c r="E16351">
        <v>26082</v>
      </c>
      <c r="F16351">
        <f t="shared" ca="1" si="766"/>
        <v>54</v>
      </c>
      <c r="G16351">
        <v>72724977608</v>
      </c>
      <c r="H16351" s="5">
        <v>40896</v>
      </c>
      <c r="I16351">
        <v>5</v>
      </c>
      <c r="J16351" t="str">
        <f>_xlfn.XLOOKUP(Cleaned_All!I16351,Categories_raw!$A$1:$A$24,Categories_raw!$B$1:$B$24,,0)</f>
        <v>Books</v>
      </c>
      <c r="K16351">
        <v>11</v>
      </c>
      <c r="L16351" t="str">
        <f>IF(I16351=1, _xlfn.XLOOKUP(K16351,Categories_raw!$C$2:$C$4,Categories_raw!$D$2:$D$4, "Not Found", 0),
 IF(I16351=2, _xlfn.XLOOKUP(K16351,Categories_raw!$C$5:$C$7, Categories_raw!$D$5:$D$7, "Not Found", 0),
 IF(I16351=3, _xlfn.XLOOKUP(K16351,Categories_raw!$C$8:$C$12, Categories_raw!$D$8:$D$12, "Not Found", 0),
 IF(I16351=4, _xlfn.XLOOKUP(K16351,Categories_raw!$C$13:$C$14, Categories_raw!$D$13:$D$14, "Not Found", 0),
 IF(I16351=5, _xlfn.XLOOKUP(K16351, Categories_raw!$C$15:$C$20, Categories_raw!$D$15:$D$20, "Not Found", 0),
 IF(I16351=6, _xlfn.XLOOKUP(K16351,Categories_raw!$C$21:$C$24, Categories_raw!$D$21:$D$24, "Not Found", 0),
 "Not Found"))))))</f>
        <v>Children</v>
      </c>
      <c r="M16351" t="str">
        <f t="shared" si="767"/>
        <v>1 Products</v>
      </c>
      <c r="N16351">
        <v>1</v>
      </c>
      <c r="O16351" s="11">
        <v>620</v>
      </c>
      <c r="P16351" s="11">
        <v>65.099999999999994</v>
      </c>
      <c r="Q16351" s="11">
        <v>685.1</v>
      </c>
      <c r="R16351" t="s">
        <v>4031</v>
      </c>
    </row>
    <row r="16352" spans="1:18" x14ac:dyDescent="0.3">
      <c r="A16352">
        <v>273285</v>
      </c>
      <c r="B16352" t="str">
        <f>_xlfn.XLOOKUP(A16352,Customer_raw!$A$2:$A$5648,Customer_raw!$C$2:$C$5648,,0)</f>
        <v>M</v>
      </c>
      <c r="C16352" s="15" t="str">
        <f t="shared" si="765"/>
        <v>CITY 1</v>
      </c>
      <c r="D16352">
        <v>1</v>
      </c>
      <c r="E16352">
        <v>29759</v>
      </c>
      <c r="F16352">
        <f t="shared" ca="1" si="766"/>
        <v>44</v>
      </c>
      <c r="G16352">
        <v>16892285259</v>
      </c>
      <c r="H16352" s="5">
        <v>40894</v>
      </c>
      <c r="I16352">
        <v>5</v>
      </c>
      <c r="J16352" t="str">
        <f>_xlfn.XLOOKUP(Cleaned_All!I16352,Categories_raw!$A$1:$A$24,Categories_raw!$B$1:$B$24,,0)</f>
        <v>Books</v>
      </c>
      <c r="K16352">
        <v>3</v>
      </c>
      <c r="L16352" t="str">
        <f>IF(I16352=1, _xlfn.XLOOKUP(K16352,Categories_raw!$C$2:$C$4,Categories_raw!$D$2:$D$4, "Not Found", 0),
 IF(I16352=2, _xlfn.XLOOKUP(K16352,Categories_raw!$C$5:$C$7, Categories_raw!$D$5:$D$7, "Not Found", 0),
 IF(I16352=3, _xlfn.XLOOKUP(K16352,Categories_raw!$C$8:$C$12, Categories_raw!$D$8:$D$12, "Not Found", 0),
 IF(I16352=4, _xlfn.XLOOKUP(K16352,Categories_raw!$C$13:$C$14, Categories_raw!$D$13:$D$14, "Not Found", 0),
 IF(I16352=5, _xlfn.XLOOKUP(K16352, Categories_raw!$C$15:$C$20, Categories_raw!$D$15:$D$20, "Not Found", 0),
 IF(I16352=6, _xlfn.XLOOKUP(K16352,Categories_raw!$C$21:$C$24, Categories_raw!$D$21:$D$24, "Not Found", 0),
 "Not Found"))))))</f>
        <v>Comics</v>
      </c>
      <c r="M16352" t="str">
        <f t="shared" si="767"/>
        <v>3 Products</v>
      </c>
      <c r="N16352">
        <v>3</v>
      </c>
      <c r="O16352" s="11">
        <v>1063</v>
      </c>
      <c r="P16352" s="11">
        <v>334.84500000000003</v>
      </c>
      <c r="Q16352" s="11">
        <v>3523.8449999999998</v>
      </c>
      <c r="R16352" t="s">
        <v>4031</v>
      </c>
    </row>
    <row r="16353" spans="1:18" x14ac:dyDescent="0.3">
      <c r="A16353">
        <v>271562</v>
      </c>
      <c r="B16353" t="str">
        <f>_xlfn.XLOOKUP(A16353,Customer_raw!$A$2:$A$5648,Customer_raw!$C$2:$C$5648,,0)</f>
        <v>F</v>
      </c>
      <c r="C16353" s="15" t="str">
        <f t="shared" si="765"/>
        <v>CITY 7</v>
      </c>
      <c r="D16353">
        <v>7</v>
      </c>
      <c r="E16353">
        <v>31635</v>
      </c>
      <c r="F16353">
        <f t="shared" ca="1" si="766"/>
        <v>39</v>
      </c>
      <c r="G16353">
        <v>44635411688</v>
      </c>
      <c r="H16353" s="5">
        <v>40894</v>
      </c>
      <c r="I16353">
        <v>4</v>
      </c>
      <c r="J16353" t="str">
        <f>_xlfn.XLOOKUP(Cleaned_All!I16353,Categories_raw!$A$1:$A$24,Categories_raw!$B$1:$B$24,,0)</f>
        <v>Bags</v>
      </c>
      <c r="K16353">
        <v>4</v>
      </c>
      <c r="L16353" t="str">
        <f>IF(I16353=1, _xlfn.XLOOKUP(K16353,Categories_raw!$C$2:$C$4,Categories_raw!$D$2:$D$4, "Not Found", 0),
 IF(I16353=2, _xlfn.XLOOKUP(K16353,Categories_raw!$C$5:$C$7, Categories_raw!$D$5:$D$7, "Not Found", 0),
 IF(I16353=3, _xlfn.XLOOKUP(K16353,Categories_raw!$C$8:$C$12, Categories_raw!$D$8:$D$12, "Not Found", 0),
 IF(I16353=4, _xlfn.XLOOKUP(K16353,Categories_raw!$C$13:$C$14, Categories_raw!$D$13:$D$14, "Not Found", 0),
 IF(I16353=5, _xlfn.XLOOKUP(K16353, Categories_raw!$C$15:$C$20, Categories_raw!$D$15:$D$20, "Not Found", 0),
 IF(I16353=6, _xlfn.XLOOKUP(K16353,Categories_raw!$C$21:$C$24, Categories_raw!$D$21:$D$24, "Not Found", 0),
 "Not Found"))))))</f>
        <v>Women</v>
      </c>
      <c r="M16353" t="str">
        <f t="shared" si="767"/>
        <v>2 Products</v>
      </c>
      <c r="N16353">
        <v>-2</v>
      </c>
      <c r="O16353" s="11">
        <v>-1325</v>
      </c>
      <c r="P16353" s="11">
        <v>278.25</v>
      </c>
      <c r="Q16353" s="11">
        <v>-2928.25</v>
      </c>
      <c r="R16353" t="s">
        <v>4031</v>
      </c>
    </row>
    <row r="16354" spans="1:18" x14ac:dyDescent="0.3">
      <c r="A16354">
        <v>274919</v>
      </c>
      <c r="B16354" t="str">
        <f>_xlfn.XLOOKUP(A16354,Customer_raw!$A$2:$A$5648,Customer_raw!$C$2:$C$5648,,0)</f>
        <v>M</v>
      </c>
      <c r="C16354" s="15" t="str">
        <f t="shared" si="765"/>
        <v>CITY 1</v>
      </c>
      <c r="D16354">
        <v>1</v>
      </c>
      <c r="E16354">
        <v>29987</v>
      </c>
      <c r="F16354">
        <f t="shared" ca="1" si="766"/>
        <v>43</v>
      </c>
      <c r="G16354">
        <v>51306335911</v>
      </c>
      <c r="H16354" s="5">
        <v>40894</v>
      </c>
      <c r="I16354">
        <v>3</v>
      </c>
      <c r="J16354" t="str">
        <f>_xlfn.XLOOKUP(Cleaned_All!I16354,Categories_raw!$A$1:$A$24,Categories_raw!$B$1:$B$24,,0)</f>
        <v>Electronics</v>
      </c>
      <c r="K16354">
        <v>5</v>
      </c>
      <c r="L16354" t="str">
        <f>IF(I16354=1, _xlfn.XLOOKUP(K16354,Categories_raw!$C$2:$C$4,Categories_raw!$D$2:$D$4, "Not Found", 0),
 IF(I16354=2, _xlfn.XLOOKUP(K16354,Categories_raw!$C$5:$C$7, Categories_raw!$D$5:$D$7, "Not Found", 0),
 IF(I16354=3, _xlfn.XLOOKUP(K16354,Categories_raw!$C$8:$C$12, Categories_raw!$D$8:$D$12, "Not Found", 0),
 IF(I16354=4, _xlfn.XLOOKUP(K16354,Categories_raw!$C$13:$C$14, Categories_raw!$D$13:$D$14, "Not Found", 0),
 IF(I16354=5, _xlfn.XLOOKUP(K16354, Categories_raw!$C$15:$C$20, Categories_raw!$D$15:$D$20, "Not Found", 0),
 IF(I16354=6, _xlfn.XLOOKUP(K16354,Categories_raw!$C$21:$C$24, Categories_raw!$D$21:$D$24, "Not Found", 0),
 "Not Found"))))))</f>
        <v>Computers</v>
      </c>
      <c r="M16354" t="str">
        <f t="shared" si="767"/>
        <v>2 Products</v>
      </c>
      <c r="N16354">
        <v>2</v>
      </c>
      <c r="O16354" s="11">
        <v>1290</v>
      </c>
      <c r="P16354" s="11">
        <v>270.89999999999998</v>
      </c>
      <c r="Q16354" s="11">
        <v>2850.9</v>
      </c>
      <c r="R16354" t="s">
        <v>4031</v>
      </c>
    </row>
    <row r="16355" spans="1:18" x14ac:dyDescent="0.3">
      <c r="A16355">
        <v>269754</v>
      </c>
      <c r="B16355" t="str">
        <f>_xlfn.XLOOKUP(A16355,Customer_raw!$A$2:$A$5648,Customer_raw!$C$2:$C$5648,,0)</f>
        <v>M</v>
      </c>
      <c r="C16355" s="15" t="str">
        <f t="shared" si="765"/>
        <v>CITY 4</v>
      </c>
      <c r="D16355">
        <v>4</v>
      </c>
      <c r="E16355">
        <v>30957</v>
      </c>
      <c r="F16355">
        <f t="shared" ca="1" si="766"/>
        <v>41</v>
      </c>
      <c r="G16355">
        <v>39661181259</v>
      </c>
      <c r="H16355" s="5">
        <v>40894</v>
      </c>
      <c r="I16355">
        <v>6</v>
      </c>
      <c r="J16355" t="str">
        <f>_xlfn.XLOOKUP(Cleaned_All!I16355,Categories_raw!$A$1:$A$24,Categories_raw!$B$1:$B$24,,0)</f>
        <v>Home and kitchen</v>
      </c>
      <c r="K16355">
        <v>11</v>
      </c>
      <c r="L16355" t="str">
        <f>IF(I16355=1, _xlfn.XLOOKUP(K16355,Categories_raw!$C$2:$C$4,Categories_raw!$D$2:$D$4, "Not Found", 0),
 IF(I16355=2, _xlfn.XLOOKUP(K16355,Categories_raw!$C$5:$C$7, Categories_raw!$D$5:$D$7, "Not Found", 0),
 IF(I16355=3, _xlfn.XLOOKUP(K16355,Categories_raw!$C$8:$C$12, Categories_raw!$D$8:$D$12, "Not Found", 0),
 IF(I16355=4, _xlfn.XLOOKUP(K16355,Categories_raw!$C$13:$C$14, Categories_raw!$D$13:$D$14, "Not Found", 0),
 IF(I16355=5, _xlfn.XLOOKUP(K16355, Categories_raw!$C$15:$C$20, Categories_raw!$D$15:$D$20, "Not Found", 0),
 IF(I16355=6, _xlfn.XLOOKUP(K16355,Categories_raw!$C$21:$C$24, Categories_raw!$D$21:$D$24, "Not Found", 0),
 "Not Found"))))))</f>
        <v>Bath</v>
      </c>
      <c r="M16355" t="str">
        <f t="shared" si="767"/>
        <v>5 Products</v>
      </c>
      <c r="N16355">
        <v>5</v>
      </c>
      <c r="O16355" s="11">
        <v>263</v>
      </c>
      <c r="P16355" s="11">
        <v>138.07499999999999</v>
      </c>
      <c r="Q16355" s="11">
        <v>1453.075</v>
      </c>
      <c r="R16355" t="s">
        <v>4031</v>
      </c>
    </row>
    <row r="16356" spans="1:18" x14ac:dyDescent="0.3">
      <c r="A16356">
        <v>275265</v>
      </c>
      <c r="B16356" t="str">
        <f>_xlfn.XLOOKUP(A16356,Customer_raw!$A$2:$A$5648,Customer_raw!$C$2:$C$5648,,0)</f>
        <v>M</v>
      </c>
      <c r="C16356" s="15" t="str">
        <f t="shared" si="765"/>
        <v>CITY 3</v>
      </c>
      <c r="D16356">
        <v>3</v>
      </c>
      <c r="E16356">
        <v>32874</v>
      </c>
      <c r="F16356">
        <f t="shared" ca="1" si="766"/>
        <v>35</v>
      </c>
      <c r="G16356">
        <v>7214136016</v>
      </c>
      <c r="H16356" s="5">
        <v>40894</v>
      </c>
      <c r="I16356">
        <v>4</v>
      </c>
      <c r="J16356" t="str">
        <f>_xlfn.XLOOKUP(Cleaned_All!I16356,Categories_raw!$A$1:$A$24,Categories_raw!$B$1:$B$24,,0)</f>
        <v>Bags</v>
      </c>
      <c r="K16356">
        <v>1</v>
      </c>
      <c r="L16356" t="str">
        <f>IF(I16356=1, _xlfn.XLOOKUP(K16356,Categories_raw!$C$2:$C$4,Categories_raw!$D$2:$D$4, "Not Found", 0),
 IF(I16356=2, _xlfn.XLOOKUP(K16356,Categories_raw!$C$5:$C$7, Categories_raw!$D$5:$D$7, "Not Found", 0),
 IF(I16356=3, _xlfn.XLOOKUP(K16356,Categories_raw!$C$8:$C$12, Categories_raw!$D$8:$D$12, "Not Found", 0),
 IF(I16356=4, _xlfn.XLOOKUP(K16356,Categories_raw!$C$13:$C$14, Categories_raw!$D$13:$D$14, "Not Found", 0),
 IF(I16356=5, _xlfn.XLOOKUP(K16356, Categories_raw!$C$15:$C$20, Categories_raw!$D$15:$D$20, "Not Found", 0),
 IF(I16356=6, _xlfn.XLOOKUP(K16356,Categories_raw!$C$21:$C$24, Categories_raw!$D$21:$D$24, "Not Found", 0),
 "Not Found"))))))</f>
        <v>Mens</v>
      </c>
      <c r="M16356" t="str">
        <f t="shared" si="767"/>
        <v>1 Products</v>
      </c>
      <c r="N16356">
        <v>1</v>
      </c>
      <c r="O16356" s="11">
        <v>222</v>
      </c>
      <c r="P16356" s="11">
        <v>23.31</v>
      </c>
      <c r="Q16356" s="11">
        <v>245.31</v>
      </c>
      <c r="R16356" t="s">
        <v>4034</v>
      </c>
    </row>
    <row r="16357" spans="1:18" x14ac:dyDescent="0.3">
      <c r="A16357">
        <v>273719</v>
      </c>
      <c r="B16357" t="str">
        <f>_xlfn.XLOOKUP(A16357,Customer_raw!$A$2:$A$5648,Customer_raw!$C$2:$C$5648,,0)</f>
        <v>M</v>
      </c>
      <c r="C16357" s="15" t="str">
        <f t="shared" si="765"/>
        <v>CITY 9</v>
      </c>
      <c r="D16357">
        <v>9</v>
      </c>
      <c r="E16357">
        <v>26861</v>
      </c>
      <c r="F16357">
        <f t="shared" ca="1" si="766"/>
        <v>52</v>
      </c>
      <c r="G16357">
        <v>62497489124</v>
      </c>
      <c r="H16357" s="5">
        <v>40894</v>
      </c>
      <c r="I16357">
        <v>5</v>
      </c>
      <c r="J16357" t="str">
        <f>_xlfn.XLOOKUP(Cleaned_All!I16357,Categories_raw!$A$1:$A$24,Categories_raw!$B$1:$B$24,,0)</f>
        <v>Books</v>
      </c>
      <c r="K16357">
        <v>12</v>
      </c>
      <c r="L16357" t="str">
        <f>IF(I16357=1, _xlfn.XLOOKUP(K16357,Categories_raw!$C$2:$C$4,Categories_raw!$D$2:$D$4, "Not Found", 0),
 IF(I16357=2, _xlfn.XLOOKUP(K16357,Categories_raw!$C$5:$C$7, Categories_raw!$D$5:$D$7, "Not Found", 0),
 IF(I16357=3, _xlfn.XLOOKUP(K16357,Categories_raw!$C$8:$C$12, Categories_raw!$D$8:$D$12, "Not Found", 0),
 IF(I16357=4, _xlfn.XLOOKUP(K16357,Categories_raw!$C$13:$C$14, Categories_raw!$D$13:$D$14, "Not Found", 0),
 IF(I16357=5, _xlfn.XLOOKUP(K16357, Categories_raw!$C$15:$C$20, Categories_raw!$D$15:$D$20, "Not Found", 0),
 IF(I16357=6, _xlfn.XLOOKUP(K16357,Categories_raw!$C$21:$C$24, Categories_raw!$D$21:$D$24, "Not Found", 0),
 "Not Found"))))))</f>
        <v>Academic</v>
      </c>
      <c r="M16357" t="str">
        <f t="shared" si="767"/>
        <v>4 Products</v>
      </c>
      <c r="N16357">
        <v>4</v>
      </c>
      <c r="O16357" s="11">
        <v>611</v>
      </c>
      <c r="P16357" s="11">
        <v>256.62</v>
      </c>
      <c r="Q16357" s="11">
        <v>2700.62</v>
      </c>
      <c r="R16357" t="s">
        <v>4031</v>
      </c>
    </row>
    <row r="16358" spans="1:18" x14ac:dyDescent="0.3">
      <c r="A16358">
        <v>272148</v>
      </c>
      <c r="B16358" t="str">
        <f>_xlfn.XLOOKUP(A16358,Customer_raw!$A$2:$A$5648,Customer_raw!$C$2:$C$5648,,0)</f>
        <v>F</v>
      </c>
      <c r="C16358" s="15" t="str">
        <f t="shared" si="765"/>
        <v>CITY 3</v>
      </c>
      <c r="D16358">
        <v>3</v>
      </c>
      <c r="E16358">
        <v>32036</v>
      </c>
      <c r="F16358">
        <f t="shared" ca="1" si="766"/>
        <v>38</v>
      </c>
      <c r="G16358">
        <v>58891325891</v>
      </c>
      <c r="H16358" s="5">
        <v>40895</v>
      </c>
      <c r="I16358">
        <v>6</v>
      </c>
      <c r="J16358" t="str">
        <f>_xlfn.XLOOKUP(Cleaned_All!I16358,Categories_raw!$A$1:$A$24,Categories_raw!$B$1:$B$24,,0)</f>
        <v>Home and kitchen</v>
      </c>
      <c r="K16358">
        <v>10</v>
      </c>
      <c r="L16358" t="str">
        <f>IF(I16358=1, _xlfn.XLOOKUP(K16358,Categories_raw!$C$2:$C$4,Categories_raw!$D$2:$D$4, "Not Found", 0),
 IF(I16358=2, _xlfn.XLOOKUP(K16358,Categories_raw!$C$5:$C$7, Categories_raw!$D$5:$D$7, "Not Found", 0),
 IF(I16358=3, _xlfn.XLOOKUP(K16358,Categories_raw!$C$8:$C$12, Categories_raw!$D$8:$D$12, "Not Found", 0),
 IF(I16358=4, _xlfn.XLOOKUP(K16358,Categories_raw!$C$13:$C$14, Categories_raw!$D$13:$D$14, "Not Found", 0),
 IF(I16358=5, _xlfn.XLOOKUP(K16358, Categories_raw!$C$15:$C$20, Categories_raw!$D$15:$D$20, "Not Found", 0),
 IF(I16358=6, _xlfn.XLOOKUP(K16358,Categories_raw!$C$21:$C$24, Categories_raw!$D$21:$D$24, "Not Found", 0),
 "Not Found"))))))</f>
        <v>Kitchen</v>
      </c>
      <c r="M16358" t="str">
        <f t="shared" si="767"/>
        <v>4 Products</v>
      </c>
      <c r="N16358">
        <v>4</v>
      </c>
      <c r="O16358" s="11">
        <v>190</v>
      </c>
      <c r="P16358" s="11">
        <v>79.8</v>
      </c>
      <c r="Q16358" s="11">
        <v>839.8</v>
      </c>
      <c r="R16358" t="s">
        <v>4034</v>
      </c>
    </row>
    <row r="16359" spans="1:18" x14ac:dyDescent="0.3">
      <c r="A16359">
        <v>270011</v>
      </c>
      <c r="B16359" t="str">
        <f>_xlfn.XLOOKUP(A16359,Customer_raw!$A$2:$A$5648,Customer_raw!$C$2:$C$5648,,0)</f>
        <v>F</v>
      </c>
      <c r="C16359" s="15" t="str">
        <f t="shared" si="765"/>
        <v>CITY 4</v>
      </c>
      <c r="D16359">
        <v>4</v>
      </c>
      <c r="E16359">
        <v>32032</v>
      </c>
      <c r="F16359">
        <f t="shared" ca="1" si="766"/>
        <v>38</v>
      </c>
      <c r="G16359">
        <v>9885877966</v>
      </c>
      <c r="H16359" s="5">
        <v>40894</v>
      </c>
      <c r="I16359">
        <v>2</v>
      </c>
      <c r="J16359" t="str">
        <f>_xlfn.XLOOKUP(Cleaned_All!I16359,Categories_raw!$A$1:$A$24,Categories_raw!$B$1:$B$24,,0)</f>
        <v>Footwear</v>
      </c>
      <c r="K16359">
        <v>1</v>
      </c>
      <c r="L16359" t="str">
        <f>IF(I16359=1, _xlfn.XLOOKUP(K16359,Categories_raw!$C$2:$C$4,Categories_raw!$D$2:$D$4, "Not Found", 0),
 IF(I16359=2, _xlfn.XLOOKUP(K16359,Categories_raw!$C$5:$C$7, Categories_raw!$D$5:$D$7, "Not Found", 0),
 IF(I16359=3, _xlfn.XLOOKUP(K16359,Categories_raw!$C$8:$C$12, Categories_raw!$D$8:$D$12, "Not Found", 0),
 IF(I16359=4, _xlfn.XLOOKUP(K16359,Categories_raw!$C$13:$C$14, Categories_raw!$D$13:$D$14, "Not Found", 0),
 IF(I16359=5, _xlfn.XLOOKUP(K16359, Categories_raw!$C$15:$C$20, Categories_raw!$D$15:$D$20, "Not Found", 0),
 IF(I16359=6, _xlfn.XLOOKUP(K16359,Categories_raw!$C$21:$C$24, Categories_raw!$D$21:$D$24, "Not Found", 0),
 "Not Found"))))))</f>
        <v>Mens</v>
      </c>
      <c r="M16359" t="str">
        <f t="shared" si="767"/>
        <v>1 Products</v>
      </c>
      <c r="N16359">
        <v>-1</v>
      </c>
      <c r="O16359" s="11">
        <v>-1020</v>
      </c>
      <c r="P16359" s="11">
        <v>107.1</v>
      </c>
      <c r="Q16359" s="11">
        <v>-1127.0999999999999</v>
      </c>
      <c r="R16359" t="s">
        <v>4034</v>
      </c>
    </row>
    <row r="16360" spans="1:18" x14ac:dyDescent="0.3">
      <c r="A16360">
        <v>271917</v>
      </c>
      <c r="B16360" t="str">
        <f>_xlfn.XLOOKUP(A16360,Customer_raw!$A$2:$A$5648,Customer_raw!$C$2:$C$5648,,0)</f>
        <v>M</v>
      </c>
      <c r="C16360" s="15" t="str">
        <f t="shared" si="765"/>
        <v>CITY 7</v>
      </c>
      <c r="D16360">
        <v>7</v>
      </c>
      <c r="E16360">
        <v>31317</v>
      </c>
      <c r="F16360">
        <f t="shared" ca="1" si="766"/>
        <v>40</v>
      </c>
      <c r="G16360">
        <v>24316537120</v>
      </c>
      <c r="H16360" s="5">
        <v>40894</v>
      </c>
      <c r="I16360">
        <v>5</v>
      </c>
      <c r="J16360" t="str">
        <f>_xlfn.XLOOKUP(Cleaned_All!I16360,Categories_raw!$A$1:$A$24,Categories_raw!$B$1:$B$24,,0)</f>
        <v>Books</v>
      </c>
      <c r="K16360">
        <v>7</v>
      </c>
      <c r="L16360" t="str">
        <f>IF(I16360=1, _xlfn.XLOOKUP(K16360,Categories_raw!$C$2:$C$4,Categories_raw!$D$2:$D$4, "Not Found", 0),
 IF(I16360=2, _xlfn.XLOOKUP(K16360,Categories_raw!$C$5:$C$7, Categories_raw!$D$5:$D$7, "Not Found", 0),
 IF(I16360=3, _xlfn.XLOOKUP(K16360,Categories_raw!$C$8:$C$12, Categories_raw!$D$8:$D$12, "Not Found", 0),
 IF(I16360=4, _xlfn.XLOOKUP(K16360,Categories_raw!$C$13:$C$14, Categories_raw!$D$13:$D$14, "Not Found", 0),
 IF(I16360=5, _xlfn.XLOOKUP(K16360, Categories_raw!$C$15:$C$20, Categories_raw!$D$15:$D$20, "Not Found", 0),
 IF(I16360=6, _xlfn.XLOOKUP(K16360,Categories_raw!$C$21:$C$24, Categories_raw!$D$21:$D$24, "Not Found", 0),
 "Not Found"))))))</f>
        <v>Fiction</v>
      </c>
      <c r="M16360" t="str">
        <f t="shared" si="767"/>
        <v>3 Products</v>
      </c>
      <c r="N16360">
        <v>-3</v>
      </c>
      <c r="O16360" s="11">
        <v>-1410</v>
      </c>
      <c r="P16360" s="11">
        <v>444.15</v>
      </c>
      <c r="Q16360" s="11">
        <v>-4674.1499999999996</v>
      </c>
      <c r="R16360" t="s">
        <v>4031</v>
      </c>
    </row>
    <row r="16361" spans="1:18" x14ac:dyDescent="0.3">
      <c r="A16361">
        <v>272913</v>
      </c>
      <c r="B16361" t="str">
        <f>_xlfn.XLOOKUP(A16361,Customer_raw!$A$2:$A$5648,Customer_raw!$C$2:$C$5648,,0)</f>
        <v>F</v>
      </c>
      <c r="C16361" s="15" t="str">
        <f t="shared" si="765"/>
        <v>CITY 2</v>
      </c>
      <c r="D16361">
        <v>2</v>
      </c>
      <c r="E16361">
        <v>30149</v>
      </c>
      <c r="F16361">
        <f t="shared" ca="1" si="766"/>
        <v>43</v>
      </c>
      <c r="G16361">
        <v>85300368295</v>
      </c>
      <c r="H16361" s="5">
        <v>40894</v>
      </c>
      <c r="I16361">
        <v>4</v>
      </c>
      <c r="J16361" t="str">
        <f>_xlfn.XLOOKUP(Cleaned_All!I16361,Categories_raw!$A$1:$A$24,Categories_raw!$B$1:$B$24,,0)</f>
        <v>Bags</v>
      </c>
      <c r="K16361">
        <v>1</v>
      </c>
      <c r="L16361" t="str">
        <f>IF(I16361=1, _xlfn.XLOOKUP(K16361,Categories_raw!$C$2:$C$4,Categories_raw!$D$2:$D$4, "Not Found", 0),
 IF(I16361=2, _xlfn.XLOOKUP(K16361,Categories_raw!$C$5:$C$7, Categories_raw!$D$5:$D$7, "Not Found", 0),
 IF(I16361=3, _xlfn.XLOOKUP(K16361,Categories_raw!$C$8:$C$12, Categories_raw!$D$8:$D$12, "Not Found", 0),
 IF(I16361=4, _xlfn.XLOOKUP(K16361,Categories_raw!$C$13:$C$14, Categories_raw!$D$13:$D$14, "Not Found", 0),
 IF(I16361=5, _xlfn.XLOOKUP(K16361, Categories_raw!$C$15:$C$20, Categories_raw!$D$15:$D$20, "Not Found", 0),
 IF(I16361=6, _xlfn.XLOOKUP(K16361,Categories_raw!$C$21:$C$24, Categories_raw!$D$21:$D$24, "Not Found", 0),
 "Not Found"))))))</f>
        <v>Mens</v>
      </c>
      <c r="M16361" t="str">
        <f t="shared" si="767"/>
        <v>3 Products</v>
      </c>
      <c r="N16361">
        <v>3</v>
      </c>
      <c r="O16361" s="11">
        <v>518</v>
      </c>
      <c r="P16361" s="11">
        <v>163.16999999999999</v>
      </c>
      <c r="Q16361" s="11">
        <v>1717.17</v>
      </c>
      <c r="R16361" t="s">
        <v>4037</v>
      </c>
    </row>
    <row r="16362" spans="1:18" x14ac:dyDescent="0.3">
      <c r="A16362">
        <v>268049</v>
      </c>
      <c r="B16362" t="str">
        <f>_xlfn.XLOOKUP(A16362,Customer_raw!$A$2:$A$5648,Customer_raw!$C$2:$C$5648,,0)</f>
        <v>F</v>
      </c>
      <c r="C16362" s="15" t="str">
        <f t="shared" si="765"/>
        <v>CITY 6</v>
      </c>
      <c r="D16362">
        <v>6</v>
      </c>
      <c r="E16362">
        <v>28563</v>
      </c>
      <c r="F16362">
        <f t="shared" ca="1" si="766"/>
        <v>47</v>
      </c>
      <c r="G16362">
        <v>83133933693</v>
      </c>
      <c r="H16362" s="5">
        <v>40894</v>
      </c>
      <c r="I16362">
        <v>6</v>
      </c>
      <c r="J16362" t="str">
        <f>_xlfn.XLOOKUP(Cleaned_All!I16362,Categories_raw!$A$1:$A$24,Categories_raw!$B$1:$B$24,,0)</f>
        <v>Home and kitchen</v>
      </c>
      <c r="K16362">
        <v>11</v>
      </c>
      <c r="L16362" t="str">
        <f>IF(I16362=1, _xlfn.XLOOKUP(K16362,Categories_raw!$C$2:$C$4,Categories_raw!$D$2:$D$4, "Not Found", 0),
 IF(I16362=2, _xlfn.XLOOKUP(K16362,Categories_raw!$C$5:$C$7, Categories_raw!$D$5:$D$7, "Not Found", 0),
 IF(I16362=3, _xlfn.XLOOKUP(K16362,Categories_raw!$C$8:$C$12, Categories_raw!$D$8:$D$12, "Not Found", 0),
 IF(I16362=4, _xlfn.XLOOKUP(K16362,Categories_raw!$C$13:$C$14, Categories_raw!$D$13:$D$14, "Not Found", 0),
 IF(I16362=5, _xlfn.XLOOKUP(K16362, Categories_raw!$C$15:$C$20, Categories_raw!$D$15:$D$20, "Not Found", 0),
 IF(I16362=6, _xlfn.XLOOKUP(K16362,Categories_raw!$C$21:$C$24, Categories_raw!$D$21:$D$24, "Not Found", 0),
 "Not Found"))))))</f>
        <v>Bath</v>
      </c>
      <c r="M16362" t="str">
        <f t="shared" si="767"/>
        <v>4 Products</v>
      </c>
      <c r="N16362">
        <v>4</v>
      </c>
      <c r="O16362" s="11">
        <v>800</v>
      </c>
      <c r="P16362" s="11">
        <v>336</v>
      </c>
      <c r="Q16362" s="11">
        <v>3536</v>
      </c>
      <c r="R16362" t="s">
        <v>4034</v>
      </c>
    </row>
    <row r="16363" spans="1:18" x14ac:dyDescent="0.3">
      <c r="A16363">
        <v>274264</v>
      </c>
      <c r="B16363" t="str">
        <f>_xlfn.XLOOKUP(A16363,Customer_raw!$A$2:$A$5648,Customer_raw!$C$2:$C$5648,,0)</f>
        <v>M</v>
      </c>
      <c r="C16363" s="15" t="str">
        <f t="shared" si="765"/>
        <v>CITY 7</v>
      </c>
      <c r="D16363">
        <v>7</v>
      </c>
      <c r="E16363">
        <v>27388</v>
      </c>
      <c r="F16363">
        <f t="shared" ca="1" si="766"/>
        <v>51</v>
      </c>
      <c r="G16363">
        <v>74032833970</v>
      </c>
      <c r="H16363" s="5">
        <v>40894</v>
      </c>
      <c r="I16363">
        <v>3</v>
      </c>
      <c r="J16363" t="str">
        <f>_xlfn.XLOOKUP(Cleaned_All!I16363,Categories_raw!$A$1:$A$24,Categories_raw!$B$1:$B$24,,0)</f>
        <v>Electronics</v>
      </c>
      <c r="K16363">
        <v>4</v>
      </c>
      <c r="L16363" t="str">
        <f>IF(I16363=1, _xlfn.XLOOKUP(K16363,Categories_raw!$C$2:$C$4,Categories_raw!$D$2:$D$4, "Not Found", 0),
 IF(I16363=2, _xlfn.XLOOKUP(K16363,Categories_raw!$C$5:$C$7, Categories_raw!$D$5:$D$7, "Not Found", 0),
 IF(I16363=3, _xlfn.XLOOKUP(K16363,Categories_raw!$C$8:$C$12, Categories_raw!$D$8:$D$12, "Not Found", 0),
 IF(I16363=4, _xlfn.XLOOKUP(K16363,Categories_raw!$C$13:$C$14, Categories_raw!$D$13:$D$14, "Not Found", 0),
 IF(I16363=5, _xlfn.XLOOKUP(K16363, Categories_raw!$C$15:$C$20, Categories_raw!$D$15:$D$20, "Not Found", 0),
 IF(I16363=6, _xlfn.XLOOKUP(K16363,Categories_raw!$C$21:$C$24, Categories_raw!$D$21:$D$24, "Not Found", 0),
 "Not Found"))))))</f>
        <v>Mobiles</v>
      </c>
      <c r="M16363" t="str">
        <f t="shared" si="767"/>
        <v>1 Products</v>
      </c>
      <c r="N16363">
        <v>1</v>
      </c>
      <c r="O16363" s="11">
        <v>188</v>
      </c>
      <c r="P16363" s="11">
        <v>19.739999999999998</v>
      </c>
      <c r="Q16363" s="11">
        <v>207.74</v>
      </c>
      <c r="R16363" t="s">
        <v>4040</v>
      </c>
    </row>
    <row r="16364" spans="1:18" x14ac:dyDescent="0.3">
      <c r="A16364">
        <v>273077</v>
      </c>
      <c r="B16364" t="str">
        <f>_xlfn.XLOOKUP(A16364,Customer_raw!$A$2:$A$5648,Customer_raw!$C$2:$C$5648,,0)</f>
        <v>F</v>
      </c>
      <c r="C16364" s="15" t="str">
        <f t="shared" si="765"/>
        <v>CITY 5</v>
      </c>
      <c r="D16364">
        <v>5</v>
      </c>
      <c r="E16364">
        <v>27542</v>
      </c>
      <c r="F16364">
        <f t="shared" ca="1" si="766"/>
        <v>50</v>
      </c>
      <c r="G16364">
        <v>71821126616</v>
      </c>
      <c r="H16364" s="5">
        <v>40894</v>
      </c>
      <c r="I16364">
        <v>5</v>
      </c>
      <c r="J16364" t="str">
        <f>_xlfn.XLOOKUP(Cleaned_All!I16364,Categories_raw!$A$1:$A$24,Categories_raw!$B$1:$B$24,,0)</f>
        <v>Books</v>
      </c>
      <c r="K16364">
        <v>10</v>
      </c>
      <c r="L16364" t="str">
        <f>IF(I16364=1, _xlfn.XLOOKUP(K16364,Categories_raw!$C$2:$C$4,Categories_raw!$D$2:$D$4, "Not Found", 0),
 IF(I16364=2, _xlfn.XLOOKUP(K16364,Categories_raw!$C$5:$C$7, Categories_raw!$D$5:$D$7, "Not Found", 0),
 IF(I16364=3, _xlfn.XLOOKUP(K16364,Categories_raw!$C$8:$C$12, Categories_raw!$D$8:$D$12, "Not Found", 0),
 IF(I16364=4, _xlfn.XLOOKUP(K16364,Categories_raw!$C$13:$C$14, Categories_raw!$D$13:$D$14, "Not Found", 0),
 IF(I16364=5, _xlfn.XLOOKUP(K16364, Categories_raw!$C$15:$C$20, Categories_raw!$D$15:$D$20, "Not Found", 0),
 IF(I16364=6, _xlfn.XLOOKUP(K16364,Categories_raw!$C$21:$C$24, Categories_raw!$D$21:$D$24, "Not Found", 0),
 "Not Found"))))))</f>
        <v>Non-Fiction</v>
      </c>
      <c r="M16364" t="str">
        <f t="shared" si="767"/>
        <v>1 Products</v>
      </c>
      <c r="N16364">
        <v>1</v>
      </c>
      <c r="O16364" s="11">
        <v>849</v>
      </c>
      <c r="P16364" s="11">
        <v>89.144999999999996</v>
      </c>
      <c r="Q16364" s="11">
        <v>938.14499999999998</v>
      </c>
      <c r="R16364" t="s">
        <v>4037</v>
      </c>
    </row>
    <row r="16365" spans="1:18" x14ac:dyDescent="0.3">
      <c r="A16365">
        <v>270308</v>
      </c>
      <c r="B16365" t="str">
        <f>_xlfn.XLOOKUP(A16365,Customer_raw!$A$2:$A$5648,Customer_raw!$C$2:$C$5648,,0)</f>
        <v>F</v>
      </c>
      <c r="C16365" s="15" t="str">
        <f t="shared" si="765"/>
        <v>CITY 9</v>
      </c>
      <c r="D16365">
        <v>9</v>
      </c>
      <c r="E16365">
        <v>26256</v>
      </c>
      <c r="F16365">
        <f t="shared" ca="1" si="766"/>
        <v>54</v>
      </c>
      <c r="G16365">
        <v>74748979721</v>
      </c>
      <c r="H16365" s="5">
        <v>40895</v>
      </c>
      <c r="I16365">
        <v>4</v>
      </c>
      <c r="J16365" t="str">
        <f>_xlfn.XLOOKUP(Cleaned_All!I16365,Categories_raw!$A$1:$A$24,Categories_raw!$B$1:$B$24,,0)</f>
        <v>Bags</v>
      </c>
      <c r="K16365">
        <v>1</v>
      </c>
      <c r="L16365" t="str">
        <f>IF(I16365=1, _xlfn.XLOOKUP(K16365,Categories_raw!$C$2:$C$4,Categories_raw!$D$2:$D$4, "Not Found", 0),
 IF(I16365=2, _xlfn.XLOOKUP(K16365,Categories_raw!$C$5:$C$7, Categories_raw!$D$5:$D$7, "Not Found", 0),
 IF(I16365=3, _xlfn.XLOOKUP(K16365,Categories_raw!$C$8:$C$12, Categories_raw!$D$8:$D$12, "Not Found", 0),
 IF(I16365=4, _xlfn.XLOOKUP(K16365,Categories_raw!$C$13:$C$14, Categories_raw!$D$13:$D$14, "Not Found", 0),
 IF(I16365=5, _xlfn.XLOOKUP(K16365, Categories_raw!$C$15:$C$20, Categories_raw!$D$15:$D$20, "Not Found", 0),
 IF(I16365=6, _xlfn.XLOOKUP(K16365,Categories_raw!$C$21:$C$24, Categories_raw!$D$21:$D$24, "Not Found", 0),
 "Not Found"))))))</f>
        <v>Mens</v>
      </c>
      <c r="M16365" t="str">
        <f t="shared" si="767"/>
        <v>3 Products</v>
      </c>
      <c r="N16365">
        <v>3</v>
      </c>
      <c r="O16365" s="11">
        <v>1204</v>
      </c>
      <c r="P16365" s="11">
        <v>379.26</v>
      </c>
      <c r="Q16365" s="11">
        <v>3991.26</v>
      </c>
      <c r="R16365" t="s">
        <v>4040</v>
      </c>
    </row>
    <row r="16366" spans="1:18" x14ac:dyDescent="0.3">
      <c r="A16366">
        <v>272412</v>
      </c>
      <c r="B16366" t="str">
        <f>_xlfn.XLOOKUP(A16366,Customer_raw!$A$2:$A$5648,Customer_raw!$C$2:$C$5648,,0)</f>
        <v>M</v>
      </c>
      <c r="C16366" s="15" t="str">
        <f t="shared" si="765"/>
        <v>CITY 2</v>
      </c>
      <c r="D16366">
        <v>2</v>
      </c>
      <c r="E16366">
        <v>33229</v>
      </c>
      <c r="F16366">
        <f t="shared" ca="1" si="766"/>
        <v>35</v>
      </c>
      <c r="G16366">
        <v>47907687039</v>
      </c>
      <c r="H16366" s="5">
        <v>40893</v>
      </c>
      <c r="I16366">
        <v>5</v>
      </c>
      <c r="J16366" t="str">
        <f>_xlfn.XLOOKUP(Cleaned_All!I16366,Categories_raw!$A$1:$A$24,Categories_raw!$B$1:$B$24,,0)</f>
        <v>Books</v>
      </c>
      <c r="K16366">
        <v>10</v>
      </c>
      <c r="L16366" t="str">
        <f>IF(I16366=1, _xlfn.XLOOKUP(K16366,Categories_raw!$C$2:$C$4,Categories_raw!$D$2:$D$4, "Not Found", 0),
 IF(I16366=2, _xlfn.XLOOKUP(K16366,Categories_raw!$C$5:$C$7, Categories_raw!$D$5:$D$7, "Not Found", 0),
 IF(I16366=3, _xlfn.XLOOKUP(K16366,Categories_raw!$C$8:$C$12, Categories_raw!$D$8:$D$12, "Not Found", 0),
 IF(I16366=4, _xlfn.XLOOKUP(K16366,Categories_raw!$C$13:$C$14, Categories_raw!$D$13:$D$14, "Not Found", 0),
 IF(I16366=5, _xlfn.XLOOKUP(K16366, Categories_raw!$C$15:$C$20, Categories_raw!$D$15:$D$20, "Not Found", 0),
 IF(I16366=6, _xlfn.XLOOKUP(K16366,Categories_raw!$C$21:$C$24, Categories_raw!$D$21:$D$24, "Not Found", 0),
 "Not Found"))))))</f>
        <v>Non-Fiction</v>
      </c>
      <c r="M16366" t="str">
        <f t="shared" si="767"/>
        <v>1 Products</v>
      </c>
      <c r="N16366">
        <v>1</v>
      </c>
      <c r="O16366" s="11">
        <v>1242</v>
      </c>
      <c r="P16366" s="11">
        <v>130.41</v>
      </c>
      <c r="Q16366" s="11">
        <v>1372.41</v>
      </c>
      <c r="R16366" t="s">
        <v>4031</v>
      </c>
    </row>
    <row r="16367" spans="1:18" x14ac:dyDescent="0.3">
      <c r="A16367">
        <v>268546</v>
      </c>
      <c r="B16367" t="str">
        <f>_xlfn.XLOOKUP(A16367,Customer_raw!$A$2:$A$5648,Customer_raw!$C$2:$C$5648,,0)</f>
        <v>F</v>
      </c>
      <c r="C16367" s="15" t="str">
        <f t="shared" si="765"/>
        <v>CITY 7</v>
      </c>
      <c r="D16367">
        <v>7</v>
      </c>
      <c r="E16367">
        <v>28822</v>
      </c>
      <c r="F16367">
        <f t="shared" ca="1" si="766"/>
        <v>47</v>
      </c>
      <c r="G16367">
        <v>55283987603</v>
      </c>
      <c r="H16367" s="5">
        <v>40893</v>
      </c>
      <c r="I16367">
        <v>3</v>
      </c>
      <c r="J16367" t="str">
        <f>_xlfn.XLOOKUP(Cleaned_All!I16367,Categories_raw!$A$1:$A$24,Categories_raw!$B$1:$B$24,,0)</f>
        <v>Electronics</v>
      </c>
      <c r="K16367">
        <v>4</v>
      </c>
      <c r="L16367" t="str">
        <f>IF(I16367=1, _xlfn.XLOOKUP(K16367,Categories_raw!$C$2:$C$4,Categories_raw!$D$2:$D$4, "Not Found", 0),
 IF(I16367=2, _xlfn.XLOOKUP(K16367,Categories_raw!$C$5:$C$7, Categories_raw!$D$5:$D$7, "Not Found", 0),
 IF(I16367=3, _xlfn.XLOOKUP(K16367,Categories_raw!$C$8:$C$12, Categories_raw!$D$8:$D$12, "Not Found", 0),
 IF(I16367=4, _xlfn.XLOOKUP(K16367,Categories_raw!$C$13:$C$14, Categories_raw!$D$13:$D$14, "Not Found", 0),
 IF(I16367=5, _xlfn.XLOOKUP(K16367, Categories_raw!$C$15:$C$20, Categories_raw!$D$15:$D$20, "Not Found", 0),
 IF(I16367=6, _xlfn.XLOOKUP(K16367,Categories_raw!$C$21:$C$24, Categories_raw!$D$21:$D$24, "Not Found", 0),
 "Not Found"))))))</f>
        <v>Mobiles</v>
      </c>
      <c r="M16367" t="str">
        <f t="shared" si="767"/>
        <v>3 Products</v>
      </c>
      <c r="N16367">
        <v>3</v>
      </c>
      <c r="O16367" s="11">
        <v>960</v>
      </c>
      <c r="P16367" s="11">
        <v>302.39999999999998</v>
      </c>
      <c r="Q16367" s="11">
        <v>3182.4</v>
      </c>
      <c r="R16367" t="s">
        <v>4037</v>
      </c>
    </row>
    <row r="16368" spans="1:18" x14ac:dyDescent="0.3">
      <c r="A16368">
        <v>267595</v>
      </c>
      <c r="B16368" t="str">
        <f>_xlfn.XLOOKUP(A16368,Customer_raw!$A$2:$A$5648,Customer_raw!$C$2:$C$5648,,0)</f>
        <v>F</v>
      </c>
      <c r="C16368" s="15" t="str">
        <f t="shared" si="765"/>
        <v>CITY 7</v>
      </c>
      <c r="D16368">
        <v>7</v>
      </c>
      <c r="E16368">
        <v>28207</v>
      </c>
      <c r="F16368">
        <f t="shared" ca="1" si="766"/>
        <v>48</v>
      </c>
      <c r="G16368">
        <v>20403112177</v>
      </c>
      <c r="H16368" s="5">
        <v>40902</v>
      </c>
      <c r="I16368">
        <v>3</v>
      </c>
      <c r="J16368" t="str">
        <f>_xlfn.XLOOKUP(Cleaned_All!I16368,Categories_raw!$A$1:$A$24,Categories_raw!$B$1:$B$24,,0)</f>
        <v>Electronics</v>
      </c>
      <c r="K16368">
        <v>8</v>
      </c>
      <c r="L16368" t="str">
        <f>IF(I16368=1, _xlfn.XLOOKUP(K16368,Categories_raw!$C$2:$C$4,Categories_raw!$D$2:$D$4, "Not Found", 0),
 IF(I16368=2, _xlfn.XLOOKUP(K16368,Categories_raw!$C$5:$C$7, Categories_raw!$D$5:$D$7, "Not Found", 0),
 IF(I16368=3, _xlfn.XLOOKUP(K16368,Categories_raw!$C$8:$C$12, Categories_raw!$D$8:$D$12, "Not Found", 0),
 IF(I16368=4, _xlfn.XLOOKUP(K16368,Categories_raw!$C$13:$C$14, Categories_raw!$D$13:$D$14, "Not Found", 0),
 IF(I16368=5, _xlfn.XLOOKUP(K16368, Categories_raw!$C$15:$C$20, Categories_raw!$D$15:$D$20, "Not Found", 0),
 IF(I16368=6, _xlfn.XLOOKUP(K16368,Categories_raw!$C$21:$C$24, Categories_raw!$D$21:$D$24, "Not Found", 0),
 "Not Found"))))))</f>
        <v>Personal Appliances</v>
      </c>
      <c r="M16368" t="str">
        <f t="shared" si="767"/>
        <v>1 Products</v>
      </c>
      <c r="N16368">
        <v>1</v>
      </c>
      <c r="O16368" s="11">
        <v>922</v>
      </c>
      <c r="P16368" s="11">
        <v>96.81</v>
      </c>
      <c r="Q16368" s="11">
        <v>1018.81</v>
      </c>
      <c r="R16368" t="s">
        <v>4040</v>
      </c>
    </row>
    <row r="16369" spans="1:18" x14ac:dyDescent="0.3">
      <c r="A16369">
        <v>269577</v>
      </c>
      <c r="B16369" t="str">
        <f>_xlfn.XLOOKUP(A16369,Customer_raw!$A$2:$A$5648,Customer_raw!$C$2:$C$5648,,0)</f>
        <v>F</v>
      </c>
      <c r="C16369" s="15" t="str">
        <f t="shared" si="765"/>
        <v>CITY 3</v>
      </c>
      <c r="D16369">
        <v>3</v>
      </c>
      <c r="E16369">
        <v>28409</v>
      </c>
      <c r="F16369">
        <f t="shared" ca="1" si="766"/>
        <v>48</v>
      </c>
      <c r="G16369">
        <v>29594811372</v>
      </c>
      <c r="H16369" s="5">
        <v>40893</v>
      </c>
      <c r="I16369">
        <v>6</v>
      </c>
      <c r="J16369" t="str">
        <f>_xlfn.XLOOKUP(Cleaned_All!I16369,Categories_raw!$A$1:$A$24,Categories_raw!$B$1:$B$24,,0)</f>
        <v>Home and kitchen</v>
      </c>
      <c r="K16369">
        <v>12</v>
      </c>
      <c r="L16369" t="str">
        <f>IF(I16369=1, _xlfn.XLOOKUP(K16369,Categories_raw!$C$2:$C$4,Categories_raw!$D$2:$D$4, "Not Found", 0),
 IF(I16369=2, _xlfn.XLOOKUP(K16369,Categories_raw!$C$5:$C$7, Categories_raw!$D$5:$D$7, "Not Found", 0),
 IF(I16369=3, _xlfn.XLOOKUP(K16369,Categories_raw!$C$8:$C$12, Categories_raw!$D$8:$D$12, "Not Found", 0),
 IF(I16369=4, _xlfn.XLOOKUP(K16369,Categories_raw!$C$13:$C$14, Categories_raw!$D$13:$D$14, "Not Found", 0),
 IF(I16369=5, _xlfn.XLOOKUP(K16369, Categories_raw!$C$15:$C$20, Categories_raw!$D$15:$D$20, "Not Found", 0),
 IF(I16369=6, _xlfn.XLOOKUP(K16369,Categories_raw!$C$21:$C$24, Categories_raw!$D$21:$D$24, "Not Found", 0),
 "Not Found"))))))</f>
        <v>Tools</v>
      </c>
      <c r="M16369" t="str">
        <f t="shared" si="767"/>
        <v>3 Products</v>
      </c>
      <c r="N16369">
        <v>3</v>
      </c>
      <c r="O16369" s="11">
        <v>435</v>
      </c>
      <c r="P16369" s="11">
        <v>137.02500000000001</v>
      </c>
      <c r="Q16369" s="11">
        <v>1442.0250000000001</v>
      </c>
      <c r="R16369" t="s">
        <v>4037</v>
      </c>
    </row>
    <row r="16370" spans="1:18" x14ac:dyDescent="0.3">
      <c r="A16370">
        <v>266939</v>
      </c>
      <c r="B16370" t="str">
        <f>_xlfn.XLOOKUP(A16370,Customer_raw!$A$2:$A$5648,Customer_raw!$C$2:$C$5648,,0)</f>
        <v>M</v>
      </c>
      <c r="C16370" s="15" t="str">
        <f t="shared" si="765"/>
        <v>CITY 10</v>
      </c>
      <c r="D16370">
        <v>10</v>
      </c>
      <c r="E16370">
        <v>32705</v>
      </c>
      <c r="F16370">
        <f t="shared" ca="1" si="766"/>
        <v>36</v>
      </c>
      <c r="G16370">
        <v>3363221347</v>
      </c>
      <c r="H16370" s="5">
        <v>40893</v>
      </c>
      <c r="I16370">
        <v>6</v>
      </c>
      <c r="J16370" t="str">
        <f>_xlfn.XLOOKUP(Cleaned_All!I16370,Categories_raw!$A$1:$A$24,Categories_raw!$B$1:$B$24,,0)</f>
        <v>Home and kitchen</v>
      </c>
      <c r="K16370">
        <v>2</v>
      </c>
      <c r="L16370" t="str">
        <f>IF(I16370=1, _xlfn.XLOOKUP(K16370,Categories_raw!$C$2:$C$4,Categories_raw!$D$2:$D$4, "Not Found", 0),
 IF(I16370=2, _xlfn.XLOOKUP(K16370,Categories_raw!$C$5:$C$7, Categories_raw!$D$5:$D$7, "Not Found", 0),
 IF(I16370=3, _xlfn.XLOOKUP(K16370,Categories_raw!$C$8:$C$12, Categories_raw!$D$8:$D$12, "Not Found", 0),
 IF(I16370=4, _xlfn.XLOOKUP(K16370,Categories_raw!$C$13:$C$14, Categories_raw!$D$13:$D$14, "Not Found", 0),
 IF(I16370=5, _xlfn.XLOOKUP(K16370, Categories_raw!$C$15:$C$20, Categories_raw!$D$15:$D$20, "Not Found", 0),
 IF(I16370=6, _xlfn.XLOOKUP(K16370,Categories_raw!$C$21:$C$24, Categories_raw!$D$21:$D$24, "Not Found", 0),
 "Not Found"))))))</f>
        <v>Furnishing</v>
      </c>
      <c r="M16370" t="str">
        <f t="shared" si="767"/>
        <v>2 Products</v>
      </c>
      <c r="N16370">
        <v>2</v>
      </c>
      <c r="O16370" s="11">
        <v>860</v>
      </c>
      <c r="P16370" s="11">
        <v>180.6</v>
      </c>
      <c r="Q16370" s="11">
        <v>1900.6</v>
      </c>
      <c r="R16370" t="s">
        <v>4037</v>
      </c>
    </row>
    <row r="16371" spans="1:18" x14ac:dyDescent="0.3">
      <c r="A16371">
        <v>272717</v>
      </c>
      <c r="B16371" t="str">
        <f>_xlfn.XLOOKUP(A16371,Customer_raw!$A$2:$A$5648,Customer_raw!$C$2:$C$5648,,0)</f>
        <v>F</v>
      </c>
      <c r="C16371" s="15" t="str">
        <f t="shared" si="765"/>
        <v>CITY 2</v>
      </c>
      <c r="D16371">
        <v>2</v>
      </c>
      <c r="E16371">
        <v>31484</v>
      </c>
      <c r="F16371">
        <f t="shared" ca="1" si="766"/>
        <v>39</v>
      </c>
      <c r="G16371">
        <v>29677597643</v>
      </c>
      <c r="H16371" s="5">
        <v>40893</v>
      </c>
      <c r="I16371">
        <v>2</v>
      </c>
      <c r="J16371" t="str">
        <f>_xlfn.XLOOKUP(Cleaned_All!I16371,Categories_raw!$A$1:$A$24,Categories_raw!$B$1:$B$24,,0)</f>
        <v>Footwear</v>
      </c>
      <c r="K16371">
        <v>4</v>
      </c>
      <c r="L16371" t="str">
        <f>IF(I16371=1, _xlfn.XLOOKUP(K16371,Categories_raw!$C$2:$C$4,Categories_raw!$D$2:$D$4, "Not Found", 0),
 IF(I16371=2, _xlfn.XLOOKUP(K16371,Categories_raw!$C$5:$C$7, Categories_raw!$D$5:$D$7, "Not Found", 0),
 IF(I16371=3, _xlfn.XLOOKUP(K16371,Categories_raw!$C$8:$C$12, Categories_raw!$D$8:$D$12, "Not Found", 0),
 IF(I16371=4, _xlfn.XLOOKUP(K16371,Categories_raw!$C$13:$C$14, Categories_raw!$D$13:$D$14, "Not Found", 0),
 IF(I16371=5, _xlfn.XLOOKUP(K16371, Categories_raw!$C$15:$C$20, Categories_raw!$D$15:$D$20, "Not Found", 0),
 IF(I16371=6, _xlfn.XLOOKUP(K16371,Categories_raw!$C$21:$C$24, Categories_raw!$D$21:$D$24, "Not Found", 0),
 "Not Found"))))))</f>
        <v>Kids</v>
      </c>
      <c r="M16371" t="str">
        <f t="shared" si="767"/>
        <v>5 Products</v>
      </c>
      <c r="N16371">
        <v>5</v>
      </c>
      <c r="O16371" s="11">
        <v>198</v>
      </c>
      <c r="P16371" s="11">
        <v>103.95</v>
      </c>
      <c r="Q16371" s="11">
        <v>1093.95</v>
      </c>
      <c r="R16371" t="s">
        <v>4031</v>
      </c>
    </row>
    <row r="16372" spans="1:18" x14ac:dyDescent="0.3">
      <c r="A16372">
        <v>268973</v>
      </c>
      <c r="B16372" t="str">
        <f>_xlfn.XLOOKUP(A16372,Customer_raw!$A$2:$A$5648,Customer_raw!$C$2:$C$5648,,0)</f>
        <v>F</v>
      </c>
      <c r="C16372" s="15" t="str">
        <f t="shared" si="765"/>
        <v>CITY 8</v>
      </c>
      <c r="D16372">
        <v>8</v>
      </c>
      <c r="E16372">
        <v>27085</v>
      </c>
      <c r="F16372">
        <f t="shared" ca="1" si="766"/>
        <v>51</v>
      </c>
      <c r="G16372">
        <v>29102605347</v>
      </c>
      <c r="H16372" s="5">
        <v>40893</v>
      </c>
      <c r="I16372">
        <v>2</v>
      </c>
      <c r="J16372" t="str">
        <f>_xlfn.XLOOKUP(Cleaned_All!I16372,Categories_raw!$A$1:$A$24,Categories_raw!$B$1:$B$24,,0)</f>
        <v>Footwear</v>
      </c>
      <c r="K16372">
        <v>3</v>
      </c>
      <c r="L16372" t="str">
        <f>IF(I16372=1, _xlfn.XLOOKUP(K16372,Categories_raw!$C$2:$C$4,Categories_raw!$D$2:$D$4, "Not Found", 0),
 IF(I16372=2, _xlfn.XLOOKUP(K16372,Categories_raw!$C$5:$C$7, Categories_raw!$D$5:$D$7, "Not Found", 0),
 IF(I16372=3, _xlfn.XLOOKUP(K16372,Categories_raw!$C$8:$C$12, Categories_raw!$D$8:$D$12, "Not Found", 0),
 IF(I16372=4, _xlfn.XLOOKUP(K16372,Categories_raw!$C$13:$C$14, Categories_raw!$D$13:$D$14, "Not Found", 0),
 IF(I16372=5, _xlfn.XLOOKUP(K16372, Categories_raw!$C$15:$C$20, Categories_raw!$D$15:$D$20, "Not Found", 0),
 IF(I16372=6, _xlfn.XLOOKUP(K16372,Categories_raw!$C$21:$C$24, Categories_raw!$D$21:$D$24, "Not Found", 0),
 "Not Found"))))))</f>
        <v>Women</v>
      </c>
      <c r="M16372" t="str">
        <f t="shared" si="767"/>
        <v>1 Products</v>
      </c>
      <c r="N16372">
        <v>1</v>
      </c>
      <c r="O16372" s="11">
        <v>709</v>
      </c>
      <c r="P16372" s="11">
        <v>74.444999999999993</v>
      </c>
      <c r="Q16372" s="11">
        <v>783.44500000000005</v>
      </c>
      <c r="R16372" t="s">
        <v>4034</v>
      </c>
    </row>
    <row r="16373" spans="1:18" x14ac:dyDescent="0.3">
      <c r="A16373">
        <v>268569</v>
      </c>
      <c r="B16373" t="str">
        <f>_xlfn.XLOOKUP(A16373,Customer_raw!$A$2:$A$5648,Customer_raw!$C$2:$C$5648,,0)</f>
        <v>M</v>
      </c>
      <c r="C16373" s="15" t="str">
        <f t="shared" si="765"/>
        <v>CITY 4</v>
      </c>
      <c r="D16373">
        <v>4</v>
      </c>
      <c r="E16373">
        <v>32022</v>
      </c>
      <c r="F16373">
        <f t="shared" ca="1" si="766"/>
        <v>38</v>
      </c>
      <c r="G16373">
        <v>31699293006</v>
      </c>
      <c r="H16373" s="5">
        <v>40893</v>
      </c>
      <c r="I16373">
        <v>3</v>
      </c>
      <c r="J16373" t="str">
        <f>_xlfn.XLOOKUP(Cleaned_All!I16373,Categories_raw!$A$1:$A$24,Categories_raw!$B$1:$B$24,,0)</f>
        <v>Electronics</v>
      </c>
      <c r="K16373">
        <v>5</v>
      </c>
      <c r="L16373" t="str">
        <f>IF(I16373=1, _xlfn.XLOOKUP(K16373,Categories_raw!$C$2:$C$4,Categories_raw!$D$2:$D$4, "Not Found", 0),
 IF(I16373=2, _xlfn.XLOOKUP(K16373,Categories_raw!$C$5:$C$7, Categories_raw!$D$5:$D$7, "Not Found", 0),
 IF(I16373=3, _xlfn.XLOOKUP(K16373,Categories_raw!$C$8:$C$12, Categories_raw!$D$8:$D$12, "Not Found", 0),
 IF(I16373=4, _xlfn.XLOOKUP(K16373,Categories_raw!$C$13:$C$14, Categories_raw!$D$13:$D$14, "Not Found", 0),
 IF(I16373=5, _xlfn.XLOOKUP(K16373, Categories_raw!$C$15:$C$20, Categories_raw!$D$15:$D$20, "Not Found", 0),
 IF(I16373=6, _xlfn.XLOOKUP(K16373,Categories_raw!$C$21:$C$24, Categories_raw!$D$21:$D$24, "Not Found", 0),
 "Not Found"))))))</f>
        <v>Computers</v>
      </c>
      <c r="M16373" t="str">
        <f t="shared" si="767"/>
        <v>3 Products</v>
      </c>
      <c r="N16373">
        <v>3</v>
      </c>
      <c r="O16373" s="11">
        <v>950</v>
      </c>
      <c r="P16373" s="11">
        <v>299.25</v>
      </c>
      <c r="Q16373" s="11">
        <v>3149.25</v>
      </c>
      <c r="R16373" t="s">
        <v>4034</v>
      </c>
    </row>
    <row r="16374" spans="1:18" x14ac:dyDescent="0.3">
      <c r="A16374">
        <v>271738</v>
      </c>
      <c r="B16374" t="str">
        <f>_xlfn.XLOOKUP(A16374,Customer_raw!$A$2:$A$5648,Customer_raw!$C$2:$C$5648,,0)</f>
        <v>F</v>
      </c>
      <c r="C16374" s="15" t="str">
        <f t="shared" si="765"/>
        <v>CITY 5</v>
      </c>
      <c r="D16374">
        <v>5</v>
      </c>
      <c r="E16374">
        <v>30649</v>
      </c>
      <c r="F16374">
        <f t="shared" ca="1" si="766"/>
        <v>42</v>
      </c>
      <c r="G16374">
        <v>33325977943</v>
      </c>
      <c r="H16374" s="5">
        <v>40893</v>
      </c>
      <c r="I16374">
        <v>4</v>
      </c>
      <c r="J16374" t="str">
        <f>_xlfn.XLOOKUP(Cleaned_All!I16374,Categories_raw!$A$1:$A$24,Categories_raw!$B$1:$B$24,,0)</f>
        <v>Bags</v>
      </c>
      <c r="K16374">
        <v>4</v>
      </c>
      <c r="L16374" t="str">
        <f>IF(I16374=1, _xlfn.XLOOKUP(K16374,Categories_raw!$C$2:$C$4,Categories_raw!$D$2:$D$4, "Not Found", 0),
 IF(I16374=2, _xlfn.XLOOKUP(K16374,Categories_raw!$C$5:$C$7, Categories_raw!$D$5:$D$7, "Not Found", 0),
 IF(I16374=3, _xlfn.XLOOKUP(K16374,Categories_raw!$C$8:$C$12, Categories_raw!$D$8:$D$12, "Not Found", 0),
 IF(I16374=4, _xlfn.XLOOKUP(K16374,Categories_raw!$C$13:$C$14, Categories_raw!$D$13:$D$14, "Not Found", 0),
 IF(I16374=5, _xlfn.XLOOKUP(K16374, Categories_raw!$C$15:$C$20, Categories_raw!$D$15:$D$20, "Not Found", 0),
 IF(I16374=6, _xlfn.XLOOKUP(K16374,Categories_raw!$C$21:$C$24, Categories_raw!$D$21:$D$24, "Not Found", 0),
 "Not Found"))))))</f>
        <v>Women</v>
      </c>
      <c r="M16374" t="str">
        <f t="shared" si="767"/>
        <v>3 Products</v>
      </c>
      <c r="N16374">
        <v>3</v>
      </c>
      <c r="O16374" s="11">
        <v>1301</v>
      </c>
      <c r="P16374" s="11">
        <v>409.815</v>
      </c>
      <c r="Q16374" s="11">
        <v>4312.8149999999996</v>
      </c>
      <c r="R16374" t="s">
        <v>4040</v>
      </c>
    </row>
    <row r="16375" spans="1:18" x14ac:dyDescent="0.3">
      <c r="A16375">
        <v>270333</v>
      </c>
      <c r="B16375" t="str">
        <f>_xlfn.XLOOKUP(A16375,Customer_raw!$A$2:$A$5648,Customer_raw!$C$2:$C$5648,,0)</f>
        <v>F</v>
      </c>
      <c r="C16375" s="15" t="str">
        <f t="shared" si="765"/>
        <v>CITY 6</v>
      </c>
      <c r="D16375">
        <v>6</v>
      </c>
      <c r="E16375">
        <v>28939</v>
      </c>
      <c r="F16375">
        <f t="shared" ca="1" si="766"/>
        <v>46</v>
      </c>
      <c r="G16375">
        <v>50517418841</v>
      </c>
      <c r="H16375" s="5">
        <v>40893</v>
      </c>
      <c r="I16375">
        <v>4</v>
      </c>
      <c r="J16375" t="str">
        <f>_xlfn.XLOOKUP(Cleaned_All!I16375,Categories_raw!$A$1:$A$24,Categories_raw!$B$1:$B$24,,0)</f>
        <v>Bags</v>
      </c>
      <c r="K16375">
        <v>4</v>
      </c>
      <c r="L16375" t="str">
        <f>IF(I16375=1, _xlfn.XLOOKUP(K16375,Categories_raw!$C$2:$C$4,Categories_raw!$D$2:$D$4, "Not Found", 0),
 IF(I16375=2, _xlfn.XLOOKUP(K16375,Categories_raw!$C$5:$C$7, Categories_raw!$D$5:$D$7, "Not Found", 0),
 IF(I16375=3, _xlfn.XLOOKUP(K16375,Categories_raw!$C$8:$C$12, Categories_raw!$D$8:$D$12, "Not Found", 0),
 IF(I16375=4, _xlfn.XLOOKUP(K16375,Categories_raw!$C$13:$C$14, Categories_raw!$D$13:$D$14, "Not Found", 0),
 IF(I16375=5, _xlfn.XLOOKUP(K16375, Categories_raw!$C$15:$C$20, Categories_raw!$D$15:$D$20, "Not Found", 0),
 IF(I16375=6, _xlfn.XLOOKUP(K16375,Categories_raw!$C$21:$C$24, Categories_raw!$D$21:$D$24, "Not Found", 0),
 "Not Found"))))))</f>
        <v>Women</v>
      </c>
      <c r="M16375" t="str">
        <f t="shared" si="767"/>
        <v>2 Products</v>
      </c>
      <c r="N16375">
        <v>-2</v>
      </c>
      <c r="O16375" s="11">
        <v>-383</v>
      </c>
      <c r="P16375" s="11">
        <v>80.430000000000007</v>
      </c>
      <c r="Q16375" s="11">
        <v>-846.43</v>
      </c>
      <c r="R16375" t="s">
        <v>4037</v>
      </c>
    </row>
    <row r="16376" spans="1:18" x14ac:dyDescent="0.3">
      <c r="A16376">
        <v>267595</v>
      </c>
      <c r="B16376" t="str">
        <f>_xlfn.XLOOKUP(A16376,Customer_raw!$A$2:$A$5648,Customer_raw!$C$2:$C$5648,,0)</f>
        <v>F</v>
      </c>
      <c r="C16376" s="15" t="str">
        <f t="shared" si="765"/>
        <v>CITY 7</v>
      </c>
      <c r="D16376">
        <v>7</v>
      </c>
      <c r="E16376">
        <v>28207</v>
      </c>
      <c r="F16376">
        <f t="shared" ca="1" si="766"/>
        <v>48</v>
      </c>
      <c r="G16376">
        <v>51794140385</v>
      </c>
      <c r="H16376" s="5">
        <v>40893</v>
      </c>
      <c r="I16376">
        <v>5</v>
      </c>
      <c r="J16376" t="str">
        <f>_xlfn.XLOOKUP(Cleaned_All!I16376,Categories_raw!$A$1:$A$24,Categories_raw!$B$1:$B$24,,0)</f>
        <v>Books</v>
      </c>
      <c r="K16376">
        <v>12</v>
      </c>
      <c r="L16376" t="str">
        <f>IF(I16376=1, _xlfn.XLOOKUP(K16376,Categories_raw!$C$2:$C$4,Categories_raw!$D$2:$D$4, "Not Found", 0),
 IF(I16376=2, _xlfn.XLOOKUP(K16376,Categories_raw!$C$5:$C$7, Categories_raw!$D$5:$D$7, "Not Found", 0),
 IF(I16376=3, _xlfn.XLOOKUP(K16376,Categories_raw!$C$8:$C$12, Categories_raw!$D$8:$D$12, "Not Found", 0),
 IF(I16376=4, _xlfn.XLOOKUP(K16376,Categories_raw!$C$13:$C$14, Categories_raw!$D$13:$D$14, "Not Found", 0),
 IF(I16376=5, _xlfn.XLOOKUP(K16376, Categories_raw!$C$15:$C$20, Categories_raw!$D$15:$D$20, "Not Found", 0),
 IF(I16376=6, _xlfn.XLOOKUP(K16376,Categories_raw!$C$21:$C$24, Categories_raw!$D$21:$D$24, "Not Found", 0),
 "Not Found"))))))</f>
        <v>Academic</v>
      </c>
      <c r="M16376" t="str">
        <f t="shared" si="767"/>
        <v>5 Products</v>
      </c>
      <c r="N16376">
        <v>5</v>
      </c>
      <c r="O16376" s="11">
        <v>331</v>
      </c>
      <c r="P16376" s="11">
        <v>173.77500000000001</v>
      </c>
      <c r="Q16376" s="11">
        <v>1828.7750000000001</v>
      </c>
      <c r="R16376" t="s">
        <v>4034</v>
      </c>
    </row>
    <row r="16377" spans="1:18" x14ac:dyDescent="0.3">
      <c r="A16377">
        <v>267801</v>
      </c>
      <c r="B16377" t="str">
        <f>_xlfn.XLOOKUP(A16377,Customer_raw!$A$2:$A$5648,Customer_raw!$C$2:$C$5648,,0)</f>
        <v>F</v>
      </c>
      <c r="C16377" s="15" t="str">
        <f t="shared" si="765"/>
        <v>CITY 5</v>
      </c>
      <c r="D16377">
        <v>5</v>
      </c>
      <c r="E16377">
        <v>29886</v>
      </c>
      <c r="F16377">
        <f t="shared" ca="1" si="766"/>
        <v>44</v>
      </c>
      <c r="G16377">
        <v>8029771964</v>
      </c>
      <c r="H16377" s="5">
        <v>40897</v>
      </c>
      <c r="I16377">
        <v>3</v>
      </c>
      <c r="J16377" t="str">
        <f>_xlfn.XLOOKUP(Cleaned_All!I16377,Categories_raw!$A$1:$A$24,Categories_raw!$B$1:$B$24,,0)</f>
        <v>Electronics</v>
      </c>
      <c r="K16377">
        <v>10</v>
      </c>
      <c r="L16377" t="str">
        <f>IF(I16377=1, _xlfn.XLOOKUP(K16377,Categories_raw!$C$2:$C$4,Categories_raw!$D$2:$D$4, "Not Found", 0),
 IF(I16377=2, _xlfn.XLOOKUP(K16377,Categories_raw!$C$5:$C$7, Categories_raw!$D$5:$D$7, "Not Found", 0),
 IF(I16377=3, _xlfn.XLOOKUP(K16377,Categories_raw!$C$8:$C$12, Categories_raw!$D$8:$D$12, "Not Found", 0),
 IF(I16377=4, _xlfn.XLOOKUP(K16377,Categories_raw!$C$13:$C$14, Categories_raw!$D$13:$D$14, "Not Found", 0),
 IF(I16377=5, _xlfn.XLOOKUP(K16377, Categories_raw!$C$15:$C$20, Categories_raw!$D$15:$D$20, "Not Found", 0),
 IF(I16377=6, _xlfn.XLOOKUP(K16377,Categories_raw!$C$21:$C$24, Categories_raw!$D$21:$D$24, "Not Found", 0),
 "Not Found"))))))</f>
        <v>Audio and video</v>
      </c>
      <c r="M16377" t="str">
        <f t="shared" si="767"/>
        <v>1 Products</v>
      </c>
      <c r="N16377">
        <v>1</v>
      </c>
      <c r="O16377" s="11">
        <v>762</v>
      </c>
      <c r="P16377" s="11">
        <v>80.010000000000005</v>
      </c>
      <c r="Q16377" s="11">
        <v>842.01</v>
      </c>
      <c r="R16377" t="s">
        <v>4037</v>
      </c>
    </row>
    <row r="16378" spans="1:18" x14ac:dyDescent="0.3">
      <c r="A16378">
        <v>269511</v>
      </c>
      <c r="B16378" t="str">
        <f>_xlfn.XLOOKUP(A16378,Customer_raw!$A$2:$A$5648,Customer_raw!$C$2:$C$5648,,0)</f>
        <v>M</v>
      </c>
      <c r="C16378" s="15" t="str">
        <f t="shared" si="765"/>
        <v>CITY 5</v>
      </c>
      <c r="D16378">
        <v>5</v>
      </c>
      <c r="E16378">
        <v>30514</v>
      </c>
      <c r="F16378">
        <f t="shared" ca="1" si="766"/>
        <v>42</v>
      </c>
      <c r="G16378">
        <v>31896610478</v>
      </c>
      <c r="H16378" s="5">
        <v>40893</v>
      </c>
      <c r="I16378">
        <v>4</v>
      </c>
      <c r="J16378" t="str">
        <f>_xlfn.XLOOKUP(Cleaned_All!I16378,Categories_raw!$A$1:$A$24,Categories_raw!$B$1:$B$24,,0)</f>
        <v>Bags</v>
      </c>
      <c r="K16378">
        <v>4</v>
      </c>
      <c r="L16378" t="str">
        <f>IF(I16378=1, _xlfn.XLOOKUP(K16378,Categories_raw!$C$2:$C$4,Categories_raw!$D$2:$D$4, "Not Found", 0),
 IF(I16378=2, _xlfn.XLOOKUP(K16378,Categories_raw!$C$5:$C$7, Categories_raw!$D$5:$D$7, "Not Found", 0),
 IF(I16378=3, _xlfn.XLOOKUP(K16378,Categories_raw!$C$8:$C$12, Categories_raw!$D$8:$D$12, "Not Found", 0),
 IF(I16378=4, _xlfn.XLOOKUP(K16378,Categories_raw!$C$13:$C$14, Categories_raw!$D$13:$D$14, "Not Found", 0),
 IF(I16378=5, _xlfn.XLOOKUP(K16378, Categories_raw!$C$15:$C$20, Categories_raw!$D$15:$D$20, "Not Found", 0),
 IF(I16378=6, _xlfn.XLOOKUP(K16378,Categories_raw!$C$21:$C$24, Categories_raw!$D$21:$D$24, "Not Found", 0),
 "Not Found"))))))</f>
        <v>Women</v>
      </c>
      <c r="M16378" t="str">
        <f t="shared" si="767"/>
        <v>4 Products</v>
      </c>
      <c r="N16378">
        <v>4</v>
      </c>
      <c r="O16378" s="11">
        <v>1144</v>
      </c>
      <c r="P16378" s="11">
        <v>480.48</v>
      </c>
      <c r="Q16378" s="11">
        <v>5056.4799999999996</v>
      </c>
      <c r="R16378" t="s">
        <v>4040</v>
      </c>
    </row>
    <row r="16379" spans="1:18" x14ac:dyDescent="0.3">
      <c r="A16379">
        <v>269842</v>
      </c>
      <c r="B16379" t="str">
        <f>_xlfn.XLOOKUP(A16379,Customer_raw!$A$2:$A$5648,Customer_raw!$C$2:$C$5648,,0)</f>
        <v>M</v>
      </c>
      <c r="C16379" s="15" t="str">
        <f t="shared" si="765"/>
        <v>CITY 2</v>
      </c>
      <c r="D16379">
        <v>2</v>
      </c>
      <c r="E16379">
        <v>31599</v>
      </c>
      <c r="F16379">
        <f t="shared" ca="1" si="766"/>
        <v>39</v>
      </c>
      <c r="G16379">
        <v>54249757258</v>
      </c>
      <c r="H16379" s="5">
        <v>40893</v>
      </c>
      <c r="I16379">
        <v>5</v>
      </c>
      <c r="J16379" t="str">
        <f>_xlfn.XLOOKUP(Cleaned_All!I16379,Categories_raw!$A$1:$A$24,Categories_raw!$B$1:$B$24,,0)</f>
        <v>Books</v>
      </c>
      <c r="K16379">
        <v>11</v>
      </c>
      <c r="L16379" t="str">
        <f>IF(I16379=1, _xlfn.XLOOKUP(K16379,Categories_raw!$C$2:$C$4,Categories_raw!$D$2:$D$4, "Not Found", 0),
 IF(I16379=2, _xlfn.XLOOKUP(K16379,Categories_raw!$C$5:$C$7, Categories_raw!$D$5:$D$7, "Not Found", 0),
 IF(I16379=3, _xlfn.XLOOKUP(K16379,Categories_raw!$C$8:$C$12, Categories_raw!$D$8:$D$12, "Not Found", 0),
 IF(I16379=4, _xlfn.XLOOKUP(K16379,Categories_raw!$C$13:$C$14, Categories_raw!$D$13:$D$14, "Not Found", 0),
 IF(I16379=5, _xlfn.XLOOKUP(K16379, Categories_raw!$C$15:$C$20, Categories_raw!$D$15:$D$20, "Not Found", 0),
 IF(I16379=6, _xlfn.XLOOKUP(K16379,Categories_raw!$C$21:$C$24, Categories_raw!$D$21:$D$24, "Not Found", 0),
 "Not Found"))))))</f>
        <v>Children</v>
      </c>
      <c r="M16379" t="str">
        <f t="shared" si="767"/>
        <v>5 Products</v>
      </c>
      <c r="N16379">
        <v>5</v>
      </c>
      <c r="O16379" s="11">
        <v>1156</v>
      </c>
      <c r="P16379" s="11">
        <v>606.9</v>
      </c>
      <c r="Q16379" s="11">
        <v>6386.9</v>
      </c>
      <c r="R16379" t="s">
        <v>4040</v>
      </c>
    </row>
    <row r="16380" spans="1:18" x14ac:dyDescent="0.3">
      <c r="A16380">
        <v>271216</v>
      </c>
      <c r="B16380" t="str">
        <f>_xlfn.XLOOKUP(A16380,Customer_raw!$A$2:$A$5648,Customer_raw!$C$2:$C$5648,,0)</f>
        <v>M</v>
      </c>
      <c r="C16380" s="15" t="str">
        <f t="shared" si="765"/>
        <v>CITY 6</v>
      </c>
      <c r="D16380">
        <v>6</v>
      </c>
      <c r="E16380">
        <v>32824</v>
      </c>
      <c r="F16380">
        <f t="shared" ca="1" si="766"/>
        <v>36</v>
      </c>
      <c r="G16380">
        <v>10065203435</v>
      </c>
      <c r="H16380" s="5">
        <v>40893</v>
      </c>
      <c r="I16380">
        <v>4</v>
      </c>
      <c r="J16380" t="str">
        <f>_xlfn.XLOOKUP(Cleaned_All!I16380,Categories_raw!$A$1:$A$24,Categories_raw!$B$1:$B$24,,0)</f>
        <v>Bags</v>
      </c>
      <c r="K16380">
        <v>1</v>
      </c>
      <c r="L16380" t="str">
        <f>IF(I16380=1, _xlfn.XLOOKUP(K16380,Categories_raw!$C$2:$C$4,Categories_raw!$D$2:$D$4, "Not Found", 0),
 IF(I16380=2, _xlfn.XLOOKUP(K16380,Categories_raw!$C$5:$C$7, Categories_raw!$D$5:$D$7, "Not Found", 0),
 IF(I16380=3, _xlfn.XLOOKUP(K16380,Categories_raw!$C$8:$C$12, Categories_raw!$D$8:$D$12, "Not Found", 0),
 IF(I16380=4, _xlfn.XLOOKUP(K16380,Categories_raw!$C$13:$C$14, Categories_raw!$D$13:$D$14, "Not Found", 0),
 IF(I16380=5, _xlfn.XLOOKUP(K16380, Categories_raw!$C$15:$C$20, Categories_raw!$D$15:$D$20, "Not Found", 0),
 IF(I16380=6, _xlfn.XLOOKUP(K16380,Categories_raw!$C$21:$C$24, Categories_raw!$D$21:$D$24, "Not Found", 0),
 "Not Found"))))))</f>
        <v>Mens</v>
      </c>
      <c r="M16380" t="str">
        <f t="shared" si="767"/>
        <v>4 Products</v>
      </c>
      <c r="N16380">
        <v>4</v>
      </c>
      <c r="O16380" s="11">
        <v>778</v>
      </c>
      <c r="P16380" s="11">
        <v>326.76</v>
      </c>
      <c r="Q16380" s="11">
        <v>3438.76</v>
      </c>
      <c r="R16380" t="s">
        <v>4040</v>
      </c>
    </row>
    <row r="16381" spans="1:18" x14ac:dyDescent="0.3">
      <c r="A16381">
        <v>268487</v>
      </c>
      <c r="B16381" t="str">
        <f>_xlfn.XLOOKUP(A16381,Customer_raw!$A$2:$A$5648,Customer_raw!$C$2:$C$5648,,0)</f>
        <v>F</v>
      </c>
      <c r="C16381" s="15" t="str">
        <f t="shared" si="765"/>
        <v>CITY 2</v>
      </c>
      <c r="D16381">
        <v>2</v>
      </c>
      <c r="E16381">
        <v>30843</v>
      </c>
      <c r="F16381">
        <f t="shared" ca="1" si="766"/>
        <v>41</v>
      </c>
      <c r="G16381">
        <v>2174946764</v>
      </c>
      <c r="H16381" s="5">
        <v>40893</v>
      </c>
      <c r="I16381">
        <v>5</v>
      </c>
      <c r="J16381" t="str">
        <f>_xlfn.XLOOKUP(Cleaned_All!I16381,Categories_raw!$A$1:$A$24,Categories_raw!$B$1:$B$24,,0)</f>
        <v>Books</v>
      </c>
      <c r="K16381">
        <v>3</v>
      </c>
      <c r="L16381" t="str">
        <f>IF(I16381=1, _xlfn.XLOOKUP(K16381,Categories_raw!$C$2:$C$4,Categories_raw!$D$2:$D$4, "Not Found", 0),
 IF(I16381=2, _xlfn.XLOOKUP(K16381,Categories_raw!$C$5:$C$7, Categories_raw!$D$5:$D$7, "Not Found", 0),
 IF(I16381=3, _xlfn.XLOOKUP(K16381,Categories_raw!$C$8:$C$12, Categories_raw!$D$8:$D$12, "Not Found", 0),
 IF(I16381=4, _xlfn.XLOOKUP(K16381,Categories_raw!$C$13:$C$14, Categories_raw!$D$13:$D$14, "Not Found", 0),
 IF(I16381=5, _xlfn.XLOOKUP(K16381, Categories_raw!$C$15:$C$20, Categories_raw!$D$15:$D$20, "Not Found", 0),
 IF(I16381=6, _xlfn.XLOOKUP(K16381,Categories_raw!$C$21:$C$24, Categories_raw!$D$21:$D$24, "Not Found", 0),
 "Not Found"))))))</f>
        <v>Comics</v>
      </c>
      <c r="M16381" t="str">
        <f t="shared" si="767"/>
        <v>2 Products</v>
      </c>
      <c r="N16381">
        <v>-2</v>
      </c>
      <c r="O16381" s="11">
        <v>-1096</v>
      </c>
      <c r="P16381" s="11">
        <v>230.16</v>
      </c>
      <c r="Q16381" s="11">
        <v>-2422.16</v>
      </c>
      <c r="R16381" t="s">
        <v>4040</v>
      </c>
    </row>
    <row r="16382" spans="1:18" x14ac:dyDescent="0.3">
      <c r="A16382">
        <v>267390</v>
      </c>
      <c r="B16382" t="str">
        <f>_xlfn.XLOOKUP(A16382,Customer_raw!$A$2:$A$5648,Customer_raw!$C$2:$C$5648,,0)</f>
        <v>F</v>
      </c>
      <c r="C16382" s="15" t="str">
        <f t="shared" si="765"/>
        <v>CITY 2</v>
      </c>
      <c r="D16382">
        <v>2</v>
      </c>
      <c r="E16382">
        <v>27572</v>
      </c>
      <c r="F16382">
        <f t="shared" ca="1" si="766"/>
        <v>50</v>
      </c>
      <c r="G16382">
        <v>46953137720</v>
      </c>
      <c r="H16382" s="5">
        <v>40893</v>
      </c>
      <c r="I16382">
        <v>6</v>
      </c>
      <c r="J16382" t="str">
        <f>_xlfn.XLOOKUP(Cleaned_All!I16382,Categories_raw!$A$1:$A$24,Categories_raw!$B$1:$B$24,,0)</f>
        <v>Home and kitchen</v>
      </c>
      <c r="K16382">
        <v>2</v>
      </c>
      <c r="L16382" t="str">
        <f>IF(I16382=1, _xlfn.XLOOKUP(K16382,Categories_raw!$C$2:$C$4,Categories_raw!$D$2:$D$4, "Not Found", 0),
 IF(I16382=2, _xlfn.XLOOKUP(K16382,Categories_raw!$C$5:$C$7, Categories_raw!$D$5:$D$7, "Not Found", 0),
 IF(I16382=3, _xlfn.XLOOKUP(K16382,Categories_raw!$C$8:$C$12, Categories_raw!$D$8:$D$12, "Not Found", 0),
 IF(I16382=4, _xlfn.XLOOKUP(K16382,Categories_raw!$C$13:$C$14, Categories_raw!$D$13:$D$14, "Not Found", 0),
 IF(I16382=5, _xlfn.XLOOKUP(K16382, Categories_raw!$C$15:$C$20, Categories_raw!$D$15:$D$20, "Not Found", 0),
 IF(I16382=6, _xlfn.XLOOKUP(K16382,Categories_raw!$C$21:$C$24, Categories_raw!$D$21:$D$24, "Not Found", 0),
 "Not Found"))))))</f>
        <v>Furnishing</v>
      </c>
      <c r="M16382" t="str">
        <f t="shared" si="767"/>
        <v>4 Products</v>
      </c>
      <c r="N16382">
        <v>-4</v>
      </c>
      <c r="O16382" s="11">
        <v>-1322</v>
      </c>
      <c r="P16382" s="11">
        <v>555.24</v>
      </c>
      <c r="Q16382" s="11">
        <v>-5843.24</v>
      </c>
      <c r="R16382" t="s">
        <v>4040</v>
      </c>
    </row>
    <row r="16383" spans="1:18" x14ac:dyDescent="0.3">
      <c r="A16383">
        <v>270535</v>
      </c>
      <c r="B16383" t="str">
        <f>_xlfn.XLOOKUP(A16383,Customer_raw!$A$2:$A$5648,Customer_raw!$C$2:$C$5648,,0)</f>
        <v>F</v>
      </c>
      <c r="C16383" s="15" t="str">
        <f t="shared" si="765"/>
        <v>CITY 7</v>
      </c>
      <c r="D16383">
        <v>7</v>
      </c>
      <c r="E16383">
        <v>32490</v>
      </c>
      <c r="F16383">
        <f t="shared" ca="1" si="766"/>
        <v>37</v>
      </c>
      <c r="G16383">
        <v>79237702127</v>
      </c>
      <c r="H16383" s="5">
        <v>40893</v>
      </c>
      <c r="I16383">
        <v>2</v>
      </c>
      <c r="J16383" t="str">
        <f>_xlfn.XLOOKUP(Cleaned_All!I16383,Categories_raw!$A$1:$A$24,Categories_raw!$B$1:$B$24,,0)</f>
        <v>Footwear</v>
      </c>
      <c r="K16383">
        <v>3</v>
      </c>
      <c r="L16383" t="str">
        <f>IF(I16383=1, _xlfn.XLOOKUP(K16383,Categories_raw!$C$2:$C$4,Categories_raw!$D$2:$D$4, "Not Found", 0),
 IF(I16383=2, _xlfn.XLOOKUP(K16383,Categories_raw!$C$5:$C$7, Categories_raw!$D$5:$D$7, "Not Found", 0),
 IF(I16383=3, _xlfn.XLOOKUP(K16383,Categories_raw!$C$8:$C$12, Categories_raw!$D$8:$D$12, "Not Found", 0),
 IF(I16383=4, _xlfn.XLOOKUP(K16383,Categories_raw!$C$13:$C$14, Categories_raw!$D$13:$D$14, "Not Found", 0),
 IF(I16383=5, _xlfn.XLOOKUP(K16383, Categories_raw!$C$15:$C$20, Categories_raw!$D$15:$D$20, "Not Found", 0),
 IF(I16383=6, _xlfn.XLOOKUP(K16383,Categories_raw!$C$21:$C$24, Categories_raw!$D$21:$D$24, "Not Found", 0),
 "Not Found"))))))</f>
        <v>Women</v>
      </c>
      <c r="M16383" t="str">
        <f t="shared" si="767"/>
        <v>4 Products</v>
      </c>
      <c r="N16383">
        <v>4</v>
      </c>
      <c r="O16383" s="11">
        <v>480</v>
      </c>
      <c r="P16383" s="11">
        <v>201.6</v>
      </c>
      <c r="Q16383" s="11">
        <v>2121.6</v>
      </c>
      <c r="R16383" t="s">
        <v>4040</v>
      </c>
    </row>
    <row r="16384" spans="1:18" x14ac:dyDescent="0.3">
      <c r="A16384">
        <v>273014</v>
      </c>
      <c r="B16384" t="str">
        <f>_xlfn.XLOOKUP(A16384,Customer_raw!$A$2:$A$5648,Customer_raw!$C$2:$C$5648,,0)</f>
        <v>M</v>
      </c>
      <c r="C16384" s="15" t="str">
        <f t="shared" si="765"/>
        <v>CITY 4</v>
      </c>
      <c r="D16384">
        <v>4</v>
      </c>
      <c r="E16384">
        <v>26786</v>
      </c>
      <c r="F16384">
        <f t="shared" ca="1" si="766"/>
        <v>52</v>
      </c>
      <c r="G16384">
        <v>65522054208</v>
      </c>
      <c r="H16384" s="5">
        <v>40893</v>
      </c>
      <c r="I16384">
        <v>2</v>
      </c>
      <c r="J16384" t="str">
        <f>_xlfn.XLOOKUP(Cleaned_All!I16384,Categories_raw!$A$1:$A$24,Categories_raw!$B$1:$B$24,,0)</f>
        <v>Footwear</v>
      </c>
      <c r="K16384">
        <v>4</v>
      </c>
      <c r="L16384" t="str">
        <f>IF(I16384=1, _xlfn.XLOOKUP(K16384,Categories_raw!$C$2:$C$4,Categories_raw!$D$2:$D$4, "Not Found", 0),
 IF(I16384=2, _xlfn.XLOOKUP(K16384,Categories_raw!$C$5:$C$7, Categories_raw!$D$5:$D$7, "Not Found", 0),
 IF(I16384=3, _xlfn.XLOOKUP(K16384,Categories_raw!$C$8:$C$12, Categories_raw!$D$8:$D$12, "Not Found", 0),
 IF(I16384=4, _xlfn.XLOOKUP(K16384,Categories_raw!$C$13:$C$14, Categories_raw!$D$13:$D$14, "Not Found", 0),
 IF(I16384=5, _xlfn.XLOOKUP(K16384, Categories_raw!$C$15:$C$20, Categories_raw!$D$15:$D$20, "Not Found", 0),
 IF(I16384=6, _xlfn.XLOOKUP(K16384,Categories_raw!$C$21:$C$24, Categories_raw!$D$21:$D$24, "Not Found", 0),
 "Not Found"))))))</f>
        <v>Kids</v>
      </c>
      <c r="M16384" t="str">
        <f t="shared" si="767"/>
        <v>1 Products</v>
      </c>
      <c r="N16384">
        <v>1</v>
      </c>
      <c r="O16384" s="11">
        <v>754</v>
      </c>
      <c r="P16384" s="11">
        <v>79.17</v>
      </c>
      <c r="Q16384" s="11">
        <v>833.17</v>
      </c>
      <c r="R16384" t="s">
        <v>4037</v>
      </c>
    </row>
    <row r="16385" spans="1:18" x14ac:dyDescent="0.3">
      <c r="A16385">
        <v>269140</v>
      </c>
      <c r="B16385" t="str">
        <f>_xlfn.XLOOKUP(A16385,Customer_raw!$A$2:$A$5648,Customer_raw!$C$2:$C$5648,,0)</f>
        <v>F</v>
      </c>
      <c r="C16385" s="15" t="str">
        <f t="shared" si="765"/>
        <v>CITY 9</v>
      </c>
      <c r="D16385">
        <v>9</v>
      </c>
      <c r="E16385">
        <v>29057</v>
      </c>
      <c r="F16385">
        <f t="shared" ca="1" si="766"/>
        <v>46</v>
      </c>
      <c r="G16385">
        <v>69057489490</v>
      </c>
      <c r="H16385" s="5">
        <v>40893</v>
      </c>
      <c r="I16385">
        <v>6</v>
      </c>
      <c r="J16385" t="str">
        <f>_xlfn.XLOOKUP(Cleaned_All!I16385,Categories_raw!$A$1:$A$24,Categories_raw!$B$1:$B$24,,0)</f>
        <v>Home and kitchen</v>
      </c>
      <c r="K16385">
        <v>11</v>
      </c>
      <c r="L16385" t="str">
        <f>IF(I16385=1, _xlfn.XLOOKUP(K16385,Categories_raw!$C$2:$C$4,Categories_raw!$D$2:$D$4, "Not Found", 0),
 IF(I16385=2, _xlfn.XLOOKUP(K16385,Categories_raw!$C$5:$C$7, Categories_raw!$D$5:$D$7, "Not Found", 0),
 IF(I16385=3, _xlfn.XLOOKUP(K16385,Categories_raw!$C$8:$C$12, Categories_raw!$D$8:$D$12, "Not Found", 0),
 IF(I16385=4, _xlfn.XLOOKUP(K16385,Categories_raw!$C$13:$C$14, Categories_raw!$D$13:$D$14, "Not Found", 0),
 IF(I16385=5, _xlfn.XLOOKUP(K16385, Categories_raw!$C$15:$C$20, Categories_raw!$D$15:$D$20, "Not Found", 0),
 IF(I16385=6, _xlfn.XLOOKUP(K16385,Categories_raw!$C$21:$C$24, Categories_raw!$D$21:$D$24, "Not Found", 0),
 "Not Found"))))))</f>
        <v>Bath</v>
      </c>
      <c r="M16385" t="str">
        <f t="shared" si="767"/>
        <v>2 Products</v>
      </c>
      <c r="N16385">
        <v>2</v>
      </c>
      <c r="O16385" s="11">
        <v>78</v>
      </c>
      <c r="P16385" s="11">
        <v>16.38</v>
      </c>
      <c r="Q16385" s="11">
        <v>172.38</v>
      </c>
      <c r="R16385" t="s">
        <v>4034</v>
      </c>
    </row>
    <row r="16386" spans="1:18" x14ac:dyDescent="0.3">
      <c r="A16386">
        <v>274309</v>
      </c>
      <c r="B16386" t="str">
        <f>_xlfn.XLOOKUP(A16386,Customer_raw!$A$2:$A$5648,Customer_raw!$C$2:$C$5648,,0)</f>
        <v>F</v>
      </c>
      <c r="C16386" s="15" t="str">
        <f t="shared" ref="C16386:C16449" si="768">"CITY "&amp;D16386</f>
        <v>CITY 9</v>
      </c>
      <c r="D16386">
        <v>9</v>
      </c>
      <c r="E16386">
        <v>32902</v>
      </c>
      <c r="F16386">
        <f t="shared" ref="F16386:F16449" ca="1" si="769">YEAR(TODAY())-YEAR(E16386)</f>
        <v>35</v>
      </c>
      <c r="G16386">
        <v>72217235766</v>
      </c>
      <c r="H16386" s="5">
        <v>40893</v>
      </c>
      <c r="I16386">
        <v>3</v>
      </c>
      <c r="J16386" t="str">
        <f>_xlfn.XLOOKUP(Cleaned_All!I16386,Categories_raw!$A$1:$A$24,Categories_raw!$B$1:$B$24,,0)</f>
        <v>Electronics</v>
      </c>
      <c r="K16386">
        <v>9</v>
      </c>
      <c r="L16386" t="str">
        <f>IF(I16386=1, _xlfn.XLOOKUP(K16386,Categories_raw!$C$2:$C$4,Categories_raw!$D$2:$D$4, "Not Found", 0),
 IF(I16386=2, _xlfn.XLOOKUP(K16386,Categories_raw!$C$5:$C$7, Categories_raw!$D$5:$D$7, "Not Found", 0),
 IF(I16386=3, _xlfn.XLOOKUP(K16386,Categories_raw!$C$8:$C$12, Categories_raw!$D$8:$D$12, "Not Found", 0),
 IF(I16386=4, _xlfn.XLOOKUP(K16386,Categories_raw!$C$13:$C$14, Categories_raw!$D$13:$D$14, "Not Found", 0),
 IF(I16386=5, _xlfn.XLOOKUP(K16386, Categories_raw!$C$15:$C$20, Categories_raw!$D$15:$D$20, "Not Found", 0),
 IF(I16386=6, _xlfn.XLOOKUP(K16386,Categories_raw!$C$21:$C$24, Categories_raw!$D$21:$D$24, "Not Found", 0),
 "Not Found"))))))</f>
        <v>Cameras</v>
      </c>
      <c r="M16386" t="str">
        <f t="shared" ref="M16386:M16449" si="770">ABS(N16386) &amp; " Products"</f>
        <v>3 Products</v>
      </c>
      <c r="N16386">
        <v>3</v>
      </c>
      <c r="O16386" s="11">
        <v>1484</v>
      </c>
      <c r="P16386" s="11">
        <v>467.46</v>
      </c>
      <c r="Q16386" s="11">
        <v>4919.46</v>
      </c>
      <c r="R16386" t="s">
        <v>4031</v>
      </c>
    </row>
    <row r="16387" spans="1:18" x14ac:dyDescent="0.3">
      <c r="A16387">
        <v>271903</v>
      </c>
      <c r="B16387" t="str">
        <f>_xlfn.XLOOKUP(A16387,Customer_raw!$A$2:$A$5648,Customer_raw!$C$2:$C$5648,,0)</f>
        <v>F</v>
      </c>
      <c r="C16387" s="15" t="str">
        <f t="shared" si="768"/>
        <v>CITY 7</v>
      </c>
      <c r="D16387">
        <v>7</v>
      </c>
      <c r="E16387">
        <v>28961</v>
      </c>
      <c r="F16387">
        <f t="shared" ca="1" si="769"/>
        <v>46</v>
      </c>
      <c r="G16387">
        <v>94911145722</v>
      </c>
      <c r="H16387" s="5">
        <v>40893</v>
      </c>
      <c r="I16387">
        <v>5</v>
      </c>
      <c r="J16387" t="str">
        <f>_xlfn.XLOOKUP(Cleaned_All!I16387,Categories_raw!$A$1:$A$24,Categories_raw!$B$1:$B$24,,0)</f>
        <v>Books</v>
      </c>
      <c r="K16387">
        <v>12</v>
      </c>
      <c r="L16387" t="str">
        <f>IF(I16387=1, _xlfn.XLOOKUP(K16387,Categories_raw!$C$2:$C$4,Categories_raw!$D$2:$D$4, "Not Found", 0),
 IF(I16387=2, _xlfn.XLOOKUP(K16387,Categories_raw!$C$5:$C$7, Categories_raw!$D$5:$D$7, "Not Found", 0),
 IF(I16387=3, _xlfn.XLOOKUP(K16387,Categories_raw!$C$8:$C$12, Categories_raw!$D$8:$D$12, "Not Found", 0),
 IF(I16387=4, _xlfn.XLOOKUP(K16387,Categories_raw!$C$13:$C$14, Categories_raw!$D$13:$D$14, "Not Found", 0),
 IF(I16387=5, _xlfn.XLOOKUP(K16387, Categories_raw!$C$15:$C$20, Categories_raw!$D$15:$D$20, "Not Found", 0),
 IF(I16387=6, _xlfn.XLOOKUP(K16387,Categories_raw!$C$21:$C$24, Categories_raw!$D$21:$D$24, "Not Found", 0),
 "Not Found"))))))</f>
        <v>Academic</v>
      </c>
      <c r="M16387" t="str">
        <f t="shared" si="770"/>
        <v>4 Products</v>
      </c>
      <c r="N16387">
        <v>4</v>
      </c>
      <c r="O16387" s="11">
        <v>1046</v>
      </c>
      <c r="P16387" s="11">
        <v>439.32</v>
      </c>
      <c r="Q16387" s="11">
        <v>4623.32</v>
      </c>
      <c r="R16387" t="s">
        <v>4031</v>
      </c>
    </row>
    <row r="16388" spans="1:18" x14ac:dyDescent="0.3">
      <c r="A16388">
        <v>273992</v>
      </c>
      <c r="B16388" t="str">
        <f>_xlfn.XLOOKUP(A16388,Customer_raw!$A$2:$A$5648,Customer_raw!$C$2:$C$5648,,0)</f>
        <v>M</v>
      </c>
      <c r="C16388" s="15" t="str">
        <f t="shared" si="768"/>
        <v>CITY 8</v>
      </c>
      <c r="D16388">
        <v>8</v>
      </c>
      <c r="E16388">
        <v>29858</v>
      </c>
      <c r="F16388">
        <f t="shared" ca="1" si="769"/>
        <v>44</v>
      </c>
      <c r="G16388">
        <v>67069323006</v>
      </c>
      <c r="H16388" s="5">
        <v>40893</v>
      </c>
      <c r="I16388">
        <v>2</v>
      </c>
      <c r="J16388" t="str">
        <f>_xlfn.XLOOKUP(Cleaned_All!I16388,Categories_raw!$A$1:$A$24,Categories_raw!$B$1:$B$24,,0)</f>
        <v>Footwear</v>
      </c>
      <c r="K16388">
        <v>4</v>
      </c>
      <c r="L16388" t="str">
        <f>IF(I16388=1, _xlfn.XLOOKUP(K16388,Categories_raw!$C$2:$C$4,Categories_raw!$D$2:$D$4, "Not Found", 0),
 IF(I16388=2, _xlfn.XLOOKUP(K16388,Categories_raw!$C$5:$C$7, Categories_raw!$D$5:$D$7, "Not Found", 0),
 IF(I16388=3, _xlfn.XLOOKUP(K16388,Categories_raw!$C$8:$C$12, Categories_raw!$D$8:$D$12, "Not Found", 0),
 IF(I16388=4, _xlfn.XLOOKUP(K16388,Categories_raw!$C$13:$C$14, Categories_raw!$D$13:$D$14, "Not Found", 0),
 IF(I16388=5, _xlfn.XLOOKUP(K16388, Categories_raw!$C$15:$C$20, Categories_raw!$D$15:$D$20, "Not Found", 0),
 IF(I16388=6, _xlfn.XLOOKUP(K16388,Categories_raw!$C$21:$C$24, Categories_raw!$D$21:$D$24, "Not Found", 0),
 "Not Found"))))))</f>
        <v>Kids</v>
      </c>
      <c r="M16388" t="str">
        <f t="shared" si="770"/>
        <v>2 Products</v>
      </c>
      <c r="N16388">
        <v>2</v>
      </c>
      <c r="O16388" s="11">
        <v>1170</v>
      </c>
      <c r="P16388" s="11">
        <v>245.7</v>
      </c>
      <c r="Q16388" s="11">
        <v>2585.6999999999998</v>
      </c>
      <c r="R16388" t="s">
        <v>4037</v>
      </c>
    </row>
    <row r="16389" spans="1:18" x14ac:dyDescent="0.3">
      <c r="A16389">
        <v>274626</v>
      </c>
      <c r="B16389" t="str">
        <f>_xlfn.XLOOKUP(A16389,Customer_raw!$A$2:$A$5648,Customer_raw!$C$2:$C$5648,,0)</f>
        <v>F</v>
      </c>
      <c r="C16389" s="15" t="str">
        <f t="shared" si="768"/>
        <v>CITY 7</v>
      </c>
      <c r="D16389">
        <v>7</v>
      </c>
      <c r="E16389">
        <v>30103</v>
      </c>
      <c r="F16389">
        <f t="shared" ca="1" si="769"/>
        <v>43</v>
      </c>
      <c r="G16389">
        <v>85768416992</v>
      </c>
      <c r="H16389" s="5">
        <v>40893</v>
      </c>
      <c r="I16389">
        <v>2</v>
      </c>
      <c r="J16389" t="str">
        <f>_xlfn.XLOOKUP(Cleaned_All!I16389,Categories_raw!$A$1:$A$24,Categories_raw!$B$1:$B$24,,0)</f>
        <v>Footwear</v>
      </c>
      <c r="K16389">
        <v>4</v>
      </c>
      <c r="L16389" t="str">
        <f>IF(I16389=1, _xlfn.XLOOKUP(K16389,Categories_raw!$C$2:$C$4,Categories_raw!$D$2:$D$4, "Not Found", 0),
 IF(I16389=2, _xlfn.XLOOKUP(K16389,Categories_raw!$C$5:$C$7, Categories_raw!$D$5:$D$7, "Not Found", 0),
 IF(I16389=3, _xlfn.XLOOKUP(K16389,Categories_raw!$C$8:$C$12, Categories_raw!$D$8:$D$12, "Not Found", 0),
 IF(I16389=4, _xlfn.XLOOKUP(K16389,Categories_raw!$C$13:$C$14, Categories_raw!$D$13:$D$14, "Not Found", 0),
 IF(I16389=5, _xlfn.XLOOKUP(K16389, Categories_raw!$C$15:$C$20, Categories_raw!$D$15:$D$20, "Not Found", 0),
 IF(I16389=6, _xlfn.XLOOKUP(K16389,Categories_raw!$C$21:$C$24, Categories_raw!$D$21:$D$24, "Not Found", 0),
 "Not Found"))))))</f>
        <v>Kids</v>
      </c>
      <c r="M16389" t="str">
        <f t="shared" si="770"/>
        <v>5 Products</v>
      </c>
      <c r="N16389">
        <v>5</v>
      </c>
      <c r="O16389" s="11">
        <v>416</v>
      </c>
      <c r="P16389" s="11">
        <v>218.4</v>
      </c>
      <c r="Q16389" s="11">
        <v>2298.4</v>
      </c>
      <c r="R16389" t="s">
        <v>4031</v>
      </c>
    </row>
    <row r="16390" spans="1:18" x14ac:dyDescent="0.3">
      <c r="A16390">
        <v>268969</v>
      </c>
      <c r="B16390" t="str">
        <f>_xlfn.XLOOKUP(A16390,Customer_raw!$A$2:$A$5648,Customer_raw!$C$2:$C$5648,,0)</f>
        <v>M</v>
      </c>
      <c r="C16390" s="15" t="str">
        <f t="shared" si="768"/>
        <v>CITY 3</v>
      </c>
      <c r="D16390">
        <v>3</v>
      </c>
      <c r="E16390">
        <v>31549</v>
      </c>
      <c r="F16390">
        <f t="shared" ca="1" si="769"/>
        <v>39</v>
      </c>
      <c r="G16390">
        <v>53905181874</v>
      </c>
      <c r="H16390" s="5">
        <v>40892</v>
      </c>
      <c r="I16390">
        <v>1</v>
      </c>
      <c r="J16390" t="str">
        <f>_xlfn.XLOOKUP(Cleaned_All!I16390,Categories_raw!$A$1:$A$24,Categories_raw!$B$1:$B$24,,0)</f>
        <v>Clothing</v>
      </c>
      <c r="K16390">
        <v>1</v>
      </c>
      <c r="L16390" t="str">
        <f>IF(I16390=1, _xlfn.XLOOKUP(K16390,Categories_raw!$C$2:$C$4,Categories_raw!$D$2:$D$4, "Not Found", 0),
 IF(I16390=2, _xlfn.XLOOKUP(K16390,Categories_raw!$C$5:$C$7, Categories_raw!$D$5:$D$7, "Not Found", 0),
 IF(I16390=3, _xlfn.XLOOKUP(K16390,Categories_raw!$C$8:$C$12, Categories_raw!$D$8:$D$12, "Not Found", 0),
 IF(I16390=4, _xlfn.XLOOKUP(K16390,Categories_raw!$C$13:$C$14, Categories_raw!$D$13:$D$14, "Not Found", 0),
 IF(I16390=5, _xlfn.XLOOKUP(K16390, Categories_raw!$C$15:$C$20, Categories_raw!$D$15:$D$20, "Not Found", 0),
 IF(I16390=6, _xlfn.XLOOKUP(K16390,Categories_raw!$C$21:$C$24, Categories_raw!$D$21:$D$24, "Not Found", 0),
 "Not Found"))))))</f>
        <v>Women</v>
      </c>
      <c r="M16390" t="str">
        <f t="shared" si="770"/>
        <v>1 Products</v>
      </c>
      <c r="N16390">
        <v>1</v>
      </c>
      <c r="O16390" s="11">
        <v>1430</v>
      </c>
      <c r="P16390" s="11">
        <v>150.15</v>
      </c>
      <c r="Q16390" s="11">
        <v>1580.15</v>
      </c>
      <c r="R16390" t="s">
        <v>4031</v>
      </c>
    </row>
    <row r="16391" spans="1:18" x14ac:dyDescent="0.3">
      <c r="A16391">
        <v>270295</v>
      </c>
      <c r="B16391" t="str">
        <f>_xlfn.XLOOKUP(A16391,Customer_raw!$A$2:$A$5648,Customer_raw!$C$2:$C$5648,,0)</f>
        <v>F</v>
      </c>
      <c r="C16391" s="15" t="str">
        <f t="shared" si="768"/>
        <v>CITY 9</v>
      </c>
      <c r="D16391">
        <v>9</v>
      </c>
      <c r="E16391">
        <v>28394</v>
      </c>
      <c r="F16391">
        <f t="shared" ca="1" si="769"/>
        <v>48</v>
      </c>
      <c r="G16391">
        <v>52154938149</v>
      </c>
      <c r="H16391" s="5">
        <v>40892</v>
      </c>
      <c r="I16391">
        <v>4</v>
      </c>
      <c r="J16391" t="str">
        <f>_xlfn.XLOOKUP(Cleaned_All!I16391,Categories_raw!$A$1:$A$24,Categories_raw!$B$1:$B$24,,0)</f>
        <v>Bags</v>
      </c>
      <c r="K16391">
        <v>4</v>
      </c>
      <c r="L16391" t="str">
        <f>IF(I16391=1, _xlfn.XLOOKUP(K16391,Categories_raw!$C$2:$C$4,Categories_raw!$D$2:$D$4, "Not Found", 0),
 IF(I16391=2, _xlfn.XLOOKUP(K16391,Categories_raw!$C$5:$C$7, Categories_raw!$D$5:$D$7, "Not Found", 0),
 IF(I16391=3, _xlfn.XLOOKUP(K16391,Categories_raw!$C$8:$C$12, Categories_raw!$D$8:$D$12, "Not Found", 0),
 IF(I16391=4, _xlfn.XLOOKUP(K16391,Categories_raw!$C$13:$C$14, Categories_raw!$D$13:$D$14, "Not Found", 0),
 IF(I16391=5, _xlfn.XLOOKUP(K16391, Categories_raw!$C$15:$C$20, Categories_raw!$D$15:$D$20, "Not Found", 0),
 IF(I16391=6, _xlfn.XLOOKUP(K16391,Categories_raw!$C$21:$C$24, Categories_raw!$D$21:$D$24, "Not Found", 0),
 "Not Found"))))))</f>
        <v>Women</v>
      </c>
      <c r="M16391" t="str">
        <f t="shared" si="770"/>
        <v>5 Products</v>
      </c>
      <c r="N16391">
        <v>5</v>
      </c>
      <c r="O16391" s="11">
        <v>825</v>
      </c>
      <c r="P16391" s="11">
        <v>433.125</v>
      </c>
      <c r="Q16391" s="11">
        <v>4558.125</v>
      </c>
      <c r="R16391" t="s">
        <v>4031</v>
      </c>
    </row>
    <row r="16392" spans="1:18" x14ac:dyDescent="0.3">
      <c r="A16392">
        <v>275184</v>
      </c>
      <c r="B16392" t="str">
        <f>_xlfn.XLOOKUP(A16392,Customer_raw!$A$2:$A$5648,Customer_raw!$C$2:$C$5648,,0)</f>
        <v>M</v>
      </c>
      <c r="C16392" s="15" t="str">
        <f t="shared" si="768"/>
        <v>CITY 5</v>
      </c>
      <c r="D16392">
        <v>5</v>
      </c>
      <c r="E16392">
        <v>28065</v>
      </c>
      <c r="F16392">
        <f t="shared" ca="1" si="769"/>
        <v>49</v>
      </c>
      <c r="G16392">
        <v>29525424744</v>
      </c>
      <c r="H16392" s="5">
        <v>40892</v>
      </c>
      <c r="I16392">
        <v>3</v>
      </c>
      <c r="J16392" t="str">
        <f>_xlfn.XLOOKUP(Cleaned_All!I16392,Categories_raw!$A$1:$A$24,Categories_raw!$B$1:$B$24,,0)</f>
        <v>Electronics</v>
      </c>
      <c r="K16392">
        <v>9</v>
      </c>
      <c r="L16392" t="str">
        <f>IF(I16392=1, _xlfn.XLOOKUP(K16392,Categories_raw!$C$2:$C$4,Categories_raw!$D$2:$D$4, "Not Found", 0),
 IF(I16392=2, _xlfn.XLOOKUP(K16392,Categories_raw!$C$5:$C$7, Categories_raw!$D$5:$D$7, "Not Found", 0),
 IF(I16392=3, _xlfn.XLOOKUP(K16392,Categories_raw!$C$8:$C$12, Categories_raw!$D$8:$D$12, "Not Found", 0),
 IF(I16392=4, _xlfn.XLOOKUP(K16392,Categories_raw!$C$13:$C$14, Categories_raw!$D$13:$D$14, "Not Found", 0),
 IF(I16392=5, _xlfn.XLOOKUP(K16392, Categories_raw!$C$15:$C$20, Categories_raw!$D$15:$D$20, "Not Found", 0),
 IF(I16392=6, _xlfn.XLOOKUP(K16392,Categories_raw!$C$21:$C$24, Categories_raw!$D$21:$D$24, "Not Found", 0),
 "Not Found"))))))</f>
        <v>Cameras</v>
      </c>
      <c r="M16392" t="str">
        <f t="shared" si="770"/>
        <v>4 Products</v>
      </c>
      <c r="N16392">
        <v>4</v>
      </c>
      <c r="O16392" s="11">
        <v>1209</v>
      </c>
      <c r="P16392" s="11">
        <v>507.78</v>
      </c>
      <c r="Q16392" s="11">
        <v>5343.78</v>
      </c>
      <c r="R16392" t="s">
        <v>4037</v>
      </c>
    </row>
    <row r="16393" spans="1:18" x14ac:dyDescent="0.3">
      <c r="A16393">
        <v>274591</v>
      </c>
      <c r="B16393" t="str">
        <f>_xlfn.XLOOKUP(A16393,Customer_raw!$A$2:$A$5648,Customer_raw!$C$2:$C$5648,,0)</f>
        <v>M</v>
      </c>
      <c r="C16393" s="15" t="str">
        <f t="shared" si="768"/>
        <v>CITY 10</v>
      </c>
      <c r="D16393">
        <v>10</v>
      </c>
      <c r="E16393">
        <v>28791</v>
      </c>
      <c r="F16393">
        <f t="shared" ca="1" si="769"/>
        <v>47</v>
      </c>
      <c r="G16393">
        <v>24570433912</v>
      </c>
      <c r="H16393" s="5">
        <v>40892</v>
      </c>
      <c r="I16393">
        <v>3</v>
      </c>
      <c r="J16393" t="str">
        <f>_xlfn.XLOOKUP(Cleaned_All!I16393,Categories_raw!$A$1:$A$24,Categories_raw!$B$1:$B$24,,0)</f>
        <v>Electronics</v>
      </c>
      <c r="K16393">
        <v>8</v>
      </c>
      <c r="L16393" t="str">
        <f>IF(I16393=1, _xlfn.XLOOKUP(K16393,Categories_raw!$C$2:$C$4,Categories_raw!$D$2:$D$4, "Not Found", 0),
 IF(I16393=2, _xlfn.XLOOKUP(K16393,Categories_raw!$C$5:$C$7, Categories_raw!$D$5:$D$7, "Not Found", 0),
 IF(I16393=3, _xlfn.XLOOKUP(K16393,Categories_raw!$C$8:$C$12, Categories_raw!$D$8:$D$12, "Not Found", 0),
 IF(I16393=4, _xlfn.XLOOKUP(K16393,Categories_raw!$C$13:$C$14, Categories_raw!$D$13:$D$14, "Not Found", 0),
 IF(I16393=5, _xlfn.XLOOKUP(K16393, Categories_raw!$C$15:$C$20, Categories_raw!$D$15:$D$20, "Not Found", 0),
 IF(I16393=6, _xlfn.XLOOKUP(K16393,Categories_raw!$C$21:$C$24, Categories_raw!$D$21:$D$24, "Not Found", 0),
 "Not Found"))))))</f>
        <v>Personal Appliances</v>
      </c>
      <c r="M16393" t="str">
        <f t="shared" si="770"/>
        <v>3 Products</v>
      </c>
      <c r="N16393">
        <v>3</v>
      </c>
      <c r="O16393" s="11">
        <v>1114</v>
      </c>
      <c r="P16393" s="11">
        <v>350.91</v>
      </c>
      <c r="Q16393" s="11">
        <v>3692.91</v>
      </c>
      <c r="R16393" t="s">
        <v>4031</v>
      </c>
    </row>
    <row r="16394" spans="1:18" x14ac:dyDescent="0.3">
      <c r="A16394">
        <v>272629</v>
      </c>
      <c r="B16394" t="str">
        <f>_xlfn.XLOOKUP(A16394,Customer_raw!$A$2:$A$5648,Customer_raw!$C$2:$C$5648,,0)</f>
        <v>F</v>
      </c>
      <c r="C16394" s="15" t="str">
        <f t="shared" si="768"/>
        <v>CITY 1</v>
      </c>
      <c r="D16394">
        <v>1</v>
      </c>
      <c r="E16394">
        <v>33921</v>
      </c>
      <c r="F16394">
        <f t="shared" ca="1" si="769"/>
        <v>33</v>
      </c>
      <c r="G16394">
        <v>61465676023</v>
      </c>
      <c r="H16394" s="5">
        <v>40892</v>
      </c>
      <c r="I16394">
        <v>5</v>
      </c>
      <c r="J16394" t="str">
        <f>_xlfn.XLOOKUP(Cleaned_All!I16394,Categories_raw!$A$1:$A$24,Categories_raw!$B$1:$B$24,,0)</f>
        <v>Books</v>
      </c>
      <c r="K16394">
        <v>3</v>
      </c>
      <c r="L16394" t="str">
        <f>IF(I16394=1, _xlfn.XLOOKUP(K16394,Categories_raw!$C$2:$C$4,Categories_raw!$D$2:$D$4, "Not Found", 0),
 IF(I16394=2, _xlfn.XLOOKUP(K16394,Categories_raw!$C$5:$C$7, Categories_raw!$D$5:$D$7, "Not Found", 0),
 IF(I16394=3, _xlfn.XLOOKUP(K16394,Categories_raw!$C$8:$C$12, Categories_raw!$D$8:$D$12, "Not Found", 0),
 IF(I16394=4, _xlfn.XLOOKUP(K16394,Categories_raw!$C$13:$C$14, Categories_raw!$D$13:$D$14, "Not Found", 0),
 IF(I16394=5, _xlfn.XLOOKUP(K16394, Categories_raw!$C$15:$C$20, Categories_raw!$D$15:$D$20, "Not Found", 0),
 IF(I16394=6, _xlfn.XLOOKUP(K16394,Categories_raw!$C$21:$C$24, Categories_raw!$D$21:$D$24, "Not Found", 0),
 "Not Found"))))))</f>
        <v>Comics</v>
      </c>
      <c r="M16394" t="str">
        <f t="shared" si="770"/>
        <v>3 Products</v>
      </c>
      <c r="N16394">
        <v>3</v>
      </c>
      <c r="O16394" s="11">
        <v>412</v>
      </c>
      <c r="P16394" s="11">
        <v>129.78</v>
      </c>
      <c r="Q16394" s="11">
        <v>1365.78</v>
      </c>
      <c r="R16394" t="s">
        <v>4037</v>
      </c>
    </row>
    <row r="16395" spans="1:18" x14ac:dyDescent="0.3">
      <c r="A16395">
        <v>271562</v>
      </c>
      <c r="B16395" t="str">
        <f>_xlfn.XLOOKUP(A16395,Customer_raw!$A$2:$A$5648,Customer_raw!$C$2:$C$5648,,0)</f>
        <v>F</v>
      </c>
      <c r="C16395" s="15" t="str">
        <f t="shared" si="768"/>
        <v>CITY 7</v>
      </c>
      <c r="D16395">
        <v>7</v>
      </c>
      <c r="E16395">
        <v>31635</v>
      </c>
      <c r="F16395">
        <f t="shared" ca="1" si="769"/>
        <v>39</v>
      </c>
      <c r="G16395">
        <v>44635411688</v>
      </c>
      <c r="H16395" s="5">
        <v>40894</v>
      </c>
      <c r="I16395">
        <v>4</v>
      </c>
      <c r="J16395" t="str">
        <f>_xlfn.XLOOKUP(Cleaned_All!I16395,Categories_raw!$A$1:$A$24,Categories_raw!$B$1:$B$24,,0)</f>
        <v>Bags</v>
      </c>
      <c r="K16395">
        <v>4</v>
      </c>
      <c r="L16395" t="str">
        <f>IF(I16395=1, _xlfn.XLOOKUP(K16395,Categories_raw!$C$2:$C$4,Categories_raw!$D$2:$D$4, "Not Found", 0),
 IF(I16395=2, _xlfn.XLOOKUP(K16395,Categories_raw!$C$5:$C$7, Categories_raw!$D$5:$D$7, "Not Found", 0),
 IF(I16395=3, _xlfn.XLOOKUP(K16395,Categories_raw!$C$8:$C$12, Categories_raw!$D$8:$D$12, "Not Found", 0),
 IF(I16395=4, _xlfn.XLOOKUP(K16395,Categories_raw!$C$13:$C$14, Categories_raw!$D$13:$D$14, "Not Found", 0),
 IF(I16395=5, _xlfn.XLOOKUP(K16395, Categories_raw!$C$15:$C$20, Categories_raw!$D$15:$D$20, "Not Found", 0),
 IF(I16395=6, _xlfn.XLOOKUP(K16395,Categories_raw!$C$21:$C$24, Categories_raw!$D$21:$D$24, "Not Found", 0),
 "Not Found"))))))</f>
        <v>Women</v>
      </c>
      <c r="M16395" t="str">
        <f t="shared" si="770"/>
        <v>2 Products</v>
      </c>
      <c r="N16395">
        <v>-2</v>
      </c>
      <c r="O16395" s="11">
        <v>-1325</v>
      </c>
      <c r="P16395" s="11">
        <v>278.25</v>
      </c>
      <c r="Q16395" s="11">
        <v>-2928.25</v>
      </c>
      <c r="R16395" t="s">
        <v>4031</v>
      </c>
    </row>
    <row r="16396" spans="1:18" x14ac:dyDescent="0.3">
      <c r="A16396">
        <v>268251</v>
      </c>
      <c r="B16396" t="str">
        <f>_xlfn.XLOOKUP(A16396,Customer_raw!$A$2:$A$5648,Customer_raw!$C$2:$C$5648,,0)</f>
        <v>F</v>
      </c>
      <c r="C16396" s="15" t="str">
        <f t="shared" si="768"/>
        <v>CITY 3</v>
      </c>
      <c r="D16396">
        <v>3</v>
      </c>
      <c r="E16396">
        <v>33236</v>
      </c>
      <c r="F16396">
        <f t="shared" ca="1" si="769"/>
        <v>35</v>
      </c>
      <c r="G16396">
        <v>10163488251</v>
      </c>
      <c r="H16396" s="5">
        <v>40892</v>
      </c>
      <c r="I16396">
        <v>6</v>
      </c>
      <c r="J16396" t="str">
        <f>_xlfn.XLOOKUP(Cleaned_All!I16396,Categories_raw!$A$1:$A$24,Categories_raw!$B$1:$B$24,,0)</f>
        <v>Home and kitchen</v>
      </c>
      <c r="K16396">
        <v>2</v>
      </c>
      <c r="L16396" t="str">
        <f>IF(I16396=1, _xlfn.XLOOKUP(K16396,Categories_raw!$C$2:$C$4,Categories_raw!$D$2:$D$4, "Not Found", 0),
 IF(I16396=2, _xlfn.XLOOKUP(K16396,Categories_raw!$C$5:$C$7, Categories_raw!$D$5:$D$7, "Not Found", 0),
 IF(I16396=3, _xlfn.XLOOKUP(K16396,Categories_raw!$C$8:$C$12, Categories_raw!$D$8:$D$12, "Not Found", 0),
 IF(I16396=4, _xlfn.XLOOKUP(K16396,Categories_raw!$C$13:$C$14, Categories_raw!$D$13:$D$14, "Not Found", 0),
 IF(I16396=5, _xlfn.XLOOKUP(K16396, Categories_raw!$C$15:$C$20, Categories_raw!$D$15:$D$20, "Not Found", 0),
 IF(I16396=6, _xlfn.XLOOKUP(K16396,Categories_raw!$C$21:$C$24, Categories_raw!$D$21:$D$24, "Not Found", 0),
 "Not Found"))))))</f>
        <v>Furnishing</v>
      </c>
      <c r="M16396" t="str">
        <f t="shared" si="770"/>
        <v>2 Products</v>
      </c>
      <c r="N16396">
        <v>2</v>
      </c>
      <c r="O16396" s="11">
        <v>664</v>
      </c>
      <c r="P16396" s="11">
        <v>139.44</v>
      </c>
      <c r="Q16396" s="11">
        <v>1467.44</v>
      </c>
      <c r="R16396" t="s">
        <v>4034</v>
      </c>
    </row>
    <row r="16397" spans="1:18" x14ac:dyDescent="0.3">
      <c r="A16397">
        <v>268920</v>
      </c>
      <c r="B16397" t="str">
        <f>_xlfn.XLOOKUP(A16397,Customer_raw!$A$2:$A$5648,Customer_raw!$C$2:$C$5648,,0)</f>
        <v>M</v>
      </c>
      <c r="C16397" s="15" t="str">
        <f t="shared" si="768"/>
        <v>CITY 1</v>
      </c>
      <c r="D16397">
        <v>1</v>
      </c>
      <c r="E16397">
        <v>26396</v>
      </c>
      <c r="F16397">
        <f t="shared" ca="1" si="769"/>
        <v>53</v>
      </c>
      <c r="G16397">
        <v>16538923601</v>
      </c>
      <c r="H16397" s="5">
        <v>40892</v>
      </c>
      <c r="I16397">
        <v>6</v>
      </c>
      <c r="J16397" t="str">
        <f>_xlfn.XLOOKUP(Cleaned_All!I16397,Categories_raw!$A$1:$A$24,Categories_raw!$B$1:$B$24,,0)</f>
        <v>Home and kitchen</v>
      </c>
      <c r="K16397">
        <v>12</v>
      </c>
      <c r="L16397" t="str">
        <f>IF(I16397=1, _xlfn.XLOOKUP(K16397,Categories_raw!$C$2:$C$4,Categories_raw!$D$2:$D$4, "Not Found", 0),
 IF(I16397=2, _xlfn.XLOOKUP(K16397,Categories_raw!$C$5:$C$7, Categories_raw!$D$5:$D$7, "Not Found", 0),
 IF(I16397=3, _xlfn.XLOOKUP(K16397,Categories_raw!$C$8:$C$12, Categories_raw!$D$8:$D$12, "Not Found", 0),
 IF(I16397=4, _xlfn.XLOOKUP(K16397,Categories_raw!$C$13:$C$14, Categories_raw!$D$13:$D$14, "Not Found", 0),
 IF(I16397=5, _xlfn.XLOOKUP(K16397, Categories_raw!$C$15:$C$20, Categories_raw!$D$15:$D$20, "Not Found", 0),
 IF(I16397=6, _xlfn.XLOOKUP(K16397,Categories_raw!$C$21:$C$24, Categories_raw!$D$21:$D$24, "Not Found", 0),
 "Not Found"))))))</f>
        <v>Tools</v>
      </c>
      <c r="M16397" t="str">
        <f t="shared" si="770"/>
        <v>5 Products</v>
      </c>
      <c r="N16397">
        <v>5</v>
      </c>
      <c r="O16397" s="11">
        <v>218</v>
      </c>
      <c r="P16397" s="11">
        <v>114.45</v>
      </c>
      <c r="Q16397" s="11">
        <v>1204.45</v>
      </c>
      <c r="R16397" t="s">
        <v>4034</v>
      </c>
    </row>
    <row r="16398" spans="1:18" x14ac:dyDescent="0.3">
      <c r="A16398">
        <v>266950</v>
      </c>
      <c r="B16398" t="str">
        <f>_xlfn.XLOOKUP(A16398,Customer_raw!$A$2:$A$5648,Customer_raw!$C$2:$C$5648,,0)</f>
        <v>M</v>
      </c>
      <c r="C16398" s="15" t="str">
        <f t="shared" si="768"/>
        <v>CITY 6</v>
      </c>
      <c r="D16398">
        <v>6</v>
      </c>
      <c r="E16398">
        <v>29331</v>
      </c>
      <c r="F16398">
        <f t="shared" ca="1" si="769"/>
        <v>45</v>
      </c>
      <c r="G16398">
        <v>9934607237</v>
      </c>
      <c r="H16398" s="5">
        <v>40901</v>
      </c>
      <c r="I16398">
        <v>4</v>
      </c>
      <c r="J16398" t="str">
        <f>_xlfn.XLOOKUP(Cleaned_All!I16398,Categories_raw!$A$1:$A$24,Categories_raw!$B$1:$B$24,,0)</f>
        <v>Bags</v>
      </c>
      <c r="K16398">
        <v>4</v>
      </c>
      <c r="L16398" t="str">
        <f>IF(I16398=1, _xlfn.XLOOKUP(K16398,Categories_raw!$C$2:$C$4,Categories_raw!$D$2:$D$4, "Not Found", 0),
 IF(I16398=2, _xlfn.XLOOKUP(K16398,Categories_raw!$C$5:$C$7, Categories_raw!$D$5:$D$7, "Not Found", 0),
 IF(I16398=3, _xlfn.XLOOKUP(K16398,Categories_raw!$C$8:$C$12, Categories_raw!$D$8:$D$12, "Not Found", 0),
 IF(I16398=4, _xlfn.XLOOKUP(K16398,Categories_raw!$C$13:$C$14, Categories_raw!$D$13:$D$14, "Not Found", 0),
 IF(I16398=5, _xlfn.XLOOKUP(K16398, Categories_raw!$C$15:$C$20, Categories_raw!$D$15:$D$20, "Not Found", 0),
 IF(I16398=6, _xlfn.XLOOKUP(K16398,Categories_raw!$C$21:$C$24, Categories_raw!$D$21:$D$24, "Not Found", 0),
 "Not Found"))))))</f>
        <v>Women</v>
      </c>
      <c r="M16398" t="str">
        <f t="shared" si="770"/>
        <v>3 Products</v>
      </c>
      <c r="N16398">
        <v>3</v>
      </c>
      <c r="O16398" s="11">
        <v>1318</v>
      </c>
      <c r="P16398" s="11">
        <v>415.17</v>
      </c>
      <c r="Q16398" s="11">
        <v>4369.17</v>
      </c>
      <c r="R16398" t="s">
        <v>4034</v>
      </c>
    </row>
    <row r="16399" spans="1:18" x14ac:dyDescent="0.3">
      <c r="A16399">
        <v>266825</v>
      </c>
      <c r="B16399" t="str">
        <f>_xlfn.XLOOKUP(A16399,Customer_raw!$A$2:$A$5648,Customer_raw!$C$2:$C$5648,,0)</f>
        <v>F</v>
      </c>
      <c r="C16399" s="15" t="str">
        <f t="shared" si="768"/>
        <v>CITY 8</v>
      </c>
      <c r="D16399">
        <v>8</v>
      </c>
      <c r="E16399">
        <v>33929</v>
      </c>
      <c r="F16399">
        <f t="shared" ca="1" si="769"/>
        <v>33</v>
      </c>
      <c r="G16399">
        <v>17880309018</v>
      </c>
      <c r="H16399" s="5">
        <v>40892</v>
      </c>
      <c r="I16399">
        <v>5</v>
      </c>
      <c r="J16399" t="str">
        <f>_xlfn.XLOOKUP(Cleaned_All!I16399,Categories_raw!$A$1:$A$24,Categories_raw!$B$1:$B$24,,0)</f>
        <v>Books</v>
      </c>
      <c r="K16399">
        <v>6</v>
      </c>
      <c r="L16399" t="str">
        <f>IF(I16399=1, _xlfn.XLOOKUP(K16399,Categories_raw!$C$2:$C$4,Categories_raw!$D$2:$D$4, "Not Found", 0),
 IF(I16399=2, _xlfn.XLOOKUP(K16399,Categories_raw!$C$5:$C$7, Categories_raw!$D$5:$D$7, "Not Found", 0),
 IF(I16399=3, _xlfn.XLOOKUP(K16399,Categories_raw!$C$8:$C$12, Categories_raw!$D$8:$D$12, "Not Found", 0),
 IF(I16399=4, _xlfn.XLOOKUP(K16399,Categories_raw!$C$13:$C$14, Categories_raw!$D$13:$D$14, "Not Found", 0),
 IF(I16399=5, _xlfn.XLOOKUP(K16399, Categories_raw!$C$15:$C$20, Categories_raw!$D$15:$D$20, "Not Found", 0),
 IF(I16399=6, _xlfn.XLOOKUP(K16399,Categories_raw!$C$21:$C$24, Categories_raw!$D$21:$D$24, "Not Found", 0),
 "Not Found"))))))</f>
        <v>DIY</v>
      </c>
      <c r="M16399" t="str">
        <f t="shared" si="770"/>
        <v>3 Products</v>
      </c>
      <c r="N16399">
        <v>3</v>
      </c>
      <c r="O16399" s="11">
        <v>298</v>
      </c>
      <c r="P16399" s="11">
        <v>93.87</v>
      </c>
      <c r="Q16399" s="11">
        <v>987.87</v>
      </c>
      <c r="R16399" t="s">
        <v>4037</v>
      </c>
    </row>
    <row r="16400" spans="1:18" x14ac:dyDescent="0.3">
      <c r="A16400">
        <v>268024</v>
      </c>
      <c r="B16400" t="str">
        <f>_xlfn.XLOOKUP(A16400,Customer_raw!$A$2:$A$5648,Customer_raw!$C$2:$C$5648,,0)</f>
        <v>M</v>
      </c>
      <c r="C16400" s="15" t="str">
        <f t="shared" si="768"/>
        <v>CITY 5</v>
      </c>
      <c r="D16400">
        <v>5</v>
      </c>
      <c r="E16400">
        <v>32654</v>
      </c>
      <c r="F16400">
        <f t="shared" ca="1" si="769"/>
        <v>36</v>
      </c>
      <c r="G16400">
        <v>34429998640</v>
      </c>
      <c r="H16400" s="5">
        <v>40892</v>
      </c>
      <c r="I16400">
        <v>3</v>
      </c>
      <c r="J16400" t="str">
        <f>_xlfn.XLOOKUP(Cleaned_All!I16400,Categories_raw!$A$1:$A$24,Categories_raw!$B$1:$B$24,,0)</f>
        <v>Electronics</v>
      </c>
      <c r="K16400">
        <v>4</v>
      </c>
      <c r="L16400" t="str">
        <f>IF(I16400=1, _xlfn.XLOOKUP(K16400,Categories_raw!$C$2:$C$4,Categories_raw!$D$2:$D$4, "Not Found", 0),
 IF(I16400=2, _xlfn.XLOOKUP(K16400,Categories_raw!$C$5:$C$7, Categories_raw!$D$5:$D$7, "Not Found", 0),
 IF(I16400=3, _xlfn.XLOOKUP(K16400,Categories_raw!$C$8:$C$12, Categories_raw!$D$8:$D$12, "Not Found", 0),
 IF(I16400=4, _xlfn.XLOOKUP(K16400,Categories_raw!$C$13:$C$14, Categories_raw!$D$13:$D$14, "Not Found", 0),
 IF(I16400=5, _xlfn.XLOOKUP(K16400, Categories_raw!$C$15:$C$20, Categories_raw!$D$15:$D$20, "Not Found", 0),
 IF(I16400=6, _xlfn.XLOOKUP(K16400,Categories_raw!$C$21:$C$24, Categories_raw!$D$21:$D$24, "Not Found", 0),
 "Not Found"))))))</f>
        <v>Mobiles</v>
      </c>
      <c r="M16400" t="str">
        <f t="shared" si="770"/>
        <v>5 Products</v>
      </c>
      <c r="N16400">
        <v>5</v>
      </c>
      <c r="O16400" s="11">
        <v>1103</v>
      </c>
      <c r="P16400" s="11">
        <v>579.07500000000005</v>
      </c>
      <c r="Q16400" s="11">
        <v>6094.0749999999998</v>
      </c>
      <c r="R16400" t="s">
        <v>4031</v>
      </c>
    </row>
    <row r="16401" spans="1:18" x14ac:dyDescent="0.3">
      <c r="A16401">
        <v>269586</v>
      </c>
      <c r="B16401" t="str">
        <f>_xlfn.XLOOKUP(A16401,Customer_raw!$A$2:$A$5648,Customer_raw!$C$2:$C$5648,,0)</f>
        <v>M</v>
      </c>
      <c r="C16401" s="15" t="str">
        <f t="shared" si="768"/>
        <v>CITY 9</v>
      </c>
      <c r="D16401">
        <v>9</v>
      </c>
      <c r="E16401">
        <v>28662</v>
      </c>
      <c r="F16401">
        <f t="shared" ca="1" si="769"/>
        <v>47</v>
      </c>
      <c r="G16401">
        <v>1375928420</v>
      </c>
      <c r="H16401" s="5">
        <v>40892</v>
      </c>
      <c r="I16401">
        <v>2</v>
      </c>
      <c r="J16401" t="str">
        <f>_xlfn.XLOOKUP(Cleaned_All!I16401,Categories_raw!$A$1:$A$24,Categories_raw!$B$1:$B$24,,0)</f>
        <v>Footwear</v>
      </c>
      <c r="K16401">
        <v>4</v>
      </c>
      <c r="L16401" t="str">
        <f>IF(I16401=1, _xlfn.XLOOKUP(K16401,Categories_raw!$C$2:$C$4,Categories_raw!$D$2:$D$4, "Not Found", 0),
 IF(I16401=2, _xlfn.XLOOKUP(K16401,Categories_raw!$C$5:$C$7, Categories_raw!$D$5:$D$7, "Not Found", 0),
 IF(I16401=3, _xlfn.XLOOKUP(K16401,Categories_raw!$C$8:$C$12, Categories_raw!$D$8:$D$12, "Not Found", 0),
 IF(I16401=4, _xlfn.XLOOKUP(K16401,Categories_raw!$C$13:$C$14, Categories_raw!$D$13:$D$14, "Not Found", 0),
 IF(I16401=5, _xlfn.XLOOKUP(K16401, Categories_raw!$C$15:$C$20, Categories_raw!$D$15:$D$20, "Not Found", 0),
 IF(I16401=6, _xlfn.XLOOKUP(K16401,Categories_raw!$C$21:$C$24, Categories_raw!$D$21:$D$24, "Not Found", 0),
 "Not Found"))))))</f>
        <v>Kids</v>
      </c>
      <c r="M16401" t="str">
        <f t="shared" si="770"/>
        <v>2 Products</v>
      </c>
      <c r="N16401">
        <v>2</v>
      </c>
      <c r="O16401" s="11">
        <v>1480</v>
      </c>
      <c r="P16401" s="11">
        <v>310.8</v>
      </c>
      <c r="Q16401" s="11">
        <v>3270.8</v>
      </c>
      <c r="R16401" t="s">
        <v>4031</v>
      </c>
    </row>
    <row r="16402" spans="1:18" x14ac:dyDescent="0.3">
      <c r="A16402">
        <v>268268</v>
      </c>
      <c r="B16402" t="str">
        <f>_xlfn.XLOOKUP(A16402,Customer_raw!$A$2:$A$5648,Customer_raw!$C$2:$C$5648,,0)</f>
        <v>F</v>
      </c>
      <c r="C16402" s="15" t="str">
        <f t="shared" si="768"/>
        <v>CITY 9</v>
      </c>
      <c r="D16402">
        <v>9</v>
      </c>
      <c r="E16402">
        <v>29370</v>
      </c>
      <c r="F16402">
        <f t="shared" ca="1" si="769"/>
        <v>45</v>
      </c>
      <c r="G16402">
        <v>6059975909</v>
      </c>
      <c r="H16402" s="5">
        <v>40898</v>
      </c>
      <c r="I16402">
        <v>5</v>
      </c>
      <c r="J16402" t="str">
        <f>_xlfn.XLOOKUP(Cleaned_All!I16402,Categories_raw!$A$1:$A$24,Categories_raw!$B$1:$B$24,,0)</f>
        <v>Books</v>
      </c>
      <c r="K16402">
        <v>11</v>
      </c>
      <c r="L16402" t="str">
        <f>IF(I16402=1, _xlfn.XLOOKUP(K16402,Categories_raw!$C$2:$C$4,Categories_raw!$D$2:$D$4, "Not Found", 0),
 IF(I16402=2, _xlfn.XLOOKUP(K16402,Categories_raw!$C$5:$C$7, Categories_raw!$D$5:$D$7, "Not Found", 0),
 IF(I16402=3, _xlfn.XLOOKUP(K16402,Categories_raw!$C$8:$C$12, Categories_raw!$D$8:$D$12, "Not Found", 0),
 IF(I16402=4, _xlfn.XLOOKUP(K16402,Categories_raw!$C$13:$C$14, Categories_raw!$D$13:$D$14, "Not Found", 0),
 IF(I16402=5, _xlfn.XLOOKUP(K16402, Categories_raw!$C$15:$C$20, Categories_raw!$D$15:$D$20, "Not Found", 0),
 IF(I16402=6, _xlfn.XLOOKUP(K16402,Categories_raw!$C$21:$C$24, Categories_raw!$D$21:$D$24, "Not Found", 0),
 "Not Found"))))))</f>
        <v>Children</v>
      </c>
      <c r="M16402" t="str">
        <f t="shared" si="770"/>
        <v>1 Products</v>
      </c>
      <c r="N16402">
        <v>1</v>
      </c>
      <c r="O16402" s="11">
        <v>940</v>
      </c>
      <c r="P16402" s="11">
        <v>98.7</v>
      </c>
      <c r="Q16402" s="11">
        <v>1038.7</v>
      </c>
      <c r="R16402" t="s">
        <v>4034</v>
      </c>
    </row>
    <row r="16403" spans="1:18" x14ac:dyDescent="0.3">
      <c r="A16403">
        <v>268683</v>
      </c>
      <c r="B16403" t="str">
        <f>_xlfn.XLOOKUP(A16403,Customer_raw!$A$2:$A$5648,Customer_raw!$C$2:$C$5648,,0)</f>
        <v>M</v>
      </c>
      <c r="C16403" s="15" t="str">
        <f t="shared" si="768"/>
        <v>CITY 8</v>
      </c>
      <c r="D16403">
        <v>8</v>
      </c>
      <c r="E16403">
        <v>30958</v>
      </c>
      <c r="F16403">
        <f t="shared" ca="1" si="769"/>
        <v>41</v>
      </c>
      <c r="G16403">
        <v>49070823383</v>
      </c>
      <c r="H16403" s="5">
        <v>40895</v>
      </c>
      <c r="I16403">
        <v>6</v>
      </c>
      <c r="J16403" t="str">
        <f>_xlfn.XLOOKUP(Cleaned_All!I16403,Categories_raw!$A$1:$A$24,Categories_raw!$B$1:$B$24,,0)</f>
        <v>Home and kitchen</v>
      </c>
      <c r="K16403">
        <v>11</v>
      </c>
      <c r="L16403" t="str">
        <f>IF(I16403=1, _xlfn.XLOOKUP(K16403,Categories_raw!$C$2:$C$4,Categories_raw!$D$2:$D$4, "Not Found", 0),
 IF(I16403=2, _xlfn.XLOOKUP(K16403,Categories_raw!$C$5:$C$7, Categories_raw!$D$5:$D$7, "Not Found", 0),
 IF(I16403=3, _xlfn.XLOOKUP(K16403,Categories_raw!$C$8:$C$12, Categories_raw!$D$8:$D$12, "Not Found", 0),
 IF(I16403=4, _xlfn.XLOOKUP(K16403,Categories_raw!$C$13:$C$14, Categories_raw!$D$13:$D$14, "Not Found", 0),
 IF(I16403=5, _xlfn.XLOOKUP(K16403, Categories_raw!$C$15:$C$20, Categories_raw!$D$15:$D$20, "Not Found", 0),
 IF(I16403=6, _xlfn.XLOOKUP(K16403,Categories_raw!$C$21:$C$24, Categories_raw!$D$21:$D$24, "Not Found", 0),
 "Not Found"))))))</f>
        <v>Bath</v>
      </c>
      <c r="M16403" t="str">
        <f t="shared" si="770"/>
        <v>5 Products</v>
      </c>
      <c r="N16403">
        <v>5</v>
      </c>
      <c r="O16403" s="11">
        <v>774</v>
      </c>
      <c r="P16403" s="11">
        <v>406.35</v>
      </c>
      <c r="Q16403" s="11">
        <v>4276.3500000000004</v>
      </c>
      <c r="R16403" t="s">
        <v>4031</v>
      </c>
    </row>
    <row r="16404" spans="1:18" x14ac:dyDescent="0.3">
      <c r="A16404">
        <v>267778</v>
      </c>
      <c r="B16404" t="str">
        <f>_xlfn.XLOOKUP(A16404,Customer_raw!$A$2:$A$5648,Customer_raw!$C$2:$C$5648,,0)</f>
        <v>F</v>
      </c>
      <c r="C16404" s="15" t="str">
        <f t="shared" si="768"/>
        <v>CITY 7</v>
      </c>
      <c r="D16404">
        <v>7</v>
      </c>
      <c r="E16404">
        <v>26369</v>
      </c>
      <c r="F16404">
        <f t="shared" ca="1" si="769"/>
        <v>53</v>
      </c>
      <c r="G16404">
        <v>86142315681</v>
      </c>
      <c r="H16404" s="5">
        <v>40892</v>
      </c>
      <c r="I16404">
        <v>3</v>
      </c>
      <c r="J16404" t="str">
        <f>_xlfn.XLOOKUP(Cleaned_All!I16404,Categories_raw!$A$1:$A$24,Categories_raw!$B$1:$B$24,,0)</f>
        <v>Electronics</v>
      </c>
      <c r="K16404">
        <v>5</v>
      </c>
      <c r="L16404" t="str">
        <f>IF(I16404=1, _xlfn.XLOOKUP(K16404,Categories_raw!$C$2:$C$4,Categories_raw!$D$2:$D$4, "Not Found", 0),
 IF(I16404=2, _xlfn.XLOOKUP(K16404,Categories_raw!$C$5:$C$7, Categories_raw!$D$5:$D$7, "Not Found", 0),
 IF(I16404=3, _xlfn.XLOOKUP(K16404,Categories_raw!$C$8:$C$12, Categories_raw!$D$8:$D$12, "Not Found", 0),
 IF(I16404=4, _xlfn.XLOOKUP(K16404,Categories_raw!$C$13:$C$14, Categories_raw!$D$13:$D$14, "Not Found", 0),
 IF(I16404=5, _xlfn.XLOOKUP(K16404, Categories_raw!$C$15:$C$20, Categories_raw!$D$15:$D$20, "Not Found", 0),
 IF(I16404=6, _xlfn.XLOOKUP(K16404,Categories_raw!$C$21:$C$24, Categories_raw!$D$21:$D$24, "Not Found", 0),
 "Not Found"))))))</f>
        <v>Computers</v>
      </c>
      <c r="M16404" t="str">
        <f t="shared" si="770"/>
        <v>5 Products</v>
      </c>
      <c r="N16404">
        <v>5</v>
      </c>
      <c r="O16404" s="11">
        <v>312</v>
      </c>
      <c r="P16404" s="11">
        <v>163.80000000000001</v>
      </c>
      <c r="Q16404" s="11">
        <v>1723.8</v>
      </c>
      <c r="R16404" t="s">
        <v>4031</v>
      </c>
    </row>
    <row r="16405" spans="1:18" x14ac:dyDescent="0.3">
      <c r="A16405">
        <v>272532</v>
      </c>
      <c r="B16405" t="str">
        <f>_xlfn.XLOOKUP(A16405,Customer_raw!$A$2:$A$5648,Customer_raw!$C$2:$C$5648,,0)</f>
        <v>F</v>
      </c>
      <c r="C16405" s="15" t="str">
        <f t="shared" si="768"/>
        <v>CITY 2</v>
      </c>
      <c r="D16405">
        <v>2</v>
      </c>
      <c r="E16405">
        <v>33659</v>
      </c>
      <c r="F16405">
        <f t="shared" ca="1" si="769"/>
        <v>33</v>
      </c>
      <c r="G16405">
        <v>66490110740</v>
      </c>
      <c r="H16405" s="5">
        <v>40892</v>
      </c>
      <c r="I16405">
        <v>5</v>
      </c>
      <c r="J16405" t="str">
        <f>_xlfn.XLOOKUP(Cleaned_All!I16405,Categories_raw!$A$1:$A$24,Categories_raw!$B$1:$B$24,,0)</f>
        <v>Books</v>
      </c>
      <c r="K16405">
        <v>6</v>
      </c>
      <c r="L16405" t="str">
        <f>IF(I16405=1, _xlfn.XLOOKUP(K16405,Categories_raw!$C$2:$C$4,Categories_raw!$D$2:$D$4, "Not Found", 0),
 IF(I16405=2, _xlfn.XLOOKUP(K16405,Categories_raw!$C$5:$C$7, Categories_raw!$D$5:$D$7, "Not Found", 0),
 IF(I16405=3, _xlfn.XLOOKUP(K16405,Categories_raw!$C$8:$C$12, Categories_raw!$D$8:$D$12, "Not Found", 0),
 IF(I16405=4, _xlfn.XLOOKUP(K16405,Categories_raw!$C$13:$C$14, Categories_raw!$D$13:$D$14, "Not Found", 0),
 IF(I16405=5, _xlfn.XLOOKUP(K16405, Categories_raw!$C$15:$C$20, Categories_raw!$D$15:$D$20, "Not Found", 0),
 IF(I16405=6, _xlfn.XLOOKUP(K16405,Categories_raw!$C$21:$C$24, Categories_raw!$D$21:$D$24, "Not Found", 0),
 "Not Found"))))))</f>
        <v>DIY</v>
      </c>
      <c r="M16405" t="str">
        <f t="shared" si="770"/>
        <v>2 Products</v>
      </c>
      <c r="N16405">
        <v>2</v>
      </c>
      <c r="O16405" s="11">
        <v>802</v>
      </c>
      <c r="P16405" s="11">
        <v>168.42</v>
      </c>
      <c r="Q16405" s="11">
        <v>1772.42</v>
      </c>
      <c r="R16405" t="s">
        <v>4040</v>
      </c>
    </row>
    <row r="16406" spans="1:18" x14ac:dyDescent="0.3">
      <c r="A16406">
        <v>268506</v>
      </c>
      <c r="B16406" t="str">
        <f>_xlfn.XLOOKUP(A16406,Customer_raw!$A$2:$A$5648,Customer_raw!$C$2:$C$5648,,0)</f>
        <v>M</v>
      </c>
      <c r="C16406" s="15" t="str">
        <f t="shared" si="768"/>
        <v>CITY 5</v>
      </c>
      <c r="D16406">
        <v>5</v>
      </c>
      <c r="E16406">
        <v>31853</v>
      </c>
      <c r="F16406">
        <f t="shared" ca="1" si="769"/>
        <v>38</v>
      </c>
      <c r="G16406">
        <v>95539529183</v>
      </c>
      <c r="H16406" s="5">
        <v>40892</v>
      </c>
      <c r="I16406">
        <v>1</v>
      </c>
      <c r="J16406" t="str">
        <f>_xlfn.XLOOKUP(Cleaned_All!I16406,Categories_raw!$A$1:$A$24,Categories_raw!$B$1:$B$24,,0)</f>
        <v>Clothing</v>
      </c>
      <c r="K16406">
        <v>1</v>
      </c>
      <c r="L16406" t="str">
        <f>IF(I16406=1, _xlfn.XLOOKUP(K16406,Categories_raw!$C$2:$C$4,Categories_raw!$D$2:$D$4, "Not Found", 0),
 IF(I16406=2, _xlfn.XLOOKUP(K16406,Categories_raw!$C$5:$C$7, Categories_raw!$D$5:$D$7, "Not Found", 0),
 IF(I16406=3, _xlfn.XLOOKUP(K16406,Categories_raw!$C$8:$C$12, Categories_raw!$D$8:$D$12, "Not Found", 0),
 IF(I16406=4, _xlfn.XLOOKUP(K16406,Categories_raw!$C$13:$C$14, Categories_raw!$D$13:$D$14, "Not Found", 0),
 IF(I16406=5, _xlfn.XLOOKUP(K16406, Categories_raw!$C$15:$C$20, Categories_raw!$D$15:$D$20, "Not Found", 0),
 IF(I16406=6, _xlfn.XLOOKUP(K16406,Categories_raw!$C$21:$C$24, Categories_raw!$D$21:$D$24, "Not Found", 0),
 "Not Found"))))))</f>
        <v>Women</v>
      </c>
      <c r="M16406" t="str">
        <f t="shared" si="770"/>
        <v>4 Products</v>
      </c>
      <c r="N16406">
        <v>4</v>
      </c>
      <c r="O16406" s="11">
        <v>1119</v>
      </c>
      <c r="P16406" s="11">
        <v>469.98</v>
      </c>
      <c r="Q16406" s="11">
        <v>4945.9799999999996</v>
      </c>
      <c r="R16406" t="s">
        <v>4031</v>
      </c>
    </row>
    <row r="16407" spans="1:18" x14ac:dyDescent="0.3">
      <c r="A16407">
        <v>273983</v>
      </c>
      <c r="B16407" t="str">
        <f>_xlfn.XLOOKUP(A16407,Customer_raw!$A$2:$A$5648,Customer_raw!$C$2:$C$5648,,0)</f>
        <v>M</v>
      </c>
      <c r="C16407" s="15" t="str">
        <f t="shared" si="768"/>
        <v>CITY 8</v>
      </c>
      <c r="D16407">
        <v>8</v>
      </c>
      <c r="E16407">
        <v>28496</v>
      </c>
      <c r="F16407">
        <f t="shared" ca="1" si="769"/>
        <v>47</v>
      </c>
      <c r="G16407">
        <v>63168622340</v>
      </c>
      <c r="H16407" s="5">
        <v>40892</v>
      </c>
      <c r="I16407">
        <v>1</v>
      </c>
      <c r="J16407" t="str">
        <f>_xlfn.XLOOKUP(Cleaned_All!I16407,Categories_raw!$A$1:$A$24,Categories_raw!$B$1:$B$24,,0)</f>
        <v>Clothing</v>
      </c>
      <c r="K16407">
        <v>3</v>
      </c>
      <c r="L16407" t="str">
        <f>IF(I16407=1, _xlfn.XLOOKUP(K16407,Categories_raw!$C$2:$C$4,Categories_raw!$D$2:$D$4, "Not Found", 0),
 IF(I16407=2, _xlfn.XLOOKUP(K16407,Categories_raw!$C$5:$C$7, Categories_raw!$D$5:$D$7, "Not Found", 0),
 IF(I16407=3, _xlfn.XLOOKUP(K16407,Categories_raw!$C$8:$C$12, Categories_raw!$D$8:$D$12, "Not Found", 0),
 IF(I16407=4, _xlfn.XLOOKUP(K16407,Categories_raw!$C$13:$C$14, Categories_raw!$D$13:$D$14, "Not Found", 0),
 IF(I16407=5, _xlfn.XLOOKUP(K16407, Categories_raw!$C$15:$C$20, Categories_raw!$D$15:$D$20, "Not Found", 0),
 IF(I16407=6, _xlfn.XLOOKUP(K16407,Categories_raw!$C$21:$C$24, Categories_raw!$D$21:$D$24, "Not Found", 0),
 "Not Found"))))))</f>
        <v>Kids</v>
      </c>
      <c r="M16407" t="str">
        <f t="shared" si="770"/>
        <v>1 Products</v>
      </c>
      <c r="N16407">
        <v>1</v>
      </c>
      <c r="O16407" s="11">
        <v>1087</v>
      </c>
      <c r="P16407" s="11">
        <v>114.13500000000001</v>
      </c>
      <c r="Q16407" s="11">
        <v>1201.135</v>
      </c>
      <c r="R16407" t="s">
        <v>4031</v>
      </c>
    </row>
    <row r="16408" spans="1:18" x14ac:dyDescent="0.3">
      <c r="A16408">
        <v>274172</v>
      </c>
      <c r="B16408" t="str">
        <f>_xlfn.XLOOKUP(A16408,Customer_raw!$A$2:$A$5648,Customer_raw!$C$2:$C$5648,,0)</f>
        <v>F</v>
      </c>
      <c r="C16408" s="15" t="str">
        <f t="shared" si="768"/>
        <v>CITY 3</v>
      </c>
      <c r="D16408">
        <v>3</v>
      </c>
      <c r="E16408">
        <v>32651</v>
      </c>
      <c r="F16408">
        <f t="shared" ca="1" si="769"/>
        <v>36</v>
      </c>
      <c r="G16408">
        <v>73038110424</v>
      </c>
      <c r="H16408" s="5">
        <v>40892</v>
      </c>
      <c r="I16408">
        <v>5</v>
      </c>
      <c r="J16408" t="str">
        <f>_xlfn.XLOOKUP(Cleaned_All!I16408,Categories_raw!$A$1:$A$24,Categories_raw!$B$1:$B$24,,0)</f>
        <v>Books</v>
      </c>
      <c r="K16408">
        <v>7</v>
      </c>
      <c r="L16408" t="str">
        <f>IF(I16408=1, _xlfn.XLOOKUP(K16408,Categories_raw!$C$2:$C$4,Categories_raw!$D$2:$D$4, "Not Found", 0),
 IF(I16408=2, _xlfn.XLOOKUP(K16408,Categories_raw!$C$5:$C$7, Categories_raw!$D$5:$D$7, "Not Found", 0),
 IF(I16408=3, _xlfn.XLOOKUP(K16408,Categories_raw!$C$8:$C$12, Categories_raw!$D$8:$D$12, "Not Found", 0),
 IF(I16408=4, _xlfn.XLOOKUP(K16408,Categories_raw!$C$13:$C$14, Categories_raw!$D$13:$D$14, "Not Found", 0),
 IF(I16408=5, _xlfn.XLOOKUP(K16408, Categories_raw!$C$15:$C$20, Categories_raw!$D$15:$D$20, "Not Found", 0),
 IF(I16408=6, _xlfn.XLOOKUP(K16408,Categories_raw!$C$21:$C$24, Categories_raw!$D$21:$D$24, "Not Found", 0),
 "Not Found"))))))</f>
        <v>Fiction</v>
      </c>
      <c r="M16408" t="str">
        <f t="shared" si="770"/>
        <v>1 Products</v>
      </c>
      <c r="N16408">
        <v>1</v>
      </c>
      <c r="O16408" s="11">
        <v>191</v>
      </c>
      <c r="P16408" s="11">
        <v>20.055</v>
      </c>
      <c r="Q16408" s="11">
        <v>211.05500000000001</v>
      </c>
      <c r="R16408" t="s">
        <v>4034</v>
      </c>
    </row>
    <row r="16409" spans="1:18" x14ac:dyDescent="0.3">
      <c r="A16409">
        <v>267598</v>
      </c>
      <c r="B16409" t="str">
        <f>_xlfn.XLOOKUP(A16409,Customer_raw!$A$2:$A$5648,Customer_raw!$C$2:$C$5648,,0)</f>
        <v>F</v>
      </c>
      <c r="C16409" s="15" t="str">
        <f t="shared" si="768"/>
        <v>CITY 9</v>
      </c>
      <c r="D16409">
        <v>9</v>
      </c>
      <c r="E16409">
        <v>32588</v>
      </c>
      <c r="F16409">
        <f t="shared" ca="1" si="769"/>
        <v>36</v>
      </c>
      <c r="G16409">
        <v>94093067773</v>
      </c>
      <c r="H16409" s="5">
        <v>40892</v>
      </c>
      <c r="I16409">
        <v>5</v>
      </c>
      <c r="J16409" t="str">
        <f>_xlfn.XLOOKUP(Cleaned_All!I16409,Categories_raw!$A$1:$A$24,Categories_raw!$B$1:$B$24,,0)</f>
        <v>Books</v>
      </c>
      <c r="K16409">
        <v>11</v>
      </c>
      <c r="L16409" t="str">
        <f>IF(I16409=1, _xlfn.XLOOKUP(K16409,Categories_raw!$C$2:$C$4,Categories_raw!$D$2:$D$4, "Not Found", 0),
 IF(I16409=2, _xlfn.XLOOKUP(K16409,Categories_raw!$C$5:$C$7, Categories_raw!$D$5:$D$7, "Not Found", 0),
 IF(I16409=3, _xlfn.XLOOKUP(K16409,Categories_raw!$C$8:$C$12, Categories_raw!$D$8:$D$12, "Not Found", 0),
 IF(I16409=4, _xlfn.XLOOKUP(K16409,Categories_raw!$C$13:$C$14, Categories_raw!$D$13:$D$14, "Not Found", 0),
 IF(I16409=5, _xlfn.XLOOKUP(K16409, Categories_raw!$C$15:$C$20, Categories_raw!$D$15:$D$20, "Not Found", 0),
 IF(I16409=6, _xlfn.XLOOKUP(K16409,Categories_raw!$C$21:$C$24, Categories_raw!$D$21:$D$24, "Not Found", 0),
 "Not Found"))))))</f>
        <v>Children</v>
      </c>
      <c r="M16409" t="str">
        <f t="shared" si="770"/>
        <v>2 Products</v>
      </c>
      <c r="N16409">
        <v>2</v>
      </c>
      <c r="O16409" s="11">
        <v>702</v>
      </c>
      <c r="P16409" s="11">
        <v>147.41999999999999</v>
      </c>
      <c r="Q16409" s="11">
        <v>1551.42</v>
      </c>
      <c r="R16409" t="s">
        <v>4031</v>
      </c>
    </row>
    <row r="16410" spans="1:18" x14ac:dyDescent="0.3">
      <c r="A16410">
        <v>267446</v>
      </c>
      <c r="B16410" t="str">
        <f>_xlfn.XLOOKUP(A16410,Customer_raw!$A$2:$A$5648,Customer_raw!$C$2:$C$5648,,0)</f>
        <v>M</v>
      </c>
      <c r="C16410" s="15" t="str">
        <f t="shared" si="768"/>
        <v>CITY 6</v>
      </c>
      <c r="D16410">
        <v>6</v>
      </c>
      <c r="E16410">
        <v>33771</v>
      </c>
      <c r="F16410">
        <f t="shared" ca="1" si="769"/>
        <v>33</v>
      </c>
      <c r="G16410">
        <v>66377597183</v>
      </c>
      <c r="H16410" s="5">
        <v>40892</v>
      </c>
      <c r="I16410">
        <v>6</v>
      </c>
      <c r="J16410" t="str">
        <f>_xlfn.XLOOKUP(Cleaned_All!I16410,Categories_raw!$A$1:$A$24,Categories_raw!$B$1:$B$24,,0)</f>
        <v>Home and kitchen</v>
      </c>
      <c r="K16410">
        <v>12</v>
      </c>
      <c r="L16410" t="str">
        <f>IF(I16410=1, _xlfn.XLOOKUP(K16410,Categories_raw!$C$2:$C$4,Categories_raw!$D$2:$D$4, "Not Found", 0),
 IF(I16410=2, _xlfn.XLOOKUP(K16410,Categories_raw!$C$5:$C$7, Categories_raw!$D$5:$D$7, "Not Found", 0),
 IF(I16410=3, _xlfn.XLOOKUP(K16410,Categories_raw!$C$8:$C$12, Categories_raw!$D$8:$D$12, "Not Found", 0),
 IF(I16410=4, _xlfn.XLOOKUP(K16410,Categories_raw!$C$13:$C$14, Categories_raw!$D$13:$D$14, "Not Found", 0),
 IF(I16410=5, _xlfn.XLOOKUP(K16410, Categories_raw!$C$15:$C$20, Categories_raw!$D$15:$D$20, "Not Found", 0),
 IF(I16410=6, _xlfn.XLOOKUP(K16410,Categories_raw!$C$21:$C$24, Categories_raw!$D$21:$D$24, "Not Found", 0),
 "Not Found"))))))</f>
        <v>Tools</v>
      </c>
      <c r="M16410" t="str">
        <f t="shared" si="770"/>
        <v>1 Products</v>
      </c>
      <c r="N16410">
        <v>1</v>
      </c>
      <c r="O16410" s="11">
        <v>218</v>
      </c>
      <c r="P16410" s="11">
        <v>22.89</v>
      </c>
      <c r="Q16410" s="11">
        <v>240.89</v>
      </c>
      <c r="R16410" t="s">
        <v>4034</v>
      </c>
    </row>
    <row r="16411" spans="1:18" x14ac:dyDescent="0.3">
      <c r="A16411">
        <v>274246</v>
      </c>
      <c r="B16411" t="str">
        <f>_xlfn.XLOOKUP(A16411,Customer_raw!$A$2:$A$5648,Customer_raw!$C$2:$C$5648,,0)</f>
        <v>F</v>
      </c>
      <c r="C16411" s="15" t="str">
        <f t="shared" si="768"/>
        <v>CITY 6</v>
      </c>
      <c r="D16411">
        <v>6</v>
      </c>
      <c r="E16411">
        <v>27677</v>
      </c>
      <c r="F16411">
        <f t="shared" ca="1" si="769"/>
        <v>50</v>
      </c>
      <c r="G16411">
        <v>88457013059</v>
      </c>
      <c r="H16411" s="5">
        <v>40892</v>
      </c>
      <c r="I16411">
        <v>5</v>
      </c>
      <c r="J16411" t="str">
        <f>_xlfn.XLOOKUP(Cleaned_All!I16411,Categories_raw!$A$1:$A$24,Categories_raw!$B$1:$B$24,,0)</f>
        <v>Books</v>
      </c>
      <c r="K16411">
        <v>3</v>
      </c>
      <c r="L16411" t="str">
        <f>IF(I16411=1, _xlfn.XLOOKUP(K16411,Categories_raw!$C$2:$C$4,Categories_raw!$D$2:$D$4, "Not Found", 0),
 IF(I16411=2, _xlfn.XLOOKUP(K16411,Categories_raw!$C$5:$C$7, Categories_raw!$D$5:$D$7, "Not Found", 0),
 IF(I16411=3, _xlfn.XLOOKUP(K16411,Categories_raw!$C$8:$C$12, Categories_raw!$D$8:$D$12, "Not Found", 0),
 IF(I16411=4, _xlfn.XLOOKUP(K16411,Categories_raw!$C$13:$C$14, Categories_raw!$D$13:$D$14, "Not Found", 0),
 IF(I16411=5, _xlfn.XLOOKUP(K16411, Categories_raw!$C$15:$C$20, Categories_raw!$D$15:$D$20, "Not Found", 0),
 IF(I16411=6, _xlfn.XLOOKUP(K16411,Categories_raw!$C$21:$C$24, Categories_raw!$D$21:$D$24, "Not Found", 0),
 "Not Found"))))))</f>
        <v>Comics</v>
      </c>
      <c r="M16411" t="str">
        <f t="shared" si="770"/>
        <v>4 Products</v>
      </c>
      <c r="N16411">
        <v>4</v>
      </c>
      <c r="O16411" s="11">
        <v>756</v>
      </c>
      <c r="P16411" s="11">
        <v>317.52</v>
      </c>
      <c r="Q16411" s="11">
        <v>3341.52</v>
      </c>
      <c r="R16411" t="s">
        <v>4031</v>
      </c>
    </row>
    <row r="16412" spans="1:18" x14ac:dyDescent="0.3">
      <c r="A16412">
        <v>273040</v>
      </c>
      <c r="B16412" t="str">
        <f>_xlfn.XLOOKUP(A16412,Customer_raw!$A$2:$A$5648,Customer_raw!$C$2:$C$5648,,0)</f>
        <v>F</v>
      </c>
      <c r="C16412" s="15" t="str">
        <f t="shared" si="768"/>
        <v>CITY 2</v>
      </c>
      <c r="D16412">
        <v>2</v>
      </c>
      <c r="E16412">
        <v>31720</v>
      </c>
      <c r="F16412">
        <f t="shared" ca="1" si="769"/>
        <v>39</v>
      </c>
      <c r="G16412">
        <v>33868964674</v>
      </c>
      <c r="H16412" s="5">
        <v>40891</v>
      </c>
      <c r="I16412">
        <v>1</v>
      </c>
      <c r="J16412" t="str">
        <f>_xlfn.XLOOKUP(Cleaned_All!I16412,Categories_raw!$A$1:$A$24,Categories_raw!$B$1:$B$24,,0)</f>
        <v>Clothing</v>
      </c>
      <c r="K16412">
        <v>3</v>
      </c>
      <c r="L16412" t="str">
        <f>IF(I16412=1, _xlfn.XLOOKUP(K16412,Categories_raw!$C$2:$C$4,Categories_raw!$D$2:$D$4, "Not Found", 0),
 IF(I16412=2, _xlfn.XLOOKUP(K16412,Categories_raw!$C$5:$C$7, Categories_raw!$D$5:$D$7, "Not Found", 0),
 IF(I16412=3, _xlfn.XLOOKUP(K16412,Categories_raw!$C$8:$C$12, Categories_raw!$D$8:$D$12, "Not Found", 0),
 IF(I16412=4, _xlfn.XLOOKUP(K16412,Categories_raw!$C$13:$C$14, Categories_raw!$D$13:$D$14, "Not Found", 0),
 IF(I16412=5, _xlfn.XLOOKUP(K16412, Categories_raw!$C$15:$C$20, Categories_raw!$D$15:$D$20, "Not Found", 0),
 IF(I16412=6, _xlfn.XLOOKUP(K16412,Categories_raw!$C$21:$C$24, Categories_raw!$D$21:$D$24, "Not Found", 0),
 "Not Found"))))))</f>
        <v>Kids</v>
      </c>
      <c r="M16412" t="str">
        <f t="shared" si="770"/>
        <v>3 Products</v>
      </c>
      <c r="N16412">
        <v>3</v>
      </c>
      <c r="O16412" s="11">
        <v>536</v>
      </c>
      <c r="P16412" s="11">
        <v>168.84</v>
      </c>
      <c r="Q16412" s="11">
        <v>1776.84</v>
      </c>
      <c r="R16412" t="s">
        <v>4031</v>
      </c>
    </row>
    <row r="16413" spans="1:18" x14ac:dyDescent="0.3">
      <c r="A16413">
        <v>274465</v>
      </c>
      <c r="B16413" t="str">
        <f>_xlfn.XLOOKUP(A16413,Customer_raw!$A$2:$A$5648,Customer_raw!$C$2:$C$5648,,0)</f>
        <v>F</v>
      </c>
      <c r="C16413" s="15" t="str">
        <f t="shared" si="768"/>
        <v>CITY 4</v>
      </c>
      <c r="D16413">
        <v>4</v>
      </c>
      <c r="E16413">
        <v>31747</v>
      </c>
      <c r="F16413">
        <f t="shared" ca="1" si="769"/>
        <v>39</v>
      </c>
      <c r="G16413">
        <v>35290163884</v>
      </c>
      <c r="H16413" s="5">
        <v>40891</v>
      </c>
      <c r="I16413">
        <v>5</v>
      </c>
      <c r="J16413" t="str">
        <f>_xlfn.XLOOKUP(Cleaned_All!I16413,Categories_raw!$A$1:$A$24,Categories_raw!$B$1:$B$24,,0)</f>
        <v>Books</v>
      </c>
      <c r="K16413">
        <v>11</v>
      </c>
      <c r="L16413" t="str">
        <f>IF(I16413=1, _xlfn.XLOOKUP(K16413,Categories_raw!$C$2:$C$4,Categories_raw!$D$2:$D$4, "Not Found", 0),
 IF(I16413=2, _xlfn.XLOOKUP(K16413,Categories_raw!$C$5:$C$7, Categories_raw!$D$5:$D$7, "Not Found", 0),
 IF(I16413=3, _xlfn.XLOOKUP(K16413,Categories_raw!$C$8:$C$12, Categories_raw!$D$8:$D$12, "Not Found", 0),
 IF(I16413=4, _xlfn.XLOOKUP(K16413,Categories_raw!$C$13:$C$14, Categories_raw!$D$13:$D$14, "Not Found", 0),
 IF(I16413=5, _xlfn.XLOOKUP(K16413, Categories_raw!$C$15:$C$20, Categories_raw!$D$15:$D$20, "Not Found", 0),
 IF(I16413=6, _xlfn.XLOOKUP(K16413,Categories_raw!$C$21:$C$24, Categories_raw!$D$21:$D$24, "Not Found", 0),
 "Not Found"))))))</f>
        <v>Children</v>
      </c>
      <c r="M16413" t="str">
        <f t="shared" si="770"/>
        <v>3 Products</v>
      </c>
      <c r="N16413">
        <v>3</v>
      </c>
      <c r="O16413" s="11">
        <v>1283</v>
      </c>
      <c r="P16413" s="11">
        <v>404.14499999999998</v>
      </c>
      <c r="Q16413" s="11">
        <v>4253.1450000000004</v>
      </c>
      <c r="R16413" t="s">
        <v>4040</v>
      </c>
    </row>
    <row r="16414" spans="1:18" x14ac:dyDescent="0.3">
      <c r="A16414">
        <v>269355</v>
      </c>
      <c r="B16414" t="str">
        <f>_xlfn.XLOOKUP(A16414,Customer_raw!$A$2:$A$5648,Customer_raw!$C$2:$C$5648,,0)</f>
        <v>F</v>
      </c>
      <c r="C16414" s="15" t="str">
        <f t="shared" si="768"/>
        <v>CITY 10</v>
      </c>
      <c r="D16414">
        <v>10</v>
      </c>
      <c r="E16414">
        <v>29583</v>
      </c>
      <c r="F16414">
        <f t="shared" ca="1" si="769"/>
        <v>45</v>
      </c>
      <c r="G16414">
        <v>53833690570</v>
      </c>
      <c r="H16414" s="5">
        <v>40891</v>
      </c>
      <c r="I16414">
        <v>3</v>
      </c>
      <c r="J16414" t="str">
        <f>_xlfn.XLOOKUP(Cleaned_All!I16414,Categories_raw!$A$1:$A$24,Categories_raw!$B$1:$B$24,,0)</f>
        <v>Electronics</v>
      </c>
      <c r="K16414">
        <v>10</v>
      </c>
      <c r="L16414" t="str">
        <f>IF(I16414=1, _xlfn.XLOOKUP(K16414,Categories_raw!$C$2:$C$4,Categories_raw!$D$2:$D$4, "Not Found", 0),
 IF(I16414=2, _xlfn.XLOOKUP(K16414,Categories_raw!$C$5:$C$7, Categories_raw!$D$5:$D$7, "Not Found", 0),
 IF(I16414=3, _xlfn.XLOOKUP(K16414,Categories_raw!$C$8:$C$12, Categories_raw!$D$8:$D$12, "Not Found", 0),
 IF(I16414=4, _xlfn.XLOOKUP(K16414,Categories_raw!$C$13:$C$14, Categories_raw!$D$13:$D$14, "Not Found", 0),
 IF(I16414=5, _xlfn.XLOOKUP(K16414, Categories_raw!$C$15:$C$20, Categories_raw!$D$15:$D$20, "Not Found", 0),
 IF(I16414=6, _xlfn.XLOOKUP(K16414,Categories_raw!$C$21:$C$24, Categories_raw!$D$21:$D$24, "Not Found", 0),
 "Not Found"))))))</f>
        <v>Audio and video</v>
      </c>
      <c r="M16414" t="str">
        <f t="shared" si="770"/>
        <v>3 Products</v>
      </c>
      <c r="N16414">
        <v>3</v>
      </c>
      <c r="O16414" s="11">
        <v>73</v>
      </c>
      <c r="P16414" s="11">
        <v>22.995000000000001</v>
      </c>
      <c r="Q16414" s="11">
        <v>241.995</v>
      </c>
      <c r="R16414" t="s">
        <v>4031</v>
      </c>
    </row>
    <row r="16415" spans="1:18" x14ac:dyDescent="0.3">
      <c r="A16415">
        <v>267106</v>
      </c>
      <c r="B16415" t="str">
        <f>_xlfn.XLOOKUP(A16415,Customer_raw!$A$2:$A$5648,Customer_raw!$C$2:$C$5648,,0)</f>
        <v>M</v>
      </c>
      <c r="C16415" s="15" t="str">
        <f t="shared" si="768"/>
        <v>CITY 3</v>
      </c>
      <c r="D16415">
        <v>3</v>
      </c>
      <c r="E16415">
        <v>30394</v>
      </c>
      <c r="F16415">
        <f t="shared" ca="1" si="769"/>
        <v>42</v>
      </c>
      <c r="G16415">
        <v>20257356266</v>
      </c>
      <c r="H16415" s="5">
        <v>40891</v>
      </c>
      <c r="I16415">
        <v>5</v>
      </c>
      <c r="J16415" t="str">
        <f>_xlfn.XLOOKUP(Cleaned_All!I16415,Categories_raw!$A$1:$A$24,Categories_raw!$B$1:$B$24,,0)</f>
        <v>Books</v>
      </c>
      <c r="K16415">
        <v>10</v>
      </c>
      <c r="L16415" t="str">
        <f>IF(I16415=1, _xlfn.XLOOKUP(K16415,Categories_raw!$C$2:$C$4,Categories_raw!$D$2:$D$4, "Not Found", 0),
 IF(I16415=2, _xlfn.XLOOKUP(K16415,Categories_raw!$C$5:$C$7, Categories_raw!$D$5:$D$7, "Not Found", 0),
 IF(I16415=3, _xlfn.XLOOKUP(K16415,Categories_raw!$C$8:$C$12, Categories_raw!$D$8:$D$12, "Not Found", 0),
 IF(I16415=4, _xlfn.XLOOKUP(K16415,Categories_raw!$C$13:$C$14, Categories_raw!$D$13:$D$14, "Not Found", 0),
 IF(I16415=5, _xlfn.XLOOKUP(K16415, Categories_raw!$C$15:$C$20, Categories_raw!$D$15:$D$20, "Not Found", 0),
 IF(I16415=6, _xlfn.XLOOKUP(K16415,Categories_raw!$C$21:$C$24, Categories_raw!$D$21:$D$24, "Not Found", 0),
 "Not Found"))))))</f>
        <v>Non-Fiction</v>
      </c>
      <c r="M16415" t="str">
        <f t="shared" si="770"/>
        <v>2 Products</v>
      </c>
      <c r="N16415">
        <v>2</v>
      </c>
      <c r="O16415" s="11">
        <v>1241</v>
      </c>
      <c r="P16415" s="11">
        <v>260.61</v>
      </c>
      <c r="Q16415" s="11">
        <v>2742.61</v>
      </c>
      <c r="R16415" t="s">
        <v>4037</v>
      </c>
    </row>
    <row r="16416" spans="1:18" x14ac:dyDescent="0.3">
      <c r="A16416">
        <v>273151</v>
      </c>
      <c r="B16416" t="str">
        <f>_xlfn.XLOOKUP(A16416,Customer_raw!$A$2:$A$5648,Customer_raw!$C$2:$C$5648,,0)</f>
        <v>F</v>
      </c>
      <c r="C16416" s="15" t="str">
        <f t="shared" si="768"/>
        <v>CITY 4</v>
      </c>
      <c r="D16416">
        <v>4</v>
      </c>
      <c r="E16416">
        <v>25773</v>
      </c>
      <c r="F16416">
        <f t="shared" ca="1" si="769"/>
        <v>55</v>
      </c>
      <c r="G16416">
        <v>14454254630</v>
      </c>
      <c r="H16416" s="5">
        <v>40891</v>
      </c>
      <c r="I16416">
        <v>3</v>
      </c>
      <c r="J16416" t="str">
        <f>_xlfn.XLOOKUP(Cleaned_All!I16416,Categories_raw!$A$1:$A$24,Categories_raw!$B$1:$B$24,,0)</f>
        <v>Electronics</v>
      </c>
      <c r="K16416">
        <v>4</v>
      </c>
      <c r="L16416" t="str">
        <f>IF(I16416=1, _xlfn.XLOOKUP(K16416,Categories_raw!$C$2:$C$4,Categories_raw!$D$2:$D$4, "Not Found", 0),
 IF(I16416=2, _xlfn.XLOOKUP(K16416,Categories_raw!$C$5:$C$7, Categories_raw!$D$5:$D$7, "Not Found", 0),
 IF(I16416=3, _xlfn.XLOOKUP(K16416,Categories_raw!$C$8:$C$12, Categories_raw!$D$8:$D$12, "Not Found", 0),
 IF(I16416=4, _xlfn.XLOOKUP(K16416,Categories_raw!$C$13:$C$14, Categories_raw!$D$13:$D$14, "Not Found", 0),
 IF(I16416=5, _xlfn.XLOOKUP(K16416, Categories_raw!$C$15:$C$20, Categories_raw!$D$15:$D$20, "Not Found", 0),
 IF(I16416=6, _xlfn.XLOOKUP(K16416,Categories_raw!$C$21:$C$24, Categories_raw!$D$21:$D$24, "Not Found", 0),
 "Not Found"))))))</f>
        <v>Mobiles</v>
      </c>
      <c r="M16416" t="str">
        <f t="shared" si="770"/>
        <v>1 Products</v>
      </c>
      <c r="N16416">
        <v>1</v>
      </c>
      <c r="O16416" s="11">
        <v>1088</v>
      </c>
      <c r="P16416" s="11">
        <v>114.24</v>
      </c>
      <c r="Q16416" s="11">
        <v>1202.24</v>
      </c>
      <c r="R16416" t="s">
        <v>4031</v>
      </c>
    </row>
    <row r="16417" spans="1:18" x14ac:dyDescent="0.3">
      <c r="A16417">
        <v>270872</v>
      </c>
      <c r="B16417" t="str">
        <f>_xlfn.XLOOKUP(A16417,Customer_raw!$A$2:$A$5648,Customer_raw!$C$2:$C$5648,,0)</f>
        <v>M</v>
      </c>
      <c r="C16417" s="15" t="str">
        <f t="shared" si="768"/>
        <v>CITY 1</v>
      </c>
      <c r="D16417">
        <v>1</v>
      </c>
      <c r="E16417">
        <v>27463</v>
      </c>
      <c r="F16417">
        <f t="shared" ca="1" si="769"/>
        <v>50</v>
      </c>
      <c r="G16417">
        <v>10165711925</v>
      </c>
      <c r="H16417" s="5">
        <v>40891</v>
      </c>
      <c r="I16417">
        <v>5</v>
      </c>
      <c r="J16417" t="str">
        <f>_xlfn.XLOOKUP(Cleaned_All!I16417,Categories_raw!$A$1:$A$24,Categories_raw!$B$1:$B$24,,0)</f>
        <v>Books</v>
      </c>
      <c r="K16417">
        <v>3</v>
      </c>
      <c r="L16417" t="str">
        <f>IF(I16417=1, _xlfn.XLOOKUP(K16417,Categories_raw!$C$2:$C$4,Categories_raw!$D$2:$D$4, "Not Found", 0),
 IF(I16417=2, _xlfn.XLOOKUP(K16417,Categories_raw!$C$5:$C$7, Categories_raw!$D$5:$D$7, "Not Found", 0),
 IF(I16417=3, _xlfn.XLOOKUP(K16417,Categories_raw!$C$8:$C$12, Categories_raw!$D$8:$D$12, "Not Found", 0),
 IF(I16417=4, _xlfn.XLOOKUP(K16417,Categories_raw!$C$13:$C$14, Categories_raw!$D$13:$D$14, "Not Found", 0),
 IF(I16417=5, _xlfn.XLOOKUP(K16417, Categories_raw!$C$15:$C$20, Categories_raw!$D$15:$D$20, "Not Found", 0),
 IF(I16417=6, _xlfn.XLOOKUP(K16417,Categories_raw!$C$21:$C$24, Categories_raw!$D$21:$D$24, "Not Found", 0),
 "Not Found"))))))</f>
        <v>Comics</v>
      </c>
      <c r="M16417" t="str">
        <f t="shared" si="770"/>
        <v>1 Products</v>
      </c>
      <c r="N16417">
        <v>1</v>
      </c>
      <c r="O16417" s="11">
        <v>603</v>
      </c>
      <c r="P16417" s="11">
        <v>63.314999999999998</v>
      </c>
      <c r="Q16417" s="11">
        <v>666.31500000000005</v>
      </c>
      <c r="R16417" t="s">
        <v>4040</v>
      </c>
    </row>
    <row r="16418" spans="1:18" x14ac:dyDescent="0.3">
      <c r="A16418">
        <v>274839</v>
      </c>
      <c r="B16418" t="str">
        <f>_xlfn.XLOOKUP(A16418,Customer_raw!$A$2:$A$5648,Customer_raw!$C$2:$C$5648,,0)</f>
        <v>F</v>
      </c>
      <c r="C16418" s="15" t="str">
        <f t="shared" si="768"/>
        <v>CITY 7</v>
      </c>
      <c r="D16418">
        <v>7</v>
      </c>
      <c r="E16418">
        <v>26011</v>
      </c>
      <c r="F16418">
        <f t="shared" ca="1" si="769"/>
        <v>54</v>
      </c>
      <c r="G16418">
        <v>39262200534</v>
      </c>
      <c r="H16418" s="5">
        <v>40891</v>
      </c>
      <c r="I16418">
        <v>6</v>
      </c>
      <c r="J16418" t="str">
        <f>_xlfn.XLOOKUP(Cleaned_All!I16418,Categories_raw!$A$1:$A$24,Categories_raw!$B$1:$B$24,,0)</f>
        <v>Home and kitchen</v>
      </c>
      <c r="K16418">
        <v>10</v>
      </c>
      <c r="L16418" t="str">
        <f>IF(I16418=1, _xlfn.XLOOKUP(K16418,Categories_raw!$C$2:$C$4,Categories_raw!$D$2:$D$4, "Not Found", 0),
 IF(I16418=2, _xlfn.XLOOKUP(K16418,Categories_raw!$C$5:$C$7, Categories_raw!$D$5:$D$7, "Not Found", 0),
 IF(I16418=3, _xlfn.XLOOKUP(K16418,Categories_raw!$C$8:$C$12, Categories_raw!$D$8:$D$12, "Not Found", 0),
 IF(I16418=4, _xlfn.XLOOKUP(K16418,Categories_raw!$C$13:$C$14, Categories_raw!$D$13:$D$14, "Not Found", 0),
 IF(I16418=5, _xlfn.XLOOKUP(K16418, Categories_raw!$C$15:$C$20, Categories_raw!$D$15:$D$20, "Not Found", 0),
 IF(I16418=6, _xlfn.XLOOKUP(K16418,Categories_raw!$C$21:$C$24, Categories_raw!$D$21:$D$24, "Not Found", 0),
 "Not Found"))))))</f>
        <v>Kitchen</v>
      </c>
      <c r="M16418" t="str">
        <f t="shared" si="770"/>
        <v>5 Products</v>
      </c>
      <c r="N16418">
        <v>-5</v>
      </c>
      <c r="O16418" s="11">
        <v>-666</v>
      </c>
      <c r="P16418" s="11">
        <v>349.65</v>
      </c>
      <c r="Q16418" s="11">
        <v>-3679.65</v>
      </c>
      <c r="R16418" t="s">
        <v>4034</v>
      </c>
    </row>
    <row r="16419" spans="1:18" x14ac:dyDescent="0.3">
      <c r="A16419">
        <v>267390</v>
      </c>
      <c r="B16419" t="str">
        <f>_xlfn.XLOOKUP(A16419,Customer_raw!$A$2:$A$5648,Customer_raw!$C$2:$C$5648,,0)</f>
        <v>F</v>
      </c>
      <c r="C16419" s="15" t="str">
        <f t="shared" si="768"/>
        <v>CITY 2</v>
      </c>
      <c r="D16419">
        <v>2</v>
      </c>
      <c r="E16419">
        <v>27572</v>
      </c>
      <c r="F16419">
        <f t="shared" ca="1" si="769"/>
        <v>50</v>
      </c>
      <c r="G16419">
        <v>46953137720</v>
      </c>
      <c r="H16419" s="5">
        <v>40893</v>
      </c>
      <c r="I16419">
        <v>6</v>
      </c>
      <c r="J16419" t="str">
        <f>_xlfn.XLOOKUP(Cleaned_All!I16419,Categories_raw!$A$1:$A$24,Categories_raw!$B$1:$B$24,,0)</f>
        <v>Home and kitchen</v>
      </c>
      <c r="K16419">
        <v>2</v>
      </c>
      <c r="L16419" t="str">
        <f>IF(I16419=1, _xlfn.XLOOKUP(K16419,Categories_raw!$C$2:$C$4,Categories_raw!$D$2:$D$4, "Not Found", 0),
 IF(I16419=2, _xlfn.XLOOKUP(K16419,Categories_raw!$C$5:$C$7, Categories_raw!$D$5:$D$7, "Not Found", 0),
 IF(I16419=3, _xlfn.XLOOKUP(K16419,Categories_raw!$C$8:$C$12, Categories_raw!$D$8:$D$12, "Not Found", 0),
 IF(I16419=4, _xlfn.XLOOKUP(K16419,Categories_raw!$C$13:$C$14, Categories_raw!$D$13:$D$14, "Not Found", 0),
 IF(I16419=5, _xlfn.XLOOKUP(K16419, Categories_raw!$C$15:$C$20, Categories_raw!$D$15:$D$20, "Not Found", 0),
 IF(I16419=6, _xlfn.XLOOKUP(K16419,Categories_raw!$C$21:$C$24, Categories_raw!$D$21:$D$24, "Not Found", 0),
 "Not Found"))))))</f>
        <v>Furnishing</v>
      </c>
      <c r="M16419" t="str">
        <f t="shared" si="770"/>
        <v>4 Products</v>
      </c>
      <c r="N16419">
        <v>4</v>
      </c>
      <c r="O16419" s="11">
        <v>1322</v>
      </c>
      <c r="P16419" s="11">
        <v>555.24</v>
      </c>
      <c r="Q16419" s="11">
        <v>5843.24</v>
      </c>
      <c r="R16419" t="s">
        <v>4040</v>
      </c>
    </row>
    <row r="16420" spans="1:18" x14ac:dyDescent="0.3">
      <c r="A16420">
        <v>270852</v>
      </c>
      <c r="B16420" t="str">
        <f>_xlfn.XLOOKUP(A16420,Customer_raw!$A$2:$A$5648,Customer_raw!$C$2:$C$5648,,0)</f>
        <v>F</v>
      </c>
      <c r="C16420" s="15" t="str">
        <f t="shared" si="768"/>
        <v>CITY 3</v>
      </c>
      <c r="D16420">
        <v>3</v>
      </c>
      <c r="E16420">
        <v>32615</v>
      </c>
      <c r="F16420">
        <f t="shared" ca="1" si="769"/>
        <v>36</v>
      </c>
      <c r="G16420">
        <v>5214567215</v>
      </c>
      <c r="H16420" s="5">
        <v>40891</v>
      </c>
      <c r="I16420">
        <v>5</v>
      </c>
      <c r="J16420" t="str">
        <f>_xlfn.XLOOKUP(Cleaned_All!I16420,Categories_raw!$A$1:$A$24,Categories_raw!$B$1:$B$24,,0)</f>
        <v>Books</v>
      </c>
      <c r="K16420">
        <v>7</v>
      </c>
      <c r="L16420" t="str">
        <f>IF(I16420=1, _xlfn.XLOOKUP(K16420,Categories_raw!$C$2:$C$4,Categories_raw!$D$2:$D$4, "Not Found", 0),
 IF(I16420=2, _xlfn.XLOOKUP(K16420,Categories_raw!$C$5:$C$7, Categories_raw!$D$5:$D$7, "Not Found", 0),
 IF(I16420=3, _xlfn.XLOOKUP(K16420,Categories_raw!$C$8:$C$12, Categories_raw!$D$8:$D$12, "Not Found", 0),
 IF(I16420=4, _xlfn.XLOOKUP(K16420,Categories_raw!$C$13:$C$14, Categories_raw!$D$13:$D$14, "Not Found", 0),
 IF(I16420=5, _xlfn.XLOOKUP(K16420, Categories_raw!$C$15:$C$20, Categories_raw!$D$15:$D$20, "Not Found", 0),
 IF(I16420=6, _xlfn.XLOOKUP(K16420,Categories_raw!$C$21:$C$24, Categories_raw!$D$21:$D$24, "Not Found", 0),
 "Not Found"))))))</f>
        <v>Fiction</v>
      </c>
      <c r="M16420" t="str">
        <f t="shared" si="770"/>
        <v>1 Products</v>
      </c>
      <c r="N16420">
        <v>1</v>
      </c>
      <c r="O16420" s="11">
        <v>178</v>
      </c>
      <c r="P16420" s="11">
        <v>18.690000000000001</v>
      </c>
      <c r="Q16420" s="11">
        <v>196.69</v>
      </c>
      <c r="R16420" t="s">
        <v>4031</v>
      </c>
    </row>
    <row r="16421" spans="1:18" x14ac:dyDescent="0.3">
      <c r="A16421">
        <v>266857</v>
      </c>
      <c r="B16421" t="str">
        <f>_xlfn.XLOOKUP(A16421,Customer_raw!$A$2:$A$5648,Customer_raw!$C$2:$C$5648,,0)</f>
        <v>F</v>
      </c>
      <c r="C16421" s="15" t="str">
        <f t="shared" si="768"/>
        <v>CITY 1</v>
      </c>
      <c r="D16421">
        <v>1</v>
      </c>
      <c r="E16421">
        <v>31308</v>
      </c>
      <c r="F16421">
        <f t="shared" ca="1" si="769"/>
        <v>40</v>
      </c>
      <c r="G16421">
        <v>90168519555</v>
      </c>
      <c r="H16421" s="5">
        <v>40891</v>
      </c>
      <c r="I16421">
        <v>2</v>
      </c>
      <c r="J16421" t="str">
        <f>_xlfn.XLOOKUP(Cleaned_All!I16421,Categories_raw!$A$1:$A$24,Categories_raw!$B$1:$B$24,,0)</f>
        <v>Footwear</v>
      </c>
      <c r="K16421">
        <v>3</v>
      </c>
      <c r="L16421" t="str">
        <f>IF(I16421=1, _xlfn.XLOOKUP(K16421,Categories_raw!$C$2:$C$4,Categories_raw!$D$2:$D$4, "Not Found", 0),
 IF(I16421=2, _xlfn.XLOOKUP(K16421,Categories_raw!$C$5:$C$7, Categories_raw!$D$5:$D$7, "Not Found", 0),
 IF(I16421=3, _xlfn.XLOOKUP(K16421,Categories_raw!$C$8:$C$12, Categories_raw!$D$8:$D$12, "Not Found", 0),
 IF(I16421=4, _xlfn.XLOOKUP(K16421,Categories_raw!$C$13:$C$14, Categories_raw!$D$13:$D$14, "Not Found", 0),
 IF(I16421=5, _xlfn.XLOOKUP(K16421, Categories_raw!$C$15:$C$20, Categories_raw!$D$15:$D$20, "Not Found", 0),
 IF(I16421=6, _xlfn.XLOOKUP(K16421,Categories_raw!$C$21:$C$24, Categories_raw!$D$21:$D$24, "Not Found", 0),
 "Not Found"))))))</f>
        <v>Women</v>
      </c>
      <c r="M16421" t="str">
        <f t="shared" si="770"/>
        <v>3 Products</v>
      </c>
      <c r="N16421">
        <v>3</v>
      </c>
      <c r="O16421" s="11">
        <v>341</v>
      </c>
      <c r="P16421" s="11">
        <v>107.41500000000001</v>
      </c>
      <c r="Q16421" s="11">
        <v>1130.415</v>
      </c>
      <c r="R16421" t="s">
        <v>4034</v>
      </c>
    </row>
    <row r="16422" spans="1:18" x14ac:dyDescent="0.3">
      <c r="A16422">
        <v>271476</v>
      </c>
      <c r="B16422" t="str">
        <f>_xlfn.XLOOKUP(A16422,Customer_raw!$A$2:$A$5648,Customer_raw!$C$2:$C$5648,,0)</f>
        <v>M</v>
      </c>
      <c r="C16422" s="15" t="str">
        <f t="shared" si="768"/>
        <v>CITY 1</v>
      </c>
      <c r="D16422">
        <v>1</v>
      </c>
      <c r="E16422">
        <v>30899</v>
      </c>
      <c r="F16422">
        <f t="shared" ca="1" si="769"/>
        <v>41</v>
      </c>
      <c r="G16422">
        <v>85602831056</v>
      </c>
      <c r="H16422" s="5">
        <v>40891</v>
      </c>
      <c r="I16422">
        <v>3</v>
      </c>
      <c r="J16422" t="str">
        <f>_xlfn.XLOOKUP(Cleaned_All!I16422,Categories_raw!$A$1:$A$24,Categories_raw!$B$1:$B$24,,0)</f>
        <v>Electronics</v>
      </c>
      <c r="K16422">
        <v>10</v>
      </c>
      <c r="L16422" t="str">
        <f>IF(I16422=1, _xlfn.XLOOKUP(K16422,Categories_raw!$C$2:$C$4,Categories_raw!$D$2:$D$4, "Not Found", 0),
 IF(I16422=2, _xlfn.XLOOKUP(K16422,Categories_raw!$C$5:$C$7, Categories_raw!$D$5:$D$7, "Not Found", 0),
 IF(I16422=3, _xlfn.XLOOKUP(K16422,Categories_raw!$C$8:$C$12, Categories_raw!$D$8:$D$12, "Not Found", 0),
 IF(I16422=4, _xlfn.XLOOKUP(K16422,Categories_raw!$C$13:$C$14, Categories_raw!$D$13:$D$14, "Not Found", 0),
 IF(I16422=5, _xlfn.XLOOKUP(K16422, Categories_raw!$C$15:$C$20, Categories_raw!$D$15:$D$20, "Not Found", 0),
 IF(I16422=6, _xlfn.XLOOKUP(K16422,Categories_raw!$C$21:$C$24, Categories_raw!$D$21:$D$24, "Not Found", 0),
 "Not Found"))))))</f>
        <v>Audio and video</v>
      </c>
      <c r="M16422" t="str">
        <f t="shared" si="770"/>
        <v>1 Products</v>
      </c>
      <c r="N16422">
        <v>1</v>
      </c>
      <c r="O16422" s="11">
        <v>89</v>
      </c>
      <c r="P16422" s="11">
        <v>9.3450000000000006</v>
      </c>
      <c r="Q16422" s="11">
        <v>98.344999999999999</v>
      </c>
      <c r="R16422" t="s">
        <v>4040</v>
      </c>
    </row>
    <row r="16423" spans="1:18" x14ac:dyDescent="0.3">
      <c r="A16423">
        <v>273503</v>
      </c>
      <c r="B16423" t="str">
        <f>_xlfn.XLOOKUP(A16423,Customer_raw!$A$2:$A$5648,Customer_raw!$C$2:$C$5648,,0)</f>
        <v>F</v>
      </c>
      <c r="C16423" s="15" t="str">
        <f t="shared" si="768"/>
        <v>CITY 8</v>
      </c>
      <c r="D16423">
        <v>8</v>
      </c>
      <c r="E16423">
        <v>30477</v>
      </c>
      <c r="F16423">
        <f t="shared" ca="1" si="769"/>
        <v>42</v>
      </c>
      <c r="G16423">
        <v>79736271969</v>
      </c>
      <c r="H16423" s="5">
        <v>40891</v>
      </c>
      <c r="I16423">
        <v>5</v>
      </c>
      <c r="J16423" t="str">
        <f>_xlfn.XLOOKUP(Cleaned_All!I16423,Categories_raw!$A$1:$A$24,Categories_raw!$B$1:$B$24,,0)</f>
        <v>Books</v>
      </c>
      <c r="K16423">
        <v>7</v>
      </c>
      <c r="L16423" t="str">
        <f>IF(I16423=1, _xlfn.XLOOKUP(K16423,Categories_raw!$C$2:$C$4,Categories_raw!$D$2:$D$4, "Not Found", 0),
 IF(I16423=2, _xlfn.XLOOKUP(K16423,Categories_raw!$C$5:$C$7, Categories_raw!$D$5:$D$7, "Not Found", 0),
 IF(I16423=3, _xlfn.XLOOKUP(K16423,Categories_raw!$C$8:$C$12, Categories_raw!$D$8:$D$12, "Not Found", 0),
 IF(I16423=4, _xlfn.XLOOKUP(K16423,Categories_raw!$C$13:$C$14, Categories_raw!$D$13:$D$14, "Not Found", 0),
 IF(I16423=5, _xlfn.XLOOKUP(K16423, Categories_raw!$C$15:$C$20, Categories_raw!$D$15:$D$20, "Not Found", 0),
 IF(I16423=6, _xlfn.XLOOKUP(K16423,Categories_raw!$C$21:$C$24, Categories_raw!$D$21:$D$24, "Not Found", 0),
 "Not Found"))))))</f>
        <v>Fiction</v>
      </c>
      <c r="M16423" t="str">
        <f t="shared" si="770"/>
        <v>4 Products</v>
      </c>
      <c r="N16423">
        <v>4</v>
      </c>
      <c r="O16423" s="11">
        <v>989</v>
      </c>
      <c r="P16423" s="11">
        <v>415.38</v>
      </c>
      <c r="Q16423" s="11">
        <v>4371.38</v>
      </c>
      <c r="R16423" t="s">
        <v>4037</v>
      </c>
    </row>
    <row r="16424" spans="1:18" x14ac:dyDescent="0.3">
      <c r="A16424">
        <v>270756</v>
      </c>
      <c r="B16424" t="str">
        <f>_xlfn.XLOOKUP(A16424,Customer_raw!$A$2:$A$5648,Customer_raw!$C$2:$C$5648,,0)</f>
        <v>F</v>
      </c>
      <c r="C16424" s="15" t="str">
        <f t="shared" si="768"/>
        <v>CITY 1</v>
      </c>
      <c r="D16424">
        <v>1</v>
      </c>
      <c r="E16424">
        <v>29808</v>
      </c>
      <c r="F16424">
        <f t="shared" ca="1" si="769"/>
        <v>44</v>
      </c>
      <c r="G16424">
        <v>85845723969</v>
      </c>
      <c r="H16424" s="5">
        <v>40891</v>
      </c>
      <c r="I16424">
        <v>5</v>
      </c>
      <c r="J16424" t="str">
        <f>_xlfn.XLOOKUP(Cleaned_All!I16424,Categories_raw!$A$1:$A$24,Categories_raw!$B$1:$B$24,,0)</f>
        <v>Books</v>
      </c>
      <c r="K16424">
        <v>7</v>
      </c>
      <c r="L16424" t="str">
        <f>IF(I16424=1, _xlfn.XLOOKUP(K16424,Categories_raw!$C$2:$C$4,Categories_raw!$D$2:$D$4, "Not Found", 0),
 IF(I16424=2, _xlfn.XLOOKUP(K16424,Categories_raw!$C$5:$C$7, Categories_raw!$D$5:$D$7, "Not Found", 0),
 IF(I16424=3, _xlfn.XLOOKUP(K16424,Categories_raw!$C$8:$C$12, Categories_raw!$D$8:$D$12, "Not Found", 0),
 IF(I16424=4, _xlfn.XLOOKUP(K16424,Categories_raw!$C$13:$C$14, Categories_raw!$D$13:$D$14, "Not Found", 0),
 IF(I16424=5, _xlfn.XLOOKUP(K16424, Categories_raw!$C$15:$C$20, Categories_raw!$D$15:$D$20, "Not Found", 0),
 IF(I16424=6, _xlfn.XLOOKUP(K16424,Categories_raw!$C$21:$C$24, Categories_raw!$D$21:$D$24, "Not Found", 0),
 "Not Found"))))))</f>
        <v>Fiction</v>
      </c>
      <c r="M16424" t="str">
        <f t="shared" si="770"/>
        <v>5 Products</v>
      </c>
      <c r="N16424">
        <v>5</v>
      </c>
      <c r="O16424" s="11">
        <v>1216</v>
      </c>
      <c r="P16424" s="11">
        <v>638.4</v>
      </c>
      <c r="Q16424" s="11">
        <v>6718.4</v>
      </c>
      <c r="R16424" t="s">
        <v>4031</v>
      </c>
    </row>
    <row r="16425" spans="1:18" x14ac:dyDescent="0.3">
      <c r="A16425">
        <v>270192</v>
      </c>
      <c r="B16425" t="str">
        <f>_xlfn.XLOOKUP(A16425,Customer_raw!$A$2:$A$5648,Customer_raw!$C$2:$C$5648,,0)</f>
        <v>F</v>
      </c>
      <c r="C16425" s="15" t="str">
        <f t="shared" si="768"/>
        <v>CITY 4</v>
      </c>
      <c r="D16425">
        <v>4</v>
      </c>
      <c r="E16425">
        <v>31929</v>
      </c>
      <c r="F16425">
        <f t="shared" ca="1" si="769"/>
        <v>38</v>
      </c>
      <c r="G16425">
        <v>87008615674</v>
      </c>
      <c r="H16425" s="5">
        <v>40891</v>
      </c>
      <c r="I16425">
        <v>6</v>
      </c>
      <c r="J16425" t="str">
        <f>_xlfn.XLOOKUP(Cleaned_All!I16425,Categories_raw!$A$1:$A$24,Categories_raw!$B$1:$B$24,,0)</f>
        <v>Home and kitchen</v>
      </c>
      <c r="K16425">
        <v>2</v>
      </c>
      <c r="L16425" t="str">
        <f>IF(I16425=1, _xlfn.XLOOKUP(K16425,Categories_raw!$C$2:$C$4,Categories_raw!$D$2:$D$4, "Not Found", 0),
 IF(I16425=2, _xlfn.XLOOKUP(K16425,Categories_raw!$C$5:$C$7, Categories_raw!$D$5:$D$7, "Not Found", 0),
 IF(I16425=3, _xlfn.XLOOKUP(K16425,Categories_raw!$C$8:$C$12, Categories_raw!$D$8:$D$12, "Not Found", 0),
 IF(I16425=4, _xlfn.XLOOKUP(K16425,Categories_raw!$C$13:$C$14, Categories_raw!$D$13:$D$14, "Not Found", 0),
 IF(I16425=5, _xlfn.XLOOKUP(K16425, Categories_raw!$C$15:$C$20, Categories_raw!$D$15:$D$20, "Not Found", 0),
 IF(I16425=6, _xlfn.XLOOKUP(K16425,Categories_raw!$C$21:$C$24, Categories_raw!$D$21:$D$24, "Not Found", 0),
 "Not Found"))))))</f>
        <v>Furnishing</v>
      </c>
      <c r="M16425" t="str">
        <f t="shared" si="770"/>
        <v>1 Products</v>
      </c>
      <c r="N16425">
        <v>-1</v>
      </c>
      <c r="O16425" s="11">
        <v>-836</v>
      </c>
      <c r="P16425" s="11">
        <v>87.78</v>
      </c>
      <c r="Q16425" s="11">
        <v>-923.78</v>
      </c>
      <c r="R16425" t="s">
        <v>4031</v>
      </c>
    </row>
    <row r="16426" spans="1:18" x14ac:dyDescent="0.3">
      <c r="A16426">
        <v>268579</v>
      </c>
      <c r="B16426" t="str">
        <f>_xlfn.XLOOKUP(A16426,Customer_raw!$A$2:$A$5648,Customer_raw!$C$2:$C$5648,,0)</f>
        <v>F</v>
      </c>
      <c r="C16426" s="15" t="str">
        <f t="shared" si="768"/>
        <v>CITY 8</v>
      </c>
      <c r="D16426">
        <v>8</v>
      </c>
      <c r="E16426">
        <v>27810</v>
      </c>
      <c r="F16426">
        <f t="shared" ca="1" si="769"/>
        <v>49</v>
      </c>
      <c r="G16426">
        <v>97679699441</v>
      </c>
      <c r="H16426" s="5">
        <v>40896</v>
      </c>
      <c r="I16426">
        <v>6</v>
      </c>
      <c r="J16426" t="str">
        <f>_xlfn.XLOOKUP(Cleaned_All!I16426,Categories_raw!$A$1:$A$24,Categories_raw!$B$1:$B$24,,0)</f>
        <v>Home and kitchen</v>
      </c>
      <c r="K16426">
        <v>10</v>
      </c>
      <c r="L16426" t="str">
        <f>IF(I16426=1, _xlfn.XLOOKUP(K16426,Categories_raw!$C$2:$C$4,Categories_raw!$D$2:$D$4, "Not Found", 0),
 IF(I16426=2, _xlfn.XLOOKUP(K16426,Categories_raw!$C$5:$C$7, Categories_raw!$D$5:$D$7, "Not Found", 0),
 IF(I16426=3, _xlfn.XLOOKUP(K16426,Categories_raw!$C$8:$C$12, Categories_raw!$D$8:$D$12, "Not Found", 0),
 IF(I16426=4, _xlfn.XLOOKUP(K16426,Categories_raw!$C$13:$C$14, Categories_raw!$D$13:$D$14, "Not Found", 0),
 IF(I16426=5, _xlfn.XLOOKUP(K16426, Categories_raw!$C$15:$C$20, Categories_raw!$D$15:$D$20, "Not Found", 0),
 IF(I16426=6, _xlfn.XLOOKUP(K16426,Categories_raw!$C$21:$C$24, Categories_raw!$D$21:$D$24, "Not Found", 0),
 "Not Found"))))))</f>
        <v>Kitchen</v>
      </c>
      <c r="M16426" t="str">
        <f t="shared" si="770"/>
        <v>3 Products</v>
      </c>
      <c r="N16426">
        <v>3</v>
      </c>
      <c r="O16426" s="11">
        <v>1186</v>
      </c>
      <c r="P16426" s="11">
        <v>373.59</v>
      </c>
      <c r="Q16426" s="11">
        <v>3931.59</v>
      </c>
      <c r="R16426" t="s">
        <v>4040</v>
      </c>
    </row>
    <row r="16427" spans="1:18" x14ac:dyDescent="0.3">
      <c r="A16427">
        <v>274153</v>
      </c>
      <c r="B16427" t="str">
        <f>_xlfn.XLOOKUP(A16427,Customer_raw!$A$2:$A$5648,Customer_raw!$C$2:$C$5648,,0)</f>
        <v>M</v>
      </c>
      <c r="C16427" s="15" t="str">
        <f t="shared" si="768"/>
        <v>CITY 4</v>
      </c>
      <c r="D16427">
        <v>4</v>
      </c>
      <c r="E16427">
        <v>27202</v>
      </c>
      <c r="F16427">
        <f t="shared" ca="1" si="769"/>
        <v>51</v>
      </c>
      <c r="G16427">
        <v>77226606696</v>
      </c>
      <c r="H16427" s="5">
        <v>40891</v>
      </c>
      <c r="I16427">
        <v>1</v>
      </c>
      <c r="J16427" t="str">
        <f>_xlfn.XLOOKUP(Cleaned_All!I16427,Categories_raw!$A$1:$A$24,Categories_raw!$B$1:$B$24,,0)</f>
        <v>Clothing</v>
      </c>
      <c r="K16427">
        <v>1</v>
      </c>
      <c r="L16427" t="str">
        <f>IF(I16427=1, _xlfn.XLOOKUP(K16427,Categories_raw!$C$2:$C$4,Categories_raw!$D$2:$D$4, "Not Found", 0),
 IF(I16427=2, _xlfn.XLOOKUP(K16427,Categories_raw!$C$5:$C$7, Categories_raw!$D$5:$D$7, "Not Found", 0),
 IF(I16427=3, _xlfn.XLOOKUP(K16427,Categories_raw!$C$8:$C$12, Categories_raw!$D$8:$D$12, "Not Found", 0),
 IF(I16427=4, _xlfn.XLOOKUP(K16427,Categories_raw!$C$13:$C$14, Categories_raw!$D$13:$D$14, "Not Found", 0),
 IF(I16427=5, _xlfn.XLOOKUP(K16427, Categories_raw!$C$15:$C$20, Categories_raw!$D$15:$D$20, "Not Found", 0),
 IF(I16427=6, _xlfn.XLOOKUP(K16427,Categories_raw!$C$21:$C$24, Categories_raw!$D$21:$D$24, "Not Found", 0),
 "Not Found"))))))</f>
        <v>Women</v>
      </c>
      <c r="M16427" t="str">
        <f t="shared" si="770"/>
        <v>1 Products</v>
      </c>
      <c r="N16427">
        <v>1</v>
      </c>
      <c r="O16427" s="11">
        <v>1441</v>
      </c>
      <c r="P16427" s="11">
        <v>151.30500000000001</v>
      </c>
      <c r="Q16427" s="11">
        <v>1592.3050000000001</v>
      </c>
      <c r="R16427" t="s">
        <v>4040</v>
      </c>
    </row>
    <row r="16428" spans="1:18" x14ac:dyDescent="0.3">
      <c r="A16428">
        <v>267774</v>
      </c>
      <c r="B16428" t="str">
        <f>_xlfn.XLOOKUP(A16428,Customer_raw!$A$2:$A$5648,Customer_raw!$C$2:$C$5648,,0)</f>
        <v>M</v>
      </c>
      <c r="C16428" s="15" t="str">
        <f t="shared" si="768"/>
        <v>CITY 4</v>
      </c>
      <c r="D16428">
        <v>4</v>
      </c>
      <c r="E16428">
        <v>29990</v>
      </c>
      <c r="F16428">
        <f t="shared" ca="1" si="769"/>
        <v>43</v>
      </c>
      <c r="G16428">
        <v>90013761110</v>
      </c>
      <c r="H16428" s="5">
        <v>40891</v>
      </c>
      <c r="I16428">
        <v>6</v>
      </c>
      <c r="J16428" t="str">
        <f>_xlfn.XLOOKUP(Cleaned_All!I16428,Categories_raw!$A$1:$A$24,Categories_raw!$B$1:$B$24,,0)</f>
        <v>Home and kitchen</v>
      </c>
      <c r="K16428">
        <v>10</v>
      </c>
      <c r="L16428" t="str">
        <f>IF(I16428=1, _xlfn.XLOOKUP(K16428,Categories_raw!$C$2:$C$4,Categories_raw!$D$2:$D$4, "Not Found", 0),
 IF(I16428=2, _xlfn.XLOOKUP(K16428,Categories_raw!$C$5:$C$7, Categories_raw!$D$5:$D$7, "Not Found", 0),
 IF(I16428=3, _xlfn.XLOOKUP(K16428,Categories_raw!$C$8:$C$12, Categories_raw!$D$8:$D$12, "Not Found", 0),
 IF(I16428=4, _xlfn.XLOOKUP(K16428,Categories_raw!$C$13:$C$14, Categories_raw!$D$13:$D$14, "Not Found", 0),
 IF(I16428=5, _xlfn.XLOOKUP(K16428, Categories_raw!$C$15:$C$20, Categories_raw!$D$15:$D$20, "Not Found", 0),
 IF(I16428=6, _xlfn.XLOOKUP(K16428,Categories_raw!$C$21:$C$24, Categories_raw!$D$21:$D$24, "Not Found", 0),
 "Not Found"))))))</f>
        <v>Kitchen</v>
      </c>
      <c r="M16428" t="str">
        <f t="shared" si="770"/>
        <v>1 Products</v>
      </c>
      <c r="N16428">
        <v>1</v>
      </c>
      <c r="O16428" s="11">
        <v>1166</v>
      </c>
      <c r="P16428" s="11">
        <v>122.43</v>
      </c>
      <c r="Q16428" s="11">
        <v>1288.43</v>
      </c>
      <c r="R16428" t="s">
        <v>4037</v>
      </c>
    </row>
    <row r="16429" spans="1:18" x14ac:dyDescent="0.3">
      <c r="A16429">
        <v>270700</v>
      </c>
      <c r="B16429" t="str">
        <f>_xlfn.XLOOKUP(A16429,Customer_raw!$A$2:$A$5648,Customer_raw!$C$2:$C$5648,,0)</f>
        <v>F</v>
      </c>
      <c r="C16429" s="15" t="str">
        <f t="shared" si="768"/>
        <v>CITY 5</v>
      </c>
      <c r="D16429">
        <v>5</v>
      </c>
      <c r="E16429">
        <v>30045</v>
      </c>
      <c r="F16429">
        <f t="shared" ca="1" si="769"/>
        <v>43</v>
      </c>
      <c r="G16429">
        <v>72017926229</v>
      </c>
      <c r="H16429" s="5">
        <v>40891</v>
      </c>
      <c r="I16429">
        <v>3</v>
      </c>
      <c r="J16429" t="str">
        <f>_xlfn.XLOOKUP(Cleaned_All!I16429,Categories_raw!$A$1:$A$24,Categories_raw!$B$1:$B$24,,0)</f>
        <v>Electronics</v>
      </c>
      <c r="K16429">
        <v>9</v>
      </c>
      <c r="L16429" t="str">
        <f>IF(I16429=1, _xlfn.XLOOKUP(K16429,Categories_raw!$C$2:$C$4,Categories_raw!$D$2:$D$4, "Not Found", 0),
 IF(I16429=2, _xlfn.XLOOKUP(K16429,Categories_raw!$C$5:$C$7, Categories_raw!$D$5:$D$7, "Not Found", 0),
 IF(I16429=3, _xlfn.XLOOKUP(K16429,Categories_raw!$C$8:$C$12, Categories_raw!$D$8:$D$12, "Not Found", 0),
 IF(I16429=4, _xlfn.XLOOKUP(K16429,Categories_raw!$C$13:$C$14, Categories_raw!$D$13:$D$14, "Not Found", 0),
 IF(I16429=5, _xlfn.XLOOKUP(K16429, Categories_raw!$C$15:$C$20, Categories_raw!$D$15:$D$20, "Not Found", 0),
 IF(I16429=6, _xlfn.XLOOKUP(K16429,Categories_raw!$C$21:$C$24, Categories_raw!$D$21:$D$24, "Not Found", 0),
 "Not Found"))))))</f>
        <v>Cameras</v>
      </c>
      <c r="M16429" t="str">
        <f t="shared" si="770"/>
        <v>1 Products</v>
      </c>
      <c r="N16429">
        <v>1</v>
      </c>
      <c r="O16429" s="11">
        <v>1267</v>
      </c>
      <c r="P16429" s="11">
        <v>133.035</v>
      </c>
      <c r="Q16429" s="11">
        <v>1400.0350000000001</v>
      </c>
      <c r="R16429" t="s">
        <v>4040</v>
      </c>
    </row>
    <row r="16430" spans="1:18" x14ac:dyDescent="0.3">
      <c r="A16430">
        <v>270069</v>
      </c>
      <c r="B16430" t="str">
        <f>_xlfn.XLOOKUP(A16430,Customer_raw!$A$2:$A$5648,Customer_raw!$C$2:$C$5648,,0)</f>
        <v>F</v>
      </c>
      <c r="C16430" s="15" t="str">
        <f t="shared" si="768"/>
        <v>CITY 1</v>
      </c>
      <c r="D16430">
        <v>1</v>
      </c>
      <c r="E16430">
        <v>30721</v>
      </c>
      <c r="F16430">
        <f t="shared" ca="1" si="769"/>
        <v>41</v>
      </c>
      <c r="G16430">
        <v>56285512805</v>
      </c>
      <c r="H16430" s="5">
        <v>40899</v>
      </c>
      <c r="I16430">
        <v>6</v>
      </c>
      <c r="J16430" t="str">
        <f>_xlfn.XLOOKUP(Cleaned_All!I16430,Categories_raw!$A$1:$A$24,Categories_raw!$B$1:$B$24,,0)</f>
        <v>Home and kitchen</v>
      </c>
      <c r="K16430">
        <v>10</v>
      </c>
      <c r="L16430" t="str">
        <f>IF(I16430=1, _xlfn.XLOOKUP(K16430,Categories_raw!$C$2:$C$4,Categories_raw!$D$2:$D$4, "Not Found", 0),
 IF(I16430=2, _xlfn.XLOOKUP(K16430,Categories_raw!$C$5:$C$7, Categories_raw!$D$5:$D$7, "Not Found", 0),
 IF(I16430=3, _xlfn.XLOOKUP(K16430,Categories_raw!$C$8:$C$12, Categories_raw!$D$8:$D$12, "Not Found", 0),
 IF(I16430=4, _xlfn.XLOOKUP(K16430,Categories_raw!$C$13:$C$14, Categories_raw!$D$13:$D$14, "Not Found", 0),
 IF(I16430=5, _xlfn.XLOOKUP(K16430, Categories_raw!$C$15:$C$20, Categories_raw!$D$15:$D$20, "Not Found", 0),
 IF(I16430=6, _xlfn.XLOOKUP(K16430,Categories_raw!$C$21:$C$24, Categories_raw!$D$21:$D$24, "Not Found", 0),
 "Not Found"))))))</f>
        <v>Kitchen</v>
      </c>
      <c r="M16430" t="str">
        <f t="shared" si="770"/>
        <v>5 Products</v>
      </c>
      <c r="N16430">
        <v>5</v>
      </c>
      <c r="O16430" s="11">
        <v>627</v>
      </c>
      <c r="P16430" s="11">
        <v>329.17500000000001</v>
      </c>
      <c r="Q16430" s="11">
        <v>3464.1750000000002</v>
      </c>
      <c r="R16430" t="s">
        <v>4031</v>
      </c>
    </row>
    <row r="16431" spans="1:18" x14ac:dyDescent="0.3">
      <c r="A16431">
        <v>270897</v>
      </c>
      <c r="B16431" t="str">
        <f>_xlfn.XLOOKUP(A16431,Customer_raw!$A$2:$A$5648,Customer_raw!$C$2:$C$5648,,0)</f>
        <v>F</v>
      </c>
      <c r="C16431" s="15" t="str">
        <f t="shared" si="768"/>
        <v>CITY 9</v>
      </c>
      <c r="D16431">
        <v>9</v>
      </c>
      <c r="E16431">
        <v>32635</v>
      </c>
      <c r="F16431">
        <f t="shared" ca="1" si="769"/>
        <v>36</v>
      </c>
      <c r="G16431">
        <v>33808874093</v>
      </c>
      <c r="H16431" s="5">
        <v>40896</v>
      </c>
      <c r="I16431">
        <v>5</v>
      </c>
      <c r="J16431" t="str">
        <f>_xlfn.XLOOKUP(Cleaned_All!I16431,Categories_raw!$A$1:$A$24,Categories_raw!$B$1:$B$24,,0)</f>
        <v>Books</v>
      </c>
      <c r="K16431">
        <v>7</v>
      </c>
      <c r="L16431" t="str">
        <f>IF(I16431=1, _xlfn.XLOOKUP(K16431,Categories_raw!$C$2:$C$4,Categories_raw!$D$2:$D$4, "Not Found", 0),
 IF(I16431=2, _xlfn.XLOOKUP(K16431,Categories_raw!$C$5:$C$7, Categories_raw!$D$5:$D$7, "Not Found", 0),
 IF(I16431=3, _xlfn.XLOOKUP(K16431,Categories_raw!$C$8:$C$12, Categories_raw!$D$8:$D$12, "Not Found", 0),
 IF(I16431=4, _xlfn.XLOOKUP(K16431,Categories_raw!$C$13:$C$14, Categories_raw!$D$13:$D$14, "Not Found", 0),
 IF(I16431=5, _xlfn.XLOOKUP(K16431, Categories_raw!$C$15:$C$20, Categories_raw!$D$15:$D$20, "Not Found", 0),
 IF(I16431=6, _xlfn.XLOOKUP(K16431,Categories_raw!$C$21:$C$24, Categories_raw!$D$21:$D$24, "Not Found", 0),
 "Not Found"))))))</f>
        <v>Fiction</v>
      </c>
      <c r="M16431" t="str">
        <f t="shared" si="770"/>
        <v>4 Products</v>
      </c>
      <c r="N16431">
        <v>4</v>
      </c>
      <c r="O16431" s="11">
        <v>1311</v>
      </c>
      <c r="P16431" s="11">
        <v>550.62</v>
      </c>
      <c r="Q16431" s="11">
        <v>5794.62</v>
      </c>
      <c r="R16431" t="s">
        <v>4034</v>
      </c>
    </row>
    <row r="16432" spans="1:18" x14ac:dyDescent="0.3">
      <c r="A16432">
        <v>270351</v>
      </c>
      <c r="B16432" t="str">
        <f>_xlfn.XLOOKUP(A16432,Customer_raw!$A$2:$A$5648,Customer_raw!$C$2:$C$5648,,0)</f>
        <v>M</v>
      </c>
      <c r="C16432" s="15" t="str">
        <f t="shared" si="768"/>
        <v>CITY 5</v>
      </c>
      <c r="D16432">
        <v>5</v>
      </c>
      <c r="E16432">
        <v>29855</v>
      </c>
      <c r="F16432">
        <f t="shared" ca="1" si="769"/>
        <v>44</v>
      </c>
      <c r="G16432">
        <v>13181563739</v>
      </c>
      <c r="H16432" s="5">
        <v>40890</v>
      </c>
      <c r="I16432">
        <v>5</v>
      </c>
      <c r="J16432" t="str">
        <f>_xlfn.XLOOKUP(Cleaned_All!I16432,Categories_raw!$A$1:$A$24,Categories_raw!$B$1:$B$24,,0)</f>
        <v>Books</v>
      </c>
      <c r="K16432">
        <v>6</v>
      </c>
      <c r="L16432" t="str">
        <f>IF(I16432=1, _xlfn.XLOOKUP(K16432,Categories_raw!$C$2:$C$4,Categories_raw!$D$2:$D$4, "Not Found", 0),
 IF(I16432=2, _xlfn.XLOOKUP(K16432,Categories_raw!$C$5:$C$7, Categories_raw!$D$5:$D$7, "Not Found", 0),
 IF(I16432=3, _xlfn.XLOOKUP(K16432,Categories_raw!$C$8:$C$12, Categories_raw!$D$8:$D$12, "Not Found", 0),
 IF(I16432=4, _xlfn.XLOOKUP(K16432,Categories_raw!$C$13:$C$14, Categories_raw!$D$13:$D$14, "Not Found", 0),
 IF(I16432=5, _xlfn.XLOOKUP(K16432, Categories_raw!$C$15:$C$20, Categories_raw!$D$15:$D$20, "Not Found", 0),
 IF(I16432=6, _xlfn.XLOOKUP(K16432,Categories_raw!$C$21:$C$24, Categories_raw!$D$21:$D$24, "Not Found", 0),
 "Not Found"))))))</f>
        <v>DIY</v>
      </c>
      <c r="M16432" t="str">
        <f t="shared" si="770"/>
        <v>1 Products</v>
      </c>
      <c r="N16432">
        <v>1</v>
      </c>
      <c r="O16432" s="11">
        <v>1048</v>
      </c>
      <c r="P16432" s="11">
        <v>110.04</v>
      </c>
      <c r="Q16432" s="11">
        <v>1158.04</v>
      </c>
      <c r="R16432" t="s">
        <v>4031</v>
      </c>
    </row>
    <row r="16433" spans="1:18" x14ac:dyDescent="0.3">
      <c r="A16433">
        <v>268461</v>
      </c>
      <c r="B16433" t="str">
        <f>_xlfn.XLOOKUP(A16433,Customer_raw!$A$2:$A$5648,Customer_raw!$C$2:$C$5648,,0)</f>
        <v>F</v>
      </c>
      <c r="C16433" s="15" t="str">
        <f t="shared" si="768"/>
        <v>CITY 6</v>
      </c>
      <c r="D16433">
        <v>6</v>
      </c>
      <c r="E16433">
        <v>29884</v>
      </c>
      <c r="F16433">
        <f t="shared" ca="1" si="769"/>
        <v>44</v>
      </c>
      <c r="G16433">
        <v>40891563738</v>
      </c>
      <c r="H16433" s="5">
        <v>40890</v>
      </c>
      <c r="I16433">
        <v>6</v>
      </c>
      <c r="J16433" t="str">
        <f>_xlfn.XLOOKUP(Cleaned_All!I16433,Categories_raw!$A$1:$A$24,Categories_raw!$B$1:$B$24,,0)</f>
        <v>Home and kitchen</v>
      </c>
      <c r="K16433">
        <v>2</v>
      </c>
      <c r="L16433" t="str">
        <f>IF(I16433=1, _xlfn.XLOOKUP(K16433,Categories_raw!$C$2:$C$4,Categories_raw!$D$2:$D$4, "Not Found", 0),
 IF(I16433=2, _xlfn.XLOOKUP(K16433,Categories_raw!$C$5:$C$7, Categories_raw!$D$5:$D$7, "Not Found", 0),
 IF(I16433=3, _xlfn.XLOOKUP(K16433,Categories_raw!$C$8:$C$12, Categories_raw!$D$8:$D$12, "Not Found", 0),
 IF(I16433=4, _xlfn.XLOOKUP(K16433,Categories_raw!$C$13:$C$14, Categories_raw!$D$13:$D$14, "Not Found", 0),
 IF(I16433=5, _xlfn.XLOOKUP(K16433, Categories_raw!$C$15:$C$20, Categories_raw!$D$15:$D$20, "Not Found", 0),
 IF(I16433=6, _xlfn.XLOOKUP(K16433,Categories_raw!$C$21:$C$24, Categories_raw!$D$21:$D$24, "Not Found", 0),
 "Not Found"))))))</f>
        <v>Furnishing</v>
      </c>
      <c r="M16433" t="str">
        <f t="shared" si="770"/>
        <v>4 Products</v>
      </c>
      <c r="N16433">
        <v>-4</v>
      </c>
      <c r="O16433" s="11">
        <v>-1414</v>
      </c>
      <c r="P16433" s="11">
        <v>593.88</v>
      </c>
      <c r="Q16433" s="11">
        <v>-6249.88</v>
      </c>
      <c r="R16433" t="s">
        <v>4037</v>
      </c>
    </row>
    <row r="16434" spans="1:18" x14ac:dyDescent="0.3">
      <c r="A16434">
        <v>267890</v>
      </c>
      <c r="B16434" t="str">
        <f>_xlfn.XLOOKUP(A16434,Customer_raw!$A$2:$A$5648,Customer_raw!$C$2:$C$5648,,0)</f>
        <v>M</v>
      </c>
      <c r="C16434" s="15" t="str">
        <f t="shared" si="768"/>
        <v>CITY 2</v>
      </c>
      <c r="D16434">
        <v>2</v>
      </c>
      <c r="E16434">
        <v>32086</v>
      </c>
      <c r="F16434">
        <f t="shared" ca="1" si="769"/>
        <v>38</v>
      </c>
      <c r="G16434">
        <v>14618352568</v>
      </c>
      <c r="H16434" s="5">
        <v>40890</v>
      </c>
      <c r="I16434">
        <v>5</v>
      </c>
      <c r="J16434" t="str">
        <f>_xlfn.XLOOKUP(Cleaned_All!I16434,Categories_raw!$A$1:$A$24,Categories_raw!$B$1:$B$24,,0)</f>
        <v>Books</v>
      </c>
      <c r="K16434">
        <v>7</v>
      </c>
      <c r="L16434" t="str">
        <f>IF(I16434=1, _xlfn.XLOOKUP(K16434,Categories_raw!$C$2:$C$4,Categories_raw!$D$2:$D$4, "Not Found", 0),
 IF(I16434=2, _xlfn.XLOOKUP(K16434,Categories_raw!$C$5:$C$7, Categories_raw!$D$5:$D$7, "Not Found", 0),
 IF(I16434=3, _xlfn.XLOOKUP(K16434,Categories_raw!$C$8:$C$12, Categories_raw!$D$8:$D$12, "Not Found", 0),
 IF(I16434=4, _xlfn.XLOOKUP(K16434,Categories_raw!$C$13:$C$14, Categories_raw!$D$13:$D$14, "Not Found", 0),
 IF(I16434=5, _xlfn.XLOOKUP(K16434, Categories_raw!$C$15:$C$20, Categories_raw!$D$15:$D$20, "Not Found", 0),
 IF(I16434=6, _xlfn.XLOOKUP(K16434,Categories_raw!$C$21:$C$24, Categories_raw!$D$21:$D$24, "Not Found", 0),
 "Not Found"))))))</f>
        <v>Fiction</v>
      </c>
      <c r="M16434" t="str">
        <f t="shared" si="770"/>
        <v>2 Products</v>
      </c>
      <c r="N16434">
        <v>2</v>
      </c>
      <c r="O16434" s="11">
        <v>1495</v>
      </c>
      <c r="P16434" s="11">
        <v>313.95</v>
      </c>
      <c r="Q16434" s="11">
        <v>3303.95</v>
      </c>
      <c r="R16434" t="s">
        <v>4037</v>
      </c>
    </row>
    <row r="16435" spans="1:18" x14ac:dyDescent="0.3">
      <c r="A16435">
        <v>269847</v>
      </c>
      <c r="B16435" t="str">
        <f>_xlfn.XLOOKUP(A16435,Customer_raw!$A$2:$A$5648,Customer_raw!$C$2:$C$5648,,0)</f>
        <v>F</v>
      </c>
      <c r="C16435" s="15" t="str">
        <f t="shared" si="768"/>
        <v>CITY 1</v>
      </c>
      <c r="D16435">
        <v>1</v>
      </c>
      <c r="E16435">
        <v>28551</v>
      </c>
      <c r="F16435">
        <f t="shared" ca="1" si="769"/>
        <v>47</v>
      </c>
      <c r="G16435">
        <v>44708761869</v>
      </c>
      <c r="H16435" s="5">
        <v>40899</v>
      </c>
      <c r="I16435">
        <v>3</v>
      </c>
      <c r="J16435" t="str">
        <f>_xlfn.XLOOKUP(Cleaned_All!I16435,Categories_raw!$A$1:$A$24,Categories_raw!$B$1:$B$24,,0)</f>
        <v>Electronics</v>
      </c>
      <c r="K16435">
        <v>8</v>
      </c>
      <c r="L16435" t="str">
        <f>IF(I16435=1, _xlfn.XLOOKUP(K16435,Categories_raw!$C$2:$C$4,Categories_raw!$D$2:$D$4, "Not Found", 0),
 IF(I16435=2, _xlfn.XLOOKUP(K16435,Categories_raw!$C$5:$C$7, Categories_raw!$D$5:$D$7, "Not Found", 0),
 IF(I16435=3, _xlfn.XLOOKUP(K16435,Categories_raw!$C$8:$C$12, Categories_raw!$D$8:$D$12, "Not Found", 0),
 IF(I16435=4, _xlfn.XLOOKUP(K16435,Categories_raw!$C$13:$C$14, Categories_raw!$D$13:$D$14, "Not Found", 0),
 IF(I16435=5, _xlfn.XLOOKUP(K16435, Categories_raw!$C$15:$C$20, Categories_raw!$D$15:$D$20, "Not Found", 0),
 IF(I16435=6, _xlfn.XLOOKUP(K16435,Categories_raw!$C$21:$C$24, Categories_raw!$D$21:$D$24, "Not Found", 0),
 "Not Found"))))))</f>
        <v>Personal Appliances</v>
      </c>
      <c r="M16435" t="str">
        <f t="shared" si="770"/>
        <v>3 Products</v>
      </c>
      <c r="N16435">
        <v>3</v>
      </c>
      <c r="O16435" s="11">
        <v>1465</v>
      </c>
      <c r="P16435" s="11">
        <v>461.47500000000002</v>
      </c>
      <c r="Q16435" s="11">
        <v>4856.4750000000004</v>
      </c>
      <c r="R16435" t="s">
        <v>4040</v>
      </c>
    </row>
    <row r="16436" spans="1:18" x14ac:dyDescent="0.3">
      <c r="A16436">
        <v>270842</v>
      </c>
      <c r="B16436" t="str">
        <f>_xlfn.XLOOKUP(A16436,Customer_raw!$A$2:$A$5648,Customer_raw!$C$2:$C$5648,,0)</f>
        <v>M</v>
      </c>
      <c r="C16436" s="15" t="str">
        <f t="shared" si="768"/>
        <v>CITY 2</v>
      </c>
      <c r="D16436">
        <v>2</v>
      </c>
      <c r="E16436">
        <v>31023</v>
      </c>
      <c r="F16436">
        <f t="shared" ca="1" si="769"/>
        <v>41</v>
      </c>
      <c r="G16436">
        <v>41141748064</v>
      </c>
      <c r="H16436" s="5">
        <v>40890</v>
      </c>
      <c r="I16436">
        <v>5</v>
      </c>
      <c r="J16436" t="str">
        <f>_xlfn.XLOOKUP(Cleaned_All!I16436,Categories_raw!$A$1:$A$24,Categories_raw!$B$1:$B$24,,0)</f>
        <v>Books</v>
      </c>
      <c r="K16436">
        <v>3</v>
      </c>
      <c r="L16436" t="str">
        <f>IF(I16436=1, _xlfn.XLOOKUP(K16436,Categories_raw!$C$2:$C$4,Categories_raw!$D$2:$D$4, "Not Found", 0),
 IF(I16436=2, _xlfn.XLOOKUP(K16436,Categories_raw!$C$5:$C$7, Categories_raw!$D$5:$D$7, "Not Found", 0),
 IF(I16436=3, _xlfn.XLOOKUP(K16436,Categories_raw!$C$8:$C$12, Categories_raw!$D$8:$D$12, "Not Found", 0),
 IF(I16436=4, _xlfn.XLOOKUP(K16436,Categories_raw!$C$13:$C$14, Categories_raw!$D$13:$D$14, "Not Found", 0),
 IF(I16436=5, _xlfn.XLOOKUP(K16436, Categories_raw!$C$15:$C$20, Categories_raw!$D$15:$D$20, "Not Found", 0),
 IF(I16436=6, _xlfn.XLOOKUP(K16436,Categories_raw!$C$21:$C$24, Categories_raw!$D$21:$D$24, "Not Found", 0),
 "Not Found"))))))</f>
        <v>Comics</v>
      </c>
      <c r="M16436" t="str">
        <f t="shared" si="770"/>
        <v>2 Products</v>
      </c>
      <c r="N16436">
        <v>2</v>
      </c>
      <c r="O16436" s="11">
        <v>1498</v>
      </c>
      <c r="P16436" s="11">
        <v>314.58</v>
      </c>
      <c r="Q16436" s="11">
        <v>3310.58</v>
      </c>
      <c r="R16436" t="s">
        <v>4031</v>
      </c>
    </row>
    <row r="16437" spans="1:18" x14ac:dyDescent="0.3">
      <c r="A16437">
        <v>268047</v>
      </c>
      <c r="B16437" t="str">
        <f>_xlfn.XLOOKUP(A16437,Customer_raw!$A$2:$A$5648,Customer_raw!$C$2:$C$5648,,0)</f>
        <v>F</v>
      </c>
      <c r="C16437" s="15" t="str">
        <f t="shared" si="768"/>
        <v>CITY 1</v>
      </c>
      <c r="D16437">
        <v>1</v>
      </c>
      <c r="E16437">
        <v>33708</v>
      </c>
      <c r="F16437">
        <f t="shared" ca="1" si="769"/>
        <v>33</v>
      </c>
      <c r="G16437">
        <v>36533585721</v>
      </c>
      <c r="H16437" s="5">
        <v>40890</v>
      </c>
      <c r="I16437">
        <v>5</v>
      </c>
      <c r="J16437" t="str">
        <f>_xlfn.XLOOKUP(Cleaned_All!I16437,Categories_raw!$A$1:$A$24,Categories_raw!$B$1:$B$24,,0)</f>
        <v>Books</v>
      </c>
      <c r="K16437">
        <v>12</v>
      </c>
      <c r="L16437" t="str">
        <f>IF(I16437=1, _xlfn.XLOOKUP(K16437,Categories_raw!$C$2:$C$4,Categories_raw!$D$2:$D$4, "Not Found", 0),
 IF(I16437=2, _xlfn.XLOOKUP(K16437,Categories_raw!$C$5:$C$7, Categories_raw!$D$5:$D$7, "Not Found", 0),
 IF(I16437=3, _xlfn.XLOOKUP(K16437,Categories_raw!$C$8:$C$12, Categories_raw!$D$8:$D$12, "Not Found", 0),
 IF(I16437=4, _xlfn.XLOOKUP(K16437,Categories_raw!$C$13:$C$14, Categories_raw!$D$13:$D$14, "Not Found", 0),
 IF(I16437=5, _xlfn.XLOOKUP(K16437, Categories_raw!$C$15:$C$20, Categories_raw!$D$15:$D$20, "Not Found", 0),
 IF(I16437=6, _xlfn.XLOOKUP(K16437,Categories_raw!$C$21:$C$24, Categories_raw!$D$21:$D$24, "Not Found", 0),
 "Not Found"))))))</f>
        <v>Academic</v>
      </c>
      <c r="M16437" t="str">
        <f t="shared" si="770"/>
        <v>3 Products</v>
      </c>
      <c r="N16437">
        <v>3</v>
      </c>
      <c r="O16437" s="11">
        <v>429</v>
      </c>
      <c r="P16437" s="11">
        <v>135.13499999999999</v>
      </c>
      <c r="Q16437" s="11">
        <v>1422.135</v>
      </c>
      <c r="R16437" t="s">
        <v>4037</v>
      </c>
    </row>
    <row r="16438" spans="1:18" x14ac:dyDescent="0.3">
      <c r="A16438">
        <v>268360</v>
      </c>
      <c r="B16438" t="str">
        <f>_xlfn.XLOOKUP(A16438,Customer_raw!$A$2:$A$5648,Customer_raw!$C$2:$C$5648,,0)</f>
        <v>M</v>
      </c>
      <c r="C16438" s="15" t="str">
        <f t="shared" si="768"/>
        <v>CITY 2</v>
      </c>
      <c r="D16438">
        <v>2</v>
      </c>
      <c r="E16438">
        <v>33164</v>
      </c>
      <c r="F16438">
        <f t="shared" ca="1" si="769"/>
        <v>35</v>
      </c>
      <c r="G16438">
        <v>61412271257</v>
      </c>
      <c r="H16438" s="5">
        <v>40890</v>
      </c>
      <c r="I16438">
        <v>5</v>
      </c>
      <c r="J16438" t="str">
        <f>_xlfn.XLOOKUP(Cleaned_All!I16438,Categories_raw!$A$1:$A$24,Categories_raw!$B$1:$B$24,,0)</f>
        <v>Books</v>
      </c>
      <c r="K16438">
        <v>11</v>
      </c>
      <c r="L16438" t="str">
        <f>IF(I16438=1, _xlfn.XLOOKUP(K16438,Categories_raw!$C$2:$C$4,Categories_raw!$D$2:$D$4, "Not Found", 0),
 IF(I16438=2, _xlfn.XLOOKUP(K16438,Categories_raw!$C$5:$C$7, Categories_raw!$D$5:$D$7, "Not Found", 0),
 IF(I16438=3, _xlfn.XLOOKUP(K16438,Categories_raw!$C$8:$C$12, Categories_raw!$D$8:$D$12, "Not Found", 0),
 IF(I16438=4, _xlfn.XLOOKUP(K16438,Categories_raw!$C$13:$C$14, Categories_raw!$D$13:$D$14, "Not Found", 0),
 IF(I16438=5, _xlfn.XLOOKUP(K16438, Categories_raw!$C$15:$C$20, Categories_raw!$D$15:$D$20, "Not Found", 0),
 IF(I16438=6, _xlfn.XLOOKUP(K16438,Categories_raw!$C$21:$C$24, Categories_raw!$D$21:$D$24, "Not Found", 0),
 "Not Found"))))))</f>
        <v>Children</v>
      </c>
      <c r="M16438" t="str">
        <f t="shared" si="770"/>
        <v>1 Products</v>
      </c>
      <c r="N16438">
        <v>1</v>
      </c>
      <c r="O16438" s="11">
        <v>433</v>
      </c>
      <c r="P16438" s="11">
        <v>45.465000000000003</v>
      </c>
      <c r="Q16438" s="11">
        <v>478.46499999999997</v>
      </c>
      <c r="R16438" t="s">
        <v>4031</v>
      </c>
    </row>
    <row r="16439" spans="1:18" x14ac:dyDescent="0.3">
      <c r="A16439">
        <v>274959</v>
      </c>
      <c r="B16439" t="str">
        <f>_xlfn.XLOOKUP(A16439,Customer_raw!$A$2:$A$5648,Customer_raw!$C$2:$C$5648,,0)</f>
        <v>M</v>
      </c>
      <c r="C16439" s="15" t="str">
        <f t="shared" si="768"/>
        <v>CITY 1</v>
      </c>
      <c r="D16439">
        <v>1</v>
      </c>
      <c r="E16439">
        <v>29673</v>
      </c>
      <c r="F16439">
        <f t="shared" ca="1" si="769"/>
        <v>44</v>
      </c>
      <c r="G16439">
        <v>12529724039</v>
      </c>
      <c r="H16439" s="5">
        <v>40890</v>
      </c>
      <c r="I16439">
        <v>1</v>
      </c>
      <c r="J16439" t="str">
        <f>_xlfn.XLOOKUP(Cleaned_All!I16439,Categories_raw!$A$1:$A$24,Categories_raw!$B$1:$B$24,,0)</f>
        <v>Clothing</v>
      </c>
      <c r="K16439">
        <v>4</v>
      </c>
      <c r="L16439" t="str">
        <f>IF(I16439=1, _xlfn.XLOOKUP(K16439,Categories_raw!$C$2:$C$4,Categories_raw!$D$2:$D$4, "Not Found", 0),
 IF(I16439=2, _xlfn.XLOOKUP(K16439,Categories_raw!$C$5:$C$7, Categories_raw!$D$5:$D$7, "Not Found", 0),
 IF(I16439=3, _xlfn.XLOOKUP(K16439,Categories_raw!$C$8:$C$12, Categories_raw!$D$8:$D$12, "Not Found", 0),
 IF(I16439=4, _xlfn.XLOOKUP(K16439,Categories_raw!$C$13:$C$14, Categories_raw!$D$13:$D$14, "Not Found", 0),
 IF(I16439=5, _xlfn.XLOOKUP(K16439, Categories_raw!$C$15:$C$20, Categories_raw!$D$15:$D$20, "Not Found", 0),
 IF(I16439=6, _xlfn.XLOOKUP(K16439,Categories_raw!$C$21:$C$24, Categories_raw!$D$21:$D$24, "Not Found", 0),
 "Not Found"))))))</f>
        <v>Mens</v>
      </c>
      <c r="M16439" t="str">
        <f t="shared" si="770"/>
        <v>4 Products</v>
      </c>
      <c r="N16439">
        <v>4</v>
      </c>
      <c r="O16439" s="11">
        <v>306</v>
      </c>
      <c r="P16439" s="11">
        <v>128.52000000000001</v>
      </c>
      <c r="Q16439" s="11">
        <v>1352.52</v>
      </c>
      <c r="R16439" t="s">
        <v>4031</v>
      </c>
    </row>
    <row r="16440" spans="1:18" x14ac:dyDescent="0.3">
      <c r="A16440">
        <v>271280</v>
      </c>
      <c r="B16440" t="str">
        <f>_xlfn.XLOOKUP(A16440,Customer_raw!$A$2:$A$5648,Customer_raw!$C$2:$C$5648,,0)</f>
        <v>M</v>
      </c>
      <c r="C16440" s="15" t="str">
        <f t="shared" si="768"/>
        <v>CITY 6</v>
      </c>
      <c r="D16440">
        <v>6</v>
      </c>
      <c r="E16440">
        <v>31896</v>
      </c>
      <c r="F16440">
        <f t="shared" ca="1" si="769"/>
        <v>38</v>
      </c>
      <c r="G16440">
        <v>4573992921</v>
      </c>
      <c r="H16440" s="5">
        <v>40890</v>
      </c>
      <c r="I16440">
        <v>4</v>
      </c>
      <c r="J16440" t="str">
        <f>_xlfn.XLOOKUP(Cleaned_All!I16440,Categories_raw!$A$1:$A$24,Categories_raw!$B$1:$B$24,,0)</f>
        <v>Bags</v>
      </c>
      <c r="K16440">
        <v>1</v>
      </c>
      <c r="L16440" t="str">
        <f>IF(I16440=1, _xlfn.XLOOKUP(K16440,Categories_raw!$C$2:$C$4,Categories_raw!$D$2:$D$4, "Not Found", 0),
 IF(I16440=2, _xlfn.XLOOKUP(K16440,Categories_raw!$C$5:$C$7, Categories_raw!$D$5:$D$7, "Not Found", 0),
 IF(I16440=3, _xlfn.XLOOKUP(K16440,Categories_raw!$C$8:$C$12, Categories_raw!$D$8:$D$12, "Not Found", 0),
 IF(I16440=4, _xlfn.XLOOKUP(K16440,Categories_raw!$C$13:$C$14, Categories_raw!$D$13:$D$14, "Not Found", 0),
 IF(I16440=5, _xlfn.XLOOKUP(K16440, Categories_raw!$C$15:$C$20, Categories_raw!$D$15:$D$20, "Not Found", 0),
 IF(I16440=6, _xlfn.XLOOKUP(K16440,Categories_raw!$C$21:$C$24, Categories_raw!$D$21:$D$24, "Not Found", 0),
 "Not Found"))))))</f>
        <v>Mens</v>
      </c>
      <c r="M16440" t="str">
        <f t="shared" si="770"/>
        <v>1 Products</v>
      </c>
      <c r="N16440">
        <v>1</v>
      </c>
      <c r="O16440" s="11">
        <v>198</v>
      </c>
      <c r="P16440" s="11">
        <v>20.79</v>
      </c>
      <c r="Q16440" s="11">
        <v>218.79</v>
      </c>
      <c r="R16440" t="s">
        <v>4040</v>
      </c>
    </row>
    <row r="16441" spans="1:18" x14ac:dyDescent="0.3">
      <c r="A16441">
        <v>267401</v>
      </c>
      <c r="B16441" t="str">
        <f>_xlfn.XLOOKUP(A16441,Customer_raw!$A$2:$A$5648,Customer_raw!$C$2:$C$5648,,0)</f>
        <v>M</v>
      </c>
      <c r="C16441" s="15" t="str">
        <f t="shared" si="768"/>
        <v>CITY 9</v>
      </c>
      <c r="D16441">
        <v>9</v>
      </c>
      <c r="E16441">
        <v>32576</v>
      </c>
      <c r="F16441">
        <f t="shared" ca="1" si="769"/>
        <v>36</v>
      </c>
      <c r="G16441">
        <v>9756896751</v>
      </c>
      <c r="H16441" s="5">
        <v>40890</v>
      </c>
      <c r="I16441">
        <v>2</v>
      </c>
      <c r="J16441" t="str">
        <f>_xlfn.XLOOKUP(Cleaned_All!I16441,Categories_raw!$A$1:$A$24,Categories_raw!$B$1:$B$24,,0)</f>
        <v>Footwear</v>
      </c>
      <c r="K16441">
        <v>3</v>
      </c>
      <c r="L16441" t="str">
        <f>IF(I16441=1, _xlfn.XLOOKUP(K16441,Categories_raw!$C$2:$C$4,Categories_raw!$D$2:$D$4, "Not Found", 0),
 IF(I16441=2, _xlfn.XLOOKUP(K16441,Categories_raw!$C$5:$C$7, Categories_raw!$D$5:$D$7, "Not Found", 0),
 IF(I16441=3, _xlfn.XLOOKUP(K16441,Categories_raw!$C$8:$C$12, Categories_raw!$D$8:$D$12, "Not Found", 0),
 IF(I16441=4, _xlfn.XLOOKUP(K16441,Categories_raw!$C$13:$C$14, Categories_raw!$D$13:$D$14, "Not Found", 0),
 IF(I16441=5, _xlfn.XLOOKUP(K16441, Categories_raw!$C$15:$C$20, Categories_raw!$D$15:$D$20, "Not Found", 0),
 IF(I16441=6, _xlfn.XLOOKUP(K16441,Categories_raw!$C$21:$C$24, Categories_raw!$D$21:$D$24, "Not Found", 0),
 "Not Found"))))))</f>
        <v>Women</v>
      </c>
      <c r="M16441" t="str">
        <f t="shared" si="770"/>
        <v>2 Products</v>
      </c>
      <c r="N16441">
        <v>2</v>
      </c>
      <c r="O16441" s="11">
        <v>770</v>
      </c>
      <c r="P16441" s="11">
        <v>161.69999999999999</v>
      </c>
      <c r="Q16441" s="11">
        <v>1701.7</v>
      </c>
      <c r="R16441" t="s">
        <v>4031</v>
      </c>
    </row>
    <row r="16442" spans="1:18" x14ac:dyDescent="0.3">
      <c r="A16442">
        <v>269139</v>
      </c>
      <c r="B16442" t="str">
        <f>_xlfn.XLOOKUP(A16442,Customer_raw!$A$2:$A$5648,Customer_raw!$C$2:$C$5648,,0)</f>
        <v>M</v>
      </c>
      <c r="C16442" s="15" t="str">
        <f t="shared" si="768"/>
        <v>CITY 3</v>
      </c>
      <c r="D16442">
        <v>3</v>
      </c>
      <c r="E16442">
        <v>25984</v>
      </c>
      <c r="F16442">
        <f t="shared" ca="1" si="769"/>
        <v>54</v>
      </c>
      <c r="G16442">
        <v>30390047417</v>
      </c>
      <c r="H16442" s="5">
        <v>40890</v>
      </c>
      <c r="I16442">
        <v>6</v>
      </c>
      <c r="J16442" t="str">
        <f>_xlfn.XLOOKUP(Cleaned_All!I16442,Categories_raw!$A$1:$A$24,Categories_raw!$B$1:$B$24,,0)</f>
        <v>Home and kitchen</v>
      </c>
      <c r="K16442">
        <v>11</v>
      </c>
      <c r="L16442" t="str">
        <f>IF(I16442=1, _xlfn.XLOOKUP(K16442,Categories_raw!$C$2:$C$4,Categories_raw!$D$2:$D$4, "Not Found", 0),
 IF(I16442=2, _xlfn.XLOOKUP(K16442,Categories_raw!$C$5:$C$7, Categories_raw!$D$5:$D$7, "Not Found", 0),
 IF(I16442=3, _xlfn.XLOOKUP(K16442,Categories_raw!$C$8:$C$12, Categories_raw!$D$8:$D$12, "Not Found", 0),
 IF(I16442=4, _xlfn.XLOOKUP(K16442,Categories_raw!$C$13:$C$14, Categories_raw!$D$13:$D$14, "Not Found", 0),
 IF(I16442=5, _xlfn.XLOOKUP(K16442, Categories_raw!$C$15:$C$20, Categories_raw!$D$15:$D$20, "Not Found", 0),
 IF(I16442=6, _xlfn.XLOOKUP(K16442,Categories_raw!$C$21:$C$24, Categories_raw!$D$21:$D$24, "Not Found", 0),
 "Not Found"))))))</f>
        <v>Bath</v>
      </c>
      <c r="M16442" t="str">
        <f t="shared" si="770"/>
        <v>1 Products</v>
      </c>
      <c r="N16442">
        <v>-1</v>
      </c>
      <c r="O16442" s="11">
        <v>-1361</v>
      </c>
      <c r="P16442" s="11">
        <v>142.905</v>
      </c>
      <c r="Q16442" s="11">
        <v>-1503.905</v>
      </c>
      <c r="R16442" t="s">
        <v>4040</v>
      </c>
    </row>
    <row r="16443" spans="1:18" x14ac:dyDescent="0.3">
      <c r="A16443">
        <v>272937</v>
      </c>
      <c r="B16443" t="str">
        <f>_xlfn.XLOOKUP(A16443,Customer_raw!$A$2:$A$5648,Customer_raw!$C$2:$C$5648,,0)</f>
        <v>M</v>
      </c>
      <c r="C16443" s="15" t="str">
        <f t="shared" si="768"/>
        <v>CITY 6</v>
      </c>
      <c r="D16443">
        <v>6</v>
      </c>
      <c r="E16443">
        <v>33916</v>
      </c>
      <c r="F16443">
        <f t="shared" ca="1" si="769"/>
        <v>33</v>
      </c>
      <c r="G16443">
        <v>2480051752</v>
      </c>
      <c r="H16443" s="5">
        <v>40890</v>
      </c>
      <c r="I16443">
        <v>2</v>
      </c>
      <c r="J16443" t="str">
        <f>_xlfn.XLOOKUP(Cleaned_All!I16443,Categories_raw!$A$1:$A$24,Categories_raw!$B$1:$B$24,,0)</f>
        <v>Footwear</v>
      </c>
      <c r="K16443">
        <v>4</v>
      </c>
      <c r="L16443" t="str">
        <f>IF(I16443=1, _xlfn.XLOOKUP(K16443,Categories_raw!$C$2:$C$4,Categories_raw!$D$2:$D$4, "Not Found", 0),
 IF(I16443=2, _xlfn.XLOOKUP(K16443,Categories_raw!$C$5:$C$7, Categories_raw!$D$5:$D$7, "Not Found", 0),
 IF(I16443=3, _xlfn.XLOOKUP(K16443,Categories_raw!$C$8:$C$12, Categories_raw!$D$8:$D$12, "Not Found", 0),
 IF(I16443=4, _xlfn.XLOOKUP(K16443,Categories_raw!$C$13:$C$14, Categories_raw!$D$13:$D$14, "Not Found", 0),
 IF(I16443=5, _xlfn.XLOOKUP(K16443, Categories_raw!$C$15:$C$20, Categories_raw!$D$15:$D$20, "Not Found", 0),
 IF(I16443=6, _xlfn.XLOOKUP(K16443,Categories_raw!$C$21:$C$24, Categories_raw!$D$21:$D$24, "Not Found", 0),
 "Not Found"))))))</f>
        <v>Kids</v>
      </c>
      <c r="M16443" t="str">
        <f t="shared" si="770"/>
        <v>2 Products</v>
      </c>
      <c r="N16443">
        <v>2</v>
      </c>
      <c r="O16443" s="11">
        <v>172</v>
      </c>
      <c r="P16443" s="11">
        <v>36.119999999999997</v>
      </c>
      <c r="Q16443" s="11">
        <v>380.12</v>
      </c>
      <c r="R16443" t="s">
        <v>4034</v>
      </c>
    </row>
    <row r="16444" spans="1:18" x14ac:dyDescent="0.3">
      <c r="A16444">
        <v>270192</v>
      </c>
      <c r="B16444" t="str">
        <f>_xlfn.XLOOKUP(A16444,Customer_raw!$A$2:$A$5648,Customer_raw!$C$2:$C$5648,,0)</f>
        <v>F</v>
      </c>
      <c r="C16444" s="15" t="str">
        <f t="shared" si="768"/>
        <v>CITY 4</v>
      </c>
      <c r="D16444">
        <v>4</v>
      </c>
      <c r="E16444">
        <v>31929</v>
      </c>
      <c r="F16444">
        <f t="shared" ca="1" si="769"/>
        <v>38</v>
      </c>
      <c r="G16444">
        <v>87008615674</v>
      </c>
      <c r="H16444" s="5">
        <v>40891</v>
      </c>
      <c r="I16444">
        <v>6</v>
      </c>
      <c r="J16444" t="str">
        <f>_xlfn.XLOOKUP(Cleaned_All!I16444,Categories_raw!$A$1:$A$24,Categories_raw!$B$1:$B$24,,0)</f>
        <v>Home and kitchen</v>
      </c>
      <c r="K16444">
        <v>2</v>
      </c>
      <c r="L16444" t="str">
        <f>IF(I16444=1, _xlfn.XLOOKUP(K16444,Categories_raw!$C$2:$C$4,Categories_raw!$D$2:$D$4, "Not Found", 0),
 IF(I16444=2, _xlfn.XLOOKUP(K16444,Categories_raw!$C$5:$C$7, Categories_raw!$D$5:$D$7, "Not Found", 0),
 IF(I16444=3, _xlfn.XLOOKUP(K16444,Categories_raw!$C$8:$C$12, Categories_raw!$D$8:$D$12, "Not Found", 0),
 IF(I16444=4, _xlfn.XLOOKUP(K16444,Categories_raw!$C$13:$C$14, Categories_raw!$D$13:$D$14, "Not Found", 0),
 IF(I16444=5, _xlfn.XLOOKUP(K16444, Categories_raw!$C$15:$C$20, Categories_raw!$D$15:$D$20, "Not Found", 0),
 IF(I16444=6, _xlfn.XLOOKUP(K16444,Categories_raw!$C$21:$C$24, Categories_raw!$D$21:$D$24, "Not Found", 0),
 "Not Found"))))))</f>
        <v>Furnishing</v>
      </c>
      <c r="M16444" t="str">
        <f t="shared" si="770"/>
        <v>1 Products</v>
      </c>
      <c r="N16444">
        <v>1</v>
      </c>
      <c r="O16444" s="11">
        <v>836</v>
      </c>
      <c r="P16444" s="11">
        <v>87.78</v>
      </c>
      <c r="Q16444" s="11">
        <v>923.78</v>
      </c>
      <c r="R16444" t="s">
        <v>4031</v>
      </c>
    </row>
    <row r="16445" spans="1:18" x14ac:dyDescent="0.3">
      <c r="A16445">
        <v>272222</v>
      </c>
      <c r="B16445" t="str">
        <f>_xlfn.XLOOKUP(A16445,Customer_raw!$A$2:$A$5648,Customer_raw!$C$2:$C$5648,,0)</f>
        <v>F</v>
      </c>
      <c r="C16445" s="15" t="str">
        <f t="shared" si="768"/>
        <v>CITY 1</v>
      </c>
      <c r="D16445">
        <v>1</v>
      </c>
      <c r="E16445">
        <v>30218</v>
      </c>
      <c r="F16445">
        <f t="shared" ca="1" si="769"/>
        <v>43</v>
      </c>
      <c r="G16445">
        <v>67810548998</v>
      </c>
      <c r="H16445" s="5">
        <v>40890</v>
      </c>
      <c r="I16445">
        <v>5</v>
      </c>
      <c r="J16445" t="str">
        <f>_xlfn.XLOOKUP(Cleaned_All!I16445,Categories_raw!$A$1:$A$24,Categories_raw!$B$1:$B$24,,0)</f>
        <v>Books</v>
      </c>
      <c r="K16445">
        <v>11</v>
      </c>
      <c r="L16445" t="str">
        <f>IF(I16445=1, _xlfn.XLOOKUP(K16445,Categories_raw!$C$2:$C$4,Categories_raw!$D$2:$D$4, "Not Found", 0),
 IF(I16445=2, _xlfn.XLOOKUP(K16445,Categories_raw!$C$5:$C$7, Categories_raw!$D$5:$D$7, "Not Found", 0),
 IF(I16445=3, _xlfn.XLOOKUP(K16445,Categories_raw!$C$8:$C$12, Categories_raw!$D$8:$D$12, "Not Found", 0),
 IF(I16445=4, _xlfn.XLOOKUP(K16445,Categories_raw!$C$13:$C$14, Categories_raw!$D$13:$D$14, "Not Found", 0),
 IF(I16445=5, _xlfn.XLOOKUP(K16445, Categories_raw!$C$15:$C$20, Categories_raw!$D$15:$D$20, "Not Found", 0),
 IF(I16445=6, _xlfn.XLOOKUP(K16445,Categories_raw!$C$21:$C$24, Categories_raw!$D$21:$D$24, "Not Found", 0),
 "Not Found"))))))</f>
        <v>Children</v>
      </c>
      <c r="M16445" t="str">
        <f t="shared" si="770"/>
        <v>5 Products</v>
      </c>
      <c r="N16445">
        <v>-5</v>
      </c>
      <c r="O16445" s="11">
        <v>-740</v>
      </c>
      <c r="P16445" s="11">
        <v>388.5</v>
      </c>
      <c r="Q16445" s="11">
        <v>-4088.5</v>
      </c>
      <c r="R16445" t="s">
        <v>4034</v>
      </c>
    </row>
    <row r="16446" spans="1:18" x14ac:dyDescent="0.3">
      <c r="A16446">
        <v>270799</v>
      </c>
      <c r="B16446" t="str">
        <f>_xlfn.XLOOKUP(A16446,Customer_raw!$A$2:$A$5648,Customer_raw!$C$2:$C$5648,,0)</f>
        <v>M</v>
      </c>
      <c r="C16446" s="15" t="str">
        <f t="shared" si="768"/>
        <v>CITY 10</v>
      </c>
      <c r="D16446">
        <v>10</v>
      </c>
      <c r="E16446">
        <v>27361</v>
      </c>
      <c r="F16446">
        <f t="shared" ca="1" si="769"/>
        <v>51</v>
      </c>
      <c r="G16446">
        <v>68425232739</v>
      </c>
      <c r="H16446" s="5">
        <v>40890</v>
      </c>
      <c r="I16446">
        <v>3</v>
      </c>
      <c r="J16446" t="str">
        <f>_xlfn.XLOOKUP(Cleaned_All!I16446,Categories_raw!$A$1:$A$24,Categories_raw!$B$1:$B$24,,0)</f>
        <v>Electronics</v>
      </c>
      <c r="K16446">
        <v>8</v>
      </c>
      <c r="L16446" t="str">
        <f>IF(I16446=1, _xlfn.XLOOKUP(K16446,Categories_raw!$C$2:$C$4,Categories_raw!$D$2:$D$4, "Not Found", 0),
 IF(I16446=2, _xlfn.XLOOKUP(K16446,Categories_raw!$C$5:$C$7, Categories_raw!$D$5:$D$7, "Not Found", 0),
 IF(I16446=3, _xlfn.XLOOKUP(K16446,Categories_raw!$C$8:$C$12, Categories_raw!$D$8:$D$12, "Not Found", 0),
 IF(I16446=4, _xlfn.XLOOKUP(K16446,Categories_raw!$C$13:$C$14, Categories_raw!$D$13:$D$14, "Not Found", 0),
 IF(I16446=5, _xlfn.XLOOKUP(K16446, Categories_raw!$C$15:$C$20, Categories_raw!$D$15:$D$20, "Not Found", 0),
 IF(I16446=6, _xlfn.XLOOKUP(K16446,Categories_raw!$C$21:$C$24, Categories_raw!$D$21:$D$24, "Not Found", 0),
 "Not Found"))))))</f>
        <v>Personal Appliances</v>
      </c>
      <c r="M16446" t="str">
        <f t="shared" si="770"/>
        <v>4 Products</v>
      </c>
      <c r="N16446">
        <v>4</v>
      </c>
      <c r="O16446" s="11">
        <v>848</v>
      </c>
      <c r="P16446" s="11">
        <v>356.16</v>
      </c>
      <c r="Q16446" s="11">
        <v>3748.16</v>
      </c>
      <c r="R16446" t="s">
        <v>4031</v>
      </c>
    </row>
    <row r="16447" spans="1:18" x14ac:dyDescent="0.3">
      <c r="A16447">
        <v>269637</v>
      </c>
      <c r="B16447" t="str">
        <f>_xlfn.XLOOKUP(A16447,Customer_raw!$A$2:$A$5648,Customer_raw!$C$2:$C$5648,,0)</f>
        <v>F</v>
      </c>
      <c r="C16447" s="15" t="str">
        <f t="shared" si="768"/>
        <v>CITY 1</v>
      </c>
      <c r="D16447">
        <v>1</v>
      </c>
      <c r="E16447">
        <v>32852</v>
      </c>
      <c r="F16447">
        <f t="shared" ca="1" si="769"/>
        <v>36</v>
      </c>
      <c r="G16447">
        <v>63634963189</v>
      </c>
      <c r="H16447" s="5">
        <v>40890</v>
      </c>
      <c r="I16447">
        <v>3</v>
      </c>
      <c r="J16447" t="str">
        <f>_xlfn.XLOOKUP(Cleaned_All!I16447,Categories_raw!$A$1:$A$24,Categories_raw!$B$1:$B$24,,0)</f>
        <v>Electronics</v>
      </c>
      <c r="K16447">
        <v>10</v>
      </c>
      <c r="L16447" t="str">
        <f>IF(I16447=1, _xlfn.XLOOKUP(K16447,Categories_raw!$C$2:$C$4,Categories_raw!$D$2:$D$4, "Not Found", 0),
 IF(I16447=2, _xlfn.XLOOKUP(K16447,Categories_raw!$C$5:$C$7, Categories_raw!$D$5:$D$7, "Not Found", 0),
 IF(I16447=3, _xlfn.XLOOKUP(K16447,Categories_raw!$C$8:$C$12, Categories_raw!$D$8:$D$12, "Not Found", 0),
 IF(I16447=4, _xlfn.XLOOKUP(K16447,Categories_raw!$C$13:$C$14, Categories_raw!$D$13:$D$14, "Not Found", 0),
 IF(I16447=5, _xlfn.XLOOKUP(K16447, Categories_raw!$C$15:$C$20, Categories_raw!$D$15:$D$20, "Not Found", 0),
 IF(I16447=6, _xlfn.XLOOKUP(K16447,Categories_raw!$C$21:$C$24, Categories_raw!$D$21:$D$24, "Not Found", 0),
 "Not Found"))))))</f>
        <v>Audio and video</v>
      </c>
      <c r="M16447" t="str">
        <f t="shared" si="770"/>
        <v>4 Products</v>
      </c>
      <c r="N16447">
        <v>4</v>
      </c>
      <c r="O16447" s="11">
        <v>857</v>
      </c>
      <c r="P16447" s="11">
        <v>359.94</v>
      </c>
      <c r="Q16447" s="11">
        <v>3787.94</v>
      </c>
      <c r="R16447" t="s">
        <v>4031</v>
      </c>
    </row>
    <row r="16448" spans="1:18" x14ac:dyDescent="0.3">
      <c r="A16448">
        <v>267905</v>
      </c>
      <c r="B16448" t="str">
        <f>_xlfn.XLOOKUP(A16448,Customer_raw!$A$2:$A$5648,Customer_raw!$C$2:$C$5648,,0)</f>
        <v>F</v>
      </c>
      <c r="C16448" s="15" t="str">
        <f t="shared" si="768"/>
        <v>CITY 9</v>
      </c>
      <c r="D16448">
        <v>9</v>
      </c>
      <c r="E16448">
        <v>26584</v>
      </c>
      <c r="F16448">
        <f t="shared" ca="1" si="769"/>
        <v>53</v>
      </c>
      <c r="G16448">
        <v>66750655149</v>
      </c>
      <c r="H16448" s="5">
        <v>40890</v>
      </c>
      <c r="I16448">
        <v>1</v>
      </c>
      <c r="J16448" t="str">
        <f>_xlfn.XLOOKUP(Cleaned_All!I16448,Categories_raw!$A$1:$A$24,Categories_raw!$B$1:$B$24,,0)</f>
        <v>Clothing</v>
      </c>
      <c r="K16448">
        <v>4</v>
      </c>
      <c r="L16448" t="str">
        <f>IF(I16448=1, _xlfn.XLOOKUP(K16448,Categories_raw!$C$2:$C$4,Categories_raw!$D$2:$D$4, "Not Found", 0),
 IF(I16448=2, _xlfn.XLOOKUP(K16448,Categories_raw!$C$5:$C$7, Categories_raw!$D$5:$D$7, "Not Found", 0),
 IF(I16448=3, _xlfn.XLOOKUP(K16448,Categories_raw!$C$8:$C$12, Categories_raw!$D$8:$D$12, "Not Found", 0),
 IF(I16448=4, _xlfn.XLOOKUP(K16448,Categories_raw!$C$13:$C$14, Categories_raw!$D$13:$D$14, "Not Found", 0),
 IF(I16448=5, _xlfn.XLOOKUP(K16448, Categories_raw!$C$15:$C$20, Categories_raw!$D$15:$D$20, "Not Found", 0),
 IF(I16448=6, _xlfn.XLOOKUP(K16448,Categories_raw!$C$21:$C$24, Categories_raw!$D$21:$D$24, "Not Found", 0),
 "Not Found"))))))</f>
        <v>Mens</v>
      </c>
      <c r="M16448" t="str">
        <f t="shared" si="770"/>
        <v>3 Products</v>
      </c>
      <c r="N16448">
        <v>3</v>
      </c>
      <c r="O16448" s="11">
        <v>979</v>
      </c>
      <c r="P16448" s="11">
        <v>308.38499999999999</v>
      </c>
      <c r="Q16448" s="11">
        <v>3245.3850000000002</v>
      </c>
      <c r="R16448" t="s">
        <v>4037</v>
      </c>
    </row>
    <row r="16449" spans="1:18" x14ac:dyDescent="0.3">
      <c r="A16449">
        <v>268941</v>
      </c>
      <c r="B16449" t="str">
        <f>_xlfn.XLOOKUP(A16449,Customer_raw!$A$2:$A$5648,Customer_raw!$C$2:$C$5648,,0)</f>
        <v>F</v>
      </c>
      <c r="C16449" s="15" t="str">
        <f t="shared" si="768"/>
        <v>CITY 4</v>
      </c>
      <c r="D16449">
        <v>4</v>
      </c>
      <c r="E16449">
        <v>31457</v>
      </c>
      <c r="F16449">
        <f t="shared" ca="1" si="769"/>
        <v>39</v>
      </c>
      <c r="G16449">
        <v>21540299793</v>
      </c>
      <c r="H16449" s="5">
        <v>40889</v>
      </c>
      <c r="I16449">
        <v>4</v>
      </c>
      <c r="J16449" t="str">
        <f>_xlfn.XLOOKUP(Cleaned_All!I16449,Categories_raw!$A$1:$A$24,Categories_raw!$B$1:$B$24,,0)</f>
        <v>Bags</v>
      </c>
      <c r="K16449">
        <v>1</v>
      </c>
      <c r="L16449" t="str">
        <f>IF(I16449=1, _xlfn.XLOOKUP(K16449,Categories_raw!$C$2:$C$4,Categories_raw!$D$2:$D$4, "Not Found", 0),
 IF(I16449=2, _xlfn.XLOOKUP(K16449,Categories_raw!$C$5:$C$7, Categories_raw!$D$5:$D$7, "Not Found", 0),
 IF(I16449=3, _xlfn.XLOOKUP(K16449,Categories_raw!$C$8:$C$12, Categories_raw!$D$8:$D$12, "Not Found", 0),
 IF(I16449=4, _xlfn.XLOOKUP(K16449,Categories_raw!$C$13:$C$14, Categories_raw!$D$13:$D$14, "Not Found", 0),
 IF(I16449=5, _xlfn.XLOOKUP(K16449, Categories_raw!$C$15:$C$20, Categories_raw!$D$15:$D$20, "Not Found", 0),
 IF(I16449=6, _xlfn.XLOOKUP(K16449,Categories_raw!$C$21:$C$24, Categories_raw!$D$21:$D$24, "Not Found", 0),
 "Not Found"))))))</f>
        <v>Mens</v>
      </c>
      <c r="M16449" t="str">
        <f t="shared" si="770"/>
        <v>3 Products</v>
      </c>
      <c r="N16449">
        <v>3</v>
      </c>
      <c r="O16449" s="11">
        <v>413</v>
      </c>
      <c r="P16449" s="11">
        <v>130.095</v>
      </c>
      <c r="Q16449" s="11">
        <v>1369.095</v>
      </c>
      <c r="R16449" t="s">
        <v>4031</v>
      </c>
    </row>
    <row r="16450" spans="1:18" x14ac:dyDescent="0.3">
      <c r="A16450">
        <v>267448</v>
      </c>
      <c r="B16450" t="str">
        <f>_xlfn.XLOOKUP(A16450,Customer_raw!$A$2:$A$5648,Customer_raw!$C$2:$C$5648,,0)</f>
        <v>M</v>
      </c>
      <c r="C16450" s="15" t="str">
        <f t="shared" ref="C16450:C16513" si="771">"CITY "&amp;D16450</f>
        <v>CITY 1</v>
      </c>
      <c r="D16450">
        <v>1</v>
      </c>
      <c r="E16450">
        <v>28313</v>
      </c>
      <c r="F16450">
        <f t="shared" ref="F16450:F16513" ca="1" si="772">YEAR(TODAY())-YEAR(E16450)</f>
        <v>48</v>
      </c>
      <c r="G16450">
        <v>1295194508</v>
      </c>
      <c r="H16450" s="5">
        <v>40889</v>
      </c>
      <c r="I16450">
        <v>5</v>
      </c>
      <c r="J16450" t="str">
        <f>_xlfn.XLOOKUP(Cleaned_All!I16450,Categories_raw!$A$1:$A$24,Categories_raw!$B$1:$B$24,,0)</f>
        <v>Books</v>
      </c>
      <c r="K16450">
        <v>10</v>
      </c>
      <c r="L16450" t="str">
        <f>IF(I16450=1, _xlfn.XLOOKUP(K16450,Categories_raw!$C$2:$C$4,Categories_raw!$D$2:$D$4, "Not Found", 0),
 IF(I16450=2, _xlfn.XLOOKUP(K16450,Categories_raw!$C$5:$C$7, Categories_raw!$D$5:$D$7, "Not Found", 0),
 IF(I16450=3, _xlfn.XLOOKUP(K16450,Categories_raw!$C$8:$C$12, Categories_raw!$D$8:$D$12, "Not Found", 0),
 IF(I16450=4, _xlfn.XLOOKUP(K16450,Categories_raw!$C$13:$C$14, Categories_raw!$D$13:$D$14, "Not Found", 0),
 IF(I16450=5, _xlfn.XLOOKUP(K16450, Categories_raw!$C$15:$C$20, Categories_raw!$D$15:$D$20, "Not Found", 0),
 IF(I16450=6, _xlfn.XLOOKUP(K16450,Categories_raw!$C$21:$C$24, Categories_raw!$D$21:$D$24, "Not Found", 0),
 "Not Found"))))))</f>
        <v>Non-Fiction</v>
      </c>
      <c r="M16450" t="str">
        <f t="shared" ref="M16450:M16513" si="773">ABS(N16450) &amp; " Products"</f>
        <v>4 Products</v>
      </c>
      <c r="N16450">
        <v>4</v>
      </c>
      <c r="O16450" s="11">
        <v>1383</v>
      </c>
      <c r="P16450" s="11">
        <v>580.86</v>
      </c>
      <c r="Q16450" s="11">
        <v>6112.86</v>
      </c>
      <c r="R16450" t="s">
        <v>4037</v>
      </c>
    </row>
    <row r="16451" spans="1:18" x14ac:dyDescent="0.3">
      <c r="A16451">
        <v>268137</v>
      </c>
      <c r="B16451" t="str">
        <f>_xlfn.XLOOKUP(A16451,Customer_raw!$A$2:$A$5648,Customer_raw!$C$2:$C$5648,,0)</f>
        <v>F</v>
      </c>
      <c r="C16451" s="15" t="str">
        <f t="shared" si="771"/>
        <v>CITY 8</v>
      </c>
      <c r="D16451">
        <v>8</v>
      </c>
      <c r="E16451">
        <v>33257</v>
      </c>
      <c r="F16451">
        <f t="shared" ca="1" si="772"/>
        <v>34</v>
      </c>
      <c r="G16451">
        <v>57299111327</v>
      </c>
      <c r="H16451" s="5">
        <v>40889</v>
      </c>
      <c r="I16451">
        <v>6</v>
      </c>
      <c r="J16451" t="str">
        <f>_xlfn.XLOOKUP(Cleaned_All!I16451,Categories_raw!$A$1:$A$24,Categories_raw!$B$1:$B$24,,0)</f>
        <v>Home and kitchen</v>
      </c>
      <c r="K16451">
        <v>11</v>
      </c>
      <c r="L16451" t="str">
        <f>IF(I16451=1, _xlfn.XLOOKUP(K16451,Categories_raw!$C$2:$C$4,Categories_raw!$D$2:$D$4, "Not Found", 0),
 IF(I16451=2, _xlfn.XLOOKUP(K16451,Categories_raw!$C$5:$C$7, Categories_raw!$D$5:$D$7, "Not Found", 0),
 IF(I16451=3, _xlfn.XLOOKUP(K16451,Categories_raw!$C$8:$C$12, Categories_raw!$D$8:$D$12, "Not Found", 0),
 IF(I16451=4, _xlfn.XLOOKUP(K16451,Categories_raw!$C$13:$C$14, Categories_raw!$D$13:$D$14, "Not Found", 0),
 IF(I16451=5, _xlfn.XLOOKUP(K16451, Categories_raw!$C$15:$C$20, Categories_raw!$D$15:$D$20, "Not Found", 0),
 IF(I16451=6, _xlfn.XLOOKUP(K16451,Categories_raw!$C$21:$C$24, Categories_raw!$D$21:$D$24, "Not Found", 0),
 "Not Found"))))))</f>
        <v>Bath</v>
      </c>
      <c r="M16451" t="str">
        <f t="shared" si="773"/>
        <v>2 Products</v>
      </c>
      <c r="N16451">
        <v>2</v>
      </c>
      <c r="O16451" s="11">
        <v>1334</v>
      </c>
      <c r="P16451" s="11">
        <v>280.14</v>
      </c>
      <c r="Q16451" s="11">
        <v>2948.14</v>
      </c>
      <c r="R16451" t="s">
        <v>4037</v>
      </c>
    </row>
    <row r="16452" spans="1:18" x14ac:dyDescent="0.3">
      <c r="A16452">
        <v>271162</v>
      </c>
      <c r="B16452" t="str">
        <f>_xlfn.XLOOKUP(A16452,Customer_raw!$A$2:$A$5648,Customer_raw!$C$2:$C$5648,,0)</f>
        <v>M</v>
      </c>
      <c r="C16452" s="15" t="str">
        <f t="shared" si="771"/>
        <v>CITY 9</v>
      </c>
      <c r="D16452">
        <v>9</v>
      </c>
      <c r="E16452">
        <v>29660</v>
      </c>
      <c r="F16452">
        <f t="shared" ca="1" si="772"/>
        <v>44</v>
      </c>
      <c r="G16452">
        <v>35663923701</v>
      </c>
      <c r="H16452" s="5">
        <v>40889</v>
      </c>
      <c r="I16452">
        <v>3</v>
      </c>
      <c r="J16452" t="str">
        <f>_xlfn.XLOOKUP(Cleaned_All!I16452,Categories_raw!$A$1:$A$24,Categories_raw!$B$1:$B$24,,0)</f>
        <v>Electronics</v>
      </c>
      <c r="K16452">
        <v>8</v>
      </c>
      <c r="L16452" t="str">
        <f>IF(I16452=1, _xlfn.XLOOKUP(K16452,Categories_raw!$C$2:$C$4,Categories_raw!$D$2:$D$4, "Not Found", 0),
 IF(I16452=2, _xlfn.XLOOKUP(K16452,Categories_raw!$C$5:$C$7, Categories_raw!$D$5:$D$7, "Not Found", 0),
 IF(I16452=3, _xlfn.XLOOKUP(K16452,Categories_raw!$C$8:$C$12, Categories_raw!$D$8:$D$12, "Not Found", 0),
 IF(I16452=4, _xlfn.XLOOKUP(K16452,Categories_raw!$C$13:$C$14, Categories_raw!$D$13:$D$14, "Not Found", 0),
 IF(I16452=5, _xlfn.XLOOKUP(K16452, Categories_raw!$C$15:$C$20, Categories_raw!$D$15:$D$20, "Not Found", 0),
 IF(I16452=6, _xlfn.XLOOKUP(K16452,Categories_raw!$C$21:$C$24, Categories_raw!$D$21:$D$24, "Not Found", 0),
 "Not Found"))))))</f>
        <v>Personal Appliances</v>
      </c>
      <c r="M16452" t="str">
        <f t="shared" si="773"/>
        <v>4 Products</v>
      </c>
      <c r="N16452">
        <v>4</v>
      </c>
      <c r="O16452" s="11">
        <v>824</v>
      </c>
      <c r="P16452" s="11">
        <v>346.08</v>
      </c>
      <c r="Q16452" s="11">
        <v>3642.08</v>
      </c>
      <c r="R16452" t="s">
        <v>4034</v>
      </c>
    </row>
    <row r="16453" spans="1:18" x14ac:dyDescent="0.3">
      <c r="A16453">
        <v>274093</v>
      </c>
      <c r="B16453" t="str">
        <f>_xlfn.XLOOKUP(A16453,Customer_raw!$A$2:$A$5648,Customer_raw!$C$2:$C$5648,,0)</f>
        <v>M</v>
      </c>
      <c r="C16453" s="15" t="str">
        <f t="shared" si="771"/>
        <v>CITY 2</v>
      </c>
      <c r="D16453">
        <v>2</v>
      </c>
      <c r="E16453">
        <v>26532</v>
      </c>
      <c r="F16453">
        <f t="shared" ca="1" si="772"/>
        <v>53</v>
      </c>
      <c r="G16453">
        <v>12261065542</v>
      </c>
      <c r="H16453" s="5">
        <v>40889</v>
      </c>
      <c r="I16453">
        <v>5</v>
      </c>
      <c r="J16453" t="str">
        <f>_xlfn.XLOOKUP(Cleaned_All!I16453,Categories_raw!$A$1:$A$24,Categories_raw!$B$1:$B$24,,0)</f>
        <v>Books</v>
      </c>
      <c r="K16453">
        <v>3</v>
      </c>
      <c r="L16453" t="str">
        <f>IF(I16453=1, _xlfn.XLOOKUP(K16453,Categories_raw!$C$2:$C$4,Categories_raw!$D$2:$D$4, "Not Found", 0),
 IF(I16453=2, _xlfn.XLOOKUP(K16453,Categories_raw!$C$5:$C$7, Categories_raw!$D$5:$D$7, "Not Found", 0),
 IF(I16453=3, _xlfn.XLOOKUP(K16453,Categories_raw!$C$8:$C$12, Categories_raw!$D$8:$D$12, "Not Found", 0),
 IF(I16453=4, _xlfn.XLOOKUP(K16453,Categories_raw!$C$13:$C$14, Categories_raw!$D$13:$D$14, "Not Found", 0),
 IF(I16453=5, _xlfn.XLOOKUP(K16453, Categories_raw!$C$15:$C$20, Categories_raw!$D$15:$D$20, "Not Found", 0),
 IF(I16453=6, _xlfn.XLOOKUP(K16453,Categories_raw!$C$21:$C$24, Categories_raw!$D$21:$D$24, "Not Found", 0),
 "Not Found"))))))</f>
        <v>Comics</v>
      </c>
      <c r="M16453" t="str">
        <f t="shared" si="773"/>
        <v>5 Products</v>
      </c>
      <c r="N16453">
        <v>5</v>
      </c>
      <c r="O16453" s="11">
        <v>1373</v>
      </c>
      <c r="P16453" s="11">
        <v>720.82500000000005</v>
      </c>
      <c r="Q16453" s="11">
        <v>7585.8249999999998</v>
      </c>
      <c r="R16453" t="s">
        <v>4040</v>
      </c>
    </row>
    <row r="16454" spans="1:18" x14ac:dyDescent="0.3">
      <c r="A16454">
        <v>272992</v>
      </c>
      <c r="B16454" t="str">
        <f>_xlfn.XLOOKUP(A16454,Customer_raw!$A$2:$A$5648,Customer_raw!$C$2:$C$5648,,0)</f>
        <v>F</v>
      </c>
      <c r="C16454" s="15" t="str">
        <f t="shared" si="771"/>
        <v>CITY 1</v>
      </c>
      <c r="D16454">
        <v>1</v>
      </c>
      <c r="E16454">
        <v>25955</v>
      </c>
      <c r="F16454">
        <f t="shared" ca="1" si="772"/>
        <v>54</v>
      </c>
      <c r="G16454">
        <v>32334571442</v>
      </c>
      <c r="H16454" s="5">
        <v>40889</v>
      </c>
      <c r="I16454">
        <v>2</v>
      </c>
      <c r="J16454" t="str">
        <f>_xlfn.XLOOKUP(Cleaned_All!I16454,Categories_raw!$A$1:$A$24,Categories_raw!$B$1:$B$24,,0)</f>
        <v>Footwear</v>
      </c>
      <c r="K16454">
        <v>4</v>
      </c>
      <c r="L16454" t="str">
        <f>IF(I16454=1, _xlfn.XLOOKUP(K16454,Categories_raw!$C$2:$C$4,Categories_raw!$D$2:$D$4, "Not Found", 0),
 IF(I16454=2, _xlfn.XLOOKUP(K16454,Categories_raw!$C$5:$C$7, Categories_raw!$D$5:$D$7, "Not Found", 0),
 IF(I16454=3, _xlfn.XLOOKUP(K16454,Categories_raw!$C$8:$C$12, Categories_raw!$D$8:$D$12, "Not Found", 0),
 IF(I16454=4, _xlfn.XLOOKUP(K16454,Categories_raw!$C$13:$C$14, Categories_raw!$D$13:$D$14, "Not Found", 0),
 IF(I16454=5, _xlfn.XLOOKUP(K16454, Categories_raw!$C$15:$C$20, Categories_raw!$D$15:$D$20, "Not Found", 0),
 IF(I16454=6, _xlfn.XLOOKUP(K16454,Categories_raw!$C$21:$C$24, Categories_raw!$D$21:$D$24, "Not Found", 0),
 "Not Found"))))))</f>
        <v>Kids</v>
      </c>
      <c r="M16454" t="str">
        <f t="shared" si="773"/>
        <v>4 Products</v>
      </c>
      <c r="N16454">
        <v>4</v>
      </c>
      <c r="O16454" s="11">
        <v>774</v>
      </c>
      <c r="P16454" s="11">
        <v>325.08</v>
      </c>
      <c r="Q16454" s="11">
        <v>3421.08</v>
      </c>
      <c r="R16454" t="s">
        <v>4031</v>
      </c>
    </row>
    <row r="16455" spans="1:18" x14ac:dyDescent="0.3">
      <c r="A16455">
        <v>271620</v>
      </c>
      <c r="B16455" t="str">
        <f>_xlfn.XLOOKUP(A16455,Customer_raw!$A$2:$A$5648,Customer_raw!$C$2:$C$5648,,0)</f>
        <v>M</v>
      </c>
      <c r="C16455" s="15" t="str">
        <f t="shared" si="771"/>
        <v>CITY 9</v>
      </c>
      <c r="D16455">
        <v>9</v>
      </c>
      <c r="E16455">
        <v>27578</v>
      </c>
      <c r="F16455">
        <f t="shared" ca="1" si="772"/>
        <v>50</v>
      </c>
      <c r="G16455">
        <v>49440236812</v>
      </c>
      <c r="H16455" s="5">
        <v>40889</v>
      </c>
      <c r="I16455">
        <v>2</v>
      </c>
      <c r="J16455" t="str">
        <f>_xlfn.XLOOKUP(Cleaned_All!I16455,Categories_raw!$A$1:$A$24,Categories_raw!$B$1:$B$24,,0)</f>
        <v>Footwear</v>
      </c>
      <c r="K16455">
        <v>1</v>
      </c>
      <c r="L16455" t="str">
        <f>IF(I16455=1, _xlfn.XLOOKUP(K16455,Categories_raw!$C$2:$C$4,Categories_raw!$D$2:$D$4, "Not Found", 0),
 IF(I16455=2, _xlfn.XLOOKUP(K16455,Categories_raw!$C$5:$C$7, Categories_raw!$D$5:$D$7, "Not Found", 0),
 IF(I16455=3, _xlfn.XLOOKUP(K16455,Categories_raw!$C$8:$C$12, Categories_raw!$D$8:$D$12, "Not Found", 0),
 IF(I16455=4, _xlfn.XLOOKUP(K16455,Categories_raw!$C$13:$C$14, Categories_raw!$D$13:$D$14, "Not Found", 0),
 IF(I16455=5, _xlfn.XLOOKUP(K16455, Categories_raw!$C$15:$C$20, Categories_raw!$D$15:$D$20, "Not Found", 0),
 IF(I16455=6, _xlfn.XLOOKUP(K16455,Categories_raw!$C$21:$C$24, Categories_raw!$D$21:$D$24, "Not Found", 0),
 "Not Found"))))))</f>
        <v>Mens</v>
      </c>
      <c r="M16455" t="str">
        <f t="shared" si="773"/>
        <v>5 Products</v>
      </c>
      <c r="N16455">
        <v>5</v>
      </c>
      <c r="O16455" s="11">
        <v>448</v>
      </c>
      <c r="P16455" s="11">
        <v>235.2</v>
      </c>
      <c r="Q16455" s="11">
        <v>2475.1999999999998</v>
      </c>
      <c r="R16455" t="s">
        <v>4031</v>
      </c>
    </row>
    <row r="16456" spans="1:18" x14ac:dyDescent="0.3">
      <c r="A16456">
        <v>274748</v>
      </c>
      <c r="B16456" t="str">
        <f>_xlfn.XLOOKUP(A16456,Customer_raw!$A$2:$A$5648,Customer_raw!$C$2:$C$5648,,0)</f>
        <v>M</v>
      </c>
      <c r="C16456" s="15" t="str">
        <f t="shared" si="771"/>
        <v>CITY 1</v>
      </c>
      <c r="D16456">
        <v>1</v>
      </c>
      <c r="E16456">
        <v>33411</v>
      </c>
      <c r="F16456">
        <f t="shared" ca="1" si="772"/>
        <v>34</v>
      </c>
      <c r="G16456">
        <v>44125492691</v>
      </c>
      <c r="H16456" s="5">
        <v>40896</v>
      </c>
      <c r="I16456">
        <v>2</v>
      </c>
      <c r="J16456" t="str">
        <f>_xlfn.XLOOKUP(Cleaned_All!I16456,Categories_raw!$A$1:$A$24,Categories_raw!$B$1:$B$24,,0)</f>
        <v>Footwear</v>
      </c>
      <c r="K16456">
        <v>3</v>
      </c>
      <c r="L16456" t="str">
        <f>IF(I16456=1, _xlfn.XLOOKUP(K16456,Categories_raw!$C$2:$C$4,Categories_raw!$D$2:$D$4, "Not Found", 0),
 IF(I16456=2, _xlfn.XLOOKUP(K16456,Categories_raw!$C$5:$C$7, Categories_raw!$D$5:$D$7, "Not Found", 0),
 IF(I16456=3, _xlfn.XLOOKUP(K16456,Categories_raw!$C$8:$C$12, Categories_raw!$D$8:$D$12, "Not Found", 0),
 IF(I16456=4, _xlfn.XLOOKUP(K16456,Categories_raw!$C$13:$C$14, Categories_raw!$D$13:$D$14, "Not Found", 0),
 IF(I16456=5, _xlfn.XLOOKUP(K16456, Categories_raw!$C$15:$C$20, Categories_raw!$D$15:$D$20, "Not Found", 0),
 IF(I16456=6, _xlfn.XLOOKUP(K16456,Categories_raw!$C$21:$C$24, Categories_raw!$D$21:$D$24, "Not Found", 0),
 "Not Found"))))))</f>
        <v>Women</v>
      </c>
      <c r="M16456" t="str">
        <f t="shared" si="773"/>
        <v>5 Products</v>
      </c>
      <c r="N16456">
        <v>5</v>
      </c>
      <c r="O16456" s="11">
        <v>767</v>
      </c>
      <c r="P16456" s="11">
        <v>402.67500000000001</v>
      </c>
      <c r="Q16456" s="11">
        <v>4237.6750000000002</v>
      </c>
      <c r="R16456" t="s">
        <v>4031</v>
      </c>
    </row>
    <row r="16457" spans="1:18" x14ac:dyDescent="0.3">
      <c r="A16457">
        <v>269965</v>
      </c>
      <c r="B16457" t="str">
        <f>_xlfn.XLOOKUP(A16457,Customer_raw!$A$2:$A$5648,Customer_raw!$C$2:$C$5648,,0)</f>
        <v>M</v>
      </c>
      <c r="C16457" s="15" t="str">
        <f t="shared" si="771"/>
        <v>CITY 3</v>
      </c>
      <c r="D16457">
        <v>3</v>
      </c>
      <c r="E16457">
        <v>28346</v>
      </c>
      <c r="F16457">
        <f t="shared" ca="1" si="772"/>
        <v>48</v>
      </c>
      <c r="G16457">
        <v>117003344</v>
      </c>
      <c r="H16457" s="5">
        <v>40889</v>
      </c>
      <c r="I16457">
        <v>3</v>
      </c>
      <c r="J16457" t="str">
        <f>_xlfn.XLOOKUP(Cleaned_All!I16457,Categories_raw!$A$1:$A$24,Categories_raw!$B$1:$B$24,,0)</f>
        <v>Electronics</v>
      </c>
      <c r="K16457">
        <v>5</v>
      </c>
      <c r="L16457" t="str">
        <f>IF(I16457=1, _xlfn.XLOOKUP(K16457,Categories_raw!$C$2:$C$4,Categories_raw!$D$2:$D$4, "Not Found", 0),
 IF(I16457=2, _xlfn.XLOOKUP(K16457,Categories_raw!$C$5:$C$7, Categories_raw!$D$5:$D$7, "Not Found", 0),
 IF(I16457=3, _xlfn.XLOOKUP(K16457,Categories_raw!$C$8:$C$12, Categories_raw!$D$8:$D$12, "Not Found", 0),
 IF(I16457=4, _xlfn.XLOOKUP(K16457,Categories_raw!$C$13:$C$14, Categories_raw!$D$13:$D$14, "Not Found", 0),
 IF(I16457=5, _xlfn.XLOOKUP(K16457, Categories_raw!$C$15:$C$20, Categories_raw!$D$15:$D$20, "Not Found", 0),
 IF(I16457=6, _xlfn.XLOOKUP(K16457,Categories_raw!$C$21:$C$24, Categories_raw!$D$21:$D$24, "Not Found", 0),
 "Not Found"))))))</f>
        <v>Computers</v>
      </c>
      <c r="M16457" t="str">
        <f t="shared" si="773"/>
        <v>2 Products</v>
      </c>
      <c r="N16457">
        <v>2</v>
      </c>
      <c r="O16457" s="11">
        <v>551</v>
      </c>
      <c r="P16457" s="11">
        <v>115.71</v>
      </c>
      <c r="Q16457" s="11">
        <v>1217.71</v>
      </c>
      <c r="R16457" t="s">
        <v>4034</v>
      </c>
    </row>
    <row r="16458" spans="1:18" x14ac:dyDescent="0.3">
      <c r="A16458">
        <v>271731</v>
      </c>
      <c r="B16458" t="str">
        <f>_xlfn.XLOOKUP(A16458,Customer_raw!$A$2:$A$5648,Customer_raw!$C$2:$C$5648,,0)</f>
        <v>M</v>
      </c>
      <c r="C16458" s="15" t="str">
        <f t="shared" si="771"/>
        <v>CITY 8</v>
      </c>
      <c r="D16458">
        <v>8</v>
      </c>
      <c r="E16458">
        <v>28567</v>
      </c>
      <c r="F16458">
        <f t="shared" ca="1" si="772"/>
        <v>47</v>
      </c>
      <c r="G16458">
        <v>4282306597</v>
      </c>
      <c r="H16458" s="5">
        <v>40889</v>
      </c>
      <c r="I16458">
        <v>1</v>
      </c>
      <c r="J16458" t="str">
        <f>_xlfn.XLOOKUP(Cleaned_All!I16458,Categories_raw!$A$1:$A$24,Categories_raw!$B$1:$B$24,,0)</f>
        <v>Clothing</v>
      </c>
      <c r="K16458">
        <v>3</v>
      </c>
      <c r="L16458" t="str">
        <f>IF(I16458=1, _xlfn.XLOOKUP(K16458,Categories_raw!$C$2:$C$4,Categories_raw!$D$2:$D$4, "Not Found", 0),
 IF(I16458=2, _xlfn.XLOOKUP(K16458,Categories_raw!$C$5:$C$7, Categories_raw!$D$5:$D$7, "Not Found", 0),
 IF(I16458=3, _xlfn.XLOOKUP(K16458,Categories_raw!$C$8:$C$12, Categories_raw!$D$8:$D$12, "Not Found", 0),
 IF(I16458=4, _xlfn.XLOOKUP(K16458,Categories_raw!$C$13:$C$14, Categories_raw!$D$13:$D$14, "Not Found", 0),
 IF(I16458=5, _xlfn.XLOOKUP(K16458, Categories_raw!$C$15:$C$20, Categories_raw!$D$15:$D$20, "Not Found", 0),
 IF(I16458=6, _xlfn.XLOOKUP(K16458,Categories_raw!$C$21:$C$24, Categories_raw!$D$21:$D$24, "Not Found", 0),
 "Not Found"))))))</f>
        <v>Kids</v>
      </c>
      <c r="M16458" t="str">
        <f t="shared" si="773"/>
        <v>3 Products</v>
      </c>
      <c r="N16458">
        <v>3</v>
      </c>
      <c r="O16458" s="11">
        <v>920</v>
      </c>
      <c r="P16458" s="11">
        <v>289.8</v>
      </c>
      <c r="Q16458" s="11">
        <v>3049.8</v>
      </c>
      <c r="R16458" t="s">
        <v>4034</v>
      </c>
    </row>
    <row r="16459" spans="1:18" x14ac:dyDescent="0.3">
      <c r="A16459">
        <v>270192</v>
      </c>
      <c r="B16459" t="str">
        <f>_xlfn.XLOOKUP(A16459,Customer_raw!$A$2:$A$5648,Customer_raw!$C$2:$C$5648,,0)</f>
        <v>F</v>
      </c>
      <c r="C16459" s="15" t="str">
        <f t="shared" si="771"/>
        <v>CITY 4</v>
      </c>
      <c r="D16459">
        <v>4</v>
      </c>
      <c r="E16459">
        <v>31929</v>
      </c>
      <c r="F16459">
        <f t="shared" ca="1" si="772"/>
        <v>38</v>
      </c>
      <c r="G16459">
        <v>34912876699</v>
      </c>
      <c r="H16459" s="5">
        <v>40889</v>
      </c>
      <c r="I16459">
        <v>3</v>
      </c>
      <c r="J16459" t="str">
        <f>_xlfn.XLOOKUP(Cleaned_All!I16459,Categories_raw!$A$1:$A$24,Categories_raw!$B$1:$B$24,,0)</f>
        <v>Electronics</v>
      </c>
      <c r="K16459">
        <v>5</v>
      </c>
      <c r="L16459" t="str">
        <f>IF(I16459=1, _xlfn.XLOOKUP(K16459,Categories_raw!$C$2:$C$4,Categories_raw!$D$2:$D$4, "Not Found", 0),
 IF(I16459=2, _xlfn.XLOOKUP(K16459,Categories_raw!$C$5:$C$7, Categories_raw!$D$5:$D$7, "Not Found", 0),
 IF(I16459=3, _xlfn.XLOOKUP(K16459,Categories_raw!$C$8:$C$12, Categories_raw!$D$8:$D$12, "Not Found", 0),
 IF(I16459=4, _xlfn.XLOOKUP(K16459,Categories_raw!$C$13:$C$14, Categories_raw!$D$13:$D$14, "Not Found", 0),
 IF(I16459=5, _xlfn.XLOOKUP(K16459, Categories_raw!$C$15:$C$20, Categories_raw!$D$15:$D$20, "Not Found", 0),
 IF(I16459=6, _xlfn.XLOOKUP(K16459,Categories_raw!$C$21:$C$24, Categories_raw!$D$21:$D$24, "Not Found", 0),
 "Not Found"))))))</f>
        <v>Computers</v>
      </c>
      <c r="M16459" t="str">
        <f t="shared" si="773"/>
        <v>2 Products</v>
      </c>
      <c r="N16459">
        <v>2</v>
      </c>
      <c r="O16459" s="11">
        <v>868</v>
      </c>
      <c r="P16459" s="11">
        <v>182.28</v>
      </c>
      <c r="Q16459" s="11">
        <v>1918.28</v>
      </c>
      <c r="R16459" t="s">
        <v>4034</v>
      </c>
    </row>
    <row r="16460" spans="1:18" x14ac:dyDescent="0.3">
      <c r="A16460">
        <v>270120</v>
      </c>
      <c r="B16460" t="str">
        <f>_xlfn.XLOOKUP(A16460,Customer_raw!$A$2:$A$5648,Customer_raw!$C$2:$C$5648,,0)</f>
        <v>F</v>
      </c>
      <c r="C16460" s="15" t="str">
        <f t="shared" si="771"/>
        <v>CITY 9</v>
      </c>
      <c r="D16460">
        <v>9</v>
      </c>
      <c r="E16460">
        <v>25965</v>
      </c>
      <c r="F16460">
        <f t="shared" ca="1" si="772"/>
        <v>54</v>
      </c>
      <c r="G16460">
        <v>23292239398</v>
      </c>
      <c r="H16460" s="5">
        <v>40889</v>
      </c>
      <c r="I16460">
        <v>6</v>
      </c>
      <c r="J16460" t="str">
        <f>_xlfn.XLOOKUP(Cleaned_All!I16460,Categories_raw!$A$1:$A$24,Categories_raw!$B$1:$B$24,,0)</f>
        <v>Home and kitchen</v>
      </c>
      <c r="K16460">
        <v>2</v>
      </c>
      <c r="L16460" t="str">
        <f>IF(I16460=1, _xlfn.XLOOKUP(K16460,Categories_raw!$C$2:$C$4,Categories_raw!$D$2:$D$4, "Not Found", 0),
 IF(I16460=2, _xlfn.XLOOKUP(K16460,Categories_raw!$C$5:$C$7, Categories_raw!$D$5:$D$7, "Not Found", 0),
 IF(I16460=3, _xlfn.XLOOKUP(K16460,Categories_raw!$C$8:$C$12, Categories_raw!$D$8:$D$12, "Not Found", 0),
 IF(I16460=4, _xlfn.XLOOKUP(K16460,Categories_raw!$C$13:$C$14, Categories_raw!$D$13:$D$14, "Not Found", 0),
 IF(I16460=5, _xlfn.XLOOKUP(K16460, Categories_raw!$C$15:$C$20, Categories_raw!$D$15:$D$20, "Not Found", 0),
 IF(I16460=6, _xlfn.XLOOKUP(K16460,Categories_raw!$C$21:$C$24, Categories_raw!$D$21:$D$24, "Not Found", 0),
 "Not Found"))))))</f>
        <v>Furnishing</v>
      </c>
      <c r="M16460" t="str">
        <f t="shared" si="773"/>
        <v>3 Products</v>
      </c>
      <c r="N16460">
        <v>3</v>
      </c>
      <c r="O16460" s="11">
        <v>654</v>
      </c>
      <c r="P16460" s="11">
        <v>206.01</v>
      </c>
      <c r="Q16460" s="11">
        <v>2168.0100000000002</v>
      </c>
      <c r="R16460" t="s">
        <v>4031</v>
      </c>
    </row>
    <row r="16461" spans="1:18" x14ac:dyDescent="0.3">
      <c r="A16461">
        <v>270602</v>
      </c>
      <c r="B16461" t="str">
        <f>_xlfn.XLOOKUP(A16461,Customer_raw!$A$2:$A$5648,Customer_raw!$C$2:$C$5648,,0)</f>
        <v>M</v>
      </c>
      <c r="C16461" s="15" t="str">
        <f t="shared" si="771"/>
        <v>CITY 5</v>
      </c>
      <c r="D16461">
        <v>5</v>
      </c>
      <c r="E16461">
        <v>25617</v>
      </c>
      <c r="F16461">
        <f t="shared" ca="1" si="772"/>
        <v>55</v>
      </c>
      <c r="G16461">
        <v>47593593040</v>
      </c>
      <c r="H16461" s="5">
        <v>40889</v>
      </c>
      <c r="I16461">
        <v>5</v>
      </c>
      <c r="J16461" t="str">
        <f>_xlfn.XLOOKUP(Cleaned_All!I16461,Categories_raw!$A$1:$A$24,Categories_raw!$B$1:$B$24,,0)</f>
        <v>Books</v>
      </c>
      <c r="K16461">
        <v>11</v>
      </c>
      <c r="L16461" t="str">
        <f>IF(I16461=1, _xlfn.XLOOKUP(K16461,Categories_raw!$C$2:$C$4,Categories_raw!$D$2:$D$4, "Not Found", 0),
 IF(I16461=2, _xlfn.XLOOKUP(K16461,Categories_raw!$C$5:$C$7, Categories_raw!$D$5:$D$7, "Not Found", 0),
 IF(I16461=3, _xlfn.XLOOKUP(K16461,Categories_raw!$C$8:$C$12, Categories_raw!$D$8:$D$12, "Not Found", 0),
 IF(I16461=4, _xlfn.XLOOKUP(K16461,Categories_raw!$C$13:$C$14, Categories_raw!$D$13:$D$14, "Not Found", 0),
 IF(I16461=5, _xlfn.XLOOKUP(K16461, Categories_raw!$C$15:$C$20, Categories_raw!$D$15:$D$20, "Not Found", 0),
 IF(I16461=6, _xlfn.XLOOKUP(K16461,Categories_raw!$C$21:$C$24, Categories_raw!$D$21:$D$24, "Not Found", 0),
 "Not Found"))))))</f>
        <v>Children</v>
      </c>
      <c r="M16461" t="str">
        <f t="shared" si="773"/>
        <v>3 Products</v>
      </c>
      <c r="N16461">
        <v>3</v>
      </c>
      <c r="O16461" s="11">
        <v>125</v>
      </c>
      <c r="P16461" s="11">
        <v>39.375</v>
      </c>
      <c r="Q16461" s="11">
        <v>414.375</v>
      </c>
      <c r="R16461" t="s">
        <v>4034</v>
      </c>
    </row>
    <row r="16462" spans="1:18" x14ac:dyDescent="0.3">
      <c r="A16462">
        <v>268246</v>
      </c>
      <c r="B16462" t="str">
        <f>_xlfn.XLOOKUP(A16462,Customer_raw!$A$2:$A$5648,Customer_raw!$C$2:$C$5648,,0)</f>
        <v>F</v>
      </c>
      <c r="C16462" s="15" t="str">
        <f t="shared" si="771"/>
        <v>CITY 9</v>
      </c>
      <c r="D16462">
        <v>9</v>
      </c>
      <c r="E16462">
        <v>31127</v>
      </c>
      <c r="F16462">
        <f t="shared" ca="1" si="772"/>
        <v>40</v>
      </c>
      <c r="G16462">
        <v>60681606854</v>
      </c>
      <c r="H16462" s="5">
        <v>40889</v>
      </c>
      <c r="I16462">
        <v>1</v>
      </c>
      <c r="J16462" t="str">
        <f>_xlfn.XLOOKUP(Cleaned_All!I16462,Categories_raw!$A$1:$A$24,Categories_raw!$B$1:$B$24,,0)</f>
        <v>Clothing</v>
      </c>
      <c r="K16462">
        <v>3</v>
      </c>
      <c r="L16462" t="str">
        <f>IF(I16462=1, _xlfn.XLOOKUP(K16462,Categories_raw!$C$2:$C$4,Categories_raw!$D$2:$D$4, "Not Found", 0),
 IF(I16462=2, _xlfn.XLOOKUP(K16462,Categories_raw!$C$5:$C$7, Categories_raw!$D$5:$D$7, "Not Found", 0),
 IF(I16462=3, _xlfn.XLOOKUP(K16462,Categories_raw!$C$8:$C$12, Categories_raw!$D$8:$D$12, "Not Found", 0),
 IF(I16462=4, _xlfn.XLOOKUP(K16462,Categories_raw!$C$13:$C$14, Categories_raw!$D$13:$D$14, "Not Found", 0),
 IF(I16462=5, _xlfn.XLOOKUP(K16462, Categories_raw!$C$15:$C$20, Categories_raw!$D$15:$D$20, "Not Found", 0),
 IF(I16462=6, _xlfn.XLOOKUP(K16462,Categories_raw!$C$21:$C$24, Categories_raw!$D$21:$D$24, "Not Found", 0),
 "Not Found"))))))</f>
        <v>Kids</v>
      </c>
      <c r="M16462" t="str">
        <f t="shared" si="773"/>
        <v>2 Products</v>
      </c>
      <c r="N16462">
        <v>2</v>
      </c>
      <c r="O16462" s="11">
        <v>1134</v>
      </c>
      <c r="P16462" s="11">
        <v>238.14</v>
      </c>
      <c r="Q16462" s="11">
        <v>2506.14</v>
      </c>
      <c r="R16462" t="s">
        <v>4031</v>
      </c>
    </row>
    <row r="16463" spans="1:18" x14ac:dyDescent="0.3">
      <c r="A16463">
        <v>273962</v>
      </c>
      <c r="B16463" t="str">
        <f>_xlfn.XLOOKUP(A16463,Customer_raw!$A$2:$A$5648,Customer_raw!$C$2:$C$5648,,0)</f>
        <v>M</v>
      </c>
      <c r="C16463" s="15" t="str">
        <f t="shared" si="771"/>
        <v>CITY 5</v>
      </c>
      <c r="D16463">
        <v>5</v>
      </c>
      <c r="E16463">
        <v>29606</v>
      </c>
      <c r="F16463">
        <f t="shared" ca="1" si="772"/>
        <v>44</v>
      </c>
      <c r="G16463">
        <v>66581756510</v>
      </c>
      <c r="H16463" s="5">
        <v>40889</v>
      </c>
      <c r="I16463">
        <v>4</v>
      </c>
      <c r="J16463" t="str">
        <f>_xlfn.XLOOKUP(Cleaned_All!I16463,Categories_raw!$A$1:$A$24,Categories_raw!$B$1:$B$24,,0)</f>
        <v>Bags</v>
      </c>
      <c r="K16463">
        <v>1</v>
      </c>
      <c r="L16463" t="str">
        <f>IF(I16463=1, _xlfn.XLOOKUP(K16463,Categories_raw!$C$2:$C$4,Categories_raw!$D$2:$D$4, "Not Found", 0),
 IF(I16463=2, _xlfn.XLOOKUP(K16463,Categories_raw!$C$5:$C$7, Categories_raw!$D$5:$D$7, "Not Found", 0),
 IF(I16463=3, _xlfn.XLOOKUP(K16463,Categories_raw!$C$8:$C$12, Categories_raw!$D$8:$D$12, "Not Found", 0),
 IF(I16463=4, _xlfn.XLOOKUP(K16463,Categories_raw!$C$13:$C$14, Categories_raw!$D$13:$D$14, "Not Found", 0),
 IF(I16463=5, _xlfn.XLOOKUP(K16463, Categories_raw!$C$15:$C$20, Categories_raw!$D$15:$D$20, "Not Found", 0),
 IF(I16463=6, _xlfn.XLOOKUP(K16463,Categories_raw!$C$21:$C$24, Categories_raw!$D$21:$D$24, "Not Found", 0),
 "Not Found"))))))</f>
        <v>Mens</v>
      </c>
      <c r="M16463" t="str">
        <f t="shared" si="773"/>
        <v>3 Products</v>
      </c>
      <c r="N16463">
        <v>3</v>
      </c>
      <c r="O16463" s="11">
        <v>1127</v>
      </c>
      <c r="P16463" s="11">
        <v>355.005</v>
      </c>
      <c r="Q16463" s="11">
        <v>3736.0050000000001</v>
      </c>
      <c r="R16463" t="s">
        <v>4031</v>
      </c>
    </row>
    <row r="16464" spans="1:18" x14ac:dyDescent="0.3">
      <c r="A16464">
        <v>268682</v>
      </c>
      <c r="B16464" t="str">
        <f>_xlfn.XLOOKUP(A16464,Customer_raw!$A$2:$A$5648,Customer_raw!$C$2:$C$5648,,0)</f>
        <v>M</v>
      </c>
      <c r="C16464" s="15" t="str">
        <f t="shared" si="771"/>
        <v>CITY 8</v>
      </c>
      <c r="D16464">
        <v>8</v>
      </c>
      <c r="E16464">
        <v>27289</v>
      </c>
      <c r="F16464">
        <f t="shared" ca="1" si="772"/>
        <v>51</v>
      </c>
      <c r="G16464">
        <v>78032673453</v>
      </c>
      <c r="H16464" s="5">
        <v>40889</v>
      </c>
      <c r="I16464">
        <v>3</v>
      </c>
      <c r="J16464" t="str">
        <f>_xlfn.XLOOKUP(Cleaned_All!I16464,Categories_raw!$A$1:$A$24,Categories_raw!$B$1:$B$24,,0)</f>
        <v>Electronics</v>
      </c>
      <c r="K16464">
        <v>9</v>
      </c>
      <c r="L16464" t="str">
        <f>IF(I16464=1, _xlfn.XLOOKUP(K16464,Categories_raw!$C$2:$C$4,Categories_raw!$D$2:$D$4, "Not Found", 0),
 IF(I16464=2, _xlfn.XLOOKUP(K16464,Categories_raw!$C$5:$C$7, Categories_raw!$D$5:$D$7, "Not Found", 0),
 IF(I16464=3, _xlfn.XLOOKUP(K16464,Categories_raw!$C$8:$C$12, Categories_raw!$D$8:$D$12, "Not Found", 0),
 IF(I16464=4, _xlfn.XLOOKUP(K16464,Categories_raw!$C$13:$C$14, Categories_raw!$D$13:$D$14, "Not Found", 0),
 IF(I16464=5, _xlfn.XLOOKUP(K16464, Categories_raw!$C$15:$C$20, Categories_raw!$D$15:$D$20, "Not Found", 0),
 IF(I16464=6, _xlfn.XLOOKUP(K16464,Categories_raw!$C$21:$C$24, Categories_raw!$D$21:$D$24, "Not Found", 0),
 "Not Found"))))))</f>
        <v>Cameras</v>
      </c>
      <c r="M16464" t="str">
        <f t="shared" si="773"/>
        <v>3 Products</v>
      </c>
      <c r="N16464">
        <v>3</v>
      </c>
      <c r="O16464" s="11">
        <v>591</v>
      </c>
      <c r="P16464" s="11">
        <v>186.16499999999999</v>
      </c>
      <c r="Q16464" s="11">
        <v>1959.165</v>
      </c>
      <c r="R16464" t="s">
        <v>4037</v>
      </c>
    </row>
    <row r="16465" spans="1:18" x14ac:dyDescent="0.3">
      <c r="A16465">
        <v>268746</v>
      </c>
      <c r="B16465" t="str">
        <f>_xlfn.XLOOKUP(A16465,Customer_raw!$A$2:$A$5648,Customer_raw!$C$2:$C$5648,,0)</f>
        <v>F</v>
      </c>
      <c r="C16465" s="15" t="str">
        <f t="shared" si="771"/>
        <v>CITY 1</v>
      </c>
      <c r="D16465">
        <v>1</v>
      </c>
      <c r="E16465">
        <v>31318</v>
      </c>
      <c r="F16465">
        <f t="shared" ca="1" si="772"/>
        <v>40</v>
      </c>
      <c r="G16465">
        <v>65206448581</v>
      </c>
      <c r="H16465" s="5">
        <v>40889</v>
      </c>
      <c r="I16465">
        <v>5</v>
      </c>
      <c r="J16465" t="str">
        <f>_xlfn.XLOOKUP(Cleaned_All!I16465,Categories_raw!$A$1:$A$24,Categories_raw!$B$1:$B$24,,0)</f>
        <v>Books</v>
      </c>
      <c r="K16465">
        <v>10</v>
      </c>
      <c r="L16465" t="str">
        <f>IF(I16465=1, _xlfn.XLOOKUP(K16465,Categories_raw!$C$2:$C$4,Categories_raw!$D$2:$D$4, "Not Found", 0),
 IF(I16465=2, _xlfn.XLOOKUP(K16465,Categories_raw!$C$5:$C$7, Categories_raw!$D$5:$D$7, "Not Found", 0),
 IF(I16465=3, _xlfn.XLOOKUP(K16465,Categories_raw!$C$8:$C$12, Categories_raw!$D$8:$D$12, "Not Found", 0),
 IF(I16465=4, _xlfn.XLOOKUP(K16465,Categories_raw!$C$13:$C$14, Categories_raw!$D$13:$D$14, "Not Found", 0),
 IF(I16465=5, _xlfn.XLOOKUP(K16465, Categories_raw!$C$15:$C$20, Categories_raw!$D$15:$D$20, "Not Found", 0),
 IF(I16465=6, _xlfn.XLOOKUP(K16465,Categories_raw!$C$21:$C$24, Categories_raw!$D$21:$D$24, "Not Found", 0),
 "Not Found"))))))</f>
        <v>Non-Fiction</v>
      </c>
      <c r="M16465" t="str">
        <f t="shared" si="773"/>
        <v>5 Products</v>
      </c>
      <c r="N16465">
        <v>5</v>
      </c>
      <c r="O16465" s="11">
        <v>543</v>
      </c>
      <c r="P16465" s="11">
        <v>285.07499999999999</v>
      </c>
      <c r="Q16465" s="11">
        <v>3000.0749999999998</v>
      </c>
      <c r="R16465" t="s">
        <v>4037</v>
      </c>
    </row>
    <row r="16466" spans="1:18" x14ac:dyDescent="0.3">
      <c r="A16466">
        <v>270561</v>
      </c>
      <c r="B16466" t="str">
        <f>_xlfn.XLOOKUP(A16466,Customer_raw!$A$2:$A$5648,Customer_raw!$C$2:$C$5648,,0)</f>
        <v>F</v>
      </c>
      <c r="C16466" s="15" t="str">
        <f t="shared" si="771"/>
        <v>CITY 10</v>
      </c>
      <c r="D16466">
        <v>10</v>
      </c>
      <c r="E16466">
        <v>29985</v>
      </c>
      <c r="F16466">
        <f t="shared" ca="1" si="772"/>
        <v>43</v>
      </c>
      <c r="G16466">
        <v>71304293535</v>
      </c>
      <c r="H16466" s="5">
        <v>40889</v>
      </c>
      <c r="I16466">
        <v>3</v>
      </c>
      <c r="J16466" t="str">
        <f>_xlfn.XLOOKUP(Cleaned_All!I16466,Categories_raw!$A$1:$A$24,Categories_raw!$B$1:$B$24,,0)</f>
        <v>Electronics</v>
      </c>
      <c r="K16466">
        <v>4</v>
      </c>
      <c r="L16466" t="str">
        <f>IF(I16466=1, _xlfn.XLOOKUP(K16466,Categories_raw!$C$2:$C$4,Categories_raw!$D$2:$D$4, "Not Found", 0),
 IF(I16466=2, _xlfn.XLOOKUP(K16466,Categories_raw!$C$5:$C$7, Categories_raw!$D$5:$D$7, "Not Found", 0),
 IF(I16466=3, _xlfn.XLOOKUP(K16466,Categories_raw!$C$8:$C$12, Categories_raw!$D$8:$D$12, "Not Found", 0),
 IF(I16466=4, _xlfn.XLOOKUP(K16466,Categories_raw!$C$13:$C$14, Categories_raw!$D$13:$D$14, "Not Found", 0),
 IF(I16466=5, _xlfn.XLOOKUP(K16466, Categories_raw!$C$15:$C$20, Categories_raw!$D$15:$D$20, "Not Found", 0),
 IF(I16466=6, _xlfn.XLOOKUP(K16466,Categories_raw!$C$21:$C$24, Categories_raw!$D$21:$D$24, "Not Found", 0),
 "Not Found"))))))</f>
        <v>Mobiles</v>
      </c>
      <c r="M16466" t="str">
        <f t="shared" si="773"/>
        <v>4 Products</v>
      </c>
      <c r="N16466">
        <v>4</v>
      </c>
      <c r="O16466" s="11">
        <v>1345</v>
      </c>
      <c r="P16466" s="11">
        <v>564.9</v>
      </c>
      <c r="Q16466" s="11">
        <v>5944.9</v>
      </c>
      <c r="R16466" t="s">
        <v>4031</v>
      </c>
    </row>
    <row r="16467" spans="1:18" x14ac:dyDescent="0.3">
      <c r="A16467">
        <v>267286</v>
      </c>
      <c r="B16467" t="str">
        <f>_xlfn.XLOOKUP(A16467,Customer_raw!$A$2:$A$5648,Customer_raw!$C$2:$C$5648,,0)</f>
        <v>M</v>
      </c>
      <c r="C16467" s="15" t="str">
        <f t="shared" si="771"/>
        <v>CITY 1</v>
      </c>
      <c r="D16467">
        <v>1</v>
      </c>
      <c r="E16467">
        <v>29183</v>
      </c>
      <c r="F16467">
        <f t="shared" ca="1" si="772"/>
        <v>46</v>
      </c>
      <c r="G16467">
        <v>98774982858</v>
      </c>
      <c r="H16467" s="5">
        <v>40889</v>
      </c>
      <c r="I16467">
        <v>3</v>
      </c>
      <c r="J16467" t="str">
        <f>_xlfn.XLOOKUP(Cleaned_All!I16467,Categories_raw!$A$1:$A$24,Categories_raw!$B$1:$B$24,,0)</f>
        <v>Electronics</v>
      </c>
      <c r="K16467">
        <v>5</v>
      </c>
      <c r="L16467" t="str">
        <f>IF(I16467=1, _xlfn.XLOOKUP(K16467,Categories_raw!$C$2:$C$4,Categories_raw!$D$2:$D$4, "Not Found", 0),
 IF(I16467=2, _xlfn.XLOOKUP(K16467,Categories_raw!$C$5:$C$7, Categories_raw!$D$5:$D$7, "Not Found", 0),
 IF(I16467=3, _xlfn.XLOOKUP(K16467,Categories_raw!$C$8:$C$12, Categories_raw!$D$8:$D$12, "Not Found", 0),
 IF(I16467=4, _xlfn.XLOOKUP(K16467,Categories_raw!$C$13:$C$14, Categories_raw!$D$13:$D$14, "Not Found", 0),
 IF(I16467=5, _xlfn.XLOOKUP(K16467, Categories_raw!$C$15:$C$20, Categories_raw!$D$15:$D$20, "Not Found", 0),
 IF(I16467=6, _xlfn.XLOOKUP(K16467,Categories_raw!$C$21:$C$24, Categories_raw!$D$21:$D$24, "Not Found", 0),
 "Not Found"))))))</f>
        <v>Computers</v>
      </c>
      <c r="M16467" t="str">
        <f t="shared" si="773"/>
        <v>5 Products</v>
      </c>
      <c r="N16467">
        <v>5</v>
      </c>
      <c r="O16467" s="11">
        <v>1069</v>
      </c>
      <c r="P16467" s="11">
        <v>561.22500000000002</v>
      </c>
      <c r="Q16467" s="11">
        <v>5906.2250000000004</v>
      </c>
      <c r="R16467" t="s">
        <v>4031</v>
      </c>
    </row>
    <row r="16468" spans="1:18" x14ac:dyDescent="0.3">
      <c r="A16468">
        <v>270105</v>
      </c>
      <c r="B16468" t="str">
        <f>_xlfn.XLOOKUP(A16468,Customer_raw!$A$2:$A$5648,Customer_raw!$C$2:$C$5648,,0)</f>
        <v>M</v>
      </c>
      <c r="C16468" s="15" t="str">
        <f t="shared" si="771"/>
        <v>CITY 5</v>
      </c>
      <c r="D16468">
        <v>5</v>
      </c>
      <c r="E16468">
        <v>33454</v>
      </c>
      <c r="F16468">
        <f t="shared" ca="1" si="772"/>
        <v>34</v>
      </c>
      <c r="G16468">
        <v>78052779543</v>
      </c>
      <c r="H16468" s="5">
        <v>40889</v>
      </c>
      <c r="I16468">
        <v>3</v>
      </c>
      <c r="J16468" t="str">
        <f>_xlfn.XLOOKUP(Cleaned_All!I16468,Categories_raw!$A$1:$A$24,Categories_raw!$B$1:$B$24,,0)</f>
        <v>Electronics</v>
      </c>
      <c r="K16468">
        <v>9</v>
      </c>
      <c r="L16468" t="str">
        <f>IF(I16468=1, _xlfn.XLOOKUP(K16468,Categories_raw!$C$2:$C$4,Categories_raw!$D$2:$D$4, "Not Found", 0),
 IF(I16468=2, _xlfn.XLOOKUP(K16468,Categories_raw!$C$5:$C$7, Categories_raw!$D$5:$D$7, "Not Found", 0),
 IF(I16468=3, _xlfn.XLOOKUP(K16468,Categories_raw!$C$8:$C$12, Categories_raw!$D$8:$D$12, "Not Found", 0),
 IF(I16468=4, _xlfn.XLOOKUP(K16468,Categories_raw!$C$13:$C$14, Categories_raw!$D$13:$D$14, "Not Found", 0),
 IF(I16468=5, _xlfn.XLOOKUP(K16468, Categories_raw!$C$15:$C$20, Categories_raw!$D$15:$D$20, "Not Found", 0),
 IF(I16468=6, _xlfn.XLOOKUP(K16468,Categories_raw!$C$21:$C$24, Categories_raw!$D$21:$D$24, "Not Found", 0),
 "Not Found"))))))</f>
        <v>Cameras</v>
      </c>
      <c r="M16468" t="str">
        <f t="shared" si="773"/>
        <v>4 Products</v>
      </c>
      <c r="N16468">
        <v>4</v>
      </c>
      <c r="O16468" s="11">
        <v>136</v>
      </c>
      <c r="P16468" s="11">
        <v>57.12</v>
      </c>
      <c r="Q16468" s="11">
        <v>601.12</v>
      </c>
      <c r="R16468" t="s">
        <v>4037</v>
      </c>
    </row>
    <row r="16469" spans="1:18" x14ac:dyDescent="0.3">
      <c r="A16469">
        <v>268144</v>
      </c>
      <c r="B16469" t="str">
        <f>_xlfn.XLOOKUP(A16469,Customer_raw!$A$2:$A$5648,Customer_raw!$C$2:$C$5648,,0)</f>
        <v>F</v>
      </c>
      <c r="C16469" s="15" t="str">
        <f t="shared" si="771"/>
        <v>CITY 8</v>
      </c>
      <c r="D16469">
        <v>8</v>
      </c>
      <c r="E16469">
        <v>32108</v>
      </c>
      <c r="F16469">
        <f t="shared" ca="1" si="772"/>
        <v>38</v>
      </c>
      <c r="G16469">
        <v>88861893367</v>
      </c>
      <c r="H16469" s="5">
        <v>40889</v>
      </c>
      <c r="I16469">
        <v>4</v>
      </c>
      <c r="J16469" t="str">
        <f>_xlfn.XLOOKUP(Cleaned_All!I16469,Categories_raw!$A$1:$A$24,Categories_raw!$B$1:$B$24,,0)</f>
        <v>Bags</v>
      </c>
      <c r="K16469">
        <v>1</v>
      </c>
      <c r="L16469" t="str">
        <f>IF(I16469=1, _xlfn.XLOOKUP(K16469,Categories_raw!$C$2:$C$4,Categories_raw!$D$2:$D$4, "Not Found", 0),
 IF(I16469=2, _xlfn.XLOOKUP(K16469,Categories_raw!$C$5:$C$7, Categories_raw!$D$5:$D$7, "Not Found", 0),
 IF(I16469=3, _xlfn.XLOOKUP(K16469,Categories_raw!$C$8:$C$12, Categories_raw!$D$8:$D$12, "Not Found", 0),
 IF(I16469=4, _xlfn.XLOOKUP(K16469,Categories_raw!$C$13:$C$14, Categories_raw!$D$13:$D$14, "Not Found", 0),
 IF(I16469=5, _xlfn.XLOOKUP(K16469, Categories_raw!$C$15:$C$20, Categories_raw!$D$15:$D$20, "Not Found", 0),
 IF(I16469=6, _xlfn.XLOOKUP(K16469,Categories_raw!$C$21:$C$24, Categories_raw!$D$21:$D$24, "Not Found", 0),
 "Not Found"))))))</f>
        <v>Mens</v>
      </c>
      <c r="M16469" t="str">
        <f t="shared" si="773"/>
        <v>3 Products</v>
      </c>
      <c r="N16469">
        <v>3</v>
      </c>
      <c r="O16469" s="11">
        <v>188</v>
      </c>
      <c r="P16469" s="11">
        <v>59.22</v>
      </c>
      <c r="Q16469" s="11">
        <v>623.22</v>
      </c>
      <c r="R16469" t="s">
        <v>4031</v>
      </c>
    </row>
    <row r="16470" spans="1:18" x14ac:dyDescent="0.3">
      <c r="A16470">
        <v>273261</v>
      </c>
      <c r="B16470" t="str">
        <f>_xlfn.XLOOKUP(A16470,Customer_raw!$A$2:$A$5648,Customer_raw!$C$2:$C$5648,,0)</f>
        <v>F</v>
      </c>
      <c r="C16470" s="15" t="str">
        <f t="shared" si="771"/>
        <v>CITY 9</v>
      </c>
      <c r="D16470">
        <v>9</v>
      </c>
      <c r="E16470">
        <v>26909</v>
      </c>
      <c r="F16470">
        <f t="shared" ca="1" si="772"/>
        <v>52</v>
      </c>
      <c r="G16470">
        <v>90886636941</v>
      </c>
      <c r="H16470" s="5">
        <v>40889</v>
      </c>
      <c r="I16470">
        <v>3</v>
      </c>
      <c r="J16470" t="str">
        <f>_xlfn.XLOOKUP(Cleaned_All!I16470,Categories_raw!$A$1:$A$24,Categories_raw!$B$1:$B$24,,0)</f>
        <v>Electronics</v>
      </c>
      <c r="K16470">
        <v>4</v>
      </c>
      <c r="L16470" t="str">
        <f>IF(I16470=1, _xlfn.XLOOKUP(K16470,Categories_raw!$C$2:$C$4,Categories_raw!$D$2:$D$4, "Not Found", 0),
 IF(I16470=2, _xlfn.XLOOKUP(K16470,Categories_raw!$C$5:$C$7, Categories_raw!$D$5:$D$7, "Not Found", 0),
 IF(I16470=3, _xlfn.XLOOKUP(K16470,Categories_raw!$C$8:$C$12, Categories_raw!$D$8:$D$12, "Not Found", 0),
 IF(I16470=4, _xlfn.XLOOKUP(K16470,Categories_raw!$C$13:$C$14, Categories_raw!$D$13:$D$14, "Not Found", 0),
 IF(I16470=5, _xlfn.XLOOKUP(K16470, Categories_raw!$C$15:$C$20, Categories_raw!$D$15:$D$20, "Not Found", 0),
 IF(I16470=6, _xlfn.XLOOKUP(K16470,Categories_raw!$C$21:$C$24, Categories_raw!$D$21:$D$24, "Not Found", 0),
 "Not Found"))))))</f>
        <v>Mobiles</v>
      </c>
      <c r="M16470" t="str">
        <f t="shared" si="773"/>
        <v>2 Products</v>
      </c>
      <c r="N16470">
        <v>2</v>
      </c>
      <c r="O16470" s="11">
        <v>525</v>
      </c>
      <c r="P16470" s="11">
        <v>110.25</v>
      </c>
      <c r="Q16470" s="11">
        <v>1160.25</v>
      </c>
      <c r="R16470" t="s">
        <v>4031</v>
      </c>
    </row>
    <row r="16471" spans="1:18" x14ac:dyDescent="0.3">
      <c r="A16471">
        <v>272177</v>
      </c>
      <c r="B16471" t="str">
        <f>_xlfn.XLOOKUP(A16471,Customer_raw!$A$2:$A$5648,Customer_raw!$C$2:$C$5648,,0)</f>
        <v>F</v>
      </c>
      <c r="C16471" s="15" t="str">
        <f t="shared" si="771"/>
        <v>CITY 4</v>
      </c>
      <c r="D16471">
        <v>4</v>
      </c>
      <c r="E16471">
        <v>32756</v>
      </c>
      <c r="F16471">
        <f t="shared" ca="1" si="772"/>
        <v>36</v>
      </c>
      <c r="G16471">
        <v>89579223433</v>
      </c>
      <c r="H16471" s="5">
        <v>40889</v>
      </c>
      <c r="I16471">
        <v>3</v>
      </c>
      <c r="J16471" t="str">
        <f>_xlfn.XLOOKUP(Cleaned_All!I16471,Categories_raw!$A$1:$A$24,Categories_raw!$B$1:$B$24,,0)</f>
        <v>Electronics</v>
      </c>
      <c r="K16471">
        <v>4</v>
      </c>
      <c r="L16471" t="str">
        <f>IF(I16471=1, _xlfn.XLOOKUP(K16471,Categories_raw!$C$2:$C$4,Categories_raw!$D$2:$D$4, "Not Found", 0),
 IF(I16471=2, _xlfn.XLOOKUP(K16471,Categories_raw!$C$5:$C$7, Categories_raw!$D$5:$D$7, "Not Found", 0),
 IF(I16471=3, _xlfn.XLOOKUP(K16471,Categories_raw!$C$8:$C$12, Categories_raw!$D$8:$D$12, "Not Found", 0),
 IF(I16471=4, _xlfn.XLOOKUP(K16471,Categories_raw!$C$13:$C$14, Categories_raw!$D$13:$D$14, "Not Found", 0),
 IF(I16471=5, _xlfn.XLOOKUP(K16471, Categories_raw!$C$15:$C$20, Categories_raw!$D$15:$D$20, "Not Found", 0),
 IF(I16471=6, _xlfn.XLOOKUP(K16471,Categories_raw!$C$21:$C$24, Categories_raw!$D$21:$D$24, "Not Found", 0),
 "Not Found"))))))</f>
        <v>Mobiles</v>
      </c>
      <c r="M16471" t="str">
        <f t="shared" si="773"/>
        <v>3 Products</v>
      </c>
      <c r="N16471">
        <v>3</v>
      </c>
      <c r="O16471" s="11">
        <v>672</v>
      </c>
      <c r="P16471" s="11">
        <v>211.68</v>
      </c>
      <c r="Q16471" s="11">
        <v>2227.6799999999998</v>
      </c>
      <c r="R16471" t="s">
        <v>4034</v>
      </c>
    </row>
    <row r="16472" spans="1:18" x14ac:dyDescent="0.3">
      <c r="A16472">
        <v>273330</v>
      </c>
      <c r="B16472" t="str">
        <f>_xlfn.XLOOKUP(A16472,Customer_raw!$A$2:$A$5648,Customer_raw!$C$2:$C$5648,,0)</f>
        <v>M</v>
      </c>
      <c r="C16472" s="15" t="str">
        <f t="shared" si="771"/>
        <v>CITY 1</v>
      </c>
      <c r="D16472">
        <v>1</v>
      </c>
      <c r="E16472">
        <v>26493</v>
      </c>
      <c r="F16472">
        <f t="shared" ca="1" si="772"/>
        <v>53</v>
      </c>
      <c r="G16472">
        <v>53630353269</v>
      </c>
      <c r="H16472" s="5">
        <v>40888</v>
      </c>
      <c r="I16472">
        <v>1</v>
      </c>
      <c r="J16472" t="str">
        <f>_xlfn.XLOOKUP(Cleaned_All!I16472,Categories_raw!$A$1:$A$24,Categories_raw!$B$1:$B$24,,0)</f>
        <v>Clothing</v>
      </c>
      <c r="K16472">
        <v>3</v>
      </c>
      <c r="L16472" t="str">
        <f>IF(I16472=1, _xlfn.XLOOKUP(K16472,Categories_raw!$C$2:$C$4,Categories_raw!$D$2:$D$4, "Not Found", 0),
 IF(I16472=2, _xlfn.XLOOKUP(K16472,Categories_raw!$C$5:$C$7, Categories_raw!$D$5:$D$7, "Not Found", 0),
 IF(I16472=3, _xlfn.XLOOKUP(K16472,Categories_raw!$C$8:$C$12, Categories_raw!$D$8:$D$12, "Not Found", 0),
 IF(I16472=4, _xlfn.XLOOKUP(K16472,Categories_raw!$C$13:$C$14, Categories_raw!$D$13:$D$14, "Not Found", 0),
 IF(I16472=5, _xlfn.XLOOKUP(K16472, Categories_raw!$C$15:$C$20, Categories_raw!$D$15:$D$20, "Not Found", 0),
 IF(I16472=6, _xlfn.XLOOKUP(K16472,Categories_raw!$C$21:$C$24, Categories_raw!$D$21:$D$24, "Not Found", 0),
 "Not Found"))))))</f>
        <v>Kids</v>
      </c>
      <c r="M16472" t="str">
        <f t="shared" si="773"/>
        <v>2 Products</v>
      </c>
      <c r="N16472">
        <v>2</v>
      </c>
      <c r="O16472" s="11">
        <v>535</v>
      </c>
      <c r="P16472" s="11">
        <v>112.35</v>
      </c>
      <c r="Q16472" s="11">
        <v>1182.3499999999999</v>
      </c>
      <c r="R16472" t="s">
        <v>4040</v>
      </c>
    </row>
    <row r="16473" spans="1:18" x14ac:dyDescent="0.3">
      <c r="A16473">
        <v>268731</v>
      </c>
      <c r="B16473" t="str">
        <f>_xlfn.XLOOKUP(A16473,Customer_raw!$A$2:$A$5648,Customer_raw!$C$2:$C$5648,,0)</f>
        <v>M</v>
      </c>
      <c r="C16473" s="15" t="str">
        <f t="shared" si="771"/>
        <v>CITY 8</v>
      </c>
      <c r="D16473">
        <v>8</v>
      </c>
      <c r="E16473">
        <v>26567</v>
      </c>
      <c r="F16473">
        <f t="shared" ca="1" si="772"/>
        <v>53</v>
      </c>
      <c r="G16473">
        <v>1258536056</v>
      </c>
      <c r="H16473" s="5">
        <v>40888</v>
      </c>
      <c r="I16473">
        <v>6</v>
      </c>
      <c r="J16473" t="str">
        <f>_xlfn.XLOOKUP(Cleaned_All!I16473,Categories_raw!$A$1:$A$24,Categories_raw!$B$1:$B$24,,0)</f>
        <v>Home and kitchen</v>
      </c>
      <c r="K16473">
        <v>12</v>
      </c>
      <c r="L16473" t="str">
        <f>IF(I16473=1, _xlfn.XLOOKUP(K16473,Categories_raw!$C$2:$C$4,Categories_raw!$D$2:$D$4, "Not Found", 0),
 IF(I16473=2, _xlfn.XLOOKUP(K16473,Categories_raw!$C$5:$C$7, Categories_raw!$D$5:$D$7, "Not Found", 0),
 IF(I16473=3, _xlfn.XLOOKUP(K16473,Categories_raw!$C$8:$C$12, Categories_raw!$D$8:$D$12, "Not Found", 0),
 IF(I16473=4, _xlfn.XLOOKUP(K16473,Categories_raw!$C$13:$C$14, Categories_raw!$D$13:$D$14, "Not Found", 0),
 IF(I16473=5, _xlfn.XLOOKUP(K16473, Categories_raw!$C$15:$C$20, Categories_raw!$D$15:$D$20, "Not Found", 0),
 IF(I16473=6, _xlfn.XLOOKUP(K16473,Categories_raw!$C$21:$C$24, Categories_raw!$D$21:$D$24, "Not Found", 0),
 "Not Found"))))))</f>
        <v>Tools</v>
      </c>
      <c r="M16473" t="str">
        <f t="shared" si="773"/>
        <v>1 Products</v>
      </c>
      <c r="N16473">
        <v>1</v>
      </c>
      <c r="O16473" s="11">
        <v>972</v>
      </c>
      <c r="P16473" s="11">
        <v>102.06</v>
      </c>
      <c r="Q16473" s="11">
        <v>1074.06</v>
      </c>
      <c r="R16473" t="s">
        <v>4034</v>
      </c>
    </row>
    <row r="16474" spans="1:18" x14ac:dyDescent="0.3">
      <c r="A16474">
        <v>274028</v>
      </c>
      <c r="B16474" t="str">
        <f>_xlfn.XLOOKUP(A16474,Customer_raw!$A$2:$A$5648,Customer_raw!$C$2:$C$5648,,0)</f>
        <v>F</v>
      </c>
      <c r="C16474" s="15" t="str">
        <f t="shared" si="771"/>
        <v>CITY 8</v>
      </c>
      <c r="D16474">
        <v>8</v>
      </c>
      <c r="E16474">
        <v>27191</v>
      </c>
      <c r="F16474">
        <f t="shared" ca="1" si="772"/>
        <v>51</v>
      </c>
      <c r="G16474">
        <v>1396096325</v>
      </c>
      <c r="H16474" s="5">
        <v>40888</v>
      </c>
      <c r="I16474">
        <v>4</v>
      </c>
      <c r="J16474" t="str">
        <f>_xlfn.XLOOKUP(Cleaned_All!I16474,Categories_raw!$A$1:$A$24,Categories_raw!$B$1:$B$24,,0)</f>
        <v>Bags</v>
      </c>
      <c r="K16474">
        <v>4</v>
      </c>
      <c r="L16474" t="str">
        <f>IF(I16474=1, _xlfn.XLOOKUP(K16474,Categories_raw!$C$2:$C$4,Categories_raw!$D$2:$D$4, "Not Found", 0),
 IF(I16474=2, _xlfn.XLOOKUP(K16474,Categories_raw!$C$5:$C$7, Categories_raw!$D$5:$D$7, "Not Found", 0),
 IF(I16474=3, _xlfn.XLOOKUP(K16474,Categories_raw!$C$8:$C$12, Categories_raw!$D$8:$D$12, "Not Found", 0),
 IF(I16474=4, _xlfn.XLOOKUP(K16474,Categories_raw!$C$13:$C$14, Categories_raw!$D$13:$D$14, "Not Found", 0),
 IF(I16474=5, _xlfn.XLOOKUP(K16474, Categories_raw!$C$15:$C$20, Categories_raw!$D$15:$D$20, "Not Found", 0),
 IF(I16474=6, _xlfn.XLOOKUP(K16474,Categories_raw!$C$21:$C$24, Categories_raw!$D$21:$D$24, "Not Found", 0),
 "Not Found"))))))</f>
        <v>Women</v>
      </c>
      <c r="M16474" t="str">
        <f t="shared" si="773"/>
        <v>5 Products</v>
      </c>
      <c r="N16474">
        <v>5</v>
      </c>
      <c r="O16474" s="11">
        <v>1241</v>
      </c>
      <c r="P16474" s="11">
        <v>651.52499999999998</v>
      </c>
      <c r="Q16474" s="11">
        <v>6856.5249999999996</v>
      </c>
      <c r="R16474" t="s">
        <v>4031</v>
      </c>
    </row>
    <row r="16475" spans="1:18" x14ac:dyDescent="0.3">
      <c r="A16475">
        <v>267858</v>
      </c>
      <c r="B16475" t="str">
        <f>_xlfn.XLOOKUP(A16475,Customer_raw!$A$2:$A$5648,Customer_raw!$C$2:$C$5648,,0)</f>
        <v>F</v>
      </c>
      <c r="C16475" s="15" t="str">
        <f t="shared" si="771"/>
        <v>CITY 6</v>
      </c>
      <c r="D16475">
        <v>6</v>
      </c>
      <c r="E16475">
        <v>33797</v>
      </c>
      <c r="F16475">
        <f t="shared" ca="1" si="772"/>
        <v>33</v>
      </c>
      <c r="G16475">
        <v>1135928076</v>
      </c>
      <c r="H16475" s="5">
        <v>40888</v>
      </c>
      <c r="I16475">
        <v>5</v>
      </c>
      <c r="J16475" t="str">
        <f>_xlfn.XLOOKUP(Cleaned_All!I16475,Categories_raw!$A$1:$A$24,Categories_raw!$B$1:$B$24,,0)</f>
        <v>Books</v>
      </c>
      <c r="K16475">
        <v>10</v>
      </c>
      <c r="L16475" t="str">
        <f>IF(I16475=1, _xlfn.XLOOKUP(K16475,Categories_raw!$C$2:$C$4,Categories_raw!$D$2:$D$4, "Not Found", 0),
 IF(I16475=2, _xlfn.XLOOKUP(K16475,Categories_raw!$C$5:$C$7, Categories_raw!$D$5:$D$7, "Not Found", 0),
 IF(I16475=3, _xlfn.XLOOKUP(K16475,Categories_raw!$C$8:$C$12, Categories_raw!$D$8:$D$12, "Not Found", 0),
 IF(I16475=4, _xlfn.XLOOKUP(K16475,Categories_raw!$C$13:$C$14, Categories_raw!$D$13:$D$14, "Not Found", 0),
 IF(I16475=5, _xlfn.XLOOKUP(K16475, Categories_raw!$C$15:$C$20, Categories_raw!$D$15:$D$20, "Not Found", 0),
 IF(I16475=6, _xlfn.XLOOKUP(K16475,Categories_raw!$C$21:$C$24, Categories_raw!$D$21:$D$24, "Not Found", 0),
 "Not Found"))))))</f>
        <v>Non-Fiction</v>
      </c>
      <c r="M16475" t="str">
        <f t="shared" si="773"/>
        <v>5 Products</v>
      </c>
      <c r="N16475">
        <v>5</v>
      </c>
      <c r="O16475" s="11">
        <v>1332</v>
      </c>
      <c r="P16475" s="11">
        <v>699.3</v>
      </c>
      <c r="Q16475" s="11">
        <v>7359.3</v>
      </c>
      <c r="R16475" t="s">
        <v>4031</v>
      </c>
    </row>
    <row r="16476" spans="1:18" x14ac:dyDescent="0.3">
      <c r="A16476">
        <v>268551</v>
      </c>
      <c r="B16476" t="str">
        <f>_xlfn.XLOOKUP(A16476,Customer_raw!$A$2:$A$5648,Customer_raw!$C$2:$C$5648,,0)</f>
        <v>F</v>
      </c>
      <c r="C16476" s="15" t="str">
        <f t="shared" si="771"/>
        <v>CITY 8</v>
      </c>
      <c r="D16476">
        <v>8</v>
      </c>
      <c r="E16476">
        <v>30565</v>
      </c>
      <c r="F16476">
        <f t="shared" ca="1" si="772"/>
        <v>42</v>
      </c>
      <c r="G16476">
        <v>1698625713</v>
      </c>
      <c r="H16476" s="5">
        <v>40888</v>
      </c>
      <c r="I16476">
        <v>1</v>
      </c>
      <c r="J16476" t="str">
        <f>_xlfn.XLOOKUP(Cleaned_All!I16476,Categories_raw!$A$1:$A$24,Categories_raw!$B$1:$B$24,,0)</f>
        <v>Clothing</v>
      </c>
      <c r="K16476">
        <v>3</v>
      </c>
      <c r="L16476" t="str">
        <f>IF(I16476=1, _xlfn.XLOOKUP(K16476,Categories_raw!$C$2:$C$4,Categories_raw!$D$2:$D$4, "Not Found", 0),
 IF(I16476=2, _xlfn.XLOOKUP(K16476,Categories_raw!$C$5:$C$7, Categories_raw!$D$5:$D$7, "Not Found", 0),
 IF(I16476=3, _xlfn.XLOOKUP(K16476,Categories_raw!$C$8:$C$12, Categories_raw!$D$8:$D$12, "Not Found", 0),
 IF(I16476=4, _xlfn.XLOOKUP(K16476,Categories_raw!$C$13:$C$14, Categories_raw!$D$13:$D$14, "Not Found", 0),
 IF(I16476=5, _xlfn.XLOOKUP(K16476, Categories_raw!$C$15:$C$20, Categories_raw!$D$15:$D$20, "Not Found", 0),
 IF(I16476=6, _xlfn.XLOOKUP(K16476,Categories_raw!$C$21:$C$24, Categories_raw!$D$21:$D$24, "Not Found", 0),
 "Not Found"))))))</f>
        <v>Kids</v>
      </c>
      <c r="M16476" t="str">
        <f t="shared" si="773"/>
        <v>4 Products</v>
      </c>
      <c r="N16476">
        <v>4</v>
      </c>
      <c r="O16476" s="11">
        <v>350</v>
      </c>
      <c r="P16476" s="11">
        <v>147</v>
      </c>
      <c r="Q16476" s="11">
        <v>1547</v>
      </c>
      <c r="R16476" t="s">
        <v>4034</v>
      </c>
    </row>
    <row r="16477" spans="1:18" x14ac:dyDescent="0.3">
      <c r="A16477">
        <v>273832</v>
      </c>
      <c r="B16477" t="str">
        <f>_xlfn.XLOOKUP(A16477,Customer_raw!$A$2:$A$5648,Customer_raw!$C$2:$C$5648,,0)</f>
        <v>M</v>
      </c>
      <c r="C16477" s="15" t="str">
        <f t="shared" si="771"/>
        <v>CITY 8</v>
      </c>
      <c r="D16477">
        <v>8</v>
      </c>
      <c r="E16477">
        <v>26442</v>
      </c>
      <c r="F16477">
        <f t="shared" ca="1" si="772"/>
        <v>53</v>
      </c>
      <c r="G16477">
        <v>16893260631</v>
      </c>
      <c r="H16477" s="5">
        <v>40888</v>
      </c>
      <c r="I16477">
        <v>6</v>
      </c>
      <c r="J16477" t="str">
        <f>_xlfn.XLOOKUP(Cleaned_All!I16477,Categories_raw!$A$1:$A$24,Categories_raw!$B$1:$B$24,,0)</f>
        <v>Home and kitchen</v>
      </c>
      <c r="K16477">
        <v>11</v>
      </c>
      <c r="L16477" t="str">
        <f>IF(I16477=1, _xlfn.XLOOKUP(K16477,Categories_raw!$C$2:$C$4,Categories_raw!$D$2:$D$4, "Not Found", 0),
 IF(I16477=2, _xlfn.XLOOKUP(K16477,Categories_raw!$C$5:$C$7, Categories_raw!$D$5:$D$7, "Not Found", 0),
 IF(I16477=3, _xlfn.XLOOKUP(K16477,Categories_raw!$C$8:$C$12, Categories_raw!$D$8:$D$12, "Not Found", 0),
 IF(I16477=4, _xlfn.XLOOKUP(K16477,Categories_raw!$C$13:$C$14, Categories_raw!$D$13:$D$14, "Not Found", 0),
 IF(I16477=5, _xlfn.XLOOKUP(K16477, Categories_raw!$C$15:$C$20, Categories_raw!$D$15:$D$20, "Not Found", 0),
 IF(I16477=6, _xlfn.XLOOKUP(K16477,Categories_raw!$C$21:$C$24, Categories_raw!$D$21:$D$24, "Not Found", 0),
 "Not Found"))))))</f>
        <v>Bath</v>
      </c>
      <c r="M16477" t="str">
        <f t="shared" si="773"/>
        <v>4 Products</v>
      </c>
      <c r="N16477">
        <v>4</v>
      </c>
      <c r="O16477" s="11">
        <v>1087</v>
      </c>
      <c r="P16477" s="11">
        <v>456.54</v>
      </c>
      <c r="Q16477" s="11">
        <v>4804.54</v>
      </c>
      <c r="R16477" t="s">
        <v>4034</v>
      </c>
    </row>
    <row r="16478" spans="1:18" x14ac:dyDescent="0.3">
      <c r="A16478">
        <v>274993</v>
      </c>
      <c r="B16478" t="str">
        <f>_xlfn.XLOOKUP(A16478,Customer_raw!$A$2:$A$5648,Customer_raw!$C$2:$C$5648,,0)</f>
        <v>M</v>
      </c>
      <c r="C16478" s="15" t="str">
        <f t="shared" si="771"/>
        <v>CITY 2</v>
      </c>
      <c r="D16478">
        <v>2</v>
      </c>
      <c r="E16478">
        <v>32832</v>
      </c>
      <c r="F16478">
        <f t="shared" ca="1" si="772"/>
        <v>36</v>
      </c>
      <c r="G16478">
        <v>9310114648</v>
      </c>
      <c r="H16478" s="5">
        <v>40888</v>
      </c>
      <c r="I16478">
        <v>5</v>
      </c>
      <c r="J16478" t="str">
        <f>_xlfn.XLOOKUP(Cleaned_All!I16478,Categories_raw!$A$1:$A$24,Categories_raw!$B$1:$B$24,,0)</f>
        <v>Books</v>
      </c>
      <c r="K16478">
        <v>3</v>
      </c>
      <c r="L16478" t="str">
        <f>IF(I16478=1, _xlfn.XLOOKUP(K16478,Categories_raw!$C$2:$C$4,Categories_raw!$D$2:$D$4, "Not Found", 0),
 IF(I16478=2, _xlfn.XLOOKUP(K16478,Categories_raw!$C$5:$C$7, Categories_raw!$D$5:$D$7, "Not Found", 0),
 IF(I16478=3, _xlfn.XLOOKUP(K16478,Categories_raw!$C$8:$C$12, Categories_raw!$D$8:$D$12, "Not Found", 0),
 IF(I16478=4, _xlfn.XLOOKUP(K16478,Categories_raw!$C$13:$C$14, Categories_raw!$D$13:$D$14, "Not Found", 0),
 IF(I16478=5, _xlfn.XLOOKUP(K16478, Categories_raw!$C$15:$C$20, Categories_raw!$D$15:$D$20, "Not Found", 0),
 IF(I16478=6, _xlfn.XLOOKUP(K16478,Categories_raw!$C$21:$C$24, Categories_raw!$D$21:$D$24, "Not Found", 0),
 "Not Found"))))))</f>
        <v>Comics</v>
      </c>
      <c r="M16478" t="str">
        <f t="shared" si="773"/>
        <v>3 Products</v>
      </c>
      <c r="N16478">
        <v>3</v>
      </c>
      <c r="O16478" s="11">
        <v>895</v>
      </c>
      <c r="P16478" s="11">
        <v>281.92500000000001</v>
      </c>
      <c r="Q16478" s="11">
        <v>2966.9250000000002</v>
      </c>
      <c r="R16478" t="s">
        <v>4031</v>
      </c>
    </row>
    <row r="16479" spans="1:18" x14ac:dyDescent="0.3">
      <c r="A16479">
        <v>270407</v>
      </c>
      <c r="B16479" t="str">
        <f>_xlfn.XLOOKUP(A16479,Customer_raw!$A$2:$A$5648,Customer_raw!$C$2:$C$5648,,0)</f>
        <v>M</v>
      </c>
      <c r="C16479" s="15" t="str">
        <f t="shared" si="771"/>
        <v>CITY 6</v>
      </c>
      <c r="D16479">
        <v>6</v>
      </c>
      <c r="E16479">
        <v>32871</v>
      </c>
      <c r="F16479">
        <f t="shared" ca="1" si="772"/>
        <v>36</v>
      </c>
      <c r="G16479">
        <v>6874337703</v>
      </c>
      <c r="H16479" s="5">
        <v>40888</v>
      </c>
      <c r="I16479">
        <v>2</v>
      </c>
      <c r="J16479" t="str">
        <f>_xlfn.XLOOKUP(Cleaned_All!I16479,Categories_raw!$A$1:$A$24,Categories_raw!$B$1:$B$24,,0)</f>
        <v>Footwear</v>
      </c>
      <c r="K16479">
        <v>4</v>
      </c>
      <c r="L16479" t="str">
        <f>IF(I16479=1, _xlfn.XLOOKUP(K16479,Categories_raw!$C$2:$C$4,Categories_raw!$D$2:$D$4, "Not Found", 0),
 IF(I16479=2, _xlfn.XLOOKUP(K16479,Categories_raw!$C$5:$C$7, Categories_raw!$D$5:$D$7, "Not Found", 0),
 IF(I16479=3, _xlfn.XLOOKUP(K16479,Categories_raw!$C$8:$C$12, Categories_raw!$D$8:$D$12, "Not Found", 0),
 IF(I16479=4, _xlfn.XLOOKUP(K16479,Categories_raw!$C$13:$C$14, Categories_raw!$D$13:$D$14, "Not Found", 0),
 IF(I16479=5, _xlfn.XLOOKUP(K16479, Categories_raw!$C$15:$C$20, Categories_raw!$D$15:$D$20, "Not Found", 0),
 IF(I16479=6, _xlfn.XLOOKUP(K16479,Categories_raw!$C$21:$C$24, Categories_raw!$D$21:$D$24, "Not Found", 0),
 "Not Found"))))))</f>
        <v>Kids</v>
      </c>
      <c r="M16479" t="str">
        <f t="shared" si="773"/>
        <v>3 Products</v>
      </c>
      <c r="N16479">
        <v>3</v>
      </c>
      <c r="O16479" s="11">
        <v>859</v>
      </c>
      <c r="P16479" s="11">
        <v>270.58499999999998</v>
      </c>
      <c r="Q16479" s="11">
        <v>2847.585</v>
      </c>
      <c r="R16479" t="s">
        <v>4037</v>
      </c>
    </row>
    <row r="16480" spans="1:18" x14ac:dyDescent="0.3">
      <c r="A16480">
        <v>268001</v>
      </c>
      <c r="B16480" t="str">
        <f>_xlfn.XLOOKUP(A16480,Customer_raw!$A$2:$A$5648,Customer_raw!$C$2:$C$5648,,0)</f>
        <v>F</v>
      </c>
      <c r="C16480" s="15" t="str">
        <f t="shared" si="771"/>
        <v>CITY 10</v>
      </c>
      <c r="D16480">
        <v>10</v>
      </c>
      <c r="E16480">
        <v>29161</v>
      </c>
      <c r="F16480">
        <f t="shared" ca="1" si="772"/>
        <v>46</v>
      </c>
      <c r="G16480">
        <v>62463712767</v>
      </c>
      <c r="H16480" s="5">
        <v>40888</v>
      </c>
      <c r="I16480">
        <v>6</v>
      </c>
      <c r="J16480" t="str">
        <f>_xlfn.XLOOKUP(Cleaned_All!I16480,Categories_raw!$A$1:$A$24,Categories_raw!$B$1:$B$24,,0)</f>
        <v>Home and kitchen</v>
      </c>
      <c r="K16480">
        <v>10</v>
      </c>
      <c r="L16480" t="str">
        <f>IF(I16480=1, _xlfn.XLOOKUP(K16480,Categories_raw!$C$2:$C$4,Categories_raw!$D$2:$D$4, "Not Found", 0),
 IF(I16480=2, _xlfn.XLOOKUP(K16480,Categories_raw!$C$5:$C$7, Categories_raw!$D$5:$D$7, "Not Found", 0),
 IF(I16480=3, _xlfn.XLOOKUP(K16480,Categories_raw!$C$8:$C$12, Categories_raw!$D$8:$D$12, "Not Found", 0),
 IF(I16480=4, _xlfn.XLOOKUP(K16480,Categories_raw!$C$13:$C$14, Categories_raw!$D$13:$D$14, "Not Found", 0),
 IF(I16480=5, _xlfn.XLOOKUP(K16480, Categories_raw!$C$15:$C$20, Categories_raw!$D$15:$D$20, "Not Found", 0),
 IF(I16480=6, _xlfn.XLOOKUP(K16480,Categories_raw!$C$21:$C$24, Categories_raw!$D$21:$D$24, "Not Found", 0),
 "Not Found"))))))</f>
        <v>Kitchen</v>
      </c>
      <c r="M16480" t="str">
        <f t="shared" si="773"/>
        <v>2 Products</v>
      </c>
      <c r="N16480">
        <v>2</v>
      </c>
      <c r="O16480" s="11">
        <v>198</v>
      </c>
      <c r="P16480" s="11">
        <v>41.58</v>
      </c>
      <c r="Q16480" s="11">
        <v>437.58</v>
      </c>
      <c r="R16480" t="s">
        <v>4040</v>
      </c>
    </row>
    <row r="16481" spans="1:18" x14ac:dyDescent="0.3">
      <c r="A16481">
        <v>271766</v>
      </c>
      <c r="B16481" t="str">
        <f>_xlfn.XLOOKUP(A16481,Customer_raw!$A$2:$A$5648,Customer_raw!$C$2:$C$5648,,0)</f>
        <v>M</v>
      </c>
      <c r="C16481" s="15" t="str">
        <f t="shared" si="771"/>
        <v>CITY 8</v>
      </c>
      <c r="D16481">
        <v>8</v>
      </c>
      <c r="E16481">
        <v>31150</v>
      </c>
      <c r="F16481">
        <f t="shared" ca="1" si="772"/>
        <v>40</v>
      </c>
      <c r="G16481">
        <v>39140521706</v>
      </c>
      <c r="H16481" s="5">
        <v>40888</v>
      </c>
      <c r="I16481">
        <v>5</v>
      </c>
      <c r="J16481" t="str">
        <f>_xlfn.XLOOKUP(Cleaned_All!I16481,Categories_raw!$A$1:$A$24,Categories_raw!$B$1:$B$24,,0)</f>
        <v>Books</v>
      </c>
      <c r="K16481">
        <v>7</v>
      </c>
      <c r="L16481" t="str">
        <f>IF(I16481=1, _xlfn.XLOOKUP(K16481,Categories_raw!$C$2:$C$4,Categories_raw!$D$2:$D$4, "Not Found", 0),
 IF(I16481=2, _xlfn.XLOOKUP(K16481,Categories_raw!$C$5:$C$7, Categories_raw!$D$5:$D$7, "Not Found", 0),
 IF(I16481=3, _xlfn.XLOOKUP(K16481,Categories_raw!$C$8:$C$12, Categories_raw!$D$8:$D$12, "Not Found", 0),
 IF(I16481=4, _xlfn.XLOOKUP(K16481,Categories_raw!$C$13:$C$14, Categories_raw!$D$13:$D$14, "Not Found", 0),
 IF(I16481=5, _xlfn.XLOOKUP(K16481, Categories_raw!$C$15:$C$20, Categories_raw!$D$15:$D$20, "Not Found", 0),
 IF(I16481=6, _xlfn.XLOOKUP(K16481,Categories_raw!$C$21:$C$24, Categories_raw!$D$21:$D$24, "Not Found", 0),
 "Not Found"))))))</f>
        <v>Fiction</v>
      </c>
      <c r="M16481" t="str">
        <f t="shared" si="773"/>
        <v>3 Products</v>
      </c>
      <c r="N16481">
        <v>-3</v>
      </c>
      <c r="O16481" s="11">
        <v>-514</v>
      </c>
      <c r="P16481" s="11">
        <v>161.91</v>
      </c>
      <c r="Q16481" s="11">
        <v>-1703.91</v>
      </c>
      <c r="R16481" t="s">
        <v>4037</v>
      </c>
    </row>
    <row r="16482" spans="1:18" x14ac:dyDescent="0.3">
      <c r="A16482">
        <v>266895</v>
      </c>
      <c r="B16482" t="str">
        <f>_xlfn.XLOOKUP(A16482,Customer_raw!$A$2:$A$5648,Customer_raw!$C$2:$C$5648,,0)</f>
        <v>M</v>
      </c>
      <c r="C16482" s="15" t="str">
        <f t="shared" si="771"/>
        <v>CITY 4</v>
      </c>
      <c r="D16482">
        <v>4</v>
      </c>
      <c r="E16482">
        <v>25639</v>
      </c>
      <c r="F16482">
        <f t="shared" ca="1" si="772"/>
        <v>55</v>
      </c>
      <c r="G16482">
        <v>34127430146</v>
      </c>
      <c r="H16482" s="5">
        <v>40888</v>
      </c>
      <c r="I16482">
        <v>2</v>
      </c>
      <c r="J16482" t="str">
        <f>_xlfn.XLOOKUP(Cleaned_All!I16482,Categories_raw!$A$1:$A$24,Categories_raw!$B$1:$B$24,,0)</f>
        <v>Footwear</v>
      </c>
      <c r="K16482">
        <v>4</v>
      </c>
      <c r="L16482" t="str">
        <f>IF(I16482=1, _xlfn.XLOOKUP(K16482,Categories_raw!$C$2:$C$4,Categories_raw!$D$2:$D$4, "Not Found", 0),
 IF(I16482=2, _xlfn.XLOOKUP(K16482,Categories_raw!$C$5:$C$7, Categories_raw!$D$5:$D$7, "Not Found", 0),
 IF(I16482=3, _xlfn.XLOOKUP(K16482,Categories_raw!$C$8:$C$12, Categories_raw!$D$8:$D$12, "Not Found", 0),
 IF(I16482=4, _xlfn.XLOOKUP(K16482,Categories_raw!$C$13:$C$14, Categories_raw!$D$13:$D$14, "Not Found", 0),
 IF(I16482=5, _xlfn.XLOOKUP(K16482, Categories_raw!$C$15:$C$20, Categories_raw!$D$15:$D$20, "Not Found", 0),
 IF(I16482=6, _xlfn.XLOOKUP(K16482,Categories_raw!$C$21:$C$24, Categories_raw!$D$21:$D$24, "Not Found", 0),
 "Not Found"))))))</f>
        <v>Kids</v>
      </c>
      <c r="M16482" t="str">
        <f t="shared" si="773"/>
        <v>2 Products</v>
      </c>
      <c r="N16482">
        <v>2</v>
      </c>
      <c r="O16482" s="11">
        <v>1242</v>
      </c>
      <c r="P16482" s="11">
        <v>260.82</v>
      </c>
      <c r="Q16482" s="11">
        <v>2744.82</v>
      </c>
      <c r="R16482" t="s">
        <v>4031</v>
      </c>
    </row>
    <row r="16483" spans="1:18" x14ac:dyDescent="0.3">
      <c r="A16483">
        <v>271112</v>
      </c>
      <c r="B16483" t="str">
        <f>_xlfn.XLOOKUP(A16483,Customer_raw!$A$2:$A$5648,Customer_raw!$C$2:$C$5648,,0)</f>
        <v>M</v>
      </c>
      <c r="C16483" s="15" t="str">
        <f t="shared" si="771"/>
        <v>CITY 7</v>
      </c>
      <c r="D16483">
        <v>7</v>
      </c>
      <c r="E16483">
        <v>29001</v>
      </c>
      <c r="F16483">
        <f t="shared" ca="1" si="772"/>
        <v>46</v>
      </c>
      <c r="G16483">
        <v>29889518815</v>
      </c>
      <c r="H16483" s="5">
        <v>40888</v>
      </c>
      <c r="I16483">
        <v>5</v>
      </c>
      <c r="J16483" t="str">
        <f>_xlfn.XLOOKUP(Cleaned_All!I16483,Categories_raw!$A$1:$A$24,Categories_raw!$B$1:$B$24,,0)</f>
        <v>Books</v>
      </c>
      <c r="K16483">
        <v>6</v>
      </c>
      <c r="L16483" t="str">
        <f>IF(I16483=1, _xlfn.XLOOKUP(K16483,Categories_raw!$C$2:$C$4,Categories_raw!$D$2:$D$4, "Not Found", 0),
 IF(I16483=2, _xlfn.XLOOKUP(K16483,Categories_raw!$C$5:$C$7, Categories_raw!$D$5:$D$7, "Not Found", 0),
 IF(I16483=3, _xlfn.XLOOKUP(K16483,Categories_raw!$C$8:$C$12, Categories_raw!$D$8:$D$12, "Not Found", 0),
 IF(I16483=4, _xlfn.XLOOKUP(K16483,Categories_raw!$C$13:$C$14, Categories_raw!$D$13:$D$14, "Not Found", 0),
 IF(I16483=5, _xlfn.XLOOKUP(K16483, Categories_raw!$C$15:$C$20, Categories_raw!$D$15:$D$20, "Not Found", 0),
 IF(I16483=6, _xlfn.XLOOKUP(K16483,Categories_raw!$C$21:$C$24, Categories_raw!$D$21:$D$24, "Not Found", 0),
 "Not Found"))))))</f>
        <v>DIY</v>
      </c>
      <c r="M16483" t="str">
        <f t="shared" si="773"/>
        <v>3 Products</v>
      </c>
      <c r="N16483">
        <v>3</v>
      </c>
      <c r="O16483" s="11">
        <v>490</v>
      </c>
      <c r="P16483" s="11">
        <v>154.35</v>
      </c>
      <c r="Q16483" s="11">
        <v>1624.35</v>
      </c>
      <c r="R16483" t="s">
        <v>4031</v>
      </c>
    </row>
    <row r="16484" spans="1:18" x14ac:dyDescent="0.3">
      <c r="A16484">
        <v>269694</v>
      </c>
      <c r="B16484" t="str">
        <f>_xlfn.XLOOKUP(A16484,Customer_raw!$A$2:$A$5648,Customer_raw!$C$2:$C$5648,,0)</f>
        <v>M</v>
      </c>
      <c r="C16484" s="15" t="str">
        <f t="shared" si="771"/>
        <v>CITY 2</v>
      </c>
      <c r="D16484">
        <v>2</v>
      </c>
      <c r="E16484">
        <v>33677</v>
      </c>
      <c r="F16484">
        <f t="shared" ca="1" si="772"/>
        <v>33</v>
      </c>
      <c r="G16484">
        <v>19109792129</v>
      </c>
      <c r="H16484" s="5">
        <v>40888</v>
      </c>
      <c r="I16484">
        <v>3</v>
      </c>
      <c r="J16484" t="str">
        <f>_xlfn.XLOOKUP(Cleaned_All!I16484,Categories_raw!$A$1:$A$24,Categories_raw!$B$1:$B$24,,0)</f>
        <v>Electronics</v>
      </c>
      <c r="K16484">
        <v>4</v>
      </c>
      <c r="L16484" t="str">
        <f>IF(I16484=1, _xlfn.XLOOKUP(K16484,Categories_raw!$C$2:$C$4,Categories_raw!$D$2:$D$4, "Not Found", 0),
 IF(I16484=2, _xlfn.XLOOKUP(K16484,Categories_raw!$C$5:$C$7, Categories_raw!$D$5:$D$7, "Not Found", 0),
 IF(I16484=3, _xlfn.XLOOKUP(K16484,Categories_raw!$C$8:$C$12, Categories_raw!$D$8:$D$12, "Not Found", 0),
 IF(I16484=4, _xlfn.XLOOKUP(K16484,Categories_raw!$C$13:$C$14, Categories_raw!$D$13:$D$14, "Not Found", 0),
 IF(I16484=5, _xlfn.XLOOKUP(K16484, Categories_raw!$C$15:$C$20, Categories_raw!$D$15:$D$20, "Not Found", 0),
 IF(I16484=6, _xlfn.XLOOKUP(K16484,Categories_raw!$C$21:$C$24, Categories_raw!$D$21:$D$24, "Not Found", 0),
 "Not Found"))))))</f>
        <v>Mobiles</v>
      </c>
      <c r="M16484" t="str">
        <f t="shared" si="773"/>
        <v>5 Products</v>
      </c>
      <c r="N16484">
        <v>5</v>
      </c>
      <c r="O16484" s="11">
        <v>1496</v>
      </c>
      <c r="P16484" s="11">
        <v>785.4</v>
      </c>
      <c r="Q16484" s="11">
        <v>8265.4</v>
      </c>
      <c r="R16484" t="s">
        <v>4037</v>
      </c>
    </row>
    <row r="16485" spans="1:18" x14ac:dyDescent="0.3">
      <c r="A16485">
        <v>271595</v>
      </c>
      <c r="B16485" t="str">
        <f>_xlfn.XLOOKUP(A16485,Customer_raw!$A$2:$A$5648,Customer_raw!$C$2:$C$5648,,0)</f>
        <v>M</v>
      </c>
      <c r="C16485" s="15" t="str">
        <f t="shared" si="771"/>
        <v>CITY 5</v>
      </c>
      <c r="D16485">
        <v>5</v>
      </c>
      <c r="E16485">
        <v>27075</v>
      </c>
      <c r="F16485">
        <f t="shared" ca="1" si="772"/>
        <v>51</v>
      </c>
      <c r="G16485">
        <v>58724500881</v>
      </c>
      <c r="H16485" s="5">
        <v>40888</v>
      </c>
      <c r="I16485">
        <v>1</v>
      </c>
      <c r="J16485" t="str">
        <f>_xlfn.XLOOKUP(Cleaned_All!I16485,Categories_raw!$A$1:$A$24,Categories_raw!$B$1:$B$24,,0)</f>
        <v>Clothing</v>
      </c>
      <c r="K16485">
        <v>1</v>
      </c>
      <c r="L16485" t="str">
        <f>IF(I16485=1, _xlfn.XLOOKUP(K16485,Categories_raw!$C$2:$C$4,Categories_raw!$D$2:$D$4, "Not Found", 0),
 IF(I16485=2, _xlfn.XLOOKUP(K16485,Categories_raw!$C$5:$C$7, Categories_raw!$D$5:$D$7, "Not Found", 0),
 IF(I16485=3, _xlfn.XLOOKUP(K16485,Categories_raw!$C$8:$C$12, Categories_raw!$D$8:$D$12, "Not Found", 0),
 IF(I16485=4, _xlfn.XLOOKUP(K16485,Categories_raw!$C$13:$C$14, Categories_raw!$D$13:$D$14, "Not Found", 0),
 IF(I16485=5, _xlfn.XLOOKUP(K16485, Categories_raw!$C$15:$C$20, Categories_raw!$D$15:$D$20, "Not Found", 0),
 IF(I16485=6, _xlfn.XLOOKUP(K16485,Categories_raw!$C$21:$C$24, Categories_raw!$D$21:$D$24, "Not Found", 0),
 "Not Found"))))))</f>
        <v>Women</v>
      </c>
      <c r="M16485" t="str">
        <f t="shared" si="773"/>
        <v>2 Products</v>
      </c>
      <c r="N16485">
        <v>-2</v>
      </c>
      <c r="O16485" s="11">
        <v>-1031</v>
      </c>
      <c r="P16485" s="11">
        <v>216.51</v>
      </c>
      <c r="Q16485" s="11">
        <v>-2278.5100000000002</v>
      </c>
      <c r="R16485" t="s">
        <v>4037</v>
      </c>
    </row>
    <row r="16486" spans="1:18" x14ac:dyDescent="0.3">
      <c r="A16486">
        <v>271181</v>
      </c>
      <c r="B16486" t="str">
        <f>_xlfn.XLOOKUP(A16486,Customer_raw!$A$2:$A$5648,Customer_raw!$C$2:$C$5648,,0)</f>
        <v>M</v>
      </c>
      <c r="C16486" s="15" t="str">
        <f t="shared" si="771"/>
        <v>CITY 8</v>
      </c>
      <c r="D16486">
        <v>8</v>
      </c>
      <c r="E16486">
        <v>29694</v>
      </c>
      <c r="F16486">
        <f t="shared" ca="1" si="772"/>
        <v>44</v>
      </c>
      <c r="G16486">
        <v>47179291145</v>
      </c>
      <c r="H16486" s="5">
        <v>40898</v>
      </c>
      <c r="I16486">
        <v>4</v>
      </c>
      <c r="J16486" t="str">
        <f>_xlfn.XLOOKUP(Cleaned_All!I16486,Categories_raw!$A$1:$A$24,Categories_raw!$B$1:$B$24,,0)</f>
        <v>Bags</v>
      </c>
      <c r="K16486">
        <v>4</v>
      </c>
      <c r="L16486" t="str">
        <f>IF(I16486=1, _xlfn.XLOOKUP(K16486,Categories_raw!$C$2:$C$4,Categories_raw!$D$2:$D$4, "Not Found", 0),
 IF(I16486=2, _xlfn.XLOOKUP(K16486,Categories_raw!$C$5:$C$7, Categories_raw!$D$5:$D$7, "Not Found", 0),
 IF(I16486=3, _xlfn.XLOOKUP(K16486,Categories_raw!$C$8:$C$12, Categories_raw!$D$8:$D$12, "Not Found", 0),
 IF(I16486=4, _xlfn.XLOOKUP(K16486,Categories_raw!$C$13:$C$14, Categories_raw!$D$13:$D$14, "Not Found", 0),
 IF(I16486=5, _xlfn.XLOOKUP(K16486, Categories_raw!$C$15:$C$20, Categories_raw!$D$15:$D$20, "Not Found", 0),
 IF(I16486=6, _xlfn.XLOOKUP(K16486,Categories_raw!$C$21:$C$24, Categories_raw!$D$21:$D$24, "Not Found", 0),
 "Not Found"))))))</f>
        <v>Women</v>
      </c>
      <c r="M16486" t="str">
        <f t="shared" si="773"/>
        <v>3 Products</v>
      </c>
      <c r="N16486">
        <v>3</v>
      </c>
      <c r="O16486" s="11">
        <v>1205</v>
      </c>
      <c r="P16486" s="11">
        <v>379.57499999999999</v>
      </c>
      <c r="Q16486" s="11">
        <v>3994.5749999999998</v>
      </c>
      <c r="R16486" t="s">
        <v>4037</v>
      </c>
    </row>
    <row r="16487" spans="1:18" x14ac:dyDescent="0.3">
      <c r="A16487">
        <v>270472</v>
      </c>
      <c r="B16487" t="str">
        <f>_xlfn.XLOOKUP(A16487,Customer_raw!$A$2:$A$5648,Customer_raw!$C$2:$C$5648,,0)</f>
        <v>F</v>
      </c>
      <c r="C16487" s="15" t="str">
        <f t="shared" si="771"/>
        <v>CITY 7</v>
      </c>
      <c r="D16487">
        <v>7</v>
      </c>
      <c r="E16487">
        <v>28905</v>
      </c>
      <c r="F16487">
        <f t="shared" ca="1" si="772"/>
        <v>46</v>
      </c>
      <c r="G16487">
        <v>39280205646</v>
      </c>
      <c r="H16487" s="5">
        <v>40888</v>
      </c>
      <c r="I16487">
        <v>2</v>
      </c>
      <c r="J16487" t="str">
        <f>_xlfn.XLOOKUP(Cleaned_All!I16487,Categories_raw!$A$1:$A$24,Categories_raw!$B$1:$B$24,,0)</f>
        <v>Footwear</v>
      </c>
      <c r="K16487">
        <v>3</v>
      </c>
      <c r="L16487" t="str">
        <f>IF(I16487=1, _xlfn.XLOOKUP(K16487,Categories_raw!$C$2:$C$4,Categories_raw!$D$2:$D$4, "Not Found", 0),
 IF(I16487=2, _xlfn.XLOOKUP(K16487,Categories_raw!$C$5:$C$7, Categories_raw!$D$5:$D$7, "Not Found", 0),
 IF(I16487=3, _xlfn.XLOOKUP(K16487,Categories_raw!$C$8:$C$12, Categories_raw!$D$8:$D$12, "Not Found", 0),
 IF(I16487=4, _xlfn.XLOOKUP(K16487,Categories_raw!$C$13:$C$14, Categories_raw!$D$13:$D$14, "Not Found", 0),
 IF(I16487=5, _xlfn.XLOOKUP(K16487, Categories_raw!$C$15:$C$20, Categories_raw!$D$15:$D$20, "Not Found", 0),
 IF(I16487=6, _xlfn.XLOOKUP(K16487,Categories_raw!$C$21:$C$24, Categories_raw!$D$21:$D$24, "Not Found", 0),
 "Not Found"))))))</f>
        <v>Women</v>
      </c>
      <c r="M16487" t="str">
        <f t="shared" si="773"/>
        <v>2 Products</v>
      </c>
      <c r="N16487">
        <v>2</v>
      </c>
      <c r="O16487" s="11">
        <v>509</v>
      </c>
      <c r="P16487" s="11">
        <v>106.89</v>
      </c>
      <c r="Q16487" s="11">
        <v>1124.8900000000001</v>
      </c>
      <c r="R16487" t="s">
        <v>4040</v>
      </c>
    </row>
    <row r="16488" spans="1:18" x14ac:dyDescent="0.3">
      <c r="A16488">
        <v>273173</v>
      </c>
      <c r="B16488" t="str">
        <f>_xlfn.XLOOKUP(A16488,Customer_raw!$A$2:$A$5648,Customer_raw!$C$2:$C$5648,,0)</f>
        <v>F</v>
      </c>
      <c r="C16488" s="15" t="str">
        <f t="shared" si="771"/>
        <v>CITY 9</v>
      </c>
      <c r="D16488">
        <v>9</v>
      </c>
      <c r="E16488">
        <v>33252</v>
      </c>
      <c r="F16488">
        <f t="shared" ca="1" si="772"/>
        <v>34</v>
      </c>
      <c r="G16488">
        <v>12561004513</v>
      </c>
      <c r="H16488" s="5">
        <v>40888</v>
      </c>
      <c r="I16488">
        <v>5</v>
      </c>
      <c r="J16488" t="str">
        <f>_xlfn.XLOOKUP(Cleaned_All!I16488,Categories_raw!$A$1:$A$24,Categories_raw!$B$1:$B$24,,0)</f>
        <v>Books</v>
      </c>
      <c r="K16488">
        <v>10</v>
      </c>
      <c r="L16488" t="str">
        <f>IF(I16488=1, _xlfn.XLOOKUP(K16488,Categories_raw!$C$2:$C$4,Categories_raw!$D$2:$D$4, "Not Found", 0),
 IF(I16488=2, _xlfn.XLOOKUP(K16488,Categories_raw!$C$5:$C$7, Categories_raw!$D$5:$D$7, "Not Found", 0),
 IF(I16488=3, _xlfn.XLOOKUP(K16488,Categories_raw!$C$8:$C$12, Categories_raw!$D$8:$D$12, "Not Found", 0),
 IF(I16488=4, _xlfn.XLOOKUP(K16488,Categories_raw!$C$13:$C$14, Categories_raw!$D$13:$D$14, "Not Found", 0),
 IF(I16488=5, _xlfn.XLOOKUP(K16488, Categories_raw!$C$15:$C$20, Categories_raw!$D$15:$D$20, "Not Found", 0),
 IF(I16488=6, _xlfn.XLOOKUP(K16488,Categories_raw!$C$21:$C$24, Categories_raw!$D$21:$D$24, "Not Found", 0),
 "Not Found"))))))</f>
        <v>Non-Fiction</v>
      </c>
      <c r="M16488" t="str">
        <f t="shared" si="773"/>
        <v>5 Products</v>
      </c>
      <c r="N16488">
        <v>5</v>
      </c>
      <c r="O16488" s="11">
        <v>522</v>
      </c>
      <c r="P16488" s="11">
        <v>274.05</v>
      </c>
      <c r="Q16488" s="11">
        <v>2884.05</v>
      </c>
      <c r="R16488" t="s">
        <v>4040</v>
      </c>
    </row>
    <row r="16489" spans="1:18" x14ac:dyDescent="0.3">
      <c r="A16489">
        <v>270410</v>
      </c>
      <c r="B16489" t="str">
        <f>_xlfn.XLOOKUP(A16489,Customer_raw!$A$2:$A$5648,Customer_raw!$C$2:$C$5648,,0)</f>
        <v>M</v>
      </c>
      <c r="C16489" s="15" t="str">
        <f t="shared" si="771"/>
        <v>CITY 6</v>
      </c>
      <c r="D16489">
        <v>6</v>
      </c>
      <c r="E16489">
        <v>33564</v>
      </c>
      <c r="F16489">
        <f t="shared" ca="1" si="772"/>
        <v>34</v>
      </c>
      <c r="G16489">
        <v>92552265405</v>
      </c>
      <c r="H16489" s="5">
        <v>40895</v>
      </c>
      <c r="I16489">
        <v>6</v>
      </c>
      <c r="J16489" t="str">
        <f>_xlfn.XLOOKUP(Cleaned_All!I16489,Categories_raw!$A$1:$A$24,Categories_raw!$B$1:$B$24,,0)</f>
        <v>Home and kitchen</v>
      </c>
      <c r="K16489">
        <v>10</v>
      </c>
      <c r="L16489" t="str">
        <f>IF(I16489=1, _xlfn.XLOOKUP(K16489,Categories_raw!$C$2:$C$4,Categories_raw!$D$2:$D$4, "Not Found", 0),
 IF(I16489=2, _xlfn.XLOOKUP(K16489,Categories_raw!$C$5:$C$7, Categories_raw!$D$5:$D$7, "Not Found", 0),
 IF(I16489=3, _xlfn.XLOOKUP(K16489,Categories_raw!$C$8:$C$12, Categories_raw!$D$8:$D$12, "Not Found", 0),
 IF(I16489=4, _xlfn.XLOOKUP(K16489,Categories_raw!$C$13:$C$14, Categories_raw!$D$13:$D$14, "Not Found", 0),
 IF(I16489=5, _xlfn.XLOOKUP(K16489, Categories_raw!$C$15:$C$20, Categories_raw!$D$15:$D$20, "Not Found", 0),
 IF(I16489=6, _xlfn.XLOOKUP(K16489,Categories_raw!$C$21:$C$24, Categories_raw!$D$21:$D$24, "Not Found", 0),
 "Not Found"))))))</f>
        <v>Kitchen</v>
      </c>
      <c r="M16489" t="str">
        <f t="shared" si="773"/>
        <v>5 Products</v>
      </c>
      <c r="N16489">
        <v>5</v>
      </c>
      <c r="O16489" s="11">
        <v>1218</v>
      </c>
      <c r="P16489" s="11">
        <v>639.45000000000005</v>
      </c>
      <c r="Q16489" s="11">
        <v>6729.45</v>
      </c>
      <c r="R16489" t="s">
        <v>4031</v>
      </c>
    </row>
    <row r="16490" spans="1:18" x14ac:dyDescent="0.3">
      <c r="A16490">
        <v>266867</v>
      </c>
      <c r="B16490" t="str">
        <f>_xlfn.XLOOKUP(A16490,Customer_raw!$A$2:$A$5648,Customer_raw!$C$2:$C$5648,,0)</f>
        <v>F</v>
      </c>
      <c r="C16490" s="15" t="str">
        <f t="shared" si="771"/>
        <v>CITY 9</v>
      </c>
      <c r="D16490">
        <v>9</v>
      </c>
      <c r="E16490">
        <v>29549</v>
      </c>
      <c r="F16490">
        <f t="shared" ca="1" si="772"/>
        <v>45</v>
      </c>
      <c r="G16490">
        <v>63891904351</v>
      </c>
      <c r="H16490" s="5">
        <v>40888</v>
      </c>
      <c r="I16490">
        <v>3</v>
      </c>
      <c r="J16490" t="str">
        <f>_xlfn.XLOOKUP(Cleaned_All!I16490,Categories_raw!$A$1:$A$24,Categories_raw!$B$1:$B$24,,0)</f>
        <v>Electronics</v>
      </c>
      <c r="K16490">
        <v>10</v>
      </c>
      <c r="L16490" t="str">
        <f>IF(I16490=1, _xlfn.XLOOKUP(K16490,Categories_raw!$C$2:$C$4,Categories_raw!$D$2:$D$4, "Not Found", 0),
 IF(I16490=2, _xlfn.XLOOKUP(K16490,Categories_raw!$C$5:$C$7, Categories_raw!$D$5:$D$7, "Not Found", 0),
 IF(I16490=3, _xlfn.XLOOKUP(K16490,Categories_raw!$C$8:$C$12, Categories_raw!$D$8:$D$12, "Not Found", 0),
 IF(I16490=4, _xlfn.XLOOKUP(K16490,Categories_raw!$C$13:$C$14, Categories_raw!$D$13:$D$14, "Not Found", 0),
 IF(I16490=5, _xlfn.XLOOKUP(K16490, Categories_raw!$C$15:$C$20, Categories_raw!$D$15:$D$20, "Not Found", 0),
 IF(I16490=6, _xlfn.XLOOKUP(K16490,Categories_raw!$C$21:$C$24, Categories_raw!$D$21:$D$24, "Not Found", 0),
 "Not Found"))))))</f>
        <v>Audio and video</v>
      </c>
      <c r="M16490" t="str">
        <f t="shared" si="773"/>
        <v>3 Products</v>
      </c>
      <c r="N16490">
        <v>3</v>
      </c>
      <c r="O16490" s="11">
        <v>1168</v>
      </c>
      <c r="P16490" s="11">
        <v>367.92</v>
      </c>
      <c r="Q16490" s="11">
        <v>3871.92</v>
      </c>
      <c r="R16490" t="s">
        <v>4037</v>
      </c>
    </row>
    <row r="16491" spans="1:18" x14ac:dyDescent="0.3">
      <c r="A16491">
        <v>267825</v>
      </c>
      <c r="B16491" t="str">
        <f>_xlfn.XLOOKUP(A16491,Customer_raw!$A$2:$A$5648,Customer_raw!$C$2:$C$5648,,0)</f>
        <v>F</v>
      </c>
      <c r="C16491" s="15" t="str">
        <f t="shared" si="771"/>
        <v>CITY 9</v>
      </c>
      <c r="D16491">
        <v>9</v>
      </c>
      <c r="E16491">
        <v>30971</v>
      </c>
      <c r="F16491">
        <f t="shared" ca="1" si="772"/>
        <v>41</v>
      </c>
      <c r="G16491">
        <v>94205105681</v>
      </c>
      <c r="H16491" s="5">
        <v>40888</v>
      </c>
      <c r="I16491">
        <v>1</v>
      </c>
      <c r="J16491" t="str">
        <f>_xlfn.XLOOKUP(Cleaned_All!I16491,Categories_raw!$A$1:$A$24,Categories_raw!$B$1:$B$24,,0)</f>
        <v>Clothing</v>
      </c>
      <c r="K16491">
        <v>3</v>
      </c>
      <c r="L16491" t="str">
        <f>IF(I16491=1, _xlfn.XLOOKUP(K16491,Categories_raw!$C$2:$C$4,Categories_raw!$D$2:$D$4, "Not Found", 0),
 IF(I16491=2, _xlfn.XLOOKUP(K16491,Categories_raw!$C$5:$C$7, Categories_raw!$D$5:$D$7, "Not Found", 0),
 IF(I16491=3, _xlfn.XLOOKUP(K16491,Categories_raw!$C$8:$C$12, Categories_raw!$D$8:$D$12, "Not Found", 0),
 IF(I16491=4, _xlfn.XLOOKUP(K16491,Categories_raw!$C$13:$C$14, Categories_raw!$D$13:$D$14, "Not Found", 0),
 IF(I16491=5, _xlfn.XLOOKUP(K16491, Categories_raw!$C$15:$C$20, Categories_raw!$D$15:$D$20, "Not Found", 0),
 IF(I16491=6, _xlfn.XLOOKUP(K16491,Categories_raw!$C$21:$C$24, Categories_raw!$D$21:$D$24, "Not Found", 0),
 "Not Found"))))))</f>
        <v>Kids</v>
      </c>
      <c r="M16491" t="str">
        <f t="shared" si="773"/>
        <v>5 Products</v>
      </c>
      <c r="N16491">
        <v>5</v>
      </c>
      <c r="O16491" s="11">
        <v>1220</v>
      </c>
      <c r="P16491" s="11">
        <v>640.5</v>
      </c>
      <c r="Q16491" s="11">
        <v>6740.5</v>
      </c>
      <c r="R16491" t="s">
        <v>4031</v>
      </c>
    </row>
    <row r="16492" spans="1:18" x14ac:dyDescent="0.3">
      <c r="A16492">
        <v>269544</v>
      </c>
      <c r="B16492" t="str">
        <f>_xlfn.XLOOKUP(A16492,Customer_raw!$A$2:$A$5648,Customer_raw!$C$2:$C$5648,,0)</f>
        <v>F</v>
      </c>
      <c r="C16492" s="15" t="str">
        <f t="shared" si="771"/>
        <v>CITY 2</v>
      </c>
      <c r="D16492">
        <v>2</v>
      </c>
      <c r="E16492">
        <v>30283</v>
      </c>
      <c r="F16492">
        <f t="shared" ca="1" si="772"/>
        <v>43</v>
      </c>
      <c r="G16492">
        <v>94756211732</v>
      </c>
      <c r="H16492" s="5">
        <v>40888</v>
      </c>
      <c r="I16492">
        <v>4</v>
      </c>
      <c r="J16492" t="str">
        <f>_xlfn.XLOOKUP(Cleaned_All!I16492,Categories_raw!$A$1:$A$24,Categories_raw!$B$1:$B$24,,0)</f>
        <v>Bags</v>
      </c>
      <c r="K16492">
        <v>4</v>
      </c>
      <c r="L16492" t="str">
        <f>IF(I16492=1, _xlfn.XLOOKUP(K16492,Categories_raw!$C$2:$C$4,Categories_raw!$D$2:$D$4, "Not Found", 0),
 IF(I16492=2, _xlfn.XLOOKUP(K16492,Categories_raw!$C$5:$C$7, Categories_raw!$D$5:$D$7, "Not Found", 0),
 IF(I16492=3, _xlfn.XLOOKUP(K16492,Categories_raw!$C$8:$C$12, Categories_raw!$D$8:$D$12, "Not Found", 0),
 IF(I16492=4, _xlfn.XLOOKUP(K16492,Categories_raw!$C$13:$C$14, Categories_raw!$D$13:$D$14, "Not Found", 0),
 IF(I16492=5, _xlfn.XLOOKUP(K16492, Categories_raw!$C$15:$C$20, Categories_raw!$D$15:$D$20, "Not Found", 0),
 IF(I16492=6, _xlfn.XLOOKUP(K16492,Categories_raw!$C$21:$C$24, Categories_raw!$D$21:$D$24, "Not Found", 0),
 "Not Found"))))))</f>
        <v>Women</v>
      </c>
      <c r="M16492" t="str">
        <f t="shared" si="773"/>
        <v>5 Products</v>
      </c>
      <c r="N16492">
        <v>-5</v>
      </c>
      <c r="O16492" s="11">
        <v>-308</v>
      </c>
      <c r="P16492" s="11">
        <v>161.69999999999999</v>
      </c>
      <c r="Q16492" s="11">
        <v>-1701.7</v>
      </c>
      <c r="R16492" t="s">
        <v>4031</v>
      </c>
    </row>
    <row r="16493" spans="1:18" x14ac:dyDescent="0.3">
      <c r="A16493">
        <v>271750</v>
      </c>
      <c r="B16493" t="str">
        <f>_xlfn.XLOOKUP(A16493,Customer_raw!$A$2:$A$5648,Customer_raw!$C$2:$C$5648,,0)</f>
        <v>F</v>
      </c>
      <c r="C16493" s="15" t="str">
        <f t="shared" si="771"/>
        <v>CITY 6</v>
      </c>
      <c r="D16493">
        <v>6</v>
      </c>
      <c r="E16493">
        <v>25803</v>
      </c>
      <c r="F16493">
        <f t="shared" ca="1" si="772"/>
        <v>55</v>
      </c>
      <c r="G16493">
        <v>97556034600</v>
      </c>
      <c r="H16493" s="5">
        <v>40888</v>
      </c>
      <c r="I16493">
        <v>4</v>
      </c>
      <c r="J16493" t="str">
        <f>_xlfn.XLOOKUP(Cleaned_All!I16493,Categories_raw!$A$1:$A$24,Categories_raw!$B$1:$B$24,,0)</f>
        <v>Bags</v>
      </c>
      <c r="K16493">
        <v>4</v>
      </c>
      <c r="L16493" t="str">
        <f>IF(I16493=1, _xlfn.XLOOKUP(K16493,Categories_raw!$C$2:$C$4,Categories_raw!$D$2:$D$4, "Not Found", 0),
 IF(I16493=2, _xlfn.XLOOKUP(K16493,Categories_raw!$C$5:$C$7, Categories_raw!$D$5:$D$7, "Not Found", 0),
 IF(I16493=3, _xlfn.XLOOKUP(K16493,Categories_raw!$C$8:$C$12, Categories_raw!$D$8:$D$12, "Not Found", 0),
 IF(I16493=4, _xlfn.XLOOKUP(K16493,Categories_raw!$C$13:$C$14, Categories_raw!$D$13:$D$14, "Not Found", 0),
 IF(I16493=5, _xlfn.XLOOKUP(K16493, Categories_raw!$C$15:$C$20, Categories_raw!$D$15:$D$20, "Not Found", 0),
 IF(I16493=6, _xlfn.XLOOKUP(K16493,Categories_raw!$C$21:$C$24, Categories_raw!$D$21:$D$24, "Not Found", 0),
 "Not Found"))))))</f>
        <v>Women</v>
      </c>
      <c r="M16493" t="str">
        <f t="shared" si="773"/>
        <v>1 Products</v>
      </c>
      <c r="N16493">
        <v>1</v>
      </c>
      <c r="O16493" s="11">
        <v>1340</v>
      </c>
      <c r="P16493" s="11">
        <v>140.69999999999999</v>
      </c>
      <c r="Q16493" s="11">
        <v>1480.7</v>
      </c>
      <c r="R16493" t="s">
        <v>4034</v>
      </c>
    </row>
    <row r="16494" spans="1:18" x14ac:dyDescent="0.3">
      <c r="A16494">
        <v>271437</v>
      </c>
      <c r="B16494" t="str">
        <f>_xlfn.XLOOKUP(A16494,Customer_raw!$A$2:$A$5648,Customer_raw!$C$2:$C$5648,,0)</f>
        <v>F</v>
      </c>
      <c r="C16494" s="15" t="str">
        <f t="shared" si="771"/>
        <v>CITY 6</v>
      </c>
      <c r="D16494">
        <v>6</v>
      </c>
      <c r="E16494">
        <v>30969</v>
      </c>
      <c r="F16494">
        <f t="shared" ca="1" si="772"/>
        <v>41</v>
      </c>
      <c r="G16494">
        <v>81392812820</v>
      </c>
      <c r="H16494" s="5">
        <v>40888</v>
      </c>
      <c r="I16494">
        <v>6</v>
      </c>
      <c r="J16494" t="str">
        <f>_xlfn.XLOOKUP(Cleaned_All!I16494,Categories_raw!$A$1:$A$24,Categories_raw!$B$1:$B$24,,0)</f>
        <v>Home and kitchen</v>
      </c>
      <c r="K16494">
        <v>10</v>
      </c>
      <c r="L16494" t="str">
        <f>IF(I16494=1, _xlfn.XLOOKUP(K16494,Categories_raw!$C$2:$C$4,Categories_raw!$D$2:$D$4, "Not Found", 0),
 IF(I16494=2, _xlfn.XLOOKUP(K16494,Categories_raw!$C$5:$C$7, Categories_raw!$D$5:$D$7, "Not Found", 0),
 IF(I16494=3, _xlfn.XLOOKUP(K16494,Categories_raw!$C$8:$C$12, Categories_raw!$D$8:$D$12, "Not Found", 0),
 IF(I16494=4, _xlfn.XLOOKUP(K16494,Categories_raw!$C$13:$C$14, Categories_raw!$D$13:$D$14, "Not Found", 0),
 IF(I16494=5, _xlfn.XLOOKUP(K16494, Categories_raw!$C$15:$C$20, Categories_raw!$D$15:$D$20, "Not Found", 0),
 IF(I16494=6, _xlfn.XLOOKUP(K16494,Categories_raw!$C$21:$C$24, Categories_raw!$D$21:$D$24, "Not Found", 0),
 "Not Found"))))))</f>
        <v>Kitchen</v>
      </c>
      <c r="M16494" t="str">
        <f t="shared" si="773"/>
        <v>4 Products</v>
      </c>
      <c r="N16494">
        <v>4</v>
      </c>
      <c r="O16494" s="11">
        <v>176</v>
      </c>
      <c r="P16494" s="11">
        <v>73.92</v>
      </c>
      <c r="Q16494" s="11">
        <v>777.92</v>
      </c>
      <c r="R16494" t="s">
        <v>4040</v>
      </c>
    </row>
    <row r="16495" spans="1:18" x14ac:dyDescent="0.3">
      <c r="A16495">
        <v>270362</v>
      </c>
      <c r="B16495" t="str">
        <f>_xlfn.XLOOKUP(A16495,Customer_raw!$A$2:$A$5648,Customer_raw!$C$2:$C$5648,,0)</f>
        <v>M</v>
      </c>
      <c r="C16495" s="15" t="str">
        <f t="shared" si="771"/>
        <v>CITY 6</v>
      </c>
      <c r="D16495">
        <v>6</v>
      </c>
      <c r="E16495">
        <v>29587</v>
      </c>
      <c r="F16495">
        <f t="shared" ca="1" si="772"/>
        <v>44</v>
      </c>
      <c r="G16495">
        <v>89724684475</v>
      </c>
      <c r="H16495" s="5">
        <v>40895</v>
      </c>
      <c r="I16495">
        <v>3</v>
      </c>
      <c r="J16495" t="str">
        <f>_xlfn.XLOOKUP(Cleaned_All!I16495,Categories_raw!$A$1:$A$24,Categories_raw!$B$1:$B$24,,0)</f>
        <v>Electronics</v>
      </c>
      <c r="K16495">
        <v>8</v>
      </c>
      <c r="L16495" t="str">
        <f>IF(I16495=1, _xlfn.XLOOKUP(K16495,Categories_raw!$C$2:$C$4,Categories_raw!$D$2:$D$4, "Not Found", 0),
 IF(I16495=2, _xlfn.XLOOKUP(K16495,Categories_raw!$C$5:$C$7, Categories_raw!$D$5:$D$7, "Not Found", 0),
 IF(I16495=3, _xlfn.XLOOKUP(K16495,Categories_raw!$C$8:$C$12, Categories_raw!$D$8:$D$12, "Not Found", 0),
 IF(I16495=4, _xlfn.XLOOKUP(K16495,Categories_raw!$C$13:$C$14, Categories_raw!$D$13:$D$14, "Not Found", 0),
 IF(I16495=5, _xlfn.XLOOKUP(K16495, Categories_raw!$C$15:$C$20, Categories_raw!$D$15:$D$20, "Not Found", 0),
 IF(I16495=6, _xlfn.XLOOKUP(K16495,Categories_raw!$C$21:$C$24, Categories_raw!$D$21:$D$24, "Not Found", 0),
 "Not Found"))))))</f>
        <v>Personal Appliances</v>
      </c>
      <c r="M16495" t="str">
        <f t="shared" si="773"/>
        <v>4 Products</v>
      </c>
      <c r="N16495">
        <v>4</v>
      </c>
      <c r="O16495" s="11">
        <v>1368</v>
      </c>
      <c r="P16495" s="11">
        <v>574.55999999999995</v>
      </c>
      <c r="Q16495" s="11">
        <v>6046.56</v>
      </c>
      <c r="R16495" t="s">
        <v>4031</v>
      </c>
    </row>
    <row r="16496" spans="1:18" x14ac:dyDescent="0.3">
      <c r="A16496">
        <v>275048</v>
      </c>
      <c r="B16496" t="str">
        <f>_xlfn.XLOOKUP(A16496,Customer_raw!$A$2:$A$5648,Customer_raw!$C$2:$C$5648,,0)</f>
        <v>M</v>
      </c>
      <c r="C16496" s="15" t="str">
        <f t="shared" si="771"/>
        <v>CITY 3</v>
      </c>
      <c r="D16496">
        <v>3</v>
      </c>
      <c r="E16496">
        <v>31934</v>
      </c>
      <c r="F16496">
        <f t="shared" ca="1" si="772"/>
        <v>38</v>
      </c>
      <c r="G16496">
        <v>52365286804</v>
      </c>
      <c r="H16496" s="5">
        <v>40887</v>
      </c>
      <c r="I16496">
        <v>5</v>
      </c>
      <c r="J16496" t="str">
        <f>_xlfn.XLOOKUP(Cleaned_All!I16496,Categories_raw!$A$1:$A$24,Categories_raw!$B$1:$B$24,,0)</f>
        <v>Books</v>
      </c>
      <c r="K16496">
        <v>6</v>
      </c>
      <c r="L16496" t="str">
        <f>IF(I16496=1, _xlfn.XLOOKUP(K16496,Categories_raw!$C$2:$C$4,Categories_raw!$D$2:$D$4, "Not Found", 0),
 IF(I16496=2, _xlfn.XLOOKUP(K16496,Categories_raw!$C$5:$C$7, Categories_raw!$D$5:$D$7, "Not Found", 0),
 IF(I16496=3, _xlfn.XLOOKUP(K16496,Categories_raw!$C$8:$C$12, Categories_raw!$D$8:$D$12, "Not Found", 0),
 IF(I16496=4, _xlfn.XLOOKUP(K16496,Categories_raw!$C$13:$C$14, Categories_raw!$D$13:$D$14, "Not Found", 0),
 IF(I16496=5, _xlfn.XLOOKUP(K16496, Categories_raw!$C$15:$C$20, Categories_raw!$D$15:$D$20, "Not Found", 0),
 IF(I16496=6, _xlfn.XLOOKUP(K16496,Categories_raw!$C$21:$C$24, Categories_raw!$D$21:$D$24, "Not Found", 0),
 "Not Found"))))))</f>
        <v>DIY</v>
      </c>
      <c r="M16496" t="str">
        <f t="shared" si="773"/>
        <v>4 Products</v>
      </c>
      <c r="N16496">
        <v>4</v>
      </c>
      <c r="O16496" s="11">
        <v>266</v>
      </c>
      <c r="P16496" s="11">
        <v>111.72</v>
      </c>
      <c r="Q16496" s="11">
        <v>1175.72</v>
      </c>
      <c r="R16496" t="s">
        <v>4031</v>
      </c>
    </row>
    <row r="16497" spans="1:18" x14ac:dyDescent="0.3">
      <c r="A16497">
        <v>269721</v>
      </c>
      <c r="B16497" t="str">
        <f>_xlfn.XLOOKUP(A16497,Customer_raw!$A$2:$A$5648,Customer_raw!$C$2:$C$5648,,0)</f>
        <v>F</v>
      </c>
      <c r="C16497" s="15" t="str">
        <f t="shared" si="771"/>
        <v>CITY 8</v>
      </c>
      <c r="D16497">
        <v>8</v>
      </c>
      <c r="E16497">
        <v>27673</v>
      </c>
      <c r="F16497">
        <f t="shared" ca="1" si="772"/>
        <v>50</v>
      </c>
      <c r="G16497">
        <v>14248126452</v>
      </c>
      <c r="H16497" s="5">
        <v>40887</v>
      </c>
      <c r="I16497">
        <v>3</v>
      </c>
      <c r="J16497" t="str">
        <f>_xlfn.XLOOKUP(Cleaned_All!I16497,Categories_raw!$A$1:$A$24,Categories_raw!$B$1:$B$24,,0)</f>
        <v>Electronics</v>
      </c>
      <c r="K16497">
        <v>4</v>
      </c>
      <c r="L16497" t="str">
        <f>IF(I16497=1, _xlfn.XLOOKUP(K16497,Categories_raw!$C$2:$C$4,Categories_raw!$D$2:$D$4, "Not Found", 0),
 IF(I16497=2, _xlfn.XLOOKUP(K16497,Categories_raw!$C$5:$C$7, Categories_raw!$D$5:$D$7, "Not Found", 0),
 IF(I16497=3, _xlfn.XLOOKUP(K16497,Categories_raw!$C$8:$C$12, Categories_raw!$D$8:$D$12, "Not Found", 0),
 IF(I16497=4, _xlfn.XLOOKUP(K16497,Categories_raw!$C$13:$C$14, Categories_raw!$D$13:$D$14, "Not Found", 0),
 IF(I16497=5, _xlfn.XLOOKUP(K16497, Categories_raw!$C$15:$C$20, Categories_raw!$D$15:$D$20, "Not Found", 0),
 IF(I16497=6, _xlfn.XLOOKUP(K16497,Categories_raw!$C$21:$C$24, Categories_raw!$D$21:$D$24, "Not Found", 0),
 "Not Found"))))))</f>
        <v>Mobiles</v>
      </c>
      <c r="M16497" t="str">
        <f t="shared" si="773"/>
        <v>4 Products</v>
      </c>
      <c r="N16497">
        <v>4</v>
      </c>
      <c r="O16497" s="11">
        <v>835</v>
      </c>
      <c r="P16497" s="11">
        <v>350.7</v>
      </c>
      <c r="Q16497" s="11">
        <v>3690.7</v>
      </c>
      <c r="R16497" t="s">
        <v>4031</v>
      </c>
    </row>
    <row r="16498" spans="1:18" x14ac:dyDescent="0.3">
      <c r="A16498">
        <v>272896</v>
      </c>
      <c r="B16498" t="str">
        <f>_xlfn.XLOOKUP(A16498,Customer_raw!$A$2:$A$5648,Customer_raw!$C$2:$C$5648,,0)</f>
        <v>M</v>
      </c>
      <c r="C16498" s="15" t="str">
        <f t="shared" si="771"/>
        <v>CITY 4</v>
      </c>
      <c r="D16498">
        <v>4</v>
      </c>
      <c r="E16498">
        <v>28065</v>
      </c>
      <c r="F16498">
        <f t="shared" ca="1" si="772"/>
        <v>49</v>
      </c>
      <c r="G16498">
        <v>47198473988</v>
      </c>
      <c r="H16498" s="5">
        <v>40887</v>
      </c>
      <c r="I16498">
        <v>3</v>
      </c>
      <c r="J16498" t="str">
        <f>_xlfn.XLOOKUP(Cleaned_All!I16498,Categories_raw!$A$1:$A$24,Categories_raw!$B$1:$B$24,,0)</f>
        <v>Electronics</v>
      </c>
      <c r="K16498">
        <v>10</v>
      </c>
      <c r="L16498" t="str">
        <f>IF(I16498=1, _xlfn.XLOOKUP(K16498,Categories_raw!$C$2:$C$4,Categories_raw!$D$2:$D$4, "Not Found", 0),
 IF(I16498=2, _xlfn.XLOOKUP(K16498,Categories_raw!$C$5:$C$7, Categories_raw!$D$5:$D$7, "Not Found", 0),
 IF(I16498=3, _xlfn.XLOOKUP(K16498,Categories_raw!$C$8:$C$12, Categories_raw!$D$8:$D$12, "Not Found", 0),
 IF(I16498=4, _xlfn.XLOOKUP(K16498,Categories_raw!$C$13:$C$14, Categories_raw!$D$13:$D$14, "Not Found", 0),
 IF(I16498=5, _xlfn.XLOOKUP(K16498, Categories_raw!$C$15:$C$20, Categories_raw!$D$15:$D$20, "Not Found", 0),
 IF(I16498=6, _xlfn.XLOOKUP(K16498,Categories_raw!$C$21:$C$24, Categories_raw!$D$21:$D$24, "Not Found", 0),
 "Not Found"))))))</f>
        <v>Audio and video</v>
      </c>
      <c r="M16498" t="str">
        <f t="shared" si="773"/>
        <v>1 Products</v>
      </c>
      <c r="N16498">
        <v>1</v>
      </c>
      <c r="O16498" s="11">
        <v>1056</v>
      </c>
      <c r="P16498" s="11">
        <v>110.88</v>
      </c>
      <c r="Q16498" s="11">
        <v>1166.8800000000001</v>
      </c>
      <c r="R16498" t="s">
        <v>4031</v>
      </c>
    </row>
    <row r="16499" spans="1:18" x14ac:dyDescent="0.3">
      <c r="A16499">
        <v>269538</v>
      </c>
      <c r="B16499" t="str">
        <f>_xlfn.XLOOKUP(A16499,Customer_raw!$A$2:$A$5648,Customer_raw!$C$2:$C$5648,,0)</f>
        <v>F</v>
      </c>
      <c r="C16499" s="15" t="str">
        <f t="shared" si="771"/>
        <v>CITY 6</v>
      </c>
      <c r="D16499">
        <v>6</v>
      </c>
      <c r="E16499">
        <v>29940</v>
      </c>
      <c r="F16499">
        <f t="shared" ca="1" si="772"/>
        <v>44</v>
      </c>
      <c r="G16499">
        <v>16630902405</v>
      </c>
      <c r="H16499" s="5">
        <v>40887</v>
      </c>
      <c r="I16499">
        <v>6</v>
      </c>
      <c r="J16499" t="str">
        <f>_xlfn.XLOOKUP(Cleaned_All!I16499,Categories_raw!$A$1:$A$24,Categories_raw!$B$1:$B$24,,0)</f>
        <v>Home and kitchen</v>
      </c>
      <c r="K16499">
        <v>12</v>
      </c>
      <c r="L16499" t="str">
        <f>IF(I16499=1, _xlfn.XLOOKUP(K16499,Categories_raw!$C$2:$C$4,Categories_raw!$D$2:$D$4, "Not Found", 0),
 IF(I16499=2, _xlfn.XLOOKUP(K16499,Categories_raw!$C$5:$C$7, Categories_raw!$D$5:$D$7, "Not Found", 0),
 IF(I16499=3, _xlfn.XLOOKUP(K16499,Categories_raw!$C$8:$C$12, Categories_raw!$D$8:$D$12, "Not Found", 0),
 IF(I16499=4, _xlfn.XLOOKUP(K16499,Categories_raw!$C$13:$C$14, Categories_raw!$D$13:$D$14, "Not Found", 0),
 IF(I16499=5, _xlfn.XLOOKUP(K16499, Categories_raw!$C$15:$C$20, Categories_raw!$D$15:$D$20, "Not Found", 0),
 IF(I16499=6, _xlfn.XLOOKUP(K16499,Categories_raw!$C$21:$C$24, Categories_raw!$D$21:$D$24, "Not Found", 0),
 "Not Found"))))))</f>
        <v>Tools</v>
      </c>
      <c r="M16499" t="str">
        <f t="shared" si="773"/>
        <v>3 Products</v>
      </c>
      <c r="N16499">
        <v>3</v>
      </c>
      <c r="O16499" s="11">
        <v>1485</v>
      </c>
      <c r="P16499" s="11">
        <v>467.77499999999998</v>
      </c>
      <c r="Q16499" s="11">
        <v>4922.7749999999996</v>
      </c>
      <c r="R16499" t="s">
        <v>4031</v>
      </c>
    </row>
    <row r="16500" spans="1:18" x14ac:dyDescent="0.3">
      <c r="A16500">
        <v>271868</v>
      </c>
      <c r="B16500" t="str">
        <f>_xlfn.XLOOKUP(A16500,Customer_raw!$A$2:$A$5648,Customer_raw!$C$2:$C$5648,,0)</f>
        <v>M</v>
      </c>
      <c r="C16500" s="15" t="str">
        <f t="shared" si="771"/>
        <v>CITY 2</v>
      </c>
      <c r="D16500">
        <v>2</v>
      </c>
      <c r="E16500">
        <v>32780</v>
      </c>
      <c r="F16500">
        <f t="shared" ca="1" si="772"/>
        <v>36</v>
      </c>
      <c r="G16500">
        <v>62872894811</v>
      </c>
      <c r="H16500" s="5">
        <v>40887</v>
      </c>
      <c r="I16500">
        <v>5</v>
      </c>
      <c r="J16500" t="str">
        <f>_xlfn.XLOOKUP(Cleaned_All!I16500,Categories_raw!$A$1:$A$24,Categories_raw!$B$1:$B$24,,0)</f>
        <v>Books</v>
      </c>
      <c r="K16500">
        <v>10</v>
      </c>
      <c r="L16500" t="str">
        <f>IF(I16500=1, _xlfn.XLOOKUP(K16500,Categories_raw!$C$2:$C$4,Categories_raw!$D$2:$D$4, "Not Found", 0),
 IF(I16500=2, _xlfn.XLOOKUP(K16500,Categories_raw!$C$5:$C$7, Categories_raw!$D$5:$D$7, "Not Found", 0),
 IF(I16500=3, _xlfn.XLOOKUP(K16500,Categories_raw!$C$8:$C$12, Categories_raw!$D$8:$D$12, "Not Found", 0),
 IF(I16500=4, _xlfn.XLOOKUP(K16500,Categories_raw!$C$13:$C$14, Categories_raw!$D$13:$D$14, "Not Found", 0),
 IF(I16500=5, _xlfn.XLOOKUP(K16500, Categories_raw!$C$15:$C$20, Categories_raw!$D$15:$D$20, "Not Found", 0),
 IF(I16500=6, _xlfn.XLOOKUP(K16500,Categories_raw!$C$21:$C$24, Categories_raw!$D$21:$D$24, "Not Found", 0),
 "Not Found"))))))</f>
        <v>Non-Fiction</v>
      </c>
      <c r="M16500" t="str">
        <f t="shared" si="773"/>
        <v>2 Products</v>
      </c>
      <c r="N16500">
        <v>2</v>
      </c>
      <c r="O16500" s="11">
        <v>298</v>
      </c>
      <c r="P16500" s="11">
        <v>62.58</v>
      </c>
      <c r="Q16500" s="11">
        <v>658.58</v>
      </c>
      <c r="R16500" t="s">
        <v>4031</v>
      </c>
    </row>
    <row r="16501" spans="1:18" x14ac:dyDescent="0.3">
      <c r="A16501">
        <v>268603</v>
      </c>
      <c r="B16501" t="str">
        <f>_xlfn.XLOOKUP(A16501,Customer_raw!$A$2:$A$5648,Customer_raw!$C$2:$C$5648,,0)</f>
        <v>M</v>
      </c>
      <c r="C16501" s="15" t="str">
        <f t="shared" si="771"/>
        <v>CITY 7</v>
      </c>
      <c r="D16501">
        <v>7</v>
      </c>
      <c r="E16501">
        <v>27525</v>
      </c>
      <c r="F16501">
        <f t="shared" ca="1" si="772"/>
        <v>50</v>
      </c>
      <c r="G16501">
        <v>1274072334</v>
      </c>
      <c r="H16501" s="5">
        <v>40887</v>
      </c>
      <c r="I16501">
        <v>5</v>
      </c>
      <c r="J16501" t="str">
        <f>_xlfn.XLOOKUP(Cleaned_All!I16501,Categories_raw!$A$1:$A$24,Categories_raw!$B$1:$B$24,,0)</f>
        <v>Books</v>
      </c>
      <c r="K16501">
        <v>12</v>
      </c>
      <c r="L16501" t="str">
        <f>IF(I16501=1, _xlfn.XLOOKUP(K16501,Categories_raw!$C$2:$C$4,Categories_raw!$D$2:$D$4, "Not Found", 0),
 IF(I16501=2, _xlfn.XLOOKUP(K16501,Categories_raw!$C$5:$C$7, Categories_raw!$D$5:$D$7, "Not Found", 0),
 IF(I16501=3, _xlfn.XLOOKUP(K16501,Categories_raw!$C$8:$C$12, Categories_raw!$D$8:$D$12, "Not Found", 0),
 IF(I16501=4, _xlfn.XLOOKUP(K16501,Categories_raw!$C$13:$C$14, Categories_raw!$D$13:$D$14, "Not Found", 0),
 IF(I16501=5, _xlfn.XLOOKUP(K16501, Categories_raw!$C$15:$C$20, Categories_raw!$D$15:$D$20, "Not Found", 0),
 IF(I16501=6, _xlfn.XLOOKUP(K16501,Categories_raw!$C$21:$C$24, Categories_raw!$D$21:$D$24, "Not Found", 0),
 "Not Found"))))))</f>
        <v>Academic</v>
      </c>
      <c r="M16501" t="str">
        <f t="shared" si="773"/>
        <v>2 Products</v>
      </c>
      <c r="N16501">
        <v>-2</v>
      </c>
      <c r="O16501" s="11">
        <v>-817</v>
      </c>
      <c r="P16501" s="11">
        <v>171.57</v>
      </c>
      <c r="Q16501" s="11">
        <v>-1805.57</v>
      </c>
      <c r="R16501" t="s">
        <v>4034</v>
      </c>
    </row>
    <row r="16502" spans="1:18" x14ac:dyDescent="0.3">
      <c r="A16502">
        <v>271562</v>
      </c>
      <c r="B16502" t="str">
        <f>_xlfn.XLOOKUP(A16502,Customer_raw!$A$2:$A$5648,Customer_raw!$C$2:$C$5648,,0)</f>
        <v>F</v>
      </c>
      <c r="C16502" s="15" t="str">
        <f t="shared" si="771"/>
        <v>CITY 7</v>
      </c>
      <c r="D16502">
        <v>7</v>
      </c>
      <c r="E16502">
        <v>31635</v>
      </c>
      <c r="F16502">
        <f t="shared" ca="1" si="772"/>
        <v>39</v>
      </c>
      <c r="G16502">
        <v>44635411688</v>
      </c>
      <c r="H16502" s="5">
        <v>40894</v>
      </c>
      <c r="I16502">
        <v>4</v>
      </c>
      <c r="J16502" t="str">
        <f>_xlfn.XLOOKUP(Cleaned_All!I16502,Categories_raw!$A$1:$A$24,Categories_raw!$B$1:$B$24,,0)</f>
        <v>Bags</v>
      </c>
      <c r="K16502">
        <v>4</v>
      </c>
      <c r="L16502" t="str">
        <f>IF(I16502=1, _xlfn.XLOOKUP(K16502,Categories_raw!$C$2:$C$4,Categories_raw!$D$2:$D$4, "Not Found", 0),
 IF(I16502=2, _xlfn.XLOOKUP(K16502,Categories_raw!$C$5:$C$7, Categories_raw!$D$5:$D$7, "Not Found", 0),
 IF(I16502=3, _xlfn.XLOOKUP(K16502,Categories_raw!$C$8:$C$12, Categories_raw!$D$8:$D$12, "Not Found", 0),
 IF(I16502=4, _xlfn.XLOOKUP(K16502,Categories_raw!$C$13:$C$14, Categories_raw!$D$13:$D$14, "Not Found", 0),
 IF(I16502=5, _xlfn.XLOOKUP(K16502, Categories_raw!$C$15:$C$20, Categories_raw!$D$15:$D$20, "Not Found", 0),
 IF(I16502=6, _xlfn.XLOOKUP(K16502,Categories_raw!$C$21:$C$24, Categories_raw!$D$21:$D$24, "Not Found", 0),
 "Not Found"))))))</f>
        <v>Women</v>
      </c>
      <c r="M16502" t="str">
        <f t="shared" si="773"/>
        <v>2 Products</v>
      </c>
      <c r="N16502">
        <v>2</v>
      </c>
      <c r="O16502" s="11">
        <v>1325</v>
      </c>
      <c r="P16502" s="11">
        <v>278.25</v>
      </c>
      <c r="Q16502" s="11">
        <v>2928.25</v>
      </c>
      <c r="R16502" t="s">
        <v>4031</v>
      </c>
    </row>
    <row r="16503" spans="1:18" x14ac:dyDescent="0.3">
      <c r="A16503">
        <v>269302</v>
      </c>
      <c r="B16503" t="str">
        <f>_xlfn.XLOOKUP(A16503,Customer_raw!$A$2:$A$5648,Customer_raw!$C$2:$C$5648,,0)</f>
        <v>F</v>
      </c>
      <c r="C16503" s="15" t="str">
        <f t="shared" si="771"/>
        <v>CITY 4</v>
      </c>
      <c r="D16503">
        <v>4</v>
      </c>
      <c r="E16503">
        <v>30897</v>
      </c>
      <c r="F16503">
        <f t="shared" ca="1" si="772"/>
        <v>41</v>
      </c>
      <c r="G16503">
        <v>25234394178</v>
      </c>
      <c r="H16503" s="5">
        <v>40887</v>
      </c>
      <c r="I16503">
        <v>3</v>
      </c>
      <c r="J16503" t="str">
        <f>_xlfn.XLOOKUP(Cleaned_All!I16503,Categories_raw!$A$1:$A$24,Categories_raw!$B$1:$B$24,,0)</f>
        <v>Electronics</v>
      </c>
      <c r="K16503">
        <v>9</v>
      </c>
      <c r="L16503" t="str">
        <f>IF(I16503=1, _xlfn.XLOOKUP(K16503,Categories_raw!$C$2:$C$4,Categories_raw!$D$2:$D$4, "Not Found", 0),
 IF(I16503=2, _xlfn.XLOOKUP(K16503,Categories_raw!$C$5:$C$7, Categories_raw!$D$5:$D$7, "Not Found", 0),
 IF(I16503=3, _xlfn.XLOOKUP(K16503,Categories_raw!$C$8:$C$12, Categories_raw!$D$8:$D$12, "Not Found", 0),
 IF(I16503=4, _xlfn.XLOOKUP(K16503,Categories_raw!$C$13:$C$14, Categories_raw!$D$13:$D$14, "Not Found", 0),
 IF(I16503=5, _xlfn.XLOOKUP(K16503, Categories_raw!$C$15:$C$20, Categories_raw!$D$15:$D$20, "Not Found", 0),
 IF(I16503=6, _xlfn.XLOOKUP(K16503,Categories_raw!$C$21:$C$24, Categories_raw!$D$21:$D$24, "Not Found", 0),
 "Not Found"))))))</f>
        <v>Cameras</v>
      </c>
      <c r="M16503" t="str">
        <f t="shared" si="773"/>
        <v>1 Products</v>
      </c>
      <c r="N16503">
        <v>1</v>
      </c>
      <c r="O16503" s="11">
        <v>1461</v>
      </c>
      <c r="P16503" s="11">
        <v>153.405</v>
      </c>
      <c r="Q16503" s="11">
        <v>1614.405</v>
      </c>
      <c r="R16503" t="s">
        <v>4034</v>
      </c>
    </row>
    <row r="16504" spans="1:18" x14ac:dyDescent="0.3">
      <c r="A16504">
        <v>274322</v>
      </c>
      <c r="B16504" t="str">
        <f>_xlfn.XLOOKUP(A16504,Customer_raw!$A$2:$A$5648,Customer_raw!$C$2:$C$5648,,0)</f>
        <v>M</v>
      </c>
      <c r="C16504" s="15" t="str">
        <f t="shared" si="771"/>
        <v>CITY 6</v>
      </c>
      <c r="D16504">
        <v>6</v>
      </c>
      <c r="E16504">
        <v>28653</v>
      </c>
      <c r="F16504">
        <f t="shared" ca="1" si="772"/>
        <v>47</v>
      </c>
      <c r="G16504">
        <v>47645170075</v>
      </c>
      <c r="H16504" s="5">
        <v>40887</v>
      </c>
      <c r="I16504">
        <v>5</v>
      </c>
      <c r="J16504" t="str">
        <f>_xlfn.XLOOKUP(Cleaned_All!I16504,Categories_raw!$A$1:$A$24,Categories_raw!$B$1:$B$24,,0)</f>
        <v>Books</v>
      </c>
      <c r="K16504">
        <v>12</v>
      </c>
      <c r="L16504" t="str">
        <f>IF(I16504=1, _xlfn.XLOOKUP(K16504,Categories_raw!$C$2:$C$4,Categories_raw!$D$2:$D$4, "Not Found", 0),
 IF(I16504=2, _xlfn.XLOOKUP(K16504,Categories_raw!$C$5:$C$7, Categories_raw!$D$5:$D$7, "Not Found", 0),
 IF(I16504=3, _xlfn.XLOOKUP(K16504,Categories_raw!$C$8:$C$12, Categories_raw!$D$8:$D$12, "Not Found", 0),
 IF(I16504=4, _xlfn.XLOOKUP(K16504,Categories_raw!$C$13:$C$14, Categories_raw!$D$13:$D$14, "Not Found", 0),
 IF(I16504=5, _xlfn.XLOOKUP(K16504, Categories_raw!$C$15:$C$20, Categories_raw!$D$15:$D$20, "Not Found", 0),
 IF(I16504=6, _xlfn.XLOOKUP(K16504,Categories_raw!$C$21:$C$24, Categories_raw!$D$21:$D$24, "Not Found", 0),
 "Not Found"))))))</f>
        <v>Academic</v>
      </c>
      <c r="M16504" t="str">
        <f t="shared" si="773"/>
        <v>1 Products</v>
      </c>
      <c r="N16504">
        <v>1</v>
      </c>
      <c r="O16504" s="11">
        <v>962</v>
      </c>
      <c r="P16504" s="11">
        <v>101.01</v>
      </c>
      <c r="Q16504" s="11">
        <v>1063.01</v>
      </c>
      <c r="R16504" t="s">
        <v>4040</v>
      </c>
    </row>
    <row r="16505" spans="1:18" x14ac:dyDescent="0.3">
      <c r="A16505">
        <v>271917</v>
      </c>
      <c r="B16505" t="str">
        <f>_xlfn.XLOOKUP(A16505,Customer_raw!$A$2:$A$5648,Customer_raw!$C$2:$C$5648,,0)</f>
        <v>M</v>
      </c>
      <c r="C16505" s="15" t="str">
        <f t="shared" si="771"/>
        <v>CITY 7</v>
      </c>
      <c r="D16505">
        <v>7</v>
      </c>
      <c r="E16505">
        <v>31317</v>
      </c>
      <c r="F16505">
        <f t="shared" ca="1" si="772"/>
        <v>40</v>
      </c>
      <c r="G16505">
        <v>24316537120</v>
      </c>
      <c r="H16505" s="5">
        <v>40894</v>
      </c>
      <c r="I16505">
        <v>5</v>
      </c>
      <c r="J16505" t="str">
        <f>_xlfn.XLOOKUP(Cleaned_All!I16505,Categories_raw!$A$1:$A$24,Categories_raw!$B$1:$B$24,,0)</f>
        <v>Books</v>
      </c>
      <c r="K16505">
        <v>7</v>
      </c>
      <c r="L16505" t="str">
        <f>IF(I16505=1, _xlfn.XLOOKUP(K16505,Categories_raw!$C$2:$C$4,Categories_raw!$D$2:$D$4, "Not Found", 0),
 IF(I16505=2, _xlfn.XLOOKUP(K16505,Categories_raw!$C$5:$C$7, Categories_raw!$D$5:$D$7, "Not Found", 0),
 IF(I16505=3, _xlfn.XLOOKUP(K16505,Categories_raw!$C$8:$C$12, Categories_raw!$D$8:$D$12, "Not Found", 0),
 IF(I16505=4, _xlfn.XLOOKUP(K16505,Categories_raw!$C$13:$C$14, Categories_raw!$D$13:$D$14, "Not Found", 0),
 IF(I16505=5, _xlfn.XLOOKUP(K16505, Categories_raw!$C$15:$C$20, Categories_raw!$D$15:$D$20, "Not Found", 0),
 IF(I16505=6, _xlfn.XLOOKUP(K16505,Categories_raw!$C$21:$C$24, Categories_raw!$D$21:$D$24, "Not Found", 0),
 "Not Found"))))))</f>
        <v>Fiction</v>
      </c>
      <c r="M16505" t="str">
        <f t="shared" si="773"/>
        <v>3 Products</v>
      </c>
      <c r="N16505">
        <v>3</v>
      </c>
      <c r="O16505" s="11">
        <v>1410</v>
      </c>
      <c r="P16505" s="11">
        <v>444.15</v>
      </c>
      <c r="Q16505" s="11">
        <v>4674.1499999999996</v>
      </c>
      <c r="R16505" t="s">
        <v>4031</v>
      </c>
    </row>
    <row r="16506" spans="1:18" x14ac:dyDescent="0.3">
      <c r="A16506">
        <v>272700</v>
      </c>
      <c r="B16506" t="str">
        <f>_xlfn.XLOOKUP(A16506,Customer_raw!$A$2:$A$5648,Customer_raw!$C$2:$C$5648,,0)</f>
        <v>M</v>
      </c>
      <c r="C16506" s="15" t="str">
        <f t="shared" si="771"/>
        <v>CITY 6</v>
      </c>
      <c r="D16506">
        <v>6</v>
      </c>
      <c r="E16506">
        <v>26599</v>
      </c>
      <c r="F16506">
        <f t="shared" ca="1" si="772"/>
        <v>53</v>
      </c>
      <c r="G16506">
        <v>47716053986</v>
      </c>
      <c r="H16506" s="5">
        <v>40887</v>
      </c>
      <c r="I16506">
        <v>6</v>
      </c>
      <c r="J16506" t="str">
        <f>_xlfn.XLOOKUP(Cleaned_All!I16506,Categories_raw!$A$1:$A$24,Categories_raw!$B$1:$B$24,,0)</f>
        <v>Home and kitchen</v>
      </c>
      <c r="K16506">
        <v>2</v>
      </c>
      <c r="L16506" t="str">
        <f>IF(I16506=1, _xlfn.XLOOKUP(K16506,Categories_raw!$C$2:$C$4,Categories_raw!$D$2:$D$4, "Not Found", 0),
 IF(I16506=2, _xlfn.XLOOKUP(K16506,Categories_raw!$C$5:$C$7, Categories_raw!$D$5:$D$7, "Not Found", 0),
 IF(I16506=3, _xlfn.XLOOKUP(K16506,Categories_raw!$C$8:$C$12, Categories_raw!$D$8:$D$12, "Not Found", 0),
 IF(I16506=4, _xlfn.XLOOKUP(K16506,Categories_raw!$C$13:$C$14, Categories_raw!$D$13:$D$14, "Not Found", 0),
 IF(I16506=5, _xlfn.XLOOKUP(K16506, Categories_raw!$C$15:$C$20, Categories_raw!$D$15:$D$20, "Not Found", 0),
 IF(I16506=6, _xlfn.XLOOKUP(K16506,Categories_raw!$C$21:$C$24, Categories_raw!$D$21:$D$24, "Not Found", 0),
 "Not Found"))))))</f>
        <v>Furnishing</v>
      </c>
      <c r="M16506" t="str">
        <f t="shared" si="773"/>
        <v>1 Products</v>
      </c>
      <c r="N16506">
        <v>1</v>
      </c>
      <c r="O16506" s="11">
        <v>828</v>
      </c>
      <c r="P16506" s="11">
        <v>86.94</v>
      </c>
      <c r="Q16506" s="11">
        <v>914.94</v>
      </c>
      <c r="R16506" t="s">
        <v>4037</v>
      </c>
    </row>
    <row r="16507" spans="1:18" x14ac:dyDescent="0.3">
      <c r="A16507">
        <v>272188</v>
      </c>
      <c r="B16507" t="str">
        <f>_xlfn.XLOOKUP(A16507,Customer_raw!$A$2:$A$5648,Customer_raw!$C$2:$C$5648,,0)</f>
        <v>M</v>
      </c>
      <c r="C16507" s="15" t="str">
        <f t="shared" si="771"/>
        <v>CITY 7</v>
      </c>
      <c r="D16507">
        <v>7</v>
      </c>
      <c r="E16507">
        <v>31583</v>
      </c>
      <c r="F16507">
        <f t="shared" ca="1" si="772"/>
        <v>39</v>
      </c>
      <c r="G16507">
        <v>52946393854</v>
      </c>
      <c r="H16507" s="5">
        <v>40887</v>
      </c>
      <c r="I16507">
        <v>1</v>
      </c>
      <c r="J16507" t="str">
        <f>_xlfn.XLOOKUP(Cleaned_All!I16507,Categories_raw!$A$1:$A$24,Categories_raw!$B$1:$B$24,,0)</f>
        <v>Clothing</v>
      </c>
      <c r="K16507">
        <v>4</v>
      </c>
      <c r="L16507" t="str">
        <f>IF(I16507=1, _xlfn.XLOOKUP(K16507,Categories_raw!$C$2:$C$4,Categories_raw!$D$2:$D$4, "Not Found", 0),
 IF(I16507=2, _xlfn.XLOOKUP(K16507,Categories_raw!$C$5:$C$7, Categories_raw!$D$5:$D$7, "Not Found", 0),
 IF(I16507=3, _xlfn.XLOOKUP(K16507,Categories_raw!$C$8:$C$12, Categories_raw!$D$8:$D$12, "Not Found", 0),
 IF(I16507=4, _xlfn.XLOOKUP(K16507,Categories_raw!$C$13:$C$14, Categories_raw!$D$13:$D$14, "Not Found", 0),
 IF(I16507=5, _xlfn.XLOOKUP(K16507, Categories_raw!$C$15:$C$20, Categories_raw!$D$15:$D$20, "Not Found", 0),
 IF(I16507=6, _xlfn.XLOOKUP(K16507,Categories_raw!$C$21:$C$24, Categories_raw!$D$21:$D$24, "Not Found", 0),
 "Not Found"))))))</f>
        <v>Mens</v>
      </c>
      <c r="M16507" t="str">
        <f t="shared" si="773"/>
        <v>3 Products</v>
      </c>
      <c r="N16507">
        <v>3</v>
      </c>
      <c r="O16507" s="11">
        <v>527</v>
      </c>
      <c r="P16507" s="11">
        <v>166.005</v>
      </c>
      <c r="Q16507" s="11">
        <v>1747.0050000000001</v>
      </c>
      <c r="R16507" t="s">
        <v>4031</v>
      </c>
    </row>
    <row r="16508" spans="1:18" x14ac:dyDescent="0.3">
      <c r="A16508">
        <v>271668</v>
      </c>
      <c r="B16508" t="str">
        <f>_xlfn.XLOOKUP(A16508,Customer_raw!$A$2:$A$5648,Customer_raw!$C$2:$C$5648,,0)</f>
        <v>F</v>
      </c>
      <c r="C16508" s="15" t="str">
        <f t="shared" si="771"/>
        <v>CITY 8</v>
      </c>
      <c r="D16508">
        <v>8</v>
      </c>
      <c r="E16508">
        <v>27278</v>
      </c>
      <c r="F16508">
        <f t="shared" ca="1" si="772"/>
        <v>51</v>
      </c>
      <c r="G16508">
        <v>67658429459</v>
      </c>
      <c r="H16508" s="5">
        <v>40887</v>
      </c>
      <c r="I16508">
        <v>3</v>
      </c>
      <c r="J16508" t="str">
        <f>_xlfn.XLOOKUP(Cleaned_All!I16508,Categories_raw!$A$1:$A$24,Categories_raw!$B$1:$B$24,,0)</f>
        <v>Electronics</v>
      </c>
      <c r="K16508">
        <v>10</v>
      </c>
      <c r="L16508" t="str">
        <f>IF(I16508=1, _xlfn.XLOOKUP(K16508,Categories_raw!$C$2:$C$4,Categories_raw!$D$2:$D$4, "Not Found", 0),
 IF(I16508=2, _xlfn.XLOOKUP(K16508,Categories_raw!$C$5:$C$7, Categories_raw!$D$5:$D$7, "Not Found", 0),
 IF(I16508=3, _xlfn.XLOOKUP(K16508,Categories_raw!$C$8:$C$12, Categories_raw!$D$8:$D$12, "Not Found", 0),
 IF(I16508=4, _xlfn.XLOOKUP(K16508,Categories_raw!$C$13:$C$14, Categories_raw!$D$13:$D$14, "Not Found", 0),
 IF(I16508=5, _xlfn.XLOOKUP(K16508, Categories_raw!$C$15:$C$20, Categories_raw!$D$15:$D$20, "Not Found", 0),
 IF(I16508=6, _xlfn.XLOOKUP(K16508,Categories_raw!$C$21:$C$24, Categories_raw!$D$21:$D$24, "Not Found", 0),
 "Not Found"))))))</f>
        <v>Audio and video</v>
      </c>
      <c r="M16508" t="str">
        <f t="shared" si="773"/>
        <v>4 Products</v>
      </c>
      <c r="N16508">
        <v>4</v>
      </c>
      <c r="O16508" s="11">
        <v>919</v>
      </c>
      <c r="P16508" s="11">
        <v>385.98</v>
      </c>
      <c r="Q16508" s="11">
        <v>4061.98</v>
      </c>
      <c r="R16508" t="s">
        <v>4034</v>
      </c>
    </row>
    <row r="16509" spans="1:18" x14ac:dyDescent="0.3">
      <c r="A16509">
        <v>268931</v>
      </c>
      <c r="B16509" t="str">
        <f>_xlfn.XLOOKUP(A16509,Customer_raw!$A$2:$A$5648,Customer_raw!$C$2:$C$5648,,0)</f>
        <v>F</v>
      </c>
      <c r="C16509" s="15" t="str">
        <f t="shared" si="771"/>
        <v>CITY 1</v>
      </c>
      <c r="D16509">
        <v>1</v>
      </c>
      <c r="E16509">
        <v>32069</v>
      </c>
      <c r="F16509">
        <f t="shared" ca="1" si="772"/>
        <v>38</v>
      </c>
      <c r="G16509">
        <v>73223857759</v>
      </c>
      <c r="H16509" s="5">
        <v>40887</v>
      </c>
      <c r="I16509">
        <v>5</v>
      </c>
      <c r="J16509" t="str">
        <f>_xlfn.XLOOKUP(Cleaned_All!I16509,Categories_raw!$A$1:$A$24,Categories_raw!$B$1:$B$24,,0)</f>
        <v>Books</v>
      </c>
      <c r="K16509">
        <v>11</v>
      </c>
      <c r="L16509" t="str">
        <f>IF(I16509=1, _xlfn.XLOOKUP(K16509,Categories_raw!$C$2:$C$4,Categories_raw!$D$2:$D$4, "Not Found", 0),
 IF(I16509=2, _xlfn.XLOOKUP(K16509,Categories_raw!$C$5:$C$7, Categories_raw!$D$5:$D$7, "Not Found", 0),
 IF(I16509=3, _xlfn.XLOOKUP(K16509,Categories_raw!$C$8:$C$12, Categories_raw!$D$8:$D$12, "Not Found", 0),
 IF(I16509=4, _xlfn.XLOOKUP(K16509,Categories_raw!$C$13:$C$14, Categories_raw!$D$13:$D$14, "Not Found", 0),
 IF(I16509=5, _xlfn.XLOOKUP(K16509, Categories_raw!$C$15:$C$20, Categories_raw!$D$15:$D$20, "Not Found", 0),
 IF(I16509=6, _xlfn.XLOOKUP(K16509,Categories_raw!$C$21:$C$24, Categories_raw!$D$21:$D$24, "Not Found", 0),
 "Not Found"))))))</f>
        <v>Children</v>
      </c>
      <c r="M16509" t="str">
        <f t="shared" si="773"/>
        <v>4 Products</v>
      </c>
      <c r="N16509">
        <v>4</v>
      </c>
      <c r="O16509" s="11">
        <v>650</v>
      </c>
      <c r="P16509" s="11">
        <v>273</v>
      </c>
      <c r="Q16509" s="11">
        <v>2873</v>
      </c>
      <c r="R16509" t="s">
        <v>4031</v>
      </c>
    </row>
    <row r="16510" spans="1:18" x14ac:dyDescent="0.3">
      <c r="A16510">
        <v>269013</v>
      </c>
      <c r="B16510" t="str">
        <f>_xlfn.XLOOKUP(A16510,Customer_raw!$A$2:$A$5648,Customer_raw!$C$2:$C$5648,,0)</f>
        <v>M</v>
      </c>
      <c r="C16510" s="15" t="str">
        <f t="shared" si="771"/>
        <v>CITY 1</v>
      </c>
      <c r="D16510">
        <v>1</v>
      </c>
      <c r="E16510">
        <v>26500</v>
      </c>
      <c r="F16510">
        <f t="shared" ca="1" si="772"/>
        <v>53</v>
      </c>
      <c r="G16510">
        <v>65750070935</v>
      </c>
      <c r="H16510" s="5">
        <v>40887</v>
      </c>
      <c r="I16510">
        <v>1</v>
      </c>
      <c r="J16510" t="str">
        <f>_xlfn.XLOOKUP(Cleaned_All!I16510,Categories_raw!$A$1:$A$24,Categories_raw!$B$1:$B$24,,0)</f>
        <v>Clothing</v>
      </c>
      <c r="K16510">
        <v>3</v>
      </c>
      <c r="L16510" t="str">
        <f>IF(I16510=1, _xlfn.XLOOKUP(K16510,Categories_raw!$C$2:$C$4,Categories_raw!$D$2:$D$4, "Not Found", 0),
 IF(I16510=2, _xlfn.XLOOKUP(K16510,Categories_raw!$C$5:$C$7, Categories_raw!$D$5:$D$7, "Not Found", 0),
 IF(I16510=3, _xlfn.XLOOKUP(K16510,Categories_raw!$C$8:$C$12, Categories_raw!$D$8:$D$12, "Not Found", 0),
 IF(I16510=4, _xlfn.XLOOKUP(K16510,Categories_raw!$C$13:$C$14, Categories_raw!$D$13:$D$14, "Not Found", 0),
 IF(I16510=5, _xlfn.XLOOKUP(K16510, Categories_raw!$C$15:$C$20, Categories_raw!$D$15:$D$20, "Not Found", 0),
 IF(I16510=6, _xlfn.XLOOKUP(K16510,Categories_raw!$C$21:$C$24, Categories_raw!$D$21:$D$24, "Not Found", 0),
 "Not Found"))))))</f>
        <v>Kids</v>
      </c>
      <c r="M16510" t="str">
        <f t="shared" si="773"/>
        <v>1 Products</v>
      </c>
      <c r="N16510">
        <v>-1</v>
      </c>
      <c r="O16510" s="11">
        <v>-86</v>
      </c>
      <c r="P16510" s="11">
        <v>9.0299999999999994</v>
      </c>
      <c r="Q16510" s="11">
        <v>-95.03</v>
      </c>
      <c r="R16510" t="s">
        <v>4034</v>
      </c>
    </row>
    <row r="16511" spans="1:18" x14ac:dyDescent="0.3">
      <c r="A16511">
        <v>272580</v>
      </c>
      <c r="B16511" t="str">
        <f>_xlfn.XLOOKUP(A16511,Customer_raw!$A$2:$A$5648,Customer_raw!$C$2:$C$5648,,0)</f>
        <v>M</v>
      </c>
      <c r="C16511" s="15" t="str">
        <f t="shared" si="771"/>
        <v>CITY 7</v>
      </c>
      <c r="D16511">
        <v>7</v>
      </c>
      <c r="E16511">
        <v>30542</v>
      </c>
      <c r="F16511">
        <f t="shared" ca="1" si="772"/>
        <v>42</v>
      </c>
      <c r="G16511">
        <v>90019830047</v>
      </c>
      <c r="H16511" s="5">
        <v>40887</v>
      </c>
      <c r="I16511">
        <v>3</v>
      </c>
      <c r="J16511" t="str">
        <f>_xlfn.XLOOKUP(Cleaned_All!I16511,Categories_raw!$A$1:$A$24,Categories_raw!$B$1:$B$24,,0)</f>
        <v>Electronics</v>
      </c>
      <c r="K16511">
        <v>5</v>
      </c>
      <c r="L16511" t="str">
        <f>IF(I16511=1, _xlfn.XLOOKUP(K16511,Categories_raw!$C$2:$C$4,Categories_raw!$D$2:$D$4, "Not Found", 0),
 IF(I16511=2, _xlfn.XLOOKUP(K16511,Categories_raw!$C$5:$C$7, Categories_raw!$D$5:$D$7, "Not Found", 0),
 IF(I16511=3, _xlfn.XLOOKUP(K16511,Categories_raw!$C$8:$C$12, Categories_raw!$D$8:$D$12, "Not Found", 0),
 IF(I16511=4, _xlfn.XLOOKUP(K16511,Categories_raw!$C$13:$C$14, Categories_raw!$D$13:$D$14, "Not Found", 0),
 IF(I16511=5, _xlfn.XLOOKUP(K16511, Categories_raw!$C$15:$C$20, Categories_raw!$D$15:$D$20, "Not Found", 0),
 IF(I16511=6, _xlfn.XLOOKUP(K16511,Categories_raw!$C$21:$C$24, Categories_raw!$D$21:$D$24, "Not Found", 0),
 "Not Found"))))))</f>
        <v>Computers</v>
      </c>
      <c r="M16511" t="str">
        <f t="shared" si="773"/>
        <v>4 Products</v>
      </c>
      <c r="N16511">
        <v>4</v>
      </c>
      <c r="O16511" s="11">
        <v>474</v>
      </c>
      <c r="P16511" s="11">
        <v>199.08</v>
      </c>
      <c r="Q16511" s="11">
        <v>2095.08</v>
      </c>
      <c r="R16511" t="s">
        <v>4034</v>
      </c>
    </row>
    <row r="16512" spans="1:18" x14ac:dyDescent="0.3">
      <c r="A16512">
        <v>273903</v>
      </c>
      <c r="B16512" t="str">
        <f>_xlfn.XLOOKUP(A16512,Customer_raw!$A$2:$A$5648,Customer_raw!$C$2:$C$5648,,0)</f>
        <v>F</v>
      </c>
      <c r="C16512" s="15" t="str">
        <f t="shared" si="771"/>
        <v>CITY 5</v>
      </c>
      <c r="D16512">
        <v>5</v>
      </c>
      <c r="E16512">
        <v>31508</v>
      </c>
      <c r="F16512">
        <f t="shared" ca="1" si="772"/>
        <v>39</v>
      </c>
      <c r="G16512">
        <v>70861160145</v>
      </c>
      <c r="H16512" s="5">
        <v>40887</v>
      </c>
      <c r="I16512">
        <v>5</v>
      </c>
      <c r="J16512" t="str">
        <f>_xlfn.XLOOKUP(Cleaned_All!I16512,Categories_raw!$A$1:$A$24,Categories_raw!$B$1:$B$24,,0)</f>
        <v>Books</v>
      </c>
      <c r="K16512">
        <v>10</v>
      </c>
      <c r="L16512" t="str">
        <f>IF(I16512=1, _xlfn.XLOOKUP(K16512,Categories_raw!$C$2:$C$4,Categories_raw!$D$2:$D$4, "Not Found", 0),
 IF(I16512=2, _xlfn.XLOOKUP(K16512,Categories_raw!$C$5:$C$7, Categories_raw!$D$5:$D$7, "Not Found", 0),
 IF(I16512=3, _xlfn.XLOOKUP(K16512,Categories_raw!$C$8:$C$12, Categories_raw!$D$8:$D$12, "Not Found", 0),
 IF(I16512=4, _xlfn.XLOOKUP(K16512,Categories_raw!$C$13:$C$14, Categories_raw!$D$13:$D$14, "Not Found", 0),
 IF(I16512=5, _xlfn.XLOOKUP(K16512, Categories_raw!$C$15:$C$20, Categories_raw!$D$15:$D$20, "Not Found", 0),
 IF(I16512=6, _xlfn.XLOOKUP(K16512,Categories_raw!$C$21:$C$24, Categories_raw!$D$21:$D$24, "Not Found", 0),
 "Not Found"))))))</f>
        <v>Non-Fiction</v>
      </c>
      <c r="M16512" t="str">
        <f t="shared" si="773"/>
        <v>4 Products</v>
      </c>
      <c r="N16512">
        <v>4</v>
      </c>
      <c r="O16512" s="11">
        <v>888</v>
      </c>
      <c r="P16512" s="11">
        <v>372.96</v>
      </c>
      <c r="Q16512" s="11">
        <v>3924.96</v>
      </c>
      <c r="R16512" t="s">
        <v>4037</v>
      </c>
    </row>
    <row r="16513" spans="1:18" x14ac:dyDescent="0.3">
      <c r="A16513">
        <v>271424</v>
      </c>
      <c r="B16513" t="str">
        <f>_xlfn.XLOOKUP(A16513,Customer_raw!$A$2:$A$5648,Customer_raw!$C$2:$C$5648,,0)</f>
        <v>F</v>
      </c>
      <c r="C16513" s="15" t="str">
        <f t="shared" si="771"/>
        <v>CITY 9</v>
      </c>
      <c r="D16513">
        <v>9</v>
      </c>
      <c r="E16513">
        <v>27836</v>
      </c>
      <c r="F16513">
        <f t="shared" ca="1" si="772"/>
        <v>49</v>
      </c>
      <c r="G16513">
        <v>84954237649</v>
      </c>
      <c r="H16513" s="5">
        <v>40887</v>
      </c>
      <c r="I16513">
        <v>5</v>
      </c>
      <c r="J16513" t="str">
        <f>_xlfn.XLOOKUP(Cleaned_All!I16513,Categories_raw!$A$1:$A$24,Categories_raw!$B$1:$B$24,,0)</f>
        <v>Books</v>
      </c>
      <c r="K16513">
        <v>3</v>
      </c>
      <c r="L16513" t="str">
        <f>IF(I16513=1, _xlfn.XLOOKUP(K16513,Categories_raw!$C$2:$C$4,Categories_raw!$D$2:$D$4, "Not Found", 0),
 IF(I16513=2, _xlfn.XLOOKUP(K16513,Categories_raw!$C$5:$C$7, Categories_raw!$D$5:$D$7, "Not Found", 0),
 IF(I16513=3, _xlfn.XLOOKUP(K16513,Categories_raw!$C$8:$C$12, Categories_raw!$D$8:$D$12, "Not Found", 0),
 IF(I16513=4, _xlfn.XLOOKUP(K16513,Categories_raw!$C$13:$C$14, Categories_raw!$D$13:$D$14, "Not Found", 0),
 IF(I16513=5, _xlfn.XLOOKUP(K16513, Categories_raw!$C$15:$C$20, Categories_raw!$D$15:$D$20, "Not Found", 0),
 IF(I16513=6, _xlfn.XLOOKUP(K16513,Categories_raw!$C$21:$C$24, Categories_raw!$D$21:$D$24, "Not Found", 0),
 "Not Found"))))))</f>
        <v>Comics</v>
      </c>
      <c r="M16513" t="str">
        <f t="shared" si="773"/>
        <v>5 Products</v>
      </c>
      <c r="N16513">
        <v>5</v>
      </c>
      <c r="O16513" s="11">
        <v>173</v>
      </c>
      <c r="P16513" s="11">
        <v>90.825000000000003</v>
      </c>
      <c r="Q16513" s="11">
        <v>955.82500000000005</v>
      </c>
      <c r="R16513" t="s">
        <v>4034</v>
      </c>
    </row>
    <row r="16514" spans="1:18" x14ac:dyDescent="0.3">
      <c r="A16514">
        <v>273780</v>
      </c>
      <c r="B16514" t="str">
        <f>_xlfn.XLOOKUP(A16514,Customer_raw!$A$2:$A$5648,Customer_raw!$C$2:$C$5648,,0)</f>
        <v>M</v>
      </c>
      <c r="C16514" s="15" t="str">
        <f t="shared" ref="C16514:C16577" si="774">"CITY "&amp;D16514</f>
        <v>CITY 2</v>
      </c>
      <c r="D16514">
        <v>2</v>
      </c>
      <c r="E16514">
        <v>29415</v>
      </c>
      <c r="F16514">
        <f t="shared" ref="F16514:F16577" ca="1" si="775">YEAR(TODAY())-YEAR(E16514)</f>
        <v>45</v>
      </c>
      <c r="G16514">
        <v>63319337144</v>
      </c>
      <c r="H16514" s="5">
        <v>40887</v>
      </c>
      <c r="I16514">
        <v>1</v>
      </c>
      <c r="J16514" t="str">
        <f>_xlfn.XLOOKUP(Cleaned_All!I16514,Categories_raw!$A$1:$A$24,Categories_raw!$B$1:$B$24,,0)</f>
        <v>Clothing</v>
      </c>
      <c r="K16514">
        <v>4</v>
      </c>
      <c r="L16514" t="str">
        <f>IF(I16514=1, _xlfn.XLOOKUP(K16514,Categories_raw!$C$2:$C$4,Categories_raw!$D$2:$D$4, "Not Found", 0),
 IF(I16514=2, _xlfn.XLOOKUP(K16514,Categories_raw!$C$5:$C$7, Categories_raw!$D$5:$D$7, "Not Found", 0),
 IF(I16514=3, _xlfn.XLOOKUP(K16514,Categories_raw!$C$8:$C$12, Categories_raw!$D$8:$D$12, "Not Found", 0),
 IF(I16514=4, _xlfn.XLOOKUP(K16514,Categories_raw!$C$13:$C$14, Categories_raw!$D$13:$D$14, "Not Found", 0),
 IF(I16514=5, _xlfn.XLOOKUP(K16514, Categories_raw!$C$15:$C$20, Categories_raw!$D$15:$D$20, "Not Found", 0),
 IF(I16514=6, _xlfn.XLOOKUP(K16514,Categories_raw!$C$21:$C$24, Categories_raw!$D$21:$D$24, "Not Found", 0),
 "Not Found"))))))</f>
        <v>Mens</v>
      </c>
      <c r="M16514" t="str">
        <f t="shared" ref="M16514:M16577" si="776">ABS(N16514) &amp; " Products"</f>
        <v>3 Products</v>
      </c>
      <c r="N16514">
        <v>3</v>
      </c>
      <c r="O16514" s="11">
        <v>459</v>
      </c>
      <c r="P16514" s="11">
        <v>144.58500000000001</v>
      </c>
      <c r="Q16514" s="11">
        <v>1521.585</v>
      </c>
      <c r="R16514" t="s">
        <v>4031</v>
      </c>
    </row>
    <row r="16515" spans="1:18" x14ac:dyDescent="0.3">
      <c r="A16515">
        <v>267258</v>
      </c>
      <c r="B16515" t="str">
        <f>_xlfn.XLOOKUP(A16515,Customer_raw!$A$2:$A$5648,Customer_raw!$C$2:$C$5648,,0)</f>
        <v>M</v>
      </c>
      <c r="C16515" s="15" t="str">
        <f t="shared" si="774"/>
        <v>CITY 3</v>
      </c>
      <c r="D16515">
        <v>3</v>
      </c>
      <c r="E16515">
        <v>30547</v>
      </c>
      <c r="F16515">
        <f t="shared" ca="1" si="775"/>
        <v>42</v>
      </c>
      <c r="G16515">
        <v>98313724777</v>
      </c>
      <c r="H16515" s="5">
        <v>40887</v>
      </c>
      <c r="I16515">
        <v>5</v>
      </c>
      <c r="J16515" t="str">
        <f>_xlfn.XLOOKUP(Cleaned_All!I16515,Categories_raw!$A$1:$A$24,Categories_raw!$B$1:$B$24,,0)</f>
        <v>Books</v>
      </c>
      <c r="K16515">
        <v>7</v>
      </c>
      <c r="L16515" t="str">
        <f>IF(I16515=1, _xlfn.XLOOKUP(K16515,Categories_raw!$C$2:$C$4,Categories_raw!$D$2:$D$4, "Not Found", 0),
 IF(I16515=2, _xlfn.XLOOKUP(K16515,Categories_raw!$C$5:$C$7, Categories_raw!$D$5:$D$7, "Not Found", 0),
 IF(I16515=3, _xlfn.XLOOKUP(K16515,Categories_raw!$C$8:$C$12, Categories_raw!$D$8:$D$12, "Not Found", 0),
 IF(I16515=4, _xlfn.XLOOKUP(K16515,Categories_raw!$C$13:$C$14, Categories_raw!$D$13:$D$14, "Not Found", 0),
 IF(I16515=5, _xlfn.XLOOKUP(K16515, Categories_raw!$C$15:$C$20, Categories_raw!$D$15:$D$20, "Not Found", 0),
 IF(I16515=6, _xlfn.XLOOKUP(K16515,Categories_raw!$C$21:$C$24, Categories_raw!$D$21:$D$24, "Not Found", 0),
 "Not Found"))))))</f>
        <v>Fiction</v>
      </c>
      <c r="M16515" t="str">
        <f t="shared" si="776"/>
        <v>2 Products</v>
      </c>
      <c r="N16515">
        <v>2</v>
      </c>
      <c r="O16515" s="11">
        <v>939</v>
      </c>
      <c r="P16515" s="11">
        <v>197.19</v>
      </c>
      <c r="Q16515" s="11">
        <v>2075.19</v>
      </c>
      <c r="R16515" t="s">
        <v>4031</v>
      </c>
    </row>
    <row r="16516" spans="1:18" x14ac:dyDescent="0.3">
      <c r="A16516">
        <v>267019</v>
      </c>
      <c r="B16516" t="str">
        <f>_xlfn.XLOOKUP(A16516,Customer_raw!$A$2:$A$5648,Customer_raw!$C$2:$C$5648,,0)</f>
        <v>M</v>
      </c>
      <c r="C16516" s="15" t="str">
        <f t="shared" si="774"/>
        <v>CITY 3</v>
      </c>
      <c r="D16516">
        <v>3</v>
      </c>
      <c r="E16516">
        <v>32753</v>
      </c>
      <c r="F16516">
        <f t="shared" ca="1" si="775"/>
        <v>36</v>
      </c>
      <c r="G16516">
        <v>84031996156</v>
      </c>
      <c r="H16516" s="5">
        <v>40887</v>
      </c>
      <c r="I16516">
        <v>6</v>
      </c>
      <c r="J16516" t="str">
        <f>_xlfn.XLOOKUP(Cleaned_All!I16516,Categories_raw!$A$1:$A$24,Categories_raw!$B$1:$B$24,,0)</f>
        <v>Home and kitchen</v>
      </c>
      <c r="K16516">
        <v>12</v>
      </c>
      <c r="L16516" t="str">
        <f>IF(I16516=1, _xlfn.XLOOKUP(K16516,Categories_raw!$C$2:$C$4,Categories_raw!$D$2:$D$4, "Not Found", 0),
 IF(I16516=2, _xlfn.XLOOKUP(K16516,Categories_raw!$C$5:$C$7, Categories_raw!$D$5:$D$7, "Not Found", 0),
 IF(I16516=3, _xlfn.XLOOKUP(K16516,Categories_raw!$C$8:$C$12, Categories_raw!$D$8:$D$12, "Not Found", 0),
 IF(I16516=4, _xlfn.XLOOKUP(K16516,Categories_raw!$C$13:$C$14, Categories_raw!$D$13:$D$14, "Not Found", 0),
 IF(I16516=5, _xlfn.XLOOKUP(K16516, Categories_raw!$C$15:$C$20, Categories_raw!$D$15:$D$20, "Not Found", 0),
 IF(I16516=6, _xlfn.XLOOKUP(K16516,Categories_raw!$C$21:$C$24, Categories_raw!$D$21:$D$24, "Not Found", 0),
 "Not Found"))))))</f>
        <v>Tools</v>
      </c>
      <c r="M16516" t="str">
        <f t="shared" si="776"/>
        <v>5 Products</v>
      </c>
      <c r="N16516">
        <v>5</v>
      </c>
      <c r="O16516" s="11">
        <v>1482</v>
      </c>
      <c r="P16516" s="11">
        <v>778.05</v>
      </c>
      <c r="Q16516" s="11">
        <v>8188.05</v>
      </c>
      <c r="R16516" t="s">
        <v>4040</v>
      </c>
    </row>
    <row r="16517" spans="1:18" x14ac:dyDescent="0.3">
      <c r="A16517">
        <v>274348</v>
      </c>
      <c r="B16517" t="str">
        <f>_xlfn.XLOOKUP(A16517,Customer_raw!$A$2:$A$5648,Customer_raw!$C$2:$C$5648,,0)</f>
        <v>F</v>
      </c>
      <c r="C16517" s="15" t="str">
        <f t="shared" si="774"/>
        <v>CITY 4</v>
      </c>
      <c r="D16517">
        <v>4</v>
      </c>
      <c r="E16517">
        <v>30683</v>
      </c>
      <c r="F16517">
        <f t="shared" ca="1" si="775"/>
        <v>41</v>
      </c>
      <c r="G16517">
        <v>57387003677</v>
      </c>
      <c r="H16517" s="5">
        <v>40886</v>
      </c>
      <c r="I16517">
        <v>3</v>
      </c>
      <c r="J16517" t="str">
        <f>_xlfn.XLOOKUP(Cleaned_All!I16517,Categories_raw!$A$1:$A$24,Categories_raw!$B$1:$B$24,,0)</f>
        <v>Electronics</v>
      </c>
      <c r="K16517">
        <v>10</v>
      </c>
      <c r="L16517" t="str">
        <f>IF(I16517=1, _xlfn.XLOOKUP(K16517,Categories_raw!$C$2:$C$4,Categories_raw!$D$2:$D$4, "Not Found", 0),
 IF(I16517=2, _xlfn.XLOOKUP(K16517,Categories_raw!$C$5:$C$7, Categories_raw!$D$5:$D$7, "Not Found", 0),
 IF(I16517=3, _xlfn.XLOOKUP(K16517,Categories_raw!$C$8:$C$12, Categories_raw!$D$8:$D$12, "Not Found", 0),
 IF(I16517=4, _xlfn.XLOOKUP(K16517,Categories_raw!$C$13:$C$14, Categories_raw!$D$13:$D$14, "Not Found", 0),
 IF(I16517=5, _xlfn.XLOOKUP(K16517, Categories_raw!$C$15:$C$20, Categories_raw!$D$15:$D$20, "Not Found", 0),
 IF(I16517=6, _xlfn.XLOOKUP(K16517,Categories_raw!$C$21:$C$24, Categories_raw!$D$21:$D$24, "Not Found", 0),
 "Not Found"))))))</f>
        <v>Audio and video</v>
      </c>
      <c r="M16517" t="str">
        <f t="shared" si="776"/>
        <v>2 Products</v>
      </c>
      <c r="N16517">
        <v>2</v>
      </c>
      <c r="O16517" s="11">
        <v>694</v>
      </c>
      <c r="P16517" s="11">
        <v>145.74</v>
      </c>
      <c r="Q16517" s="11">
        <v>1533.74</v>
      </c>
      <c r="R16517" t="s">
        <v>4031</v>
      </c>
    </row>
    <row r="16518" spans="1:18" x14ac:dyDescent="0.3">
      <c r="A16518">
        <v>269788</v>
      </c>
      <c r="B16518" t="str">
        <f>_xlfn.XLOOKUP(A16518,Customer_raw!$A$2:$A$5648,Customer_raw!$C$2:$C$5648,,0)</f>
        <v>F</v>
      </c>
      <c r="C16518" s="15" t="str">
        <f t="shared" si="774"/>
        <v>CITY 1</v>
      </c>
      <c r="D16518">
        <v>1</v>
      </c>
      <c r="E16518">
        <v>30856</v>
      </c>
      <c r="F16518">
        <f t="shared" ca="1" si="775"/>
        <v>41</v>
      </c>
      <c r="G16518">
        <v>11448658750</v>
      </c>
      <c r="H16518" s="5">
        <v>40896</v>
      </c>
      <c r="I16518">
        <v>5</v>
      </c>
      <c r="J16518" t="str">
        <f>_xlfn.XLOOKUP(Cleaned_All!I16518,Categories_raw!$A$1:$A$24,Categories_raw!$B$1:$B$24,,0)</f>
        <v>Books</v>
      </c>
      <c r="K16518">
        <v>10</v>
      </c>
      <c r="L16518" t="str">
        <f>IF(I16518=1, _xlfn.XLOOKUP(K16518,Categories_raw!$C$2:$C$4,Categories_raw!$D$2:$D$4, "Not Found", 0),
 IF(I16518=2, _xlfn.XLOOKUP(K16518,Categories_raw!$C$5:$C$7, Categories_raw!$D$5:$D$7, "Not Found", 0),
 IF(I16518=3, _xlfn.XLOOKUP(K16518,Categories_raw!$C$8:$C$12, Categories_raw!$D$8:$D$12, "Not Found", 0),
 IF(I16518=4, _xlfn.XLOOKUP(K16518,Categories_raw!$C$13:$C$14, Categories_raw!$D$13:$D$14, "Not Found", 0),
 IF(I16518=5, _xlfn.XLOOKUP(K16518, Categories_raw!$C$15:$C$20, Categories_raw!$D$15:$D$20, "Not Found", 0),
 IF(I16518=6, _xlfn.XLOOKUP(K16518,Categories_raw!$C$21:$C$24, Categories_raw!$D$21:$D$24, "Not Found", 0),
 "Not Found"))))))</f>
        <v>Non-Fiction</v>
      </c>
      <c r="M16518" t="str">
        <f t="shared" si="776"/>
        <v>2 Products</v>
      </c>
      <c r="N16518">
        <v>2</v>
      </c>
      <c r="O16518" s="11">
        <v>1137</v>
      </c>
      <c r="P16518" s="11">
        <v>238.77</v>
      </c>
      <c r="Q16518" s="11">
        <v>2512.77</v>
      </c>
      <c r="R16518" t="s">
        <v>4031</v>
      </c>
    </row>
    <row r="16519" spans="1:18" x14ac:dyDescent="0.3">
      <c r="A16519">
        <v>274839</v>
      </c>
      <c r="B16519" t="str">
        <f>_xlfn.XLOOKUP(A16519,Customer_raw!$A$2:$A$5648,Customer_raw!$C$2:$C$5648,,0)</f>
        <v>F</v>
      </c>
      <c r="C16519" s="15" t="str">
        <f t="shared" si="774"/>
        <v>CITY 7</v>
      </c>
      <c r="D16519">
        <v>7</v>
      </c>
      <c r="E16519">
        <v>26011</v>
      </c>
      <c r="F16519">
        <f t="shared" ca="1" si="775"/>
        <v>54</v>
      </c>
      <c r="G16519">
        <v>39262200534</v>
      </c>
      <c r="H16519" s="5">
        <v>40891</v>
      </c>
      <c r="I16519">
        <v>6</v>
      </c>
      <c r="J16519" t="str">
        <f>_xlfn.XLOOKUP(Cleaned_All!I16519,Categories_raw!$A$1:$A$24,Categories_raw!$B$1:$B$24,,0)</f>
        <v>Home and kitchen</v>
      </c>
      <c r="K16519">
        <v>10</v>
      </c>
      <c r="L16519" t="str">
        <f>IF(I16519=1, _xlfn.XLOOKUP(K16519,Categories_raw!$C$2:$C$4,Categories_raw!$D$2:$D$4, "Not Found", 0),
 IF(I16519=2, _xlfn.XLOOKUP(K16519,Categories_raw!$C$5:$C$7, Categories_raw!$D$5:$D$7, "Not Found", 0),
 IF(I16519=3, _xlfn.XLOOKUP(K16519,Categories_raw!$C$8:$C$12, Categories_raw!$D$8:$D$12, "Not Found", 0),
 IF(I16519=4, _xlfn.XLOOKUP(K16519,Categories_raw!$C$13:$C$14, Categories_raw!$D$13:$D$14, "Not Found", 0),
 IF(I16519=5, _xlfn.XLOOKUP(K16519, Categories_raw!$C$15:$C$20, Categories_raw!$D$15:$D$20, "Not Found", 0),
 IF(I16519=6, _xlfn.XLOOKUP(K16519,Categories_raw!$C$21:$C$24, Categories_raw!$D$21:$D$24, "Not Found", 0),
 "Not Found"))))))</f>
        <v>Kitchen</v>
      </c>
      <c r="M16519" t="str">
        <f t="shared" si="776"/>
        <v>5 Products</v>
      </c>
      <c r="N16519">
        <v>5</v>
      </c>
      <c r="O16519" s="11">
        <v>666</v>
      </c>
      <c r="P16519" s="11">
        <v>349.65</v>
      </c>
      <c r="Q16519" s="11">
        <v>3679.65</v>
      </c>
      <c r="R16519" t="s">
        <v>4034</v>
      </c>
    </row>
    <row r="16520" spans="1:18" x14ac:dyDescent="0.3">
      <c r="A16520">
        <v>270011</v>
      </c>
      <c r="B16520" t="str">
        <f>_xlfn.XLOOKUP(A16520,Customer_raw!$A$2:$A$5648,Customer_raw!$C$2:$C$5648,,0)</f>
        <v>F</v>
      </c>
      <c r="C16520" s="15" t="str">
        <f t="shared" si="774"/>
        <v>CITY 4</v>
      </c>
      <c r="D16520">
        <v>4</v>
      </c>
      <c r="E16520">
        <v>32032</v>
      </c>
      <c r="F16520">
        <f t="shared" ca="1" si="775"/>
        <v>38</v>
      </c>
      <c r="G16520">
        <v>9885877966</v>
      </c>
      <c r="H16520" s="5">
        <v>40894</v>
      </c>
      <c r="I16520">
        <v>2</v>
      </c>
      <c r="J16520" t="str">
        <f>_xlfn.XLOOKUP(Cleaned_All!I16520,Categories_raw!$A$1:$A$24,Categories_raw!$B$1:$B$24,,0)</f>
        <v>Footwear</v>
      </c>
      <c r="K16520">
        <v>1</v>
      </c>
      <c r="L16520" t="str">
        <f>IF(I16520=1, _xlfn.XLOOKUP(K16520,Categories_raw!$C$2:$C$4,Categories_raw!$D$2:$D$4, "Not Found", 0),
 IF(I16520=2, _xlfn.XLOOKUP(K16520,Categories_raw!$C$5:$C$7, Categories_raw!$D$5:$D$7, "Not Found", 0),
 IF(I16520=3, _xlfn.XLOOKUP(K16520,Categories_raw!$C$8:$C$12, Categories_raw!$D$8:$D$12, "Not Found", 0),
 IF(I16520=4, _xlfn.XLOOKUP(K16520,Categories_raw!$C$13:$C$14, Categories_raw!$D$13:$D$14, "Not Found", 0),
 IF(I16520=5, _xlfn.XLOOKUP(K16520, Categories_raw!$C$15:$C$20, Categories_raw!$D$15:$D$20, "Not Found", 0),
 IF(I16520=6, _xlfn.XLOOKUP(K16520,Categories_raw!$C$21:$C$24, Categories_raw!$D$21:$D$24, "Not Found", 0),
 "Not Found"))))))</f>
        <v>Mens</v>
      </c>
      <c r="M16520" t="str">
        <f t="shared" si="776"/>
        <v>1 Products</v>
      </c>
      <c r="N16520">
        <v>1</v>
      </c>
      <c r="O16520" s="11">
        <v>1020</v>
      </c>
      <c r="P16520" s="11">
        <v>107.1</v>
      </c>
      <c r="Q16520" s="11">
        <v>1127.0999999999999</v>
      </c>
      <c r="R16520" t="s">
        <v>4034</v>
      </c>
    </row>
    <row r="16521" spans="1:18" x14ac:dyDescent="0.3">
      <c r="A16521">
        <v>274747</v>
      </c>
      <c r="B16521" t="str">
        <f>_xlfn.XLOOKUP(A16521,Customer_raw!$A$2:$A$5648,Customer_raw!$C$2:$C$5648,,0)</f>
        <v>F</v>
      </c>
      <c r="C16521" s="15" t="str">
        <f t="shared" si="774"/>
        <v>CITY 3</v>
      </c>
      <c r="D16521">
        <v>3</v>
      </c>
      <c r="E16521">
        <v>27927</v>
      </c>
      <c r="F16521">
        <f t="shared" ca="1" si="775"/>
        <v>49</v>
      </c>
      <c r="G16521">
        <v>49665905206</v>
      </c>
      <c r="H16521" s="5">
        <v>40886</v>
      </c>
      <c r="I16521">
        <v>5</v>
      </c>
      <c r="J16521" t="str">
        <f>_xlfn.XLOOKUP(Cleaned_All!I16521,Categories_raw!$A$1:$A$24,Categories_raw!$B$1:$B$24,,0)</f>
        <v>Books</v>
      </c>
      <c r="K16521">
        <v>7</v>
      </c>
      <c r="L16521" t="str">
        <f>IF(I16521=1, _xlfn.XLOOKUP(K16521,Categories_raw!$C$2:$C$4,Categories_raw!$D$2:$D$4, "Not Found", 0),
 IF(I16521=2, _xlfn.XLOOKUP(K16521,Categories_raw!$C$5:$C$7, Categories_raw!$D$5:$D$7, "Not Found", 0),
 IF(I16521=3, _xlfn.XLOOKUP(K16521,Categories_raw!$C$8:$C$12, Categories_raw!$D$8:$D$12, "Not Found", 0),
 IF(I16521=4, _xlfn.XLOOKUP(K16521,Categories_raw!$C$13:$C$14, Categories_raw!$D$13:$D$14, "Not Found", 0),
 IF(I16521=5, _xlfn.XLOOKUP(K16521, Categories_raw!$C$15:$C$20, Categories_raw!$D$15:$D$20, "Not Found", 0),
 IF(I16521=6, _xlfn.XLOOKUP(K16521,Categories_raw!$C$21:$C$24, Categories_raw!$D$21:$D$24, "Not Found", 0),
 "Not Found"))))))</f>
        <v>Fiction</v>
      </c>
      <c r="M16521" t="str">
        <f t="shared" si="776"/>
        <v>4 Products</v>
      </c>
      <c r="N16521">
        <v>4</v>
      </c>
      <c r="O16521" s="11">
        <v>1101</v>
      </c>
      <c r="P16521" s="11">
        <v>462.42</v>
      </c>
      <c r="Q16521" s="11">
        <v>4866.42</v>
      </c>
      <c r="R16521" t="s">
        <v>4037</v>
      </c>
    </row>
    <row r="16522" spans="1:18" x14ac:dyDescent="0.3">
      <c r="A16522">
        <v>269139</v>
      </c>
      <c r="B16522" t="str">
        <f>_xlfn.XLOOKUP(A16522,Customer_raw!$A$2:$A$5648,Customer_raw!$C$2:$C$5648,,0)</f>
        <v>M</v>
      </c>
      <c r="C16522" s="15" t="str">
        <f t="shared" si="774"/>
        <v>CITY 3</v>
      </c>
      <c r="D16522">
        <v>3</v>
      </c>
      <c r="E16522">
        <v>25984</v>
      </c>
      <c r="F16522">
        <f t="shared" ca="1" si="775"/>
        <v>54</v>
      </c>
      <c r="G16522">
        <v>30390047417</v>
      </c>
      <c r="H16522" s="5">
        <v>40890</v>
      </c>
      <c r="I16522">
        <v>6</v>
      </c>
      <c r="J16522" t="str">
        <f>_xlfn.XLOOKUP(Cleaned_All!I16522,Categories_raw!$A$1:$A$24,Categories_raw!$B$1:$B$24,,0)</f>
        <v>Home and kitchen</v>
      </c>
      <c r="K16522">
        <v>11</v>
      </c>
      <c r="L16522" t="str">
        <f>IF(I16522=1, _xlfn.XLOOKUP(K16522,Categories_raw!$C$2:$C$4,Categories_raw!$D$2:$D$4, "Not Found", 0),
 IF(I16522=2, _xlfn.XLOOKUP(K16522,Categories_raw!$C$5:$C$7, Categories_raw!$D$5:$D$7, "Not Found", 0),
 IF(I16522=3, _xlfn.XLOOKUP(K16522,Categories_raw!$C$8:$C$12, Categories_raw!$D$8:$D$12, "Not Found", 0),
 IF(I16522=4, _xlfn.XLOOKUP(K16522,Categories_raw!$C$13:$C$14, Categories_raw!$D$13:$D$14, "Not Found", 0),
 IF(I16522=5, _xlfn.XLOOKUP(K16522, Categories_raw!$C$15:$C$20, Categories_raw!$D$15:$D$20, "Not Found", 0),
 IF(I16522=6, _xlfn.XLOOKUP(K16522,Categories_raw!$C$21:$C$24, Categories_raw!$D$21:$D$24, "Not Found", 0),
 "Not Found"))))))</f>
        <v>Bath</v>
      </c>
      <c r="M16522" t="str">
        <f t="shared" si="776"/>
        <v>1 Products</v>
      </c>
      <c r="N16522">
        <v>1</v>
      </c>
      <c r="O16522" s="11">
        <v>1361</v>
      </c>
      <c r="P16522" s="11">
        <v>142.905</v>
      </c>
      <c r="Q16522" s="11">
        <v>1503.905</v>
      </c>
      <c r="R16522" t="s">
        <v>4040</v>
      </c>
    </row>
    <row r="16523" spans="1:18" x14ac:dyDescent="0.3">
      <c r="A16523">
        <v>271672</v>
      </c>
      <c r="B16523" t="str">
        <f>_xlfn.XLOOKUP(A16523,Customer_raw!$A$2:$A$5648,Customer_raw!$C$2:$C$5648,,0)</f>
        <v>F</v>
      </c>
      <c r="C16523" s="15" t="str">
        <f t="shared" si="774"/>
        <v>CITY 1</v>
      </c>
      <c r="D16523">
        <v>1</v>
      </c>
      <c r="E16523">
        <v>30236</v>
      </c>
      <c r="F16523">
        <f t="shared" ca="1" si="775"/>
        <v>43</v>
      </c>
      <c r="G16523">
        <v>17884856229</v>
      </c>
      <c r="H16523" s="5">
        <v>40886</v>
      </c>
      <c r="I16523">
        <v>6</v>
      </c>
      <c r="J16523" t="str">
        <f>_xlfn.XLOOKUP(Cleaned_All!I16523,Categories_raw!$A$1:$A$24,Categories_raw!$B$1:$B$24,,0)</f>
        <v>Home and kitchen</v>
      </c>
      <c r="K16523">
        <v>11</v>
      </c>
      <c r="L16523" t="str">
        <f>IF(I16523=1, _xlfn.XLOOKUP(K16523,Categories_raw!$C$2:$C$4,Categories_raw!$D$2:$D$4, "Not Found", 0),
 IF(I16523=2, _xlfn.XLOOKUP(K16523,Categories_raw!$C$5:$C$7, Categories_raw!$D$5:$D$7, "Not Found", 0),
 IF(I16523=3, _xlfn.XLOOKUP(K16523,Categories_raw!$C$8:$C$12, Categories_raw!$D$8:$D$12, "Not Found", 0),
 IF(I16523=4, _xlfn.XLOOKUP(K16523,Categories_raw!$C$13:$C$14, Categories_raw!$D$13:$D$14, "Not Found", 0),
 IF(I16523=5, _xlfn.XLOOKUP(K16523, Categories_raw!$C$15:$C$20, Categories_raw!$D$15:$D$20, "Not Found", 0),
 IF(I16523=6, _xlfn.XLOOKUP(K16523,Categories_raw!$C$21:$C$24, Categories_raw!$D$21:$D$24, "Not Found", 0),
 "Not Found"))))))</f>
        <v>Bath</v>
      </c>
      <c r="M16523" t="str">
        <f t="shared" si="776"/>
        <v>5 Products</v>
      </c>
      <c r="N16523">
        <v>5</v>
      </c>
      <c r="O16523" s="11">
        <v>592</v>
      </c>
      <c r="P16523" s="11">
        <v>310.8</v>
      </c>
      <c r="Q16523" s="11">
        <v>3270.8</v>
      </c>
      <c r="R16523" t="s">
        <v>4037</v>
      </c>
    </row>
    <row r="16524" spans="1:18" x14ac:dyDescent="0.3">
      <c r="A16524">
        <v>270212</v>
      </c>
      <c r="B16524" t="str">
        <f>_xlfn.XLOOKUP(A16524,Customer_raw!$A$2:$A$5648,Customer_raw!$C$2:$C$5648,,0)</f>
        <v>F</v>
      </c>
      <c r="C16524" s="15" t="str">
        <f t="shared" si="774"/>
        <v>CITY 1</v>
      </c>
      <c r="D16524">
        <v>1</v>
      </c>
      <c r="E16524">
        <v>31978</v>
      </c>
      <c r="F16524">
        <f t="shared" ca="1" si="775"/>
        <v>38</v>
      </c>
      <c r="G16524">
        <v>30817890974</v>
      </c>
      <c r="H16524" s="5">
        <v>40886</v>
      </c>
      <c r="I16524">
        <v>2</v>
      </c>
      <c r="J16524" t="str">
        <f>_xlfn.XLOOKUP(Cleaned_All!I16524,Categories_raw!$A$1:$A$24,Categories_raw!$B$1:$B$24,,0)</f>
        <v>Footwear</v>
      </c>
      <c r="K16524">
        <v>3</v>
      </c>
      <c r="L16524" t="str">
        <f>IF(I16524=1, _xlfn.XLOOKUP(K16524,Categories_raw!$C$2:$C$4,Categories_raw!$D$2:$D$4, "Not Found", 0),
 IF(I16524=2, _xlfn.XLOOKUP(K16524,Categories_raw!$C$5:$C$7, Categories_raw!$D$5:$D$7, "Not Found", 0),
 IF(I16524=3, _xlfn.XLOOKUP(K16524,Categories_raw!$C$8:$C$12, Categories_raw!$D$8:$D$12, "Not Found", 0),
 IF(I16524=4, _xlfn.XLOOKUP(K16524,Categories_raw!$C$13:$C$14, Categories_raw!$D$13:$D$14, "Not Found", 0),
 IF(I16524=5, _xlfn.XLOOKUP(K16524, Categories_raw!$C$15:$C$20, Categories_raw!$D$15:$D$20, "Not Found", 0),
 IF(I16524=6, _xlfn.XLOOKUP(K16524,Categories_raw!$C$21:$C$24, Categories_raw!$D$21:$D$24, "Not Found", 0),
 "Not Found"))))))</f>
        <v>Women</v>
      </c>
      <c r="M16524" t="str">
        <f t="shared" si="776"/>
        <v>2 Products</v>
      </c>
      <c r="N16524">
        <v>2</v>
      </c>
      <c r="O16524" s="11">
        <v>1317</v>
      </c>
      <c r="P16524" s="11">
        <v>276.57</v>
      </c>
      <c r="Q16524" s="11">
        <v>2910.57</v>
      </c>
      <c r="R16524" t="s">
        <v>4034</v>
      </c>
    </row>
    <row r="16525" spans="1:18" x14ac:dyDescent="0.3">
      <c r="A16525">
        <v>274338</v>
      </c>
      <c r="B16525" t="str">
        <f>_xlfn.XLOOKUP(A16525,Customer_raw!$A$2:$A$5648,Customer_raw!$C$2:$C$5648,,0)</f>
        <v>F</v>
      </c>
      <c r="C16525" s="15" t="str">
        <f t="shared" si="774"/>
        <v>CITY 10</v>
      </c>
      <c r="D16525">
        <v>10</v>
      </c>
      <c r="E16525">
        <v>29713</v>
      </c>
      <c r="F16525">
        <f t="shared" ca="1" si="775"/>
        <v>44</v>
      </c>
      <c r="G16525">
        <v>34843015447</v>
      </c>
      <c r="H16525" s="5">
        <v>40886</v>
      </c>
      <c r="I16525">
        <v>1</v>
      </c>
      <c r="J16525" t="str">
        <f>_xlfn.XLOOKUP(Cleaned_All!I16525,Categories_raw!$A$1:$A$24,Categories_raw!$B$1:$B$24,,0)</f>
        <v>Clothing</v>
      </c>
      <c r="K16525">
        <v>1</v>
      </c>
      <c r="L16525" t="str">
        <f>IF(I16525=1, _xlfn.XLOOKUP(K16525,Categories_raw!$C$2:$C$4,Categories_raw!$D$2:$D$4, "Not Found", 0),
 IF(I16525=2, _xlfn.XLOOKUP(K16525,Categories_raw!$C$5:$C$7, Categories_raw!$D$5:$D$7, "Not Found", 0),
 IF(I16525=3, _xlfn.XLOOKUP(K16525,Categories_raw!$C$8:$C$12, Categories_raw!$D$8:$D$12, "Not Found", 0),
 IF(I16525=4, _xlfn.XLOOKUP(K16525,Categories_raw!$C$13:$C$14, Categories_raw!$D$13:$D$14, "Not Found", 0),
 IF(I16525=5, _xlfn.XLOOKUP(K16525, Categories_raw!$C$15:$C$20, Categories_raw!$D$15:$D$20, "Not Found", 0),
 IF(I16525=6, _xlfn.XLOOKUP(K16525,Categories_raw!$C$21:$C$24, Categories_raw!$D$21:$D$24, "Not Found", 0),
 "Not Found"))))))</f>
        <v>Women</v>
      </c>
      <c r="M16525" t="str">
        <f t="shared" si="776"/>
        <v>3 Products</v>
      </c>
      <c r="N16525">
        <v>3</v>
      </c>
      <c r="O16525" s="11">
        <v>756</v>
      </c>
      <c r="P16525" s="11">
        <v>238.14</v>
      </c>
      <c r="Q16525" s="11">
        <v>2506.14</v>
      </c>
      <c r="R16525" t="s">
        <v>4031</v>
      </c>
    </row>
    <row r="16526" spans="1:18" x14ac:dyDescent="0.3">
      <c r="A16526">
        <v>268107</v>
      </c>
      <c r="B16526" t="str">
        <f>_xlfn.XLOOKUP(A16526,Customer_raw!$A$2:$A$5648,Customer_raw!$C$2:$C$5648,,0)</f>
        <v>F</v>
      </c>
      <c r="C16526" s="15" t="str">
        <f t="shared" si="774"/>
        <v>CITY 6</v>
      </c>
      <c r="D16526">
        <v>6</v>
      </c>
      <c r="E16526">
        <v>33223</v>
      </c>
      <c r="F16526">
        <f t="shared" ca="1" si="775"/>
        <v>35</v>
      </c>
      <c r="G16526">
        <v>23563663438</v>
      </c>
      <c r="H16526" s="5">
        <v>40886</v>
      </c>
      <c r="I16526">
        <v>1</v>
      </c>
      <c r="J16526" t="str">
        <f>_xlfn.XLOOKUP(Cleaned_All!I16526,Categories_raw!$A$1:$A$24,Categories_raw!$B$1:$B$24,,0)</f>
        <v>Clothing</v>
      </c>
      <c r="K16526">
        <v>1</v>
      </c>
      <c r="L16526" t="str">
        <f>IF(I16526=1, _xlfn.XLOOKUP(K16526,Categories_raw!$C$2:$C$4,Categories_raw!$D$2:$D$4, "Not Found", 0),
 IF(I16526=2, _xlfn.XLOOKUP(K16526,Categories_raw!$C$5:$C$7, Categories_raw!$D$5:$D$7, "Not Found", 0),
 IF(I16526=3, _xlfn.XLOOKUP(K16526,Categories_raw!$C$8:$C$12, Categories_raw!$D$8:$D$12, "Not Found", 0),
 IF(I16526=4, _xlfn.XLOOKUP(K16526,Categories_raw!$C$13:$C$14, Categories_raw!$D$13:$D$14, "Not Found", 0),
 IF(I16526=5, _xlfn.XLOOKUP(K16526, Categories_raw!$C$15:$C$20, Categories_raw!$D$15:$D$20, "Not Found", 0),
 IF(I16526=6, _xlfn.XLOOKUP(K16526,Categories_raw!$C$21:$C$24, Categories_raw!$D$21:$D$24, "Not Found", 0),
 "Not Found"))))))</f>
        <v>Women</v>
      </c>
      <c r="M16526" t="str">
        <f t="shared" si="776"/>
        <v>3 Products</v>
      </c>
      <c r="N16526">
        <v>3</v>
      </c>
      <c r="O16526" s="11">
        <v>266</v>
      </c>
      <c r="P16526" s="11">
        <v>83.79</v>
      </c>
      <c r="Q16526" s="11">
        <v>881.79</v>
      </c>
      <c r="R16526" t="s">
        <v>4034</v>
      </c>
    </row>
    <row r="16527" spans="1:18" x14ac:dyDescent="0.3">
      <c r="A16527">
        <v>271740</v>
      </c>
      <c r="B16527" t="str">
        <f>_xlfn.XLOOKUP(A16527,Customer_raw!$A$2:$A$5648,Customer_raw!$C$2:$C$5648,,0)</f>
        <v>M</v>
      </c>
      <c r="C16527" s="15" t="str">
        <f t="shared" si="774"/>
        <v>CITY 5</v>
      </c>
      <c r="D16527">
        <v>5</v>
      </c>
      <c r="E16527">
        <v>27275</v>
      </c>
      <c r="F16527">
        <f t="shared" ca="1" si="775"/>
        <v>51</v>
      </c>
      <c r="G16527">
        <v>44447370469</v>
      </c>
      <c r="H16527" s="5">
        <v>40886</v>
      </c>
      <c r="I16527">
        <v>1</v>
      </c>
      <c r="J16527" t="str">
        <f>_xlfn.XLOOKUP(Cleaned_All!I16527,Categories_raw!$A$1:$A$24,Categories_raw!$B$1:$B$24,,0)</f>
        <v>Clothing</v>
      </c>
      <c r="K16527">
        <v>4</v>
      </c>
      <c r="L16527" t="str">
        <f>IF(I16527=1, _xlfn.XLOOKUP(K16527,Categories_raw!$C$2:$C$4,Categories_raw!$D$2:$D$4, "Not Found", 0),
 IF(I16527=2, _xlfn.XLOOKUP(K16527,Categories_raw!$C$5:$C$7, Categories_raw!$D$5:$D$7, "Not Found", 0),
 IF(I16527=3, _xlfn.XLOOKUP(K16527,Categories_raw!$C$8:$C$12, Categories_raw!$D$8:$D$12, "Not Found", 0),
 IF(I16527=4, _xlfn.XLOOKUP(K16527,Categories_raw!$C$13:$C$14, Categories_raw!$D$13:$D$14, "Not Found", 0),
 IF(I16527=5, _xlfn.XLOOKUP(K16527, Categories_raw!$C$15:$C$20, Categories_raw!$D$15:$D$20, "Not Found", 0),
 IF(I16527=6, _xlfn.XLOOKUP(K16527,Categories_raw!$C$21:$C$24, Categories_raw!$D$21:$D$24, "Not Found", 0),
 "Not Found"))))))</f>
        <v>Mens</v>
      </c>
      <c r="M16527" t="str">
        <f t="shared" si="776"/>
        <v>3 Products</v>
      </c>
      <c r="N16527">
        <v>3</v>
      </c>
      <c r="O16527" s="11">
        <v>882</v>
      </c>
      <c r="P16527" s="11">
        <v>277.83</v>
      </c>
      <c r="Q16527" s="11">
        <v>2923.83</v>
      </c>
      <c r="R16527" t="s">
        <v>4031</v>
      </c>
    </row>
    <row r="16528" spans="1:18" x14ac:dyDescent="0.3">
      <c r="A16528">
        <v>274740</v>
      </c>
      <c r="B16528" t="str">
        <f>_xlfn.XLOOKUP(A16528,Customer_raw!$A$2:$A$5648,Customer_raw!$C$2:$C$5648,,0)</f>
        <v>M</v>
      </c>
      <c r="C16528" s="15" t="str">
        <f t="shared" si="774"/>
        <v>CITY 10</v>
      </c>
      <c r="D16528">
        <v>10</v>
      </c>
      <c r="E16528">
        <v>27729</v>
      </c>
      <c r="F16528">
        <f t="shared" ca="1" si="775"/>
        <v>50</v>
      </c>
      <c r="G16528">
        <v>12288761799</v>
      </c>
      <c r="H16528" s="5">
        <v>40886</v>
      </c>
      <c r="I16528">
        <v>3</v>
      </c>
      <c r="J16528" t="str">
        <f>_xlfn.XLOOKUP(Cleaned_All!I16528,Categories_raw!$A$1:$A$24,Categories_raw!$B$1:$B$24,,0)</f>
        <v>Electronics</v>
      </c>
      <c r="K16528">
        <v>4</v>
      </c>
      <c r="L16528" t="str">
        <f>IF(I16528=1, _xlfn.XLOOKUP(K16528,Categories_raw!$C$2:$C$4,Categories_raw!$D$2:$D$4, "Not Found", 0),
 IF(I16528=2, _xlfn.XLOOKUP(K16528,Categories_raw!$C$5:$C$7, Categories_raw!$D$5:$D$7, "Not Found", 0),
 IF(I16528=3, _xlfn.XLOOKUP(K16528,Categories_raw!$C$8:$C$12, Categories_raw!$D$8:$D$12, "Not Found", 0),
 IF(I16528=4, _xlfn.XLOOKUP(K16528,Categories_raw!$C$13:$C$14, Categories_raw!$D$13:$D$14, "Not Found", 0),
 IF(I16528=5, _xlfn.XLOOKUP(K16528, Categories_raw!$C$15:$C$20, Categories_raw!$D$15:$D$20, "Not Found", 0),
 IF(I16528=6, _xlfn.XLOOKUP(K16528,Categories_raw!$C$21:$C$24, Categories_raw!$D$21:$D$24, "Not Found", 0),
 "Not Found"))))))</f>
        <v>Mobiles</v>
      </c>
      <c r="M16528" t="str">
        <f t="shared" si="776"/>
        <v>2 Products</v>
      </c>
      <c r="N16528">
        <v>2</v>
      </c>
      <c r="O16528" s="11">
        <v>149</v>
      </c>
      <c r="P16528" s="11">
        <v>31.29</v>
      </c>
      <c r="Q16528" s="11">
        <v>329.29</v>
      </c>
      <c r="R16528" t="s">
        <v>4034</v>
      </c>
    </row>
    <row r="16529" spans="1:18" x14ac:dyDescent="0.3">
      <c r="A16529">
        <v>268074</v>
      </c>
      <c r="B16529" t="str">
        <f>_xlfn.XLOOKUP(A16529,Customer_raw!$A$2:$A$5648,Customer_raw!$C$2:$C$5648,,0)</f>
        <v>M</v>
      </c>
      <c r="C16529" s="15" t="str">
        <f t="shared" si="774"/>
        <v>CITY 5</v>
      </c>
      <c r="D16529">
        <v>5</v>
      </c>
      <c r="E16529">
        <v>26258</v>
      </c>
      <c r="F16529">
        <f t="shared" ca="1" si="775"/>
        <v>54</v>
      </c>
      <c r="G16529">
        <v>4605287939</v>
      </c>
      <c r="H16529" s="5">
        <v>40886</v>
      </c>
      <c r="I16529">
        <v>5</v>
      </c>
      <c r="J16529" t="str">
        <f>_xlfn.XLOOKUP(Cleaned_All!I16529,Categories_raw!$A$1:$A$24,Categories_raw!$B$1:$B$24,,0)</f>
        <v>Books</v>
      </c>
      <c r="K16529">
        <v>6</v>
      </c>
      <c r="L16529" t="str">
        <f>IF(I16529=1, _xlfn.XLOOKUP(K16529,Categories_raw!$C$2:$C$4,Categories_raw!$D$2:$D$4, "Not Found", 0),
 IF(I16529=2, _xlfn.XLOOKUP(K16529,Categories_raw!$C$5:$C$7, Categories_raw!$D$5:$D$7, "Not Found", 0),
 IF(I16529=3, _xlfn.XLOOKUP(K16529,Categories_raw!$C$8:$C$12, Categories_raw!$D$8:$D$12, "Not Found", 0),
 IF(I16529=4, _xlfn.XLOOKUP(K16529,Categories_raw!$C$13:$C$14, Categories_raw!$D$13:$D$14, "Not Found", 0),
 IF(I16529=5, _xlfn.XLOOKUP(K16529, Categories_raw!$C$15:$C$20, Categories_raw!$D$15:$D$20, "Not Found", 0),
 IF(I16529=6, _xlfn.XLOOKUP(K16529,Categories_raw!$C$21:$C$24, Categories_raw!$D$21:$D$24, "Not Found", 0),
 "Not Found"))))))</f>
        <v>DIY</v>
      </c>
      <c r="M16529" t="str">
        <f t="shared" si="776"/>
        <v>4 Products</v>
      </c>
      <c r="N16529">
        <v>4</v>
      </c>
      <c r="O16529" s="11">
        <v>886</v>
      </c>
      <c r="P16529" s="11">
        <v>372.12</v>
      </c>
      <c r="Q16529" s="11">
        <v>3916.12</v>
      </c>
      <c r="R16529" t="s">
        <v>4037</v>
      </c>
    </row>
    <row r="16530" spans="1:18" x14ac:dyDescent="0.3">
      <c r="A16530">
        <v>268598</v>
      </c>
      <c r="B16530" t="str">
        <f>_xlfn.XLOOKUP(A16530,Customer_raw!$A$2:$A$5648,Customer_raw!$C$2:$C$5648,,0)</f>
        <v>M</v>
      </c>
      <c r="C16530" s="15" t="str">
        <f t="shared" si="774"/>
        <v>CITY 3</v>
      </c>
      <c r="D16530">
        <v>3</v>
      </c>
      <c r="E16530">
        <v>28361</v>
      </c>
      <c r="F16530">
        <f t="shared" ca="1" si="775"/>
        <v>48</v>
      </c>
      <c r="G16530">
        <v>53513109680</v>
      </c>
      <c r="H16530" s="5">
        <v>40886</v>
      </c>
      <c r="I16530">
        <v>2</v>
      </c>
      <c r="J16530" t="str">
        <f>_xlfn.XLOOKUP(Cleaned_All!I16530,Categories_raw!$A$1:$A$24,Categories_raw!$B$1:$B$24,,0)</f>
        <v>Footwear</v>
      </c>
      <c r="K16530">
        <v>1</v>
      </c>
      <c r="L16530" t="str">
        <f>IF(I16530=1, _xlfn.XLOOKUP(K16530,Categories_raw!$C$2:$C$4,Categories_raw!$D$2:$D$4, "Not Found", 0),
 IF(I16530=2, _xlfn.XLOOKUP(K16530,Categories_raw!$C$5:$C$7, Categories_raw!$D$5:$D$7, "Not Found", 0),
 IF(I16530=3, _xlfn.XLOOKUP(K16530,Categories_raw!$C$8:$C$12, Categories_raw!$D$8:$D$12, "Not Found", 0),
 IF(I16530=4, _xlfn.XLOOKUP(K16530,Categories_raw!$C$13:$C$14, Categories_raw!$D$13:$D$14, "Not Found", 0),
 IF(I16530=5, _xlfn.XLOOKUP(K16530, Categories_raw!$C$15:$C$20, Categories_raw!$D$15:$D$20, "Not Found", 0),
 IF(I16530=6, _xlfn.XLOOKUP(K16530,Categories_raw!$C$21:$C$24, Categories_raw!$D$21:$D$24, "Not Found", 0),
 "Not Found"))))))</f>
        <v>Mens</v>
      </c>
      <c r="M16530" t="str">
        <f t="shared" si="776"/>
        <v>5 Products</v>
      </c>
      <c r="N16530">
        <v>5</v>
      </c>
      <c r="O16530" s="11">
        <v>822</v>
      </c>
      <c r="P16530" s="11">
        <v>431.55</v>
      </c>
      <c r="Q16530" s="11">
        <v>4541.55</v>
      </c>
      <c r="R16530" t="s">
        <v>4034</v>
      </c>
    </row>
    <row r="16531" spans="1:18" x14ac:dyDescent="0.3">
      <c r="A16531">
        <v>268712</v>
      </c>
      <c r="B16531" t="str">
        <f>_xlfn.XLOOKUP(A16531,Customer_raw!$A$2:$A$5648,Customer_raw!$C$2:$C$5648,,0)</f>
        <v>F</v>
      </c>
      <c r="C16531" s="15" t="str">
        <f t="shared" si="774"/>
        <v>CITY 6</v>
      </c>
      <c r="D16531">
        <v>6</v>
      </c>
      <c r="E16531">
        <v>27456</v>
      </c>
      <c r="F16531">
        <f t="shared" ca="1" si="775"/>
        <v>50</v>
      </c>
      <c r="G16531">
        <v>29589040218</v>
      </c>
      <c r="H16531" s="5">
        <v>40886</v>
      </c>
      <c r="I16531">
        <v>5</v>
      </c>
      <c r="J16531" t="str">
        <f>_xlfn.XLOOKUP(Cleaned_All!I16531,Categories_raw!$A$1:$A$24,Categories_raw!$B$1:$B$24,,0)</f>
        <v>Books</v>
      </c>
      <c r="K16531">
        <v>3</v>
      </c>
      <c r="L16531" t="str">
        <f>IF(I16531=1, _xlfn.XLOOKUP(K16531,Categories_raw!$C$2:$C$4,Categories_raw!$D$2:$D$4, "Not Found", 0),
 IF(I16531=2, _xlfn.XLOOKUP(K16531,Categories_raw!$C$5:$C$7, Categories_raw!$D$5:$D$7, "Not Found", 0),
 IF(I16531=3, _xlfn.XLOOKUP(K16531,Categories_raw!$C$8:$C$12, Categories_raw!$D$8:$D$12, "Not Found", 0),
 IF(I16531=4, _xlfn.XLOOKUP(K16531,Categories_raw!$C$13:$C$14, Categories_raw!$D$13:$D$14, "Not Found", 0),
 IF(I16531=5, _xlfn.XLOOKUP(K16531, Categories_raw!$C$15:$C$20, Categories_raw!$D$15:$D$20, "Not Found", 0),
 IF(I16531=6, _xlfn.XLOOKUP(K16531,Categories_raw!$C$21:$C$24, Categories_raw!$D$21:$D$24, "Not Found", 0),
 "Not Found"))))))</f>
        <v>Comics</v>
      </c>
      <c r="M16531" t="str">
        <f t="shared" si="776"/>
        <v>4 Products</v>
      </c>
      <c r="N16531">
        <v>-4</v>
      </c>
      <c r="O16531" s="11">
        <v>-436</v>
      </c>
      <c r="P16531" s="11">
        <v>183.12</v>
      </c>
      <c r="Q16531" s="11">
        <v>-1927.12</v>
      </c>
      <c r="R16531" t="s">
        <v>4031</v>
      </c>
    </row>
    <row r="16532" spans="1:18" x14ac:dyDescent="0.3">
      <c r="A16532">
        <v>268692</v>
      </c>
      <c r="B16532" t="str">
        <f>_xlfn.XLOOKUP(A16532,Customer_raw!$A$2:$A$5648,Customer_raw!$C$2:$C$5648,,0)</f>
        <v>M</v>
      </c>
      <c r="C16532" s="15" t="str">
        <f t="shared" si="774"/>
        <v>CITY 1</v>
      </c>
      <c r="D16532">
        <v>1</v>
      </c>
      <c r="E16532">
        <v>27269</v>
      </c>
      <c r="F16532">
        <f t="shared" ca="1" si="775"/>
        <v>51</v>
      </c>
      <c r="G16532">
        <v>16019247338</v>
      </c>
      <c r="H16532" s="5">
        <v>40886</v>
      </c>
      <c r="I16532">
        <v>6</v>
      </c>
      <c r="J16532" t="str">
        <f>_xlfn.XLOOKUP(Cleaned_All!I16532,Categories_raw!$A$1:$A$24,Categories_raw!$B$1:$B$24,,0)</f>
        <v>Home and kitchen</v>
      </c>
      <c r="K16532">
        <v>2</v>
      </c>
      <c r="L16532" t="str">
        <f>IF(I16532=1, _xlfn.XLOOKUP(K16532,Categories_raw!$C$2:$C$4,Categories_raw!$D$2:$D$4, "Not Found", 0),
 IF(I16532=2, _xlfn.XLOOKUP(K16532,Categories_raw!$C$5:$C$7, Categories_raw!$D$5:$D$7, "Not Found", 0),
 IF(I16532=3, _xlfn.XLOOKUP(K16532,Categories_raw!$C$8:$C$12, Categories_raw!$D$8:$D$12, "Not Found", 0),
 IF(I16532=4, _xlfn.XLOOKUP(K16532,Categories_raw!$C$13:$C$14, Categories_raw!$D$13:$D$14, "Not Found", 0),
 IF(I16532=5, _xlfn.XLOOKUP(K16532, Categories_raw!$C$15:$C$20, Categories_raw!$D$15:$D$20, "Not Found", 0),
 IF(I16532=6, _xlfn.XLOOKUP(K16532,Categories_raw!$C$21:$C$24, Categories_raw!$D$21:$D$24, "Not Found", 0),
 "Not Found"))))))</f>
        <v>Furnishing</v>
      </c>
      <c r="M16532" t="str">
        <f t="shared" si="776"/>
        <v>4 Products</v>
      </c>
      <c r="N16532">
        <v>4</v>
      </c>
      <c r="O16532" s="11">
        <v>1179</v>
      </c>
      <c r="P16532" s="11">
        <v>495.18</v>
      </c>
      <c r="Q16532" s="11">
        <v>5211.18</v>
      </c>
      <c r="R16532" t="s">
        <v>4037</v>
      </c>
    </row>
    <row r="16533" spans="1:18" x14ac:dyDescent="0.3">
      <c r="A16533">
        <v>269399</v>
      </c>
      <c r="B16533" t="str">
        <f>_xlfn.XLOOKUP(A16533,Customer_raw!$A$2:$A$5648,Customer_raw!$C$2:$C$5648,,0)</f>
        <v>F</v>
      </c>
      <c r="C16533" s="15" t="str">
        <f t="shared" si="774"/>
        <v>CITY 6</v>
      </c>
      <c r="D16533">
        <v>6</v>
      </c>
      <c r="E16533">
        <v>28622</v>
      </c>
      <c r="F16533">
        <f t="shared" ca="1" si="775"/>
        <v>47</v>
      </c>
      <c r="G16533">
        <v>6969254024</v>
      </c>
      <c r="H16533" s="5">
        <v>40886</v>
      </c>
      <c r="I16533">
        <v>6</v>
      </c>
      <c r="J16533" t="str">
        <f>_xlfn.XLOOKUP(Cleaned_All!I16533,Categories_raw!$A$1:$A$24,Categories_raw!$B$1:$B$24,,0)</f>
        <v>Home and kitchen</v>
      </c>
      <c r="K16533">
        <v>2</v>
      </c>
      <c r="L16533" t="str">
        <f>IF(I16533=1, _xlfn.XLOOKUP(K16533,Categories_raw!$C$2:$C$4,Categories_raw!$D$2:$D$4, "Not Found", 0),
 IF(I16533=2, _xlfn.XLOOKUP(K16533,Categories_raw!$C$5:$C$7, Categories_raw!$D$5:$D$7, "Not Found", 0),
 IF(I16533=3, _xlfn.XLOOKUP(K16533,Categories_raw!$C$8:$C$12, Categories_raw!$D$8:$D$12, "Not Found", 0),
 IF(I16533=4, _xlfn.XLOOKUP(K16533,Categories_raw!$C$13:$C$14, Categories_raw!$D$13:$D$14, "Not Found", 0),
 IF(I16533=5, _xlfn.XLOOKUP(K16533, Categories_raw!$C$15:$C$20, Categories_raw!$D$15:$D$20, "Not Found", 0),
 IF(I16533=6, _xlfn.XLOOKUP(K16533,Categories_raw!$C$21:$C$24, Categories_raw!$D$21:$D$24, "Not Found", 0),
 "Not Found"))))))</f>
        <v>Furnishing</v>
      </c>
      <c r="M16533" t="str">
        <f t="shared" si="776"/>
        <v>2 Products</v>
      </c>
      <c r="N16533">
        <v>2</v>
      </c>
      <c r="O16533" s="11">
        <v>1022</v>
      </c>
      <c r="P16533" s="11">
        <v>214.62</v>
      </c>
      <c r="Q16533" s="11">
        <v>2258.62</v>
      </c>
      <c r="R16533" t="s">
        <v>4037</v>
      </c>
    </row>
    <row r="16534" spans="1:18" x14ac:dyDescent="0.3">
      <c r="A16534">
        <v>267287</v>
      </c>
      <c r="B16534" t="str">
        <f>_xlfn.XLOOKUP(A16534,Customer_raw!$A$2:$A$5648,Customer_raw!$C$2:$C$5648,,0)</f>
        <v>F</v>
      </c>
      <c r="C16534" s="15" t="str">
        <f t="shared" si="774"/>
        <v>CITY 10</v>
      </c>
      <c r="D16534">
        <v>10</v>
      </c>
      <c r="E16534">
        <v>28858</v>
      </c>
      <c r="F16534">
        <f t="shared" ca="1" si="775"/>
        <v>46</v>
      </c>
      <c r="G16534">
        <v>67547099719</v>
      </c>
      <c r="H16534" s="5">
        <v>40886</v>
      </c>
      <c r="I16534">
        <v>6</v>
      </c>
      <c r="J16534" t="str">
        <f>_xlfn.XLOOKUP(Cleaned_All!I16534,Categories_raw!$A$1:$A$24,Categories_raw!$B$1:$B$24,,0)</f>
        <v>Home and kitchen</v>
      </c>
      <c r="K16534">
        <v>10</v>
      </c>
      <c r="L16534" t="str">
        <f>IF(I16534=1, _xlfn.XLOOKUP(K16534,Categories_raw!$C$2:$C$4,Categories_raw!$D$2:$D$4, "Not Found", 0),
 IF(I16534=2, _xlfn.XLOOKUP(K16534,Categories_raw!$C$5:$C$7, Categories_raw!$D$5:$D$7, "Not Found", 0),
 IF(I16534=3, _xlfn.XLOOKUP(K16534,Categories_raw!$C$8:$C$12, Categories_raw!$D$8:$D$12, "Not Found", 0),
 IF(I16534=4, _xlfn.XLOOKUP(K16534,Categories_raw!$C$13:$C$14, Categories_raw!$D$13:$D$14, "Not Found", 0),
 IF(I16534=5, _xlfn.XLOOKUP(K16534, Categories_raw!$C$15:$C$20, Categories_raw!$D$15:$D$20, "Not Found", 0),
 IF(I16534=6, _xlfn.XLOOKUP(K16534,Categories_raw!$C$21:$C$24, Categories_raw!$D$21:$D$24, "Not Found", 0),
 "Not Found"))))))</f>
        <v>Kitchen</v>
      </c>
      <c r="M16534" t="str">
        <f t="shared" si="776"/>
        <v>1 Products</v>
      </c>
      <c r="N16534">
        <v>1</v>
      </c>
      <c r="O16534" s="11">
        <v>765</v>
      </c>
      <c r="P16534" s="11">
        <v>80.325000000000003</v>
      </c>
      <c r="Q16534" s="11">
        <v>845.32500000000005</v>
      </c>
      <c r="R16534" t="s">
        <v>4037</v>
      </c>
    </row>
    <row r="16535" spans="1:18" x14ac:dyDescent="0.3">
      <c r="A16535">
        <v>267134</v>
      </c>
      <c r="B16535" t="str">
        <f>_xlfn.XLOOKUP(A16535,Customer_raw!$A$2:$A$5648,Customer_raw!$C$2:$C$5648,,0)</f>
        <v>M</v>
      </c>
      <c r="C16535" s="15" t="str">
        <f t="shared" si="774"/>
        <v>CITY 2</v>
      </c>
      <c r="D16535">
        <v>2</v>
      </c>
      <c r="E16535">
        <v>33861</v>
      </c>
      <c r="F16535">
        <f t="shared" ca="1" si="775"/>
        <v>33</v>
      </c>
      <c r="G16535">
        <v>97764417070</v>
      </c>
      <c r="H16535" s="5">
        <v>40886</v>
      </c>
      <c r="I16535">
        <v>1</v>
      </c>
      <c r="J16535" t="str">
        <f>_xlfn.XLOOKUP(Cleaned_All!I16535,Categories_raw!$A$1:$A$24,Categories_raw!$B$1:$B$24,,0)</f>
        <v>Clothing</v>
      </c>
      <c r="K16535">
        <v>1</v>
      </c>
      <c r="L16535" t="str">
        <f>IF(I16535=1, _xlfn.XLOOKUP(K16535,Categories_raw!$C$2:$C$4,Categories_raw!$D$2:$D$4, "Not Found", 0),
 IF(I16535=2, _xlfn.XLOOKUP(K16535,Categories_raw!$C$5:$C$7, Categories_raw!$D$5:$D$7, "Not Found", 0),
 IF(I16535=3, _xlfn.XLOOKUP(K16535,Categories_raw!$C$8:$C$12, Categories_raw!$D$8:$D$12, "Not Found", 0),
 IF(I16535=4, _xlfn.XLOOKUP(K16535,Categories_raw!$C$13:$C$14, Categories_raw!$D$13:$D$14, "Not Found", 0),
 IF(I16535=5, _xlfn.XLOOKUP(K16535, Categories_raw!$C$15:$C$20, Categories_raw!$D$15:$D$20, "Not Found", 0),
 IF(I16535=6, _xlfn.XLOOKUP(K16535,Categories_raw!$C$21:$C$24, Categories_raw!$D$21:$D$24, "Not Found", 0),
 "Not Found"))))))</f>
        <v>Women</v>
      </c>
      <c r="M16535" t="str">
        <f t="shared" si="776"/>
        <v>5 Products</v>
      </c>
      <c r="N16535">
        <v>5</v>
      </c>
      <c r="O16535" s="11">
        <v>461</v>
      </c>
      <c r="P16535" s="11">
        <v>242.02500000000001</v>
      </c>
      <c r="Q16535" s="11">
        <v>2547.0250000000001</v>
      </c>
      <c r="R16535" t="s">
        <v>4037</v>
      </c>
    </row>
    <row r="16536" spans="1:18" x14ac:dyDescent="0.3">
      <c r="A16536">
        <v>270396</v>
      </c>
      <c r="B16536" t="str">
        <f>_xlfn.XLOOKUP(A16536,Customer_raw!$A$2:$A$5648,Customer_raw!$C$2:$C$5648,,0)</f>
        <v>M</v>
      </c>
      <c r="C16536" s="15" t="str">
        <f t="shared" si="774"/>
        <v>CITY 3</v>
      </c>
      <c r="D16536">
        <v>3</v>
      </c>
      <c r="E16536">
        <v>31168</v>
      </c>
      <c r="F16536">
        <f t="shared" ca="1" si="775"/>
        <v>40</v>
      </c>
      <c r="G16536">
        <v>70947056369</v>
      </c>
      <c r="H16536" s="5">
        <v>40886</v>
      </c>
      <c r="I16536">
        <v>3</v>
      </c>
      <c r="J16536" t="str">
        <f>_xlfn.XLOOKUP(Cleaned_All!I16536,Categories_raw!$A$1:$A$24,Categories_raw!$B$1:$B$24,,0)</f>
        <v>Electronics</v>
      </c>
      <c r="K16536">
        <v>10</v>
      </c>
      <c r="L16536" t="str">
        <f>IF(I16536=1, _xlfn.XLOOKUP(K16536,Categories_raw!$C$2:$C$4,Categories_raw!$D$2:$D$4, "Not Found", 0),
 IF(I16536=2, _xlfn.XLOOKUP(K16536,Categories_raw!$C$5:$C$7, Categories_raw!$D$5:$D$7, "Not Found", 0),
 IF(I16536=3, _xlfn.XLOOKUP(K16536,Categories_raw!$C$8:$C$12, Categories_raw!$D$8:$D$12, "Not Found", 0),
 IF(I16536=4, _xlfn.XLOOKUP(K16536,Categories_raw!$C$13:$C$14, Categories_raw!$D$13:$D$14, "Not Found", 0),
 IF(I16536=5, _xlfn.XLOOKUP(K16536, Categories_raw!$C$15:$C$20, Categories_raw!$D$15:$D$20, "Not Found", 0),
 IF(I16536=6, _xlfn.XLOOKUP(K16536,Categories_raw!$C$21:$C$24, Categories_raw!$D$21:$D$24, "Not Found", 0),
 "Not Found"))))))</f>
        <v>Audio and video</v>
      </c>
      <c r="M16536" t="str">
        <f t="shared" si="776"/>
        <v>4 Products</v>
      </c>
      <c r="N16536">
        <v>4</v>
      </c>
      <c r="O16536" s="11">
        <v>128</v>
      </c>
      <c r="P16536" s="11">
        <v>53.76</v>
      </c>
      <c r="Q16536" s="11">
        <v>565.76</v>
      </c>
      <c r="R16536" t="s">
        <v>4040</v>
      </c>
    </row>
    <row r="16537" spans="1:18" x14ac:dyDescent="0.3">
      <c r="A16537">
        <v>269119</v>
      </c>
      <c r="B16537" t="str">
        <f>_xlfn.XLOOKUP(A16537,Customer_raw!$A$2:$A$5648,Customer_raw!$C$2:$C$5648,,0)</f>
        <v>F</v>
      </c>
      <c r="C16537" s="15" t="str">
        <f t="shared" si="774"/>
        <v>CITY 10</v>
      </c>
      <c r="D16537">
        <v>10</v>
      </c>
      <c r="E16537">
        <v>33216</v>
      </c>
      <c r="F16537">
        <f t="shared" ca="1" si="775"/>
        <v>35</v>
      </c>
      <c r="G16537">
        <v>66923835541</v>
      </c>
      <c r="H16537" s="5">
        <v>40886</v>
      </c>
      <c r="I16537">
        <v>5</v>
      </c>
      <c r="J16537" t="str">
        <f>_xlfn.XLOOKUP(Cleaned_All!I16537,Categories_raw!$A$1:$A$24,Categories_raw!$B$1:$B$24,,0)</f>
        <v>Books</v>
      </c>
      <c r="K16537">
        <v>6</v>
      </c>
      <c r="L16537" t="str">
        <f>IF(I16537=1, _xlfn.XLOOKUP(K16537,Categories_raw!$C$2:$C$4,Categories_raw!$D$2:$D$4, "Not Found", 0),
 IF(I16537=2, _xlfn.XLOOKUP(K16537,Categories_raw!$C$5:$C$7, Categories_raw!$D$5:$D$7, "Not Found", 0),
 IF(I16537=3, _xlfn.XLOOKUP(K16537,Categories_raw!$C$8:$C$12, Categories_raw!$D$8:$D$12, "Not Found", 0),
 IF(I16537=4, _xlfn.XLOOKUP(K16537,Categories_raw!$C$13:$C$14, Categories_raw!$D$13:$D$14, "Not Found", 0),
 IF(I16537=5, _xlfn.XLOOKUP(K16537, Categories_raw!$C$15:$C$20, Categories_raw!$D$15:$D$20, "Not Found", 0),
 IF(I16537=6, _xlfn.XLOOKUP(K16537,Categories_raw!$C$21:$C$24, Categories_raw!$D$21:$D$24, "Not Found", 0),
 "Not Found"))))))</f>
        <v>DIY</v>
      </c>
      <c r="M16537" t="str">
        <f t="shared" si="776"/>
        <v>4 Products</v>
      </c>
      <c r="N16537">
        <v>4</v>
      </c>
      <c r="O16537" s="11">
        <v>1349</v>
      </c>
      <c r="P16537" s="11">
        <v>566.58000000000004</v>
      </c>
      <c r="Q16537" s="11">
        <v>5962.58</v>
      </c>
      <c r="R16537" t="s">
        <v>4040</v>
      </c>
    </row>
    <row r="16538" spans="1:18" x14ac:dyDescent="0.3">
      <c r="A16538">
        <v>273993</v>
      </c>
      <c r="B16538" t="str">
        <f>_xlfn.XLOOKUP(A16538,Customer_raw!$A$2:$A$5648,Customer_raw!$C$2:$C$5648,,0)</f>
        <v>M</v>
      </c>
      <c r="C16538" s="15" t="str">
        <f t="shared" si="774"/>
        <v>CITY 9</v>
      </c>
      <c r="D16538">
        <v>9</v>
      </c>
      <c r="E16538">
        <v>30600</v>
      </c>
      <c r="F16538">
        <f t="shared" ca="1" si="775"/>
        <v>42</v>
      </c>
      <c r="G16538">
        <v>73561177293</v>
      </c>
      <c r="H16538" s="5">
        <v>40886</v>
      </c>
      <c r="I16538">
        <v>5</v>
      </c>
      <c r="J16538" t="str">
        <f>_xlfn.XLOOKUP(Cleaned_All!I16538,Categories_raw!$A$1:$A$24,Categories_raw!$B$1:$B$24,,0)</f>
        <v>Books</v>
      </c>
      <c r="K16538">
        <v>3</v>
      </c>
      <c r="L16538" t="str">
        <f>IF(I16538=1, _xlfn.XLOOKUP(K16538,Categories_raw!$C$2:$C$4,Categories_raw!$D$2:$D$4, "Not Found", 0),
 IF(I16538=2, _xlfn.XLOOKUP(K16538,Categories_raw!$C$5:$C$7, Categories_raw!$D$5:$D$7, "Not Found", 0),
 IF(I16538=3, _xlfn.XLOOKUP(K16538,Categories_raw!$C$8:$C$12, Categories_raw!$D$8:$D$12, "Not Found", 0),
 IF(I16538=4, _xlfn.XLOOKUP(K16538,Categories_raw!$C$13:$C$14, Categories_raw!$D$13:$D$14, "Not Found", 0),
 IF(I16538=5, _xlfn.XLOOKUP(K16538, Categories_raw!$C$15:$C$20, Categories_raw!$D$15:$D$20, "Not Found", 0),
 IF(I16538=6, _xlfn.XLOOKUP(K16538,Categories_raw!$C$21:$C$24, Categories_raw!$D$21:$D$24, "Not Found", 0),
 "Not Found"))))))</f>
        <v>Comics</v>
      </c>
      <c r="M16538" t="str">
        <f t="shared" si="776"/>
        <v>1 Products</v>
      </c>
      <c r="N16538">
        <v>1</v>
      </c>
      <c r="O16538" s="11">
        <v>830</v>
      </c>
      <c r="P16538" s="11">
        <v>87.15</v>
      </c>
      <c r="Q16538" s="11">
        <v>917.15</v>
      </c>
      <c r="R16538" t="s">
        <v>4040</v>
      </c>
    </row>
    <row r="16539" spans="1:18" x14ac:dyDescent="0.3">
      <c r="A16539">
        <v>269890</v>
      </c>
      <c r="B16539" t="str">
        <f>_xlfn.XLOOKUP(A16539,Customer_raw!$A$2:$A$5648,Customer_raw!$C$2:$C$5648,,0)</f>
        <v>F</v>
      </c>
      <c r="C16539" s="15" t="str">
        <f t="shared" si="774"/>
        <v>CITY 4</v>
      </c>
      <c r="D16539">
        <v>4</v>
      </c>
      <c r="E16539">
        <v>32637</v>
      </c>
      <c r="F16539">
        <f t="shared" ca="1" si="775"/>
        <v>36</v>
      </c>
      <c r="G16539">
        <v>94554325932</v>
      </c>
      <c r="H16539" s="5">
        <v>40886</v>
      </c>
      <c r="I16539">
        <v>2</v>
      </c>
      <c r="J16539" t="str">
        <f>_xlfn.XLOOKUP(Cleaned_All!I16539,Categories_raw!$A$1:$A$24,Categories_raw!$B$1:$B$24,,0)</f>
        <v>Footwear</v>
      </c>
      <c r="K16539">
        <v>4</v>
      </c>
      <c r="L16539" t="str">
        <f>IF(I16539=1, _xlfn.XLOOKUP(K16539,Categories_raw!$C$2:$C$4,Categories_raw!$D$2:$D$4, "Not Found", 0),
 IF(I16539=2, _xlfn.XLOOKUP(K16539,Categories_raw!$C$5:$C$7, Categories_raw!$D$5:$D$7, "Not Found", 0),
 IF(I16539=3, _xlfn.XLOOKUP(K16539,Categories_raw!$C$8:$C$12, Categories_raw!$D$8:$D$12, "Not Found", 0),
 IF(I16539=4, _xlfn.XLOOKUP(K16539,Categories_raw!$C$13:$C$14, Categories_raw!$D$13:$D$14, "Not Found", 0),
 IF(I16539=5, _xlfn.XLOOKUP(K16539, Categories_raw!$C$15:$C$20, Categories_raw!$D$15:$D$20, "Not Found", 0),
 IF(I16539=6, _xlfn.XLOOKUP(K16539,Categories_raw!$C$21:$C$24, Categories_raw!$D$21:$D$24, "Not Found", 0),
 "Not Found"))))))</f>
        <v>Kids</v>
      </c>
      <c r="M16539" t="str">
        <f t="shared" si="776"/>
        <v>5 Products</v>
      </c>
      <c r="N16539">
        <v>5</v>
      </c>
      <c r="O16539" s="11">
        <v>1481</v>
      </c>
      <c r="P16539" s="11">
        <v>777.52499999999998</v>
      </c>
      <c r="Q16539" s="11">
        <v>8182.5249999999996</v>
      </c>
      <c r="R16539" t="s">
        <v>4037</v>
      </c>
    </row>
    <row r="16540" spans="1:18" x14ac:dyDescent="0.3">
      <c r="A16540">
        <v>273182</v>
      </c>
      <c r="B16540" t="str">
        <f>_xlfn.XLOOKUP(A16540,Customer_raw!$A$2:$A$5648,Customer_raw!$C$2:$C$5648,,0)</f>
        <v>M</v>
      </c>
      <c r="C16540" s="15" t="str">
        <f t="shared" si="774"/>
        <v>CITY 3</v>
      </c>
      <c r="D16540">
        <v>3</v>
      </c>
      <c r="E16540">
        <v>33356</v>
      </c>
      <c r="F16540">
        <f t="shared" ca="1" si="775"/>
        <v>34</v>
      </c>
      <c r="G16540">
        <v>92193401529</v>
      </c>
      <c r="H16540" s="5">
        <v>40886</v>
      </c>
      <c r="I16540">
        <v>6</v>
      </c>
      <c r="J16540" t="str">
        <f>_xlfn.XLOOKUP(Cleaned_All!I16540,Categories_raw!$A$1:$A$24,Categories_raw!$B$1:$B$24,,0)</f>
        <v>Home and kitchen</v>
      </c>
      <c r="K16540">
        <v>10</v>
      </c>
      <c r="L16540" t="str">
        <f>IF(I16540=1, _xlfn.XLOOKUP(K16540,Categories_raw!$C$2:$C$4,Categories_raw!$D$2:$D$4, "Not Found", 0),
 IF(I16540=2, _xlfn.XLOOKUP(K16540,Categories_raw!$C$5:$C$7, Categories_raw!$D$5:$D$7, "Not Found", 0),
 IF(I16540=3, _xlfn.XLOOKUP(K16540,Categories_raw!$C$8:$C$12, Categories_raw!$D$8:$D$12, "Not Found", 0),
 IF(I16540=4, _xlfn.XLOOKUP(K16540,Categories_raw!$C$13:$C$14, Categories_raw!$D$13:$D$14, "Not Found", 0),
 IF(I16540=5, _xlfn.XLOOKUP(K16540, Categories_raw!$C$15:$C$20, Categories_raw!$D$15:$D$20, "Not Found", 0),
 IF(I16540=6, _xlfn.XLOOKUP(K16540,Categories_raw!$C$21:$C$24, Categories_raw!$D$21:$D$24, "Not Found", 0),
 "Not Found"))))))</f>
        <v>Kitchen</v>
      </c>
      <c r="M16540" t="str">
        <f t="shared" si="776"/>
        <v>5 Products</v>
      </c>
      <c r="N16540">
        <v>5</v>
      </c>
      <c r="O16540" s="11">
        <v>263</v>
      </c>
      <c r="P16540" s="11">
        <v>138.07499999999999</v>
      </c>
      <c r="Q16540" s="11">
        <v>1453.075</v>
      </c>
      <c r="R16540" t="s">
        <v>4040</v>
      </c>
    </row>
    <row r="16541" spans="1:18" x14ac:dyDescent="0.3">
      <c r="A16541">
        <v>270830</v>
      </c>
      <c r="B16541" t="str">
        <f>_xlfn.XLOOKUP(A16541,Customer_raw!$A$2:$A$5648,Customer_raw!$C$2:$C$5648,,0)</f>
        <v>F</v>
      </c>
      <c r="C16541" s="15" t="str">
        <f t="shared" si="774"/>
        <v>CITY 10</v>
      </c>
      <c r="D16541">
        <v>10</v>
      </c>
      <c r="E16541">
        <v>33680</v>
      </c>
      <c r="F16541">
        <f t="shared" ca="1" si="775"/>
        <v>33</v>
      </c>
      <c r="G16541">
        <v>57867143097</v>
      </c>
      <c r="H16541" s="5">
        <v>40885</v>
      </c>
      <c r="I16541">
        <v>1</v>
      </c>
      <c r="J16541" t="str">
        <f>_xlfn.XLOOKUP(Cleaned_All!I16541,Categories_raw!$A$1:$A$24,Categories_raw!$B$1:$B$24,,0)</f>
        <v>Clothing</v>
      </c>
      <c r="K16541">
        <v>1</v>
      </c>
      <c r="L16541" t="str">
        <f>IF(I16541=1, _xlfn.XLOOKUP(K16541,Categories_raw!$C$2:$C$4,Categories_raw!$D$2:$D$4, "Not Found", 0),
 IF(I16541=2, _xlfn.XLOOKUP(K16541,Categories_raw!$C$5:$C$7, Categories_raw!$D$5:$D$7, "Not Found", 0),
 IF(I16541=3, _xlfn.XLOOKUP(K16541,Categories_raw!$C$8:$C$12, Categories_raw!$D$8:$D$12, "Not Found", 0),
 IF(I16541=4, _xlfn.XLOOKUP(K16541,Categories_raw!$C$13:$C$14, Categories_raw!$D$13:$D$14, "Not Found", 0),
 IF(I16541=5, _xlfn.XLOOKUP(K16541, Categories_raw!$C$15:$C$20, Categories_raw!$D$15:$D$20, "Not Found", 0),
 IF(I16541=6, _xlfn.XLOOKUP(K16541,Categories_raw!$C$21:$C$24, Categories_raw!$D$21:$D$24, "Not Found", 0),
 "Not Found"))))))</f>
        <v>Women</v>
      </c>
      <c r="M16541" t="str">
        <f t="shared" si="776"/>
        <v>5 Products</v>
      </c>
      <c r="N16541">
        <v>5</v>
      </c>
      <c r="O16541" s="11">
        <v>1415</v>
      </c>
      <c r="P16541" s="11">
        <v>742.875</v>
      </c>
      <c r="Q16541" s="11">
        <v>7817.875</v>
      </c>
      <c r="R16541" t="s">
        <v>4031</v>
      </c>
    </row>
    <row r="16542" spans="1:18" x14ac:dyDescent="0.3">
      <c r="A16542">
        <v>274991</v>
      </c>
      <c r="B16542" t="str">
        <f>_xlfn.XLOOKUP(A16542,Customer_raw!$A$2:$A$5648,Customer_raw!$C$2:$C$5648,,0)</f>
        <v>M</v>
      </c>
      <c r="C16542" s="15" t="str">
        <f t="shared" si="774"/>
        <v>CITY 8</v>
      </c>
      <c r="D16542">
        <v>8</v>
      </c>
      <c r="E16542">
        <v>31127</v>
      </c>
      <c r="F16542">
        <f t="shared" ca="1" si="775"/>
        <v>40</v>
      </c>
      <c r="G16542">
        <v>59933190060</v>
      </c>
      <c r="H16542" s="5">
        <v>40885</v>
      </c>
      <c r="I16542">
        <v>6</v>
      </c>
      <c r="J16542" t="str">
        <f>_xlfn.XLOOKUP(Cleaned_All!I16542,Categories_raw!$A$1:$A$24,Categories_raw!$B$1:$B$24,,0)</f>
        <v>Home and kitchen</v>
      </c>
      <c r="K16542">
        <v>10</v>
      </c>
      <c r="L16542" t="str">
        <f>IF(I16542=1, _xlfn.XLOOKUP(K16542,Categories_raw!$C$2:$C$4,Categories_raw!$D$2:$D$4, "Not Found", 0),
 IF(I16542=2, _xlfn.XLOOKUP(K16542,Categories_raw!$C$5:$C$7, Categories_raw!$D$5:$D$7, "Not Found", 0),
 IF(I16542=3, _xlfn.XLOOKUP(K16542,Categories_raw!$C$8:$C$12, Categories_raw!$D$8:$D$12, "Not Found", 0),
 IF(I16542=4, _xlfn.XLOOKUP(K16542,Categories_raw!$C$13:$C$14, Categories_raw!$D$13:$D$14, "Not Found", 0),
 IF(I16542=5, _xlfn.XLOOKUP(K16542, Categories_raw!$C$15:$C$20, Categories_raw!$D$15:$D$20, "Not Found", 0),
 IF(I16542=6, _xlfn.XLOOKUP(K16542,Categories_raw!$C$21:$C$24, Categories_raw!$D$21:$D$24, "Not Found", 0),
 "Not Found"))))))</f>
        <v>Kitchen</v>
      </c>
      <c r="M16542" t="str">
        <f t="shared" si="776"/>
        <v>2 Products</v>
      </c>
      <c r="N16542">
        <v>2</v>
      </c>
      <c r="O16542" s="11">
        <v>977</v>
      </c>
      <c r="P16542" s="11">
        <v>205.17</v>
      </c>
      <c r="Q16542" s="11">
        <v>2159.17</v>
      </c>
      <c r="R16542" t="s">
        <v>4034</v>
      </c>
    </row>
    <row r="16543" spans="1:18" x14ac:dyDescent="0.3">
      <c r="A16543">
        <v>274505</v>
      </c>
      <c r="B16543" t="str">
        <f>_xlfn.XLOOKUP(A16543,Customer_raw!$A$2:$A$5648,Customer_raw!$C$2:$C$5648,,0)</f>
        <v>M</v>
      </c>
      <c r="C16543" s="15" t="str">
        <f t="shared" si="774"/>
        <v>CITY 9</v>
      </c>
      <c r="D16543">
        <v>9</v>
      </c>
      <c r="E16543">
        <v>32498</v>
      </c>
      <c r="F16543">
        <f t="shared" ca="1" si="775"/>
        <v>37</v>
      </c>
      <c r="G16543">
        <v>48808684929</v>
      </c>
      <c r="H16543" s="5">
        <v>40885</v>
      </c>
      <c r="I16543">
        <v>2</v>
      </c>
      <c r="J16543" t="str">
        <f>_xlfn.XLOOKUP(Cleaned_All!I16543,Categories_raw!$A$1:$A$24,Categories_raw!$B$1:$B$24,,0)</f>
        <v>Footwear</v>
      </c>
      <c r="K16543">
        <v>3</v>
      </c>
      <c r="L16543" t="str">
        <f>IF(I16543=1, _xlfn.XLOOKUP(K16543,Categories_raw!$C$2:$C$4,Categories_raw!$D$2:$D$4, "Not Found", 0),
 IF(I16543=2, _xlfn.XLOOKUP(K16543,Categories_raw!$C$5:$C$7, Categories_raw!$D$5:$D$7, "Not Found", 0),
 IF(I16543=3, _xlfn.XLOOKUP(K16543,Categories_raw!$C$8:$C$12, Categories_raw!$D$8:$D$12, "Not Found", 0),
 IF(I16543=4, _xlfn.XLOOKUP(K16543,Categories_raw!$C$13:$C$14, Categories_raw!$D$13:$D$14, "Not Found", 0),
 IF(I16543=5, _xlfn.XLOOKUP(K16543, Categories_raw!$C$15:$C$20, Categories_raw!$D$15:$D$20, "Not Found", 0),
 IF(I16543=6, _xlfn.XLOOKUP(K16543,Categories_raw!$C$21:$C$24, Categories_raw!$D$21:$D$24, "Not Found", 0),
 "Not Found"))))))</f>
        <v>Women</v>
      </c>
      <c r="M16543" t="str">
        <f t="shared" si="776"/>
        <v>1 Products</v>
      </c>
      <c r="N16543">
        <v>-1</v>
      </c>
      <c r="O16543" s="11">
        <v>-168</v>
      </c>
      <c r="P16543" s="11">
        <v>17.64</v>
      </c>
      <c r="Q16543" s="11">
        <v>-185.64</v>
      </c>
      <c r="R16543" t="s">
        <v>4037</v>
      </c>
    </row>
    <row r="16544" spans="1:18" x14ac:dyDescent="0.3">
      <c r="A16544">
        <v>266902</v>
      </c>
      <c r="B16544" t="str">
        <f>_xlfn.XLOOKUP(A16544,Customer_raw!$A$2:$A$5648,Customer_raw!$C$2:$C$5648,,0)</f>
        <v>M</v>
      </c>
      <c r="C16544" s="15" t="str">
        <f t="shared" si="774"/>
        <v>CITY 7</v>
      </c>
      <c r="D16544">
        <v>7</v>
      </c>
      <c r="E16544">
        <v>33844</v>
      </c>
      <c r="F16544">
        <f t="shared" ca="1" si="775"/>
        <v>33</v>
      </c>
      <c r="G16544">
        <v>27809363042</v>
      </c>
      <c r="H16544" s="5">
        <v>40885</v>
      </c>
      <c r="I16544">
        <v>5</v>
      </c>
      <c r="J16544" t="str">
        <f>_xlfn.XLOOKUP(Cleaned_All!I16544,Categories_raw!$A$1:$A$24,Categories_raw!$B$1:$B$24,,0)</f>
        <v>Books</v>
      </c>
      <c r="K16544">
        <v>3</v>
      </c>
      <c r="L16544" t="str">
        <f>IF(I16544=1, _xlfn.XLOOKUP(K16544,Categories_raw!$C$2:$C$4,Categories_raw!$D$2:$D$4, "Not Found", 0),
 IF(I16544=2, _xlfn.XLOOKUP(K16544,Categories_raw!$C$5:$C$7, Categories_raw!$D$5:$D$7, "Not Found", 0),
 IF(I16544=3, _xlfn.XLOOKUP(K16544,Categories_raw!$C$8:$C$12, Categories_raw!$D$8:$D$12, "Not Found", 0),
 IF(I16544=4, _xlfn.XLOOKUP(K16544,Categories_raw!$C$13:$C$14, Categories_raw!$D$13:$D$14, "Not Found", 0),
 IF(I16544=5, _xlfn.XLOOKUP(K16544, Categories_raw!$C$15:$C$20, Categories_raw!$D$15:$D$20, "Not Found", 0),
 IF(I16544=6, _xlfn.XLOOKUP(K16544,Categories_raw!$C$21:$C$24, Categories_raw!$D$21:$D$24, "Not Found", 0),
 "Not Found"))))))</f>
        <v>Comics</v>
      </c>
      <c r="M16544" t="str">
        <f t="shared" si="776"/>
        <v>1 Products</v>
      </c>
      <c r="N16544">
        <v>1</v>
      </c>
      <c r="O16544" s="11">
        <v>726</v>
      </c>
      <c r="P16544" s="11">
        <v>76.23</v>
      </c>
      <c r="Q16544" s="11">
        <v>802.23</v>
      </c>
      <c r="R16544" t="s">
        <v>4040</v>
      </c>
    </row>
    <row r="16545" spans="1:18" x14ac:dyDescent="0.3">
      <c r="A16545">
        <v>271523</v>
      </c>
      <c r="B16545" t="str">
        <f>_xlfn.XLOOKUP(A16545,Customer_raw!$A$2:$A$5648,Customer_raw!$C$2:$C$5648,,0)</f>
        <v>F</v>
      </c>
      <c r="C16545" s="15" t="str">
        <f t="shared" si="774"/>
        <v>CITY 9</v>
      </c>
      <c r="D16545">
        <v>9</v>
      </c>
      <c r="E16545">
        <v>30838</v>
      </c>
      <c r="F16545">
        <f t="shared" ca="1" si="775"/>
        <v>41</v>
      </c>
      <c r="G16545">
        <v>23334599537</v>
      </c>
      <c r="H16545" s="5">
        <v>40885</v>
      </c>
      <c r="I16545">
        <v>3</v>
      </c>
      <c r="J16545" t="str">
        <f>_xlfn.XLOOKUP(Cleaned_All!I16545,Categories_raw!$A$1:$A$24,Categories_raw!$B$1:$B$24,,0)</f>
        <v>Electronics</v>
      </c>
      <c r="K16545">
        <v>4</v>
      </c>
      <c r="L16545" t="str">
        <f>IF(I16545=1, _xlfn.XLOOKUP(K16545,Categories_raw!$C$2:$C$4,Categories_raw!$D$2:$D$4, "Not Found", 0),
 IF(I16545=2, _xlfn.XLOOKUP(K16545,Categories_raw!$C$5:$C$7, Categories_raw!$D$5:$D$7, "Not Found", 0),
 IF(I16545=3, _xlfn.XLOOKUP(K16545,Categories_raw!$C$8:$C$12, Categories_raw!$D$8:$D$12, "Not Found", 0),
 IF(I16545=4, _xlfn.XLOOKUP(K16545,Categories_raw!$C$13:$C$14, Categories_raw!$D$13:$D$14, "Not Found", 0),
 IF(I16545=5, _xlfn.XLOOKUP(K16545, Categories_raw!$C$15:$C$20, Categories_raw!$D$15:$D$20, "Not Found", 0),
 IF(I16545=6, _xlfn.XLOOKUP(K16545,Categories_raw!$C$21:$C$24, Categories_raw!$D$21:$D$24, "Not Found", 0),
 "Not Found"))))))</f>
        <v>Mobiles</v>
      </c>
      <c r="M16545" t="str">
        <f t="shared" si="776"/>
        <v>4 Products</v>
      </c>
      <c r="N16545">
        <v>4</v>
      </c>
      <c r="O16545" s="11">
        <v>86</v>
      </c>
      <c r="P16545" s="11">
        <v>36.119999999999997</v>
      </c>
      <c r="Q16545" s="11">
        <v>380.12</v>
      </c>
      <c r="R16545" t="s">
        <v>4034</v>
      </c>
    </row>
    <row r="16546" spans="1:18" x14ac:dyDescent="0.3">
      <c r="A16546">
        <v>271766</v>
      </c>
      <c r="B16546" t="str">
        <f>_xlfn.XLOOKUP(A16546,Customer_raw!$A$2:$A$5648,Customer_raw!$C$2:$C$5648,,0)</f>
        <v>M</v>
      </c>
      <c r="C16546" s="15" t="str">
        <f t="shared" si="774"/>
        <v>CITY 8</v>
      </c>
      <c r="D16546">
        <v>8</v>
      </c>
      <c r="E16546">
        <v>31150</v>
      </c>
      <c r="F16546">
        <f t="shared" ca="1" si="775"/>
        <v>40</v>
      </c>
      <c r="G16546">
        <v>39140521706</v>
      </c>
      <c r="H16546" s="5">
        <v>40888</v>
      </c>
      <c r="I16546">
        <v>5</v>
      </c>
      <c r="J16546" t="str">
        <f>_xlfn.XLOOKUP(Cleaned_All!I16546,Categories_raw!$A$1:$A$24,Categories_raw!$B$1:$B$24,,0)</f>
        <v>Books</v>
      </c>
      <c r="K16546">
        <v>7</v>
      </c>
      <c r="L16546" t="str">
        <f>IF(I16546=1, _xlfn.XLOOKUP(K16546,Categories_raw!$C$2:$C$4,Categories_raw!$D$2:$D$4, "Not Found", 0),
 IF(I16546=2, _xlfn.XLOOKUP(K16546,Categories_raw!$C$5:$C$7, Categories_raw!$D$5:$D$7, "Not Found", 0),
 IF(I16546=3, _xlfn.XLOOKUP(K16546,Categories_raw!$C$8:$C$12, Categories_raw!$D$8:$D$12, "Not Found", 0),
 IF(I16546=4, _xlfn.XLOOKUP(K16546,Categories_raw!$C$13:$C$14, Categories_raw!$D$13:$D$14, "Not Found", 0),
 IF(I16546=5, _xlfn.XLOOKUP(K16546, Categories_raw!$C$15:$C$20, Categories_raw!$D$15:$D$20, "Not Found", 0),
 IF(I16546=6, _xlfn.XLOOKUP(K16546,Categories_raw!$C$21:$C$24, Categories_raw!$D$21:$D$24, "Not Found", 0),
 "Not Found"))))))</f>
        <v>Fiction</v>
      </c>
      <c r="M16546" t="str">
        <f t="shared" si="776"/>
        <v>3 Products</v>
      </c>
      <c r="N16546">
        <v>3</v>
      </c>
      <c r="O16546" s="11">
        <v>514</v>
      </c>
      <c r="P16546" s="11">
        <v>161.91</v>
      </c>
      <c r="Q16546" s="11">
        <v>1703.91</v>
      </c>
      <c r="R16546" t="s">
        <v>4037</v>
      </c>
    </row>
    <row r="16547" spans="1:18" x14ac:dyDescent="0.3">
      <c r="A16547">
        <v>267813</v>
      </c>
      <c r="B16547" t="str">
        <f>_xlfn.XLOOKUP(A16547,Customer_raw!$A$2:$A$5648,Customer_raw!$C$2:$C$5648,,0)</f>
        <v>M</v>
      </c>
      <c r="C16547" s="15" t="str">
        <f t="shared" si="774"/>
        <v>CITY 7</v>
      </c>
      <c r="D16547">
        <v>7</v>
      </c>
      <c r="E16547">
        <v>33222</v>
      </c>
      <c r="F16547">
        <f t="shared" ca="1" si="775"/>
        <v>35</v>
      </c>
      <c r="G16547">
        <v>61525619753</v>
      </c>
      <c r="H16547" s="5">
        <v>40885</v>
      </c>
      <c r="I16547">
        <v>6</v>
      </c>
      <c r="J16547" t="str">
        <f>_xlfn.XLOOKUP(Cleaned_All!I16547,Categories_raw!$A$1:$A$24,Categories_raw!$B$1:$B$24,,0)</f>
        <v>Home and kitchen</v>
      </c>
      <c r="K16547">
        <v>12</v>
      </c>
      <c r="L16547" t="str">
        <f>IF(I16547=1, _xlfn.XLOOKUP(K16547,Categories_raw!$C$2:$C$4,Categories_raw!$D$2:$D$4, "Not Found", 0),
 IF(I16547=2, _xlfn.XLOOKUP(K16547,Categories_raw!$C$5:$C$7, Categories_raw!$D$5:$D$7, "Not Found", 0),
 IF(I16547=3, _xlfn.XLOOKUP(K16547,Categories_raw!$C$8:$C$12, Categories_raw!$D$8:$D$12, "Not Found", 0),
 IF(I16547=4, _xlfn.XLOOKUP(K16547,Categories_raw!$C$13:$C$14, Categories_raw!$D$13:$D$14, "Not Found", 0),
 IF(I16547=5, _xlfn.XLOOKUP(K16547, Categories_raw!$C$15:$C$20, Categories_raw!$D$15:$D$20, "Not Found", 0),
 IF(I16547=6, _xlfn.XLOOKUP(K16547,Categories_raw!$C$21:$C$24, Categories_raw!$D$21:$D$24, "Not Found", 0),
 "Not Found"))))))</f>
        <v>Tools</v>
      </c>
      <c r="M16547" t="str">
        <f t="shared" si="776"/>
        <v>5 Products</v>
      </c>
      <c r="N16547">
        <v>5</v>
      </c>
      <c r="O16547" s="11">
        <v>1095</v>
      </c>
      <c r="P16547" s="11">
        <v>574.875</v>
      </c>
      <c r="Q16547" s="11">
        <v>6049.875</v>
      </c>
      <c r="R16547" t="s">
        <v>4040</v>
      </c>
    </row>
    <row r="16548" spans="1:18" x14ac:dyDescent="0.3">
      <c r="A16548">
        <v>274445</v>
      </c>
      <c r="B16548" t="str">
        <f>_xlfn.XLOOKUP(A16548,Customer_raw!$A$2:$A$5648,Customer_raw!$C$2:$C$5648,,0)</f>
        <v>M</v>
      </c>
      <c r="C16548" s="15" t="str">
        <f t="shared" si="774"/>
        <v>CITY 8</v>
      </c>
      <c r="D16548">
        <v>8</v>
      </c>
      <c r="E16548">
        <v>25786</v>
      </c>
      <c r="F16548">
        <f t="shared" ca="1" si="775"/>
        <v>55</v>
      </c>
      <c r="G16548">
        <v>19991325373</v>
      </c>
      <c r="H16548" s="5">
        <v>40885</v>
      </c>
      <c r="I16548">
        <v>6</v>
      </c>
      <c r="J16548" t="str">
        <f>_xlfn.XLOOKUP(Cleaned_All!I16548,Categories_raw!$A$1:$A$24,Categories_raw!$B$1:$B$24,,0)</f>
        <v>Home and kitchen</v>
      </c>
      <c r="K16548">
        <v>11</v>
      </c>
      <c r="L16548" t="str">
        <f>IF(I16548=1, _xlfn.XLOOKUP(K16548,Categories_raw!$C$2:$C$4,Categories_raw!$D$2:$D$4, "Not Found", 0),
 IF(I16548=2, _xlfn.XLOOKUP(K16548,Categories_raw!$C$5:$C$7, Categories_raw!$D$5:$D$7, "Not Found", 0),
 IF(I16548=3, _xlfn.XLOOKUP(K16548,Categories_raw!$C$8:$C$12, Categories_raw!$D$8:$D$12, "Not Found", 0),
 IF(I16548=4, _xlfn.XLOOKUP(K16548,Categories_raw!$C$13:$C$14, Categories_raw!$D$13:$D$14, "Not Found", 0),
 IF(I16548=5, _xlfn.XLOOKUP(K16548, Categories_raw!$C$15:$C$20, Categories_raw!$D$15:$D$20, "Not Found", 0),
 IF(I16548=6, _xlfn.XLOOKUP(K16548,Categories_raw!$C$21:$C$24, Categories_raw!$D$21:$D$24, "Not Found", 0),
 "Not Found"))))))</f>
        <v>Bath</v>
      </c>
      <c r="M16548" t="str">
        <f t="shared" si="776"/>
        <v>4 Products</v>
      </c>
      <c r="N16548">
        <v>4</v>
      </c>
      <c r="O16548" s="11">
        <v>615</v>
      </c>
      <c r="P16548" s="11">
        <v>258.3</v>
      </c>
      <c r="Q16548" s="11">
        <v>2718.3</v>
      </c>
      <c r="R16548" t="s">
        <v>4040</v>
      </c>
    </row>
    <row r="16549" spans="1:18" x14ac:dyDescent="0.3">
      <c r="A16549">
        <v>269859</v>
      </c>
      <c r="B16549" t="str">
        <f>_xlfn.XLOOKUP(A16549,Customer_raw!$A$2:$A$5648,Customer_raw!$C$2:$C$5648,,0)</f>
        <v>F</v>
      </c>
      <c r="C16549" s="15" t="str">
        <f t="shared" si="774"/>
        <v>CITY 5</v>
      </c>
      <c r="D16549">
        <v>5</v>
      </c>
      <c r="E16549">
        <v>27062</v>
      </c>
      <c r="F16549">
        <f t="shared" ca="1" si="775"/>
        <v>51</v>
      </c>
      <c r="G16549">
        <v>17430113899</v>
      </c>
      <c r="H16549" s="5">
        <v>40885</v>
      </c>
      <c r="I16549">
        <v>6</v>
      </c>
      <c r="J16549" t="str">
        <f>_xlfn.XLOOKUP(Cleaned_All!I16549,Categories_raw!$A$1:$A$24,Categories_raw!$B$1:$B$24,,0)</f>
        <v>Home and kitchen</v>
      </c>
      <c r="K16549">
        <v>11</v>
      </c>
      <c r="L16549" t="str">
        <f>IF(I16549=1, _xlfn.XLOOKUP(K16549,Categories_raw!$C$2:$C$4,Categories_raw!$D$2:$D$4, "Not Found", 0),
 IF(I16549=2, _xlfn.XLOOKUP(K16549,Categories_raw!$C$5:$C$7, Categories_raw!$D$5:$D$7, "Not Found", 0),
 IF(I16549=3, _xlfn.XLOOKUP(K16549,Categories_raw!$C$8:$C$12, Categories_raw!$D$8:$D$12, "Not Found", 0),
 IF(I16549=4, _xlfn.XLOOKUP(K16549,Categories_raw!$C$13:$C$14, Categories_raw!$D$13:$D$14, "Not Found", 0),
 IF(I16549=5, _xlfn.XLOOKUP(K16549, Categories_raw!$C$15:$C$20, Categories_raw!$D$15:$D$20, "Not Found", 0),
 IF(I16549=6, _xlfn.XLOOKUP(K16549,Categories_raw!$C$21:$C$24, Categories_raw!$D$21:$D$24, "Not Found", 0),
 "Not Found"))))))</f>
        <v>Bath</v>
      </c>
      <c r="M16549" t="str">
        <f t="shared" si="776"/>
        <v>2 Products</v>
      </c>
      <c r="N16549">
        <v>2</v>
      </c>
      <c r="O16549" s="11">
        <v>287</v>
      </c>
      <c r="P16549" s="11">
        <v>60.27</v>
      </c>
      <c r="Q16549" s="11">
        <v>634.27</v>
      </c>
      <c r="R16549" t="s">
        <v>4031</v>
      </c>
    </row>
    <row r="16550" spans="1:18" x14ac:dyDescent="0.3">
      <c r="A16550">
        <v>270170</v>
      </c>
      <c r="B16550" t="str">
        <f>_xlfn.XLOOKUP(A16550,Customer_raw!$A$2:$A$5648,Customer_raw!$C$2:$C$5648,,0)</f>
        <v>M</v>
      </c>
      <c r="C16550" s="15" t="str">
        <f t="shared" si="774"/>
        <v>CITY 3</v>
      </c>
      <c r="D16550">
        <v>3</v>
      </c>
      <c r="E16550">
        <v>31794</v>
      </c>
      <c r="F16550">
        <f t="shared" ca="1" si="775"/>
        <v>38</v>
      </c>
      <c r="G16550">
        <v>67127073954</v>
      </c>
      <c r="H16550" s="5">
        <v>40885</v>
      </c>
      <c r="I16550">
        <v>3</v>
      </c>
      <c r="J16550" t="str">
        <f>_xlfn.XLOOKUP(Cleaned_All!I16550,Categories_raw!$A$1:$A$24,Categories_raw!$B$1:$B$24,,0)</f>
        <v>Electronics</v>
      </c>
      <c r="K16550">
        <v>10</v>
      </c>
      <c r="L16550" t="str">
        <f>IF(I16550=1, _xlfn.XLOOKUP(K16550,Categories_raw!$C$2:$C$4,Categories_raw!$D$2:$D$4, "Not Found", 0),
 IF(I16550=2, _xlfn.XLOOKUP(K16550,Categories_raw!$C$5:$C$7, Categories_raw!$D$5:$D$7, "Not Found", 0),
 IF(I16550=3, _xlfn.XLOOKUP(K16550,Categories_raw!$C$8:$C$12, Categories_raw!$D$8:$D$12, "Not Found", 0),
 IF(I16550=4, _xlfn.XLOOKUP(K16550,Categories_raw!$C$13:$C$14, Categories_raw!$D$13:$D$14, "Not Found", 0),
 IF(I16550=5, _xlfn.XLOOKUP(K16550, Categories_raw!$C$15:$C$20, Categories_raw!$D$15:$D$20, "Not Found", 0),
 IF(I16550=6, _xlfn.XLOOKUP(K16550,Categories_raw!$C$21:$C$24, Categories_raw!$D$21:$D$24, "Not Found", 0),
 "Not Found"))))))</f>
        <v>Audio and video</v>
      </c>
      <c r="M16550" t="str">
        <f t="shared" si="776"/>
        <v>3 Products</v>
      </c>
      <c r="N16550">
        <v>3</v>
      </c>
      <c r="O16550" s="11">
        <v>1374</v>
      </c>
      <c r="P16550" s="11">
        <v>432.81</v>
      </c>
      <c r="Q16550" s="11">
        <v>4554.8100000000004</v>
      </c>
      <c r="R16550" t="s">
        <v>4037</v>
      </c>
    </row>
    <row r="16551" spans="1:18" x14ac:dyDescent="0.3">
      <c r="A16551">
        <v>267152</v>
      </c>
      <c r="B16551" t="str">
        <f>_xlfn.XLOOKUP(A16551,Customer_raw!$A$2:$A$5648,Customer_raw!$C$2:$C$5648,,0)</f>
        <v>M</v>
      </c>
      <c r="C16551" s="15" t="str">
        <f t="shared" si="774"/>
        <v>CITY 6</v>
      </c>
      <c r="D16551">
        <v>6</v>
      </c>
      <c r="E16551">
        <v>30126</v>
      </c>
      <c r="F16551">
        <f t="shared" ca="1" si="775"/>
        <v>43</v>
      </c>
      <c r="G16551">
        <v>64971082682</v>
      </c>
      <c r="H16551" s="5">
        <v>40885</v>
      </c>
      <c r="I16551">
        <v>4</v>
      </c>
      <c r="J16551" t="str">
        <f>_xlfn.XLOOKUP(Cleaned_All!I16551,Categories_raw!$A$1:$A$24,Categories_raw!$B$1:$B$24,,0)</f>
        <v>Bags</v>
      </c>
      <c r="K16551">
        <v>1</v>
      </c>
      <c r="L16551" t="str">
        <f>IF(I16551=1, _xlfn.XLOOKUP(K16551,Categories_raw!$C$2:$C$4,Categories_raw!$D$2:$D$4, "Not Found", 0),
 IF(I16551=2, _xlfn.XLOOKUP(K16551,Categories_raw!$C$5:$C$7, Categories_raw!$D$5:$D$7, "Not Found", 0),
 IF(I16551=3, _xlfn.XLOOKUP(K16551,Categories_raw!$C$8:$C$12, Categories_raw!$D$8:$D$12, "Not Found", 0),
 IF(I16551=4, _xlfn.XLOOKUP(K16551,Categories_raw!$C$13:$C$14, Categories_raw!$D$13:$D$14, "Not Found", 0),
 IF(I16551=5, _xlfn.XLOOKUP(K16551, Categories_raw!$C$15:$C$20, Categories_raw!$D$15:$D$20, "Not Found", 0),
 IF(I16551=6, _xlfn.XLOOKUP(K16551,Categories_raw!$C$21:$C$24, Categories_raw!$D$21:$D$24, "Not Found", 0),
 "Not Found"))))))</f>
        <v>Mens</v>
      </c>
      <c r="M16551" t="str">
        <f t="shared" si="776"/>
        <v>4 Products</v>
      </c>
      <c r="N16551">
        <v>4</v>
      </c>
      <c r="O16551" s="11">
        <v>594</v>
      </c>
      <c r="P16551" s="11">
        <v>249.48</v>
      </c>
      <c r="Q16551" s="11">
        <v>2625.48</v>
      </c>
      <c r="R16551" t="s">
        <v>4031</v>
      </c>
    </row>
    <row r="16552" spans="1:18" x14ac:dyDescent="0.3">
      <c r="A16552">
        <v>274927</v>
      </c>
      <c r="B16552" t="str">
        <f>_xlfn.XLOOKUP(A16552,Customer_raw!$A$2:$A$5648,Customer_raw!$C$2:$C$5648,,0)</f>
        <v>M</v>
      </c>
      <c r="C16552" s="15" t="str">
        <f t="shared" si="774"/>
        <v>CITY 3</v>
      </c>
      <c r="D16552">
        <v>3</v>
      </c>
      <c r="E16552">
        <v>26212</v>
      </c>
      <c r="F16552">
        <f t="shared" ca="1" si="775"/>
        <v>54</v>
      </c>
      <c r="G16552">
        <v>70847375985</v>
      </c>
      <c r="H16552" s="5">
        <v>40885</v>
      </c>
      <c r="I16552">
        <v>3</v>
      </c>
      <c r="J16552" t="str">
        <f>_xlfn.XLOOKUP(Cleaned_All!I16552,Categories_raw!$A$1:$A$24,Categories_raw!$B$1:$B$24,,0)</f>
        <v>Electronics</v>
      </c>
      <c r="K16552">
        <v>4</v>
      </c>
      <c r="L16552" t="str">
        <f>IF(I16552=1, _xlfn.XLOOKUP(K16552,Categories_raw!$C$2:$C$4,Categories_raw!$D$2:$D$4, "Not Found", 0),
 IF(I16552=2, _xlfn.XLOOKUP(K16552,Categories_raw!$C$5:$C$7, Categories_raw!$D$5:$D$7, "Not Found", 0),
 IF(I16552=3, _xlfn.XLOOKUP(K16552,Categories_raw!$C$8:$C$12, Categories_raw!$D$8:$D$12, "Not Found", 0),
 IF(I16552=4, _xlfn.XLOOKUP(K16552,Categories_raw!$C$13:$C$14, Categories_raw!$D$13:$D$14, "Not Found", 0),
 IF(I16552=5, _xlfn.XLOOKUP(K16552, Categories_raw!$C$15:$C$20, Categories_raw!$D$15:$D$20, "Not Found", 0),
 IF(I16552=6, _xlfn.XLOOKUP(K16552,Categories_raw!$C$21:$C$24, Categories_raw!$D$21:$D$24, "Not Found", 0),
 "Not Found"))))))</f>
        <v>Mobiles</v>
      </c>
      <c r="M16552" t="str">
        <f t="shared" si="776"/>
        <v>2 Products</v>
      </c>
      <c r="N16552">
        <v>2</v>
      </c>
      <c r="O16552" s="11">
        <v>507</v>
      </c>
      <c r="P16552" s="11">
        <v>106.47</v>
      </c>
      <c r="Q16552" s="11">
        <v>1120.47</v>
      </c>
      <c r="R16552" t="s">
        <v>4031</v>
      </c>
    </row>
    <row r="16553" spans="1:18" x14ac:dyDescent="0.3">
      <c r="A16553">
        <v>270280</v>
      </c>
      <c r="B16553" t="str">
        <f>_xlfn.XLOOKUP(A16553,Customer_raw!$A$2:$A$5648,Customer_raw!$C$2:$C$5648,,0)</f>
        <v>F</v>
      </c>
      <c r="C16553" s="15" t="str">
        <f t="shared" si="774"/>
        <v>CITY 7</v>
      </c>
      <c r="D16553">
        <v>7</v>
      </c>
      <c r="E16553">
        <v>29029</v>
      </c>
      <c r="F16553">
        <f t="shared" ca="1" si="775"/>
        <v>46</v>
      </c>
      <c r="G16553">
        <v>82036989087</v>
      </c>
      <c r="H16553" s="5">
        <v>40885</v>
      </c>
      <c r="I16553">
        <v>6</v>
      </c>
      <c r="J16553" t="str">
        <f>_xlfn.XLOOKUP(Cleaned_All!I16553,Categories_raw!$A$1:$A$24,Categories_raw!$B$1:$B$24,,0)</f>
        <v>Home and kitchen</v>
      </c>
      <c r="K16553">
        <v>12</v>
      </c>
      <c r="L16553" t="str">
        <f>IF(I16553=1, _xlfn.XLOOKUP(K16553,Categories_raw!$C$2:$C$4,Categories_raw!$D$2:$D$4, "Not Found", 0),
 IF(I16553=2, _xlfn.XLOOKUP(K16553,Categories_raw!$C$5:$C$7, Categories_raw!$D$5:$D$7, "Not Found", 0),
 IF(I16553=3, _xlfn.XLOOKUP(K16553,Categories_raw!$C$8:$C$12, Categories_raw!$D$8:$D$12, "Not Found", 0),
 IF(I16553=4, _xlfn.XLOOKUP(K16553,Categories_raw!$C$13:$C$14, Categories_raw!$D$13:$D$14, "Not Found", 0),
 IF(I16553=5, _xlfn.XLOOKUP(K16553, Categories_raw!$C$15:$C$20, Categories_raw!$D$15:$D$20, "Not Found", 0),
 IF(I16553=6, _xlfn.XLOOKUP(K16553,Categories_raw!$C$21:$C$24, Categories_raw!$D$21:$D$24, "Not Found", 0),
 "Not Found"))))))</f>
        <v>Tools</v>
      </c>
      <c r="M16553" t="str">
        <f t="shared" si="776"/>
        <v>3 Products</v>
      </c>
      <c r="N16553">
        <v>3</v>
      </c>
      <c r="O16553" s="11">
        <v>1197</v>
      </c>
      <c r="P16553" s="11">
        <v>377.05500000000001</v>
      </c>
      <c r="Q16553" s="11">
        <v>3968.0549999999998</v>
      </c>
      <c r="R16553" t="s">
        <v>4040</v>
      </c>
    </row>
    <row r="16554" spans="1:18" x14ac:dyDescent="0.3">
      <c r="A16554">
        <v>269802</v>
      </c>
      <c r="B16554" t="str">
        <f>_xlfn.XLOOKUP(A16554,Customer_raw!$A$2:$A$5648,Customer_raw!$C$2:$C$5648,,0)</f>
        <v>M</v>
      </c>
      <c r="C16554" s="15" t="str">
        <f t="shared" si="774"/>
        <v>CITY 1</v>
      </c>
      <c r="D16554">
        <v>1</v>
      </c>
      <c r="E16554">
        <v>29732</v>
      </c>
      <c r="F16554">
        <f t="shared" ca="1" si="775"/>
        <v>44</v>
      </c>
      <c r="G16554">
        <v>80550167266</v>
      </c>
      <c r="H16554" s="5">
        <v>40885</v>
      </c>
      <c r="I16554">
        <v>4</v>
      </c>
      <c r="J16554" t="str">
        <f>_xlfn.XLOOKUP(Cleaned_All!I16554,Categories_raw!$A$1:$A$24,Categories_raw!$B$1:$B$24,,0)</f>
        <v>Bags</v>
      </c>
      <c r="K16554">
        <v>1</v>
      </c>
      <c r="L16554" t="str">
        <f>IF(I16554=1, _xlfn.XLOOKUP(K16554,Categories_raw!$C$2:$C$4,Categories_raw!$D$2:$D$4, "Not Found", 0),
 IF(I16554=2, _xlfn.XLOOKUP(K16554,Categories_raw!$C$5:$C$7, Categories_raw!$D$5:$D$7, "Not Found", 0),
 IF(I16554=3, _xlfn.XLOOKUP(K16554,Categories_raw!$C$8:$C$12, Categories_raw!$D$8:$D$12, "Not Found", 0),
 IF(I16554=4, _xlfn.XLOOKUP(K16554,Categories_raw!$C$13:$C$14, Categories_raw!$D$13:$D$14, "Not Found", 0),
 IF(I16554=5, _xlfn.XLOOKUP(K16554, Categories_raw!$C$15:$C$20, Categories_raw!$D$15:$D$20, "Not Found", 0),
 IF(I16554=6, _xlfn.XLOOKUP(K16554,Categories_raw!$C$21:$C$24, Categories_raw!$D$21:$D$24, "Not Found", 0),
 "Not Found"))))))</f>
        <v>Mens</v>
      </c>
      <c r="M16554" t="str">
        <f t="shared" si="776"/>
        <v>1 Products</v>
      </c>
      <c r="N16554">
        <v>1</v>
      </c>
      <c r="O16554" s="11">
        <v>90</v>
      </c>
      <c r="P16554" s="11">
        <v>9.4499999999999993</v>
      </c>
      <c r="Q16554" s="11">
        <v>99.45</v>
      </c>
      <c r="R16554" t="s">
        <v>4040</v>
      </c>
    </row>
    <row r="16555" spans="1:18" x14ac:dyDescent="0.3">
      <c r="A16555">
        <v>271059</v>
      </c>
      <c r="B16555" t="str">
        <f>_xlfn.XLOOKUP(A16555,Customer_raw!$A$2:$A$5648,Customer_raw!$C$2:$C$5648,,0)</f>
        <v>F</v>
      </c>
      <c r="C16555" s="15" t="str">
        <f t="shared" si="774"/>
        <v>CITY 8</v>
      </c>
      <c r="D16555">
        <v>8</v>
      </c>
      <c r="E16555">
        <v>32772</v>
      </c>
      <c r="F16555">
        <f t="shared" ca="1" si="775"/>
        <v>36</v>
      </c>
      <c r="G16555">
        <v>99824244079</v>
      </c>
      <c r="H16555" s="5">
        <v>40885</v>
      </c>
      <c r="I16555">
        <v>5</v>
      </c>
      <c r="J16555" t="str">
        <f>_xlfn.XLOOKUP(Cleaned_All!I16555,Categories_raw!$A$1:$A$24,Categories_raw!$B$1:$B$24,,0)</f>
        <v>Books</v>
      </c>
      <c r="K16555">
        <v>7</v>
      </c>
      <c r="L16555" t="str">
        <f>IF(I16555=1, _xlfn.XLOOKUP(K16555,Categories_raw!$C$2:$C$4,Categories_raw!$D$2:$D$4, "Not Found", 0),
 IF(I16555=2, _xlfn.XLOOKUP(K16555,Categories_raw!$C$5:$C$7, Categories_raw!$D$5:$D$7, "Not Found", 0),
 IF(I16555=3, _xlfn.XLOOKUP(K16555,Categories_raw!$C$8:$C$12, Categories_raw!$D$8:$D$12, "Not Found", 0),
 IF(I16555=4, _xlfn.XLOOKUP(K16555,Categories_raw!$C$13:$C$14, Categories_raw!$D$13:$D$14, "Not Found", 0),
 IF(I16555=5, _xlfn.XLOOKUP(K16555, Categories_raw!$C$15:$C$20, Categories_raw!$D$15:$D$20, "Not Found", 0),
 IF(I16555=6, _xlfn.XLOOKUP(K16555,Categories_raw!$C$21:$C$24, Categories_raw!$D$21:$D$24, "Not Found", 0),
 "Not Found"))))))</f>
        <v>Fiction</v>
      </c>
      <c r="M16555" t="str">
        <f t="shared" si="776"/>
        <v>5 Products</v>
      </c>
      <c r="N16555">
        <v>5</v>
      </c>
      <c r="O16555" s="11">
        <v>1208</v>
      </c>
      <c r="P16555" s="11">
        <v>634.20000000000005</v>
      </c>
      <c r="Q16555" s="11">
        <v>6674.2</v>
      </c>
      <c r="R16555" t="s">
        <v>4037</v>
      </c>
    </row>
    <row r="16556" spans="1:18" x14ac:dyDescent="0.3">
      <c r="A16556">
        <v>269299</v>
      </c>
      <c r="B16556" t="str">
        <f>_xlfn.XLOOKUP(A16556,Customer_raw!$A$2:$A$5648,Customer_raw!$C$2:$C$5648,,0)</f>
        <v>F</v>
      </c>
      <c r="C16556" s="15" t="str">
        <f t="shared" si="774"/>
        <v>CITY 6</v>
      </c>
      <c r="D16556">
        <v>6</v>
      </c>
      <c r="E16556">
        <v>27265</v>
      </c>
      <c r="F16556">
        <f t="shared" ca="1" si="775"/>
        <v>51</v>
      </c>
      <c r="G16556">
        <v>84255551308</v>
      </c>
      <c r="H16556" s="5">
        <v>40885</v>
      </c>
      <c r="I16556">
        <v>5</v>
      </c>
      <c r="J16556" t="str">
        <f>_xlfn.XLOOKUP(Cleaned_All!I16556,Categories_raw!$A$1:$A$24,Categories_raw!$B$1:$B$24,,0)</f>
        <v>Books</v>
      </c>
      <c r="K16556">
        <v>7</v>
      </c>
      <c r="L16556" t="str">
        <f>IF(I16556=1, _xlfn.XLOOKUP(K16556,Categories_raw!$C$2:$C$4,Categories_raw!$D$2:$D$4, "Not Found", 0),
 IF(I16556=2, _xlfn.XLOOKUP(K16556,Categories_raw!$C$5:$C$7, Categories_raw!$D$5:$D$7, "Not Found", 0),
 IF(I16556=3, _xlfn.XLOOKUP(K16556,Categories_raw!$C$8:$C$12, Categories_raw!$D$8:$D$12, "Not Found", 0),
 IF(I16556=4, _xlfn.XLOOKUP(K16556,Categories_raw!$C$13:$C$14, Categories_raw!$D$13:$D$14, "Not Found", 0),
 IF(I16556=5, _xlfn.XLOOKUP(K16556, Categories_raw!$C$15:$C$20, Categories_raw!$D$15:$D$20, "Not Found", 0),
 IF(I16556=6, _xlfn.XLOOKUP(K16556,Categories_raw!$C$21:$C$24, Categories_raw!$D$21:$D$24, "Not Found", 0),
 "Not Found"))))))</f>
        <v>Fiction</v>
      </c>
      <c r="M16556" t="str">
        <f t="shared" si="776"/>
        <v>4 Products</v>
      </c>
      <c r="N16556">
        <v>4</v>
      </c>
      <c r="O16556" s="11">
        <v>612</v>
      </c>
      <c r="P16556" s="11">
        <v>257.04000000000002</v>
      </c>
      <c r="Q16556" s="11">
        <v>2705.04</v>
      </c>
      <c r="R16556" t="s">
        <v>4037</v>
      </c>
    </row>
    <row r="16557" spans="1:18" x14ac:dyDescent="0.3">
      <c r="A16557">
        <v>267534</v>
      </c>
      <c r="B16557" t="str">
        <f>_xlfn.XLOOKUP(A16557,Customer_raw!$A$2:$A$5648,Customer_raw!$C$2:$C$5648,,0)</f>
        <v>F</v>
      </c>
      <c r="C16557" s="15" t="str">
        <f t="shared" si="774"/>
        <v>CITY 3</v>
      </c>
      <c r="D16557">
        <v>3</v>
      </c>
      <c r="E16557">
        <v>32389</v>
      </c>
      <c r="F16557">
        <f t="shared" ca="1" si="775"/>
        <v>37</v>
      </c>
      <c r="G16557">
        <v>87252108312</v>
      </c>
      <c r="H16557" s="5">
        <v>40885</v>
      </c>
      <c r="I16557">
        <v>2</v>
      </c>
      <c r="J16557" t="str">
        <f>_xlfn.XLOOKUP(Cleaned_All!I16557,Categories_raw!$A$1:$A$24,Categories_raw!$B$1:$B$24,,0)</f>
        <v>Footwear</v>
      </c>
      <c r="K16557">
        <v>1</v>
      </c>
      <c r="L16557" t="str">
        <f>IF(I16557=1, _xlfn.XLOOKUP(K16557,Categories_raw!$C$2:$C$4,Categories_raw!$D$2:$D$4, "Not Found", 0),
 IF(I16557=2, _xlfn.XLOOKUP(K16557,Categories_raw!$C$5:$C$7, Categories_raw!$D$5:$D$7, "Not Found", 0),
 IF(I16557=3, _xlfn.XLOOKUP(K16557,Categories_raw!$C$8:$C$12, Categories_raw!$D$8:$D$12, "Not Found", 0),
 IF(I16557=4, _xlfn.XLOOKUP(K16557,Categories_raw!$C$13:$C$14, Categories_raw!$D$13:$D$14, "Not Found", 0),
 IF(I16557=5, _xlfn.XLOOKUP(K16557, Categories_raw!$C$15:$C$20, Categories_raw!$D$15:$D$20, "Not Found", 0),
 IF(I16557=6, _xlfn.XLOOKUP(K16557,Categories_raw!$C$21:$C$24, Categories_raw!$D$21:$D$24, "Not Found", 0),
 "Not Found"))))))</f>
        <v>Mens</v>
      </c>
      <c r="M16557" t="str">
        <f t="shared" si="776"/>
        <v>1 Products</v>
      </c>
      <c r="N16557">
        <v>1</v>
      </c>
      <c r="O16557" s="11">
        <v>1154</v>
      </c>
      <c r="P16557" s="11">
        <v>121.17</v>
      </c>
      <c r="Q16557" s="11">
        <v>1275.17</v>
      </c>
      <c r="R16557" t="s">
        <v>4031</v>
      </c>
    </row>
    <row r="16558" spans="1:18" x14ac:dyDescent="0.3">
      <c r="A16558">
        <v>272222</v>
      </c>
      <c r="B16558" t="str">
        <f>_xlfn.XLOOKUP(A16558,Customer_raw!$A$2:$A$5648,Customer_raw!$C$2:$C$5648,,0)</f>
        <v>F</v>
      </c>
      <c r="C16558" s="15" t="str">
        <f t="shared" si="774"/>
        <v>CITY 1</v>
      </c>
      <c r="D16558">
        <v>1</v>
      </c>
      <c r="E16558">
        <v>30218</v>
      </c>
      <c r="F16558">
        <f t="shared" ca="1" si="775"/>
        <v>43</v>
      </c>
      <c r="G16558">
        <v>67810548998</v>
      </c>
      <c r="H16558" s="5">
        <v>40890</v>
      </c>
      <c r="I16558">
        <v>5</v>
      </c>
      <c r="J16558" t="str">
        <f>_xlfn.XLOOKUP(Cleaned_All!I16558,Categories_raw!$A$1:$A$24,Categories_raw!$B$1:$B$24,,0)</f>
        <v>Books</v>
      </c>
      <c r="K16558">
        <v>11</v>
      </c>
      <c r="L16558" t="str">
        <f>IF(I16558=1, _xlfn.XLOOKUP(K16558,Categories_raw!$C$2:$C$4,Categories_raw!$D$2:$D$4, "Not Found", 0),
 IF(I16558=2, _xlfn.XLOOKUP(K16558,Categories_raw!$C$5:$C$7, Categories_raw!$D$5:$D$7, "Not Found", 0),
 IF(I16558=3, _xlfn.XLOOKUP(K16558,Categories_raw!$C$8:$C$12, Categories_raw!$D$8:$D$12, "Not Found", 0),
 IF(I16558=4, _xlfn.XLOOKUP(K16558,Categories_raw!$C$13:$C$14, Categories_raw!$D$13:$D$14, "Not Found", 0),
 IF(I16558=5, _xlfn.XLOOKUP(K16558, Categories_raw!$C$15:$C$20, Categories_raw!$D$15:$D$20, "Not Found", 0),
 IF(I16558=6, _xlfn.XLOOKUP(K16558,Categories_raw!$C$21:$C$24, Categories_raw!$D$21:$D$24, "Not Found", 0),
 "Not Found"))))))</f>
        <v>Children</v>
      </c>
      <c r="M16558" t="str">
        <f t="shared" si="776"/>
        <v>5 Products</v>
      </c>
      <c r="N16558">
        <v>5</v>
      </c>
      <c r="O16558" s="11">
        <v>740</v>
      </c>
      <c r="P16558" s="11">
        <v>388.5</v>
      </c>
      <c r="Q16558" s="11">
        <v>4088.5</v>
      </c>
      <c r="R16558" t="s">
        <v>4034</v>
      </c>
    </row>
    <row r="16559" spans="1:18" x14ac:dyDescent="0.3">
      <c r="A16559">
        <v>269933</v>
      </c>
      <c r="B16559" t="str">
        <f>_xlfn.XLOOKUP(A16559,Customer_raw!$A$2:$A$5648,Customer_raw!$C$2:$C$5648,,0)</f>
        <v>M</v>
      </c>
      <c r="C16559" s="15" t="str">
        <f t="shared" si="774"/>
        <v>CITY 10</v>
      </c>
      <c r="D16559">
        <v>10</v>
      </c>
      <c r="E16559">
        <v>32330</v>
      </c>
      <c r="F16559">
        <f t="shared" ca="1" si="775"/>
        <v>37</v>
      </c>
      <c r="G16559">
        <v>12936695486</v>
      </c>
      <c r="H16559" s="5">
        <v>40884</v>
      </c>
      <c r="I16559">
        <v>5</v>
      </c>
      <c r="J16559" t="str">
        <f>_xlfn.XLOOKUP(Cleaned_All!I16559,Categories_raw!$A$1:$A$24,Categories_raw!$B$1:$B$24,,0)</f>
        <v>Books</v>
      </c>
      <c r="K16559">
        <v>11</v>
      </c>
      <c r="L16559" t="str">
        <f>IF(I16559=1, _xlfn.XLOOKUP(K16559,Categories_raw!$C$2:$C$4,Categories_raw!$D$2:$D$4, "Not Found", 0),
 IF(I16559=2, _xlfn.XLOOKUP(K16559,Categories_raw!$C$5:$C$7, Categories_raw!$D$5:$D$7, "Not Found", 0),
 IF(I16559=3, _xlfn.XLOOKUP(K16559,Categories_raw!$C$8:$C$12, Categories_raw!$D$8:$D$12, "Not Found", 0),
 IF(I16559=4, _xlfn.XLOOKUP(K16559,Categories_raw!$C$13:$C$14, Categories_raw!$D$13:$D$14, "Not Found", 0),
 IF(I16559=5, _xlfn.XLOOKUP(K16559, Categories_raw!$C$15:$C$20, Categories_raw!$D$15:$D$20, "Not Found", 0),
 IF(I16559=6, _xlfn.XLOOKUP(K16559,Categories_raw!$C$21:$C$24, Categories_raw!$D$21:$D$24, "Not Found", 0),
 "Not Found"))))))</f>
        <v>Children</v>
      </c>
      <c r="M16559" t="str">
        <f t="shared" si="776"/>
        <v>5 Products</v>
      </c>
      <c r="N16559">
        <v>5</v>
      </c>
      <c r="O16559" s="11">
        <v>1145</v>
      </c>
      <c r="P16559" s="11">
        <v>601.125</v>
      </c>
      <c r="Q16559" s="11">
        <v>6326.125</v>
      </c>
      <c r="R16559" t="s">
        <v>4031</v>
      </c>
    </row>
    <row r="16560" spans="1:18" x14ac:dyDescent="0.3">
      <c r="A16560">
        <v>270922</v>
      </c>
      <c r="B16560" t="str">
        <f>_xlfn.XLOOKUP(A16560,Customer_raw!$A$2:$A$5648,Customer_raw!$C$2:$C$5648,,0)</f>
        <v>F</v>
      </c>
      <c r="C16560" s="15" t="str">
        <f t="shared" si="774"/>
        <v>CITY 7</v>
      </c>
      <c r="D16560">
        <v>7</v>
      </c>
      <c r="E16560">
        <v>26135</v>
      </c>
      <c r="F16560">
        <f t="shared" ca="1" si="775"/>
        <v>54</v>
      </c>
      <c r="G16560">
        <v>941117264</v>
      </c>
      <c r="H16560" s="5">
        <v>40884</v>
      </c>
      <c r="I16560">
        <v>5</v>
      </c>
      <c r="J16560" t="str">
        <f>_xlfn.XLOOKUP(Cleaned_All!I16560,Categories_raw!$A$1:$A$24,Categories_raw!$B$1:$B$24,,0)</f>
        <v>Books</v>
      </c>
      <c r="K16560">
        <v>7</v>
      </c>
      <c r="L16560" t="str">
        <f>IF(I16560=1, _xlfn.XLOOKUP(K16560,Categories_raw!$C$2:$C$4,Categories_raw!$D$2:$D$4, "Not Found", 0),
 IF(I16560=2, _xlfn.XLOOKUP(K16560,Categories_raw!$C$5:$C$7, Categories_raw!$D$5:$D$7, "Not Found", 0),
 IF(I16560=3, _xlfn.XLOOKUP(K16560,Categories_raw!$C$8:$C$12, Categories_raw!$D$8:$D$12, "Not Found", 0),
 IF(I16560=4, _xlfn.XLOOKUP(K16560,Categories_raw!$C$13:$C$14, Categories_raw!$D$13:$D$14, "Not Found", 0),
 IF(I16560=5, _xlfn.XLOOKUP(K16560, Categories_raw!$C$15:$C$20, Categories_raw!$D$15:$D$20, "Not Found", 0),
 IF(I16560=6, _xlfn.XLOOKUP(K16560,Categories_raw!$C$21:$C$24, Categories_raw!$D$21:$D$24, "Not Found", 0),
 "Not Found"))))))</f>
        <v>Fiction</v>
      </c>
      <c r="M16560" t="str">
        <f t="shared" si="776"/>
        <v>4 Products</v>
      </c>
      <c r="N16560">
        <v>4</v>
      </c>
      <c r="O16560" s="11">
        <v>303</v>
      </c>
      <c r="P16560" s="11">
        <v>127.26</v>
      </c>
      <c r="Q16560" s="11">
        <v>1339.26</v>
      </c>
      <c r="R16560" t="s">
        <v>4037</v>
      </c>
    </row>
    <row r="16561" spans="1:18" x14ac:dyDescent="0.3">
      <c r="A16561">
        <v>274865</v>
      </c>
      <c r="B16561" t="str">
        <f>_xlfn.XLOOKUP(A16561,Customer_raw!$A$2:$A$5648,Customer_raw!$C$2:$C$5648,,0)</f>
        <v>F</v>
      </c>
      <c r="C16561" s="15" t="str">
        <f t="shared" si="774"/>
        <v>CITY 8</v>
      </c>
      <c r="D16561">
        <v>8</v>
      </c>
      <c r="E16561">
        <v>25859</v>
      </c>
      <c r="F16561">
        <f t="shared" ca="1" si="775"/>
        <v>55</v>
      </c>
      <c r="G16561">
        <v>3652528113</v>
      </c>
      <c r="H16561" s="5">
        <v>40884</v>
      </c>
      <c r="I16561">
        <v>2</v>
      </c>
      <c r="J16561" t="str">
        <f>_xlfn.XLOOKUP(Cleaned_All!I16561,Categories_raw!$A$1:$A$24,Categories_raw!$B$1:$B$24,,0)</f>
        <v>Footwear</v>
      </c>
      <c r="K16561">
        <v>1</v>
      </c>
      <c r="L16561" t="str">
        <f>IF(I16561=1, _xlfn.XLOOKUP(K16561,Categories_raw!$C$2:$C$4,Categories_raw!$D$2:$D$4, "Not Found", 0),
 IF(I16561=2, _xlfn.XLOOKUP(K16561,Categories_raw!$C$5:$C$7, Categories_raw!$D$5:$D$7, "Not Found", 0),
 IF(I16561=3, _xlfn.XLOOKUP(K16561,Categories_raw!$C$8:$C$12, Categories_raw!$D$8:$D$12, "Not Found", 0),
 IF(I16561=4, _xlfn.XLOOKUP(K16561,Categories_raw!$C$13:$C$14, Categories_raw!$D$13:$D$14, "Not Found", 0),
 IF(I16561=5, _xlfn.XLOOKUP(K16561, Categories_raw!$C$15:$C$20, Categories_raw!$D$15:$D$20, "Not Found", 0),
 IF(I16561=6, _xlfn.XLOOKUP(K16561,Categories_raw!$C$21:$C$24, Categories_raw!$D$21:$D$24, "Not Found", 0),
 "Not Found"))))))</f>
        <v>Mens</v>
      </c>
      <c r="M16561" t="str">
        <f t="shared" si="776"/>
        <v>1 Products</v>
      </c>
      <c r="N16561">
        <v>1</v>
      </c>
      <c r="O16561" s="11">
        <v>1359</v>
      </c>
      <c r="P16561" s="11">
        <v>142.69499999999999</v>
      </c>
      <c r="Q16561" s="11">
        <v>1501.6949999999999</v>
      </c>
      <c r="R16561" t="s">
        <v>4034</v>
      </c>
    </row>
    <row r="16562" spans="1:18" x14ac:dyDescent="0.3">
      <c r="A16562">
        <v>267048</v>
      </c>
      <c r="B16562" t="str">
        <f>_xlfn.XLOOKUP(A16562,Customer_raw!$A$2:$A$5648,Customer_raw!$C$2:$C$5648,,0)</f>
        <v>M</v>
      </c>
      <c r="C16562" s="15" t="str">
        <f t="shared" si="774"/>
        <v>CITY 8</v>
      </c>
      <c r="D16562">
        <v>8</v>
      </c>
      <c r="E16562">
        <v>32181</v>
      </c>
      <c r="F16562">
        <f t="shared" ca="1" si="775"/>
        <v>37</v>
      </c>
      <c r="G16562">
        <v>27555741269</v>
      </c>
      <c r="H16562" s="5">
        <v>40884</v>
      </c>
      <c r="I16562">
        <v>1</v>
      </c>
      <c r="J16562" t="str">
        <f>_xlfn.XLOOKUP(Cleaned_All!I16562,Categories_raw!$A$1:$A$24,Categories_raw!$B$1:$B$24,,0)</f>
        <v>Clothing</v>
      </c>
      <c r="K16562">
        <v>3</v>
      </c>
      <c r="L16562" t="str">
        <f>IF(I16562=1, _xlfn.XLOOKUP(K16562,Categories_raw!$C$2:$C$4,Categories_raw!$D$2:$D$4, "Not Found", 0),
 IF(I16562=2, _xlfn.XLOOKUP(K16562,Categories_raw!$C$5:$C$7, Categories_raw!$D$5:$D$7, "Not Found", 0),
 IF(I16562=3, _xlfn.XLOOKUP(K16562,Categories_raw!$C$8:$C$12, Categories_raw!$D$8:$D$12, "Not Found", 0),
 IF(I16562=4, _xlfn.XLOOKUP(K16562,Categories_raw!$C$13:$C$14, Categories_raw!$D$13:$D$14, "Not Found", 0),
 IF(I16562=5, _xlfn.XLOOKUP(K16562, Categories_raw!$C$15:$C$20, Categories_raw!$D$15:$D$20, "Not Found", 0),
 IF(I16562=6, _xlfn.XLOOKUP(K16562,Categories_raw!$C$21:$C$24, Categories_raw!$D$21:$D$24, "Not Found", 0),
 "Not Found"))))))</f>
        <v>Kids</v>
      </c>
      <c r="M16562" t="str">
        <f t="shared" si="776"/>
        <v>2 Products</v>
      </c>
      <c r="N16562">
        <v>2</v>
      </c>
      <c r="O16562" s="11">
        <v>1281</v>
      </c>
      <c r="P16562" s="11">
        <v>269.01</v>
      </c>
      <c r="Q16562" s="11">
        <v>2831.01</v>
      </c>
      <c r="R16562" t="s">
        <v>4031</v>
      </c>
    </row>
    <row r="16563" spans="1:18" x14ac:dyDescent="0.3">
      <c r="A16563">
        <v>269662</v>
      </c>
      <c r="B16563" t="str">
        <f>_xlfn.XLOOKUP(A16563,Customer_raw!$A$2:$A$5648,Customer_raw!$C$2:$C$5648,,0)</f>
        <v>M</v>
      </c>
      <c r="C16563" s="15" t="str">
        <f t="shared" si="774"/>
        <v>CITY 9</v>
      </c>
      <c r="D16563">
        <v>9</v>
      </c>
      <c r="E16563">
        <v>30649</v>
      </c>
      <c r="F16563">
        <f t="shared" ca="1" si="775"/>
        <v>42</v>
      </c>
      <c r="G16563">
        <v>4088952022</v>
      </c>
      <c r="H16563" s="5">
        <v>40884</v>
      </c>
      <c r="I16563">
        <v>3</v>
      </c>
      <c r="J16563" t="str">
        <f>_xlfn.XLOOKUP(Cleaned_All!I16563,Categories_raw!$A$1:$A$24,Categories_raw!$B$1:$B$24,,0)</f>
        <v>Electronics</v>
      </c>
      <c r="K16563">
        <v>10</v>
      </c>
      <c r="L16563" t="str">
        <f>IF(I16563=1, _xlfn.XLOOKUP(K16563,Categories_raw!$C$2:$C$4,Categories_raw!$D$2:$D$4, "Not Found", 0),
 IF(I16563=2, _xlfn.XLOOKUP(K16563,Categories_raw!$C$5:$C$7, Categories_raw!$D$5:$D$7, "Not Found", 0),
 IF(I16563=3, _xlfn.XLOOKUP(K16563,Categories_raw!$C$8:$C$12, Categories_raw!$D$8:$D$12, "Not Found", 0),
 IF(I16563=4, _xlfn.XLOOKUP(K16563,Categories_raw!$C$13:$C$14, Categories_raw!$D$13:$D$14, "Not Found", 0),
 IF(I16563=5, _xlfn.XLOOKUP(K16563, Categories_raw!$C$15:$C$20, Categories_raw!$D$15:$D$20, "Not Found", 0),
 IF(I16563=6, _xlfn.XLOOKUP(K16563,Categories_raw!$C$21:$C$24, Categories_raw!$D$21:$D$24, "Not Found", 0),
 "Not Found"))))))</f>
        <v>Audio and video</v>
      </c>
      <c r="M16563" t="str">
        <f t="shared" si="776"/>
        <v>1 Products</v>
      </c>
      <c r="N16563">
        <v>-1</v>
      </c>
      <c r="O16563" s="11">
        <v>-1106</v>
      </c>
      <c r="P16563" s="11">
        <v>116.13</v>
      </c>
      <c r="Q16563" s="11">
        <v>-1222.1300000000001</v>
      </c>
      <c r="R16563" t="s">
        <v>4037</v>
      </c>
    </row>
    <row r="16564" spans="1:18" x14ac:dyDescent="0.3">
      <c r="A16564">
        <v>268140</v>
      </c>
      <c r="B16564" t="str">
        <f>_xlfn.XLOOKUP(A16564,Customer_raw!$A$2:$A$5648,Customer_raw!$C$2:$C$5648,,0)</f>
        <v>F</v>
      </c>
      <c r="C16564" s="15" t="str">
        <f t="shared" si="774"/>
        <v>CITY 8</v>
      </c>
      <c r="D16564">
        <v>8</v>
      </c>
      <c r="E16564">
        <v>27142</v>
      </c>
      <c r="F16564">
        <f t="shared" ca="1" si="775"/>
        <v>51</v>
      </c>
      <c r="G16564">
        <v>39283783364</v>
      </c>
      <c r="H16564" s="5">
        <v>40884</v>
      </c>
      <c r="I16564">
        <v>2</v>
      </c>
      <c r="J16564" t="str">
        <f>_xlfn.XLOOKUP(Cleaned_All!I16564,Categories_raw!$A$1:$A$24,Categories_raw!$B$1:$B$24,,0)</f>
        <v>Footwear</v>
      </c>
      <c r="K16564">
        <v>4</v>
      </c>
      <c r="L16564" t="str">
        <f>IF(I16564=1, _xlfn.XLOOKUP(K16564,Categories_raw!$C$2:$C$4,Categories_raw!$D$2:$D$4, "Not Found", 0),
 IF(I16564=2, _xlfn.XLOOKUP(K16564,Categories_raw!$C$5:$C$7, Categories_raw!$D$5:$D$7, "Not Found", 0),
 IF(I16564=3, _xlfn.XLOOKUP(K16564,Categories_raw!$C$8:$C$12, Categories_raw!$D$8:$D$12, "Not Found", 0),
 IF(I16564=4, _xlfn.XLOOKUP(K16564,Categories_raw!$C$13:$C$14, Categories_raw!$D$13:$D$14, "Not Found", 0),
 IF(I16564=5, _xlfn.XLOOKUP(K16564, Categories_raw!$C$15:$C$20, Categories_raw!$D$15:$D$20, "Not Found", 0),
 IF(I16564=6, _xlfn.XLOOKUP(K16564,Categories_raw!$C$21:$C$24, Categories_raw!$D$21:$D$24, "Not Found", 0),
 "Not Found"))))))</f>
        <v>Kids</v>
      </c>
      <c r="M16564" t="str">
        <f t="shared" si="776"/>
        <v>2 Products</v>
      </c>
      <c r="N16564">
        <v>2</v>
      </c>
      <c r="O16564" s="11">
        <v>893</v>
      </c>
      <c r="P16564" s="11">
        <v>187.53</v>
      </c>
      <c r="Q16564" s="11">
        <v>1973.53</v>
      </c>
      <c r="R16564" t="s">
        <v>4037</v>
      </c>
    </row>
    <row r="16565" spans="1:18" x14ac:dyDescent="0.3">
      <c r="A16565">
        <v>270538</v>
      </c>
      <c r="B16565" t="str">
        <f>_xlfn.XLOOKUP(A16565,Customer_raw!$A$2:$A$5648,Customer_raw!$C$2:$C$5648,,0)</f>
        <v>M</v>
      </c>
      <c r="C16565" s="15" t="str">
        <f t="shared" si="774"/>
        <v>CITY 4</v>
      </c>
      <c r="D16565">
        <v>4</v>
      </c>
      <c r="E16565">
        <v>30949</v>
      </c>
      <c r="F16565">
        <f t="shared" ca="1" si="775"/>
        <v>41</v>
      </c>
      <c r="G16565">
        <v>16828867534</v>
      </c>
      <c r="H16565" s="5">
        <v>40884</v>
      </c>
      <c r="I16565">
        <v>6</v>
      </c>
      <c r="J16565" t="str">
        <f>_xlfn.XLOOKUP(Cleaned_All!I16565,Categories_raw!$A$1:$A$24,Categories_raw!$B$1:$B$24,,0)</f>
        <v>Home and kitchen</v>
      </c>
      <c r="K16565">
        <v>10</v>
      </c>
      <c r="L16565" t="str">
        <f>IF(I16565=1, _xlfn.XLOOKUP(K16565,Categories_raw!$C$2:$C$4,Categories_raw!$D$2:$D$4, "Not Found", 0),
 IF(I16565=2, _xlfn.XLOOKUP(K16565,Categories_raw!$C$5:$C$7, Categories_raw!$D$5:$D$7, "Not Found", 0),
 IF(I16565=3, _xlfn.XLOOKUP(K16565,Categories_raw!$C$8:$C$12, Categories_raw!$D$8:$D$12, "Not Found", 0),
 IF(I16565=4, _xlfn.XLOOKUP(K16565,Categories_raw!$C$13:$C$14, Categories_raw!$D$13:$D$14, "Not Found", 0),
 IF(I16565=5, _xlfn.XLOOKUP(K16565, Categories_raw!$C$15:$C$20, Categories_raw!$D$15:$D$20, "Not Found", 0),
 IF(I16565=6, _xlfn.XLOOKUP(K16565,Categories_raw!$C$21:$C$24, Categories_raw!$D$21:$D$24, "Not Found", 0),
 "Not Found"))))))</f>
        <v>Kitchen</v>
      </c>
      <c r="M16565" t="str">
        <f t="shared" si="776"/>
        <v>4 Products</v>
      </c>
      <c r="N16565">
        <v>4</v>
      </c>
      <c r="O16565" s="11">
        <v>303</v>
      </c>
      <c r="P16565" s="11">
        <v>127.26</v>
      </c>
      <c r="Q16565" s="11">
        <v>1339.26</v>
      </c>
      <c r="R16565" t="s">
        <v>4037</v>
      </c>
    </row>
    <row r="16566" spans="1:18" x14ac:dyDescent="0.3">
      <c r="A16566">
        <v>273052</v>
      </c>
      <c r="B16566" t="str">
        <f>_xlfn.XLOOKUP(A16566,Customer_raw!$A$2:$A$5648,Customer_raw!$C$2:$C$5648,,0)</f>
        <v>F</v>
      </c>
      <c r="C16566" s="15" t="str">
        <f t="shared" si="774"/>
        <v>CITY 3</v>
      </c>
      <c r="D16566">
        <v>3</v>
      </c>
      <c r="E16566">
        <v>30932</v>
      </c>
      <c r="F16566">
        <f t="shared" ca="1" si="775"/>
        <v>41</v>
      </c>
      <c r="G16566">
        <v>29194761670</v>
      </c>
      <c r="H16566" s="5">
        <v>40884</v>
      </c>
      <c r="I16566">
        <v>6</v>
      </c>
      <c r="J16566" t="str">
        <f>_xlfn.XLOOKUP(Cleaned_All!I16566,Categories_raw!$A$1:$A$24,Categories_raw!$B$1:$B$24,,0)</f>
        <v>Home and kitchen</v>
      </c>
      <c r="K16566">
        <v>2</v>
      </c>
      <c r="L16566" t="str">
        <f>IF(I16566=1, _xlfn.XLOOKUP(K16566,Categories_raw!$C$2:$C$4,Categories_raw!$D$2:$D$4, "Not Found", 0),
 IF(I16566=2, _xlfn.XLOOKUP(K16566,Categories_raw!$C$5:$C$7, Categories_raw!$D$5:$D$7, "Not Found", 0),
 IF(I16566=3, _xlfn.XLOOKUP(K16566,Categories_raw!$C$8:$C$12, Categories_raw!$D$8:$D$12, "Not Found", 0),
 IF(I16566=4, _xlfn.XLOOKUP(K16566,Categories_raw!$C$13:$C$14, Categories_raw!$D$13:$D$14, "Not Found", 0),
 IF(I16566=5, _xlfn.XLOOKUP(K16566, Categories_raw!$C$15:$C$20, Categories_raw!$D$15:$D$20, "Not Found", 0),
 IF(I16566=6, _xlfn.XLOOKUP(K16566,Categories_raw!$C$21:$C$24, Categories_raw!$D$21:$D$24, "Not Found", 0),
 "Not Found"))))))</f>
        <v>Furnishing</v>
      </c>
      <c r="M16566" t="str">
        <f t="shared" si="776"/>
        <v>2 Products</v>
      </c>
      <c r="N16566">
        <v>-2</v>
      </c>
      <c r="O16566" s="11">
        <v>-1135</v>
      </c>
      <c r="P16566" s="11">
        <v>238.35</v>
      </c>
      <c r="Q16566" s="11">
        <v>-2508.35</v>
      </c>
      <c r="R16566" t="s">
        <v>4031</v>
      </c>
    </row>
    <row r="16567" spans="1:18" x14ac:dyDescent="0.3">
      <c r="A16567">
        <v>274817</v>
      </c>
      <c r="B16567" t="str">
        <f>_xlfn.XLOOKUP(A16567,Customer_raw!$A$2:$A$5648,Customer_raw!$C$2:$C$5648,,0)</f>
        <v>M</v>
      </c>
      <c r="C16567" s="15" t="str">
        <f t="shared" si="774"/>
        <v>CITY 10</v>
      </c>
      <c r="D16567">
        <v>10</v>
      </c>
      <c r="E16567">
        <v>32392</v>
      </c>
      <c r="F16567">
        <f t="shared" ca="1" si="775"/>
        <v>37</v>
      </c>
      <c r="G16567">
        <v>30883997493</v>
      </c>
      <c r="H16567" s="5">
        <v>40884</v>
      </c>
      <c r="I16567">
        <v>5</v>
      </c>
      <c r="J16567" t="str">
        <f>_xlfn.XLOOKUP(Cleaned_All!I16567,Categories_raw!$A$1:$A$24,Categories_raw!$B$1:$B$24,,0)</f>
        <v>Books</v>
      </c>
      <c r="K16567">
        <v>3</v>
      </c>
      <c r="L16567" t="str">
        <f>IF(I16567=1, _xlfn.XLOOKUP(K16567,Categories_raw!$C$2:$C$4,Categories_raw!$D$2:$D$4, "Not Found", 0),
 IF(I16567=2, _xlfn.XLOOKUP(K16567,Categories_raw!$C$5:$C$7, Categories_raw!$D$5:$D$7, "Not Found", 0),
 IF(I16567=3, _xlfn.XLOOKUP(K16567,Categories_raw!$C$8:$C$12, Categories_raw!$D$8:$D$12, "Not Found", 0),
 IF(I16567=4, _xlfn.XLOOKUP(K16567,Categories_raw!$C$13:$C$14, Categories_raw!$D$13:$D$14, "Not Found", 0),
 IF(I16567=5, _xlfn.XLOOKUP(K16567, Categories_raw!$C$15:$C$20, Categories_raw!$D$15:$D$20, "Not Found", 0),
 IF(I16567=6, _xlfn.XLOOKUP(K16567,Categories_raw!$C$21:$C$24, Categories_raw!$D$21:$D$24, "Not Found", 0),
 "Not Found"))))))</f>
        <v>Comics</v>
      </c>
      <c r="M16567" t="str">
        <f t="shared" si="776"/>
        <v>5 Products</v>
      </c>
      <c r="N16567">
        <v>5</v>
      </c>
      <c r="O16567" s="11">
        <v>355</v>
      </c>
      <c r="P16567" s="11">
        <v>186.375</v>
      </c>
      <c r="Q16567" s="11">
        <v>1961.375</v>
      </c>
      <c r="R16567" t="s">
        <v>4037</v>
      </c>
    </row>
    <row r="16568" spans="1:18" x14ac:dyDescent="0.3">
      <c r="A16568">
        <v>268421</v>
      </c>
      <c r="B16568" t="str">
        <f>_xlfn.XLOOKUP(A16568,Customer_raw!$A$2:$A$5648,Customer_raw!$C$2:$C$5648,,0)</f>
        <v>F</v>
      </c>
      <c r="C16568" s="15" t="str">
        <f t="shared" si="774"/>
        <v>CITY 10</v>
      </c>
      <c r="D16568">
        <v>10</v>
      </c>
      <c r="E16568">
        <v>33302</v>
      </c>
      <c r="F16568">
        <f t="shared" ca="1" si="775"/>
        <v>34</v>
      </c>
      <c r="G16568">
        <v>3832261315</v>
      </c>
      <c r="H16568" s="5">
        <v>40884</v>
      </c>
      <c r="I16568">
        <v>3</v>
      </c>
      <c r="J16568" t="str">
        <f>_xlfn.XLOOKUP(Cleaned_All!I16568,Categories_raw!$A$1:$A$24,Categories_raw!$B$1:$B$24,,0)</f>
        <v>Electronics</v>
      </c>
      <c r="K16568">
        <v>4</v>
      </c>
      <c r="L16568" t="str">
        <f>IF(I16568=1, _xlfn.XLOOKUP(K16568,Categories_raw!$C$2:$C$4,Categories_raw!$D$2:$D$4, "Not Found", 0),
 IF(I16568=2, _xlfn.XLOOKUP(K16568,Categories_raw!$C$5:$C$7, Categories_raw!$D$5:$D$7, "Not Found", 0),
 IF(I16568=3, _xlfn.XLOOKUP(K16568,Categories_raw!$C$8:$C$12, Categories_raw!$D$8:$D$12, "Not Found", 0),
 IF(I16568=4, _xlfn.XLOOKUP(K16568,Categories_raw!$C$13:$C$14, Categories_raw!$D$13:$D$14, "Not Found", 0),
 IF(I16568=5, _xlfn.XLOOKUP(K16568, Categories_raw!$C$15:$C$20, Categories_raw!$D$15:$D$20, "Not Found", 0),
 IF(I16568=6, _xlfn.XLOOKUP(K16568,Categories_raw!$C$21:$C$24, Categories_raw!$D$21:$D$24, "Not Found", 0),
 "Not Found"))))))</f>
        <v>Mobiles</v>
      </c>
      <c r="M16568" t="str">
        <f t="shared" si="776"/>
        <v>4 Products</v>
      </c>
      <c r="N16568">
        <v>4</v>
      </c>
      <c r="O16568" s="11">
        <v>741</v>
      </c>
      <c r="P16568" s="11">
        <v>311.22000000000003</v>
      </c>
      <c r="Q16568" s="11">
        <v>3275.22</v>
      </c>
      <c r="R16568" t="s">
        <v>4037</v>
      </c>
    </row>
    <row r="16569" spans="1:18" x14ac:dyDescent="0.3">
      <c r="A16569">
        <v>271467</v>
      </c>
      <c r="B16569" t="str">
        <f>_xlfn.XLOOKUP(A16569,Customer_raw!$A$2:$A$5648,Customer_raw!$C$2:$C$5648,,0)</f>
        <v>F</v>
      </c>
      <c r="C16569" s="15" t="str">
        <f t="shared" si="774"/>
        <v>CITY 7</v>
      </c>
      <c r="D16569">
        <v>7</v>
      </c>
      <c r="E16569">
        <v>27597</v>
      </c>
      <c r="F16569">
        <f t="shared" ca="1" si="775"/>
        <v>50</v>
      </c>
      <c r="G16569">
        <v>48477566936</v>
      </c>
      <c r="H16569" s="5">
        <v>40884</v>
      </c>
      <c r="I16569">
        <v>6</v>
      </c>
      <c r="J16569" t="str">
        <f>_xlfn.XLOOKUP(Cleaned_All!I16569,Categories_raw!$A$1:$A$24,Categories_raw!$B$1:$B$24,,0)</f>
        <v>Home and kitchen</v>
      </c>
      <c r="K16569">
        <v>10</v>
      </c>
      <c r="L16569" t="str">
        <f>IF(I16569=1, _xlfn.XLOOKUP(K16569,Categories_raw!$C$2:$C$4,Categories_raw!$D$2:$D$4, "Not Found", 0),
 IF(I16569=2, _xlfn.XLOOKUP(K16569,Categories_raw!$C$5:$C$7, Categories_raw!$D$5:$D$7, "Not Found", 0),
 IF(I16569=3, _xlfn.XLOOKUP(K16569,Categories_raw!$C$8:$C$12, Categories_raw!$D$8:$D$12, "Not Found", 0),
 IF(I16569=4, _xlfn.XLOOKUP(K16569,Categories_raw!$C$13:$C$14, Categories_raw!$D$13:$D$14, "Not Found", 0),
 IF(I16569=5, _xlfn.XLOOKUP(K16569, Categories_raw!$C$15:$C$20, Categories_raw!$D$15:$D$20, "Not Found", 0),
 IF(I16569=6, _xlfn.XLOOKUP(K16569,Categories_raw!$C$21:$C$24, Categories_raw!$D$21:$D$24, "Not Found", 0),
 "Not Found"))))))</f>
        <v>Kitchen</v>
      </c>
      <c r="M16569" t="str">
        <f t="shared" si="776"/>
        <v>2 Products</v>
      </c>
      <c r="N16569">
        <v>2</v>
      </c>
      <c r="O16569" s="11">
        <v>1391</v>
      </c>
      <c r="P16569" s="11">
        <v>292.11</v>
      </c>
      <c r="Q16569" s="11">
        <v>3074.11</v>
      </c>
      <c r="R16569" t="s">
        <v>4037</v>
      </c>
    </row>
    <row r="16570" spans="1:18" x14ac:dyDescent="0.3">
      <c r="A16570">
        <v>273544</v>
      </c>
      <c r="B16570" t="str">
        <f>_xlfn.XLOOKUP(A16570,Customer_raw!$A$2:$A$5648,Customer_raw!$C$2:$C$5648,,0)</f>
        <v>F</v>
      </c>
      <c r="C16570" s="15" t="str">
        <f t="shared" si="774"/>
        <v>CITY 1</v>
      </c>
      <c r="D16570">
        <v>1</v>
      </c>
      <c r="E16570">
        <v>29972</v>
      </c>
      <c r="F16570">
        <f t="shared" ca="1" si="775"/>
        <v>43</v>
      </c>
      <c r="G16570">
        <v>2607483634</v>
      </c>
      <c r="H16570" s="5">
        <v>40884</v>
      </c>
      <c r="I16570">
        <v>6</v>
      </c>
      <c r="J16570" t="str">
        <f>_xlfn.XLOOKUP(Cleaned_All!I16570,Categories_raw!$A$1:$A$24,Categories_raw!$B$1:$B$24,,0)</f>
        <v>Home and kitchen</v>
      </c>
      <c r="K16570">
        <v>2</v>
      </c>
      <c r="L16570" t="str">
        <f>IF(I16570=1, _xlfn.XLOOKUP(K16570,Categories_raw!$C$2:$C$4,Categories_raw!$D$2:$D$4, "Not Found", 0),
 IF(I16570=2, _xlfn.XLOOKUP(K16570,Categories_raw!$C$5:$C$7, Categories_raw!$D$5:$D$7, "Not Found", 0),
 IF(I16570=3, _xlfn.XLOOKUP(K16570,Categories_raw!$C$8:$C$12, Categories_raw!$D$8:$D$12, "Not Found", 0),
 IF(I16570=4, _xlfn.XLOOKUP(K16570,Categories_raw!$C$13:$C$14, Categories_raw!$D$13:$D$14, "Not Found", 0),
 IF(I16570=5, _xlfn.XLOOKUP(K16570, Categories_raw!$C$15:$C$20, Categories_raw!$D$15:$D$20, "Not Found", 0),
 IF(I16570=6, _xlfn.XLOOKUP(K16570,Categories_raw!$C$21:$C$24, Categories_raw!$D$21:$D$24, "Not Found", 0),
 "Not Found"))))))</f>
        <v>Furnishing</v>
      </c>
      <c r="M16570" t="str">
        <f t="shared" si="776"/>
        <v>3 Products</v>
      </c>
      <c r="N16570">
        <v>3</v>
      </c>
      <c r="O16570" s="11">
        <v>399</v>
      </c>
      <c r="P16570" s="11">
        <v>125.685</v>
      </c>
      <c r="Q16570" s="11">
        <v>1322.6849999999999</v>
      </c>
      <c r="R16570" t="s">
        <v>4031</v>
      </c>
    </row>
    <row r="16571" spans="1:18" x14ac:dyDescent="0.3">
      <c r="A16571">
        <v>273875</v>
      </c>
      <c r="B16571" t="str">
        <f>_xlfn.XLOOKUP(A16571,Customer_raw!$A$2:$A$5648,Customer_raw!$C$2:$C$5648,,0)</f>
        <v>F</v>
      </c>
      <c r="C16571" s="15" t="str">
        <f t="shared" si="774"/>
        <v>CITY 8</v>
      </c>
      <c r="D16571">
        <v>8</v>
      </c>
      <c r="E16571">
        <v>27346</v>
      </c>
      <c r="F16571">
        <f t="shared" ca="1" si="775"/>
        <v>51</v>
      </c>
      <c r="G16571">
        <v>44737777435</v>
      </c>
      <c r="H16571" s="5">
        <v>40884</v>
      </c>
      <c r="I16571">
        <v>1</v>
      </c>
      <c r="J16571" t="str">
        <f>_xlfn.XLOOKUP(Cleaned_All!I16571,Categories_raw!$A$1:$A$24,Categories_raw!$B$1:$B$24,,0)</f>
        <v>Clothing</v>
      </c>
      <c r="K16571">
        <v>1</v>
      </c>
      <c r="L16571" t="str">
        <f>IF(I16571=1, _xlfn.XLOOKUP(K16571,Categories_raw!$C$2:$C$4,Categories_raw!$D$2:$D$4, "Not Found", 0),
 IF(I16571=2, _xlfn.XLOOKUP(K16571,Categories_raw!$C$5:$C$7, Categories_raw!$D$5:$D$7, "Not Found", 0),
 IF(I16571=3, _xlfn.XLOOKUP(K16571,Categories_raw!$C$8:$C$12, Categories_raw!$D$8:$D$12, "Not Found", 0),
 IF(I16571=4, _xlfn.XLOOKUP(K16571,Categories_raw!$C$13:$C$14, Categories_raw!$D$13:$D$14, "Not Found", 0),
 IF(I16571=5, _xlfn.XLOOKUP(K16571, Categories_raw!$C$15:$C$20, Categories_raw!$D$15:$D$20, "Not Found", 0),
 IF(I16571=6, _xlfn.XLOOKUP(K16571,Categories_raw!$C$21:$C$24, Categories_raw!$D$21:$D$24, "Not Found", 0),
 "Not Found"))))))</f>
        <v>Women</v>
      </c>
      <c r="M16571" t="str">
        <f t="shared" si="776"/>
        <v>1 Products</v>
      </c>
      <c r="N16571">
        <v>1</v>
      </c>
      <c r="O16571" s="11">
        <v>260</v>
      </c>
      <c r="P16571" s="11">
        <v>27.3</v>
      </c>
      <c r="Q16571" s="11">
        <v>287.3</v>
      </c>
      <c r="R16571" t="s">
        <v>4034</v>
      </c>
    </row>
    <row r="16572" spans="1:18" x14ac:dyDescent="0.3">
      <c r="A16572">
        <v>271073</v>
      </c>
      <c r="B16572" t="str">
        <f>_xlfn.XLOOKUP(A16572,Customer_raw!$A$2:$A$5648,Customer_raw!$C$2:$C$5648,,0)</f>
        <v>M</v>
      </c>
      <c r="C16572" s="15" t="str">
        <f t="shared" si="774"/>
        <v>CITY 8</v>
      </c>
      <c r="D16572">
        <v>8</v>
      </c>
      <c r="E16572">
        <v>27547</v>
      </c>
      <c r="F16572">
        <f t="shared" ca="1" si="775"/>
        <v>50</v>
      </c>
      <c r="G16572">
        <v>30393978304</v>
      </c>
      <c r="H16572" s="5">
        <v>40884</v>
      </c>
      <c r="I16572">
        <v>2</v>
      </c>
      <c r="J16572" t="str">
        <f>_xlfn.XLOOKUP(Cleaned_All!I16572,Categories_raw!$A$1:$A$24,Categories_raw!$B$1:$B$24,,0)</f>
        <v>Footwear</v>
      </c>
      <c r="K16572">
        <v>1</v>
      </c>
      <c r="L16572" t="str">
        <f>IF(I16572=1, _xlfn.XLOOKUP(K16572,Categories_raw!$C$2:$C$4,Categories_raw!$D$2:$D$4, "Not Found", 0),
 IF(I16572=2, _xlfn.XLOOKUP(K16572,Categories_raw!$C$5:$C$7, Categories_raw!$D$5:$D$7, "Not Found", 0),
 IF(I16572=3, _xlfn.XLOOKUP(K16572,Categories_raw!$C$8:$C$12, Categories_raw!$D$8:$D$12, "Not Found", 0),
 IF(I16572=4, _xlfn.XLOOKUP(K16572,Categories_raw!$C$13:$C$14, Categories_raw!$D$13:$D$14, "Not Found", 0),
 IF(I16572=5, _xlfn.XLOOKUP(K16572, Categories_raw!$C$15:$C$20, Categories_raw!$D$15:$D$20, "Not Found", 0),
 IF(I16572=6, _xlfn.XLOOKUP(K16572,Categories_raw!$C$21:$C$24, Categories_raw!$D$21:$D$24, "Not Found", 0),
 "Not Found"))))))</f>
        <v>Mens</v>
      </c>
      <c r="M16572" t="str">
        <f t="shared" si="776"/>
        <v>2 Products</v>
      </c>
      <c r="N16572">
        <v>-2</v>
      </c>
      <c r="O16572" s="11">
        <v>-742</v>
      </c>
      <c r="P16572" s="11">
        <v>155.82</v>
      </c>
      <c r="Q16572" s="11">
        <v>-1639.82</v>
      </c>
      <c r="R16572" t="s">
        <v>4037</v>
      </c>
    </row>
    <row r="16573" spans="1:18" x14ac:dyDescent="0.3">
      <c r="A16573">
        <v>269588</v>
      </c>
      <c r="B16573" t="str">
        <f>_xlfn.XLOOKUP(A16573,Customer_raw!$A$2:$A$5648,Customer_raw!$C$2:$C$5648,,0)</f>
        <v>F</v>
      </c>
      <c r="C16573" s="15" t="str">
        <f t="shared" si="774"/>
        <v>CITY 8</v>
      </c>
      <c r="D16573">
        <v>8</v>
      </c>
      <c r="E16573">
        <v>28360</v>
      </c>
      <c r="F16573">
        <f t="shared" ca="1" si="775"/>
        <v>48</v>
      </c>
      <c r="G16573">
        <v>45370671165</v>
      </c>
      <c r="H16573" s="5">
        <v>40884</v>
      </c>
      <c r="I16573">
        <v>5</v>
      </c>
      <c r="J16573" t="str">
        <f>_xlfn.XLOOKUP(Cleaned_All!I16573,Categories_raw!$A$1:$A$24,Categories_raw!$B$1:$B$24,,0)</f>
        <v>Books</v>
      </c>
      <c r="K16573">
        <v>6</v>
      </c>
      <c r="L16573" t="str">
        <f>IF(I16573=1, _xlfn.XLOOKUP(K16573,Categories_raw!$C$2:$C$4,Categories_raw!$D$2:$D$4, "Not Found", 0),
 IF(I16573=2, _xlfn.XLOOKUP(K16573,Categories_raw!$C$5:$C$7, Categories_raw!$D$5:$D$7, "Not Found", 0),
 IF(I16573=3, _xlfn.XLOOKUP(K16573,Categories_raw!$C$8:$C$12, Categories_raw!$D$8:$D$12, "Not Found", 0),
 IF(I16573=4, _xlfn.XLOOKUP(K16573,Categories_raw!$C$13:$C$14, Categories_raw!$D$13:$D$14, "Not Found", 0),
 IF(I16573=5, _xlfn.XLOOKUP(K16573, Categories_raw!$C$15:$C$20, Categories_raw!$D$15:$D$20, "Not Found", 0),
 IF(I16573=6, _xlfn.XLOOKUP(K16573,Categories_raw!$C$21:$C$24, Categories_raw!$D$21:$D$24, "Not Found", 0),
 "Not Found"))))))</f>
        <v>DIY</v>
      </c>
      <c r="M16573" t="str">
        <f t="shared" si="776"/>
        <v>1 Products</v>
      </c>
      <c r="N16573">
        <v>1</v>
      </c>
      <c r="O16573" s="11">
        <v>385</v>
      </c>
      <c r="P16573" s="11">
        <v>40.424999999999997</v>
      </c>
      <c r="Q16573" s="11">
        <v>425.42500000000001</v>
      </c>
      <c r="R16573" t="s">
        <v>4031</v>
      </c>
    </row>
    <row r="16574" spans="1:18" x14ac:dyDescent="0.3">
      <c r="A16574">
        <v>274556</v>
      </c>
      <c r="B16574" t="str">
        <f>_xlfn.XLOOKUP(A16574,Customer_raw!$A$2:$A$5648,Customer_raw!$C$2:$C$5648,,0)</f>
        <v>F</v>
      </c>
      <c r="C16574" s="15" t="str">
        <f t="shared" si="774"/>
        <v>CITY 8</v>
      </c>
      <c r="D16574">
        <v>8</v>
      </c>
      <c r="E16574">
        <v>26674</v>
      </c>
      <c r="F16574">
        <f t="shared" ca="1" si="775"/>
        <v>52</v>
      </c>
      <c r="G16574">
        <v>4413494132</v>
      </c>
      <c r="H16574" s="5">
        <v>40884</v>
      </c>
      <c r="I16574">
        <v>2</v>
      </c>
      <c r="J16574" t="str">
        <f>_xlfn.XLOOKUP(Cleaned_All!I16574,Categories_raw!$A$1:$A$24,Categories_raw!$B$1:$B$24,,0)</f>
        <v>Footwear</v>
      </c>
      <c r="K16574">
        <v>3</v>
      </c>
      <c r="L16574" t="str">
        <f>IF(I16574=1, _xlfn.XLOOKUP(K16574,Categories_raw!$C$2:$C$4,Categories_raw!$D$2:$D$4, "Not Found", 0),
 IF(I16574=2, _xlfn.XLOOKUP(K16574,Categories_raw!$C$5:$C$7, Categories_raw!$D$5:$D$7, "Not Found", 0),
 IF(I16574=3, _xlfn.XLOOKUP(K16574,Categories_raw!$C$8:$C$12, Categories_raw!$D$8:$D$12, "Not Found", 0),
 IF(I16574=4, _xlfn.XLOOKUP(K16574,Categories_raw!$C$13:$C$14, Categories_raw!$D$13:$D$14, "Not Found", 0),
 IF(I16574=5, _xlfn.XLOOKUP(K16574, Categories_raw!$C$15:$C$20, Categories_raw!$D$15:$D$20, "Not Found", 0),
 IF(I16574=6, _xlfn.XLOOKUP(K16574,Categories_raw!$C$21:$C$24, Categories_raw!$D$21:$D$24, "Not Found", 0),
 "Not Found"))))))</f>
        <v>Women</v>
      </c>
      <c r="M16574" t="str">
        <f t="shared" si="776"/>
        <v>3 Products</v>
      </c>
      <c r="N16574">
        <v>3</v>
      </c>
      <c r="O16574" s="11">
        <v>588</v>
      </c>
      <c r="P16574" s="11">
        <v>185.22</v>
      </c>
      <c r="Q16574" s="11">
        <v>1949.22</v>
      </c>
      <c r="R16574" t="s">
        <v>4040</v>
      </c>
    </row>
    <row r="16575" spans="1:18" x14ac:dyDescent="0.3">
      <c r="A16575">
        <v>270357</v>
      </c>
      <c r="B16575" t="str">
        <f>_xlfn.XLOOKUP(A16575,Customer_raw!$A$2:$A$5648,Customer_raw!$C$2:$C$5648,,0)</f>
        <v>M</v>
      </c>
      <c r="C16575" s="15" t="str">
        <f t="shared" si="774"/>
        <v>CITY 1</v>
      </c>
      <c r="D16575">
        <v>1</v>
      </c>
      <c r="E16575">
        <v>30206</v>
      </c>
      <c r="F16575">
        <f t="shared" ca="1" si="775"/>
        <v>43</v>
      </c>
      <c r="G16575">
        <v>80178050598</v>
      </c>
      <c r="H16575" s="5">
        <v>40884</v>
      </c>
      <c r="I16575">
        <v>3</v>
      </c>
      <c r="J16575" t="str">
        <f>_xlfn.XLOOKUP(Cleaned_All!I16575,Categories_raw!$A$1:$A$24,Categories_raw!$B$1:$B$24,,0)</f>
        <v>Electronics</v>
      </c>
      <c r="K16575">
        <v>10</v>
      </c>
      <c r="L16575" t="str">
        <f>IF(I16575=1, _xlfn.XLOOKUP(K16575,Categories_raw!$C$2:$C$4,Categories_raw!$D$2:$D$4, "Not Found", 0),
 IF(I16575=2, _xlfn.XLOOKUP(K16575,Categories_raw!$C$5:$C$7, Categories_raw!$D$5:$D$7, "Not Found", 0),
 IF(I16575=3, _xlfn.XLOOKUP(K16575,Categories_raw!$C$8:$C$12, Categories_raw!$D$8:$D$12, "Not Found", 0),
 IF(I16575=4, _xlfn.XLOOKUP(K16575,Categories_raw!$C$13:$C$14, Categories_raw!$D$13:$D$14, "Not Found", 0),
 IF(I16575=5, _xlfn.XLOOKUP(K16575, Categories_raw!$C$15:$C$20, Categories_raw!$D$15:$D$20, "Not Found", 0),
 IF(I16575=6, _xlfn.XLOOKUP(K16575,Categories_raw!$C$21:$C$24, Categories_raw!$D$21:$D$24, "Not Found", 0),
 "Not Found"))))))</f>
        <v>Audio and video</v>
      </c>
      <c r="M16575" t="str">
        <f t="shared" si="776"/>
        <v>2 Products</v>
      </c>
      <c r="N16575">
        <v>2</v>
      </c>
      <c r="O16575" s="11">
        <v>147</v>
      </c>
      <c r="P16575" s="11">
        <v>30.87</v>
      </c>
      <c r="Q16575" s="11">
        <v>324.87</v>
      </c>
      <c r="R16575" t="s">
        <v>4034</v>
      </c>
    </row>
    <row r="16576" spans="1:18" x14ac:dyDescent="0.3">
      <c r="A16576">
        <v>274829</v>
      </c>
      <c r="B16576" t="str">
        <f>_xlfn.XLOOKUP(A16576,Customer_raw!$A$2:$A$5648,Customer_raw!$C$2:$C$5648,,0)</f>
        <v>F</v>
      </c>
      <c r="C16576" s="15" t="str">
        <f t="shared" si="774"/>
        <v>CITY 2</v>
      </c>
      <c r="D16576">
        <v>2</v>
      </c>
      <c r="E16576">
        <v>30930</v>
      </c>
      <c r="F16576">
        <f t="shared" ca="1" si="775"/>
        <v>41</v>
      </c>
      <c r="G16576">
        <v>83021189013</v>
      </c>
      <c r="H16576" s="5">
        <v>40884</v>
      </c>
      <c r="I16576">
        <v>5</v>
      </c>
      <c r="J16576" t="str">
        <f>_xlfn.XLOOKUP(Cleaned_All!I16576,Categories_raw!$A$1:$A$24,Categories_raw!$B$1:$B$24,,0)</f>
        <v>Books</v>
      </c>
      <c r="K16576">
        <v>12</v>
      </c>
      <c r="L16576" t="str">
        <f>IF(I16576=1, _xlfn.XLOOKUP(K16576,Categories_raw!$C$2:$C$4,Categories_raw!$D$2:$D$4, "Not Found", 0),
 IF(I16576=2, _xlfn.XLOOKUP(K16576,Categories_raw!$C$5:$C$7, Categories_raw!$D$5:$D$7, "Not Found", 0),
 IF(I16576=3, _xlfn.XLOOKUP(K16576,Categories_raw!$C$8:$C$12, Categories_raw!$D$8:$D$12, "Not Found", 0),
 IF(I16576=4, _xlfn.XLOOKUP(K16576,Categories_raw!$C$13:$C$14, Categories_raw!$D$13:$D$14, "Not Found", 0),
 IF(I16576=5, _xlfn.XLOOKUP(K16576, Categories_raw!$C$15:$C$20, Categories_raw!$D$15:$D$20, "Not Found", 0),
 IF(I16576=6, _xlfn.XLOOKUP(K16576,Categories_raw!$C$21:$C$24, Categories_raw!$D$21:$D$24, "Not Found", 0),
 "Not Found"))))))</f>
        <v>Academic</v>
      </c>
      <c r="M16576" t="str">
        <f t="shared" si="776"/>
        <v>4 Products</v>
      </c>
      <c r="N16576">
        <v>4</v>
      </c>
      <c r="O16576" s="11">
        <v>1395</v>
      </c>
      <c r="P16576" s="11">
        <v>585.9</v>
      </c>
      <c r="Q16576" s="11">
        <v>6165.9</v>
      </c>
      <c r="R16576" t="s">
        <v>4040</v>
      </c>
    </row>
    <row r="16577" spans="1:18" x14ac:dyDescent="0.3">
      <c r="A16577">
        <v>274143</v>
      </c>
      <c r="B16577" t="str">
        <f>_xlfn.XLOOKUP(A16577,Customer_raw!$A$2:$A$5648,Customer_raw!$C$2:$C$5648,,0)</f>
        <v>M</v>
      </c>
      <c r="C16577" s="15" t="str">
        <f t="shared" si="774"/>
        <v>CITY 10</v>
      </c>
      <c r="D16577">
        <v>10</v>
      </c>
      <c r="E16577">
        <v>30998</v>
      </c>
      <c r="F16577">
        <f t="shared" ca="1" si="775"/>
        <v>41</v>
      </c>
      <c r="G16577">
        <v>65160295763</v>
      </c>
      <c r="H16577" s="5">
        <v>40884</v>
      </c>
      <c r="I16577">
        <v>6</v>
      </c>
      <c r="J16577" t="str">
        <f>_xlfn.XLOOKUP(Cleaned_All!I16577,Categories_raw!$A$1:$A$24,Categories_raw!$B$1:$B$24,,0)</f>
        <v>Home and kitchen</v>
      </c>
      <c r="K16577">
        <v>10</v>
      </c>
      <c r="L16577" t="str">
        <f>IF(I16577=1, _xlfn.XLOOKUP(K16577,Categories_raw!$C$2:$C$4,Categories_raw!$D$2:$D$4, "Not Found", 0),
 IF(I16577=2, _xlfn.XLOOKUP(K16577,Categories_raw!$C$5:$C$7, Categories_raw!$D$5:$D$7, "Not Found", 0),
 IF(I16577=3, _xlfn.XLOOKUP(K16577,Categories_raw!$C$8:$C$12, Categories_raw!$D$8:$D$12, "Not Found", 0),
 IF(I16577=4, _xlfn.XLOOKUP(K16577,Categories_raw!$C$13:$C$14, Categories_raw!$D$13:$D$14, "Not Found", 0),
 IF(I16577=5, _xlfn.XLOOKUP(K16577, Categories_raw!$C$15:$C$20, Categories_raw!$D$15:$D$20, "Not Found", 0),
 IF(I16577=6, _xlfn.XLOOKUP(K16577,Categories_raw!$C$21:$C$24, Categories_raw!$D$21:$D$24, "Not Found", 0),
 "Not Found"))))))</f>
        <v>Kitchen</v>
      </c>
      <c r="M16577" t="str">
        <f t="shared" si="776"/>
        <v>3 Products</v>
      </c>
      <c r="N16577">
        <v>3</v>
      </c>
      <c r="O16577" s="11">
        <v>1473</v>
      </c>
      <c r="P16577" s="11">
        <v>463.995</v>
      </c>
      <c r="Q16577" s="11">
        <v>4882.9949999999999</v>
      </c>
      <c r="R16577" t="s">
        <v>4031</v>
      </c>
    </row>
    <row r="16578" spans="1:18" x14ac:dyDescent="0.3">
      <c r="A16578">
        <v>268317</v>
      </c>
      <c r="B16578" t="str">
        <f>_xlfn.XLOOKUP(A16578,Customer_raw!$A$2:$A$5648,Customer_raw!$C$2:$C$5648,,0)</f>
        <v>M</v>
      </c>
      <c r="C16578" s="15" t="str">
        <f t="shared" ref="C16578:C16641" si="777">"CITY "&amp;D16578</f>
        <v>CITY 8</v>
      </c>
      <c r="D16578">
        <v>8</v>
      </c>
      <c r="E16578">
        <v>32358</v>
      </c>
      <c r="F16578">
        <f t="shared" ref="F16578:F16641" ca="1" si="778">YEAR(TODAY())-YEAR(E16578)</f>
        <v>37</v>
      </c>
      <c r="G16578">
        <v>90979560288</v>
      </c>
      <c r="H16578" s="5">
        <v>40884</v>
      </c>
      <c r="I16578">
        <v>1</v>
      </c>
      <c r="J16578" t="str">
        <f>_xlfn.XLOOKUP(Cleaned_All!I16578,Categories_raw!$A$1:$A$24,Categories_raw!$B$1:$B$24,,0)</f>
        <v>Clothing</v>
      </c>
      <c r="K16578">
        <v>4</v>
      </c>
      <c r="L16578" t="str">
        <f>IF(I16578=1, _xlfn.XLOOKUP(K16578,Categories_raw!$C$2:$C$4,Categories_raw!$D$2:$D$4, "Not Found", 0),
 IF(I16578=2, _xlfn.XLOOKUP(K16578,Categories_raw!$C$5:$C$7, Categories_raw!$D$5:$D$7, "Not Found", 0),
 IF(I16578=3, _xlfn.XLOOKUP(K16578,Categories_raw!$C$8:$C$12, Categories_raw!$D$8:$D$12, "Not Found", 0),
 IF(I16578=4, _xlfn.XLOOKUP(K16578,Categories_raw!$C$13:$C$14, Categories_raw!$D$13:$D$14, "Not Found", 0),
 IF(I16578=5, _xlfn.XLOOKUP(K16578, Categories_raw!$C$15:$C$20, Categories_raw!$D$15:$D$20, "Not Found", 0),
 IF(I16578=6, _xlfn.XLOOKUP(K16578,Categories_raw!$C$21:$C$24, Categories_raw!$D$21:$D$24, "Not Found", 0),
 "Not Found"))))))</f>
        <v>Mens</v>
      </c>
      <c r="M16578" t="str">
        <f t="shared" ref="M16578:M16641" si="779">ABS(N16578) &amp; " Products"</f>
        <v>2 Products</v>
      </c>
      <c r="N16578">
        <v>2</v>
      </c>
      <c r="O16578" s="11">
        <v>1256</v>
      </c>
      <c r="P16578" s="11">
        <v>263.76</v>
      </c>
      <c r="Q16578" s="11">
        <v>2775.76</v>
      </c>
      <c r="R16578" t="s">
        <v>4040</v>
      </c>
    </row>
    <row r="16579" spans="1:18" x14ac:dyDescent="0.3">
      <c r="A16579">
        <v>271095</v>
      </c>
      <c r="B16579" t="str">
        <f>_xlfn.XLOOKUP(A16579,Customer_raw!$A$2:$A$5648,Customer_raw!$C$2:$C$5648,,0)</f>
        <v>M</v>
      </c>
      <c r="C16579" s="15" t="str">
        <f t="shared" si="777"/>
        <v>CITY 3</v>
      </c>
      <c r="D16579">
        <v>3</v>
      </c>
      <c r="E16579">
        <v>26515</v>
      </c>
      <c r="F16579">
        <f t="shared" ca="1" si="778"/>
        <v>53</v>
      </c>
      <c r="G16579">
        <v>98394845787</v>
      </c>
      <c r="H16579" s="5">
        <v>40884</v>
      </c>
      <c r="I16579">
        <v>3</v>
      </c>
      <c r="J16579" t="str">
        <f>_xlfn.XLOOKUP(Cleaned_All!I16579,Categories_raw!$A$1:$A$24,Categories_raw!$B$1:$B$24,,0)</f>
        <v>Electronics</v>
      </c>
      <c r="K16579">
        <v>5</v>
      </c>
      <c r="L16579" t="str">
        <f>IF(I16579=1, _xlfn.XLOOKUP(K16579,Categories_raw!$C$2:$C$4,Categories_raw!$D$2:$D$4, "Not Found", 0),
 IF(I16579=2, _xlfn.XLOOKUP(K16579,Categories_raw!$C$5:$C$7, Categories_raw!$D$5:$D$7, "Not Found", 0),
 IF(I16579=3, _xlfn.XLOOKUP(K16579,Categories_raw!$C$8:$C$12, Categories_raw!$D$8:$D$12, "Not Found", 0),
 IF(I16579=4, _xlfn.XLOOKUP(K16579,Categories_raw!$C$13:$C$14, Categories_raw!$D$13:$D$14, "Not Found", 0),
 IF(I16579=5, _xlfn.XLOOKUP(K16579, Categories_raw!$C$15:$C$20, Categories_raw!$D$15:$D$20, "Not Found", 0),
 IF(I16579=6, _xlfn.XLOOKUP(K16579,Categories_raw!$C$21:$C$24, Categories_raw!$D$21:$D$24, "Not Found", 0),
 "Not Found"))))))</f>
        <v>Computers</v>
      </c>
      <c r="M16579" t="str">
        <f t="shared" si="779"/>
        <v>4 Products</v>
      </c>
      <c r="N16579">
        <v>4</v>
      </c>
      <c r="O16579" s="11">
        <v>423</v>
      </c>
      <c r="P16579" s="11">
        <v>177.66</v>
      </c>
      <c r="Q16579" s="11">
        <v>1869.66</v>
      </c>
      <c r="R16579" t="s">
        <v>4031</v>
      </c>
    </row>
    <row r="16580" spans="1:18" x14ac:dyDescent="0.3">
      <c r="A16580">
        <v>268129</v>
      </c>
      <c r="B16580" t="str">
        <f>_xlfn.XLOOKUP(A16580,Customer_raw!$A$2:$A$5648,Customer_raw!$C$2:$C$5648,,0)</f>
        <v>F</v>
      </c>
      <c r="C16580" s="15" t="str">
        <f t="shared" si="777"/>
        <v>CITY 9</v>
      </c>
      <c r="D16580">
        <v>9</v>
      </c>
      <c r="E16580">
        <v>30170</v>
      </c>
      <c r="F16580">
        <f t="shared" ca="1" si="778"/>
        <v>43</v>
      </c>
      <c r="G16580">
        <v>73578026335</v>
      </c>
      <c r="H16580" s="5">
        <v>40884</v>
      </c>
      <c r="I16580">
        <v>4</v>
      </c>
      <c r="J16580" t="str">
        <f>_xlfn.XLOOKUP(Cleaned_All!I16580,Categories_raw!$A$1:$A$24,Categories_raw!$B$1:$B$24,,0)</f>
        <v>Bags</v>
      </c>
      <c r="K16580">
        <v>1</v>
      </c>
      <c r="L16580" t="str">
        <f>IF(I16580=1, _xlfn.XLOOKUP(K16580,Categories_raw!$C$2:$C$4,Categories_raw!$D$2:$D$4, "Not Found", 0),
 IF(I16580=2, _xlfn.XLOOKUP(K16580,Categories_raw!$C$5:$C$7, Categories_raw!$D$5:$D$7, "Not Found", 0),
 IF(I16580=3, _xlfn.XLOOKUP(K16580,Categories_raw!$C$8:$C$12, Categories_raw!$D$8:$D$12, "Not Found", 0),
 IF(I16580=4, _xlfn.XLOOKUP(K16580,Categories_raw!$C$13:$C$14, Categories_raw!$D$13:$D$14, "Not Found", 0),
 IF(I16580=5, _xlfn.XLOOKUP(K16580, Categories_raw!$C$15:$C$20, Categories_raw!$D$15:$D$20, "Not Found", 0),
 IF(I16580=6, _xlfn.XLOOKUP(K16580,Categories_raw!$C$21:$C$24, Categories_raw!$D$21:$D$24, "Not Found", 0),
 "Not Found"))))))</f>
        <v>Mens</v>
      </c>
      <c r="M16580" t="str">
        <f t="shared" si="779"/>
        <v>3 Products</v>
      </c>
      <c r="N16580">
        <v>3</v>
      </c>
      <c r="O16580" s="11">
        <v>1401</v>
      </c>
      <c r="P16580" s="11">
        <v>441.315</v>
      </c>
      <c r="Q16580" s="11">
        <v>4644.3149999999996</v>
      </c>
      <c r="R16580" t="s">
        <v>4037</v>
      </c>
    </row>
    <row r="16581" spans="1:18" x14ac:dyDescent="0.3">
      <c r="A16581">
        <v>269932</v>
      </c>
      <c r="B16581" t="str">
        <f>_xlfn.XLOOKUP(A16581,Customer_raw!$A$2:$A$5648,Customer_raw!$C$2:$C$5648,,0)</f>
        <v>F</v>
      </c>
      <c r="C16581" s="15" t="str">
        <f t="shared" si="777"/>
        <v>CITY 8</v>
      </c>
      <c r="D16581">
        <v>8</v>
      </c>
      <c r="E16581">
        <v>28073</v>
      </c>
      <c r="F16581">
        <f t="shared" ca="1" si="778"/>
        <v>49</v>
      </c>
      <c r="G16581">
        <v>68194454747</v>
      </c>
      <c r="H16581" s="5">
        <v>40884</v>
      </c>
      <c r="I16581">
        <v>3</v>
      </c>
      <c r="J16581" t="str">
        <f>_xlfn.XLOOKUP(Cleaned_All!I16581,Categories_raw!$A$1:$A$24,Categories_raw!$B$1:$B$24,,0)</f>
        <v>Electronics</v>
      </c>
      <c r="K16581">
        <v>9</v>
      </c>
      <c r="L16581" t="str">
        <f>IF(I16581=1, _xlfn.XLOOKUP(K16581,Categories_raw!$C$2:$C$4,Categories_raw!$D$2:$D$4, "Not Found", 0),
 IF(I16581=2, _xlfn.XLOOKUP(K16581,Categories_raw!$C$5:$C$7, Categories_raw!$D$5:$D$7, "Not Found", 0),
 IF(I16581=3, _xlfn.XLOOKUP(K16581,Categories_raw!$C$8:$C$12, Categories_raw!$D$8:$D$12, "Not Found", 0),
 IF(I16581=4, _xlfn.XLOOKUP(K16581,Categories_raw!$C$13:$C$14, Categories_raw!$D$13:$D$14, "Not Found", 0),
 IF(I16581=5, _xlfn.XLOOKUP(K16581, Categories_raw!$C$15:$C$20, Categories_raw!$D$15:$D$20, "Not Found", 0),
 IF(I16581=6, _xlfn.XLOOKUP(K16581,Categories_raw!$C$21:$C$24, Categories_raw!$D$21:$D$24, "Not Found", 0),
 "Not Found"))))))</f>
        <v>Cameras</v>
      </c>
      <c r="M16581" t="str">
        <f t="shared" si="779"/>
        <v>3 Products</v>
      </c>
      <c r="N16581">
        <v>3</v>
      </c>
      <c r="O16581" s="11">
        <v>1441</v>
      </c>
      <c r="P16581" s="11">
        <v>453.91500000000002</v>
      </c>
      <c r="Q16581" s="11">
        <v>4776.915</v>
      </c>
      <c r="R16581" t="s">
        <v>4031</v>
      </c>
    </row>
    <row r="16582" spans="1:18" x14ac:dyDescent="0.3">
      <c r="A16582">
        <v>268246</v>
      </c>
      <c r="B16582" t="str">
        <f>_xlfn.XLOOKUP(A16582,Customer_raw!$A$2:$A$5648,Customer_raw!$C$2:$C$5648,,0)</f>
        <v>F</v>
      </c>
      <c r="C16582" s="15" t="str">
        <f t="shared" si="777"/>
        <v>CITY 9</v>
      </c>
      <c r="D16582">
        <v>9</v>
      </c>
      <c r="E16582">
        <v>31127</v>
      </c>
      <c r="F16582">
        <f t="shared" ca="1" si="778"/>
        <v>40</v>
      </c>
      <c r="G16582">
        <v>17652740016</v>
      </c>
      <c r="H16582" s="5">
        <v>40883</v>
      </c>
      <c r="I16582">
        <v>5</v>
      </c>
      <c r="J16582" t="str">
        <f>_xlfn.XLOOKUP(Cleaned_All!I16582,Categories_raw!$A$1:$A$24,Categories_raw!$B$1:$B$24,,0)</f>
        <v>Books</v>
      </c>
      <c r="K16582">
        <v>12</v>
      </c>
      <c r="L16582" t="str">
        <f>IF(I16582=1, _xlfn.XLOOKUP(K16582,Categories_raw!$C$2:$C$4,Categories_raw!$D$2:$D$4, "Not Found", 0),
 IF(I16582=2, _xlfn.XLOOKUP(K16582,Categories_raw!$C$5:$C$7, Categories_raw!$D$5:$D$7, "Not Found", 0),
 IF(I16582=3, _xlfn.XLOOKUP(K16582,Categories_raw!$C$8:$C$12, Categories_raw!$D$8:$D$12, "Not Found", 0),
 IF(I16582=4, _xlfn.XLOOKUP(K16582,Categories_raw!$C$13:$C$14, Categories_raw!$D$13:$D$14, "Not Found", 0),
 IF(I16582=5, _xlfn.XLOOKUP(K16582, Categories_raw!$C$15:$C$20, Categories_raw!$D$15:$D$20, "Not Found", 0),
 IF(I16582=6, _xlfn.XLOOKUP(K16582,Categories_raw!$C$21:$C$24, Categories_raw!$D$21:$D$24, "Not Found", 0),
 "Not Found"))))))</f>
        <v>Academic</v>
      </c>
      <c r="M16582" t="str">
        <f t="shared" si="779"/>
        <v>5 Products</v>
      </c>
      <c r="N16582">
        <v>5</v>
      </c>
      <c r="O16582" s="11">
        <v>1083</v>
      </c>
      <c r="P16582" s="11">
        <v>568.57500000000005</v>
      </c>
      <c r="Q16582" s="11">
        <v>5983.5749999999998</v>
      </c>
      <c r="R16582" t="s">
        <v>4031</v>
      </c>
    </row>
    <row r="16583" spans="1:18" x14ac:dyDescent="0.3">
      <c r="A16583">
        <v>268603</v>
      </c>
      <c r="B16583" t="str">
        <f>_xlfn.XLOOKUP(A16583,Customer_raw!$A$2:$A$5648,Customer_raw!$C$2:$C$5648,,0)</f>
        <v>M</v>
      </c>
      <c r="C16583" s="15" t="str">
        <f t="shared" si="777"/>
        <v>CITY 7</v>
      </c>
      <c r="D16583">
        <v>7</v>
      </c>
      <c r="E16583">
        <v>27525</v>
      </c>
      <c r="F16583">
        <f t="shared" ca="1" si="778"/>
        <v>50</v>
      </c>
      <c r="G16583">
        <v>1274072334</v>
      </c>
      <c r="H16583" s="5">
        <v>40887</v>
      </c>
      <c r="I16583">
        <v>5</v>
      </c>
      <c r="J16583" t="str">
        <f>_xlfn.XLOOKUP(Cleaned_All!I16583,Categories_raw!$A$1:$A$24,Categories_raw!$B$1:$B$24,,0)</f>
        <v>Books</v>
      </c>
      <c r="K16583">
        <v>12</v>
      </c>
      <c r="L16583" t="str">
        <f>IF(I16583=1, _xlfn.XLOOKUP(K16583,Categories_raw!$C$2:$C$4,Categories_raw!$D$2:$D$4, "Not Found", 0),
 IF(I16583=2, _xlfn.XLOOKUP(K16583,Categories_raw!$C$5:$C$7, Categories_raw!$D$5:$D$7, "Not Found", 0),
 IF(I16583=3, _xlfn.XLOOKUP(K16583,Categories_raw!$C$8:$C$12, Categories_raw!$D$8:$D$12, "Not Found", 0),
 IF(I16583=4, _xlfn.XLOOKUP(K16583,Categories_raw!$C$13:$C$14, Categories_raw!$D$13:$D$14, "Not Found", 0),
 IF(I16583=5, _xlfn.XLOOKUP(K16583, Categories_raw!$C$15:$C$20, Categories_raw!$D$15:$D$20, "Not Found", 0),
 IF(I16583=6, _xlfn.XLOOKUP(K16583,Categories_raw!$C$21:$C$24, Categories_raw!$D$21:$D$24, "Not Found", 0),
 "Not Found"))))))</f>
        <v>Academic</v>
      </c>
      <c r="M16583" t="str">
        <f t="shared" si="779"/>
        <v>2 Products</v>
      </c>
      <c r="N16583">
        <v>2</v>
      </c>
      <c r="O16583" s="11">
        <v>817</v>
      </c>
      <c r="P16583" s="11">
        <v>171.57</v>
      </c>
      <c r="Q16583" s="11">
        <v>1805.57</v>
      </c>
      <c r="R16583" t="s">
        <v>4034</v>
      </c>
    </row>
    <row r="16584" spans="1:18" x14ac:dyDescent="0.3">
      <c r="A16584">
        <v>268461</v>
      </c>
      <c r="B16584" t="str">
        <f>_xlfn.XLOOKUP(A16584,Customer_raw!$A$2:$A$5648,Customer_raw!$C$2:$C$5648,,0)</f>
        <v>F</v>
      </c>
      <c r="C16584" s="15" t="str">
        <f t="shared" si="777"/>
        <v>CITY 6</v>
      </c>
      <c r="D16584">
        <v>6</v>
      </c>
      <c r="E16584">
        <v>29884</v>
      </c>
      <c r="F16584">
        <f t="shared" ca="1" si="778"/>
        <v>44</v>
      </c>
      <c r="G16584">
        <v>40891563738</v>
      </c>
      <c r="H16584" s="5">
        <v>40890</v>
      </c>
      <c r="I16584">
        <v>6</v>
      </c>
      <c r="J16584" t="str">
        <f>_xlfn.XLOOKUP(Cleaned_All!I16584,Categories_raw!$A$1:$A$24,Categories_raw!$B$1:$B$24,,0)</f>
        <v>Home and kitchen</v>
      </c>
      <c r="K16584">
        <v>2</v>
      </c>
      <c r="L16584" t="str">
        <f>IF(I16584=1, _xlfn.XLOOKUP(K16584,Categories_raw!$C$2:$C$4,Categories_raw!$D$2:$D$4, "Not Found", 0),
 IF(I16584=2, _xlfn.XLOOKUP(K16584,Categories_raw!$C$5:$C$7, Categories_raw!$D$5:$D$7, "Not Found", 0),
 IF(I16584=3, _xlfn.XLOOKUP(K16584,Categories_raw!$C$8:$C$12, Categories_raw!$D$8:$D$12, "Not Found", 0),
 IF(I16584=4, _xlfn.XLOOKUP(K16584,Categories_raw!$C$13:$C$14, Categories_raw!$D$13:$D$14, "Not Found", 0),
 IF(I16584=5, _xlfn.XLOOKUP(K16584, Categories_raw!$C$15:$C$20, Categories_raw!$D$15:$D$20, "Not Found", 0),
 IF(I16584=6, _xlfn.XLOOKUP(K16584,Categories_raw!$C$21:$C$24, Categories_raw!$D$21:$D$24, "Not Found", 0),
 "Not Found"))))))</f>
        <v>Furnishing</v>
      </c>
      <c r="M16584" t="str">
        <f t="shared" si="779"/>
        <v>4 Products</v>
      </c>
      <c r="N16584">
        <v>4</v>
      </c>
      <c r="O16584" s="11">
        <v>1414</v>
      </c>
      <c r="P16584" s="11">
        <v>593.88</v>
      </c>
      <c r="Q16584" s="11">
        <v>6249.88</v>
      </c>
      <c r="R16584" t="s">
        <v>4037</v>
      </c>
    </row>
    <row r="16585" spans="1:18" x14ac:dyDescent="0.3">
      <c r="A16585">
        <v>269195</v>
      </c>
      <c r="B16585" t="str">
        <f>_xlfn.XLOOKUP(A16585,Customer_raw!$A$2:$A$5648,Customer_raw!$C$2:$C$5648,,0)</f>
        <v>M</v>
      </c>
      <c r="C16585" s="15" t="str">
        <f t="shared" si="777"/>
        <v>CITY 5</v>
      </c>
      <c r="D16585">
        <v>5</v>
      </c>
      <c r="E16585">
        <v>30461</v>
      </c>
      <c r="F16585">
        <f t="shared" ca="1" si="778"/>
        <v>42</v>
      </c>
      <c r="G16585">
        <v>14217242060</v>
      </c>
      <c r="H16585" s="5">
        <v>40883</v>
      </c>
      <c r="I16585">
        <v>3</v>
      </c>
      <c r="J16585" t="str">
        <f>_xlfn.XLOOKUP(Cleaned_All!I16585,Categories_raw!$A$1:$A$24,Categories_raw!$B$1:$B$24,,0)</f>
        <v>Electronics</v>
      </c>
      <c r="K16585">
        <v>4</v>
      </c>
      <c r="L16585" t="str">
        <f>IF(I16585=1, _xlfn.XLOOKUP(K16585,Categories_raw!$C$2:$C$4,Categories_raw!$D$2:$D$4, "Not Found", 0),
 IF(I16585=2, _xlfn.XLOOKUP(K16585,Categories_raw!$C$5:$C$7, Categories_raw!$D$5:$D$7, "Not Found", 0),
 IF(I16585=3, _xlfn.XLOOKUP(K16585,Categories_raw!$C$8:$C$12, Categories_raw!$D$8:$D$12, "Not Found", 0),
 IF(I16585=4, _xlfn.XLOOKUP(K16585,Categories_raw!$C$13:$C$14, Categories_raw!$D$13:$D$14, "Not Found", 0),
 IF(I16585=5, _xlfn.XLOOKUP(K16585, Categories_raw!$C$15:$C$20, Categories_raw!$D$15:$D$20, "Not Found", 0),
 IF(I16585=6, _xlfn.XLOOKUP(K16585,Categories_raw!$C$21:$C$24, Categories_raw!$D$21:$D$24, "Not Found", 0),
 "Not Found"))))))</f>
        <v>Mobiles</v>
      </c>
      <c r="M16585" t="str">
        <f t="shared" si="779"/>
        <v>1 Products</v>
      </c>
      <c r="N16585">
        <v>1</v>
      </c>
      <c r="O16585" s="11">
        <v>401</v>
      </c>
      <c r="P16585" s="11">
        <v>42.104999999999997</v>
      </c>
      <c r="Q16585" s="11">
        <v>443.10500000000002</v>
      </c>
      <c r="R16585" t="s">
        <v>4037</v>
      </c>
    </row>
    <row r="16586" spans="1:18" x14ac:dyDescent="0.3">
      <c r="A16586">
        <v>269403</v>
      </c>
      <c r="B16586" t="str">
        <f>_xlfn.XLOOKUP(A16586,Customer_raw!$A$2:$A$5648,Customer_raw!$C$2:$C$5648,,0)</f>
        <v>M</v>
      </c>
      <c r="C16586" s="15" t="str">
        <f t="shared" si="777"/>
        <v>CITY 8</v>
      </c>
      <c r="D16586">
        <v>8</v>
      </c>
      <c r="E16586">
        <v>31725</v>
      </c>
      <c r="F16586">
        <f t="shared" ca="1" si="778"/>
        <v>39</v>
      </c>
      <c r="G16586">
        <v>26799540846</v>
      </c>
      <c r="H16586" s="5">
        <v>40883</v>
      </c>
      <c r="I16586">
        <v>2</v>
      </c>
      <c r="J16586" t="str">
        <f>_xlfn.XLOOKUP(Cleaned_All!I16586,Categories_raw!$A$1:$A$24,Categories_raw!$B$1:$B$24,,0)</f>
        <v>Footwear</v>
      </c>
      <c r="K16586">
        <v>4</v>
      </c>
      <c r="L16586" t="str">
        <f>IF(I16586=1, _xlfn.XLOOKUP(K16586,Categories_raw!$C$2:$C$4,Categories_raw!$D$2:$D$4, "Not Found", 0),
 IF(I16586=2, _xlfn.XLOOKUP(K16586,Categories_raw!$C$5:$C$7, Categories_raw!$D$5:$D$7, "Not Found", 0),
 IF(I16586=3, _xlfn.XLOOKUP(K16586,Categories_raw!$C$8:$C$12, Categories_raw!$D$8:$D$12, "Not Found", 0),
 IF(I16586=4, _xlfn.XLOOKUP(K16586,Categories_raw!$C$13:$C$14, Categories_raw!$D$13:$D$14, "Not Found", 0),
 IF(I16586=5, _xlfn.XLOOKUP(K16586, Categories_raw!$C$15:$C$20, Categories_raw!$D$15:$D$20, "Not Found", 0),
 IF(I16586=6, _xlfn.XLOOKUP(K16586,Categories_raw!$C$21:$C$24, Categories_raw!$D$21:$D$24, "Not Found", 0),
 "Not Found"))))))</f>
        <v>Kids</v>
      </c>
      <c r="M16586" t="str">
        <f t="shared" si="779"/>
        <v>4 Products</v>
      </c>
      <c r="N16586">
        <v>4</v>
      </c>
      <c r="O16586" s="11">
        <v>1069</v>
      </c>
      <c r="P16586" s="11">
        <v>448.98</v>
      </c>
      <c r="Q16586" s="11">
        <v>4724.9799999999996</v>
      </c>
      <c r="R16586" t="s">
        <v>4031</v>
      </c>
    </row>
    <row r="16587" spans="1:18" x14ac:dyDescent="0.3">
      <c r="A16587">
        <v>266836</v>
      </c>
      <c r="B16587" t="str">
        <f>_xlfn.XLOOKUP(A16587,Customer_raw!$A$2:$A$5648,Customer_raw!$C$2:$C$5648,,0)</f>
        <v>F</v>
      </c>
      <c r="C16587" s="15" t="str">
        <f t="shared" si="777"/>
        <v>CITY 7</v>
      </c>
      <c r="D16587">
        <v>7</v>
      </c>
      <c r="E16587">
        <v>26989</v>
      </c>
      <c r="F16587">
        <f t="shared" ca="1" si="778"/>
        <v>52</v>
      </c>
      <c r="G16587">
        <v>15639583679</v>
      </c>
      <c r="H16587" s="5">
        <v>40883</v>
      </c>
      <c r="I16587">
        <v>1</v>
      </c>
      <c r="J16587" t="str">
        <f>_xlfn.XLOOKUP(Cleaned_All!I16587,Categories_raw!$A$1:$A$24,Categories_raw!$B$1:$B$24,,0)</f>
        <v>Clothing</v>
      </c>
      <c r="K16587">
        <v>4</v>
      </c>
      <c r="L16587" t="str">
        <f>IF(I16587=1, _xlfn.XLOOKUP(K16587,Categories_raw!$C$2:$C$4,Categories_raw!$D$2:$D$4, "Not Found", 0),
 IF(I16587=2, _xlfn.XLOOKUP(K16587,Categories_raw!$C$5:$C$7, Categories_raw!$D$5:$D$7, "Not Found", 0),
 IF(I16587=3, _xlfn.XLOOKUP(K16587,Categories_raw!$C$8:$C$12, Categories_raw!$D$8:$D$12, "Not Found", 0),
 IF(I16587=4, _xlfn.XLOOKUP(K16587,Categories_raw!$C$13:$C$14, Categories_raw!$D$13:$D$14, "Not Found", 0),
 IF(I16587=5, _xlfn.XLOOKUP(K16587, Categories_raw!$C$15:$C$20, Categories_raw!$D$15:$D$20, "Not Found", 0),
 IF(I16587=6, _xlfn.XLOOKUP(K16587,Categories_raw!$C$21:$C$24, Categories_raw!$D$21:$D$24, "Not Found", 0),
 "Not Found"))))))</f>
        <v>Mens</v>
      </c>
      <c r="M16587" t="str">
        <f t="shared" si="779"/>
        <v>4 Products</v>
      </c>
      <c r="N16587">
        <v>4</v>
      </c>
      <c r="O16587" s="11">
        <v>122</v>
      </c>
      <c r="P16587" s="11">
        <v>51.24</v>
      </c>
      <c r="Q16587" s="11">
        <v>539.24</v>
      </c>
      <c r="R16587" t="s">
        <v>4037</v>
      </c>
    </row>
    <row r="16588" spans="1:18" x14ac:dyDescent="0.3">
      <c r="A16588">
        <v>271101</v>
      </c>
      <c r="B16588" t="str">
        <f>_xlfn.XLOOKUP(A16588,Customer_raw!$A$2:$A$5648,Customer_raw!$C$2:$C$5648,,0)</f>
        <v>F</v>
      </c>
      <c r="C16588" s="15" t="str">
        <f t="shared" si="777"/>
        <v>CITY 1</v>
      </c>
      <c r="D16588">
        <v>1</v>
      </c>
      <c r="E16588">
        <v>30750</v>
      </c>
      <c r="F16588">
        <f t="shared" ca="1" si="778"/>
        <v>41</v>
      </c>
      <c r="G16588">
        <v>52876794261</v>
      </c>
      <c r="H16588" s="5">
        <v>40883</v>
      </c>
      <c r="I16588">
        <v>1</v>
      </c>
      <c r="J16588" t="str">
        <f>_xlfn.XLOOKUP(Cleaned_All!I16588,Categories_raw!$A$1:$A$24,Categories_raw!$B$1:$B$24,,0)</f>
        <v>Clothing</v>
      </c>
      <c r="K16588">
        <v>1</v>
      </c>
      <c r="L16588" t="str">
        <f>IF(I16588=1, _xlfn.XLOOKUP(K16588,Categories_raw!$C$2:$C$4,Categories_raw!$D$2:$D$4, "Not Found", 0),
 IF(I16588=2, _xlfn.XLOOKUP(K16588,Categories_raw!$C$5:$C$7, Categories_raw!$D$5:$D$7, "Not Found", 0),
 IF(I16588=3, _xlfn.XLOOKUP(K16588,Categories_raw!$C$8:$C$12, Categories_raw!$D$8:$D$12, "Not Found", 0),
 IF(I16588=4, _xlfn.XLOOKUP(K16588,Categories_raw!$C$13:$C$14, Categories_raw!$D$13:$D$14, "Not Found", 0),
 IF(I16588=5, _xlfn.XLOOKUP(K16588, Categories_raw!$C$15:$C$20, Categories_raw!$D$15:$D$20, "Not Found", 0),
 IF(I16588=6, _xlfn.XLOOKUP(K16588,Categories_raw!$C$21:$C$24, Categories_raw!$D$21:$D$24, "Not Found", 0),
 "Not Found"))))))</f>
        <v>Women</v>
      </c>
      <c r="M16588" t="str">
        <f t="shared" si="779"/>
        <v>5 Products</v>
      </c>
      <c r="N16588">
        <v>5</v>
      </c>
      <c r="O16588" s="11">
        <v>1321</v>
      </c>
      <c r="P16588" s="11">
        <v>693.52499999999998</v>
      </c>
      <c r="Q16588" s="11">
        <v>7298.5249999999996</v>
      </c>
      <c r="R16588" t="s">
        <v>4037</v>
      </c>
    </row>
    <row r="16589" spans="1:18" x14ac:dyDescent="0.3">
      <c r="A16589">
        <v>273052</v>
      </c>
      <c r="B16589" t="str">
        <f>_xlfn.XLOOKUP(A16589,Customer_raw!$A$2:$A$5648,Customer_raw!$C$2:$C$5648,,0)</f>
        <v>F</v>
      </c>
      <c r="C16589" s="15" t="str">
        <f t="shared" si="777"/>
        <v>CITY 3</v>
      </c>
      <c r="D16589">
        <v>3</v>
      </c>
      <c r="E16589">
        <v>30932</v>
      </c>
      <c r="F16589">
        <f t="shared" ca="1" si="778"/>
        <v>41</v>
      </c>
      <c r="G16589">
        <v>29194761670</v>
      </c>
      <c r="H16589" s="5">
        <v>40884</v>
      </c>
      <c r="I16589">
        <v>6</v>
      </c>
      <c r="J16589" t="str">
        <f>_xlfn.XLOOKUP(Cleaned_All!I16589,Categories_raw!$A$1:$A$24,Categories_raw!$B$1:$B$24,,0)</f>
        <v>Home and kitchen</v>
      </c>
      <c r="K16589">
        <v>2</v>
      </c>
      <c r="L16589" t="str">
        <f>IF(I16589=1, _xlfn.XLOOKUP(K16589,Categories_raw!$C$2:$C$4,Categories_raw!$D$2:$D$4, "Not Found", 0),
 IF(I16589=2, _xlfn.XLOOKUP(K16589,Categories_raw!$C$5:$C$7, Categories_raw!$D$5:$D$7, "Not Found", 0),
 IF(I16589=3, _xlfn.XLOOKUP(K16589,Categories_raw!$C$8:$C$12, Categories_raw!$D$8:$D$12, "Not Found", 0),
 IF(I16589=4, _xlfn.XLOOKUP(K16589,Categories_raw!$C$13:$C$14, Categories_raw!$D$13:$D$14, "Not Found", 0),
 IF(I16589=5, _xlfn.XLOOKUP(K16589, Categories_raw!$C$15:$C$20, Categories_raw!$D$15:$D$20, "Not Found", 0),
 IF(I16589=6, _xlfn.XLOOKUP(K16589,Categories_raw!$C$21:$C$24, Categories_raw!$D$21:$D$24, "Not Found", 0),
 "Not Found"))))))</f>
        <v>Furnishing</v>
      </c>
      <c r="M16589" t="str">
        <f t="shared" si="779"/>
        <v>2 Products</v>
      </c>
      <c r="N16589">
        <v>2</v>
      </c>
      <c r="O16589" s="11">
        <v>1135</v>
      </c>
      <c r="P16589" s="11">
        <v>238.35</v>
      </c>
      <c r="Q16589" s="11">
        <v>2508.35</v>
      </c>
      <c r="R16589" t="s">
        <v>4031</v>
      </c>
    </row>
    <row r="16590" spans="1:18" x14ac:dyDescent="0.3">
      <c r="A16590">
        <v>271511</v>
      </c>
      <c r="B16590" t="str">
        <f>_xlfn.XLOOKUP(A16590,Customer_raw!$A$2:$A$5648,Customer_raw!$C$2:$C$5648,,0)</f>
        <v>M</v>
      </c>
      <c r="C16590" s="15" t="str">
        <f t="shared" si="777"/>
        <v>CITY 8</v>
      </c>
      <c r="D16590">
        <v>8</v>
      </c>
      <c r="E16590">
        <v>32196</v>
      </c>
      <c r="F16590">
        <f t="shared" ca="1" si="778"/>
        <v>37</v>
      </c>
      <c r="G16590">
        <v>32452156445</v>
      </c>
      <c r="H16590" s="5">
        <v>40883</v>
      </c>
      <c r="I16590">
        <v>5</v>
      </c>
      <c r="J16590" t="str">
        <f>_xlfn.XLOOKUP(Cleaned_All!I16590,Categories_raw!$A$1:$A$24,Categories_raw!$B$1:$B$24,,0)</f>
        <v>Books</v>
      </c>
      <c r="K16590">
        <v>11</v>
      </c>
      <c r="L16590" t="str">
        <f>IF(I16590=1, _xlfn.XLOOKUP(K16590,Categories_raw!$C$2:$C$4,Categories_raw!$D$2:$D$4, "Not Found", 0),
 IF(I16590=2, _xlfn.XLOOKUP(K16590,Categories_raw!$C$5:$C$7, Categories_raw!$D$5:$D$7, "Not Found", 0),
 IF(I16590=3, _xlfn.XLOOKUP(K16590,Categories_raw!$C$8:$C$12, Categories_raw!$D$8:$D$12, "Not Found", 0),
 IF(I16590=4, _xlfn.XLOOKUP(K16590,Categories_raw!$C$13:$C$14, Categories_raw!$D$13:$D$14, "Not Found", 0),
 IF(I16590=5, _xlfn.XLOOKUP(K16590, Categories_raw!$C$15:$C$20, Categories_raw!$D$15:$D$20, "Not Found", 0),
 IF(I16590=6, _xlfn.XLOOKUP(K16590,Categories_raw!$C$21:$C$24, Categories_raw!$D$21:$D$24, "Not Found", 0),
 "Not Found"))))))</f>
        <v>Children</v>
      </c>
      <c r="M16590" t="str">
        <f t="shared" si="779"/>
        <v>3 Products</v>
      </c>
      <c r="N16590">
        <v>3</v>
      </c>
      <c r="O16590" s="11">
        <v>339</v>
      </c>
      <c r="P16590" s="11">
        <v>106.785</v>
      </c>
      <c r="Q16590" s="11">
        <v>1123.7850000000001</v>
      </c>
      <c r="R16590" t="s">
        <v>4031</v>
      </c>
    </row>
    <row r="16591" spans="1:18" x14ac:dyDescent="0.3">
      <c r="A16591">
        <v>271176</v>
      </c>
      <c r="B16591" t="str">
        <f>_xlfn.XLOOKUP(A16591,Customer_raw!$A$2:$A$5648,Customer_raw!$C$2:$C$5648,,0)</f>
        <v>F</v>
      </c>
      <c r="C16591" s="15" t="str">
        <f t="shared" si="777"/>
        <v>CITY 6</v>
      </c>
      <c r="D16591">
        <v>6</v>
      </c>
      <c r="E16591">
        <v>33943</v>
      </c>
      <c r="F16591">
        <f t="shared" ca="1" si="778"/>
        <v>33</v>
      </c>
      <c r="G16591">
        <v>60176647550</v>
      </c>
      <c r="H16591" s="5">
        <v>40883</v>
      </c>
      <c r="I16591">
        <v>4</v>
      </c>
      <c r="J16591" t="str">
        <f>_xlfn.XLOOKUP(Cleaned_All!I16591,Categories_raw!$A$1:$A$24,Categories_raw!$B$1:$B$24,,0)</f>
        <v>Bags</v>
      </c>
      <c r="K16591">
        <v>1</v>
      </c>
      <c r="L16591" t="str">
        <f>IF(I16591=1, _xlfn.XLOOKUP(K16591,Categories_raw!$C$2:$C$4,Categories_raw!$D$2:$D$4, "Not Found", 0),
 IF(I16591=2, _xlfn.XLOOKUP(K16591,Categories_raw!$C$5:$C$7, Categories_raw!$D$5:$D$7, "Not Found", 0),
 IF(I16591=3, _xlfn.XLOOKUP(K16591,Categories_raw!$C$8:$C$12, Categories_raw!$D$8:$D$12, "Not Found", 0),
 IF(I16591=4, _xlfn.XLOOKUP(K16591,Categories_raw!$C$13:$C$14, Categories_raw!$D$13:$D$14, "Not Found", 0),
 IF(I16591=5, _xlfn.XLOOKUP(K16591, Categories_raw!$C$15:$C$20, Categories_raw!$D$15:$D$20, "Not Found", 0),
 IF(I16591=6, _xlfn.XLOOKUP(K16591,Categories_raw!$C$21:$C$24, Categories_raw!$D$21:$D$24, "Not Found", 0),
 "Not Found"))))))</f>
        <v>Mens</v>
      </c>
      <c r="M16591" t="str">
        <f t="shared" si="779"/>
        <v>5 Products</v>
      </c>
      <c r="N16591">
        <v>5</v>
      </c>
      <c r="O16591" s="11">
        <v>1312</v>
      </c>
      <c r="P16591" s="11">
        <v>688.8</v>
      </c>
      <c r="Q16591" s="11">
        <v>7248.8</v>
      </c>
      <c r="R16591" t="s">
        <v>4034</v>
      </c>
    </row>
    <row r="16592" spans="1:18" x14ac:dyDescent="0.3">
      <c r="A16592">
        <v>270333</v>
      </c>
      <c r="B16592" t="str">
        <f>_xlfn.XLOOKUP(A16592,Customer_raw!$A$2:$A$5648,Customer_raw!$C$2:$C$5648,,0)</f>
        <v>F</v>
      </c>
      <c r="C16592" s="15" t="str">
        <f t="shared" si="777"/>
        <v>CITY 6</v>
      </c>
      <c r="D16592">
        <v>6</v>
      </c>
      <c r="E16592">
        <v>28939</v>
      </c>
      <c r="F16592">
        <f t="shared" ca="1" si="778"/>
        <v>46</v>
      </c>
      <c r="G16592">
        <v>50517418841</v>
      </c>
      <c r="H16592" s="5">
        <v>40893</v>
      </c>
      <c r="I16592">
        <v>4</v>
      </c>
      <c r="J16592" t="str">
        <f>_xlfn.XLOOKUP(Cleaned_All!I16592,Categories_raw!$A$1:$A$24,Categories_raw!$B$1:$B$24,,0)</f>
        <v>Bags</v>
      </c>
      <c r="K16592">
        <v>4</v>
      </c>
      <c r="L16592" t="str">
        <f>IF(I16592=1, _xlfn.XLOOKUP(K16592,Categories_raw!$C$2:$C$4,Categories_raw!$D$2:$D$4, "Not Found", 0),
 IF(I16592=2, _xlfn.XLOOKUP(K16592,Categories_raw!$C$5:$C$7, Categories_raw!$D$5:$D$7, "Not Found", 0),
 IF(I16592=3, _xlfn.XLOOKUP(K16592,Categories_raw!$C$8:$C$12, Categories_raw!$D$8:$D$12, "Not Found", 0),
 IF(I16592=4, _xlfn.XLOOKUP(K16592,Categories_raw!$C$13:$C$14, Categories_raw!$D$13:$D$14, "Not Found", 0),
 IF(I16592=5, _xlfn.XLOOKUP(K16592, Categories_raw!$C$15:$C$20, Categories_raw!$D$15:$D$20, "Not Found", 0),
 IF(I16592=6, _xlfn.XLOOKUP(K16592,Categories_raw!$C$21:$C$24, Categories_raw!$D$21:$D$24, "Not Found", 0),
 "Not Found"))))))</f>
        <v>Women</v>
      </c>
      <c r="M16592" t="str">
        <f t="shared" si="779"/>
        <v>2 Products</v>
      </c>
      <c r="N16592">
        <v>2</v>
      </c>
      <c r="O16592" s="11">
        <v>383</v>
      </c>
      <c r="P16592" s="11">
        <v>80.430000000000007</v>
      </c>
      <c r="Q16592" s="11">
        <v>846.43</v>
      </c>
      <c r="R16592" t="s">
        <v>4037</v>
      </c>
    </row>
    <row r="16593" spans="1:18" x14ac:dyDescent="0.3">
      <c r="A16593">
        <v>274209</v>
      </c>
      <c r="B16593" t="str">
        <f>_xlfn.XLOOKUP(A16593,Customer_raw!$A$2:$A$5648,Customer_raw!$C$2:$C$5648,,0)</f>
        <v>F</v>
      </c>
      <c r="C16593" s="15" t="str">
        <f t="shared" si="777"/>
        <v>CITY 5</v>
      </c>
      <c r="D16593">
        <v>5</v>
      </c>
      <c r="E16593">
        <v>31771</v>
      </c>
      <c r="F16593">
        <f t="shared" ca="1" si="778"/>
        <v>39</v>
      </c>
      <c r="G16593">
        <v>20649916110</v>
      </c>
      <c r="H16593" s="5">
        <v>40883</v>
      </c>
      <c r="I16593">
        <v>3</v>
      </c>
      <c r="J16593" t="str">
        <f>_xlfn.XLOOKUP(Cleaned_All!I16593,Categories_raw!$A$1:$A$24,Categories_raw!$B$1:$B$24,,0)</f>
        <v>Electronics</v>
      </c>
      <c r="K16593">
        <v>10</v>
      </c>
      <c r="L16593" t="str">
        <f>IF(I16593=1, _xlfn.XLOOKUP(K16593,Categories_raw!$C$2:$C$4,Categories_raw!$D$2:$D$4, "Not Found", 0),
 IF(I16593=2, _xlfn.XLOOKUP(K16593,Categories_raw!$C$5:$C$7, Categories_raw!$D$5:$D$7, "Not Found", 0),
 IF(I16593=3, _xlfn.XLOOKUP(K16593,Categories_raw!$C$8:$C$12, Categories_raw!$D$8:$D$12, "Not Found", 0),
 IF(I16593=4, _xlfn.XLOOKUP(K16593,Categories_raw!$C$13:$C$14, Categories_raw!$D$13:$D$14, "Not Found", 0),
 IF(I16593=5, _xlfn.XLOOKUP(K16593, Categories_raw!$C$15:$C$20, Categories_raw!$D$15:$D$20, "Not Found", 0),
 IF(I16593=6, _xlfn.XLOOKUP(K16593,Categories_raw!$C$21:$C$24, Categories_raw!$D$21:$D$24, "Not Found", 0),
 "Not Found"))))))</f>
        <v>Audio and video</v>
      </c>
      <c r="M16593" t="str">
        <f t="shared" si="779"/>
        <v>2 Products</v>
      </c>
      <c r="N16593">
        <v>2</v>
      </c>
      <c r="O16593" s="11">
        <v>1247</v>
      </c>
      <c r="P16593" s="11">
        <v>261.87</v>
      </c>
      <c r="Q16593" s="11">
        <v>2755.87</v>
      </c>
      <c r="R16593" t="s">
        <v>4040</v>
      </c>
    </row>
    <row r="16594" spans="1:18" x14ac:dyDescent="0.3">
      <c r="A16594">
        <v>268487</v>
      </c>
      <c r="B16594" t="str">
        <f>_xlfn.XLOOKUP(A16594,Customer_raw!$A$2:$A$5648,Customer_raw!$C$2:$C$5648,,0)</f>
        <v>F</v>
      </c>
      <c r="C16594" s="15" t="str">
        <f t="shared" si="777"/>
        <v>CITY 2</v>
      </c>
      <c r="D16594">
        <v>2</v>
      </c>
      <c r="E16594">
        <v>30843</v>
      </c>
      <c r="F16594">
        <f t="shared" ca="1" si="778"/>
        <v>41</v>
      </c>
      <c r="G16594">
        <v>2174946764</v>
      </c>
      <c r="H16594" s="5">
        <v>40893</v>
      </c>
      <c r="I16594">
        <v>5</v>
      </c>
      <c r="J16594" t="str">
        <f>_xlfn.XLOOKUP(Cleaned_All!I16594,Categories_raw!$A$1:$A$24,Categories_raw!$B$1:$B$24,,0)</f>
        <v>Books</v>
      </c>
      <c r="K16594">
        <v>3</v>
      </c>
      <c r="L16594" t="str">
        <f>IF(I16594=1, _xlfn.XLOOKUP(K16594,Categories_raw!$C$2:$C$4,Categories_raw!$D$2:$D$4, "Not Found", 0),
 IF(I16594=2, _xlfn.XLOOKUP(K16594,Categories_raw!$C$5:$C$7, Categories_raw!$D$5:$D$7, "Not Found", 0),
 IF(I16594=3, _xlfn.XLOOKUP(K16594,Categories_raw!$C$8:$C$12, Categories_raw!$D$8:$D$12, "Not Found", 0),
 IF(I16594=4, _xlfn.XLOOKUP(K16594,Categories_raw!$C$13:$C$14, Categories_raw!$D$13:$D$14, "Not Found", 0),
 IF(I16594=5, _xlfn.XLOOKUP(K16594, Categories_raw!$C$15:$C$20, Categories_raw!$D$15:$D$20, "Not Found", 0),
 IF(I16594=6, _xlfn.XLOOKUP(K16594,Categories_raw!$C$21:$C$24, Categories_raw!$D$21:$D$24, "Not Found", 0),
 "Not Found"))))))</f>
        <v>Comics</v>
      </c>
      <c r="M16594" t="str">
        <f t="shared" si="779"/>
        <v>2 Products</v>
      </c>
      <c r="N16594">
        <v>2</v>
      </c>
      <c r="O16594" s="11">
        <v>1096</v>
      </c>
      <c r="P16594" s="11">
        <v>230.16</v>
      </c>
      <c r="Q16594" s="11">
        <v>2422.16</v>
      </c>
      <c r="R16594" t="s">
        <v>4040</v>
      </c>
    </row>
    <row r="16595" spans="1:18" x14ac:dyDescent="0.3">
      <c r="A16595">
        <v>274832</v>
      </c>
      <c r="B16595" t="str">
        <f>_xlfn.XLOOKUP(A16595,Customer_raw!$A$2:$A$5648,Customer_raw!$C$2:$C$5648,,0)</f>
        <v>F</v>
      </c>
      <c r="C16595" s="15" t="str">
        <f t="shared" si="777"/>
        <v>CITY 5</v>
      </c>
      <c r="D16595">
        <v>5</v>
      </c>
      <c r="E16595">
        <v>29090</v>
      </c>
      <c r="F16595">
        <f t="shared" ca="1" si="778"/>
        <v>46</v>
      </c>
      <c r="G16595">
        <v>27228423713</v>
      </c>
      <c r="H16595" s="5">
        <v>40883</v>
      </c>
      <c r="I16595">
        <v>3</v>
      </c>
      <c r="J16595" t="str">
        <f>_xlfn.XLOOKUP(Cleaned_All!I16595,Categories_raw!$A$1:$A$24,Categories_raw!$B$1:$B$24,,0)</f>
        <v>Electronics</v>
      </c>
      <c r="K16595">
        <v>5</v>
      </c>
      <c r="L16595" t="str">
        <f>IF(I16595=1, _xlfn.XLOOKUP(K16595,Categories_raw!$C$2:$C$4,Categories_raw!$D$2:$D$4, "Not Found", 0),
 IF(I16595=2, _xlfn.XLOOKUP(K16595,Categories_raw!$C$5:$C$7, Categories_raw!$D$5:$D$7, "Not Found", 0),
 IF(I16595=3, _xlfn.XLOOKUP(K16595,Categories_raw!$C$8:$C$12, Categories_raw!$D$8:$D$12, "Not Found", 0),
 IF(I16595=4, _xlfn.XLOOKUP(K16595,Categories_raw!$C$13:$C$14, Categories_raw!$D$13:$D$14, "Not Found", 0),
 IF(I16595=5, _xlfn.XLOOKUP(K16595, Categories_raw!$C$15:$C$20, Categories_raw!$D$15:$D$20, "Not Found", 0),
 IF(I16595=6, _xlfn.XLOOKUP(K16595,Categories_raw!$C$21:$C$24, Categories_raw!$D$21:$D$24, "Not Found", 0),
 "Not Found"))))))</f>
        <v>Computers</v>
      </c>
      <c r="M16595" t="str">
        <f t="shared" si="779"/>
        <v>1 Products</v>
      </c>
      <c r="N16595">
        <v>1</v>
      </c>
      <c r="O16595" s="11">
        <v>112</v>
      </c>
      <c r="P16595" s="11">
        <v>11.76</v>
      </c>
      <c r="Q16595" s="11">
        <v>123.76</v>
      </c>
      <c r="R16595" t="s">
        <v>4031</v>
      </c>
    </row>
    <row r="16596" spans="1:18" x14ac:dyDescent="0.3">
      <c r="A16596">
        <v>270296</v>
      </c>
      <c r="B16596" t="str">
        <f>_xlfn.XLOOKUP(A16596,Customer_raw!$A$2:$A$5648,Customer_raw!$C$2:$C$5648,,0)</f>
        <v>F</v>
      </c>
      <c r="C16596" s="15" t="str">
        <f t="shared" si="777"/>
        <v>CITY 3</v>
      </c>
      <c r="D16596">
        <v>3</v>
      </c>
      <c r="E16596">
        <v>29868</v>
      </c>
      <c r="F16596">
        <f t="shared" ca="1" si="778"/>
        <v>44</v>
      </c>
      <c r="G16596">
        <v>64237793731</v>
      </c>
      <c r="H16596" s="5">
        <v>40883</v>
      </c>
      <c r="I16596">
        <v>5</v>
      </c>
      <c r="J16596" t="str">
        <f>_xlfn.XLOOKUP(Cleaned_All!I16596,Categories_raw!$A$1:$A$24,Categories_raw!$B$1:$B$24,,0)</f>
        <v>Books</v>
      </c>
      <c r="K16596">
        <v>6</v>
      </c>
      <c r="L16596" t="str">
        <f>IF(I16596=1, _xlfn.XLOOKUP(K16596,Categories_raw!$C$2:$C$4,Categories_raw!$D$2:$D$4, "Not Found", 0),
 IF(I16596=2, _xlfn.XLOOKUP(K16596,Categories_raw!$C$5:$C$7, Categories_raw!$D$5:$D$7, "Not Found", 0),
 IF(I16596=3, _xlfn.XLOOKUP(K16596,Categories_raw!$C$8:$C$12, Categories_raw!$D$8:$D$12, "Not Found", 0),
 IF(I16596=4, _xlfn.XLOOKUP(K16596,Categories_raw!$C$13:$C$14, Categories_raw!$D$13:$D$14, "Not Found", 0),
 IF(I16596=5, _xlfn.XLOOKUP(K16596, Categories_raw!$C$15:$C$20, Categories_raw!$D$15:$D$20, "Not Found", 0),
 IF(I16596=6, _xlfn.XLOOKUP(K16596,Categories_raw!$C$21:$C$24, Categories_raw!$D$21:$D$24, "Not Found", 0),
 "Not Found"))))))</f>
        <v>DIY</v>
      </c>
      <c r="M16596" t="str">
        <f t="shared" si="779"/>
        <v>4 Products</v>
      </c>
      <c r="N16596">
        <v>4</v>
      </c>
      <c r="O16596" s="11">
        <v>1392</v>
      </c>
      <c r="P16596" s="11">
        <v>584.64</v>
      </c>
      <c r="Q16596" s="11">
        <v>6152.64</v>
      </c>
      <c r="R16596" t="s">
        <v>4040</v>
      </c>
    </row>
    <row r="16597" spans="1:18" x14ac:dyDescent="0.3">
      <c r="A16597">
        <v>268873</v>
      </c>
      <c r="B16597" t="str">
        <f>_xlfn.XLOOKUP(A16597,Customer_raw!$A$2:$A$5648,Customer_raw!$C$2:$C$5648,,0)</f>
        <v>M</v>
      </c>
      <c r="C16597" s="15" t="str">
        <f t="shared" si="777"/>
        <v>CITY 8</v>
      </c>
      <c r="D16597">
        <v>8</v>
      </c>
      <c r="E16597">
        <v>31245</v>
      </c>
      <c r="F16597">
        <f t="shared" ca="1" si="778"/>
        <v>40</v>
      </c>
      <c r="G16597">
        <v>93092452979</v>
      </c>
      <c r="H16597" s="5">
        <v>40883</v>
      </c>
      <c r="I16597">
        <v>1</v>
      </c>
      <c r="J16597" t="str">
        <f>_xlfn.XLOOKUP(Cleaned_All!I16597,Categories_raw!$A$1:$A$24,Categories_raw!$B$1:$B$24,,0)</f>
        <v>Clothing</v>
      </c>
      <c r="K16597">
        <v>1</v>
      </c>
      <c r="L16597" t="str">
        <f>IF(I16597=1, _xlfn.XLOOKUP(K16597,Categories_raw!$C$2:$C$4,Categories_raw!$D$2:$D$4, "Not Found", 0),
 IF(I16597=2, _xlfn.XLOOKUP(K16597,Categories_raw!$C$5:$C$7, Categories_raw!$D$5:$D$7, "Not Found", 0),
 IF(I16597=3, _xlfn.XLOOKUP(K16597,Categories_raw!$C$8:$C$12, Categories_raw!$D$8:$D$12, "Not Found", 0),
 IF(I16597=4, _xlfn.XLOOKUP(K16597,Categories_raw!$C$13:$C$14, Categories_raw!$D$13:$D$14, "Not Found", 0),
 IF(I16597=5, _xlfn.XLOOKUP(K16597, Categories_raw!$C$15:$C$20, Categories_raw!$D$15:$D$20, "Not Found", 0),
 IF(I16597=6, _xlfn.XLOOKUP(K16597,Categories_raw!$C$21:$C$24, Categories_raw!$D$21:$D$24, "Not Found", 0),
 "Not Found"))))))</f>
        <v>Women</v>
      </c>
      <c r="M16597" t="str">
        <f t="shared" si="779"/>
        <v>3 Products</v>
      </c>
      <c r="N16597">
        <v>3</v>
      </c>
      <c r="O16597" s="11">
        <v>481</v>
      </c>
      <c r="P16597" s="11">
        <v>151.51499999999999</v>
      </c>
      <c r="Q16597" s="11">
        <v>1594.5150000000001</v>
      </c>
      <c r="R16597" t="s">
        <v>4031</v>
      </c>
    </row>
    <row r="16598" spans="1:18" x14ac:dyDescent="0.3">
      <c r="A16598">
        <v>273924</v>
      </c>
      <c r="B16598" t="str">
        <f>_xlfn.XLOOKUP(A16598,Customer_raw!$A$2:$A$5648,Customer_raw!$C$2:$C$5648,,0)</f>
        <v>F</v>
      </c>
      <c r="C16598" s="15" t="str">
        <f t="shared" si="777"/>
        <v>CITY 7</v>
      </c>
      <c r="D16598">
        <v>7</v>
      </c>
      <c r="E16598">
        <v>26123</v>
      </c>
      <c r="F16598">
        <f t="shared" ca="1" si="778"/>
        <v>54</v>
      </c>
      <c r="G16598">
        <v>79496380570</v>
      </c>
      <c r="H16598" s="5">
        <v>40883</v>
      </c>
      <c r="I16598">
        <v>5</v>
      </c>
      <c r="J16598" t="str">
        <f>_xlfn.XLOOKUP(Cleaned_All!I16598,Categories_raw!$A$1:$A$24,Categories_raw!$B$1:$B$24,,0)</f>
        <v>Books</v>
      </c>
      <c r="K16598">
        <v>11</v>
      </c>
      <c r="L16598" t="str">
        <f>IF(I16598=1, _xlfn.XLOOKUP(K16598,Categories_raw!$C$2:$C$4,Categories_raw!$D$2:$D$4, "Not Found", 0),
 IF(I16598=2, _xlfn.XLOOKUP(K16598,Categories_raw!$C$5:$C$7, Categories_raw!$D$5:$D$7, "Not Found", 0),
 IF(I16598=3, _xlfn.XLOOKUP(K16598,Categories_raw!$C$8:$C$12, Categories_raw!$D$8:$D$12, "Not Found", 0),
 IF(I16598=4, _xlfn.XLOOKUP(K16598,Categories_raw!$C$13:$C$14, Categories_raw!$D$13:$D$14, "Not Found", 0),
 IF(I16598=5, _xlfn.XLOOKUP(K16598, Categories_raw!$C$15:$C$20, Categories_raw!$D$15:$D$20, "Not Found", 0),
 IF(I16598=6, _xlfn.XLOOKUP(K16598,Categories_raw!$C$21:$C$24, Categories_raw!$D$21:$D$24, "Not Found", 0),
 "Not Found"))))))</f>
        <v>Children</v>
      </c>
      <c r="M16598" t="str">
        <f t="shared" si="779"/>
        <v>2 Products</v>
      </c>
      <c r="N16598">
        <v>2</v>
      </c>
      <c r="O16598" s="11">
        <v>132</v>
      </c>
      <c r="P16598" s="11">
        <v>27.72</v>
      </c>
      <c r="Q16598" s="11">
        <v>291.72000000000003</v>
      </c>
      <c r="R16598" t="s">
        <v>4040</v>
      </c>
    </row>
    <row r="16599" spans="1:18" x14ac:dyDescent="0.3">
      <c r="A16599">
        <v>275098</v>
      </c>
      <c r="B16599" t="str">
        <f>_xlfn.XLOOKUP(A16599,Customer_raw!$A$2:$A$5648,Customer_raw!$C$2:$C$5648,,0)</f>
        <v>F</v>
      </c>
      <c r="C16599" s="15" t="str">
        <f t="shared" si="777"/>
        <v>CITY 2</v>
      </c>
      <c r="D16599">
        <v>2</v>
      </c>
      <c r="E16599">
        <v>26266</v>
      </c>
      <c r="F16599">
        <f t="shared" ca="1" si="778"/>
        <v>54</v>
      </c>
      <c r="G16599">
        <v>79367430527</v>
      </c>
      <c r="H16599" s="5">
        <v>40883</v>
      </c>
      <c r="I16599">
        <v>2</v>
      </c>
      <c r="J16599" t="str">
        <f>_xlfn.XLOOKUP(Cleaned_All!I16599,Categories_raw!$A$1:$A$24,Categories_raw!$B$1:$B$24,,0)</f>
        <v>Footwear</v>
      </c>
      <c r="K16599">
        <v>1</v>
      </c>
      <c r="L16599" t="str">
        <f>IF(I16599=1, _xlfn.XLOOKUP(K16599,Categories_raw!$C$2:$C$4,Categories_raw!$D$2:$D$4, "Not Found", 0),
 IF(I16599=2, _xlfn.XLOOKUP(K16599,Categories_raw!$C$5:$C$7, Categories_raw!$D$5:$D$7, "Not Found", 0),
 IF(I16599=3, _xlfn.XLOOKUP(K16599,Categories_raw!$C$8:$C$12, Categories_raw!$D$8:$D$12, "Not Found", 0),
 IF(I16599=4, _xlfn.XLOOKUP(K16599,Categories_raw!$C$13:$C$14, Categories_raw!$D$13:$D$14, "Not Found", 0),
 IF(I16599=5, _xlfn.XLOOKUP(K16599, Categories_raw!$C$15:$C$20, Categories_raw!$D$15:$D$20, "Not Found", 0),
 IF(I16599=6, _xlfn.XLOOKUP(K16599,Categories_raw!$C$21:$C$24, Categories_raw!$D$21:$D$24, "Not Found", 0),
 "Not Found"))))))</f>
        <v>Mens</v>
      </c>
      <c r="M16599" t="str">
        <f t="shared" si="779"/>
        <v>1 Products</v>
      </c>
      <c r="N16599">
        <v>1</v>
      </c>
      <c r="O16599" s="11">
        <v>182</v>
      </c>
      <c r="P16599" s="11">
        <v>19.11</v>
      </c>
      <c r="Q16599" s="11">
        <v>201.11</v>
      </c>
      <c r="R16599" t="s">
        <v>4040</v>
      </c>
    </row>
    <row r="16600" spans="1:18" x14ac:dyDescent="0.3">
      <c r="A16600">
        <v>273355</v>
      </c>
      <c r="B16600" t="str">
        <f>_xlfn.XLOOKUP(A16600,Customer_raw!$A$2:$A$5648,Customer_raw!$C$2:$C$5648,,0)</f>
        <v>F</v>
      </c>
      <c r="C16600" s="15" t="str">
        <f t="shared" si="777"/>
        <v>CITY 7</v>
      </c>
      <c r="D16600">
        <v>7</v>
      </c>
      <c r="E16600">
        <v>28042</v>
      </c>
      <c r="F16600">
        <f t="shared" ca="1" si="778"/>
        <v>49</v>
      </c>
      <c r="G16600">
        <v>93975055792</v>
      </c>
      <c r="H16600" s="5">
        <v>40883</v>
      </c>
      <c r="I16600">
        <v>3</v>
      </c>
      <c r="J16600" t="str">
        <f>_xlfn.XLOOKUP(Cleaned_All!I16600,Categories_raw!$A$1:$A$24,Categories_raw!$B$1:$B$24,,0)</f>
        <v>Electronics</v>
      </c>
      <c r="K16600">
        <v>5</v>
      </c>
      <c r="L16600" t="str">
        <f>IF(I16600=1, _xlfn.XLOOKUP(K16600,Categories_raw!$C$2:$C$4,Categories_raw!$D$2:$D$4, "Not Found", 0),
 IF(I16600=2, _xlfn.XLOOKUP(K16600,Categories_raw!$C$5:$C$7, Categories_raw!$D$5:$D$7, "Not Found", 0),
 IF(I16600=3, _xlfn.XLOOKUP(K16600,Categories_raw!$C$8:$C$12, Categories_raw!$D$8:$D$12, "Not Found", 0),
 IF(I16600=4, _xlfn.XLOOKUP(K16600,Categories_raw!$C$13:$C$14, Categories_raw!$D$13:$D$14, "Not Found", 0),
 IF(I16600=5, _xlfn.XLOOKUP(K16600, Categories_raw!$C$15:$C$20, Categories_raw!$D$15:$D$20, "Not Found", 0),
 IF(I16600=6, _xlfn.XLOOKUP(K16600,Categories_raw!$C$21:$C$24, Categories_raw!$D$21:$D$24, "Not Found", 0),
 "Not Found"))))))</f>
        <v>Computers</v>
      </c>
      <c r="M16600" t="str">
        <f t="shared" si="779"/>
        <v>1 Products</v>
      </c>
      <c r="N16600">
        <v>1</v>
      </c>
      <c r="O16600" s="11">
        <v>277</v>
      </c>
      <c r="P16600" s="11">
        <v>29.085000000000001</v>
      </c>
      <c r="Q16600" s="11">
        <v>306.08499999999998</v>
      </c>
      <c r="R16600" t="s">
        <v>4031</v>
      </c>
    </row>
    <row r="16601" spans="1:18" x14ac:dyDescent="0.3">
      <c r="A16601">
        <v>267881</v>
      </c>
      <c r="B16601" t="str">
        <f>_xlfn.XLOOKUP(A16601,Customer_raw!$A$2:$A$5648,Customer_raw!$C$2:$C$5648,,0)</f>
        <v>F</v>
      </c>
      <c r="C16601" s="15" t="str">
        <f t="shared" si="777"/>
        <v>CITY 5</v>
      </c>
      <c r="D16601">
        <v>5</v>
      </c>
      <c r="E16601">
        <v>30044</v>
      </c>
      <c r="F16601">
        <f t="shared" ca="1" si="778"/>
        <v>43</v>
      </c>
      <c r="G16601">
        <v>96655333385</v>
      </c>
      <c r="H16601" s="5">
        <v>40883</v>
      </c>
      <c r="I16601">
        <v>5</v>
      </c>
      <c r="J16601" t="str">
        <f>_xlfn.XLOOKUP(Cleaned_All!I16601,Categories_raw!$A$1:$A$24,Categories_raw!$B$1:$B$24,,0)</f>
        <v>Books</v>
      </c>
      <c r="K16601">
        <v>7</v>
      </c>
      <c r="L16601" t="str">
        <f>IF(I16601=1, _xlfn.XLOOKUP(K16601,Categories_raw!$C$2:$C$4,Categories_raw!$D$2:$D$4, "Not Found", 0),
 IF(I16601=2, _xlfn.XLOOKUP(K16601,Categories_raw!$C$5:$C$7, Categories_raw!$D$5:$D$7, "Not Found", 0),
 IF(I16601=3, _xlfn.XLOOKUP(K16601,Categories_raw!$C$8:$C$12, Categories_raw!$D$8:$D$12, "Not Found", 0),
 IF(I16601=4, _xlfn.XLOOKUP(K16601,Categories_raw!$C$13:$C$14, Categories_raw!$D$13:$D$14, "Not Found", 0),
 IF(I16601=5, _xlfn.XLOOKUP(K16601, Categories_raw!$C$15:$C$20, Categories_raw!$D$15:$D$20, "Not Found", 0),
 IF(I16601=6, _xlfn.XLOOKUP(K16601,Categories_raw!$C$21:$C$24, Categories_raw!$D$21:$D$24, "Not Found", 0),
 "Not Found"))))))</f>
        <v>Fiction</v>
      </c>
      <c r="M16601" t="str">
        <f t="shared" si="779"/>
        <v>3 Products</v>
      </c>
      <c r="N16601">
        <v>3</v>
      </c>
      <c r="O16601" s="11">
        <v>1376</v>
      </c>
      <c r="P16601" s="11">
        <v>433.44</v>
      </c>
      <c r="Q16601" s="11">
        <v>4561.4399999999996</v>
      </c>
      <c r="R16601" t="s">
        <v>4031</v>
      </c>
    </row>
    <row r="16602" spans="1:18" x14ac:dyDescent="0.3">
      <c r="A16602">
        <v>269662</v>
      </c>
      <c r="B16602" t="str">
        <f>_xlfn.XLOOKUP(A16602,Customer_raw!$A$2:$A$5648,Customer_raw!$C$2:$C$5648,,0)</f>
        <v>M</v>
      </c>
      <c r="C16602" s="15" t="str">
        <f t="shared" si="777"/>
        <v>CITY 9</v>
      </c>
      <c r="D16602">
        <v>9</v>
      </c>
      <c r="E16602">
        <v>30649</v>
      </c>
      <c r="F16602">
        <f t="shared" ca="1" si="778"/>
        <v>42</v>
      </c>
      <c r="G16602">
        <v>4088952022</v>
      </c>
      <c r="H16602" s="5">
        <v>40884</v>
      </c>
      <c r="I16602">
        <v>3</v>
      </c>
      <c r="J16602" t="str">
        <f>_xlfn.XLOOKUP(Cleaned_All!I16602,Categories_raw!$A$1:$A$24,Categories_raw!$B$1:$B$24,,0)</f>
        <v>Electronics</v>
      </c>
      <c r="K16602">
        <v>10</v>
      </c>
      <c r="L16602" t="str">
        <f>IF(I16602=1, _xlfn.XLOOKUP(K16602,Categories_raw!$C$2:$C$4,Categories_raw!$D$2:$D$4, "Not Found", 0),
 IF(I16602=2, _xlfn.XLOOKUP(K16602,Categories_raw!$C$5:$C$7, Categories_raw!$D$5:$D$7, "Not Found", 0),
 IF(I16602=3, _xlfn.XLOOKUP(K16602,Categories_raw!$C$8:$C$12, Categories_raw!$D$8:$D$12, "Not Found", 0),
 IF(I16602=4, _xlfn.XLOOKUP(K16602,Categories_raw!$C$13:$C$14, Categories_raw!$D$13:$D$14, "Not Found", 0),
 IF(I16602=5, _xlfn.XLOOKUP(K16602, Categories_raw!$C$15:$C$20, Categories_raw!$D$15:$D$20, "Not Found", 0),
 IF(I16602=6, _xlfn.XLOOKUP(K16602,Categories_raw!$C$21:$C$24, Categories_raw!$D$21:$D$24, "Not Found", 0),
 "Not Found"))))))</f>
        <v>Audio and video</v>
      </c>
      <c r="M16602" t="str">
        <f t="shared" si="779"/>
        <v>1 Products</v>
      </c>
      <c r="N16602">
        <v>1</v>
      </c>
      <c r="O16602" s="11">
        <v>1106</v>
      </c>
      <c r="P16602" s="11">
        <v>116.13</v>
      </c>
      <c r="Q16602" s="11">
        <v>1222.1300000000001</v>
      </c>
      <c r="R16602" t="s">
        <v>4037</v>
      </c>
    </row>
    <row r="16603" spans="1:18" x14ac:dyDescent="0.3">
      <c r="A16603">
        <v>268558</v>
      </c>
      <c r="B16603" t="str">
        <f>_xlfn.XLOOKUP(A16603,Customer_raw!$A$2:$A$5648,Customer_raw!$C$2:$C$5648,,0)</f>
        <v>F</v>
      </c>
      <c r="C16603" s="15" t="str">
        <f t="shared" si="777"/>
        <v>CITY 4</v>
      </c>
      <c r="D16603">
        <v>4</v>
      </c>
      <c r="E16603">
        <v>26605</v>
      </c>
      <c r="F16603">
        <f t="shared" ca="1" si="778"/>
        <v>53</v>
      </c>
      <c r="G16603">
        <v>56048322201</v>
      </c>
      <c r="H16603" s="5">
        <v>40882</v>
      </c>
      <c r="I16603">
        <v>1</v>
      </c>
      <c r="J16603" t="str">
        <f>_xlfn.XLOOKUP(Cleaned_All!I16603,Categories_raw!$A$1:$A$24,Categories_raw!$B$1:$B$24,,0)</f>
        <v>Clothing</v>
      </c>
      <c r="K16603">
        <v>1</v>
      </c>
      <c r="L16603" t="str">
        <f>IF(I16603=1, _xlfn.XLOOKUP(K16603,Categories_raw!$C$2:$C$4,Categories_raw!$D$2:$D$4, "Not Found", 0),
 IF(I16603=2, _xlfn.XLOOKUP(K16603,Categories_raw!$C$5:$C$7, Categories_raw!$D$5:$D$7, "Not Found", 0),
 IF(I16603=3, _xlfn.XLOOKUP(K16603,Categories_raw!$C$8:$C$12, Categories_raw!$D$8:$D$12, "Not Found", 0),
 IF(I16603=4, _xlfn.XLOOKUP(K16603,Categories_raw!$C$13:$C$14, Categories_raw!$D$13:$D$14, "Not Found", 0),
 IF(I16603=5, _xlfn.XLOOKUP(K16603, Categories_raw!$C$15:$C$20, Categories_raw!$D$15:$D$20, "Not Found", 0),
 IF(I16603=6, _xlfn.XLOOKUP(K16603,Categories_raw!$C$21:$C$24, Categories_raw!$D$21:$D$24, "Not Found", 0),
 "Not Found"))))))</f>
        <v>Women</v>
      </c>
      <c r="M16603" t="str">
        <f t="shared" si="779"/>
        <v>3 Products</v>
      </c>
      <c r="N16603">
        <v>3</v>
      </c>
      <c r="O16603" s="11">
        <v>929</v>
      </c>
      <c r="P16603" s="11">
        <v>292.63499999999999</v>
      </c>
      <c r="Q16603" s="11">
        <v>3079.6350000000002</v>
      </c>
      <c r="R16603" t="s">
        <v>4034</v>
      </c>
    </row>
    <row r="16604" spans="1:18" x14ac:dyDescent="0.3">
      <c r="A16604">
        <v>268712</v>
      </c>
      <c r="B16604" t="str">
        <f>_xlfn.XLOOKUP(A16604,Customer_raw!$A$2:$A$5648,Customer_raw!$C$2:$C$5648,,0)</f>
        <v>F</v>
      </c>
      <c r="C16604" s="15" t="str">
        <f t="shared" si="777"/>
        <v>CITY 6</v>
      </c>
      <c r="D16604">
        <v>6</v>
      </c>
      <c r="E16604">
        <v>27456</v>
      </c>
      <c r="F16604">
        <f t="shared" ca="1" si="778"/>
        <v>50</v>
      </c>
      <c r="G16604">
        <v>29589040218</v>
      </c>
      <c r="H16604" s="5">
        <v>40886</v>
      </c>
      <c r="I16604">
        <v>5</v>
      </c>
      <c r="J16604" t="str">
        <f>_xlfn.XLOOKUP(Cleaned_All!I16604,Categories_raw!$A$1:$A$24,Categories_raw!$B$1:$B$24,,0)</f>
        <v>Books</v>
      </c>
      <c r="K16604">
        <v>3</v>
      </c>
      <c r="L16604" t="str">
        <f>IF(I16604=1, _xlfn.XLOOKUP(K16604,Categories_raw!$C$2:$C$4,Categories_raw!$D$2:$D$4, "Not Found", 0),
 IF(I16604=2, _xlfn.XLOOKUP(K16604,Categories_raw!$C$5:$C$7, Categories_raw!$D$5:$D$7, "Not Found", 0),
 IF(I16604=3, _xlfn.XLOOKUP(K16604,Categories_raw!$C$8:$C$12, Categories_raw!$D$8:$D$12, "Not Found", 0),
 IF(I16604=4, _xlfn.XLOOKUP(K16604,Categories_raw!$C$13:$C$14, Categories_raw!$D$13:$D$14, "Not Found", 0),
 IF(I16604=5, _xlfn.XLOOKUP(K16604, Categories_raw!$C$15:$C$20, Categories_raw!$D$15:$D$20, "Not Found", 0),
 IF(I16604=6, _xlfn.XLOOKUP(K16604,Categories_raw!$C$21:$C$24, Categories_raw!$D$21:$D$24, "Not Found", 0),
 "Not Found"))))))</f>
        <v>Comics</v>
      </c>
      <c r="M16604" t="str">
        <f t="shared" si="779"/>
        <v>4 Products</v>
      </c>
      <c r="N16604">
        <v>4</v>
      </c>
      <c r="O16604" s="11">
        <v>436</v>
      </c>
      <c r="P16604" s="11">
        <v>183.12</v>
      </c>
      <c r="Q16604" s="11">
        <v>1927.12</v>
      </c>
      <c r="R16604" t="s">
        <v>4031</v>
      </c>
    </row>
    <row r="16605" spans="1:18" x14ac:dyDescent="0.3">
      <c r="A16605">
        <v>267713</v>
      </c>
      <c r="B16605" t="str">
        <f>_xlfn.XLOOKUP(A16605,Customer_raw!$A$2:$A$5648,Customer_raw!$C$2:$C$5648,,0)</f>
        <v>M</v>
      </c>
      <c r="C16605" s="15" t="str">
        <f t="shared" si="777"/>
        <v>CITY 1</v>
      </c>
      <c r="D16605">
        <v>1</v>
      </c>
      <c r="E16605">
        <v>25814</v>
      </c>
      <c r="F16605">
        <f t="shared" ca="1" si="778"/>
        <v>55</v>
      </c>
      <c r="G16605">
        <v>39717578022</v>
      </c>
      <c r="H16605" s="5">
        <v>40882</v>
      </c>
      <c r="I16605">
        <v>3</v>
      </c>
      <c r="J16605" t="str">
        <f>_xlfn.XLOOKUP(Cleaned_All!I16605,Categories_raw!$A$1:$A$24,Categories_raw!$B$1:$B$24,,0)</f>
        <v>Electronics</v>
      </c>
      <c r="K16605">
        <v>5</v>
      </c>
      <c r="L16605" t="str">
        <f>IF(I16605=1, _xlfn.XLOOKUP(K16605,Categories_raw!$C$2:$C$4,Categories_raw!$D$2:$D$4, "Not Found", 0),
 IF(I16605=2, _xlfn.XLOOKUP(K16605,Categories_raw!$C$5:$C$7, Categories_raw!$D$5:$D$7, "Not Found", 0),
 IF(I16605=3, _xlfn.XLOOKUP(K16605,Categories_raw!$C$8:$C$12, Categories_raw!$D$8:$D$12, "Not Found", 0),
 IF(I16605=4, _xlfn.XLOOKUP(K16605,Categories_raw!$C$13:$C$14, Categories_raw!$D$13:$D$14, "Not Found", 0),
 IF(I16605=5, _xlfn.XLOOKUP(K16605, Categories_raw!$C$15:$C$20, Categories_raw!$D$15:$D$20, "Not Found", 0),
 IF(I16605=6, _xlfn.XLOOKUP(K16605,Categories_raw!$C$21:$C$24, Categories_raw!$D$21:$D$24, "Not Found", 0),
 "Not Found"))))))</f>
        <v>Computers</v>
      </c>
      <c r="M16605" t="str">
        <f t="shared" si="779"/>
        <v>3 Products</v>
      </c>
      <c r="N16605">
        <v>3</v>
      </c>
      <c r="O16605" s="11">
        <v>265</v>
      </c>
      <c r="P16605" s="11">
        <v>83.474999999999994</v>
      </c>
      <c r="Q16605" s="11">
        <v>878.47500000000002</v>
      </c>
      <c r="R16605" t="s">
        <v>4037</v>
      </c>
    </row>
    <row r="16606" spans="1:18" x14ac:dyDescent="0.3">
      <c r="A16606">
        <v>274868</v>
      </c>
      <c r="B16606" t="str">
        <f>_xlfn.XLOOKUP(A16606,Customer_raw!$A$2:$A$5648,Customer_raw!$C$2:$C$5648,,0)</f>
        <v>F</v>
      </c>
      <c r="C16606" s="15" t="str">
        <f t="shared" si="777"/>
        <v>CITY 2</v>
      </c>
      <c r="D16606">
        <v>2</v>
      </c>
      <c r="E16606">
        <v>26829</v>
      </c>
      <c r="F16606">
        <f t="shared" ca="1" si="778"/>
        <v>52</v>
      </c>
      <c r="G16606">
        <v>42784935109</v>
      </c>
      <c r="H16606" s="5">
        <v>40882</v>
      </c>
      <c r="I16606">
        <v>5</v>
      </c>
      <c r="J16606" t="str">
        <f>_xlfn.XLOOKUP(Cleaned_All!I16606,Categories_raw!$A$1:$A$24,Categories_raw!$B$1:$B$24,,0)</f>
        <v>Books</v>
      </c>
      <c r="K16606">
        <v>7</v>
      </c>
      <c r="L16606" t="str">
        <f>IF(I16606=1, _xlfn.XLOOKUP(K16606,Categories_raw!$C$2:$C$4,Categories_raw!$D$2:$D$4, "Not Found", 0),
 IF(I16606=2, _xlfn.XLOOKUP(K16606,Categories_raw!$C$5:$C$7, Categories_raw!$D$5:$D$7, "Not Found", 0),
 IF(I16606=3, _xlfn.XLOOKUP(K16606,Categories_raw!$C$8:$C$12, Categories_raw!$D$8:$D$12, "Not Found", 0),
 IF(I16606=4, _xlfn.XLOOKUP(K16606,Categories_raw!$C$13:$C$14, Categories_raw!$D$13:$D$14, "Not Found", 0),
 IF(I16606=5, _xlfn.XLOOKUP(K16606, Categories_raw!$C$15:$C$20, Categories_raw!$D$15:$D$20, "Not Found", 0),
 IF(I16606=6, _xlfn.XLOOKUP(K16606,Categories_raw!$C$21:$C$24, Categories_raw!$D$21:$D$24, "Not Found", 0),
 "Not Found"))))))</f>
        <v>Fiction</v>
      </c>
      <c r="M16606" t="str">
        <f t="shared" si="779"/>
        <v>2 Products</v>
      </c>
      <c r="N16606">
        <v>-2</v>
      </c>
      <c r="O16606" s="11">
        <v>-709</v>
      </c>
      <c r="P16606" s="11">
        <v>148.88999999999999</v>
      </c>
      <c r="Q16606" s="11">
        <v>-1566.89</v>
      </c>
      <c r="R16606" t="s">
        <v>4031</v>
      </c>
    </row>
    <row r="16607" spans="1:18" x14ac:dyDescent="0.3">
      <c r="A16607">
        <v>266851</v>
      </c>
      <c r="B16607" t="str">
        <f>_xlfn.XLOOKUP(A16607,Customer_raw!$A$2:$A$5648,Customer_raw!$C$2:$C$5648,,0)</f>
        <v>M</v>
      </c>
      <c r="C16607" s="15" t="str">
        <f t="shared" si="777"/>
        <v>CITY 8</v>
      </c>
      <c r="D16607">
        <v>8</v>
      </c>
      <c r="E16607">
        <v>31683</v>
      </c>
      <c r="F16607">
        <f t="shared" ca="1" si="778"/>
        <v>39</v>
      </c>
      <c r="G16607">
        <v>27100059052</v>
      </c>
      <c r="H16607" s="5">
        <v>40882</v>
      </c>
      <c r="I16607">
        <v>5</v>
      </c>
      <c r="J16607" t="str">
        <f>_xlfn.XLOOKUP(Cleaned_All!I16607,Categories_raw!$A$1:$A$24,Categories_raw!$B$1:$B$24,,0)</f>
        <v>Books</v>
      </c>
      <c r="K16607">
        <v>11</v>
      </c>
      <c r="L16607" t="str">
        <f>IF(I16607=1, _xlfn.XLOOKUP(K16607,Categories_raw!$C$2:$C$4,Categories_raw!$D$2:$D$4, "Not Found", 0),
 IF(I16607=2, _xlfn.XLOOKUP(K16607,Categories_raw!$C$5:$C$7, Categories_raw!$D$5:$D$7, "Not Found", 0),
 IF(I16607=3, _xlfn.XLOOKUP(K16607,Categories_raw!$C$8:$C$12, Categories_raw!$D$8:$D$12, "Not Found", 0),
 IF(I16607=4, _xlfn.XLOOKUP(K16607,Categories_raw!$C$13:$C$14, Categories_raw!$D$13:$D$14, "Not Found", 0),
 IF(I16607=5, _xlfn.XLOOKUP(K16607, Categories_raw!$C$15:$C$20, Categories_raw!$D$15:$D$20, "Not Found", 0),
 IF(I16607=6, _xlfn.XLOOKUP(K16607,Categories_raw!$C$21:$C$24, Categories_raw!$D$21:$D$24, "Not Found", 0),
 "Not Found"))))))</f>
        <v>Children</v>
      </c>
      <c r="M16607" t="str">
        <f t="shared" si="779"/>
        <v>5 Products</v>
      </c>
      <c r="N16607">
        <v>5</v>
      </c>
      <c r="O16607" s="11">
        <v>962</v>
      </c>
      <c r="P16607" s="11">
        <v>505.05</v>
      </c>
      <c r="Q16607" s="11">
        <v>5315.05</v>
      </c>
      <c r="R16607" t="s">
        <v>4031</v>
      </c>
    </row>
    <row r="16608" spans="1:18" x14ac:dyDescent="0.3">
      <c r="A16608">
        <v>268712</v>
      </c>
      <c r="B16608" t="str">
        <f>_xlfn.XLOOKUP(A16608,Customer_raw!$A$2:$A$5648,Customer_raw!$C$2:$C$5648,,0)</f>
        <v>F</v>
      </c>
      <c r="C16608" s="15" t="str">
        <f t="shared" si="777"/>
        <v>CITY 6</v>
      </c>
      <c r="D16608">
        <v>6</v>
      </c>
      <c r="E16608">
        <v>27456</v>
      </c>
      <c r="F16608">
        <f t="shared" ca="1" si="778"/>
        <v>50</v>
      </c>
      <c r="G16608">
        <v>6968832011</v>
      </c>
      <c r="H16608" s="5">
        <v>40882</v>
      </c>
      <c r="I16608">
        <v>1</v>
      </c>
      <c r="J16608" t="str">
        <f>_xlfn.XLOOKUP(Cleaned_All!I16608,Categories_raw!$A$1:$A$24,Categories_raw!$B$1:$B$24,,0)</f>
        <v>Clothing</v>
      </c>
      <c r="K16608">
        <v>1</v>
      </c>
      <c r="L16608" t="str">
        <f>IF(I16608=1, _xlfn.XLOOKUP(K16608,Categories_raw!$C$2:$C$4,Categories_raw!$D$2:$D$4, "Not Found", 0),
 IF(I16608=2, _xlfn.XLOOKUP(K16608,Categories_raw!$C$5:$C$7, Categories_raw!$D$5:$D$7, "Not Found", 0),
 IF(I16608=3, _xlfn.XLOOKUP(K16608,Categories_raw!$C$8:$C$12, Categories_raw!$D$8:$D$12, "Not Found", 0),
 IF(I16608=4, _xlfn.XLOOKUP(K16608,Categories_raw!$C$13:$C$14, Categories_raw!$D$13:$D$14, "Not Found", 0),
 IF(I16608=5, _xlfn.XLOOKUP(K16608, Categories_raw!$C$15:$C$20, Categories_raw!$D$15:$D$20, "Not Found", 0),
 IF(I16608=6, _xlfn.XLOOKUP(K16608,Categories_raw!$C$21:$C$24, Categories_raw!$D$21:$D$24, "Not Found", 0),
 "Not Found"))))))</f>
        <v>Women</v>
      </c>
      <c r="M16608" t="str">
        <f t="shared" si="779"/>
        <v>2 Products</v>
      </c>
      <c r="N16608">
        <v>2</v>
      </c>
      <c r="O16608" s="11">
        <v>812</v>
      </c>
      <c r="P16608" s="11">
        <v>170.52</v>
      </c>
      <c r="Q16608" s="11">
        <v>1794.52</v>
      </c>
      <c r="R16608" t="s">
        <v>4034</v>
      </c>
    </row>
    <row r="16609" spans="1:18" x14ac:dyDescent="0.3">
      <c r="A16609">
        <v>269536</v>
      </c>
      <c r="B16609" t="str">
        <f>_xlfn.XLOOKUP(A16609,Customer_raw!$A$2:$A$5648,Customer_raw!$C$2:$C$5648,,0)</f>
        <v>M</v>
      </c>
      <c r="C16609" s="15" t="str">
        <f t="shared" si="777"/>
        <v>CITY 5</v>
      </c>
      <c r="D16609">
        <v>5</v>
      </c>
      <c r="E16609">
        <v>32953</v>
      </c>
      <c r="F16609">
        <f t="shared" ca="1" si="778"/>
        <v>35</v>
      </c>
      <c r="G16609">
        <v>23666929075</v>
      </c>
      <c r="H16609" s="5">
        <v>40882</v>
      </c>
      <c r="I16609">
        <v>6</v>
      </c>
      <c r="J16609" t="str">
        <f>_xlfn.XLOOKUP(Cleaned_All!I16609,Categories_raw!$A$1:$A$24,Categories_raw!$B$1:$B$24,,0)</f>
        <v>Home and kitchen</v>
      </c>
      <c r="K16609">
        <v>10</v>
      </c>
      <c r="L16609" t="str">
        <f>IF(I16609=1, _xlfn.XLOOKUP(K16609,Categories_raw!$C$2:$C$4,Categories_raw!$D$2:$D$4, "Not Found", 0),
 IF(I16609=2, _xlfn.XLOOKUP(K16609,Categories_raw!$C$5:$C$7, Categories_raw!$D$5:$D$7, "Not Found", 0),
 IF(I16609=3, _xlfn.XLOOKUP(K16609,Categories_raw!$C$8:$C$12, Categories_raw!$D$8:$D$12, "Not Found", 0),
 IF(I16609=4, _xlfn.XLOOKUP(K16609,Categories_raw!$C$13:$C$14, Categories_raw!$D$13:$D$14, "Not Found", 0),
 IF(I16609=5, _xlfn.XLOOKUP(K16609, Categories_raw!$C$15:$C$20, Categories_raw!$D$15:$D$20, "Not Found", 0),
 IF(I16609=6, _xlfn.XLOOKUP(K16609,Categories_raw!$C$21:$C$24, Categories_raw!$D$21:$D$24, "Not Found", 0),
 "Not Found"))))))</f>
        <v>Kitchen</v>
      </c>
      <c r="M16609" t="str">
        <f t="shared" si="779"/>
        <v>2 Products</v>
      </c>
      <c r="N16609">
        <v>2</v>
      </c>
      <c r="O16609" s="11">
        <v>1085</v>
      </c>
      <c r="P16609" s="11">
        <v>227.85</v>
      </c>
      <c r="Q16609" s="11">
        <v>2397.85</v>
      </c>
      <c r="R16609" t="s">
        <v>4037</v>
      </c>
    </row>
    <row r="16610" spans="1:18" x14ac:dyDescent="0.3">
      <c r="A16610">
        <v>273761</v>
      </c>
      <c r="B16610" t="str">
        <f>_xlfn.XLOOKUP(A16610,Customer_raw!$A$2:$A$5648,Customer_raw!$C$2:$C$5648,,0)</f>
        <v>F</v>
      </c>
      <c r="C16610" s="15" t="str">
        <f t="shared" si="777"/>
        <v>CITY 4</v>
      </c>
      <c r="D16610">
        <v>4</v>
      </c>
      <c r="E16610">
        <v>28435</v>
      </c>
      <c r="F16610">
        <f t="shared" ca="1" si="778"/>
        <v>48</v>
      </c>
      <c r="G16610">
        <v>55603015458</v>
      </c>
      <c r="H16610" s="5">
        <v>40882</v>
      </c>
      <c r="I16610">
        <v>1</v>
      </c>
      <c r="J16610" t="str">
        <f>_xlfn.XLOOKUP(Cleaned_All!I16610,Categories_raw!$A$1:$A$24,Categories_raw!$B$1:$B$24,,0)</f>
        <v>Clothing</v>
      </c>
      <c r="K16610">
        <v>1</v>
      </c>
      <c r="L16610" t="str">
        <f>IF(I16610=1, _xlfn.XLOOKUP(K16610,Categories_raw!$C$2:$C$4,Categories_raw!$D$2:$D$4, "Not Found", 0),
 IF(I16610=2, _xlfn.XLOOKUP(K16610,Categories_raw!$C$5:$C$7, Categories_raw!$D$5:$D$7, "Not Found", 0),
 IF(I16610=3, _xlfn.XLOOKUP(K16610,Categories_raw!$C$8:$C$12, Categories_raw!$D$8:$D$12, "Not Found", 0),
 IF(I16610=4, _xlfn.XLOOKUP(K16610,Categories_raw!$C$13:$C$14, Categories_raw!$D$13:$D$14, "Not Found", 0),
 IF(I16610=5, _xlfn.XLOOKUP(K16610, Categories_raw!$C$15:$C$20, Categories_raw!$D$15:$D$20, "Not Found", 0),
 IF(I16610=6, _xlfn.XLOOKUP(K16610,Categories_raw!$C$21:$C$24, Categories_raw!$D$21:$D$24, "Not Found", 0),
 "Not Found"))))))</f>
        <v>Women</v>
      </c>
      <c r="M16610" t="str">
        <f t="shared" si="779"/>
        <v>4 Products</v>
      </c>
      <c r="N16610">
        <v>4</v>
      </c>
      <c r="O16610" s="11">
        <v>242</v>
      </c>
      <c r="P16610" s="11">
        <v>101.64</v>
      </c>
      <c r="Q16610" s="11">
        <v>1069.6400000000001</v>
      </c>
      <c r="R16610" t="s">
        <v>4040</v>
      </c>
    </row>
    <row r="16611" spans="1:18" x14ac:dyDescent="0.3">
      <c r="A16611">
        <v>271073</v>
      </c>
      <c r="B16611" t="str">
        <f>_xlfn.XLOOKUP(A16611,Customer_raw!$A$2:$A$5648,Customer_raw!$C$2:$C$5648,,0)</f>
        <v>M</v>
      </c>
      <c r="C16611" s="15" t="str">
        <f t="shared" si="777"/>
        <v>CITY 8</v>
      </c>
      <c r="D16611">
        <v>8</v>
      </c>
      <c r="E16611">
        <v>27547</v>
      </c>
      <c r="F16611">
        <f t="shared" ca="1" si="778"/>
        <v>50</v>
      </c>
      <c r="G16611">
        <v>30393978304</v>
      </c>
      <c r="H16611" s="5">
        <v>40884</v>
      </c>
      <c r="I16611">
        <v>2</v>
      </c>
      <c r="J16611" t="str">
        <f>_xlfn.XLOOKUP(Cleaned_All!I16611,Categories_raw!$A$1:$A$24,Categories_raw!$B$1:$B$24,,0)</f>
        <v>Footwear</v>
      </c>
      <c r="K16611">
        <v>1</v>
      </c>
      <c r="L16611" t="str">
        <f>IF(I16611=1, _xlfn.XLOOKUP(K16611,Categories_raw!$C$2:$C$4,Categories_raw!$D$2:$D$4, "Not Found", 0),
 IF(I16611=2, _xlfn.XLOOKUP(K16611,Categories_raw!$C$5:$C$7, Categories_raw!$D$5:$D$7, "Not Found", 0),
 IF(I16611=3, _xlfn.XLOOKUP(K16611,Categories_raw!$C$8:$C$12, Categories_raw!$D$8:$D$12, "Not Found", 0),
 IF(I16611=4, _xlfn.XLOOKUP(K16611,Categories_raw!$C$13:$C$14, Categories_raw!$D$13:$D$14, "Not Found", 0),
 IF(I16611=5, _xlfn.XLOOKUP(K16611, Categories_raw!$C$15:$C$20, Categories_raw!$D$15:$D$20, "Not Found", 0),
 IF(I16611=6, _xlfn.XLOOKUP(K16611,Categories_raw!$C$21:$C$24, Categories_raw!$D$21:$D$24, "Not Found", 0),
 "Not Found"))))))</f>
        <v>Mens</v>
      </c>
      <c r="M16611" t="str">
        <f t="shared" si="779"/>
        <v>2 Products</v>
      </c>
      <c r="N16611">
        <v>2</v>
      </c>
      <c r="O16611" s="11">
        <v>742</v>
      </c>
      <c r="P16611" s="11">
        <v>155.82</v>
      </c>
      <c r="Q16611" s="11">
        <v>1639.82</v>
      </c>
      <c r="R16611" t="s">
        <v>4037</v>
      </c>
    </row>
    <row r="16612" spans="1:18" x14ac:dyDescent="0.3">
      <c r="A16612">
        <v>267284</v>
      </c>
      <c r="B16612" t="str">
        <f>_xlfn.XLOOKUP(A16612,Customer_raw!$A$2:$A$5648,Customer_raw!$C$2:$C$5648,,0)</f>
        <v>F</v>
      </c>
      <c r="C16612" s="15" t="str">
        <f t="shared" si="777"/>
        <v>CITY 6</v>
      </c>
      <c r="D16612">
        <v>6</v>
      </c>
      <c r="E16612">
        <v>30792</v>
      </c>
      <c r="F16612">
        <f t="shared" ca="1" si="778"/>
        <v>41</v>
      </c>
      <c r="G16612">
        <v>26082081710</v>
      </c>
      <c r="H16612" s="5">
        <v>40882</v>
      </c>
      <c r="I16612">
        <v>5</v>
      </c>
      <c r="J16612" t="str">
        <f>_xlfn.XLOOKUP(Cleaned_All!I16612,Categories_raw!$A$1:$A$24,Categories_raw!$B$1:$B$24,,0)</f>
        <v>Books</v>
      </c>
      <c r="K16612">
        <v>3</v>
      </c>
      <c r="L16612" t="str">
        <f>IF(I16612=1, _xlfn.XLOOKUP(K16612,Categories_raw!$C$2:$C$4,Categories_raw!$D$2:$D$4, "Not Found", 0),
 IF(I16612=2, _xlfn.XLOOKUP(K16612,Categories_raw!$C$5:$C$7, Categories_raw!$D$5:$D$7, "Not Found", 0),
 IF(I16612=3, _xlfn.XLOOKUP(K16612,Categories_raw!$C$8:$C$12, Categories_raw!$D$8:$D$12, "Not Found", 0),
 IF(I16612=4, _xlfn.XLOOKUP(K16612,Categories_raw!$C$13:$C$14, Categories_raw!$D$13:$D$14, "Not Found", 0),
 IF(I16612=5, _xlfn.XLOOKUP(K16612, Categories_raw!$C$15:$C$20, Categories_raw!$D$15:$D$20, "Not Found", 0),
 IF(I16612=6, _xlfn.XLOOKUP(K16612,Categories_raw!$C$21:$C$24, Categories_raw!$D$21:$D$24, "Not Found", 0),
 "Not Found"))))))</f>
        <v>Comics</v>
      </c>
      <c r="M16612" t="str">
        <f t="shared" si="779"/>
        <v>5 Products</v>
      </c>
      <c r="N16612">
        <v>5</v>
      </c>
      <c r="O16612" s="11">
        <v>351</v>
      </c>
      <c r="P16612" s="11">
        <v>184.27500000000001</v>
      </c>
      <c r="Q16612" s="11">
        <v>1939.2750000000001</v>
      </c>
      <c r="R16612" t="s">
        <v>4031</v>
      </c>
    </row>
    <row r="16613" spans="1:18" x14ac:dyDescent="0.3">
      <c r="A16613">
        <v>274767</v>
      </c>
      <c r="B16613" t="str">
        <f>_xlfn.XLOOKUP(A16613,Customer_raw!$A$2:$A$5648,Customer_raw!$C$2:$C$5648,,0)</f>
        <v>M</v>
      </c>
      <c r="C16613" s="15" t="str">
        <f t="shared" si="777"/>
        <v>CITY 8</v>
      </c>
      <c r="D16613">
        <v>8</v>
      </c>
      <c r="E16613">
        <v>29787</v>
      </c>
      <c r="F16613">
        <f t="shared" ca="1" si="778"/>
        <v>44</v>
      </c>
      <c r="G16613">
        <v>33648222360</v>
      </c>
      <c r="H16613" s="5">
        <v>40882</v>
      </c>
      <c r="I16613">
        <v>3</v>
      </c>
      <c r="J16613" t="str">
        <f>_xlfn.XLOOKUP(Cleaned_All!I16613,Categories_raw!$A$1:$A$24,Categories_raw!$B$1:$B$24,,0)</f>
        <v>Electronics</v>
      </c>
      <c r="K16613">
        <v>5</v>
      </c>
      <c r="L16613" t="str">
        <f>IF(I16613=1, _xlfn.XLOOKUP(K16613,Categories_raw!$C$2:$C$4,Categories_raw!$D$2:$D$4, "Not Found", 0),
 IF(I16613=2, _xlfn.XLOOKUP(K16613,Categories_raw!$C$5:$C$7, Categories_raw!$D$5:$D$7, "Not Found", 0),
 IF(I16613=3, _xlfn.XLOOKUP(K16613,Categories_raw!$C$8:$C$12, Categories_raw!$D$8:$D$12, "Not Found", 0),
 IF(I16613=4, _xlfn.XLOOKUP(K16613,Categories_raw!$C$13:$C$14, Categories_raw!$D$13:$D$14, "Not Found", 0),
 IF(I16613=5, _xlfn.XLOOKUP(K16613, Categories_raw!$C$15:$C$20, Categories_raw!$D$15:$D$20, "Not Found", 0),
 IF(I16613=6, _xlfn.XLOOKUP(K16613,Categories_raw!$C$21:$C$24, Categories_raw!$D$21:$D$24, "Not Found", 0),
 "Not Found"))))))</f>
        <v>Computers</v>
      </c>
      <c r="M16613" t="str">
        <f t="shared" si="779"/>
        <v>1 Products</v>
      </c>
      <c r="N16613">
        <v>1</v>
      </c>
      <c r="O16613" s="11">
        <v>772</v>
      </c>
      <c r="P16613" s="11">
        <v>81.06</v>
      </c>
      <c r="Q16613" s="11">
        <v>853.06</v>
      </c>
      <c r="R16613" t="s">
        <v>4034</v>
      </c>
    </row>
    <row r="16614" spans="1:18" x14ac:dyDescent="0.3">
      <c r="A16614">
        <v>270944</v>
      </c>
      <c r="B16614" t="str">
        <f>_xlfn.XLOOKUP(A16614,Customer_raw!$A$2:$A$5648,Customer_raw!$C$2:$C$5648,,0)</f>
        <v>M</v>
      </c>
      <c r="C16614" s="15" t="str">
        <f t="shared" si="777"/>
        <v>CITY 4</v>
      </c>
      <c r="D16614">
        <v>4</v>
      </c>
      <c r="E16614">
        <v>29123</v>
      </c>
      <c r="F16614">
        <f t="shared" ca="1" si="778"/>
        <v>46</v>
      </c>
      <c r="G16614">
        <v>32338200644</v>
      </c>
      <c r="H16614" s="5">
        <v>40882</v>
      </c>
      <c r="I16614">
        <v>3</v>
      </c>
      <c r="J16614" t="str">
        <f>_xlfn.XLOOKUP(Cleaned_All!I16614,Categories_raw!$A$1:$A$24,Categories_raw!$B$1:$B$24,,0)</f>
        <v>Electronics</v>
      </c>
      <c r="K16614">
        <v>4</v>
      </c>
      <c r="L16614" t="str">
        <f>IF(I16614=1, _xlfn.XLOOKUP(K16614,Categories_raw!$C$2:$C$4,Categories_raw!$D$2:$D$4, "Not Found", 0),
 IF(I16614=2, _xlfn.XLOOKUP(K16614,Categories_raw!$C$5:$C$7, Categories_raw!$D$5:$D$7, "Not Found", 0),
 IF(I16614=3, _xlfn.XLOOKUP(K16614,Categories_raw!$C$8:$C$12, Categories_raw!$D$8:$D$12, "Not Found", 0),
 IF(I16614=4, _xlfn.XLOOKUP(K16614,Categories_raw!$C$13:$C$14, Categories_raw!$D$13:$D$14, "Not Found", 0),
 IF(I16614=5, _xlfn.XLOOKUP(K16614, Categories_raw!$C$15:$C$20, Categories_raw!$D$15:$D$20, "Not Found", 0),
 IF(I16614=6, _xlfn.XLOOKUP(K16614,Categories_raw!$C$21:$C$24, Categories_raw!$D$21:$D$24, "Not Found", 0),
 "Not Found"))))))</f>
        <v>Mobiles</v>
      </c>
      <c r="M16614" t="str">
        <f t="shared" si="779"/>
        <v>2 Products</v>
      </c>
      <c r="N16614">
        <v>2</v>
      </c>
      <c r="O16614" s="11">
        <v>1195</v>
      </c>
      <c r="P16614" s="11">
        <v>250.95</v>
      </c>
      <c r="Q16614" s="11">
        <v>2640.95</v>
      </c>
      <c r="R16614" t="s">
        <v>4031</v>
      </c>
    </row>
    <row r="16615" spans="1:18" x14ac:dyDescent="0.3">
      <c r="A16615">
        <v>269717</v>
      </c>
      <c r="B16615" t="str">
        <f>_xlfn.XLOOKUP(A16615,Customer_raw!$A$2:$A$5648,Customer_raw!$C$2:$C$5648,,0)</f>
        <v>M</v>
      </c>
      <c r="C16615" s="15" t="str">
        <f t="shared" si="777"/>
        <v>CITY 10</v>
      </c>
      <c r="D16615">
        <v>10</v>
      </c>
      <c r="E16615">
        <v>28755</v>
      </c>
      <c r="F16615">
        <f t="shared" ca="1" si="778"/>
        <v>47</v>
      </c>
      <c r="G16615">
        <v>57041760655</v>
      </c>
      <c r="H16615" s="5">
        <v>40882</v>
      </c>
      <c r="I16615">
        <v>5</v>
      </c>
      <c r="J16615" t="str">
        <f>_xlfn.XLOOKUP(Cleaned_All!I16615,Categories_raw!$A$1:$A$24,Categories_raw!$B$1:$B$24,,0)</f>
        <v>Books</v>
      </c>
      <c r="K16615">
        <v>3</v>
      </c>
      <c r="L16615" t="str">
        <f>IF(I16615=1, _xlfn.XLOOKUP(K16615,Categories_raw!$C$2:$C$4,Categories_raw!$D$2:$D$4, "Not Found", 0),
 IF(I16615=2, _xlfn.XLOOKUP(K16615,Categories_raw!$C$5:$C$7, Categories_raw!$D$5:$D$7, "Not Found", 0),
 IF(I16615=3, _xlfn.XLOOKUP(K16615,Categories_raw!$C$8:$C$12, Categories_raw!$D$8:$D$12, "Not Found", 0),
 IF(I16615=4, _xlfn.XLOOKUP(K16615,Categories_raw!$C$13:$C$14, Categories_raw!$D$13:$D$14, "Not Found", 0),
 IF(I16615=5, _xlfn.XLOOKUP(K16615, Categories_raw!$C$15:$C$20, Categories_raw!$D$15:$D$20, "Not Found", 0),
 IF(I16615=6, _xlfn.XLOOKUP(K16615,Categories_raw!$C$21:$C$24, Categories_raw!$D$21:$D$24, "Not Found", 0),
 "Not Found"))))))</f>
        <v>Comics</v>
      </c>
      <c r="M16615" t="str">
        <f t="shared" si="779"/>
        <v>2 Products</v>
      </c>
      <c r="N16615">
        <v>2</v>
      </c>
      <c r="O16615" s="11">
        <v>118</v>
      </c>
      <c r="P16615" s="11">
        <v>24.78</v>
      </c>
      <c r="Q16615" s="11">
        <v>260.77999999999997</v>
      </c>
      <c r="R16615" t="s">
        <v>4040</v>
      </c>
    </row>
    <row r="16616" spans="1:18" x14ac:dyDescent="0.3">
      <c r="A16616">
        <v>268727</v>
      </c>
      <c r="B16616" t="str">
        <f>_xlfn.XLOOKUP(A16616,Customer_raw!$A$2:$A$5648,Customer_raw!$C$2:$C$5648,,0)</f>
        <v>M</v>
      </c>
      <c r="C16616" s="15" t="str">
        <f t="shared" si="777"/>
        <v>CITY 10</v>
      </c>
      <c r="D16616">
        <v>10</v>
      </c>
      <c r="E16616">
        <v>32114</v>
      </c>
      <c r="F16616">
        <f t="shared" ca="1" si="778"/>
        <v>38</v>
      </c>
      <c r="G16616">
        <v>98818741996</v>
      </c>
      <c r="H16616" s="5">
        <v>40882</v>
      </c>
      <c r="I16616">
        <v>2</v>
      </c>
      <c r="J16616" t="str">
        <f>_xlfn.XLOOKUP(Cleaned_All!I16616,Categories_raw!$A$1:$A$24,Categories_raw!$B$1:$B$24,,0)</f>
        <v>Footwear</v>
      </c>
      <c r="K16616">
        <v>1</v>
      </c>
      <c r="L16616" t="str">
        <f>IF(I16616=1, _xlfn.XLOOKUP(K16616,Categories_raw!$C$2:$C$4,Categories_raw!$D$2:$D$4, "Not Found", 0),
 IF(I16616=2, _xlfn.XLOOKUP(K16616,Categories_raw!$C$5:$C$7, Categories_raw!$D$5:$D$7, "Not Found", 0),
 IF(I16616=3, _xlfn.XLOOKUP(K16616,Categories_raw!$C$8:$C$12, Categories_raw!$D$8:$D$12, "Not Found", 0),
 IF(I16616=4, _xlfn.XLOOKUP(K16616,Categories_raw!$C$13:$C$14, Categories_raw!$D$13:$D$14, "Not Found", 0),
 IF(I16616=5, _xlfn.XLOOKUP(K16616, Categories_raw!$C$15:$C$20, Categories_raw!$D$15:$D$20, "Not Found", 0),
 IF(I16616=6, _xlfn.XLOOKUP(K16616,Categories_raw!$C$21:$C$24, Categories_raw!$D$21:$D$24, "Not Found", 0),
 "Not Found"))))))</f>
        <v>Mens</v>
      </c>
      <c r="M16616" t="str">
        <f t="shared" si="779"/>
        <v>2 Products</v>
      </c>
      <c r="N16616">
        <v>-2</v>
      </c>
      <c r="O16616" s="11">
        <v>-476</v>
      </c>
      <c r="P16616" s="11">
        <v>99.96</v>
      </c>
      <c r="Q16616" s="11">
        <v>-1051.96</v>
      </c>
      <c r="R16616" t="s">
        <v>4040</v>
      </c>
    </row>
    <row r="16617" spans="1:18" x14ac:dyDescent="0.3">
      <c r="A16617">
        <v>275257</v>
      </c>
      <c r="B16617" t="str">
        <f>_xlfn.XLOOKUP(A16617,Customer_raw!$A$2:$A$5648,Customer_raw!$C$2:$C$5648,,0)</f>
        <v>M</v>
      </c>
      <c r="C16617" s="15" t="str">
        <f t="shared" si="777"/>
        <v>CITY 5</v>
      </c>
      <c r="D16617">
        <v>5</v>
      </c>
      <c r="E16617">
        <v>32075</v>
      </c>
      <c r="F16617">
        <f t="shared" ca="1" si="778"/>
        <v>38</v>
      </c>
      <c r="G16617">
        <v>66744674335</v>
      </c>
      <c r="H16617" s="5">
        <v>40882</v>
      </c>
      <c r="I16617">
        <v>3</v>
      </c>
      <c r="J16617" t="str">
        <f>_xlfn.XLOOKUP(Cleaned_All!I16617,Categories_raw!$A$1:$A$24,Categories_raw!$B$1:$B$24,,0)</f>
        <v>Electronics</v>
      </c>
      <c r="K16617">
        <v>10</v>
      </c>
      <c r="L16617" t="str">
        <f>IF(I16617=1, _xlfn.XLOOKUP(K16617,Categories_raw!$C$2:$C$4,Categories_raw!$D$2:$D$4, "Not Found", 0),
 IF(I16617=2, _xlfn.XLOOKUP(K16617,Categories_raw!$C$5:$C$7, Categories_raw!$D$5:$D$7, "Not Found", 0),
 IF(I16617=3, _xlfn.XLOOKUP(K16617,Categories_raw!$C$8:$C$12, Categories_raw!$D$8:$D$12, "Not Found", 0),
 IF(I16617=4, _xlfn.XLOOKUP(K16617,Categories_raw!$C$13:$C$14, Categories_raw!$D$13:$D$14, "Not Found", 0),
 IF(I16617=5, _xlfn.XLOOKUP(K16617, Categories_raw!$C$15:$C$20, Categories_raw!$D$15:$D$20, "Not Found", 0),
 IF(I16617=6, _xlfn.XLOOKUP(K16617,Categories_raw!$C$21:$C$24, Categories_raw!$D$21:$D$24, "Not Found", 0),
 "Not Found"))))))</f>
        <v>Audio and video</v>
      </c>
      <c r="M16617" t="str">
        <f t="shared" si="779"/>
        <v>1 Products</v>
      </c>
      <c r="N16617">
        <v>1</v>
      </c>
      <c r="O16617" s="11">
        <v>1297</v>
      </c>
      <c r="P16617" s="11">
        <v>136.185</v>
      </c>
      <c r="Q16617" s="11">
        <v>1433.1849999999999</v>
      </c>
      <c r="R16617" t="s">
        <v>4031</v>
      </c>
    </row>
    <row r="16618" spans="1:18" x14ac:dyDescent="0.3">
      <c r="A16618">
        <v>267473</v>
      </c>
      <c r="B16618" t="str">
        <f>_xlfn.XLOOKUP(A16618,Customer_raw!$A$2:$A$5648,Customer_raw!$C$2:$C$5648,,0)</f>
        <v>M</v>
      </c>
      <c r="C16618" s="15" t="str">
        <f t="shared" si="777"/>
        <v>CITY 3</v>
      </c>
      <c r="D16618">
        <v>3</v>
      </c>
      <c r="E16618">
        <v>31983</v>
      </c>
      <c r="F16618">
        <f t="shared" ca="1" si="778"/>
        <v>38</v>
      </c>
      <c r="G16618">
        <v>80922831602</v>
      </c>
      <c r="H16618" s="5">
        <v>40882</v>
      </c>
      <c r="I16618">
        <v>2</v>
      </c>
      <c r="J16618" t="str">
        <f>_xlfn.XLOOKUP(Cleaned_All!I16618,Categories_raw!$A$1:$A$24,Categories_raw!$B$1:$B$24,,0)</f>
        <v>Footwear</v>
      </c>
      <c r="K16618">
        <v>4</v>
      </c>
      <c r="L16618" t="str">
        <f>IF(I16618=1, _xlfn.XLOOKUP(K16618,Categories_raw!$C$2:$C$4,Categories_raw!$D$2:$D$4, "Not Found", 0),
 IF(I16618=2, _xlfn.XLOOKUP(K16618,Categories_raw!$C$5:$C$7, Categories_raw!$D$5:$D$7, "Not Found", 0),
 IF(I16618=3, _xlfn.XLOOKUP(K16618,Categories_raw!$C$8:$C$12, Categories_raw!$D$8:$D$12, "Not Found", 0),
 IF(I16618=4, _xlfn.XLOOKUP(K16618,Categories_raw!$C$13:$C$14, Categories_raw!$D$13:$D$14, "Not Found", 0),
 IF(I16618=5, _xlfn.XLOOKUP(K16618, Categories_raw!$C$15:$C$20, Categories_raw!$D$15:$D$20, "Not Found", 0),
 IF(I16618=6, _xlfn.XLOOKUP(K16618,Categories_raw!$C$21:$C$24, Categories_raw!$D$21:$D$24, "Not Found", 0),
 "Not Found"))))))</f>
        <v>Kids</v>
      </c>
      <c r="M16618" t="str">
        <f t="shared" si="779"/>
        <v>4 Products</v>
      </c>
      <c r="N16618">
        <v>4</v>
      </c>
      <c r="O16618" s="11">
        <v>1478</v>
      </c>
      <c r="P16618" s="11">
        <v>620.76</v>
      </c>
      <c r="Q16618" s="11">
        <v>6532.76</v>
      </c>
      <c r="R16618" t="s">
        <v>4040</v>
      </c>
    </row>
    <row r="16619" spans="1:18" x14ac:dyDescent="0.3">
      <c r="A16619">
        <v>269013</v>
      </c>
      <c r="B16619" t="str">
        <f>_xlfn.XLOOKUP(A16619,Customer_raw!$A$2:$A$5648,Customer_raw!$C$2:$C$5648,,0)</f>
        <v>M</v>
      </c>
      <c r="C16619" s="15" t="str">
        <f t="shared" si="777"/>
        <v>CITY 1</v>
      </c>
      <c r="D16619">
        <v>1</v>
      </c>
      <c r="E16619">
        <v>26500</v>
      </c>
      <c r="F16619">
        <f t="shared" ca="1" si="778"/>
        <v>53</v>
      </c>
      <c r="G16619">
        <v>65750070935</v>
      </c>
      <c r="H16619" s="5">
        <v>40887</v>
      </c>
      <c r="I16619">
        <v>1</v>
      </c>
      <c r="J16619" t="str">
        <f>_xlfn.XLOOKUP(Cleaned_All!I16619,Categories_raw!$A$1:$A$24,Categories_raw!$B$1:$B$24,,0)</f>
        <v>Clothing</v>
      </c>
      <c r="K16619">
        <v>3</v>
      </c>
      <c r="L16619" t="str">
        <f>IF(I16619=1, _xlfn.XLOOKUP(K16619,Categories_raw!$C$2:$C$4,Categories_raw!$D$2:$D$4, "Not Found", 0),
 IF(I16619=2, _xlfn.XLOOKUP(K16619,Categories_raw!$C$5:$C$7, Categories_raw!$D$5:$D$7, "Not Found", 0),
 IF(I16619=3, _xlfn.XLOOKUP(K16619,Categories_raw!$C$8:$C$12, Categories_raw!$D$8:$D$12, "Not Found", 0),
 IF(I16619=4, _xlfn.XLOOKUP(K16619,Categories_raw!$C$13:$C$14, Categories_raw!$D$13:$D$14, "Not Found", 0),
 IF(I16619=5, _xlfn.XLOOKUP(K16619, Categories_raw!$C$15:$C$20, Categories_raw!$D$15:$D$20, "Not Found", 0),
 IF(I16619=6, _xlfn.XLOOKUP(K16619,Categories_raw!$C$21:$C$24, Categories_raw!$D$21:$D$24, "Not Found", 0),
 "Not Found"))))))</f>
        <v>Kids</v>
      </c>
      <c r="M16619" t="str">
        <f t="shared" si="779"/>
        <v>1 Products</v>
      </c>
      <c r="N16619">
        <v>1</v>
      </c>
      <c r="O16619" s="11">
        <v>86</v>
      </c>
      <c r="P16619" s="11">
        <v>9.0299999999999994</v>
      </c>
      <c r="Q16619" s="11">
        <v>95.03</v>
      </c>
      <c r="R16619" t="s">
        <v>4034</v>
      </c>
    </row>
    <row r="16620" spans="1:18" x14ac:dyDescent="0.3">
      <c r="A16620">
        <v>269134</v>
      </c>
      <c r="B16620" t="str">
        <f>_xlfn.XLOOKUP(A16620,Customer_raw!$A$2:$A$5648,Customer_raw!$C$2:$C$5648,,0)</f>
        <v>M</v>
      </c>
      <c r="C16620" s="15" t="str">
        <f t="shared" si="777"/>
        <v>CITY 1</v>
      </c>
      <c r="D16620">
        <v>1</v>
      </c>
      <c r="E16620">
        <v>31300</v>
      </c>
      <c r="F16620">
        <f t="shared" ca="1" si="778"/>
        <v>40</v>
      </c>
      <c r="G16620">
        <v>93391290810</v>
      </c>
      <c r="H16620" s="5">
        <v>40882</v>
      </c>
      <c r="I16620">
        <v>3</v>
      </c>
      <c r="J16620" t="str">
        <f>_xlfn.XLOOKUP(Cleaned_All!I16620,Categories_raw!$A$1:$A$24,Categories_raw!$B$1:$B$24,,0)</f>
        <v>Electronics</v>
      </c>
      <c r="K16620">
        <v>9</v>
      </c>
      <c r="L16620" t="str">
        <f>IF(I16620=1, _xlfn.XLOOKUP(K16620,Categories_raw!$C$2:$C$4,Categories_raw!$D$2:$D$4, "Not Found", 0),
 IF(I16620=2, _xlfn.XLOOKUP(K16620,Categories_raw!$C$5:$C$7, Categories_raw!$D$5:$D$7, "Not Found", 0),
 IF(I16620=3, _xlfn.XLOOKUP(K16620,Categories_raw!$C$8:$C$12, Categories_raw!$D$8:$D$12, "Not Found", 0),
 IF(I16620=4, _xlfn.XLOOKUP(K16620,Categories_raw!$C$13:$C$14, Categories_raw!$D$13:$D$14, "Not Found", 0),
 IF(I16620=5, _xlfn.XLOOKUP(K16620, Categories_raw!$C$15:$C$20, Categories_raw!$D$15:$D$20, "Not Found", 0),
 IF(I16620=6, _xlfn.XLOOKUP(K16620,Categories_raw!$C$21:$C$24, Categories_raw!$D$21:$D$24, "Not Found", 0),
 "Not Found"))))))</f>
        <v>Cameras</v>
      </c>
      <c r="M16620" t="str">
        <f t="shared" si="779"/>
        <v>4 Products</v>
      </c>
      <c r="N16620">
        <v>4</v>
      </c>
      <c r="O16620" s="11">
        <v>1448</v>
      </c>
      <c r="P16620" s="11">
        <v>608.16</v>
      </c>
      <c r="Q16620" s="11">
        <v>6400.16</v>
      </c>
      <c r="R16620" t="s">
        <v>4040</v>
      </c>
    </row>
    <row r="16621" spans="1:18" x14ac:dyDescent="0.3">
      <c r="A16621">
        <v>268467</v>
      </c>
      <c r="B16621" t="str">
        <f>_xlfn.XLOOKUP(A16621,Customer_raw!$A$2:$A$5648,Customer_raw!$C$2:$C$5648,,0)</f>
        <v>M</v>
      </c>
      <c r="C16621" s="15" t="str">
        <f t="shared" si="777"/>
        <v>CITY 1</v>
      </c>
      <c r="D16621">
        <v>1</v>
      </c>
      <c r="E16621">
        <v>29271</v>
      </c>
      <c r="F16621">
        <f t="shared" ca="1" si="778"/>
        <v>45</v>
      </c>
      <c r="G16621">
        <v>95579712156</v>
      </c>
      <c r="H16621" s="5">
        <v>40882</v>
      </c>
      <c r="I16621">
        <v>6</v>
      </c>
      <c r="J16621" t="str">
        <f>_xlfn.XLOOKUP(Cleaned_All!I16621,Categories_raw!$A$1:$A$24,Categories_raw!$B$1:$B$24,,0)</f>
        <v>Home and kitchen</v>
      </c>
      <c r="K16621">
        <v>10</v>
      </c>
      <c r="L16621" t="str">
        <f>IF(I16621=1, _xlfn.XLOOKUP(K16621,Categories_raw!$C$2:$C$4,Categories_raw!$D$2:$D$4, "Not Found", 0),
 IF(I16621=2, _xlfn.XLOOKUP(K16621,Categories_raw!$C$5:$C$7, Categories_raw!$D$5:$D$7, "Not Found", 0),
 IF(I16621=3, _xlfn.XLOOKUP(K16621,Categories_raw!$C$8:$C$12, Categories_raw!$D$8:$D$12, "Not Found", 0),
 IF(I16621=4, _xlfn.XLOOKUP(K16621,Categories_raw!$C$13:$C$14, Categories_raw!$D$13:$D$14, "Not Found", 0),
 IF(I16621=5, _xlfn.XLOOKUP(K16621, Categories_raw!$C$15:$C$20, Categories_raw!$D$15:$D$20, "Not Found", 0),
 IF(I16621=6, _xlfn.XLOOKUP(K16621,Categories_raw!$C$21:$C$24, Categories_raw!$D$21:$D$24, "Not Found", 0),
 "Not Found"))))))</f>
        <v>Kitchen</v>
      </c>
      <c r="M16621" t="str">
        <f t="shared" si="779"/>
        <v>3 Products</v>
      </c>
      <c r="N16621">
        <v>3</v>
      </c>
      <c r="O16621" s="11">
        <v>1099</v>
      </c>
      <c r="P16621" s="11">
        <v>346.185</v>
      </c>
      <c r="Q16621" s="11">
        <v>3643.1849999999999</v>
      </c>
      <c r="R16621" t="s">
        <v>4037</v>
      </c>
    </row>
    <row r="16622" spans="1:18" x14ac:dyDescent="0.3">
      <c r="A16622">
        <v>274219</v>
      </c>
      <c r="B16622" t="str">
        <f>_xlfn.XLOOKUP(A16622,Customer_raw!$A$2:$A$5648,Customer_raw!$C$2:$C$5648,,0)</f>
        <v>M</v>
      </c>
      <c r="C16622" s="15" t="str">
        <f t="shared" si="777"/>
        <v>CITY 8</v>
      </c>
      <c r="D16622">
        <v>8</v>
      </c>
      <c r="E16622">
        <v>27053</v>
      </c>
      <c r="F16622">
        <f t="shared" ca="1" si="778"/>
        <v>51</v>
      </c>
      <c r="G16622">
        <v>11123100262</v>
      </c>
      <c r="H16622" s="5">
        <v>40881</v>
      </c>
      <c r="I16622">
        <v>5</v>
      </c>
      <c r="J16622" t="str">
        <f>_xlfn.XLOOKUP(Cleaned_All!I16622,Categories_raw!$A$1:$A$24,Categories_raw!$B$1:$B$24,,0)</f>
        <v>Books</v>
      </c>
      <c r="K16622">
        <v>6</v>
      </c>
      <c r="L16622" t="str">
        <f>IF(I16622=1, _xlfn.XLOOKUP(K16622,Categories_raw!$C$2:$C$4,Categories_raw!$D$2:$D$4, "Not Found", 0),
 IF(I16622=2, _xlfn.XLOOKUP(K16622,Categories_raw!$C$5:$C$7, Categories_raw!$D$5:$D$7, "Not Found", 0),
 IF(I16622=3, _xlfn.XLOOKUP(K16622,Categories_raw!$C$8:$C$12, Categories_raw!$D$8:$D$12, "Not Found", 0),
 IF(I16622=4, _xlfn.XLOOKUP(K16622,Categories_raw!$C$13:$C$14, Categories_raw!$D$13:$D$14, "Not Found", 0),
 IF(I16622=5, _xlfn.XLOOKUP(K16622, Categories_raw!$C$15:$C$20, Categories_raw!$D$15:$D$20, "Not Found", 0),
 IF(I16622=6, _xlfn.XLOOKUP(K16622,Categories_raw!$C$21:$C$24, Categories_raw!$D$21:$D$24, "Not Found", 0),
 "Not Found"))))))</f>
        <v>DIY</v>
      </c>
      <c r="M16622" t="str">
        <f t="shared" si="779"/>
        <v>5 Products</v>
      </c>
      <c r="N16622">
        <v>5</v>
      </c>
      <c r="O16622" s="11">
        <v>1268</v>
      </c>
      <c r="P16622" s="11">
        <v>665.7</v>
      </c>
      <c r="Q16622" s="11">
        <v>7005.7</v>
      </c>
      <c r="R16622" t="s">
        <v>4031</v>
      </c>
    </row>
    <row r="16623" spans="1:18" x14ac:dyDescent="0.3">
      <c r="A16623">
        <v>269375</v>
      </c>
      <c r="B16623" t="str">
        <f>_xlfn.XLOOKUP(A16623,Customer_raw!$A$2:$A$5648,Customer_raw!$C$2:$C$5648,,0)</f>
        <v>F</v>
      </c>
      <c r="C16623" s="15" t="str">
        <f t="shared" si="777"/>
        <v>CITY 7</v>
      </c>
      <c r="D16623">
        <v>7</v>
      </c>
      <c r="E16623">
        <v>33682</v>
      </c>
      <c r="F16623">
        <f t="shared" ca="1" si="778"/>
        <v>33</v>
      </c>
      <c r="G16623">
        <v>21083349392</v>
      </c>
      <c r="H16623" s="5">
        <v>40881</v>
      </c>
      <c r="I16623">
        <v>5</v>
      </c>
      <c r="J16623" t="str">
        <f>_xlfn.XLOOKUP(Cleaned_All!I16623,Categories_raw!$A$1:$A$24,Categories_raw!$B$1:$B$24,,0)</f>
        <v>Books</v>
      </c>
      <c r="K16623">
        <v>7</v>
      </c>
      <c r="L16623" t="str">
        <f>IF(I16623=1, _xlfn.XLOOKUP(K16623,Categories_raw!$C$2:$C$4,Categories_raw!$D$2:$D$4, "Not Found", 0),
 IF(I16623=2, _xlfn.XLOOKUP(K16623,Categories_raw!$C$5:$C$7, Categories_raw!$D$5:$D$7, "Not Found", 0),
 IF(I16623=3, _xlfn.XLOOKUP(K16623,Categories_raw!$C$8:$C$12, Categories_raw!$D$8:$D$12, "Not Found", 0),
 IF(I16623=4, _xlfn.XLOOKUP(K16623,Categories_raw!$C$13:$C$14, Categories_raw!$D$13:$D$14, "Not Found", 0),
 IF(I16623=5, _xlfn.XLOOKUP(K16623, Categories_raw!$C$15:$C$20, Categories_raw!$D$15:$D$20, "Not Found", 0),
 IF(I16623=6, _xlfn.XLOOKUP(K16623,Categories_raw!$C$21:$C$24, Categories_raw!$D$21:$D$24, "Not Found", 0),
 "Not Found"))))))</f>
        <v>Fiction</v>
      </c>
      <c r="M16623" t="str">
        <f t="shared" si="779"/>
        <v>3 Products</v>
      </c>
      <c r="N16623">
        <v>3</v>
      </c>
      <c r="O16623" s="11">
        <v>159</v>
      </c>
      <c r="P16623" s="11">
        <v>50.085000000000001</v>
      </c>
      <c r="Q16623" s="11">
        <v>527.08500000000004</v>
      </c>
      <c r="R16623" t="s">
        <v>4040</v>
      </c>
    </row>
    <row r="16624" spans="1:18" x14ac:dyDescent="0.3">
      <c r="A16624">
        <v>272623</v>
      </c>
      <c r="B16624" t="str">
        <f>_xlfn.XLOOKUP(A16624,Customer_raw!$A$2:$A$5648,Customer_raw!$C$2:$C$5648,,0)</f>
        <v>F</v>
      </c>
      <c r="C16624" s="15" t="str">
        <f t="shared" si="777"/>
        <v>CITY 9</v>
      </c>
      <c r="D16624">
        <v>9</v>
      </c>
      <c r="E16624">
        <v>32542</v>
      </c>
      <c r="F16624">
        <f t="shared" ca="1" si="778"/>
        <v>36</v>
      </c>
      <c r="G16624">
        <v>36169595277</v>
      </c>
      <c r="H16624" s="5">
        <v>40881</v>
      </c>
      <c r="I16624">
        <v>3</v>
      </c>
      <c r="J16624" t="str">
        <f>_xlfn.XLOOKUP(Cleaned_All!I16624,Categories_raw!$A$1:$A$24,Categories_raw!$B$1:$B$24,,0)</f>
        <v>Electronics</v>
      </c>
      <c r="K16624">
        <v>10</v>
      </c>
      <c r="L16624" t="str">
        <f>IF(I16624=1, _xlfn.XLOOKUP(K16624,Categories_raw!$C$2:$C$4,Categories_raw!$D$2:$D$4, "Not Found", 0),
 IF(I16624=2, _xlfn.XLOOKUP(K16624,Categories_raw!$C$5:$C$7, Categories_raw!$D$5:$D$7, "Not Found", 0),
 IF(I16624=3, _xlfn.XLOOKUP(K16624,Categories_raw!$C$8:$C$12, Categories_raw!$D$8:$D$12, "Not Found", 0),
 IF(I16624=4, _xlfn.XLOOKUP(K16624,Categories_raw!$C$13:$C$14, Categories_raw!$D$13:$D$14, "Not Found", 0),
 IF(I16624=5, _xlfn.XLOOKUP(K16624, Categories_raw!$C$15:$C$20, Categories_raw!$D$15:$D$20, "Not Found", 0),
 IF(I16624=6, _xlfn.XLOOKUP(K16624,Categories_raw!$C$21:$C$24, Categories_raw!$D$21:$D$24, "Not Found", 0),
 "Not Found"))))))</f>
        <v>Audio and video</v>
      </c>
      <c r="M16624" t="str">
        <f t="shared" si="779"/>
        <v>4 Products</v>
      </c>
      <c r="N16624">
        <v>4</v>
      </c>
      <c r="O16624" s="11">
        <v>406</v>
      </c>
      <c r="P16624" s="11">
        <v>170.52</v>
      </c>
      <c r="Q16624" s="11">
        <v>1794.52</v>
      </c>
      <c r="R16624" t="s">
        <v>4031</v>
      </c>
    </row>
    <row r="16625" spans="1:18" x14ac:dyDescent="0.3">
      <c r="A16625">
        <v>274227</v>
      </c>
      <c r="B16625" t="str">
        <f>_xlfn.XLOOKUP(A16625,Customer_raw!$A$2:$A$5648,Customer_raw!$C$2:$C$5648,,0)</f>
        <v>M</v>
      </c>
      <c r="C16625" s="15" t="str">
        <f t="shared" si="777"/>
        <v>CITY 6</v>
      </c>
      <c r="D16625">
        <v>6</v>
      </c>
      <c r="E16625">
        <v>28904</v>
      </c>
      <c r="F16625">
        <f t="shared" ca="1" si="778"/>
        <v>46</v>
      </c>
      <c r="G16625">
        <v>32357196054</v>
      </c>
      <c r="H16625" s="5">
        <v>40881</v>
      </c>
      <c r="I16625">
        <v>5</v>
      </c>
      <c r="J16625" t="str">
        <f>_xlfn.XLOOKUP(Cleaned_All!I16625,Categories_raw!$A$1:$A$24,Categories_raw!$B$1:$B$24,,0)</f>
        <v>Books</v>
      </c>
      <c r="K16625">
        <v>12</v>
      </c>
      <c r="L16625" t="str">
        <f>IF(I16625=1, _xlfn.XLOOKUP(K16625,Categories_raw!$C$2:$C$4,Categories_raw!$D$2:$D$4, "Not Found", 0),
 IF(I16625=2, _xlfn.XLOOKUP(K16625,Categories_raw!$C$5:$C$7, Categories_raw!$D$5:$D$7, "Not Found", 0),
 IF(I16625=3, _xlfn.XLOOKUP(K16625,Categories_raw!$C$8:$C$12, Categories_raw!$D$8:$D$12, "Not Found", 0),
 IF(I16625=4, _xlfn.XLOOKUP(K16625,Categories_raw!$C$13:$C$14, Categories_raw!$D$13:$D$14, "Not Found", 0),
 IF(I16625=5, _xlfn.XLOOKUP(K16625, Categories_raw!$C$15:$C$20, Categories_raw!$D$15:$D$20, "Not Found", 0),
 IF(I16625=6, _xlfn.XLOOKUP(K16625,Categories_raw!$C$21:$C$24, Categories_raw!$D$21:$D$24, "Not Found", 0),
 "Not Found"))))))</f>
        <v>Academic</v>
      </c>
      <c r="M16625" t="str">
        <f t="shared" si="779"/>
        <v>2 Products</v>
      </c>
      <c r="N16625">
        <v>2</v>
      </c>
      <c r="O16625" s="11">
        <v>680</v>
      </c>
      <c r="P16625" s="11">
        <v>142.80000000000001</v>
      </c>
      <c r="Q16625" s="11">
        <v>1502.8</v>
      </c>
      <c r="R16625" t="s">
        <v>4034</v>
      </c>
    </row>
    <row r="16626" spans="1:18" x14ac:dyDescent="0.3">
      <c r="A16626">
        <v>274868</v>
      </c>
      <c r="B16626" t="str">
        <f>_xlfn.XLOOKUP(A16626,Customer_raw!$A$2:$A$5648,Customer_raw!$C$2:$C$5648,,0)</f>
        <v>F</v>
      </c>
      <c r="C16626" s="15" t="str">
        <f t="shared" si="777"/>
        <v>CITY 2</v>
      </c>
      <c r="D16626">
        <v>2</v>
      </c>
      <c r="E16626">
        <v>26829</v>
      </c>
      <c r="F16626">
        <f t="shared" ca="1" si="778"/>
        <v>52</v>
      </c>
      <c r="G16626">
        <v>42784935109</v>
      </c>
      <c r="H16626" s="5">
        <v>40882</v>
      </c>
      <c r="I16626">
        <v>5</v>
      </c>
      <c r="J16626" t="str">
        <f>_xlfn.XLOOKUP(Cleaned_All!I16626,Categories_raw!$A$1:$A$24,Categories_raw!$B$1:$B$24,,0)</f>
        <v>Books</v>
      </c>
      <c r="K16626">
        <v>7</v>
      </c>
      <c r="L16626" t="str">
        <f>IF(I16626=1, _xlfn.XLOOKUP(K16626,Categories_raw!$C$2:$C$4,Categories_raw!$D$2:$D$4, "Not Found", 0),
 IF(I16626=2, _xlfn.XLOOKUP(K16626,Categories_raw!$C$5:$C$7, Categories_raw!$D$5:$D$7, "Not Found", 0),
 IF(I16626=3, _xlfn.XLOOKUP(K16626,Categories_raw!$C$8:$C$12, Categories_raw!$D$8:$D$12, "Not Found", 0),
 IF(I16626=4, _xlfn.XLOOKUP(K16626,Categories_raw!$C$13:$C$14, Categories_raw!$D$13:$D$14, "Not Found", 0),
 IF(I16626=5, _xlfn.XLOOKUP(K16626, Categories_raw!$C$15:$C$20, Categories_raw!$D$15:$D$20, "Not Found", 0),
 IF(I16626=6, _xlfn.XLOOKUP(K16626,Categories_raw!$C$21:$C$24, Categories_raw!$D$21:$D$24, "Not Found", 0),
 "Not Found"))))))</f>
        <v>Fiction</v>
      </c>
      <c r="M16626" t="str">
        <f t="shared" si="779"/>
        <v>2 Products</v>
      </c>
      <c r="N16626">
        <v>2</v>
      </c>
      <c r="O16626" s="11">
        <v>709</v>
      </c>
      <c r="P16626" s="11">
        <v>148.88999999999999</v>
      </c>
      <c r="Q16626" s="11">
        <v>1566.89</v>
      </c>
      <c r="R16626" t="s">
        <v>4031</v>
      </c>
    </row>
    <row r="16627" spans="1:18" x14ac:dyDescent="0.3">
      <c r="A16627">
        <v>273186</v>
      </c>
      <c r="B16627" t="str">
        <f>_xlfn.XLOOKUP(A16627,Customer_raw!$A$2:$A$5648,Customer_raw!$C$2:$C$5648,,0)</f>
        <v>F</v>
      </c>
      <c r="C16627" s="15" t="str">
        <f t="shared" si="777"/>
        <v>CITY 7</v>
      </c>
      <c r="D16627">
        <v>7</v>
      </c>
      <c r="E16627">
        <v>27517</v>
      </c>
      <c r="F16627">
        <f t="shared" ca="1" si="778"/>
        <v>50</v>
      </c>
      <c r="G16627">
        <v>56963279332</v>
      </c>
      <c r="H16627" s="5">
        <v>40881</v>
      </c>
      <c r="I16627">
        <v>5</v>
      </c>
      <c r="J16627" t="str">
        <f>_xlfn.XLOOKUP(Cleaned_All!I16627,Categories_raw!$A$1:$A$24,Categories_raw!$B$1:$B$24,,0)</f>
        <v>Books</v>
      </c>
      <c r="K16627">
        <v>10</v>
      </c>
      <c r="L16627" t="str">
        <f>IF(I16627=1, _xlfn.XLOOKUP(K16627,Categories_raw!$C$2:$C$4,Categories_raw!$D$2:$D$4, "Not Found", 0),
 IF(I16627=2, _xlfn.XLOOKUP(K16627,Categories_raw!$C$5:$C$7, Categories_raw!$D$5:$D$7, "Not Found", 0),
 IF(I16627=3, _xlfn.XLOOKUP(K16627,Categories_raw!$C$8:$C$12, Categories_raw!$D$8:$D$12, "Not Found", 0),
 IF(I16627=4, _xlfn.XLOOKUP(K16627,Categories_raw!$C$13:$C$14, Categories_raw!$D$13:$D$14, "Not Found", 0),
 IF(I16627=5, _xlfn.XLOOKUP(K16627, Categories_raw!$C$15:$C$20, Categories_raw!$D$15:$D$20, "Not Found", 0),
 IF(I16627=6, _xlfn.XLOOKUP(K16627,Categories_raw!$C$21:$C$24, Categories_raw!$D$21:$D$24, "Not Found", 0),
 "Not Found"))))))</f>
        <v>Non-Fiction</v>
      </c>
      <c r="M16627" t="str">
        <f t="shared" si="779"/>
        <v>4 Products</v>
      </c>
      <c r="N16627">
        <v>4</v>
      </c>
      <c r="O16627" s="11">
        <v>173</v>
      </c>
      <c r="P16627" s="11">
        <v>72.66</v>
      </c>
      <c r="Q16627" s="11">
        <v>764.66</v>
      </c>
      <c r="R16627" t="s">
        <v>4040</v>
      </c>
    </row>
    <row r="16628" spans="1:18" x14ac:dyDescent="0.3">
      <c r="A16628">
        <v>274849</v>
      </c>
      <c r="B16628" t="str">
        <f>_xlfn.XLOOKUP(A16628,Customer_raw!$A$2:$A$5648,Customer_raw!$C$2:$C$5648,,0)</f>
        <v>M</v>
      </c>
      <c r="C16628" s="15" t="str">
        <f t="shared" si="777"/>
        <v>CITY 4</v>
      </c>
      <c r="D16628">
        <v>4</v>
      </c>
      <c r="E16628">
        <v>25728</v>
      </c>
      <c r="F16628">
        <f t="shared" ca="1" si="778"/>
        <v>55</v>
      </c>
      <c r="G16628">
        <v>11727589714</v>
      </c>
      <c r="H16628" s="5">
        <v>40881</v>
      </c>
      <c r="I16628">
        <v>5</v>
      </c>
      <c r="J16628" t="str">
        <f>_xlfn.XLOOKUP(Cleaned_All!I16628,Categories_raw!$A$1:$A$24,Categories_raw!$B$1:$B$24,,0)</f>
        <v>Books</v>
      </c>
      <c r="K16628">
        <v>12</v>
      </c>
      <c r="L16628" t="str">
        <f>IF(I16628=1, _xlfn.XLOOKUP(K16628,Categories_raw!$C$2:$C$4,Categories_raw!$D$2:$D$4, "Not Found", 0),
 IF(I16628=2, _xlfn.XLOOKUP(K16628,Categories_raw!$C$5:$C$7, Categories_raw!$D$5:$D$7, "Not Found", 0),
 IF(I16628=3, _xlfn.XLOOKUP(K16628,Categories_raw!$C$8:$C$12, Categories_raw!$D$8:$D$12, "Not Found", 0),
 IF(I16628=4, _xlfn.XLOOKUP(K16628,Categories_raw!$C$13:$C$14, Categories_raw!$D$13:$D$14, "Not Found", 0),
 IF(I16628=5, _xlfn.XLOOKUP(K16628, Categories_raw!$C$15:$C$20, Categories_raw!$D$15:$D$20, "Not Found", 0),
 IF(I16628=6, _xlfn.XLOOKUP(K16628,Categories_raw!$C$21:$C$24, Categories_raw!$D$21:$D$24, "Not Found", 0),
 "Not Found"))))))</f>
        <v>Academic</v>
      </c>
      <c r="M16628" t="str">
        <f t="shared" si="779"/>
        <v>2 Products</v>
      </c>
      <c r="N16628">
        <v>2</v>
      </c>
      <c r="O16628" s="11">
        <v>102</v>
      </c>
      <c r="P16628" s="11">
        <v>21.42</v>
      </c>
      <c r="Q16628" s="11">
        <v>225.42</v>
      </c>
      <c r="R16628" t="s">
        <v>4031</v>
      </c>
    </row>
    <row r="16629" spans="1:18" x14ac:dyDescent="0.3">
      <c r="A16629">
        <v>275205</v>
      </c>
      <c r="B16629" t="str">
        <f>_xlfn.XLOOKUP(A16629,Customer_raw!$A$2:$A$5648,Customer_raw!$C$2:$C$5648,,0)</f>
        <v>F</v>
      </c>
      <c r="C16629" s="15" t="str">
        <f t="shared" si="777"/>
        <v>CITY 10</v>
      </c>
      <c r="D16629">
        <v>10</v>
      </c>
      <c r="E16629">
        <v>29795</v>
      </c>
      <c r="F16629">
        <f t="shared" ca="1" si="778"/>
        <v>44</v>
      </c>
      <c r="G16629">
        <v>20630217348</v>
      </c>
      <c r="H16629" s="5">
        <v>40881</v>
      </c>
      <c r="I16629">
        <v>6</v>
      </c>
      <c r="J16629" t="str">
        <f>_xlfn.XLOOKUP(Cleaned_All!I16629,Categories_raw!$A$1:$A$24,Categories_raw!$B$1:$B$24,,0)</f>
        <v>Home and kitchen</v>
      </c>
      <c r="K16629">
        <v>12</v>
      </c>
      <c r="L16629" t="str">
        <f>IF(I16629=1, _xlfn.XLOOKUP(K16629,Categories_raw!$C$2:$C$4,Categories_raw!$D$2:$D$4, "Not Found", 0),
 IF(I16629=2, _xlfn.XLOOKUP(K16629,Categories_raw!$C$5:$C$7, Categories_raw!$D$5:$D$7, "Not Found", 0),
 IF(I16629=3, _xlfn.XLOOKUP(K16629,Categories_raw!$C$8:$C$12, Categories_raw!$D$8:$D$12, "Not Found", 0),
 IF(I16629=4, _xlfn.XLOOKUP(K16629,Categories_raw!$C$13:$C$14, Categories_raw!$D$13:$D$14, "Not Found", 0),
 IF(I16629=5, _xlfn.XLOOKUP(K16629, Categories_raw!$C$15:$C$20, Categories_raw!$D$15:$D$20, "Not Found", 0),
 IF(I16629=6, _xlfn.XLOOKUP(K16629,Categories_raw!$C$21:$C$24, Categories_raw!$D$21:$D$24, "Not Found", 0),
 "Not Found"))))))</f>
        <v>Tools</v>
      </c>
      <c r="M16629" t="str">
        <f t="shared" si="779"/>
        <v>4 Products</v>
      </c>
      <c r="N16629">
        <v>4</v>
      </c>
      <c r="O16629" s="11">
        <v>779</v>
      </c>
      <c r="P16629" s="11">
        <v>327.18</v>
      </c>
      <c r="Q16629" s="11">
        <v>3443.18</v>
      </c>
      <c r="R16629" t="s">
        <v>4040</v>
      </c>
    </row>
    <row r="16630" spans="1:18" x14ac:dyDescent="0.3">
      <c r="A16630">
        <v>267165</v>
      </c>
      <c r="B16630" t="str">
        <f>_xlfn.XLOOKUP(A16630,Customer_raw!$A$2:$A$5648,Customer_raw!$C$2:$C$5648,,0)</f>
        <v>F</v>
      </c>
      <c r="C16630" s="15" t="str">
        <f t="shared" si="777"/>
        <v>CITY 4</v>
      </c>
      <c r="D16630">
        <v>4</v>
      </c>
      <c r="E16630">
        <v>31548</v>
      </c>
      <c r="F16630">
        <f t="shared" ca="1" si="778"/>
        <v>39</v>
      </c>
      <c r="G16630">
        <v>24517383687</v>
      </c>
      <c r="H16630" s="5">
        <v>40881</v>
      </c>
      <c r="I16630">
        <v>5</v>
      </c>
      <c r="J16630" t="str">
        <f>_xlfn.XLOOKUP(Cleaned_All!I16630,Categories_raw!$A$1:$A$24,Categories_raw!$B$1:$B$24,,0)</f>
        <v>Books</v>
      </c>
      <c r="K16630">
        <v>6</v>
      </c>
      <c r="L16630" t="str">
        <f>IF(I16630=1, _xlfn.XLOOKUP(K16630,Categories_raw!$C$2:$C$4,Categories_raw!$D$2:$D$4, "Not Found", 0),
 IF(I16630=2, _xlfn.XLOOKUP(K16630,Categories_raw!$C$5:$C$7, Categories_raw!$D$5:$D$7, "Not Found", 0),
 IF(I16630=3, _xlfn.XLOOKUP(K16630,Categories_raw!$C$8:$C$12, Categories_raw!$D$8:$D$12, "Not Found", 0),
 IF(I16630=4, _xlfn.XLOOKUP(K16630,Categories_raw!$C$13:$C$14, Categories_raw!$D$13:$D$14, "Not Found", 0),
 IF(I16630=5, _xlfn.XLOOKUP(K16630, Categories_raw!$C$15:$C$20, Categories_raw!$D$15:$D$20, "Not Found", 0),
 IF(I16630=6, _xlfn.XLOOKUP(K16630,Categories_raw!$C$21:$C$24, Categories_raw!$D$21:$D$24, "Not Found", 0),
 "Not Found"))))))</f>
        <v>DIY</v>
      </c>
      <c r="M16630" t="str">
        <f t="shared" si="779"/>
        <v>1 Products</v>
      </c>
      <c r="N16630">
        <v>1</v>
      </c>
      <c r="O16630" s="11">
        <v>212</v>
      </c>
      <c r="P16630" s="11">
        <v>22.26</v>
      </c>
      <c r="Q16630" s="11">
        <v>234.26</v>
      </c>
      <c r="R16630" t="s">
        <v>4034</v>
      </c>
    </row>
    <row r="16631" spans="1:18" x14ac:dyDescent="0.3">
      <c r="A16631">
        <v>271312</v>
      </c>
      <c r="B16631" t="str">
        <f>_xlfn.XLOOKUP(A16631,Customer_raw!$A$2:$A$5648,Customer_raw!$C$2:$C$5648,,0)</f>
        <v>F</v>
      </c>
      <c r="C16631" s="15" t="str">
        <f t="shared" si="777"/>
        <v>CITY 5</v>
      </c>
      <c r="D16631">
        <v>5</v>
      </c>
      <c r="E16631">
        <v>25659</v>
      </c>
      <c r="F16631">
        <f t="shared" ca="1" si="778"/>
        <v>55</v>
      </c>
      <c r="G16631">
        <v>51619323255</v>
      </c>
      <c r="H16631" s="5">
        <v>40881</v>
      </c>
      <c r="I16631">
        <v>5</v>
      </c>
      <c r="J16631" t="str">
        <f>_xlfn.XLOOKUP(Cleaned_All!I16631,Categories_raw!$A$1:$A$24,Categories_raw!$B$1:$B$24,,0)</f>
        <v>Books</v>
      </c>
      <c r="K16631">
        <v>11</v>
      </c>
      <c r="L16631" t="str">
        <f>IF(I16631=1, _xlfn.XLOOKUP(K16631,Categories_raw!$C$2:$C$4,Categories_raw!$D$2:$D$4, "Not Found", 0),
 IF(I16631=2, _xlfn.XLOOKUP(K16631,Categories_raw!$C$5:$C$7, Categories_raw!$D$5:$D$7, "Not Found", 0),
 IF(I16631=3, _xlfn.XLOOKUP(K16631,Categories_raw!$C$8:$C$12, Categories_raw!$D$8:$D$12, "Not Found", 0),
 IF(I16631=4, _xlfn.XLOOKUP(K16631,Categories_raw!$C$13:$C$14, Categories_raw!$D$13:$D$14, "Not Found", 0),
 IF(I16631=5, _xlfn.XLOOKUP(K16631, Categories_raw!$C$15:$C$20, Categories_raw!$D$15:$D$20, "Not Found", 0),
 IF(I16631=6, _xlfn.XLOOKUP(K16631,Categories_raw!$C$21:$C$24, Categories_raw!$D$21:$D$24, "Not Found", 0),
 "Not Found"))))))</f>
        <v>Children</v>
      </c>
      <c r="M16631" t="str">
        <f t="shared" si="779"/>
        <v>2 Products</v>
      </c>
      <c r="N16631">
        <v>2</v>
      </c>
      <c r="O16631" s="11">
        <v>1013</v>
      </c>
      <c r="P16631" s="11">
        <v>212.73</v>
      </c>
      <c r="Q16631" s="11">
        <v>2238.73</v>
      </c>
      <c r="R16631" t="s">
        <v>4034</v>
      </c>
    </row>
    <row r="16632" spans="1:18" x14ac:dyDescent="0.3">
      <c r="A16632">
        <v>274582</v>
      </c>
      <c r="B16632" t="str">
        <f>_xlfn.XLOOKUP(A16632,Customer_raw!$A$2:$A$5648,Customer_raw!$C$2:$C$5648,,0)</f>
        <v>M</v>
      </c>
      <c r="C16632" s="15" t="str">
        <f t="shared" si="777"/>
        <v>CITY 1</v>
      </c>
      <c r="D16632">
        <v>1</v>
      </c>
      <c r="E16632">
        <v>28053</v>
      </c>
      <c r="F16632">
        <f t="shared" ca="1" si="778"/>
        <v>49</v>
      </c>
      <c r="G16632">
        <v>75147099792</v>
      </c>
      <c r="H16632" s="5">
        <v>40881</v>
      </c>
      <c r="I16632">
        <v>1</v>
      </c>
      <c r="J16632" t="str">
        <f>_xlfn.XLOOKUP(Cleaned_All!I16632,Categories_raw!$A$1:$A$24,Categories_raw!$B$1:$B$24,,0)</f>
        <v>Clothing</v>
      </c>
      <c r="K16632">
        <v>1</v>
      </c>
      <c r="L16632" t="str">
        <f>IF(I16632=1, _xlfn.XLOOKUP(K16632,Categories_raw!$C$2:$C$4,Categories_raw!$D$2:$D$4, "Not Found", 0),
 IF(I16632=2, _xlfn.XLOOKUP(K16632,Categories_raw!$C$5:$C$7, Categories_raw!$D$5:$D$7, "Not Found", 0),
 IF(I16632=3, _xlfn.XLOOKUP(K16632,Categories_raw!$C$8:$C$12, Categories_raw!$D$8:$D$12, "Not Found", 0),
 IF(I16632=4, _xlfn.XLOOKUP(K16632,Categories_raw!$C$13:$C$14, Categories_raw!$D$13:$D$14, "Not Found", 0),
 IF(I16632=5, _xlfn.XLOOKUP(K16632, Categories_raw!$C$15:$C$20, Categories_raw!$D$15:$D$20, "Not Found", 0),
 IF(I16632=6, _xlfn.XLOOKUP(K16632,Categories_raw!$C$21:$C$24, Categories_raw!$D$21:$D$24, "Not Found", 0),
 "Not Found"))))))</f>
        <v>Women</v>
      </c>
      <c r="M16632" t="str">
        <f t="shared" si="779"/>
        <v>2 Products</v>
      </c>
      <c r="N16632">
        <v>2</v>
      </c>
      <c r="O16632" s="11">
        <v>370</v>
      </c>
      <c r="P16632" s="11">
        <v>77.7</v>
      </c>
      <c r="Q16632" s="11">
        <v>817.7</v>
      </c>
      <c r="R16632" t="s">
        <v>4040</v>
      </c>
    </row>
    <row r="16633" spans="1:18" x14ac:dyDescent="0.3">
      <c r="A16633">
        <v>270337</v>
      </c>
      <c r="B16633" t="str">
        <f>_xlfn.XLOOKUP(A16633,Customer_raw!$A$2:$A$5648,Customer_raw!$C$2:$C$5648,,0)</f>
        <v>F</v>
      </c>
      <c r="C16633" s="15" t="str">
        <f t="shared" si="777"/>
        <v>CITY 9</v>
      </c>
      <c r="D16633">
        <v>9</v>
      </c>
      <c r="E16633">
        <v>27745</v>
      </c>
      <c r="F16633">
        <f t="shared" ca="1" si="778"/>
        <v>50</v>
      </c>
      <c r="G16633">
        <v>85539856171</v>
      </c>
      <c r="H16633" s="5">
        <v>40881</v>
      </c>
      <c r="I16633">
        <v>1</v>
      </c>
      <c r="J16633" t="str">
        <f>_xlfn.XLOOKUP(Cleaned_All!I16633,Categories_raw!$A$1:$A$24,Categories_raw!$B$1:$B$24,,0)</f>
        <v>Clothing</v>
      </c>
      <c r="K16633">
        <v>1</v>
      </c>
      <c r="L16633" t="str">
        <f>IF(I16633=1, _xlfn.XLOOKUP(K16633,Categories_raw!$C$2:$C$4,Categories_raw!$D$2:$D$4, "Not Found", 0),
 IF(I16633=2, _xlfn.XLOOKUP(K16633,Categories_raw!$C$5:$C$7, Categories_raw!$D$5:$D$7, "Not Found", 0),
 IF(I16633=3, _xlfn.XLOOKUP(K16633,Categories_raw!$C$8:$C$12, Categories_raw!$D$8:$D$12, "Not Found", 0),
 IF(I16633=4, _xlfn.XLOOKUP(K16633,Categories_raw!$C$13:$C$14, Categories_raw!$D$13:$D$14, "Not Found", 0),
 IF(I16633=5, _xlfn.XLOOKUP(K16633, Categories_raw!$C$15:$C$20, Categories_raw!$D$15:$D$20, "Not Found", 0),
 IF(I16633=6, _xlfn.XLOOKUP(K16633,Categories_raw!$C$21:$C$24, Categories_raw!$D$21:$D$24, "Not Found", 0),
 "Not Found"))))))</f>
        <v>Women</v>
      </c>
      <c r="M16633" t="str">
        <f t="shared" si="779"/>
        <v>2 Products</v>
      </c>
      <c r="N16633">
        <v>2</v>
      </c>
      <c r="O16633" s="11">
        <v>363</v>
      </c>
      <c r="P16633" s="11">
        <v>76.23</v>
      </c>
      <c r="Q16633" s="11">
        <v>802.23</v>
      </c>
      <c r="R16633" t="s">
        <v>4037</v>
      </c>
    </row>
    <row r="16634" spans="1:18" x14ac:dyDescent="0.3">
      <c r="A16634">
        <v>275200</v>
      </c>
      <c r="B16634" t="str">
        <f>_xlfn.XLOOKUP(A16634,Customer_raw!$A$2:$A$5648,Customer_raw!$C$2:$C$5648,,0)</f>
        <v>M</v>
      </c>
      <c r="C16634" s="15" t="str">
        <f t="shared" si="777"/>
        <v>CITY 8</v>
      </c>
      <c r="D16634">
        <v>8</v>
      </c>
      <c r="E16634">
        <v>25906</v>
      </c>
      <c r="F16634">
        <f t="shared" ca="1" si="778"/>
        <v>55</v>
      </c>
      <c r="G16634">
        <v>67494771515</v>
      </c>
      <c r="H16634" s="5">
        <v>40881</v>
      </c>
      <c r="I16634">
        <v>5</v>
      </c>
      <c r="J16634" t="str">
        <f>_xlfn.XLOOKUP(Cleaned_All!I16634,Categories_raw!$A$1:$A$24,Categories_raw!$B$1:$B$24,,0)</f>
        <v>Books</v>
      </c>
      <c r="K16634">
        <v>12</v>
      </c>
      <c r="L16634" t="str">
        <f>IF(I16634=1, _xlfn.XLOOKUP(K16634,Categories_raw!$C$2:$C$4,Categories_raw!$D$2:$D$4, "Not Found", 0),
 IF(I16634=2, _xlfn.XLOOKUP(K16634,Categories_raw!$C$5:$C$7, Categories_raw!$D$5:$D$7, "Not Found", 0),
 IF(I16634=3, _xlfn.XLOOKUP(K16634,Categories_raw!$C$8:$C$12, Categories_raw!$D$8:$D$12, "Not Found", 0),
 IF(I16634=4, _xlfn.XLOOKUP(K16634,Categories_raw!$C$13:$C$14, Categories_raw!$D$13:$D$14, "Not Found", 0),
 IF(I16634=5, _xlfn.XLOOKUP(K16634, Categories_raw!$C$15:$C$20, Categories_raw!$D$15:$D$20, "Not Found", 0),
 IF(I16634=6, _xlfn.XLOOKUP(K16634,Categories_raw!$C$21:$C$24, Categories_raw!$D$21:$D$24, "Not Found", 0),
 "Not Found"))))))</f>
        <v>Academic</v>
      </c>
      <c r="M16634" t="str">
        <f t="shared" si="779"/>
        <v>1 Products</v>
      </c>
      <c r="N16634">
        <v>1</v>
      </c>
      <c r="O16634" s="11">
        <v>628</v>
      </c>
      <c r="P16634" s="11">
        <v>65.94</v>
      </c>
      <c r="Q16634" s="11">
        <v>693.94</v>
      </c>
      <c r="R16634" t="s">
        <v>4037</v>
      </c>
    </row>
    <row r="16635" spans="1:18" x14ac:dyDescent="0.3">
      <c r="A16635">
        <v>273770</v>
      </c>
      <c r="B16635" t="str">
        <f>_xlfn.XLOOKUP(A16635,Customer_raw!$A$2:$A$5648,Customer_raw!$C$2:$C$5648,,0)</f>
        <v>F</v>
      </c>
      <c r="C16635" s="15" t="str">
        <f t="shared" si="777"/>
        <v>CITY 4</v>
      </c>
      <c r="D16635">
        <v>4</v>
      </c>
      <c r="E16635">
        <v>27409</v>
      </c>
      <c r="F16635">
        <f t="shared" ca="1" si="778"/>
        <v>50</v>
      </c>
      <c r="G16635">
        <v>91874040451</v>
      </c>
      <c r="H16635" s="5">
        <v>40881</v>
      </c>
      <c r="I16635">
        <v>4</v>
      </c>
      <c r="J16635" t="str">
        <f>_xlfn.XLOOKUP(Cleaned_All!I16635,Categories_raw!$A$1:$A$24,Categories_raw!$B$1:$B$24,,0)</f>
        <v>Bags</v>
      </c>
      <c r="K16635">
        <v>4</v>
      </c>
      <c r="L16635" t="str">
        <f>IF(I16635=1, _xlfn.XLOOKUP(K16635,Categories_raw!$C$2:$C$4,Categories_raw!$D$2:$D$4, "Not Found", 0),
 IF(I16635=2, _xlfn.XLOOKUP(K16635,Categories_raw!$C$5:$C$7, Categories_raw!$D$5:$D$7, "Not Found", 0),
 IF(I16635=3, _xlfn.XLOOKUP(K16635,Categories_raw!$C$8:$C$12, Categories_raw!$D$8:$D$12, "Not Found", 0),
 IF(I16635=4, _xlfn.XLOOKUP(K16635,Categories_raw!$C$13:$C$14, Categories_raw!$D$13:$D$14, "Not Found", 0),
 IF(I16635=5, _xlfn.XLOOKUP(K16635, Categories_raw!$C$15:$C$20, Categories_raw!$D$15:$D$20, "Not Found", 0),
 IF(I16635=6, _xlfn.XLOOKUP(K16635,Categories_raw!$C$21:$C$24, Categories_raw!$D$21:$D$24, "Not Found", 0),
 "Not Found"))))))</f>
        <v>Women</v>
      </c>
      <c r="M16635" t="str">
        <f t="shared" si="779"/>
        <v>2 Products</v>
      </c>
      <c r="N16635">
        <v>2</v>
      </c>
      <c r="O16635" s="11">
        <v>948</v>
      </c>
      <c r="P16635" s="11">
        <v>199.08</v>
      </c>
      <c r="Q16635" s="11">
        <v>2095.08</v>
      </c>
      <c r="R16635" t="s">
        <v>4031</v>
      </c>
    </row>
    <row r="16636" spans="1:18" x14ac:dyDescent="0.3">
      <c r="A16636">
        <v>269544</v>
      </c>
      <c r="B16636" t="str">
        <f>_xlfn.XLOOKUP(A16636,Customer_raw!$A$2:$A$5648,Customer_raw!$C$2:$C$5648,,0)</f>
        <v>F</v>
      </c>
      <c r="C16636" s="15" t="str">
        <f t="shared" si="777"/>
        <v>CITY 2</v>
      </c>
      <c r="D16636">
        <v>2</v>
      </c>
      <c r="E16636">
        <v>30283</v>
      </c>
      <c r="F16636">
        <f t="shared" ca="1" si="778"/>
        <v>43</v>
      </c>
      <c r="G16636">
        <v>94756211732</v>
      </c>
      <c r="H16636" s="5">
        <v>40888</v>
      </c>
      <c r="I16636">
        <v>4</v>
      </c>
      <c r="J16636" t="str">
        <f>_xlfn.XLOOKUP(Cleaned_All!I16636,Categories_raw!$A$1:$A$24,Categories_raw!$B$1:$B$24,,0)</f>
        <v>Bags</v>
      </c>
      <c r="K16636">
        <v>4</v>
      </c>
      <c r="L16636" t="str">
        <f>IF(I16636=1, _xlfn.XLOOKUP(K16636,Categories_raw!$C$2:$C$4,Categories_raw!$D$2:$D$4, "Not Found", 0),
 IF(I16636=2, _xlfn.XLOOKUP(K16636,Categories_raw!$C$5:$C$7, Categories_raw!$D$5:$D$7, "Not Found", 0),
 IF(I16636=3, _xlfn.XLOOKUP(K16636,Categories_raw!$C$8:$C$12, Categories_raw!$D$8:$D$12, "Not Found", 0),
 IF(I16636=4, _xlfn.XLOOKUP(K16636,Categories_raw!$C$13:$C$14, Categories_raw!$D$13:$D$14, "Not Found", 0),
 IF(I16636=5, _xlfn.XLOOKUP(K16636, Categories_raw!$C$15:$C$20, Categories_raw!$D$15:$D$20, "Not Found", 0),
 IF(I16636=6, _xlfn.XLOOKUP(K16636,Categories_raw!$C$21:$C$24, Categories_raw!$D$21:$D$24, "Not Found", 0),
 "Not Found"))))))</f>
        <v>Women</v>
      </c>
      <c r="M16636" t="str">
        <f t="shared" si="779"/>
        <v>5 Products</v>
      </c>
      <c r="N16636">
        <v>5</v>
      </c>
      <c r="O16636" s="11">
        <v>308</v>
      </c>
      <c r="P16636" s="11">
        <v>161.69999999999999</v>
      </c>
      <c r="Q16636" s="11">
        <v>1701.7</v>
      </c>
      <c r="R16636" t="s">
        <v>4031</v>
      </c>
    </row>
    <row r="16637" spans="1:18" x14ac:dyDescent="0.3">
      <c r="A16637">
        <v>269473</v>
      </c>
      <c r="B16637" t="str">
        <f>_xlfn.XLOOKUP(A16637,Customer_raw!$A$2:$A$5648,Customer_raw!$C$2:$C$5648,,0)</f>
        <v>M</v>
      </c>
      <c r="C16637" s="15" t="str">
        <f t="shared" si="777"/>
        <v>CITY 4</v>
      </c>
      <c r="D16637">
        <v>4</v>
      </c>
      <c r="E16637">
        <v>26118</v>
      </c>
      <c r="F16637">
        <f t="shared" ca="1" si="778"/>
        <v>54</v>
      </c>
      <c r="G16637">
        <v>88656641482</v>
      </c>
      <c r="H16637" s="5">
        <v>40881</v>
      </c>
      <c r="I16637">
        <v>6</v>
      </c>
      <c r="J16637" t="str">
        <f>_xlfn.XLOOKUP(Cleaned_All!I16637,Categories_raw!$A$1:$A$24,Categories_raw!$B$1:$B$24,,0)</f>
        <v>Home and kitchen</v>
      </c>
      <c r="K16637">
        <v>2</v>
      </c>
      <c r="L16637" t="str">
        <f>IF(I16637=1, _xlfn.XLOOKUP(K16637,Categories_raw!$C$2:$C$4,Categories_raw!$D$2:$D$4, "Not Found", 0),
 IF(I16637=2, _xlfn.XLOOKUP(K16637,Categories_raw!$C$5:$C$7, Categories_raw!$D$5:$D$7, "Not Found", 0),
 IF(I16637=3, _xlfn.XLOOKUP(K16637,Categories_raw!$C$8:$C$12, Categories_raw!$D$8:$D$12, "Not Found", 0),
 IF(I16637=4, _xlfn.XLOOKUP(K16637,Categories_raw!$C$13:$C$14, Categories_raw!$D$13:$D$14, "Not Found", 0),
 IF(I16637=5, _xlfn.XLOOKUP(K16637, Categories_raw!$C$15:$C$20, Categories_raw!$D$15:$D$20, "Not Found", 0),
 IF(I16637=6, _xlfn.XLOOKUP(K16637,Categories_raw!$C$21:$C$24, Categories_raw!$D$21:$D$24, "Not Found", 0),
 "Not Found"))))))</f>
        <v>Furnishing</v>
      </c>
      <c r="M16637" t="str">
        <f t="shared" si="779"/>
        <v>5 Products</v>
      </c>
      <c r="N16637">
        <v>5</v>
      </c>
      <c r="O16637" s="11">
        <v>616</v>
      </c>
      <c r="P16637" s="11">
        <v>323.39999999999998</v>
      </c>
      <c r="Q16637" s="11">
        <v>3403.4</v>
      </c>
      <c r="R16637" t="s">
        <v>4040</v>
      </c>
    </row>
    <row r="16638" spans="1:18" x14ac:dyDescent="0.3">
      <c r="A16638">
        <v>270923</v>
      </c>
      <c r="B16638" t="str">
        <f>_xlfn.XLOOKUP(A16638,Customer_raw!$A$2:$A$5648,Customer_raw!$C$2:$C$5648,,0)</f>
        <v>F</v>
      </c>
      <c r="C16638" s="15" t="str">
        <f t="shared" si="777"/>
        <v>CITY 2</v>
      </c>
      <c r="D16638">
        <v>2</v>
      </c>
      <c r="E16638">
        <v>26861</v>
      </c>
      <c r="F16638">
        <f t="shared" ca="1" si="778"/>
        <v>52</v>
      </c>
      <c r="G16638">
        <v>94074363504</v>
      </c>
      <c r="H16638" s="5">
        <v>40881</v>
      </c>
      <c r="I16638">
        <v>5</v>
      </c>
      <c r="J16638" t="str">
        <f>_xlfn.XLOOKUP(Cleaned_All!I16638,Categories_raw!$A$1:$A$24,Categories_raw!$B$1:$B$24,,0)</f>
        <v>Books</v>
      </c>
      <c r="K16638">
        <v>12</v>
      </c>
      <c r="L16638" t="str">
        <f>IF(I16638=1, _xlfn.XLOOKUP(K16638,Categories_raw!$C$2:$C$4,Categories_raw!$D$2:$D$4, "Not Found", 0),
 IF(I16638=2, _xlfn.XLOOKUP(K16638,Categories_raw!$C$5:$C$7, Categories_raw!$D$5:$D$7, "Not Found", 0),
 IF(I16638=3, _xlfn.XLOOKUP(K16638,Categories_raw!$C$8:$C$12, Categories_raw!$D$8:$D$12, "Not Found", 0),
 IF(I16638=4, _xlfn.XLOOKUP(K16638,Categories_raw!$C$13:$C$14, Categories_raw!$D$13:$D$14, "Not Found", 0),
 IF(I16638=5, _xlfn.XLOOKUP(K16638, Categories_raw!$C$15:$C$20, Categories_raw!$D$15:$D$20, "Not Found", 0),
 IF(I16638=6, _xlfn.XLOOKUP(K16638,Categories_raw!$C$21:$C$24, Categories_raw!$D$21:$D$24, "Not Found", 0),
 "Not Found"))))))</f>
        <v>Academic</v>
      </c>
      <c r="M16638" t="str">
        <f t="shared" si="779"/>
        <v>1 Products</v>
      </c>
      <c r="N16638">
        <v>1</v>
      </c>
      <c r="O16638" s="11">
        <v>702</v>
      </c>
      <c r="P16638" s="11">
        <v>73.709999999999994</v>
      </c>
      <c r="Q16638" s="11">
        <v>775.71</v>
      </c>
      <c r="R16638" t="s">
        <v>4031</v>
      </c>
    </row>
    <row r="16639" spans="1:18" x14ac:dyDescent="0.3">
      <c r="A16639">
        <v>267756</v>
      </c>
      <c r="B16639" t="str">
        <f>_xlfn.XLOOKUP(A16639,Customer_raw!$A$2:$A$5648,Customer_raw!$C$2:$C$5648,,0)</f>
        <v>F</v>
      </c>
      <c r="C16639" s="15" t="str">
        <f t="shared" si="777"/>
        <v>CITY 1</v>
      </c>
      <c r="D16639">
        <v>1</v>
      </c>
      <c r="E16639">
        <v>29048</v>
      </c>
      <c r="F16639">
        <f t="shared" ca="1" si="778"/>
        <v>46</v>
      </c>
      <c r="G16639">
        <v>64725039922</v>
      </c>
      <c r="H16639" s="5">
        <v>40881</v>
      </c>
      <c r="I16639">
        <v>3</v>
      </c>
      <c r="J16639" t="str">
        <f>_xlfn.XLOOKUP(Cleaned_All!I16639,Categories_raw!$A$1:$A$24,Categories_raw!$B$1:$B$24,,0)</f>
        <v>Electronics</v>
      </c>
      <c r="K16639">
        <v>9</v>
      </c>
      <c r="L16639" t="str">
        <f>IF(I16639=1, _xlfn.XLOOKUP(K16639,Categories_raw!$C$2:$C$4,Categories_raw!$D$2:$D$4, "Not Found", 0),
 IF(I16639=2, _xlfn.XLOOKUP(K16639,Categories_raw!$C$5:$C$7, Categories_raw!$D$5:$D$7, "Not Found", 0),
 IF(I16639=3, _xlfn.XLOOKUP(K16639,Categories_raw!$C$8:$C$12, Categories_raw!$D$8:$D$12, "Not Found", 0),
 IF(I16639=4, _xlfn.XLOOKUP(K16639,Categories_raw!$C$13:$C$14, Categories_raw!$D$13:$D$14, "Not Found", 0),
 IF(I16639=5, _xlfn.XLOOKUP(K16639, Categories_raw!$C$15:$C$20, Categories_raw!$D$15:$D$20, "Not Found", 0),
 IF(I16639=6, _xlfn.XLOOKUP(K16639,Categories_raw!$C$21:$C$24, Categories_raw!$D$21:$D$24, "Not Found", 0),
 "Not Found"))))))</f>
        <v>Cameras</v>
      </c>
      <c r="M16639" t="str">
        <f t="shared" si="779"/>
        <v>1 Products</v>
      </c>
      <c r="N16639">
        <v>1</v>
      </c>
      <c r="O16639" s="11">
        <v>293</v>
      </c>
      <c r="P16639" s="11">
        <v>30.765000000000001</v>
      </c>
      <c r="Q16639" s="11">
        <v>323.76499999999999</v>
      </c>
      <c r="R16639" t="s">
        <v>4034</v>
      </c>
    </row>
    <row r="16640" spans="1:18" x14ac:dyDescent="0.3">
      <c r="A16640">
        <v>274121</v>
      </c>
      <c r="B16640" t="str">
        <f>_xlfn.XLOOKUP(A16640,Customer_raw!$A$2:$A$5648,Customer_raw!$C$2:$C$5648,,0)</f>
        <v>F</v>
      </c>
      <c r="C16640" s="15" t="str">
        <f t="shared" si="777"/>
        <v>CITY 1</v>
      </c>
      <c r="D16640">
        <v>1</v>
      </c>
      <c r="E16640">
        <v>28452</v>
      </c>
      <c r="F16640">
        <f t="shared" ca="1" si="778"/>
        <v>48</v>
      </c>
      <c r="G16640">
        <v>62412888385</v>
      </c>
      <c r="H16640" s="5">
        <v>40880</v>
      </c>
      <c r="I16640">
        <v>5</v>
      </c>
      <c r="J16640" t="str">
        <f>_xlfn.XLOOKUP(Cleaned_All!I16640,Categories_raw!$A$1:$A$24,Categories_raw!$B$1:$B$24,,0)</f>
        <v>Books</v>
      </c>
      <c r="K16640">
        <v>6</v>
      </c>
      <c r="L16640" t="str">
        <f>IF(I16640=1, _xlfn.XLOOKUP(K16640,Categories_raw!$C$2:$C$4,Categories_raw!$D$2:$D$4, "Not Found", 0),
 IF(I16640=2, _xlfn.XLOOKUP(K16640,Categories_raw!$C$5:$C$7, Categories_raw!$D$5:$D$7, "Not Found", 0),
 IF(I16640=3, _xlfn.XLOOKUP(K16640,Categories_raw!$C$8:$C$12, Categories_raw!$D$8:$D$12, "Not Found", 0),
 IF(I16640=4, _xlfn.XLOOKUP(K16640,Categories_raw!$C$13:$C$14, Categories_raw!$D$13:$D$14, "Not Found", 0),
 IF(I16640=5, _xlfn.XLOOKUP(K16640, Categories_raw!$C$15:$C$20, Categories_raw!$D$15:$D$20, "Not Found", 0),
 IF(I16640=6, _xlfn.XLOOKUP(K16640,Categories_raw!$C$21:$C$24, Categories_raw!$D$21:$D$24, "Not Found", 0),
 "Not Found"))))))</f>
        <v>DIY</v>
      </c>
      <c r="M16640" t="str">
        <f t="shared" si="779"/>
        <v>3 Products</v>
      </c>
      <c r="N16640">
        <v>3</v>
      </c>
      <c r="O16640" s="11">
        <v>757</v>
      </c>
      <c r="P16640" s="11">
        <v>238.45500000000001</v>
      </c>
      <c r="Q16640" s="11">
        <v>2509.4549999999999</v>
      </c>
      <c r="R16640" t="s">
        <v>4040</v>
      </c>
    </row>
    <row r="16641" spans="1:18" x14ac:dyDescent="0.3">
      <c r="A16641">
        <v>269600</v>
      </c>
      <c r="B16641" t="str">
        <f>_xlfn.XLOOKUP(A16641,Customer_raw!$A$2:$A$5648,Customer_raw!$C$2:$C$5648,,0)</f>
        <v>F</v>
      </c>
      <c r="C16641" s="15" t="str">
        <f t="shared" si="777"/>
        <v>CITY 5</v>
      </c>
      <c r="D16641">
        <v>5</v>
      </c>
      <c r="E16641">
        <v>27986</v>
      </c>
      <c r="F16641">
        <f t="shared" ca="1" si="778"/>
        <v>49</v>
      </c>
      <c r="G16641">
        <v>60319110737</v>
      </c>
      <c r="H16641" s="5">
        <v>40880</v>
      </c>
      <c r="I16641">
        <v>5</v>
      </c>
      <c r="J16641" t="str">
        <f>_xlfn.XLOOKUP(Cleaned_All!I16641,Categories_raw!$A$1:$A$24,Categories_raw!$B$1:$B$24,,0)</f>
        <v>Books</v>
      </c>
      <c r="K16641">
        <v>12</v>
      </c>
      <c r="L16641" t="str">
        <f>IF(I16641=1, _xlfn.XLOOKUP(K16641,Categories_raw!$C$2:$C$4,Categories_raw!$D$2:$D$4, "Not Found", 0),
 IF(I16641=2, _xlfn.XLOOKUP(K16641,Categories_raw!$C$5:$C$7, Categories_raw!$D$5:$D$7, "Not Found", 0),
 IF(I16641=3, _xlfn.XLOOKUP(K16641,Categories_raw!$C$8:$C$12, Categories_raw!$D$8:$D$12, "Not Found", 0),
 IF(I16641=4, _xlfn.XLOOKUP(K16641,Categories_raw!$C$13:$C$14, Categories_raw!$D$13:$D$14, "Not Found", 0),
 IF(I16641=5, _xlfn.XLOOKUP(K16641, Categories_raw!$C$15:$C$20, Categories_raw!$D$15:$D$20, "Not Found", 0),
 IF(I16641=6, _xlfn.XLOOKUP(K16641,Categories_raw!$C$21:$C$24, Categories_raw!$D$21:$D$24, "Not Found", 0),
 "Not Found"))))))</f>
        <v>Academic</v>
      </c>
      <c r="M16641" t="str">
        <f t="shared" si="779"/>
        <v>4 Products</v>
      </c>
      <c r="N16641">
        <v>4</v>
      </c>
      <c r="O16641" s="11">
        <v>309</v>
      </c>
      <c r="P16641" s="11">
        <v>129.78</v>
      </c>
      <c r="Q16641" s="11">
        <v>1365.78</v>
      </c>
      <c r="R16641" t="s">
        <v>4031</v>
      </c>
    </row>
    <row r="16642" spans="1:18" x14ac:dyDescent="0.3">
      <c r="A16642">
        <v>272002</v>
      </c>
      <c r="B16642" t="str">
        <f>_xlfn.XLOOKUP(A16642,Customer_raw!$A$2:$A$5648,Customer_raw!$C$2:$C$5648,,0)</f>
        <v>M</v>
      </c>
      <c r="C16642" s="15" t="str">
        <f t="shared" ref="C16642:C16705" si="780">"CITY "&amp;D16642</f>
        <v>CITY 7</v>
      </c>
      <c r="D16642">
        <v>7</v>
      </c>
      <c r="E16642">
        <v>27524</v>
      </c>
      <c r="F16642">
        <f t="shared" ref="F16642:F16705" ca="1" si="781">YEAR(TODAY())-YEAR(E16642)</f>
        <v>50</v>
      </c>
      <c r="G16642">
        <v>22227403561</v>
      </c>
      <c r="H16642" s="5">
        <v>40880</v>
      </c>
      <c r="I16642">
        <v>3</v>
      </c>
      <c r="J16642" t="str">
        <f>_xlfn.XLOOKUP(Cleaned_All!I16642,Categories_raw!$A$1:$A$24,Categories_raw!$B$1:$B$24,,0)</f>
        <v>Electronics</v>
      </c>
      <c r="K16642">
        <v>4</v>
      </c>
      <c r="L16642" t="str">
        <f>IF(I16642=1, _xlfn.XLOOKUP(K16642,Categories_raw!$C$2:$C$4,Categories_raw!$D$2:$D$4, "Not Found", 0),
 IF(I16642=2, _xlfn.XLOOKUP(K16642,Categories_raw!$C$5:$C$7, Categories_raw!$D$5:$D$7, "Not Found", 0),
 IF(I16642=3, _xlfn.XLOOKUP(K16642,Categories_raw!$C$8:$C$12, Categories_raw!$D$8:$D$12, "Not Found", 0),
 IF(I16642=4, _xlfn.XLOOKUP(K16642,Categories_raw!$C$13:$C$14, Categories_raw!$D$13:$D$14, "Not Found", 0),
 IF(I16642=5, _xlfn.XLOOKUP(K16642, Categories_raw!$C$15:$C$20, Categories_raw!$D$15:$D$20, "Not Found", 0),
 IF(I16642=6, _xlfn.XLOOKUP(K16642,Categories_raw!$C$21:$C$24, Categories_raw!$D$21:$D$24, "Not Found", 0),
 "Not Found"))))))</f>
        <v>Mobiles</v>
      </c>
      <c r="M16642" t="str">
        <f t="shared" ref="M16642:M16705" si="782">ABS(N16642) &amp; " Products"</f>
        <v>1 Products</v>
      </c>
      <c r="N16642">
        <v>1</v>
      </c>
      <c r="O16642" s="11">
        <v>1005</v>
      </c>
      <c r="P16642" s="11">
        <v>105.52500000000001</v>
      </c>
      <c r="Q16642" s="11">
        <v>1110.5250000000001</v>
      </c>
      <c r="R16642" t="s">
        <v>4034</v>
      </c>
    </row>
    <row r="16643" spans="1:18" x14ac:dyDescent="0.3">
      <c r="A16643">
        <v>273038</v>
      </c>
      <c r="B16643" t="str">
        <f>_xlfn.XLOOKUP(A16643,Customer_raw!$A$2:$A$5648,Customer_raw!$C$2:$C$5648,,0)</f>
        <v>M</v>
      </c>
      <c r="C16643" s="15" t="str">
        <f t="shared" si="780"/>
        <v>CITY 2</v>
      </c>
      <c r="D16643">
        <v>2</v>
      </c>
      <c r="E16643">
        <v>33594</v>
      </c>
      <c r="F16643">
        <f t="shared" ca="1" si="781"/>
        <v>34</v>
      </c>
      <c r="G16643">
        <v>26978920348</v>
      </c>
      <c r="H16643" s="5">
        <v>40880</v>
      </c>
      <c r="I16643">
        <v>5</v>
      </c>
      <c r="J16643" t="str">
        <f>_xlfn.XLOOKUP(Cleaned_All!I16643,Categories_raw!$A$1:$A$24,Categories_raw!$B$1:$B$24,,0)</f>
        <v>Books</v>
      </c>
      <c r="K16643">
        <v>7</v>
      </c>
      <c r="L16643" t="str">
        <f>IF(I16643=1, _xlfn.XLOOKUP(K16643,Categories_raw!$C$2:$C$4,Categories_raw!$D$2:$D$4, "Not Found", 0),
 IF(I16643=2, _xlfn.XLOOKUP(K16643,Categories_raw!$C$5:$C$7, Categories_raw!$D$5:$D$7, "Not Found", 0),
 IF(I16643=3, _xlfn.XLOOKUP(K16643,Categories_raw!$C$8:$C$12, Categories_raw!$D$8:$D$12, "Not Found", 0),
 IF(I16643=4, _xlfn.XLOOKUP(K16643,Categories_raw!$C$13:$C$14, Categories_raw!$D$13:$D$14, "Not Found", 0),
 IF(I16643=5, _xlfn.XLOOKUP(K16643, Categories_raw!$C$15:$C$20, Categories_raw!$D$15:$D$20, "Not Found", 0),
 IF(I16643=6, _xlfn.XLOOKUP(K16643,Categories_raw!$C$21:$C$24, Categories_raw!$D$21:$D$24, "Not Found", 0),
 "Not Found"))))))</f>
        <v>Fiction</v>
      </c>
      <c r="M16643" t="str">
        <f t="shared" si="782"/>
        <v>5 Products</v>
      </c>
      <c r="N16643">
        <v>-5</v>
      </c>
      <c r="O16643" s="11">
        <v>-844</v>
      </c>
      <c r="P16643" s="11">
        <v>443.1</v>
      </c>
      <c r="Q16643" s="11">
        <v>-4663.1000000000004</v>
      </c>
      <c r="R16643" t="s">
        <v>4040</v>
      </c>
    </row>
    <row r="16644" spans="1:18" x14ac:dyDescent="0.3">
      <c r="A16644">
        <v>270076</v>
      </c>
      <c r="B16644" t="str">
        <f>_xlfn.XLOOKUP(A16644,Customer_raw!$A$2:$A$5648,Customer_raw!$C$2:$C$5648,,0)</f>
        <v>M</v>
      </c>
      <c r="C16644" s="15" t="str">
        <f t="shared" si="780"/>
        <v>CITY 2</v>
      </c>
      <c r="D16644">
        <v>2</v>
      </c>
      <c r="E16644">
        <v>28353</v>
      </c>
      <c r="F16644">
        <f t="shared" ca="1" si="781"/>
        <v>48</v>
      </c>
      <c r="G16644">
        <v>37827444622</v>
      </c>
      <c r="H16644" s="5">
        <v>40880</v>
      </c>
      <c r="I16644">
        <v>5</v>
      </c>
      <c r="J16644" t="str">
        <f>_xlfn.XLOOKUP(Cleaned_All!I16644,Categories_raw!$A$1:$A$24,Categories_raw!$B$1:$B$24,,0)</f>
        <v>Books</v>
      </c>
      <c r="K16644">
        <v>11</v>
      </c>
      <c r="L16644" t="str">
        <f>IF(I16644=1, _xlfn.XLOOKUP(K16644,Categories_raw!$C$2:$C$4,Categories_raw!$D$2:$D$4, "Not Found", 0),
 IF(I16644=2, _xlfn.XLOOKUP(K16644,Categories_raw!$C$5:$C$7, Categories_raw!$D$5:$D$7, "Not Found", 0),
 IF(I16644=3, _xlfn.XLOOKUP(K16644,Categories_raw!$C$8:$C$12, Categories_raw!$D$8:$D$12, "Not Found", 0),
 IF(I16644=4, _xlfn.XLOOKUP(K16644,Categories_raw!$C$13:$C$14, Categories_raw!$D$13:$D$14, "Not Found", 0),
 IF(I16644=5, _xlfn.XLOOKUP(K16644, Categories_raw!$C$15:$C$20, Categories_raw!$D$15:$D$20, "Not Found", 0),
 IF(I16644=6, _xlfn.XLOOKUP(K16644,Categories_raw!$C$21:$C$24, Categories_raw!$D$21:$D$24, "Not Found", 0),
 "Not Found"))))))</f>
        <v>Children</v>
      </c>
      <c r="M16644" t="str">
        <f t="shared" si="782"/>
        <v>5 Products</v>
      </c>
      <c r="N16644">
        <v>5</v>
      </c>
      <c r="O16644" s="11">
        <v>1131</v>
      </c>
      <c r="P16644" s="11">
        <v>593.77499999999998</v>
      </c>
      <c r="Q16644" s="11">
        <v>6248.7749999999996</v>
      </c>
      <c r="R16644" t="s">
        <v>4031</v>
      </c>
    </row>
    <row r="16645" spans="1:18" x14ac:dyDescent="0.3">
      <c r="A16645">
        <v>267775</v>
      </c>
      <c r="B16645" t="str">
        <f>_xlfn.XLOOKUP(A16645,Customer_raw!$A$2:$A$5648,Customer_raw!$C$2:$C$5648,,0)</f>
        <v>M</v>
      </c>
      <c r="C16645" s="15" t="str">
        <f t="shared" si="780"/>
        <v>CITY 10</v>
      </c>
      <c r="D16645">
        <v>10</v>
      </c>
      <c r="E16645">
        <v>29837</v>
      </c>
      <c r="F16645">
        <f t="shared" ca="1" si="781"/>
        <v>44</v>
      </c>
      <c r="G16645">
        <v>58404347975</v>
      </c>
      <c r="H16645" s="5">
        <v>40880</v>
      </c>
      <c r="I16645">
        <v>5</v>
      </c>
      <c r="J16645" t="str">
        <f>_xlfn.XLOOKUP(Cleaned_All!I16645,Categories_raw!$A$1:$A$24,Categories_raw!$B$1:$B$24,,0)</f>
        <v>Books</v>
      </c>
      <c r="K16645">
        <v>10</v>
      </c>
      <c r="L16645" t="str">
        <f>IF(I16645=1, _xlfn.XLOOKUP(K16645,Categories_raw!$C$2:$C$4,Categories_raw!$D$2:$D$4, "Not Found", 0),
 IF(I16645=2, _xlfn.XLOOKUP(K16645,Categories_raw!$C$5:$C$7, Categories_raw!$D$5:$D$7, "Not Found", 0),
 IF(I16645=3, _xlfn.XLOOKUP(K16645,Categories_raw!$C$8:$C$12, Categories_raw!$D$8:$D$12, "Not Found", 0),
 IF(I16645=4, _xlfn.XLOOKUP(K16645,Categories_raw!$C$13:$C$14, Categories_raw!$D$13:$D$14, "Not Found", 0),
 IF(I16645=5, _xlfn.XLOOKUP(K16645, Categories_raw!$C$15:$C$20, Categories_raw!$D$15:$D$20, "Not Found", 0),
 IF(I16645=6, _xlfn.XLOOKUP(K16645,Categories_raw!$C$21:$C$24, Categories_raw!$D$21:$D$24, "Not Found", 0),
 "Not Found"))))))</f>
        <v>Non-Fiction</v>
      </c>
      <c r="M16645" t="str">
        <f t="shared" si="782"/>
        <v>4 Products</v>
      </c>
      <c r="N16645">
        <v>4</v>
      </c>
      <c r="O16645" s="11">
        <v>815</v>
      </c>
      <c r="P16645" s="11">
        <v>342.3</v>
      </c>
      <c r="Q16645" s="11">
        <v>3602.3</v>
      </c>
      <c r="R16645" t="s">
        <v>4031</v>
      </c>
    </row>
    <row r="16646" spans="1:18" x14ac:dyDescent="0.3">
      <c r="A16646">
        <v>272667</v>
      </c>
      <c r="B16646" t="str">
        <f>_xlfn.XLOOKUP(A16646,Customer_raw!$A$2:$A$5648,Customer_raw!$C$2:$C$5648,,0)</f>
        <v>M</v>
      </c>
      <c r="C16646" s="15" t="str">
        <f t="shared" si="780"/>
        <v>CITY 7</v>
      </c>
      <c r="D16646">
        <v>7</v>
      </c>
      <c r="E16646">
        <v>29868</v>
      </c>
      <c r="F16646">
        <f t="shared" ca="1" si="781"/>
        <v>44</v>
      </c>
      <c r="G16646">
        <v>57667157626</v>
      </c>
      <c r="H16646" s="5">
        <v>40880</v>
      </c>
      <c r="I16646">
        <v>5</v>
      </c>
      <c r="J16646" t="str">
        <f>_xlfn.XLOOKUP(Cleaned_All!I16646,Categories_raw!$A$1:$A$24,Categories_raw!$B$1:$B$24,,0)</f>
        <v>Books</v>
      </c>
      <c r="K16646">
        <v>10</v>
      </c>
      <c r="L16646" t="str">
        <f>IF(I16646=1, _xlfn.XLOOKUP(K16646,Categories_raw!$C$2:$C$4,Categories_raw!$D$2:$D$4, "Not Found", 0),
 IF(I16646=2, _xlfn.XLOOKUP(K16646,Categories_raw!$C$5:$C$7, Categories_raw!$D$5:$D$7, "Not Found", 0),
 IF(I16646=3, _xlfn.XLOOKUP(K16646,Categories_raw!$C$8:$C$12, Categories_raw!$D$8:$D$12, "Not Found", 0),
 IF(I16646=4, _xlfn.XLOOKUP(K16646,Categories_raw!$C$13:$C$14, Categories_raw!$D$13:$D$14, "Not Found", 0),
 IF(I16646=5, _xlfn.XLOOKUP(K16646, Categories_raw!$C$15:$C$20, Categories_raw!$D$15:$D$20, "Not Found", 0),
 IF(I16646=6, _xlfn.XLOOKUP(K16646,Categories_raw!$C$21:$C$24, Categories_raw!$D$21:$D$24, "Not Found", 0),
 "Not Found"))))))</f>
        <v>Non-Fiction</v>
      </c>
      <c r="M16646" t="str">
        <f t="shared" si="782"/>
        <v>2 Products</v>
      </c>
      <c r="N16646">
        <v>2</v>
      </c>
      <c r="O16646" s="11">
        <v>645</v>
      </c>
      <c r="P16646" s="11">
        <v>135.44999999999999</v>
      </c>
      <c r="Q16646" s="11">
        <v>1425.45</v>
      </c>
      <c r="R16646" t="s">
        <v>4031</v>
      </c>
    </row>
    <row r="16647" spans="1:18" x14ac:dyDescent="0.3">
      <c r="A16647">
        <v>268274</v>
      </c>
      <c r="B16647" t="str">
        <f>_xlfn.XLOOKUP(A16647,Customer_raw!$A$2:$A$5648,Customer_raw!$C$2:$C$5648,,0)</f>
        <v>M</v>
      </c>
      <c r="C16647" s="15" t="str">
        <f t="shared" si="780"/>
        <v>CITY 4</v>
      </c>
      <c r="D16647">
        <v>4</v>
      </c>
      <c r="E16647">
        <v>32600</v>
      </c>
      <c r="F16647">
        <f t="shared" ca="1" si="781"/>
        <v>36</v>
      </c>
      <c r="G16647">
        <v>21653779845</v>
      </c>
      <c r="H16647" s="5">
        <v>40880</v>
      </c>
      <c r="I16647">
        <v>5</v>
      </c>
      <c r="J16647" t="str">
        <f>_xlfn.XLOOKUP(Cleaned_All!I16647,Categories_raw!$A$1:$A$24,Categories_raw!$B$1:$B$24,,0)</f>
        <v>Books</v>
      </c>
      <c r="K16647">
        <v>11</v>
      </c>
      <c r="L16647" t="str">
        <f>IF(I16647=1, _xlfn.XLOOKUP(K16647,Categories_raw!$C$2:$C$4,Categories_raw!$D$2:$D$4, "Not Found", 0),
 IF(I16647=2, _xlfn.XLOOKUP(K16647,Categories_raw!$C$5:$C$7, Categories_raw!$D$5:$D$7, "Not Found", 0),
 IF(I16647=3, _xlfn.XLOOKUP(K16647,Categories_raw!$C$8:$C$12, Categories_raw!$D$8:$D$12, "Not Found", 0),
 IF(I16647=4, _xlfn.XLOOKUP(K16647,Categories_raw!$C$13:$C$14, Categories_raw!$D$13:$D$14, "Not Found", 0),
 IF(I16647=5, _xlfn.XLOOKUP(K16647, Categories_raw!$C$15:$C$20, Categories_raw!$D$15:$D$20, "Not Found", 0),
 IF(I16647=6, _xlfn.XLOOKUP(K16647,Categories_raw!$C$21:$C$24, Categories_raw!$D$21:$D$24, "Not Found", 0),
 "Not Found"))))))</f>
        <v>Children</v>
      </c>
      <c r="M16647" t="str">
        <f t="shared" si="782"/>
        <v>4 Products</v>
      </c>
      <c r="N16647">
        <v>4</v>
      </c>
      <c r="O16647" s="11">
        <v>1485</v>
      </c>
      <c r="P16647" s="11">
        <v>623.70000000000005</v>
      </c>
      <c r="Q16647" s="11">
        <v>6563.7</v>
      </c>
      <c r="R16647" t="s">
        <v>4031</v>
      </c>
    </row>
    <row r="16648" spans="1:18" x14ac:dyDescent="0.3">
      <c r="A16648">
        <v>268076</v>
      </c>
      <c r="B16648" t="str">
        <f>_xlfn.XLOOKUP(A16648,Customer_raw!$A$2:$A$5648,Customer_raw!$C$2:$C$5648,,0)</f>
        <v>M</v>
      </c>
      <c r="C16648" s="15" t="str">
        <f t="shared" si="780"/>
        <v>CITY 8</v>
      </c>
      <c r="D16648">
        <v>8</v>
      </c>
      <c r="E16648">
        <v>28709</v>
      </c>
      <c r="F16648">
        <f t="shared" ca="1" si="781"/>
        <v>47</v>
      </c>
      <c r="G16648">
        <v>4903451237</v>
      </c>
      <c r="H16648" s="5">
        <v>40880</v>
      </c>
      <c r="I16648">
        <v>2</v>
      </c>
      <c r="J16648" t="str">
        <f>_xlfn.XLOOKUP(Cleaned_All!I16648,Categories_raw!$A$1:$A$24,Categories_raw!$B$1:$B$24,,0)</f>
        <v>Footwear</v>
      </c>
      <c r="K16648">
        <v>3</v>
      </c>
      <c r="L16648" t="str">
        <f>IF(I16648=1, _xlfn.XLOOKUP(K16648,Categories_raw!$C$2:$C$4,Categories_raw!$D$2:$D$4, "Not Found", 0),
 IF(I16648=2, _xlfn.XLOOKUP(K16648,Categories_raw!$C$5:$C$7, Categories_raw!$D$5:$D$7, "Not Found", 0),
 IF(I16648=3, _xlfn.XLOOKUP(K16648,Categories_raw!$C$8:$C$12, Categories_raw!$D$8:$D$12, "Not Found", 0),
 IF(I16648=4, _xlfn.XLOOKUP(K16648,Categories_raw!$C$13:$C$14, Categories_raw!$D$13:$D$14, "Not Found", 0),
 IF(I16648=5, _xlfn.XLOOKUP(K16648, Categories_raw!$C$15:$C$20, Categories_raw!$D$15:$D$20, "Not Found", 0),
 IF(I16648=6, _xlfn.XLOOKUP(K16648,Categories_raw!$C$21:$C$24, Categories_raw!$D$21:$D$24, "Not Found", 0),
 "Not Found"))))))</f>
        <v>Women</v>
      </c>
      <c r="M16648" t="str">
        <f t="shared" si="782"/>
        <v>5 Products</v>
      </c>
      <c r="N16648">
        <v>5</v>
      </c>
      <c r="O16648" s="11">
        <v>563</v>
      </c>
      <c r="P16648" s="11">
        <v>295.57499999999999</v>
      </c>
      <c r="Q16648" s="11">
        <v>3110.5749999999998</v>
      </c>
      <c r="R16648" t="s">
        <v>4031</v>
      </c>
    </row>
    <row r="16649" spans="1:18" x14ac:dyDescent="0.3">
      <c r="A16649">
        <v>269266</v>
      </c>
      <c r="B16649" t="str">
        <f>_xlfn.XLOOKUP(A16649,Customer_raw!$A$2:$A$5648,Customer_raw!$C$2:$C$5648,,0)</f>
        <v>F</v>
      </c>
      <c r="C16649" s="15" t="str">
        <f t="shared" si="780"/>
        <v>CITY 9</v>
      </c>
      <c r="D16649">
        <v>9</v>
      </c>
      <c r="E16649">
        <v>27433</v>
      </c>
      <c r="F16649">
        <f t="shared" ca="1" si="781"/>
        <v>50</v>
      </c>
      <c r="G16649">
        <v>35746394957</v>
      </c>
      <c r="H16649" s="5">
        <v>40880</v>
      </c>
      <c r="I16649">
        <v>1</v>
      </c>
      <c r="J16649" t="str">
        <f>_xlfn.XLOOKUP(Cleaned_All!I16649,Categories_raw!$A$1:$A$24,Categories_raw!$B$1:$B$24,,0)</f>
        <v>Clothing</v>
      </c>
      <c r="K16649">
        <v>1</v>
      </c>
      <c r="L16649" t="str">
        <f>IF(I16649=1, _xlfn.XLOOKUP(K16649,Categories_raw!$C$2:$C$4,Categories_raw!$D$2:$D$4, "Not Found", 0),
 IF(I16649=2, _xlfn.XLOOKUP(K16649,Categories_raw!$C$5:$C$7, Categories_raw!$D$5:$D$7, "Not Found", 0),
 IF(I16649=3, _xlfn.XLOOKUP(K16649,Categories_raw!$C$8:$C$12, Categories_raw!$D$8:$D$12, "Not Found", 0),
 IF(I16649=4, _xlfn.XLOOKUP(K16649,Categories_raw!$C$13:$C$14, Categories_raw!$D$13:$D$14, "Not Found", 0),
 IF(I16649=5, _xlfn.XLOOKUP(K16649, Categories_raw!$C$15:$C$20, Categories_raw!$D$15:$D$20, "Not Found", 0),
 IF(I16649=6, _xlfn.XLOOKUP(K16649,Categories_raw!$C$21:$C$24, Categories_raw!$D$21:$D$24, "Not Found", 0),
 "Not Found"))))))</f>
        <v>Women</v>
      </c>
      <c r="M16649" t="str">
        <f t="shared" si="782"/>
        <v>5 Products</v>
      </c>
      <c r="N16649">
        <v>5</v>
      </c>
      <c r="O16649" s="11">
        <v>74</v>
      </c>
      <c r="P16649" s="11">
        <v>38.85</v>
      </c>
      <c r="Q16649" s="11">
        <v>408.85</v>
      </c>
      <c r="R16649" t="s">
        <v>4040</v>
      </c>
    </row>
    <row r="16650" spans="1:18" x14ac:dyDescent="0.3">
      <c r="A16650">
        <v>270977</v>
      </c>
      <c r="B16650" t="str">
        <f>_xlfn.XLOOKUP(A16650,Customer_raw!$A$2:$A$5648,Customer_raw!$C$2:$C$5648,,0)</f>
        <v>F</v>
      </c>
      <c r="C16650" s="15" t="str">
        <f t="shared" si="780"/>
        <v>CITY 5</v>
      </c>
      <c r="D16650">
        <v>5</v>
      </c>
      <c r="E16650">
        <v>26259</v>
      </c>
      <c r="F16650">
        <f t="shared" ca="1" si="781"/>
        <v>54</v>
      </c>
      <c r="G16650">
        <v>60653478690</v>
      </c>
      <c r="H16650" s="5">
        <v>40880</v>
      </c>
      <c r="I16650">
        <v>5</v>
      </c>
      <c r="J16650" t="str">
        <f>_xlfn.XLOOKUP(Cleaned_All!I16650,Categories_raw!$A$1:$A$24,Categories_raw!$B$1:$B$24,,0)</f>
        <v>Books</v>
      </c>
      <c r="K16650">
        <v>7</v>
      </c>
      <c r="L16650" t="str">
        <f>IF(I16650=1, _xlfn.XLOOKUP(K16650,Categories_raw!$C$2:$C$4,Categories_raw!$D$2:$D$4, "Not Found", 0),
 IF(I16650=2, _xlfn.XLOOKUP(K16650,Categories_raw!$C$5:$C$7, Categories_raw!$D$5:$D$7, "Not Found", 0),
 IF(I16650=3, _xlfn.XLOOKUP(K16650,Categories_raw!$C$8:$C$12, Categories_raw!$D$8:$D$12, "Not Found", 0),
 IF(I16650=4, _xlfn.XLOOKUP(K16650,Categories_raw!$C$13:$C$14, Categories_raw!$D$13:$D$14, "Not Found", 0),
 IF(I16650=5, _xlfn.XLOOKUP(K16650, Categories_raw!$C$15:$C$20, Categories_raw!$D$15:$D$20, "Not Found", 0),
 IF(I16650=6, _xlfn.XLOOKUP(K16650,Categories_raw!$C$21:$C$24, Categories_raw!$D$21:$D$24, "Not Found", 0),
 "Not Found"))))))</f>
        <v>Fiction</v>
      </c>
      <c r="M16650" t="str">
        <f t="shared" si="782"/>
        <v>2 Products</v>
      </c>
      <c r="N16650">
        <v>2</v>
      </c>
      <c r="O16650" s="11">
        <v>300</v>
      </c>
      <c r="P16650" s="11">
        <v>63</v>
      </c>
      <c r="Q16650" s="11">
        <v>663</v>
      </c>
      <c r="R16650" t="s">
        <v>4031</v>
      </c>
    </row>
    <row r="16651" spans="1:18" x14ac:dyDescent="0.3">
      <c r="A16651">
        <v>273638</v>
      </c>
      <c r="B16651" t="str">
        <f>_xlfn.XLOOKUP(A16651,Customer_raw!$A$2:$A$5648,Customer_raw!$C$2:$C$5648,,0)</f>
        <v>M</v>
      </c>
      <c r="C16651" s="15" t="str">
        <f t="shared" si="780"/>
        <v>CITY 8</v>
      </c>
      <c r="D16651">
        <v>8</v>
      </c>
      <c r="E16651">
        <v>26642</v>
      </c>
      <c r="F16651">
        <f t="shared" ca="1" si="781"/>
        <v>53</v>
      </c>
      <c r="G16651">
        <v>6127085655</v>
      </c>
      <c r="H16651" s="5">
        <v>40880</v>
      </c>
      <c r="I16651">
        <v>3</v>
      </c>
      <c r="J16651" t="str">
        <f>_xlfn.XLOOKUP(Cleaned_All!I16651,Categories_raw!$A$1:$A$24,Categories_raw!$B$1:$B$24,,0)</f>
        <v>Electronics</v>
      </c>
      <c r="K16651">
        <v>9</v>
      </c>
      <c r="L16651" t="str">
        <f>IF(I16651=1, _xlfn.XLOOKUP(K16651,Categories_raw!$C$2:$C$4,Categories_raw!$D$2:$D$4, "Not Found", 0),
 IF(I16651=2, _xlfn.XLOOKUP(K16651,Categories_raw!$C$5:$C$7, Categories_raw!$D$5:$D$7, "Not Found", 0),
 IF(I16651=3, _xlfn.XLOOKUP(K16651,Categories_raw!$C$8:$C$12, Categories_raw!$D$8:$D$12, "Not Found", 0),
 IF(I16651=4, _xlfn.XLOOKUP(K16651,Categories_raw!$C$13:$C$14, Categories_raw!$D$13:$D$14, "Not Found", 0),
 IF(I16651=5, _xlfn.XLOOKUP(K16651, Categories_raw!$C$15:$C$20, Categories_raw!$D$15:$D$20, "Not Found", 0),
 IF(I16651=6, _xlfn.XLOOKUP(K16651,Categories_raw!$C$21:$C$24, Categories_raw!$D$21:$D$24, "Not Found", 0),
 "Not Found"))))))</f>
        <v>Cameras</v>
      </c>
      <c r="M16651" t="str">
        <f t="shared" si="782"/>
        <v>2 Products</v>
      </c>
      <c r="N16651">
        <v>2</v>
      </c>
      <c r="O16651" s="11">
        <v>1379</v>
      </c>
      <c r="P16651" s="11">
        <v>289.58999999999997</v>
      </c>
      <c r="Q16651" s="11">
        <v>3047.59</v>
      </c>
      <c r="R16651" t="s">
        <v>4040</v>
      </c>
    </row>
    <row r="16652" spans="1:18" x14ac:dyDescent="0.3">
      <c r="A16652">
        <v>271595</v>
      </c>
      <c r="B16652" t="str">
        <f>_xlfn.XLOOKUP(A16652,Customer_raw!$A$2:$A$5648,Customer_raw!$C$2:$C$5648,,0)</f>
        <v>M</v>
      </c>
      <c r="C16652" s="15" t="str">
        <f t="shared" si="780"/>
        <v>CITY 5</v>
      </c>
      <c r="D16652">
        <v>5</v>
      </c>
      <c r="E16652">
        <v>27075</v>
      </c>
      <c r="F16652">
        <f t="shared" ca="1" si="781"/>
        <v>51</v>
      </c>
      <c r="G16652">
        <v>58724500881</v>
      </c>
      <c r="H16652" s="5">
        <v>40888</v>
      </c>
      <c r="I16652">
        <v>1</v>
      </c>
      <c r="J16652" t="str">
        <f>_xlfn.XLOOKUP(Cleaned_All!I16652,Categories_raw!$A$1:$A$24,Categories_raw!$B$1:$B$24,,0)</f>
        <v>Clothing</v>
      </c>
      <c r="K16652">
        <v>1</v>
      </c>
      <c r="L16652" t="str">
        <f>IF(I16652=1, _xlfn.XLOOKUP(K16652,Categories_raw!$C$2:$C$4,Categories_raw!$D$2:$D$4, "Not Found", 0),
 IF(I16652=2, _xlfn.XLOOKUP(K16652,Categories_raw!$C$5:$C$7, Categories_raw!$D$5:$D$7, "Not Found", 0),
 IF(I16652=3, _xlfn.XLOOKUP(K16652,Categories_raw!$C$8:$C$12, Categories_raw!$D$8:$D$12, "Not Found", 0),
 IF(I16652=4, _xlfn.XLOOKUP(K16652,Categories_raw!$C$13:$C$14, Categories_raw!$D$13:$D$14, "Not Found", 0),
 IF(I16652=5, _xlfn.XLOOKUP(K16652, Categories_raw!$C$15:$C$20, Categories_raw!$D$15:$D$20, "Not Found", 0),
 IF(I16652=6, _xlfn.XLOOKUP(K16652,Categories_raw!$C$21:$C$24, Categories_raw!$D$21:$D$24, "Not Found", 0),
 "Not Found"))))))</f>
        <v>Women</v>
      </c>
      <c r="M16652" t="str">
        <f t="shared" si="782"/>
        <v>2 Products</v>
      </c>
      <c r="N16652">
        <v>2</v>
      </c>
      <c r="O16652" s="11">
        <v>1031</v>
      </c>
      <c r="P16652" s="11">
        <v>216.51</v>
      </c>
      <c r="Q16652" s="11">
        <v>2278.5100000000002</v>
      </c>
      <c r="R16652" t="s">
        <v>4037</v>
      </c>
    </row>
    <row r="16653" spans="1:18" x14ac:dyDescent="0.3">
      <c r="A16653">
        <v>272654</v>
      </c>
      <c r="B16653" t="str">
        <f>_xlfn.XLOOKUP(A16653,Customer_raw!$A$2:$A$5648,Customer_raw!$C$2:$C$5648,,0)</f>
        <v>M</v>
      </c>
      <c r="C16653" s="15" t="str">
        <f t="shared" si="780"/>
        <v>CITY 6</v>
      </c>
      <c r="D16653">
        <v>6</v>
      </c>
      <c r="E16653">
        <v>32021</v>
      </c>
      <c r="F16653">
        <f t="shared" ca="1" si="781"/>
        <v>38</v>
      </c>
      <c r="G16653">
        <v>46596322619</v>
      </c>
      <c r="H16653" s="5">
        <v>40880</v>
      </c>
      <c r="I16653">
        <v>2</v>
      </c>
      <c r="J16653" t="str">
        <f>_xlfn.XLOOKUP(Cleaned_All!I16653,Categories_raw!$A$1:$A$24,Categories_raw!$B$1:$B$24,,0)</f>
        <v>Footwear</v>
      </c>
      <c r="K16653">
        <v>4</v>
      </c>
      <c r="L16653" t="str">
        <f>IF(I16653=1, _xlfn.XLOOKUP(K16653,Categories_raw!$C$2:$C$4,Categories_raw!$D$2:$D$4, "Not Found", 0),
 IF(I16653=2, _xlfn.XLOOKUP(K16653,Categories_raw!$C$5:$C$7, Categories_raw!$D$5:$D$7, "Not Found", 0),
 IF(I16653=3, _xlfn.XLOOKUP(K16653,Categories_raw!$C$8:$C$12, Categories_raw!$D$8:$D$12, "Not Found", 0),
 IF(I16653=4, _xlfn.XLOOKUP(K16653,Categories_raw!$C$13:$C$14, Categories_raw!$D$13:$D$14, "Not Found", 0),
 IF(I16653=5, _xlfn.XLOOKUP(K16653, Categories_raw!$C$15:$C$20, Categories_raw!$D$15:$D$20, "Not Found", 0),
 IF(I16653=6, _xlfn.XLOOKUP(K16653,Categories_raw!$C$21:$C$24, Categories_raw!$D$21:$D$24, "Not Found", 0),
 "Not Found"))))))</f>
        <v>Kids</v>
      </c>
      <c r="M16653" t="str">
        <f t="shared" si="782"/>
        <v>5 Products</v>
      </c>
      <c r="N16653">
        <v>5</v>
      </c>
      <c r="O16653" s="11">
        <v>679</v>
      </c>
      <c r="P16653" s="11">
        <v>356.47500000000002</v>
      </c>
      <c r="Q16653" s="11">
        <v>3751.4749999999999</v>
      </c>
      <c r="R16653" t="s">
        <v>4031</v>
      </c>
    </row>
    <row r="16654" spans="1:18" x14ac:dyDescent="0.3">
      <c r="A16654">
        <v>272286</v>
      </c>
      <c r="B16654" t="str">
        <f>_xlfn.XLOOKUP(A16654,Customer_raw!$A$2:$A$5648,Customer_raw!$C$2:$C$5648,,0)</f>
        <v>M</v>
      </c>
      <c r="C16654" s="15" t="str">
        <f t="shared" si="780"/>
        <v>CITY 8</v>
      </c>
      <c r="D16654">
        <v>8</v>
      </c>
      <c r="E16654">
        <v>30449</v>
      </c>
      <c r="F16654">
        <f t="shared" ca="1" si="781"/>
        <v>42</v>
      </c>
      <c r="G16654">
        <v>46812685955</v>
      </c>
      <c r="H16654" s="5">
        <v>40880</v>
      </c>
      <c r="I16654">
        <v>6</v>
      </c>
      <c r="J16654" t="str">
        <f>_xlfn.XLOOKUP(Cleaned_All!I16654,Categories_raw!$A$1:$A$24,Categories_raw!$B$1:$B$24,,0)</f>
        <v>Home and kitchen</v>
      </c>
      <c r="K16654">
        <v>12</v>
      </c>
      <c r="L16654" t="str">
        <f>IF(I16654=1, _xlfn.XLOOKUP(K16654,Categories_raw!$C$2:$C$4,Categories_raw!$D$2:$D$4, "Not Found", 0),
 IF(I16654=2, _xlfn.XLOOKUP(K16654,Categories_raw!$C$5:$C$7, Categories_raw!$D$5:$D$7, "Not Found", 0),
 IF(I16654=3, _xlfn.XLOOKUP(K16654,Categories_raw!$C$8:$C$12, Categories_raw!$D$8:$D$12, "Not Found", 0),
 IF(I16654=4, _xlfn.XLOOKUP(K16654,Categories_raw!$C$13:$C$14, Categories_raw!$D$13:$D$14, "Not Found", 0),
 IF(I16654=5, _xlfn.XLOOKUP(K16654, Categories_raw!$C$15:$C$20, Categories_raw!$D$15:$D$20, "Not Found", 0),
 IF(I16654=6, _xlfn.XLOOKUP(K16654,Categories_raw!$C$21:$C$24, Categories_raw!$D$21:$D$24, "Not Found", 0),
 "Not Found"))))))</f>
        <v>Tools</v>
      </c>
      <c r="M16654" t="str">
        <f t="shared" si="782"/>
        <v>1 Products</v>
      </c>
      <c r="N16654">
        <v>-1</v>
      </c>
      <c r="O16654" s="11">
        <v>-223</v>
      </c>
      <c r="P16654" s="11">
        <v>23.414999999999999</v>
      </c>
      <c r="Q16654" s="11">
        <v>-246.41499999999999</v>
      </c>
      <c r="R16654" t="s">
        <v>4037</v>
      </c>
    </row>
    <row r="16655" spans="1:18" x14ac:dyDescent="0.3">
      <c r="A16655">
        <v>272805</v>
      </c>
      <c r="B16655" t="str">
        <f>_xlfn.XLOOKUP(A16655,Customer_raw!$A$2:$A$5648,Customer_raw!$C$2:$C$5648,,0)</f>
        <v>M</v>
      </c>
      <c r="C16655" s="15" t="str">
        <f t="shared" si="780"/>
        <v>CITY 2</v>
      </c>
      <c r="D16655">
        <v>2</v>
      </c>
      <c r="E16655">
        <v>32431</v>
      </c>
      <c r="F16655">
        <f t="shared" ca="1" si="781"/>
        <v>37</v>
      </c>
      <c r="G16655">
        <v>38692366323</v>
      </c>
      <c r="H16655" s="5">
        <v>40880</v>
      </c>
      <c r="I16655">
        <v>6</v>
      </c>
      <c r="J16655" t="str">
        <f>_xlfn.XLOOKUP(Cleaned_All!I16655,Categories_raw!$A$1:$A$24,Categories_raw!$B$1:$B$24,,0)</f>
        <v>Home and kitchen</v>
      </c>
      <c r="K16655">
        <v>12</v>
      </c>
      <c r="L16655" t="str">
        <f>IF(I16655=1, _xlfn.XLOOKUP(K16655,Categories_raw!$C$2:$C$4,Categories_raw!$D$2:$D$4, "Not Found", 0),
 IF(I16655=2, _xlfn.XLOOKUP(K16655,Categories_raw!$C$5:$C$7, Categories_raw!$D$5:$D$7, "Not Found", 0),
 IF(I16655=3, _xlfn.XLOOKUP(K16655,Categories_raw!$C$8:$C$12, Categories_raw!$D$8:$D$12, "Not Found", 0),
 IF(I16655=4, _xlfn.XLOOKUP(K16655,Categories_raw!$C$13:$C$14, Categories_raw!$D$13:$D$14, "Not Found", 0),
 IF(I16655=5, _xlfn.XLOOKUP(K16655, Categories_raw!$C$15:$C$20, Categories_raw!$D$15:$D$20, "Not Found", 0),
 IF(I16655=6, _xlfn.XLOOKUP(K16655,Categories_raw!$C$21:$C$24, Categories_raw!$D$21:$D$24, "Not Found", 0),
 "Not Found"))))))</f>
        <v>Tools</v>
      </c>
      <c r="M16655" t="str">
        <f t="shared" si="782"/>
        <v>3 Products</v>
      </c>
      <c r="N16655">
        <v>3</v>
      </c>
      <c r="O16655" s="11">
        <v>833</v>
      </c>
      <c r="P16655" s="11">
        <v>262.39499999999998</v>
      </c>
      <c r="Q16655" s="11">
        <v>2761.395</v>
      </c>
      <c r="R16655" t="s">
        <v>4031</v>
      </c>
    </row>
    <row r="16656" spans="1:18" x14ac:dyDescent="0.3">
      <c r="A16656">
        <v>269053</v>
      </c>
      <c r="B16656" t="str">
        <f>_xlfn.XLOOKUP(A16656,Customer_raw!$A$2:$A$5648,Customer_raw!$C$2:$C$5648,,0)</f>
        <v>M</v>
      </c>
      <c r="C16656" s="15" t="str">
        <f t="shared" si="780"/>
        <v>CITY 9</v>
      </c>
      <c r="D16656">
        <v>9</v>
      </c>
      <c r="E16656">
        <v>31216</v>
      </c>
      <c r="F16656">
        <f t="shared" ca="1" si="781"/>
        <v>40</v>
      </c>
      <c r="G16656">
        <v>21926955638</v>
      </c>
      <c r="H16656" s="5">
        <v>40880</v>
      </c>
      <c r="I16656">
        <v>6</v>
      </c>
      <c r="J16656" t="str">
        <f>_xlfn.XLOOKUP(Cleaned_All!I16656,Categories_raw!$A$1:$A$24,Categories_raw!$B$1:$B$24,,0)</f>
        <v>Home and kitchen</v>
      </c>
      <c r="K16656">
        <v>11</v>
      </c>
      <c r="L16656" t="str">
        <f>IF(I16656=1, _xlfn.XLOOKUP(K16656,Categories_raw!$C$2:$C$4,Categories_raw!$D$2:$D$4, "Not Found", 0),
 IF(I16656=2, _xlfn.XLOOKUP(K16656,Categories_raw!$C$5:$C$7, Categories_raw!$D$5:$D$7, "Not Found", 0),
 IF(I16656=3, _xlfn.XLOOKUP(K16656,Categories_raw!$C$8:$C$12, Categories_raw!$D$8:$D$12, "Not Found", 0),
 IF(I16656=4, _xlfn.XLOOKUP(K16656,Categories_raw!$C$13:$C$14, Categories_raw!$D$13:$D$14, "Not Found", 0),
 IF(I16656=5, _xlfn.XLOOKUP(K16656, Categories_raw!$C$15:$C$20, Categories_raw!$D$15:$D$20, "Not Found", 0),
 IF(I16656=6, _xlfn.XLOOKUP(K16656,Categories_raw!$C$21:$C$24, Categories_raw!$D$21:$D$24, "Not Found", 0),
 "Not Found"))))))</f>
        <v>Bath</v>
      </c>
      <c r="M16656" t="str">
        <f t="shared" si="782"/>
        <v>3 Products</v>
      </c>
      <c r="N16656">
        <v>3</v>
      </c>
      <c r="O16656" s="11">
        <v>1332</v>
      </c>
      <c r="P16656" s="11">
        <v>419.58</v>
      </c>
      <c r="Q16656" s="11">
        <v>4415.58</v>
      </c>
      <c r="R16656" t="s">
        <v>4034</v>
      </c>
    </row>
    <row r="16657" spans="1:18" x14ac:dyDescent="0.3">
      <c r="A16657">
        <v>269382</v>
      </c>
      <c r="B16657" t="str">
        <f>_xlfn.XLOOKUP(A16657,Customer_raw!$A$2:$A$5648,Customer_raw!$C$2:$C$5648,,0)</f>
        <v>F</v>
      </c>
      <c r="C16657" s="15" t="str">
        <f t="shared" si="780"/>
        <v>CITY 1</v>
      </c>
      <c r="D16657">
        <v>1</v>
      </c>
      <c r="E16657">
        <v>26554</v>
      </c>
      <c r="F16657">
        <f t="shared" ca="1" si="781"/>
        <v>53</v>
      </c>
      <c r="G16657">
        <v>88457488877</v>
      </c>
      <c r="H16657" s="5">
        <v>40880</v>
      </c>
      <c r="I16657">
        <v>2</v>
      </c>
      <c r="J16657" t="str">
        <f>_xlfn.XLOOKUP(Cleaned_All!I16657,Categories_raw!$A$1:$A$24,Categories_raw!$B$1:$B$24,,0)</f>
        <v>Footwear</v>
      </c>
      <c r="K16657">
        <v>4</v>
      </c>
      <c r="L16657" t="str">
        <f>IF(I16657=1, _xlfn.XLOOKUP(K16657,Categories_raw!$C$2:$C$4,Categories_raw!$D$2:$D$4, "Not Found", 0),
 IF(I16657=2, _xlfn.XLOOKUP(K16657,Categories_raw!$C$5:$C$7, Categories_raw!$D$5:$D$7, "Not Found", 0),
 IF(I16657=3, _xlfn.XLOOKUP(K16657,Categories_raw!$C$8:$C$12, Categories_raw!$D$8:$D$12, "Not Found", 0),
 IF(I16657=4, _xlfn.XLOOKUP(K16657,Categories_raw!$C$13:$C$14, Categories_raw!$D$13:$D$14, "Not Found", 0),
 IF(I16657=5, _xlfn.XLOOKUP(K16657, Categories_raw!$C$15:$C$20, Categories_raw!$D$15:$D$20, "Not Found", 0),
 IF(I16657=6, _xlfn.XLOOKUP(K16657,Categories_raw!$C$21:$C$24, Categories_raw!$D$21:$D$24, "Not Found", 0),
 "Not Found"))))))</f>
        <v>Kids</v>
      </c>
      <c r="M16657" t="str">
        <f t="shared" si="782"/>
        <v>1 Products</v>
      </c>
      <c r="N16657">
        <v>1</v>
      </c>
      <c r="O16657" s="11">
        <v>1150</v>
      </c>
      <c r="P16657" s="11">
        <v>120.75</v>
      </c>
      <c r="Q16657" s="11">
        <v>1270.75</v>
      </c>
      <c r="R16657" t="s">
        <v>4040</v>
      </c>
    </row>
    <row r="16658" spans="1:18" x14ac:dyDescent="0.3">
      <c r="A16658">
        <v>271841</v>
      </c>
      <c r="B16658" t="str">
        <f>_xlfn.XLOOKUP(A16658,Customer_raw!$A$2:$A$5648,Customer_raw!$C$2:$C$5648,,0)</f>
        <v>M</v>
      </c>
      <c r="C16658" s="15" t="str">
        <f t="shared" si="780"/>
        <v>CITY 10</v>
      </c>
      <c r="D16658">
        <v>10</v>
      </c>
      <c r="E16658">
        <v>31937</v>
      </c>
      <c r="F16658">
        <f t="shared" ca="1" si="781"/>
        <v>38</v>
      </c>
      <c r="G16658">
        <v>99154380278</v>
      </c>
      <c r="H16658" s="5">
        <v>40880</v>
      </c>
      <c r="I16658">
        <v>2</v>
      </c>
      <c r="J16658" t="str">
        <f>_xlfn.XLOOKUP(Cleaned_All!I16658,Categories_raw!$A$1:$A$24,Categories_raw!$B$1:$B$24,,0)</f>
        <v>Footwear</v>
      </c>
      <c r="K16658">
        <v>1</v>
      </c>
      <c r="L16658" t="str">
        <f>IF(I16658=1, _xlfn.XLOOKUP(K16658,Categories_raw!$C$2:$C$4,Categories_raw!$D$2:$D$4, "Not Found", 0),
 IF(I16658=2, _xlfn.XLOOKUP(K16658,Categories_raw!$C$5:$C$7, Categories_raw!$D$5:$D$7, "Not Found", 0),
 IF(I16658=3, _xlfn.XLOOKUP(K16658,Categories_raw!$C$8:$C$12, Categories_raw!$D$8:$D$12, "Not Found", 0),
 IF(I16658=4, _xlfn.XLOOKUP(K16658,Categories_raw!$C$13:$C$14, Categories_raw!$D$13:$D$14, "Not Found", 0),
 IF(I16658=5, _xlfn.XLOOKUP(K16658, Categories_raw!$C$15:$C$20, Categories_raw!$D$15:$D$20, "Not Found", 0),
 IF(I16658=6, _xlfn.XLOOKUP(K16658,Categories_raw!$C$21:$C$24, Categories_raw!$D$21:$D$24, "Not Found", 0),
 "Not Found"))))))</f>
        <v>Mens</v>
      </c>
      <c r="M16658" t="str">
        <f t="shared" si="782"/>
        <v>1 Products</v>
      </c>
      <c r="N16658">
        <v>1</v>
      </c>
      <c r="O16658" s="11">
        <v>1478</v>
      </c>
      <c r="P16658" s="11">
        <v>155.19</v>
      </c>
      <c r="Q16658" s="11">
        <v>1633.19</v>
      </c>
      <c r="R16658" t="s">
        <v>4037</v>
      </c>
    </row>
    <row r="16659" spans="1:18" x14ac:dyDescent="0.3">
      <c r="A16659">
        <v>272547</v>
      </c>
      <c r="B16659" t="str">
        <f>_xlfn.XLOOKUP(A16659,Customer_raw!$A$2:$A$5648,Customer_raw!$C$2:$C$5648,,0)</f>
        <v>M</v>
      </c>
      <c r="C16659" s="15" t="str">
        <f t="shared" si="780"/>
        <v>CITY 10</v>
      </c>
      <c r="D16659">
        <v>10</v>
      </c>
      <c r="E16659">
        <v>33282</v>
      </c>
      <c r="F16659">
        <f t="shared" ca="1" si="781"/>
        <v>34</v>
      </c>
      <c r="G16659">
        <v>71017289264</v>
      </c>
      <c r="H16659" s="5">
        <v>40880</v>
      </c>
      <c r="I16659">
        <v>3</v>
      </c>
      <c r="J16659" t="str">
        <f>_xlfn.XLOOKUP(Cleaned_All!I16659,Categories_raw!$A$1:$A$24,Categories_raw!$B$1:$B$24,,0)</f>
        <v>Electronics</v>
      </c>
      <c r="K16659">
        <v>10</v>
      </c>
      <c r="L16659" t="str">
        <f>IF(I16659=1, _xlfn.XLOOKUP(K16659,Categories_raw!$C$2:$C$4,Categories_raw!$D$2:$D$4, "Not Found", 0),
 IF(I16659=2, _xlfn.XLOOKUP(K16659,Categories_raw!$C$5:$C$7, Categories_raw!$D$5:$D$7, "Not Found", 0),
 IF(I16659=3, _xlfn.XLOOKUP(K16659,Categories_raw!$C$8:$C$12, Categories_raw!$D$8:$D$12, "Not Found", 0),
 IF(I16659=4, _xlfn.XLOOKUP(K16659,Categories_raw!$C$13:$C$14, Categories_raw!$D$13:$D$14, "Not Found", 0),
 IF(I16659=5, _xlfn.XLOOKUP(K16659, Categories_raw!$C$15:$C$20, Categories_raw!$D$15:$D$20, "Not Found", 0),
 IF(I16659=6, _xlfn.XLOOKUP(K16659,Categories_raw!$C$21:$C$24, Categories_raw!$D$21:$D$24, "Not Found", 0),
 "Not Found"))))))</f>
        <v>Audio and video</v>
      </c>
      <c r="M16659" t="str">
        <f t="shared" si="782"/>
        <v>4 Products</v>
      </c>
      <c r="N16659">
        <v>4</v>
      </c>
      <c r="O16659" s="11">
        <v>1434</v>
      </c>
      <c r="P16659" s="11">
        <v>602.28</v>
      </c>
      <c r="Q16659" s="11">
        <v>6338.28</v>
      </c>
      <c r="R16659" t="s">
        <v>4031</v>
      </c>
    </row>
    <row r="16660" spans="1:18" x14ac:dyDescent="0.3">
      <c r="A16660">
        <v>268015</v>
      </c>
      <c r="B16660" t="str">
        <f>_xlfn.XLOOKUP(A16660,Customer_raw!$A$2:$A$5648,Customer_raw!$C$2:$C$5648,,0)</f>
        <v>M</v>
      </c>
      <c r="C16660" s="15" t="str">
        <f t="shared" si="780"/>
        <v>CITY 10</v>
      </c>
      <c r="D16660">
        <v>10</v>
      </c>
      <c r="E16660">
        <v>30825</v>
      </c>
      <c r="F16660">
        <f t="shared" ca="1" si="781"/>
        <v>41</v>
      </c>
      <c r="G16660">
        <v>63718494381</v>
      </c>
      <c r="H16660" s="5">
        <v>40880</v>
      </c>
      <c r="I16660">
        <v>3</v>
      </c>
      <c r="J16660" t="str">
        <f>_xlfn.XLOOKUP(Cleaned_All!I16660,Categories_raw!$A$1:$A$24,Categories_raw!$B$1:$B$24,,0)</f>
        <v>Electronics</v>
      </c>
      <c r="K16660">
        <v>10</v>
      </c>
      <c r="L16660" t="str">
        <f>IF(I16660=1, _xlfn.XLOOKUP(K16660,Categories_raw!$C$2:$C$4,Categories_raw!$D$2:$D$4, "Not Found", 0),
 IF(I16660=2, _xlfn.XLOOKUP(K16660,Categories_raw!$C$5:$C$7, Categories_raw!$D$5:$D$7, "Not Found", 0),
 IF(I16660=3, _xlfn.XLOOKUP(K16660,Categories_raw!$C$8:$C$12, Categories_raw!$D$8:$D$12, "Not Found", 0),
 IF(I16660=4, _xlfn.XLOOKUP(K16660,Categories_raw!$C$13:$C$14, Categories_raw!$D$13:$D$14, "Not Found", 0),
 IF(I16660=5, _xlfn.XLOOKUP(K16660, Categories_raw!$C$15:$C$20, Categories_raw!$D$15:$D$20, "Not Found", 0),
 IF(I16660=6, _xlfn.XLOOKUP(K16660,Categories_raw!$C$21:$C$24, Categories_raw!$D$21:$D$24, "Not Found", 0),
 "Not Found"))))))</f>
        <v>Audio and video</v>
      </c>
      <c r="M16660" t="str">
        <f t="shared" si="782"/>
        <v>3 Products</v>
      </c>
      <c r="N16660">
        <v>3</v>
      </c>
      <c r="O16660" s="11">
        <v>769</v>
      </c>
      <c r="P16660" s="11">
        <v>242.23500000000001</v>
      </c>
      <c r="Q16660" s="11">
        <v>2549.2350000000001</v>
      </c>
      <c r="R16660" t="s">
        <v>4031</v>
      </c>
    </row>
    <row r="16661" spans="1:18" x14ac:dyDescent="0.3">
      <c r="A16661">
        <v>267503</v>
      </c>
      <c r="B16661" t="str">
        <f>_xlfn.XLOOKUP(A16661,Customer_raw!$A$2:$A$5648,Customer_raw!$C$2:$C$5648,,0)</f>
        <v>F</v>
      </c>
      <c r="C16661" s="15" t="str">
        <f t="shared" si="780"/>
        <v>CITY 5</v>
      </c>
      <c r="D16661">
        <v>5</v>
      </c>
      <c r="E16661">
        <v>32345</v>
      </c>
      <c r="F16661">
        <f t="shared" ca="1" si="781"/>
        <v>37</v>
      </c>
      <c r="G16661">
        <v>3725780676</v>
      </c>
      <c r="H16661" s="5">
        <v>40879</v>
      </c>
      <c r="I16661">
        <v>1</v>
      </c>
      <c r="J16661" t="str">
        <f>_xlfn.XLOOKUP(Cleaned_All!I16661,Categories_raw!$A$1:$A$24,Categories_raw!$B$1:$B$24,,0)</f>
        <v>Clothing</v>
      </c>
      <c r="K16661">
        <v>4</v>
      </c>
      <c r="L16661" t="str">
        <f>IF(I16661=1, _xlfn.XLOOKUP(K16661,Categories_raw!$C$2:$C$4,Categories_raw!$D$2:$D$4, "Not Found", 0),
 IF(I16661=2, _xlfn.XLOOKUP(K16661,Categories_raw!$C$5:$C$7, Categories_raw!$D$5:$D$7, "Not Found", 0),
 IF(I16661=3, _xlfn.XLOOKUP(K16661,Categories_raw!$C$8:$C$12, Categories_raw!$D$8:$D$12, "Not Found", 0),
 IF(I16661=4, _xlfn.XLOOKUP(K16661,Categories_raw!$C$13:$C$14, Categories_raw!$D$13:$D$14, "Not Found", 0),
 IF(I16661=5, _xlfn.XLOOKUP(K16661, Categories_raw!$C$15:$C$20, Categories_raw!$D$15:$D$20, "Not Found", 0),
 IF(I16661=6, _xlfn.XLOOKUP(K16661,Categories_raw!$C$21:$C$24, Categories_raw!$D$21:$D$24, "Not Found", 0),
 "Not Found"))))))</f>
        <v>Mens</v>
      </c>
      <c r="M16661" t="str">
        <f t="shared" si="782"/>
        <v>4 Products</v>
      </c>
      <c r="N16661">
        <v>4</v>
      </c>
      <c r="O16661" s="11">
        <v>437</v>
      </c>
      <c r="P16661" s="11">
        <v>183.54</v>
      </c>
      <c r="Q16661" s="11">
        <v>1931.54</v>
      </c>
      <c r="R16661" t="s">
        <v>4031</v>
      </c>
    </row>
    <row r="16662" spans="1:18" x14ac:dyDescent="0.3">
      <c r="A16662">
        <v>274229</v>
      </c>
      <c r="B16662" t="str">
        <f>_xlfn.XLOOKUP(A16662,Customer_raw!$A$2:$A$5648,Customer_raw!$C$2:$C$5648,,0)</f>
        <v>F</v>
      </c>
      <c r="C16662" s="15" t="str">
        <f t="shared" si="780"/>
        <v>CITY 10</v>
      </c>
      <c r="D16662">
        <v>10</v>
      </c>
      <c r="E16662">
        <v>31576</v>
      </c>
      <c r="F16662">
        <f t="shared" ca="1" si="781"/>
        <v>39</v>
      </c>
      <c r="G16662">
        <v>51991831845</v>
      </c>
      <c r="H16662" s="5">
        <v>40879</v>
      </c>
      <c r="I16662">
        <v>5</v>
      </c>
      <c r="J16662" t="str">
        <f>_xlfn.XLOOKUP(Cleaned_All!I16662,Categories_raw!$A$1:$A$24,Categories_raw!$B$1:$B$24,,0)</f>
        <v>Books</v>
      </c>
      <c r="K16662">
        <v>10</v>
      </c>
      <c r="L16662" t="str">
        <f>IF(I16662=1, _xlfn.XLOOKUP(K16662,Categories_raw!$C$2:$C$4,Categories_raw!$D$2:$D$4, "Not Found", 0),
 IF(I16662=2, _xlfn.XLOOKUP(K16662,Categories_raw!$C$5:$C$7, Categories_raw!$D$5:$D$7, "Not Found", 0),
 IF(I16662=3, _xlfn.XLOOKUP(K16662,Categories_raw!$C$8:$C$12, Categories_raw!$D$8:$D$12, "Not Found", 0),
 IF(I16662=4, _xlfn.XLOOKUP(K16662,Categories_raw!$C$13:$C$14, Categories_raw!$D$13:$D$14, "Not Found", 0),
 IF(I16662=5, _xlfn.XLOOKUP(K16662, Categories_raw!$C$15:$C$20, Categories_raw!$D$15:$D$20, "Not Found", 0),
 IF(I16662=6, _xlfn.XLOOKUP(K16662,Categories_raw!$C$21:$C$24, Categories_raw!$D$21:$D$24, "Not Found", 0),
 "Not Found"))))))</f>
        <v>Non-Fiction</v>
      </c>
      <c r="M16662" t="str">
        <f t="shared" si="782"/>
        <v>1 Products</v>
      </c>
      <c r="N16662">
        <v>1</v>
      </c>
      <c r="O16662" s="11">
        <v>269</v>
      </c>
      <c r="P16662" s="11">
        <v>28.245000000000001</v>
      </c>
      <c r="Q16662" s="11">
        <v>297.245</v>
      </c>
      <c r="R16662" t="s">
        <v>4031</v>
      </c>
    </row>
    <row r="16663" spans="1:18" x14ac:dyDescent="0.3">
      <c r="A16663">
        <v>274130</v>
      </c>
      <c r="B16663" t="str">
        <f>_xlfn.XLOOKUP(A16663,Customer_raw!$A$2:$A$5648,Customer_raw!$C$2:$C$5648,,0)</f>
        <v>F</v>
      </c>
      <c r="C16663" s="15" t="str">
        <f t="shared" si="780"/>
        <v>CITY 9</v>
      </c>
      <c r="D16663">
        <v>9</v>
      </c>
      <c r="E16663">
        <v>30995</v>
      </c>
      <c r="F16663">
        <f t="shared" ca="1" si="781"/>
        <v>41</v>
      </c>
      <c r="G16663">
        <v>50536511164</v>
      </c>
      <c r="H16663" s="5">
        <v>40879</v>
      </c>
      <c r="I16663">
        <v>5</v>
      </c>
      <c r="J16663" t="str">
        <f>_xlfn.XLOOKUP(Cleaned_All!I16663,Categories_raw!$A$1:$A$24,Categories_raw!$B$1:$B$24,,0)</f>
        <v>Books</v>
      </c>
      <c r="K16663">
        <v>6</v>
      </c>
      <c r="L16663" t="str">
        <f>IF(I16663=1, _xlfn.XLOOKUP(K16663,Categories_raw!$C$2:$C$4,Categories_raw!$D$2:$D$4, "Not Found", 0),
 IF(I16663=2, _xlfn.XLOOKUP(K16663,Categories_raw!$C$5:$C$7, Categories_raw!$D$5:$D$7, "Not Found", 0),
 IF(I16663=3, _xlfn.XLOOKUP(K16663,Categories_raw!$C$8:$C$12, Categories_raw!$D$8:$D$12, "Not Found", 0),
 IF(I16663=4, _xlfn.XLOOKUP(K16663,Categories_raw!$C$13:$C$14, Categories_raw!$D$13:$D$14, "Not Found", 0),
 IF(I16663=5, _xlfn.XLOOKUP(K16663, Categories_raw!$C$15:$C$20, Categories_raw!$D$15:$D$20, "Not Found", 0),
 IF(I16663=6, _xlfn.XLOOKUP(K16663,Categories_raw!$C$21:$C$24, Categories_raw!$D$21:$D$24, "Not Found", 0),
 "Not Found"))))))</f>
        <v>DIY</v>
      </c>
      <c r="M16663" t="str">
        <f t="shared" si="782"/>
        <v>4 Products</v>
      </c>
      <c r="N16663">
        <v>4</v>
      </c>
      <c r="O16663" s="11">
        <v>1166</v>
      </c>
      <c r="P16663" s="11">
        <v>489.72</v>
      </c>
      <c r="Q16663" s="11">
        <v>5153.72</v>
      </c>
      <c r="R16663" t="s">
        <v>4040</v>
      </c>
    </row>
    <row r="16664" spans="1:18" x14ac:dyDescent="0.3">
      <c r="A16664">
        <v>267023</v>
      </c>
      <c r="B16664" t="str">
        <f>_xlfn.XLOOKUP(A16664,Customer_raw!$A$2:$A$5648,Customer_raw!$C$2:$C$5648,,0)</f>
        <v>F</v>
      </c>
      <c r="C16664" s="15" t="str">
        <f t="shared" si="780"/>
        <v>CITY 8</v>
      </c>
      <c r="D16664">
        <v>8</v>
      </c>
      <c r="E16664">
        <v>32505</v>
      </c>
      <c r="F16664">
        <f t="shared" ca="1" si="781"/>
        <v>37</v>
      </c>
      <c r="G16664">
        <v>32688691079</v>
      </c>
      <c r="H16664" s="5">
        <v>40879</v>
      </c>
      <c r="I16664">
        <v>1</v>
      </c>
      <c r="J16664" t="str">
        <f>_xlfn.XLOOKUP(Cleaned_All!I16664,Categories_raw!$A$1:$A$24,Categories_raw!$B$1:$B$24,,0)</f>
        <v>Clothing</v>
      </c>
      <c r="K16664">
        <v>3</v>
      </c>
      <c r="L16664" t="str">
        <f>IF(I16664=1, _xlfn.XLOOKUP(K16664,Categories_raw!$C$2:$C$4,Categories_raw!$D$2:$D$4, "Not Found", 0),
 IF(I16664=2, _xlfn.XLOOKUP(K16664,Categories_raw!$C$5:$C$7, Categories_raw!$D$5:$D$7, "Not Found", 0),
 IF(I16664=3, _xlfn.XLOOKUP(K16664,Categories_raw!$C$8:$C$12, Categories_raw!$D$8:$D$12, "Not Found", 0),
 IF(I16664=4, _xlfn.XLOOKUP(K16664,Categories_raw!$C$13:$C$14, Categories_raw!$D$13:$D$14, "Not Found", 0),
 IF(I16664=5, _xlfn.XLOOKUP(K16664, Categories_raw!$C$15:$C$20, Categories_raw!$D$15:$D$20, "Not Found", 0),
 IF(I16664=6, _xlfn.XLOOKUP(K16664,Categories_raw!$C$21:$C$24, Categories_raw!$D$21:$D$24, "Not Found", 0),
 "Not Found"))))))</f>
        <v>Kids</v>
      </c>
      <c r="M16664" t="str">
        <f t="shared" si="782"/>
        <v>5 Products</v>
      </c>
      <c r="N16664">
        <v>5</v>
      </c>
      <c r="O16664" s="11">
        <v>1043</v>
      </c>
      <c r="P16664" s="11">
        <v>547.57500000000005</v>
      </c>
      <c r="Q16664" s="11">
        <v>5762.5749999999998</v>
      </c>
      <c r="R16664" t="s">
        <v>4034</v>
      </c>
    </row>
    <row r="16665" spans="1:18" x14ac:dyDescent="0.3">
      <c r="A16665">
        <v>273183</v>
      </c>
      <c r="B16665" t="str">
        <f>_xlfn.XLOOKUP(A16665,Customer_raw!$A$2:$A$5648,Customer_raw!$C$2:$C$5648,,0)</f>
        <v>F</v>
      </c>
      <c r="C16665" s="15" t="str">
        <f t="shared" si="780"/>
        <v>CITY 6</v>
      </c>
      <c r="D16665">
        <v>6</v>
      </c>
      <c r="E16665">
        <v>30424</v>
      </c>
      <c r="F16665">
        <f t="shared" ca="1" si="781"/>
        <v>42</v>
      </c>
      <c r="G16665">
        <v>56743775364</v>
      </c>
      <c r="H16665" s="5">
        <v>40879</v>
      </c>
      <c r="I16665">
        <v>6</v>
      </c>
      <c r="J16665" t="str">
        <f>_xlfn.XLOOKUP(Cleaned_All!I16665,Categories_raw!$A$1:$A$24,Categories_raw!$B$1:$B$24,,0)</f>
        <v>Home and kitchen</v>
      </c>
      <c r="K16665">
        <v>11</v>
      </c>
      <c r="L16665" t="str">
        <f>IF(I16665=1, _xlfn.XLOOKUP(K16665,Categories_raw!$C$2:$C$4,Categories_raw!$D$2:$D$4, "Not Found", 0),
 IF(I16665=2, _xlfn.XLOOKUP(K16665,Categories_raw!$C$5:$C$7, Categories_raw!$D$5:$D$7, "Not Found", 0),
 IF(I16665=3, _xlfn.XLOOKUP(K16665,Categories_raw!$C$8:$C$12, Categories_raw!$D$8:$D$12, "Not Found", 0),
 IF(I16665=4, _xlfn.XLOOKUP(K16665,Categories_raw!$C$13:$C$14, Categories_raw!$D$13:$D$14, "Not Found", 0),
 IF(I16665=5, _xlfn.XLOOKUP(K16665, Categories_raw!$C$15:$C$20, Categories_raw!$D$15:$D$20, "Not Found", 0),
 IF(I16665=6, _xlfn.XLOOKUP(K16665,Categories_raw!$C$21:$C$24, Categories_raw!$D$21:$D$24, "Not Found", 0),
 "Not Found"))))))</f>
        <v>Bath</v>
      </c>
      <c r="M16665" t="str">
        <f t="shared" si="782"/>
        <v>2 Products</v>
      </c>
      <c r="N16665">
        <v>2</v>
      </c>
      <c r="O16665" s="11">
        <v>1386</v>
      </c>
      <c r="P16665" s="11">
        <v>291.06</v>
      </c>
      <c r="Q16665" s="11">
        <v>3063.06</v>
      </c>
      <c r="R16665" t="s">
        <v>4031</v>
      </c>
    </row>
    <row r="16666" spans="1:18" x14ac:dyDescent="0.3">
      <c r="A16666">
        <v>270721</v>
      </c>
      <c r="B16666" t="str">
        <f>_xlfn.XLOOKUP(A16666,Customer_raw!$A$2:$A$5648,Customer_raw!$C$2:$C$5648,,0)</f>
        <v>M</v>
      </c>
      <c r="C16666" s="15" t="str">
        <f t="shared" si="780"/>
        <v>CITY 1</v>
      </c>
      <c r="D16666">
        <v>1</v>
      </c>
      <c r="E16666">
        <v>26531</v>
      </c>
      <c r="F16666">
        <f t="shared" ca="1" si="781"/>
        <v>53</v>
      </c>
      <c r="G16666">
        <v>39236737410</v>
      </c>
      <c r="H16666" s="5">
        <v>40879</v>
      </c>
      <c r="I16666">
        <v>3</v>
      </c>
      <c r="J16666" t="str">
        <f>_xlfn.XLOOKUP(Cleaned_All!I16666,Categories_raw!$A$1:$A$24,Categories_raw!$B$1:$B$24,,0)</f>
        <v>Electronics</v>
      </c>
      <c r="K16666">
        <v>4</v>
      </c>
      <c r="L16666" t="str">
        <f>IF(I16666=1, _xlfn.XLOOKUP(K16666,Categories_raw!$C$2:$C$4,Categories_raw!$D$2:$D$4, "Not Found", 0),
 IF(I16666=2, _xlfn.XLOOKUP(K16666,Categories_raw!$C$5:$C$7, Categories_raw!$D$5:$D$7, "Not Found", 0),
 IF(I16666=3, _xlfn.XLOOKUP(K16666,Categories_raw!$C$8:$C$12, Categories_raw!$D$8:$D$12, "Not Found", 0),
 IF(I16666=4, _xlfn.XLOOKUP(K16666,Categories_raw!$C$13:$C$14, Categories_raw!$D$13:$D$14, "Not Found", 0),
 IF(I16666=5, _xlfn.XLOOKUP(K16666, Categories_raw!$C$15:$C$20, Categories_raw!$D$15:$D$20, "Not Found", 0),
 IF(I16666=6, _xlfn.XLOOKUP(K16666,Categories_raw!$C$21:$C$24, Categories_raw!$D$21:$D$24, "Not Found", 0),
 "Not Found"))))))</f>
        <v>Mobiles</v>
      </c>
      <c r="M16666" t="str">
        <f t="shared" si="782"/>
        <v>1 Products</v>
      </c>
      <c r="N16666">
        <v>1</v>
      </c>
      <c r="O16666" s="11">
        <v>151</v>
      </c>
      <c r="P16666" s="11">
        <v>15.855</v>
      </c>
      <c r="Q16666" s="11">
        <v>166.85499999999999</v>
      </c>
      <c r="R16666" t="s">
        <v>4031</v>
      </c>
    </row>
    <row r="16667" spans="1:18" x14ac:dyDescent="0.3">
      <c r="A16667">
        <v>267463</v>
      </c>
      <c r="B16667" t="str">
        <f>_xlfn.XLOOKUP(A16667,Customer_raw!$A$2:$A$5648,Customer_raw!$C$2:$C$5648,,0)</f>
        <v>F</v>
      </c>
      <c r="C16667" s="15" t="str">
        <f t="shared" si="780"/>
        <v>CITY 4</v>
      </c>
      <c r="D16667">
        <v>4</v>
      </c>
      <c r="E16667">
        <v>26045</v>
      </c>
      <c r="F16667">
        <f t="shared" ca="1" si="781"/>
        <v>54</v>
      </c>
      <c r="G16667">
        <v>25383742826</v>
      </c>
      <c r="H16667" s="5">
        <v>40879</v>
      </c>
      <c r="I16667">
        <v>3</v>
      </c>
      <c r="J16667" t="str">
        <f>_xlfn.XLOOKUP(Cleaned_All!I16667,Categories_raw!$A$1:$A$24,Categories_raw!$B$1:$B$24,,0)</f>
        <v>Electronics</v>
      </c>
      <c r="K16667">
        <v>9</v>
      </c>
      <c r="L16667" t="str">
        <f>IF(I16667=1, _xlfn.XLOOKUP(K16667,Categories_raw!$C$2:$C$4,Categories_raw!$D$2:$D$4, "Not Found", 0),
 IF(I16667=2, _xlfn.XLOOKUP(K16667,Categories_raw!$C$5:$C$7, Categories_raw!$D$5:$D$7, "Not Found", 0),
 IF(I16667=3, _xlfn.XLOOKUP(K16667,Categories_raw!$C$8:$C$12, Categories_raw!$D$8:$D$12, "Not Found", 0),
 IF(I16667=4, _xlfn.XLOOKUP(K16667,Categories_raw!$C$13:$C$14, Categories_raw!$D$13:$D$14, "Not Found", 0),
 IF(I16667=5, _xlfn.XLOOKUP(K16667, Categories_raw!$C$15:$C$20, Categories_raw!$D$15:$D$20, "Not Found", 0),
 IF(I16667=6, _xlfn.XLOOKUP(K16667,Categories_raw!$C$21:$C$24, Categories_raw!$D$21:$D$24, "Not Found", 0),
 "Not Found"))))))</f>
        <v>Cameras</v>
      </c>
      <c r="M16667" t="str">
        <f t="shared" si="782"/>
        <v>3 Products</v>
      </c>
      <c r="N16667">
        <v>3</v>
      </c>
      <c r="O16667" s="11">
        <v>372</v>
      </c>
      <c r="P16667" s="11">
        <v>117.18</v>
      </c>
      <c r="Q16667" s="11">
        <v>1233.18</v>
      </c>
      <c r="R16667" t="s">
        <v>4040</v>
      </c>
    </row>
    <row r="16668" spans="1:18" x14ac:dyDescent="0.3">
      <c r="A16668">
        <v>271738</v>
      </c>
      <c r="B16668" t="str">
        <f>_xlfn.XLOOKUP(A16668,Customer_raw!$A$2:$A$5648,Customer_raw!$C$2:$C$5648,,0)</f>
        <v>F</v>
      </c>
      <c r="C16668" s="15" t="str">
        <f t="shared" si="780"/>
        <v>CITY 5</v>
      </c>
      <c r="D16668">
        <v>5</v>
      </c>
      <c r="E16668">
        <v>30649</v>
      </c>
      <c r="F16668">
        <f t="shared" ca="1" si="781"/>
        <v>42</v>
      </c>
      <c r="G16668">
        <v>53171013408</v>
      </c>
      <c r="H16668" s="5">
        <v>40879</v>
      </c>
      <c r="I16668">
        <v>5</v>
      </c>
      <c r="J16668" t="str">
        <f>_xlfn.XLOOKUP(Cleaned_All!I16668,Categories_raw!$A$1:$A$24,Categories_raw!$B$1:$B$24,,0)</f>
        <v>Books</v>
      </c>
      <c r="K16668">
        <v>12</v>
      </c>
      <c r="L16668" t="str">
        <f>IF(I16668=1, _xlfn.XLOOKUP(K16668,Categories_raw!$C$2:$C$4,Categories_raw!$D$2:$D$4, "Not Found", 0),
 IF(I16668=2, _xlfn.XLOOKUP(K16668,Categories_raw!$C$5:$C$7, Categories_raw!$D$5:$D$7, "Not Found", 0),
 IF(I16668=3, _xlfn.XLOOKUP(K16668,Categories_raw!$C$8:$C$12, Categories_raw!$D$8:$D$12, "Not Found", 0),
 IF(I16668=4, _xlfn.XLOOKUP(K16668,Categories_raw!$C$13:$C$14, Categories_raw!$D$13:$D$14, "Not Found", 0),
 IF(I16668=5, _xlfn.XLOOKUP(K16668, Categories_raw!$C$15:$C$20, Categories_raw!$D$15:$D$20, "Not Found", 0),
 IF(I16668=6, _xlfn.XLOOKUP(K16668,Categories_raw!$C$21:$C$24, Categories_raw!$D$21:$D$24, "Not Found", 0),
 "Not Found"))))))</f>
        <v>Academic</v>
      </c>
      <c r="M16668" t="str">
        <f t="shared" si="782"/>
        <v>2 Products</v>
      </c>
      <c r="N16668">
        <v>2</v>
      </c>
      <c r="O16668" s="11">
        <v>710</v>
      </c>
      <c r="P16668" s="11">
        <v>149.1</v>
      </c>
      <c r="Q16668" s="11">
        <v>1569.1</v>
      </c>
      <c r="R16668" t="s">
        <v>4037</v>
      </c>
    </row>
    <row r="16669" spans="1:18" x14ac:dyDescent="0.3">
      <c r="A16669">
        <v>269519</v>
      </c>
      <c r="B16669" t="str">
        <f>_xlfn.XLOOKUP(A16669,Customer_raw!$A$2:$A$5648,Customer_raw!$C$2:$C$5648,,0)</f>
        <v>M</v>
      </c>
      <c r="C16669" s="15" t="str">
        <f t="shared" si="780"/>
        <v>CITY 9</v>
      </c>
      <c r="D16669">
        <v>9</v>
      </c>
      <c r="E16669">
        <v>33925</v>
      </c>
      <c r="F16669">
        <f t="shared" ca="1" si="781"/>
        <v>33</v>
      </c>
      <c r="G16669">
        <v>48184348234</v>
      </c>
      <c r="H16669" s="5">
        <v>40879</v>
      </c>
      <c r="I16669">
        <v>4</v>
      </c>
      <c r="J16669" t="str">
        <f>_xlfn.XLOOKUP(Cleaned_All!I16669,Categories_raw!$A$1:$A$24,Categories_raw!$B$1:$B$24,,0)</f>
        <v>Bags</v>
      </c>
      <c r="K16669">
        <v>4</v>
      </c>
      <c r="L16669" t="str">
        <f>IF(I16669=1, _xlfn.XLOOKUP(K16669,Categories_raw!$C$2:$C$4,Categories_raw!$D$2:$D$4, "Not Found", 0),
 IF(I16669=2, _xlfn.XLOOKUP(K16669,Categories_raw!$C$5:$C$7, Categories_raw!$D$5:$D$7, "Not Found", 0),
 IF(I16669=3, _xlfn.XLOOKUP(K16669,Categories_raw!$C$8:$C$12, Categories_raw!$D$8:$D$12, "Not Found", 0),
 IF(I16669=4, _xlfn.XLOOKUP(K16669,Categories_raw!$C$13:$C$14, Categories_raw!$D$13:$D$14, "Not Found", 0),
 IF(I16669=5, _xlfn.XLOOKUP(K16669, Categories_raw!$C$15:$C$20, Categories_raw!$D$15:$D$20, "Not Found", 0),
 IF(I16669=6, _xlfn.XLOOKUP(K16669,Categories_raw!$C$21:$C$24, Categories_raw!$D$21:$D$24, "Not Found", 0),
 "Not Found"))))))</f>
        <v>Women</v>
      </c>
      <c r="M16669" t="str">
        <f t="shared" si="782"/>
        <v>3 Products</v>
      </c>
      <c r="N16669">
        <v>3</v>
      </c>
      <c r="O16669" s="11">
        <v>1024</v>
      </c>
      <c r="P16669" s="11">
        <v>322.56</v>
      </c>
      <c r="Q16669" s="11">
        <v>3394.56</v>
      </c>
      <c r="R16669" t="s">
        <v>4031</v>
      </c>
    </row>
    <row r="16670" spans="1:18" x14ac:dyDescent="0.3">
      <c r="A16670">
        <v>268578</v>
      </c>
      <c r="B16670" t="str">
        <f>_xlfn.XLOOKUP(A16670,Customer_raw!$A$2:$A$5648,Customer_raw!$C$2:$C$5648,,0)</f>
        <v>M</v>
      </c>
      <c r="C16670" s="15" t="str">
        <f t="shared" si="780"/>
        <v>CITY 7</v>
      </c>
      <c r="D16670">
        <v>7</v>
      </c>
      <c r="E16670">
        <v>25926</v>
      </c>
      <c r="F16670">
        <f t="shared" ca="1" si="781"/>
        <v>55</v>
      </c>
      <c r="G16670">
        <v>49942700530</v>
      </c>
      <c r="H16670" s="5">
        <v>40879</v>
      </c>
      <c r="I16670">
        <v>1</v>
      </c>
      <c r="J16670" t="str">
        <f>_xlfn.XLOOKUP(Cleaned_All!I16670,Categories_raw!$A$1:$A$24,Categories_raw!$B$1:$B$24,,0)</f>
        <v>Clothing</v>
      </c>
      <c r="K16670">
        <v>3</v>
      </c>
      <c r="L16670" t="str">
        <f>IF(I16670=1, _xlfn.XLOOKUP(K16670,Categories_raw!$C$2:$C$4,Categories_raw!$D$2:$D$4, "Not Found", 0),
 IF(I16670=2, _xlfn.XLOOKUP(K16670,Categories_raw!$C$5:$C$7, Categories_raw!$D$5:$D$7, "Not Found", 0),
 IF(I16670=3, _xlfn.XLOOKUP(K16670,Categories_raw!$C$8:$C$12, Categories_raw!$D$8:$D$12, "Not Found", 0),
 IF(I16670=4, _xlfn.XLOOKUP(K16670,Categories_raw!$C$13:$C$14, Categories_raw!$D$13:$D$14, "Not Found", 0),
 IF(I16670=5, _xlfn.XLOOKUP(K16670, Categories_raw!$C$15:$C$20, Categories_raw!$D$15:$D$20, "Not Found", 0),
 IF(I16670=6, _xlfn.XLOOKUP(K16670,Categories_raw!$C$21:$C$24, Categories_raw!$D$21:$D$24, "Not Found", 0),
 "Not Found"))))))</f>
        <v>Kids</v>
      </c>
      <c r="M16670" t="str">
        <f t="shared" si="782"/>
        <v>1 Products</v>
      </c>
      <c r="N16670">
        <v>1</v>
      </c>
      <c r="O16670" s="11">
        <v>901</v>
      </c>
      <c r="P16670" s="11">
        <v>94.605000000000004</v>
      </c>
      <c r="Q16670" s="11">
        <v>995.60500000000002</v>
      </c>
      <c r="R16670" t="s">
        <v>4037</v>
      </c>
    </row>
    <row r="16671" spans="1:18" x14ac:dyDescent="0.3">
      <c r="A16671">
        <v>274373</v>
      </c>
      <c r="B16671" t="str">
        <f>_xlfn.XLOOKUP(A16671,Customer_raw!$A$2:$A$5648,Customer_raw!$C$2:$C$5648,,0)</f>
        <v>F</v>
      </c>
      <c r="C16671" s="15" t="str">
        <f t="shared" si="780"/>
        <v>CITY 10</v>
      </c>
      <c r="D16671">
        <v>10</v>
      </c>
      <c r="E16671">
        <v>32990</v>
      </c>
      <c r="F16671">
        <f t="shared" ca="1" si="781"/>
        <v>35</v>
      </c>
      <c r="G16671">
        <v>58335620905</v>
      </c>
      <c r="H16671" s="5">
        <v>40879</v>
      </c>
      <c r="I16671">
        <v>6</v>
      </c>
      <c r="J16671" t="str">
        <f>_xlfn.XLOOKUP(Cleaned_All!I16671,Categories_raw!$A$1:$A$24,Categories_raw!$B$1:$B$24,,0)</f>
        <v>Home and kitchen</v>
      </c>
      <c r="K16671">
        <v>10</v>
      </c>
      <c r="L16671" t="str">
        <f>IF(I16671=1, _xlfn.XLOOKUP(K16671,Categories_raw!$C$2:$C$4,Categories_raw!$D$2:$D$4, "Not Found", 0),
 IF(I16671=2, _xlfn.XLOOKUP(K16671,Categories_raw!$C$5:$C$7, Categories_raw!$D$5:$D$7, "Not Found", 0),
 IF(I16671=3, _xlfn.XLOOKUP(K16671,Categories_raw!$C$8:$C$12, Categories_raw!$D$8:$D$12, "Not Found", 0),
 IF(I16671=4, _xlfn.XLOOKUP(K16671,Categories_raw!$C$13:$C$14, Categories_raw!$D$13:$D$14, "Not Found", 0),
 IF(I16671=5, _xlfn.XLOOKUP(K16671, Categories_raw!$C$15:$C$20, Categories_raw!$D$15:$D$20, "Not Found", 0),
 IF(I16671=6, _xlfn.XLOOKUP(K16671,Categories_raw!$C$21:$C$24, Categories_raw!$D$21:$D$24, "Not Found", 0),
 "Not Found"))))))</f>
        <v>Kitchen</v>
      </c>
      <c r="M16671" t="str">
        <f t="shared" si="782"/>
        <v>5 Products</v>
      </c>
      <c r="N16671">
        <v>5</v>
      </c>
      <c r="O16671" s="11">
        <v>662</v>
      </c>
      <c r="P16671" s="11">
        <v>347.55</v>
      </c>
      <c r="Q16671" s="11">
        <v>3657.55</v>
      </c>
      <c r="R16671" t="s">
        <v>4034</v>
      </c>
    </row>
    <row r="16672" spans="1:18" x14ac:dyDescent="0.3">
      <c r="A16672">
        <v>268565</v>
      </c>
      <c r="B16672" t="str">
        <f>_xlfn.XLOOKUP(A16672,Customer_raw!$A$2:$A$5648,Customer_raw!$C$2:$C$5648,,0)</f>
        <v>F</v>
      </c>
      <c r="C16672" s="15" t="str">
        <f t="shared" si="780"/>
        <v>CITY 4</v>
      </c>
      <c r="D16672">
        <v>4</v>
      </c>
      <c r="E16672">
        <v>31595</v>
      </c>
      <c r="F16672">
        <f t="shared" ca="1" si="781"/>
        <v>39</v>
      </c>
      <c r="G16672">
        <v>63525282758</v>
      </c>
      <c r="H16672" s="5">
        <v>40879</v>
      </c>
      <c r="I16672">
        <v>2</v>
      </c>
      <c r="J16672" t="str">
        <f>_xlfn.XLOOKUP(Cleaned_All!I16672,Categories_raw!$A$1:$A$24,Categories_raw!$B$1:$B$24,,0)</f>
        <v>Footwear</v>
      </c>
      <c r="K16672">
        <v>4</v>
      </c>
      <c r="L16672" t="str">
        <f>IF(I16672=1, _xlfn.XLOOKUP(K16672,Categories_raw!$C$2:$C$4,Categories_raw!$D$2:$D$4, "Not Found", 0),
 IF(I16672=2, _xlfn.XLOOKUP(K16672,Categories_raw!$C$5:$C$7, Categories_raw!$D$5:$D$7, "Not Found", 0),
 IF(I16672=3, _xlfn.XLOOKUP(K16672,Categories_raw!$C$8:$C$12, Categories_raw!$D$8:$D$12, "Not Found", 0),
 IF(I16672=4, _xlfn.XLOOKUP(K16672,Categories_raw!$C$13:$C$14, Categories_raw!$D$13:$D$14, "Not Found", 0),
 IF(I16672=5, _xlfn.XLOOKUP(K16672, Categories_raw!$C$15:$C$20, Categories_raw!$D$15:$D$20, "Not Found", 0),
 IF(I16672=6, _xlfn.XLOOKUP(K16672,Categories_raw!$C$21:$C$24, Categories_raw!$D$21:$D$24, "Not Found", 0),
 "Not Found"))))))</f>
        <v>Kids</v>
      </c>
      <c r="M16672" t="str">
        <f t="shared" si="782"/>
        <v>2 Products</v>
      </c>
      <c r="N16672">
        <v>2</v>
      </c>
      <c r="O16672" s="11">
        <v>435</v>
      </c>
      <c r="P16672" s="11">
        <v>91.35</v>
      </c>
      <c r="Q16672" s="11">
        <v>961.35</v>
      </c>
      <c r="R16672" t="s">
        <v>4037</v>
      </c>
    </row>
    <row r="16673" spans="1:18" x14ac:dyDescent="0.3">
      <c r="A16673">
        <v>269804</v>
      </c>
      <c r="B16673" t="str">
        <f>_xlfn.XLOOKUP(A16673,Customer_raw!$A$2:$A$5648,Customer_raw!$C$2:$C$5648,,0)</f>
        <v>F</v>
      </c>
      <c r="C16673" s="15" t="str">
        <f t="shared" si="780"/>
        <v>CITY 5</v>
      </c>
      <c r="D16673">
        <v>5</v>
      </c>
      <c r="E16673">
        <v>33672</v>
      </c>
      <c r="F16673">
        <f t="shared" ca="1" si="781"/>
        <v>33</v>
      </c>
      <c r="G16673">
        <v>96928836642</v>
      </c>
      <c r="H16673" s="5">
        <v>40879</v>
      </c>
      <c r="I16673">
        <v>6</v>
      </c>
      <c r="J16673" t="str">
        <f>_xlfn.XLOOKUP(Cleaned_All!I16673,Categories_raw!$A$1:$A$24,Categories_raw!$B$1:$B$24,,0)</f>
        <v>Home and kitchen</v>
      </c>
      <c r="K16673">
        <v>2</v>
      </c>
      <c r="L16673" t="str">
        <f>IF(I16673=1, _xlfn.XLOOKUP(K16673,Categories_raw!$C$2:$C$4,Categories_raw!$D$2:$D$4, "Not Found", 0),
 IF(I16673=2, _xlfn.XLOOKUP(K16673,Categories_raw!$C$5:$C$7, Categories_raw!$D$5:$D$7, "Not Found", 0),
 IF(I16673=3, _xlfn.XLOOKUP(K16673,Categories_raw!$C$8:$C$12, Categories_raw!$D$8:$D$12, "Not Found", 0),
 IF(I16673=4, _xlfn.XLOOKUP(K16673,Categories_raw!$C$13:$C$14, Categories_raw!$D$13:$D$14, "Not Found", 0),
 IF(I16673=5, _xlfn.XLOOKUP(K16673, Categories_raw!$C$15:$C$20, Categories_raw!$D$15:$D$20, "Not Found", 0),
 IF(I16673=6, _xlfn.XLOOKUP(K16673,Categories_raw!$C$21:$C$24, Categories_raw!$D$21:$D$24, "Not Found", 0),
 "Not Found"))))))</f>
        <v>Furnishing</v>
      </c>
      <c r="M16673" t="str">
        <f t="shared" si="782"/>
        <v>2 Products</v>
      </c>
      <c r="N16673">
        <v>2</v>
      </c>
      <c r="O16673" s="11">
        <v>775</v>
      </c>
      <c r="P16673" s="11">
        <v>162.75</v>
      </c>
      <c r="Q16673" s="11">
        <v>1712.75</v>
      </c>
      <c r="R16673" t="s">
        <v>4037</v>
      </c>
    </row>
    <row r="16674" spans="1:18" x14ac:dyDescent="0.3">
      <c r="A16674">
        <v>268727</v>
      </c>
      <c r="B16674" t="str">
        <f>_xlfn.XLOOKUP(A16674,Customer_raw!$A$2:$A$5648,Customer_raw!$C$2:$C$5648,,0)</f>
        <v>M</v>
      </c>
      <c r="C16674" s="15" t="str">
        <f t="shared" si="780"/>
        <v>CITY 10</v>
      </c>
      <c r="D16674">
        <v>10</v>
      </c>
      <c r="E16674">
        <v>32114</v>
      </c>
      <c r="F16674">
        <f t="shared" ca="1" si="781"/>
        <v>38</v>
      </c>
      <c r="G16674">
        <v>98818741996</v>
      </c>
      <c r="H16674" s="5">
        <v>40882</v>
      </c>
      <c r="I16674">
        <v>2</v>
      </c>
      <c r="J16674" t="str">
        <f>_xlfn.XLOOKUP(Cleaned_All!I16674,Categories_raw!$A$1:$A$24,Categories_raw!$B$1:$B$24,,0)</f>
        <v>Footwear</v>
      </c>
      <c r="K16674">
        <v>1</v>
      </c>
      <c r="L16674" t="str">
        <f>IF(I16674=1, _xlfn.XLOOKUP(K16674,Categories_raw!$C$2:$C$4,Categories_raw!$D$2:$D$4, "Not Found", 0),
 IF(I16674=2, _xlfn.XLOOKUP(K16674,Categories_raw!$C$5:$C$7, Categories_raw!$D$5:$D$7, "Not Found", 0),
 IF(I16674=3, _xlfn.XLOOKUP(K16674,Categories_raw!$C$8:$C$12, Categories_raw!$D$8:$D$12, "Not Found", 0),
 IF(I16674=4, _xlfn.XLOOKUP(K16674,Categories_raw!$C$13:$C$14, Categories_raw!$D$13:$D$14, "Not Found", 0),
 IF(I16674=5, _xlfn.XLOOKUP(K16674, Categories_raw!$C$15:$C$20, Categories_raw!$D$15:$D$20, "Not Found", 0),
 IF(I16674=6, _xlfn.XLOOKUP(K16674,Categories_raw!$C$21:$C$24, Categories_raw!$D$21:$D$24, "Not Found", 0),
 "Not Found"))))))</f>
        <v>Mens</v>
      </c>
      <c r="M16674" t="str">
        <f t="shared" si="782"/>
        <v>2 Products</v>
      </c>
      <c r="N16674">
        <v>2</v>
      </c>
      <c r="O16674" s="11">
        <v>476</v>
      </c>
      <c r="P16674" s="11">
        <v>99.96</v>
      </c>
      <c r="Q16674" s="11">
        <v>1051.96</v>
      </c>
      <c r="R16674" t="s">
        <v>4040</v>
      </c>
    </row>
    <row r="16675" spans="1:18" x14ac:dyDescent="0.3">
      <c r="A16675">
        <v>274468</v>
      </c>
      <c r="B16675" t="str">
        <f>_xlfn.XLOOKUP(A16675,Customer_raw!$A$2:$A$5648,Customer_raw!$C$2:$C$5648,,0)</f>
        <v>M</v>
      </c>
      <c r="C16675" s="15" t="str">
        <f t="shared" si="780"/>
        <v>CITY 2</v>
      </c>
      <c r="D16675">
        <v>2</v>
      </c>
      <c r="E16675">
        <v>31667</v>
      </c>
      <c r="F16675">
        <f t="shared" ca="1" si="781"/>
        <v>39</v>
      </c>
      <c r="G16675">
        <v>79110189070</v>
      </c>
      <c r="H16675" s="5">
        <v>40879</v>
      </c>
      <c r="I16675">
        <v>6</v>
      </c>
      <c r="J16675" t="str">
        <f>_xlfn.XLOOKUP(Cleaned_All!I16675,Categories_raw!$A$1:$A$24,Categories_raw!$B$1:$B$24,,0)</f>
        <v>Home and kitchen</v>
      </c>
      <c r="K16675">
        <v>10</v>
      </c>
      <c r="L16675" t="str">
        <f>IF(I16675=1, _xlfn.XLOOKUP(K16675,Categories_raw!$C$2:$C$4,Categories_raw!$D$2:$D$4, "Not Found", 0),
 IF(I16675=2, _xlfn.XLOOKUP(K16675,Categories_raw!$C$5:$C$7, Categories_raw!$D$5:$D$7, "Not Found", 0),
 IF(I16675=3, _xlfn.XLOOKUP(K16675,Categories_raw!$C$8:$C$12, Categories_raw!$D$8:$D$12, "Not Found", 0),
 IF(I16675=4, _xlfn.XLOOKUP(K16675,Categories_raw!$C$13:$C$14, Categories_raw!$D$13:$D$14, "Not Found", 0),
 IF(I16675=5, _xlfn.XLOOKUP(K16675, Categories_raw!$C$15:$C$20, Categories_raw!$D$15:$D$20, "Not Found", 0),
 IF(I16675=6, _xlfn.XLOOKUP(K16675,Categories_raw!$C$21:$C$24, Categories_raw!$D$21:$D$24, "Not Found", 0),
 "Not Found"))))))</f>
        <v>Kitchen</v>
      </c>
      <c r="M16675" t="str">
        <f t="shared" si="782"/>
        <v>3 Products</v>
      </c>
      <c r="N16675">
        <v>3</v>
      </c>
      <c r="O16675" s="11">
        <v>1017</v>
      </c>
      <c r="P16675" s="11">
        <v>320.35500000000002</v>
      </c>
      <c r="Q16675" s="11">
        <v>3371.355</v>
      </c>
      <c r="R16675" t="s">
        <v>4031</v>
      </c>
    </row>
    <row r="16676" spans="1:18" x14ac:dyDescent="0.3">
      <c r="A16676">
        <v>271771</v>
      </c>
      <c r="B16676" t="str">
        <f>_xlfn.XLOOKUP(A16676,Customer_raw!$A$2:$A$5648,Customer_raw!$C$2:$C$5648,,0)</f>
        <v>M</v>
      </c>
      <c r="C16676" s="15" t="str">
        <f t="shared" si="780"/>
        <v>CITY 10</v>
      </c>
      <c r="D16676">
        <v>10</v>
      </c>
      <c r="E16676">
        <v>33212</v>
      </c>
      <c r="F16676">
        <f t="shared" ca="1" si="781"/>
        <v>35</v>
      </c>
      <c r="G16676">
        <v>99229165189</v>
      </c>
      <c r="H16676" s="5">
        <v>40879</v>
      </c>
      <c r="I16676">
        <v>4</v>
      </c>
      <c r="J16676" t="str">
        <f>_xlfn.XLOOKUP(Cleaned_All!I16676,Categories_raw!$A$1:$A$24,Categories_raw!$B$1:$B$24,,0)</f>
        <v>Bags</v>
      </c>
      <c r="K16676">
        <v>4</v>
      </c>
      <c r="L16676" t="str">
        <f>IF(I16676=1, _xlfn.XLOOKUP(K16676,Categories_raw!$C$2:$C$4,Categories_raw!$D$2:$D$4, "Not Found", 0),
 IF(I16676=2, _xlfn.XLOOKUP(K16676,Categories_raw!$C$5:$C$7, Categories_raw!$D$5:$D$7, "Not Found", 0),
 IF(I16676=3, _xlfn.XLOOKUP(K16676,Categories_raw!$C$8:$C$12, Categories_raw!$D$8:$D$12, "Not Found", 0),
 IF(I16676=4, _xlfn.XLOOKUP(K16676,Categories_raw!$C$13:$C$14, Categories_raw!$D$13:$D$14, "Not Found", 0),
 IF(I16676=5, _xlfn.XLOOKUP(K16676, Categories_raw!$C$15:$C$20, Categories_raw!$D$15:$D$20, "Not Found", 0),
 IF(I16676=6, _xlfn.XLOOKUP(K16676,Categories_raw!$C$21:$C$24, Categories_raw!$D$21:$D$24, "Not Found", 0),
 "Not Found"))))))</f>
        <v>Women</v>
      </c>
      <c r="M16676" t="str">
        <f t="shared" si="782"/>
        <v>5 Products</v>
      </c>
      <c r="N16676">
        <v>5</v>
      </c>
      <c r="O16676" s="11">
        <v>1240</v>
      </c>
      <c r="P16676" s="11">
        <v>651</v>
      </c>
      <c r="Q16676" s="11">
        <v>6851</v>
      </c>
      <c r="R16676" t="s">
        <v>4040</v>
      </c>
    </row>
    <row r="16677" spans="1:18" x14ac:dyDescent="0.3">
      <c r="A16677">
        <v>269136</v>
      </c>
      <c r="B16677" t="str">
        <f>_xlfn.XLOOKUP(A16677,Customer_raw!$A$2:$A$5648,Customer_raw!$C$2:$C$5648,,0)</f>
        <v>M</v>
      </c>
      <c r="C16677" s="15" t="str">
        <f t="shared" si="780"/>
        <v>CITY 4</v>
      </c>
      <c r="D16677">
        <v>4</v>
      </c>
      <c r="E16677">
        <v>27942</v>
      </c>
      <c r="F16677">
        <f t="shared" ca="1" si="781"/>
        <v>49</v>
      </c>
      <c r="G16677">
        <v>83616985519</v>
      </c>
      <c r="H16677" s="5">
        <v>40879</v>
      </c>
      <c r="I16677">
        <v>5</v>
      </c>
      <c r="J16677" t="str">
        <f>_xlfn.XLOOKUP(Cleaned_All!I16677,Categories_raw!$A$1:$A$24,Categories_raw!$B$1:$B$24,,0)</f>
        <v>Books</v>
      </c>
      <c r="K16677">
        <v>6</v>
      </c>
      <c r="L16677" t="str">
        <f>IF(I16677=1, _xlfn.XLOOKUP(K16677,Categories_raw!$C$2:$C$4,Categories_raw!$D$2:$D$4, "Not Found", 0),
 IF(I16677=2, _xlfn.XLOOKUP(K16677,Categories_raw!$C$5:$C$7, Categories_raw!$D$5:$D$7, "Not Found", 0),
 IF(I16677=3, _xlfn.XLOOKUP(K16677,Categories_raw!$C$8:$C$12, Categories_raw!$D$8:$D$12, "Not Found", 0),
 IF(I16677=4, _xlfn.XLOOKUP(K16677,Categories_raw!$C$13:$C$14, Categories_raw!$D$13:$D$14, "Not Found", 0),
 IF(I16677=5, _xlfn.XLOOKUP(K16677, Categories_raw!$C$15:$C$20, Categories_raw!$D$15:$D$20, "Not Found", 0),
 IF(I16677=6, _xlfn.XLOOKUP(K16677,Categories_raw!$C$21:$C$24, Categories_raw!$D$21:$D$24, "Not Found", 0),
 "Not Found"))))))</f>
        <v>DIY</v>
      </c>
      <c r="M16677" t="str">
        <f t="shared" si="782"/>
        <v>4 Products</v>
      </c>
      <c r="N16677">
        <v>4</v>
      </c>
      <c r="O16677" s="11">
        <v>1129</v>
      </c>
      <c r="P16677" s="11">
        <v>474.18</v>
      </c>
      <c r="Q16677" s="11">
        <v>4990.18</v>
      </c>
      <c r="R16677" t="s">
        <v>4034</v>
      </c>
    </row>
    <row r="16678" spans="1:18" x14ac:dyDescent="0.3">
      <c r="A16678">
        <v>266872</v>
      </c>
      <c r="B16678" t="str">
        <f>_xlfn.XLOOKUP(A16678,Customer_raw!$A$2:$A$5648,Customer_raw!$C$2:$C$5648,,0)</f>
        <v>F</v>
      </c>
      <c r="C16678" s="15" t="str">
        <f t="shared" si="780"/>
        <v>CITY 1</v>
      </c>
      <c r="D16678">
        <v>1</v>
      </c>
      <c r="E16678">
        <v>31252</v>
      </c>
      <c r="F16678">
        <f t="shared" ca="1" si="781"/>
        <v>40</v>
      </c>
      <c r="G16678">
        <v>65900455483</v>
      </c>
      <c r="H16678" s="5">
        <v>40879</v>
      </c>
      <c r="I16678">
        <v>4</v>
      </c>
      <c r="J16678" t="str">
        <f>_xlfn.XLOOKUP(Cleaned_All!I16678,Categories_raw!$A$1:$A$24,Categories_raw!$B$1:$B$24,,0)</f>
        <v>Bags</v>
      </c>
      <c r="K16678">
        <v>1</v>
      </c>
      <c r="L16678" t="str">
        <f>IF(I16678=1, _xlfn.XLOOKUP(K16678,Categories_raw!$C$2:$C$4,Categories_raw!$D$2:$D$4, "Not Found", 0),
 IF(I16678=2, _xlfn.XLOOKUP(K16678,Categories_raw!$C$5:$C$7, Categories_raw!$D$5:$D$7, "Not Found", 0),
 IF(I16678=3, _xlfn.XLOOKUP(K16678,Categories_raw!$C$8:$C$12, Categories_raw!$D$8:$D$12, "Not Found", 0),
 IF(I16678=4, _xlfn.XLOOKUP(K16678,Categories_raw!$C$13:$C$14, Categories_raw!$D$13:$D$14, "Not Found", 0),
 IF(I16678=5, _xlfn.XLOOKUP(K16678, Categories_raw!$C$15:$C$20, Categories_raw!$D$15:$D$20, "Not Found", 0),
 IF(I16678=6, _xlfn.XLOOKUP(K16678,Categories_raw!$C$21:$C$24, Categories_raw!$D$21:$D$24, "Not Found", 0),
 "Not Found"))))))</f>
        <v>Mens</v>
      </c>
      <c r="M16678" t="str">
        <f t="shared" si="782"/>
        <v>1 Products</v>
      </c>
      <c r="N16678">
        <v>1</v>
      </c>
      <c r="O16678" s="11">
        <v>337</v>
      </c>
      <c r="P16678" s="11">
        <v>35.384999999999998</v>
      </c>
      <c r="Q16678" s="11">
        <v>372.38499999999999</v>
      </c>
      <c r="R16678" t="s">
        <v>4037</v>
      </c>
    </row>
    <row r="16679" spans="1:18" x14ac:dyDescent="0.3">
      <c r="A16679">
        <v>273436</v>
      </c>
      <c r="B16679" t="str">
        <f>_xlfn.XLOOKUP(A16679,Customer_raw!$A$2:$A$5648,Customer_raw!$C$2:$C$5648,,0)</f>
        <v>M</v>
      </c>
      <c r="C16679" s="15" t="str">
        <f t="shared" si="780"/>
        <v>CITY 5</v>
      </c>
      <c r="D16679">
        <v>5</v>
      </c>
      <c r="E16679">
        <v>28304</v>
      </c>
      <c r="F16679">
        <f t="shared" ca="1" si="781"/>
        <v>48</v>
      </c>
      <c r="G16679">
        <v>63727046546</v>
      </c>
      <c r="H16679" s="5">
        <v>40879</v>
      </c>
      <c r="I16679">
        <v>1</v>
      </c>
      <c r="J16679" t="str">
        <f>_xlfn.XLOOKUP(Cleaned_All!I16679,Categories_raw!$A$1:$A$24,Categories_raw!$B$1:$B$24,,0)</f>
        <v>Clothing</v>
      </c>
      <c r="K16679">
        <v>4</v>
      </c>
      <c r="L16679" t="str">
        <f>IF(I16679=1, _xlfn.XLOOKUP(K16679,Categories_raw!$C$2:$C$4,Categories_raw!$D$2:$D$4, "Not Found", 0),
 IF(I16679=2, _xlfn.XLOOKUP(K16679,Categories_raw!$C$5:$C$7, Categories_raw!$D$5:$D$7, "Not Found", 0),
 IF(I16679=3, _xlfn.XLOOKUP(K16679,Categories_raw!$C$8:$C$12, Categories_raw!$D$8:$D$12, "Not Found", 0),
 IF(I16679=4, _xlfn.XLOOKUP(K16679,Categories_raw!$C$13:$C$14, Categories_raw!$D$13:$D$14, "Not Found", 0),
 IF(I16679=5, _xlfn.XLOOKUP(K16679, Categories_raw!$C$15:$C$20, Categories_raw!$D$15:$D$20, "Not Found", 0),
 IF(I16679=6, _xlfn.XLOOKUP(K16679,Categories_raw!$C$21:$C$24, Categories_raw!$D$21:$D$24, "Not Found", 0),
 "Not Found"))))))</f>
        <v>Mens</v>
      </c>
      <c r="M16679" t="str">
        <f t="shared" si="782"/>
        <v>3 Products</v>
      </c>
      <c r="N16679">
        <v>-3</v>
      </c>
      <c r="O16679" s="11">
        <v>-1053</v>
      </c>
      <c r="P16679" s="11">
        <v>331.69499999999999</v>
      </c>
      <c r="Q16679" s="11">
        <v>-3490.6950000000002</v>
      </c>
      <c r="R16679" t="s">
        <v>4040</v>
      </c>
    </row>
    <row r="16680" spans="1:18" x14ac:dyDescent="0.3">
      <c r="A16680">
        <v>272030</v>
      </c>
      <c r="B16680" t="str">
        <f>_xlfn.XLOOKUP(A16680,Customer_raw!$A$2:$A$5648,Customer_raw!$C$2:$C$5648,,0)</f>
        <v>F</v>
      </c>
      <c r="C16680" s="15" t="str">
        <f t="shared" si="780"/>
        <v>CITY 8</v>
      </c>
      <c r="D16680">
        <v>8</v>
      </c>
      <c r="E16680">
        <v>30196</v>
      </c>
      <c r="F16680">
        <f t="shared" ca="1" si="781"/>
        <v>43</v>
      </c>
      <c r="G16680">
        <v>80223144383</v>
      </c>
      <c r="H16680" s="5">
        <v>40879</v>
      </c>
      <c r="I16680">
        <v>2</v>
      </c>
      <c r="J16680" t="str">
        <f>_xlfn.XLOOKUP(Cleaned_All!I16680,Categories_raw!$A$1:$A$24,Categories_raw!$B$1:$B$24,,0)</f>
        <v>Footwear</v>
      </c>
      <c r="K16680">
        <v>4</v>
      </c>
      <c r="L16680" t="str">
        <f>IF(I16680=1, _xlfn.XLOOKUP(K16680,Categories_raw!$C$2:$C$4,Categories_raw!$D$2:$D$4, "Not Found", 0),
 IF(I16680=2, _xlfn.XLOOKUP(K16680,Categories_raw!$C$5:$C$7, Categories_raw!$D$5:$D$7, "Not Found", 0),
 IF(I16680=3, _xlfn.XLOOKUP(K16680,Categories_raw!$C$8:$C$12, Categories_raw!$D$8:$D$12, "Not Found", 0),
 IF(I16680=4, _xlfn.XLOOKUP(K16680,Categories_raw!$C$13:$C$14, Categories_raw!$D$13:$D$14, "Not Found", 0),
 IF(I16680=5, _xlfn.XLOOKUP(K16680, Categories_raw!$C$15:$C$20, Categories_raw!$D$15:$D$20, "Not Found", 0),
 IF(I16680=6, _xlfn.XLOOKUP(K16680,Categories_raw!$C$21:$C$24, Categories_raw!$D$21:$D$24, "Not Found", 0),
 "Not Found"))))))</f>
        <v>Kids</v>
      </c>
      <c r="M16680" t="str">
        <f t="shared" si="782"/>
        <v>4 Products</v>
      </c>
      <c r="N16680">
        <v>4</v>
      </c>
      <c r="O16680" s="11">
        <v>293</v>
      </c>
      <c r="P16680" s="11">
        <v>123.06</v>
      </c>
      <c r="Q16680" s="11">
        <v>1295.06</v>
      </c>
      <c r="R16680" t="s">
        <v>4040</v>
      </c>
    </row>
    <row r="16681" spans="1:18" x14ac:dyDescent="0.3">
      <c r="A16681">
        <v>268438</v>
      </c>
      <c r="B16681" t="str">
        <f>_xlfn.XLOOKUP(A16681,Customer_raw!$A$2:$A$5648,Customer_raw!$C$2:$C$5648,,0)</f>
        <v>F</v>
      </c>
      <c r="C16681" s="15" t="str">
        <f t="shared" si="780"/>
        <v>CITY 1</v>
      </c>
      <c r="D16681">
        <v>1</v>
      </c>
      <c r="E16681">
        <v>28492</v>
      </c>
      <c r="F16681">
        <f t="shared" ca="1" si="781"/>
        <v>47</v>
      </c>
      <c r="G16681">
        <v>95342769136</v>
      </c>
      <c r="H16681" s="5">
        <v>40879</v>
      </c>
      <c r="I16681">
        <v>1</v>
      </c>
      <c r="J16681" t="str">
        <f>_xlfn.XLOOKUP(Cleaned_All!I16681,Categories_raw!$A$1:$A$24,Categories_raw!$B$1:$B$24,,0)</f>
        <v>Clothing</v>
      </c>
      <c r="K16681">
        <v>3</v>
      </c>
      <c r="L16681" t="str">
        <f>IF(I16681=1, _xlfn.XLOOKUP(K16681,Categories_raw!$C$2:$C$4,Categories_raw!$D$2:$D$4, "Not Found", 0),
 IF(I16681=2, _xlfn.XLOOKUP(K16681,Categories_raw!$C$5:$C$7, Categories_raw!$D$5:$D$7, "Not Found", 0),
 IF(I16681=3, _xlfn.XLOOKUP(K16681,Categories_raw!$C$8:$C$12, Categories_raw!$D$8:$D$12, "Not Found", 0),
 IF(I16681=4, _xlfn.XLOOKUP(K16681,Categories_raw!$C$13:$C$14, Categories_raw!$D$13:$D$14, "Not Found", 0),
 IF(I16681=5, _xlfn.XLOOKUP(K16681, Categories_raw!$C$15:$C$20, Categories_raw!$D$15:$D$20, "Not Found", 0),
 IF(I16681=6, _xlfn.XLOOKUP(K16681,Categories_raw!$C$21:$C$24, Categories_raw!$D$21:$D$24, "Not Found", 0),
 "Not Found"))))))</f>
        <v>Kids</v>
      </c>
      <c r="M16681" t="str">
        <f t="shared" si="782"/>
        <v>5 Products</v>
      </c>
      <c r="N16681">
        <v>-5</v>
      </c>
      <c r="O16681" s="11">
        <v>-1188</v>
      </c>
      <c r="P16681" s="11">
        <v>623.70000000000005</v>
      </c>
      <c r="Q16681" s="11">
        <v>-6563.7</v>
      </c>
      <c r="R16681" t="s">
        <v>4037</v>
      </c>
    </row>
    <row r="16682" spans="1:18" x14ac:dyDescent="0.3">
      <c r="A16682">
        <v>274092</v>
      </c>
      <c r="B16682" t="str">
        <f>_xlfn.XLOOKUP(A16682,Customer_raw!$A$2:$A$5648,Customer_raw!$C$2:$C$5648,,0)</f>
        <v>M</v>
      </c>
      <c r="C16682" s="15" t="str">
        <f t="shared" si="780"/>
        <v>CITY 9</v>
      </c>
      <c r="D16682">
        <v>9</v>
      </c>
      <c r="E16682">
        <v>26063</v>
      </c>
      <c r="F16682">
        <f t="shared" ca="1" si="781"/>
        <v>54</v>
      </c>
      <c r="G16682">
        <v>5589578142</v>
      </c>
      <c r="H16682" s="5">
        <v>40878</v>
      </c>
      <c r="I16682">
        <v>1</v>
      </c>
      <c r="J16682" t="str">
        <f>_xlfn.XLOOKUP(Cleaned_All!I16682,Categories_raw!$A$1:$A$24,Categories_raw!$B$1:$B$24,,0)</f>
        <v>Clothing</v>
      </c>
      <c r="K16682">
        <v>3</v>
      </c>
      <c r="L16682" t="str">
        <f>IF(I16682=1, _xlfn.XLOOKUP(K16682,Categories_raw!$C$2:$C$4,Categories_raw!$D$2:$D$4, "Not Found", 0),
 IF(I16682=2, _xlfn.XLOOKUP(K16682,Categories_raw!$C$5:$C$7, Categories_raw!$D$5:$D$7, "Not Found", 0),
 IF(I16682=3, _xlfn.XLOOKUP(K16682,Categories_raw!$C$8:$C$12, Categories_raw!$D$8:$D$12, "Not Found", 0),
 IF(I16682=4, _xlfn.XLOOKUP(K16682,Categories_raw!$C$13:$C$14, Categories_raw!$D$13:$D$14, "Not Found", 0),
 IF(I16682=5, _xlfn.XLOOKUP(K16682, Categories_raw!$C$15:$C$20, Categories_raw!$D$15:$D$20, "Not Found", 0),
 IF(I16682=6, _xlfn.XLOOKUP(K16682,Categories_raw!$C$21:$C$24, Categories_raw!$D$21:$D$24, "Not Found", 0),
 "Not Found"))))))</f>
        <v>Kids</v>
      </c>
      <c r="M16682" t="str">
        <f t="shared" si="782"/>
        <v>2 Products</v>
      </c>
      <c r="N16682">
        <v>2</v>
      </c>
      <c r="O16682" s="11">
        <v>284</v>
      </c>
      <c r="P16682" s="11">
        <v>59.64</v>
      </c>
      <c r="Q16682" s="11">
        <v>627.64</v>
      </c>
      <c r="R16682" t="s">
        <v>4037</v>
      </c>
    </row>
    <row r="16683" spans="1:18" x14ac:dyDescent="0.3">
      <c r="A16683">
        <v>271732</v>
      </c>
      <c r="B16683" t="str">
        <f>_xlfn.XLOOKUP(A16683,Customer_raw!$A$2:$A$5648,Customer_raw!$C$2:$C$5648,,0)</f>
        <v>F</v>
      </c>
      <c r="C16683" s="15" t="str">
        <f t="shared" si="780"/>
        <v>CITY 7</v>
      </c>
      <c r="D16683">
        <v>7</v>
      </c>
      <c r="E16683">
        <v>31788</v>
      </c>
      <c r="F16683">
        <f t="shared" ca="1" si="781"/>
        <v>38</v>
      </c>
      <c r="G16683">
        <v>35189275228</v>
      </c>
      <c r="H16683" s="5">
        <v>40878</v>
      </c>
      <c r="I16683">
        <v>6</v>
      </c>
      <c r="J16683" t="str">
        <f>_xlfn.XLOOKUP(Cleaned_All!I16683,Categories_raw!$A$1:$A$24,Categories_raw!$B$1:$B$24,,0)</f>
        <v>Home and kitchen</v>
      </c>
      <c r="K16683">
        <v>11</v>
      </c>
      <c r="L16683" t="str">
        <f>IF(I16683=1, _xlfn.XLOOKUP(K16683,Categories_raw!$C$2:$C$4,Categories_raw!$D$2:$D$4, "Not Found", 0),
 IF(I16683=2, _xlfn.XLOOKUP(K16683,Categories_raw!$C$5:$C$7, Categories_raw!$D$5:$D$7, "Not Found", 0),
 IF(I16683=3, _xlfn.XLOOKUP(K16683,Categories_raw!$C$8:$C$12, Categories_raw!$D$8:$D$12, "Not Found", 0),
 IF(I16683=4, _xlfn.XLOOKUP(K16683,Categories_raw!$C$13:$C$14, Categories_raw!$D$13:$D$14, "Not Found", 0),
 IF(I16683=5, _xlfn.XLOOKUP(K16683, Categories_raw!$C$15:$C$20, Categories_raw!$D$15:$D$20, "Not Found", 0),
 IF(I16683=6, _xlfn.XLOOKUP(K16683,Categories_raw!$C$21:$C$24, Categories_raw!$D$21:$D$24, "Not Found", 0),
 "Not Found"))))))</f>
        <v>Bath</v>
      </c>
      <c r="M16683" t="str">
        <f t="shared" si="782"/>
        <v>4 Products</v>
      </c>
      <c r="N16683">
        <v>4</v>
      </c>
      <c r="O16683" s="11">
        <v>1111</v>
      </c>
      <c r="P16683" s="11">
        <v>466.62</v>
      </c>
      <c r="Q16683" s="11">
        <v>4910.62</v>
      </c>
      <c r="R16683" t="s">
        <v>4031</v>
      </c>
    </row>
    <row r="16684" spans="1:18" x14ac:dyDescent="0.3">
      <c r="A16684">
        <v>273560</v>
      </c>
      <c r="B16684" t="str">
        <f>_xlfn.XLOOKUP(A16684,Customer_raw!$A$2:$A$5648,Customer_raw!$C$2:$C$5648,,0)</f>
        <v>M</v>
      </c>
      <c r="C16684" s="15" t="str">
        <f t="shared" si="780"/>
        <v>CITY 3</v>
      </c>
      <c r="D16684">
        <v>3</v>
      </c>
      <c r="E16684">
        <v>31025</v>
      </c>
      <c r="F16684">
        <f t="shared" ca="1" si="781"/>
        <v>41</v>
      </c>
      <c r="G16684">
        <v>60639526665</v>
      </c>
      <c r="H16684" s="5">
        <v>40878</v>
      </c>
      <c r="I16684">
        <v>4</v>
      </c>
      <c r="J16684" t="str">
        <f>_xlfn.XLOOKUP(Cleaned_All!I16684,Categories_raw!$A$1:$A$24,Categories_raw!$B$1:$B$24,,0)</f>
        <v>Bags</v>
      </c>
      <c r="K16684">
        <v>4</v>
      </c>
      <c r="L16684" t="str">
        <f>IF(I16684=1, _xlfn.XLOOKUP(K16684,Categories_raw!$C$2:$C$4,Categories_raw!$D$2:$D$4, "Not Found", 0),
 IF(I16684=2, _xlfn.XLOOKUP(K16684,Categories_raw!$C$5:$C$7, Categories_raw!$D$5:$D$7, "Not Found", 0),
 IF(I16684=3, _xlfn.XLOOKUP(K16684,Categories_raw!$C$8:$C$12, Categories_raw!$D$8:$D$12, "Not Found", 0),
 IF(I16684=4, _xlfn.XLOOKUP(K16684,Categories_raw!$C$13:$C$14, Categories_raw!$D$13:$D$14, "Not Found", 0),
 IF(I16684=5, _xlfn.XLOOKUP(K16684, Categories_raw!$C$15:$C$20, Categories_raw!$D$15:$D$20, "Not Found", 0),
 IF(I16684=6, _xlfn.XLOOKUP(K16684,Categories_raw!$C$21:$C$24, Categories_raw!$D$21:$D$24, "Not Found", 0),
 "Not Found"))))))</f>
        <v>Women</v>
      </c>
      <c r="M16684" t="str">
        <f t="shared" si="782"/>
        <v>4 Products</v>
      </c>
      <c r="N16684">
        <v>4</v>
      </c>
      <c r="O16684" s="11">
        <v>770</v>
      </c>
      <c r="P16684" s="11">
        <v>323.39999999999998</v>
      </c>
      <c r="Q16684" s="11">
        <v>3403.4</v>
      </c>
      <c r="R16684" t="s">
        <v>4034</v>
      </c>
    </row>
    <row r="16685" spans="1:18" x14ac:dyDescent="0.3">
      <c r="A16685">
        <v>268608</v>
      </c>
      <c r="B16685" t="str">
        <f>_xlfn.XLOOKUP(A16685,Customer_raw!$A$2:$A$5648,Customer_raw!$C$2:$C$5648,,0)</f>
        <v>M</v>
      </c>
      <c r="C16685" s="15" t="str">
        <f t="shared" si="780"/>
        <v>CITY 8</v>
      </c>
      <c r="D16685">
        <v>8</v>
      </c>
      <c r="E16685">
        <v>26789</v>
      </c>
      <c r="F16685">
        <f t="shared" ca="1" si="781"/>
        <v>52</v>
      </c>
      <c r="G16685">
        <v>11162256719</v>
      </c>
      <c r="H16685" s="5">
        <v>40878</v>
      </c>
      <c r="I16685">
        <v>2</v>
      </c>
      <c r="J16685" t="str">
        <f>_xlfn.XLOOKUP(Cleaned_All!I16685,Categories_raw!$A$1:$A$24,Categories_raw!$B$1:$B$24,,0)</f>
        <v>Footwear</v>
      </c>
      <c r="K16685">
        <v>1</v>
      </c>
      <c r="L16685" t="str">
        <f>IF(I16685=1, _xlfn.XLOOKUP(K16685,Categories_raw!$C$2:$C$4,Categories_raw!$D$2:$D$4, "Not Found", 0),
 IF(I16685=2, _xlfn.XLOOKUP(K16685,Categories_raw!$C$5:$C$7, Categories_raw!$D$5:$D$7, "Not Found", 0),
 IF(I16685=3, _xlfn.XLOOKUP(K16685,Categories_raw!$C$8:$C$12, Categories_raw!$D$8:$D$12, "Not Found", 0),
 IF(I16685=4, _xlfn.XLOOKUP(K16685,Categories_raw!$C$13:$C$14, Categories_raw!$D$13:$D$14, "Not Found", 0),
 IF(I16685=5, _xlfn.XLOOKUP(K16685, Categories_raw!$C$15:$C$20, Categories_raw!$D$15:$D$20, "Not Found", 0),
 IF(I16685=6, _xlfn.XLOOKUP(K16685,Categories_raw!$C$21:$C$24, Categories_raw!$D$21:$D$24, "Not Found", 0),
 "Not Found"))))))</f>
        <v>Mens</v>
      </c>
      <c r="M16685" t="str">
        <f t="shared" si="782"/>
        <v>5 Products</v>
      </c>
      <c r="N16685">
        <v>5</v>
      </c>
      <c r="O16685" s="11">
        <v>727</v>
      </c>
      <c r="P16685" s="11">
        <v>381.67500000000001</v>
      </c>
      <c r="Q16685" s="11">
        <v>4016.6750000000002</v>
      </c>
      <c r="R16685" t="s">
        <v>4037</v>
      </c>
    </row>
    <row r="16686" spans="1:18" x14ac:dyDescent="0.3">
      <c r="A16686">
        <v>269355</v>
      </c>
      <c r="B16686" t="str">
        <f>_xlfn.XLOOKUP(A16686,Customer_raw!$A$2:$A$5648,Customer_raw!$C$2:$C$5648,,0)</f>
        <v>F</v>
      </c>
      <c r="C16686" s="15" t="str">
        <f t="shared" si="780"/>
        <v>CITY 10</v>
      </c>
      <c r="D16686">
        <v>10</v>
      </c>
      <c r="E16686">
        <v>29583</v>
      </c>
      <c r="F16686">
        <f t="shared" ca="1" si="781"/>
        <v>45</v>
      </c>
      <c r="G16686">
        <v>82290213938</v>
      </c>
      <c r="H16686" s="5">
        <v>40878</v>
      </c>
      <c r="I16686">
        <v>4</v>
      </c>
      <c r="J16686" t="str">
        <f>_xlfn.XLOOKUP(Cleaned_All!I16686,Categories_raw!$A$1:$A$24,Categories_raw!$B$1:$B$24,,0)</f>
        <v>Bags</v>
      </c>
      <c r="K16686">
        <v>1</v>
      </c>
      <c r="L16686" t="str">
        <f>IF(I16686=1, _xlfn.XLOOKUP(K16686,Categories_raw!$C$2:$C$4,Categories_raw!$D$2:$D$4, "Not Found", 0),
 IF(I16686=2, _xlfn.XLOOKUP(K16686,Categories_raw!$C$5:$C$7, Categories_raw!$D$5:$D$7, "Not Found", 0),
 IF(I16686=3, _xlfn.XLOOKUP(K16686,Categories_raw!$C$8:$C$12, Categories_raw!$D$8:$D$12, "Not Found", 0),
 IF(I16686=4, _xlfn.XLOOKUP(K16686,Categories_raw!$C$13:$C$14, Categories_raw!$D$13:$D$14, "Not Found", 0),
 IF(I16686=5, _xlfn.XLOOKUP(K16686, Categories_raw!$C$15:$C$20, Categories_raw!$D$15:$D$20, "Not Found", 0),
 IF(I16686=6, _xlfn.XLOOKUP(K16686,Categories_raw!$C$21:$C$24, Categories_raw!$D$21:$D$24, "Not Found", 0),
 "Not Found"))))))</f>
        <v>Mens</v>
      </c>
      <c r="M16686" t="str">
        <f t="shared" si="782"/>
        <v>5 Products</v>
      </c>
      <c r="N16686">
        <v>5</v>
      </c>
      <c r="O16686" s="11">
        <v>881</v>
      </c>
      <c r="P16686" s="11">
        <v>462.52499999999998</v>
      </c>
      <c r="Q16686" s="11">
        <v>4867.5249999999996</v>
      </c>
      <c r="R16686" t="s">
        <v>4031</v>
      </c>
    </row>
    <row r="16687" spans="1:18" x14ac:dyDescent="0.3">
      <c r="A16687">
        <v>274468</v>
      </c>
      <c r="B16687" t="str">
        <f>_xlfn.XLOOKUP(A16687,Customer_raw!$A$2:$A$5648,Customer_raw!$C$2:$C$5648,,0)</f>
        <v>M</v>
      </c>
      <c r="C16687" s="15" t="str">
        <f t="shared" si="780"/>
        <v>CITY 2</v>
      </c>
      <c r="D16687">
        <v>2</v>
      </c>
      <c r="E16687">
        <v>31667</v>
      </c>
      <c r="F16687">
        <f t="shared" ca="1" si="781"/>
        <v>39</v>
      </c>
      <c r="G16687">
        <v>89754418710</v>
      </c>
      <c r="H16687" s="5">
        <v>40878</v>
      </c>
      <c r="I16687">
        <v>3</v>
      </c>
      <c r="J16687" t="str">
        <f>_xlfn.XLOOKUP(Cleaned_All!I16687,Categories_raw!$A$1:$A$24,Categories_raw!$B$1:$B$24,,0)</f>
        <v>Electronics</v>
      </c>
      <c r="K16687">
        <v>8</v>
      </c>
      <c r="L16687" t="str">
        <f>IF(I16687=1, _xlfn.XLOOKUP(K16687,Categories_raw!$C$2:$C$4,Categories_raw!$D$2:$D$4, "Not Found", 0),
 IF(I16687=2, _xlfn.XLOOKUP(K16687,Categories_raw!$C$5:$C$7, Categories_raw!$D$5:$D$7, "Not Found", 0),
 IF(I16687=3, _xlfn.XLOOKUP(K16687,Categories_raw!$C$8:$C$12, Categories_raw!$D$8:$D$12, "Not Found", 0),
 IF(I16687=4, _xlfn.XLOOKUP(K16687,Categories_raw!$C$13:$C$14, Categories_raw!$D$13:$D$14, "Not Found", 0),
 IF(I16687=5, _xlfn.XLOOKUP(K16687, Categories_raw!$C$15:$C$20, Categories_raw!$D$15:$D$20, "Not Found", 0),
 IF(I16687=6, _xlfn.XLOOKUP(K16687,Categories_raw!$C$21:$C$24, Categories_raw!$D$21:$D$24, "Not Found", 0),
 "Not Found"))))))</f>
        <v>Personal Appliances</v>
      </c>
      <c r="M16687" t="str">
        <f t="shared" si="782"/>
        <v>3 Products</v>
      </c>
      <c r="N16687">
        <v>3</v>
      </c>
      <c r="O16687" s="11">
        <v>166</v>
      </c>
      <c r="P16687" s="11">
        <v>52.29</v>
      </c>
      <c r="Q16687" s="11">
        <v>550.29</v>
      </c>
      <c r="R16687" t="s">
        <v>4034</v>
      </c>
    </row>
    <row r="16688" spans="1:18" x14ac:dyDescent="0.3">
      <c r="A16688">
        <v>269153</v>
      </c>
      <c r="B16688" t="str">
        <f>_xlfn.XLOOKUP(A16688,Customer_raw!$A$2:$A$5648,Customer_raw!$C$2:$C$5648,,0)</f>
        <v>M</v>
      </c>
      <c r="C16688" s="15" t="str">
        <f t="shared" si="780"/>
        <v>CITY 2</v>
      </c>
      <c r="D16688">
        <v>2</v>
      </c>
      <c r="E16688">
        <v>33635</v>
      </c>
      <c r="F16688">
        <f t="shared" ca="1" si="781"/>
        <v>33</v>
      </c>
      <c r="G16688">
        <v>96842403323</v>
      </c>
      <c r="H16688" s="5">
        <v>40878</v>
      </c>
      <c r="I16688">
        <v>5</v>
      </c>
      <c r="J16688" t="str">
        <f>_xlfn.XLOOKUP(Cleaned_All!I16688,Categories_raw!$A$1:$A$24,Categories_raw!$B$1:$B$24,,0)</f>
        <v>Books</v>
      </c>
      <c r="K16688">
        <v>3</v>
      </c>
      <c r="L16688" t="str">
        <f>IF(I16688=1, _xlfn.XLOOKUP(K16688,Categories_raw!$C$2:$C$4,Categories_raw!$D$2:$D$4, "Not Found", 0),
 IF(I16688=2, _xlfn.XLOOKUP(K16688,Categories_raw!$C$5:$C$7, Categories_raw!$D$5:$D$7, "Not Found", 0),
 IF(I16688=3, _xlfn.XLOOKUP(K16688,Categories_raw!$C$8:$C$12, Categories_raw!$D$8:$D$12, "Not Found", 0),
 IF(I16688=4, _xlfn.XLOOKUP(K16688,Categories_raw!$C$13:$C$14, Categories_raw!$D$13:$D$14, "Not Found", 0),
 IF(I16688=5, _xlfn.XLOOKUP(K16688, Categories_raw!$C$15:$C$20, Categories_raw!$D$15:$D$20, "Not Found", 0),
 IF(I16688=6, _xlfn.XLOOKUP(K16688,Categories_raw!$C$21:$C$24, Categories_raw!$D$21:$D$24, "Not Found", 0),
 "Not Found"))))))</f>
        <v>Comics</v>
      </c>
      <c r="M16688" t="str">
        <f t="shared" si="782"/>
        <v>3 Products</v>
      </c>
      <c r="N16688">
        <v>3</v>
      </c>
      <c r="O16688" s="11">
        <v>1195</v>
      </c>
      <c r="P16688" s="11">
        <v>376.42500000000001</v>
      </c>
      <c r="Q16688" s="11">
        <v>3961.4250000000002</v>
      </c>
      <c r="R16688" t="s">
        <v>4031</v>
      </c>
    </row>
    <row r="16689" spans="1:18" x14ac:dyDescent="0.3">
      <c r="A16689">
        <v>274948</v>
      </c>
      <c r="B16689" t="str">
        <f>_xlfn.XLOOKUP(A16689,Customer_raw!$A$2:$A$5648,Customer_raw!$C$2:$C$5648,,0)</f>
        <v>M</v>
      </c>
      <c r="C16689" s="15" t="str">
        <f t="shared" si="780"/>
        <v>CITY 8</v>
      </c>
      <c r="D16689">
        <v>8</v>
      </c>
      <c r="E16689">
        <v>31032</v>
      </c>
      <c r="F16689">
        <f t="shared" ca="1" si="781"/>
        <v>41</v>
      </c>
      <c r="G16689">
        <v>80750480793</v>
      </c>
      <c r="H16689" s="5">
        <v>40878</v>
      </c>
      <c r="I16689">
        <v>3</v>
      </c>
      <c r="J16689" t="str">
        <f>_xlfn.XLOOKUP(Cleaned_All!I16689,Categories_raw!$A$1:$A$24,Categories_raw!$B$1:$B$24,,0)</f>
        <v>Electronics</v>
      </c>
      <c r="K16689">
        <v>5</v>
      </c>
      <c r="L16689" t="str">
        <f>IF(I16689=1, _xlfn.XLOOKUP(K16689,Categories_raw!$C$2:$C$4,Categories_raw!$D$2:$D$4, "Not Found", 0),
 IF(I16689=2, _xlfn.XLOOKUP(K16689,Categories_raw!$C$5:$C$7, Categories_raw!$D$5:$D$7, "Not Found", 0),
 IF(I16689=3, _xlfn.XLOOKUP(K16689,Categories_raw!$C$8:$C$12, Categories_raw!$D$8:$D$12, "Not Found", 0),
 IF(I16689=4, _xlfn.XLOOKUP(K16689,Categories_raw!$C$13:$C$14, Categories_raw!$D$13:$D$14, "Not Found", 0),
 IF(I16689=5, _xlfn.XLOOKUP(K16689, Categories_raw!$C$15:$C$20, Categories_raw!$D$15:$D$20, "Not Found", 0),
 IF(I16689=6, _xlfn.XLOOKUP(K16689,Categories_raw!$C$21:$C$24, Categories_raw!$D$21:$D$24, "Not Found", 0),
 "Not Found"))))))</f>
        <v>Computers</v>
      </c>
      <c r="M16689" t="str">
        <f t="shared" si="782"/>
        <v>1 Products</v>
      </c>
      <c r="N16689">
        <v>1</v>
      </c>
      <c r="O16689" s="11">
        <v>1481</v>
      </c>
      <c r="P16689" s="11">
        <v>155.505</v>
      </c>
      <c r="Q16689" s="11">
        <v>1636.5050000000001</v>
      </c>
      <c r="R16689" t="s">
        <v>4034</v>
      </c>
    </row>
    <row r="16690" spans="1:18" x14ac:dyDescent="0.3">
      <c r="A16690">
        <v>272359</v>
      </c>
      <c r="B16690" t="str">
        <f>_xlfn.XLOOKUP(A16690,Customer_raw!$A$2:$A$5648,Customer_raw!$C$2:$C$5648,,0)</f>
        <v>M</v>
      </c>
      <c r="C16690" s="15" t="str">
        <f t="shared" si="780"/>
        <v>CITY 4</v>
      </c>
      <c r="D16690">
        <v>4</v>
      </c>
      <c r="E16690">
        <v>25618</v>
      </c>
      <c r="F16690">
        <f t="shared" ca="1" si="781"/>
        <v>55</v>
      </c>
      <c r="G16690">
        <v>81379370831</v>
      </c>
      <c r="H16690" s="5">
        <v>40878</v>
      </c>
      <c r="I16690">
        <v>3</v>
      </c>
      <c r="J16690" t="str">
        <f>_xlfn.XLOOKUP(Cleaned_All!I16690,Categories_raw!$A$1:$A$24,Categories_raw!$B$1:$B$24,,0)</f>
        <v>Electronics</v>
      </c>
      <c r="K16690">
        <v>9</v>
      </c>
      <c r="L16690" t="str">
        <f>IF(I16690=1, _xlfn.XLOOKUP(K16690,Categories_raw!$C$2:$C$4,Categories_raw!$D$2:$D$4, "Not Found", 0),
 IF(I16690=2, _xlfn.XLOOKUP(K16690,Categories_raw!$C$5:$C$7, Categories_raw!$D$5:$D$7, "Not Found", 0),
 IF(I16690=3, _xlfn.XLOOKUP(K16690,Categories_raw!$C$8:$C$12, Categories_raw!$D$8:$D$12, "Not Found", 0),
 IF(I16690=4, _xlfn.XLOOKUP(K16690,Categories_raw!$C$13:$C$14, Categories_raw!$D$13:$D$14, "Not Found", 0),
 IF(I16690=5, _xlfn.XLOOKUP(K16690, Categories_raw!$C$15:$C$20, Categories_raw!$D$15:$D$20, "Not Found", 0),
 IF(I16690=6, _xlfn.XLOOKUP(K16690,Categories_raw!$C$21:$C$24, Categories_raw!$D$21:$D$24, "Not Found", 0),
 "Not Found"))))))</f>
        <v>Cameras</v>
      </c>
      <c r="M16690" t="str">
        <f t="shared" si="782"/>
        <v>2 Products</v>
      </c>
      <c r="N16690">
        <v>2</v>
      </c>
      <c r="O16690" s="11">
        <v>757</v>
      </c>
      <c r="P16690" s="11">
        <v>158.97</v>
      </c>
      <c r="Q16690" s="11">
        <v>1672.97</v>
      </c>
      <c r="R16690" t="s">
        <v>4031</v>
      </c>
    </row>
    <row r="16691" spans="1:18" x14ac:dyDescent="0.3">
      <c r="A16691">
        <v>268998</v>
      </c>
      <c r="B16691" t="str">
        <f>_xlfn.XLOOKUP(A16691,Customer_raw!$A$2:$A$5648,Customer_raw!$C$2:$C$5648,,0)</f>
        <v>F</v>
      </c>
      <c r="C16691" s="15" t="str">
        <f t="shared" si="780"/>
        <v>CITY 7</v>
      </c>
      <c r="D16691">
        <v>7</v>
      </c>
      <c r="E16691">
        <v>25853</v>
      </c>
      <c r="F16691">
        <f t="shared" ca="1" si="781"/>
        <v>55</v>
      </c>
      <c r="G16691">
        <v>88210214157</v>
      </c>
      <c r="H16691" s="5">
        <v>40878</v>
      </c>
      <c r="I16691">
        <v>1</v>
      </c>
      <c r="J16691" t="str">
        <f>_xlfn.XLOOKUP(Cleaned_All!I16691,Categories_raw!$A$1:$A$24,Categories_raw!$B$1:$B$24,,0)</f>
        <v>Clothing</v>
      </c>
      <c r="K16691">
        <v>1</v>
      </c>
      <c r="L16691" t="str">
        <f>IF(I16691=1, _xlfn.XLOOKUP(K16691,Categories_raw!$C$2:$C$4,Categories_raw!$D$2:$D$4, "Not Found", 0),
 IF(I16691=2, _xlfn.XLOOKUP(K16691,Categories_raw!$C$5:$C$7, Categories_raw!$D$5:$D$7, "Not Found", 0),
 IF(I16691=3, _xlfn.XLOOKUP(K16691,Categories_raw!$C$8:$C$12, Categories_raw!$D$8:$D$12, "Not Found", 0),
 IF(I16691=4, _xlfn.XLOOKUP(K16691,Categories_raw!$C$13:$C$14, Categories_raw!$D$13:$D$14, "Not Found", 0),
 IF(I16691=5, _xlfn.XLOOKUP(K16691, Categories_raw!$C$15:$C$20, Categories_raw!$D$15:$D$20, "Not Found", 0),
 IF(I16691=6, _xlfn.XLOOKUP(K16691,Categories_raw!$C$21:$C$24, Categories_raw!$D$21:$D$24, "Not Found", 0),
 "Not Found"))))))</f>
        <v>Women</v>
      </c>
      <c r="M16691" t="str">
        <f t="shared" si="782"/>
        <v>5 Products</v>
      </c>
      <c r="N16691">
        <v>5</v>
      </c>
      <c r="O16691" s="11">
        <v>1278</v>
      </c>
      <c r="P16691" s="11">
        <v>670.95</v>
      </c>
      <c r="Q16691" s="11">
        <v>7060.95</v>
      </c>
      <c r="R16691" t="s">
        <v>4031</v>
      </c>
    </row>
    <row r="16692" spans="1:18" x14ac:dyDescent="0.3">
      <c r="A16692">
        <v>267478</v>
      </c>
      <c r="B16692" t="str">
        <f>_xlfn.XLOOKUP(A16692,Customer_raw!$A$2:$A$5648,Customer_raw!$C$2:$C$5648,,0)</f>
        <v>F</v>
      </c>
      <c r="C16692" s="15" t="str">
        <f t="shared" si="780"/>
        <v>CITY 1</v>
      </c>
      <c r="D16692">
        <v>1</v>
      </c>
      <c r="E16692">
        <v>28475</v>
      </c>
      <c r="F16692">
        <f t="shared" ca="1" si="781"/>
        <v>48</v>
      </c>
      <c r="G16692">
        <v>71089857874</v>
      </c>
      <c r="H16692" s="5">
        <v>40878</v>
      </c>
      <c r="I16692">
        <v>6</v>
      </c>
      <c r="J16692" t="str">
        <f>_xlfn.XLOOKUP(Cleaned_All!I16692,Categories_raw!$A$1:$A$24,Categories_raw!$B$1:$B$24,,0)</f>
        <v>Home and kitchen</v>
      </c>
      <c r="K16692">
        <v>12</v>
      </c>
      <c r="L16692" t="str">
        <f>IF(I16692=1, _xlfn.XLOOKUP(K16692,Categories_raw!$C$2:$C$4,Categories_raw!$D$2:$D$4, "Not Found", 0),
 IF(I16692=2, _xlfn.XLOOKUP(K16692,Categories_raw!$C$5:$C$7, Categories_raw!$D$5:$D$7, "Not Found", 0),
 IF(I16692=3, _xlfn.XLOOKUP(K16692,Categories_raw!$C$8:$C$12, Categories_raw!$D$8:$D$12, "Not Found", 0),
 IF(I16692=4, _xlfn.XLOOKUP(K16692,Categories_raw!$C$13:$C$14, Categories_raw!$D$13:$D$14, "Not Found", 0),
 IF(I16692=5, _xlfn.XLOOKUP(K16692, Categories_raw!$C$15:$C$20, Categories_raw!$D$15:$D$20, "Not Found", 0),
 IF(I16692=6, _xlfn.XLOOKUP(K16692,Categories_raw!$C$21:$C$24, Categories_raw!$D$21:$D$24, "Not Found", 0),
 "Not Found"))))))</f>
        <v>Tools</v>
      </c>
      <c r="M16692" t="str">
        <f t="shared" si="782"/>
        <v>3 Products</v>
      </c>
      <c r="N16692">
        <v>3</v>
      </c>
      <c r="O16692" s="11">
        <v>386</v>
      </c>
      <c r="P16692" s="11">
        <v>121.59</v>
      </c>
      <c r="Q16692" s="11">
        <v>1279.5899999999999</v>
      </c>
      <c r="R16692" t="s">
        <v>4037</v>
      </c>
    </row>
    <row r="16693" spans="1:18" x14ac:dyDescent="0.3">
      <c r="A16693">
        <v>267430</v>
      </c>
      <c r="B16693" t="str">
        <f>_xlfn.XLOOKUP(A16693,Customer_raw!$A$2:$A$5648,Customer_raw!$C$2:$C$5648,,0)</f>
        <v>F</v>
      </c>
      <c r="C16693" s="15" t="str">
        <f t="shared" si="780"/>
        <v>CITY 6</v>
      </c>
      <c r="D16693">
        <v>6</v>
      </c>
      <c r="E16693">
        <v>30181</v>
      </c>
      <c r="F16693">
        <f t="shared" ca="1" si="781"/>
        <v>43</v>
      </c>
      <c r="G16693">
        <v>63789849315</v>
      </c>
      <c r="H16693" s="5">
        <v>40878</v>
      </c>
      <c r="I16693">
        <v>3</v>
      </c>
      <c r="J16693" t="str">
        <f>_xlfn.XLOOKUP(Cleaned_All!I16693,Categories_raw!$A$1:$A$24,Categories_raw!$B$1:$B$24,,0)</f>
        <v>Electronics</v>
      </c>
      <c r="K16693">
        <v>5</v>
      </c>
      <c r="L16693" t="str">
        <f>IF(I16693=1, _xlfn.XLOOKUP(K16693,Categories_raw!$C$2:$C$4,Categories_raw!$D$2:$D$4, "Not Found", 0),
 IF(I16693=2, _xlfn.XLOOKUP(K16693,Categories_raw!$C$5:$C$7, Categories_raw!$D$5:$D$7, "Not Found", 0),
 IF(I16693=3, _xlfn.XLOOKUP(K16693,Categories_raw!$C$8:$C$12, Categories_raw!$D$8:$D$12, "Not Found", 0),
 IF(I16693=4, _xlfn.XLOOKUP(K16693,Categories_raw!$C$13:$C$14, Categories_raw!$D$13:$D$14, "Not Found", 0),
 IF(I16693=5, _xlfn.XLOOKUP(K16693, Categories_raw!$C$15:$C$20, Categories_raw!$D$15:$D$20, "Not Found", 0),
 IF(I16693=6, _xlfn.XLOOKUP(K16693,Categories_raw!$C$21:$C$24, Categories_raw!$D$21:$D$24, "Not Found", 0),
 "Not Found"))))))</f>
        <v>Computers</v>
      </c>
      <c r="M16693" t="str">
        <f t="shared" si="782"/>
        <v>4 Products</v>
      </c>
      <c r="N16693">
        <v>4</v>
      </c>
      <c r="O16693" s="11">
        <v>692</v>
      </c>
      <c r="P16693" s="11">
        <v>290.64</v>
      </c>
      <c r="Q16693" s="11">
        <v>3058.64</v>
      </c>
      <c r="R16693" t="s">
        <v>4031</v>
      </c>
    </row>
    <row r="16694" spans="1:18" x14ac:dyDescent="0.3">
      <c r="A16694">
        <v>272858</v>
      </c>
      <c r="B16694" t="str">
        <f>_xlfn.XLOOKUP(A16694,Customer_raw!$A$2:$A$5648,Customer_raw!$C$2:$C$5648,,0)</f>
        <v>M</v>
      </c>
      <c r="C16694" s="15" t="str">
        <f t="shared" si="780"/>
        <v>CITY 1</v>
      </c>
      <c r="D16694">
        <v>1</v>
      </c>
      <c r="E16694">
        <v>33178</v>
      </c>
      <c r="F16694">
        <f t="shared" ca="1" si="781"/>
        <v>35</v>
      </c>
      <c r="G16694">
        <v>36866482185</v>
      </c>
      <c r="H16694" s="5">
        <v>40877</v>
      </c>
      <c r="I16694">
        <v>3</v>
      </c>
      <c r="J16694" t="str">
        <f>_xlfn.XLOOKUP(Cleaned_All!I16694,Categories_raw!$A$1:$A$24,Categories_raw!$B$1:$B$24,,0)</f>
        <v>Electronics</v>
      </c>
      <c r="K16694">
        <v>5</v>
      </c>
      <c r="L16694" t="str">
        <f>IF(I16694=1, _xlfn.XLOOKUP(K16694,Categories_raw!$C$2:$C$4,Categories_raw!$D$2:$D$4, "Not Found", 0),
 IF(I16694=2, _xlfn.XLOOKUP(K16694,Categories_raw!$C$5:$C$7, Categories_raw!$D$5:$D$7, "Not Found", 0),
 IF(I16694=3, _xlfn.XLOOKUP(K16694,Categories_raw!$C$8:$C$12, Categories_raw!$D$8:$D$12, "Not Found", 0),
 IF(I16694=4, _xlfn.XLOOKUP(K16694,Categories_raw!$C$13:$C$14, Categories_raw!$D$13:$D$14, "Not Found", 0),
 IF(I16694=5, _xlfn.XLOOKUP(K16694, Categories_raw!$C$15:$C$20, Categories_raw!$D$15:$D$20, "Not Found", 0),
 IF(I16694=6, _xlfn.XLOOKUP(K16694,Categories_raw!$C$21:$C$24, Categories_raw!$D$21:$D$24, "Not Found", 0),
 "Not Found"))))))</f>
        <v>Computers</v>
      </c>
      <c r="M16694" t="str">
        <f t="shared" si="782"/>
        <v>3 Products</v>
      </c>
      <c r="N16694">
        <v>3</v>
      </c>
      <c r="O16694" s="11">
        <v>371</v>
      </c>
      <c r="P16694" s="11">
        <v>116.86499999999999</v>
      </c>
      <c r="Q16694" s="11">
        <v>1229.865</v>
      </c>
      <c r="R16694" t="s">
        <v>4037</v>
      </c>
    </row>
    <row r="16695" spans="1:18" x14ac:dyDescent="0.3">
      <c r="A16695">
        <v>274406</v>
      </c>
      <c r="B16695" t="str">
        <f>_xlfn.XLOOKUP(A16695,Customer_raw!$A$2:$A$5648,Customer_raw!$C$2:$C$5648,,0)</f>
        <v>F</v>
      </c>
      <c r="C16695" s="15" t="str">
        <f t="shared" si="780"/>
        <v>CITY 1</v>
      </c>
      <c r="D16695">
        <v>1</v>
      </c>
      <c r="E16695">
        <v>26099</v>
      </c>
      <c r="F16695">
        <f t="shared" ca="1" si="781"/>
        <v>54</v>
      </c>
      <c r="G16695">
        <v>29241121447</v>
      </c>
      <c r="H16695" s="5">
        <v>40877</v>
      </c>
      <c r="I16695">
        <v>6</v>
      </c>
      <c r="J16695" t="str">
        <f>_xlfn.XLOOKUP(Cleaned_All!I16695,Categories_raw!$A$1:$A$24,Categories_raw!$B$1:$B$24,,0)</f>
        <v>Home and kitchen</v>
      </c>
      <c r="K16695">
        <v>10</v>
      </c>
      <c r="L16695" t="str">
        <f>IF(I16695=1, _xlfn.XLOOKUP(K16695,Categories_raw!$C$2:$C$4,Categories_raw!$D$2:$D$4, "Not Found", 0),
 IF(I16695=2, _xlfn.XLOOKUP(K16695,Categories_raw!$C$5:$C$7, Categories_raw!$D$5:$D$7, "Not Found", 0),
 IF(I16695=3, _xlfn.XLOOKUP(K16695,Categories_raw!$C$8:$C$12, Categories_raw!$D$8:$D$12, "Not Found", 0),
 IF(I16695=4, _xlfn.XLOOKUP(K16695,Categories_raw!$C$13:$C$14, Categories_raw!$D$13:$D$14, "Not Found", 0),
 IF(I16695=5, _xlfn.XLOOKUP(K16695, Categories_raw!$C$15:$C$20, Categories_raw!$D$15:$D$20, "Not Found", 0),
 IF(I16695=6, _xlfn.XLOOKUP(K16695,Categories_raw!$C$21:$C$24, Categories_raw!$D$21:$D$24, "Not Found", 0),
 "Not Found"))))))</f>
        <v>Kitchen</v>
      </c>
      <c r="M16695" t="str">
        <f t="shared" si="782"/>
        <v>3 Products</v>
      </c>
      <c r="N16695">
        <v>3</v>
      </c>
      <c r="O16695" s="11">
        <v>1320</v>
      </c>
      <c r="P16695" s="11">
        <v>415.8</v>
      </c>
      <c r="Q16695" s="11">
        <v>4375.8</v>
      </c>
      <c r="R16695" t="s">
        <v>4040</v>
      </c>
    </row>
    <row r="16696" spans="1:18" x14ac:dyDescent="0.3">
      <c r="A16696">
        <v>268329</v>
      </c>
      <c r="B16696" t="str">
        <f>_xlfn.XLOOKUP(A16696,Customer_raw!$A$2:$A$5648,Customer_raw!$C$2:$C$5648,,0)</f>
        <v>M</v>
      </c>
      <c r="C16696" s="15" t="str">
        <f t="shared" si="780"/>
        <v>CITY 7</v>
      </c>
      <c r="D16696">
        <v>7</v>
      </c>
      <c r="E16696">
        <v>31236</v>
      </c>
      <c r="F16696">
        <f t="shared" ca="1" si="781"/>
        <v>40</v>
      </c>
      <c r="G16696">
        <v>25353219041</v>
      </c>
      <c r="H16696" s="5">
        <v>40877</v>
      </c>
      <c r="I16696">
        <v>5</v>
      </c>
      <c r="J16696" t="str">
        <f>_xlfn.XLOOKUP(Cleaned_All!I16696,Categories_raw!$A$1:$A$24,Categories_raw!$B$1:$B$24,,0)</f>
        <v>Books</v>
      </c>
      <c r="K16696">
        <v>11</v>
      </c>
      <c r="L16696" t="str">
        <f>IF(I16696=1, _xlfn.XLOOKUP(K16696,Categories_raw!$C$2:$C$4,Categories_raw!$D$2:$D$4, "Not Found", 0),
 IF(I16696=2, _xlfn.XLOOKUP(K16696,Categories_raw!$C$5:$C$7, Categories_raw!$D$5:$D$7, "Not Found", 0),
 IF(I16696=3, _xlfn.XLOOKUP(K16696,Categories_raw!$C$8:$C$12, Categories_raw!$D$8:$D$12, "Not Found", 0),
 IF(I16696=4, _xlfn.XLOOKUP(K16696,Categories_raw!$C$13:$C$14, Categories_raw!$D$13:$D$14, "Not Found", 0),
 IF(I16696=5, _xlfn.XLOOKUP(K16696, Categories_raw!$C$15:$C$20, Categories_raw!$D$15:$D$20, "Not Found", 0),
 IF(I16696=6, _xlfn.XLOOKUP(K16696,Categories_raw!$C$21:$C$24, Categories_raw!$D$21:$D$24, "Not Found", 0),
 "Not Found"))))))</f>
        <v>Children</v>
      </c>
      <c r="M16696" t="str">
        <f t="shared" si="782"/>
        <v>1 Products</v>
      </c>
      <c r="N16696">
        <v>1</v>
      </c>
      <c r="O16696" s="11">
        <v>1007</v>
      </c>
      <c r="P16696" s="11">
        <v>105.735</v>
      </c>
      <c r="Q16696" s="11">
        <v>1112.7349999999999</v>
      </c>
      <c r="R16696" t="s">
        <v>4040</v>
      </c>
    </row>
    <row r="16697" spans="1:18" x14ac:dyDescent="0.3">
      <c r="A16697">
        <v>274790</v>
      </c>
      <c r="B16697" t="str">
        <f>_xlfn.XLOOKUP(A16697,Customer_raw!$A$2:$A$5648,Customer_raw!$C$2:$C$5648,,0)</f>
        <v>M</v>
      </c>
      <c r="C16697" s="15" t="str">
        <f t="shared" si="780"/>
        <v>CITY 10</v>
      </c>
      <c r="D16697">
        <v>10</v>
      </c>
      <c r="E16697">
        <v>33232</v>
      </c>
      <c r="F16697">
        <f t="shared" ca="1" si="781"/>
        <v>35</v>
      </c>
      <c r="G16697">
        <v>39054160263</v>
      </c>
      <c r="H16697" s="5">
        <v>40877</v>
      </c>
      <c r="I16697">
        <v>6</v>
      </c>
      <c r="J16697" t="str">
        <f>_xlfn.XLOOKUP(Cleaned_All!I16697,Categories_raw!$A$1:$A$24,Categories_raw!$B$1:$B$24,,0)</f>
        <v>Home and kitchen</v>
      </c>
      <c r="K16697">
        <v>12</v>
      </c>
      <c r="L16697" t="str">
        <f>IF(I16697=1, _xlfn.XLOOKUP(K16697,Categories_raw!$C$2:$C$4,Categories_raw!$D$2:$D$4, "Not Found", 0),
 IF(I16697=2, _xlfn.XLOOKUP(K16697,Categories_raw!$C$5:$C$7, Categories_raw!$D$5:$D$7, "Not Found", 0),
 IF(I16697=3, _xlfn.XLOOKUP(K16697,Categories_raw!$C$8:$C$12, Categories_raw!$D$8:$D$12, "Not Found", 0),
 IF(I16697=4, _xlfn.XLOOKUP(K16697,Categories_raw!$C$13:$C$14, Categories_raw!$D$13:$D$14, "Not Found", 0),
 IF(I16697=5, _xlfn.XLOOKUP(K16697, Categories_raw!$C$15:$C$20, Categories_raw!$D$15:$D$20, "Not Found", 0),
 IF(I16697=6, _xlfn.XLOOKUP(K16697,Categories_raw!$C$21:$C$24, Categories_raw!$D$21:$D$24, "Not Found", 0),
 "Not Found"))))))</f>
        <v>Tools</v>
      </c>
      <c r="M16697" t="str">
        <f t="shared" si="782"/>
        <v>1 Products</v>
      </c>
      <c r="N16697">
        <v>-1</v>
      </c>
      <c r="O16697" s="11">
        <v>-1017</v>
      </c>
      <c r="P16697" s="11">
        <v>106.785</v>
      </c>
      <c r="Q16697" s="11">
        <v>-1123.7850000000001</v>
      </c>
      <c r="R16697" t="s">
        <v>4034</v>
      </c>
    </row>
    <row r="16698" spans="1:18" x14ac:dyDescent="0.3">
      <c r="A16698">
        <v>269629</v>
      </c>
      <c r="B16698" t="str">
        <f>_xlfn.XLOOKUP(A16698,Customer_raw!$A$2:$A$5648,Customer_raw!$C$2:$C$5648,,0)</f>
        <v>M</v>
      </c>
      <c r="C16698" s="15" t="str">
        <f t="shared" si="780"/>
        <v>CITY 6</v>
      </c>
      <c r="D16698">
        <v>6</v>
      </c>
      <c r="E16698">
        <v>26577</v>
      </c>
      <c r="F16698">
        <f t="shared" ca="1" si="781"/>
        <v>53</v>
      </c>
      <c r="G16698">
        <v>7535594746</v>
      </c>
      <c r="H16698" s="5">
        <v>40877</v>
      </c>
      <c r="I16698">
        <v>5</v>
      </c>
      <c r="J16698" t="str">
        <f>_xlfn.XLOOKUP(Cleaned_All!I16698,Categories_raw!$A$1:$A$24,Categories_raw!$B$1:$B$24,,0)</f>
        <v>Books</v>
      </c>
      <c r="K16698">
        <v>7</v>
      </c>
      <c r="L16698" t="str">
        <f>IF(I16698=1, _xlfn.XLOOKUP(K16698,Categories_raw!$C$2:$C$4,Categories_raw!$D$2:$D$4, "Not Found", 0),
 IF(I16698=2, _xlfn.XLOOKUP(K16698,Categories_raw!$C$5:$C$7, Categories_raw!$D$5:$D$7, "Not Found", 0),
 IF(I16698=3, _xlfn.XLOOKUP(K16698,Categories_raw!$C$8:$C$12, Categories_raw!$D$8:$D$12, "Not Found", 0),
 IF(I16698=4, _xlfn.XLOOKUP(K16698,Categories_raw!$C$13:$C$14, Categories_raw!$D$13:$D$14, "Not Found", 0),
 IF(I16698=5, _xlfn.XLOOKUP(K16698, Categories_raw!$C$15:$C$20, Categories_raw!$D$15:$D$20, "Not Found", 0),
 IF(I16698=6, _xlfn.XLOOKUP(K16698,Categories_raw!$C$21:$C$24, Categories_raw!$D$21:$D$24, "Not Found", 0),
 "Not Found"))))))</f>
        <v>Fiction</v>
      </c>
      <c r="M16698" t="str">
        <f t="shared" si="782"/>
        <v>3 Products</v>
      </c>
      <c r="N16698">
        <v>3</v>
      </c>
      <c r="O16698" s="11">
        <v>768</v>
      </c>
      <c r="P16698" s="11">
        <v>241.92</v>
      </c>
      <c r="Q16698" s="11">
        <v>2545.92</v>
      </c>
      <c r="R16698" t="s">
        <v>4031</v>
      </c>
    </row>
    <row r="16699" spans="1:18" x14ac:dyDescent="0.3">
      <c r="A16699">
        <v>273775</v>
      </c>
      <c r="B16699" t="str">
        <f>_xlfn.XLOOKUP(A16699,Customer_raw!$A$2:$A$5648,Customer_raw!$C$2:$C$5648,,0)</f>
        <v>M</v>
      </c>
      <c r="C16699" s="15" t="str">
        <f t="shared" si="780"/>
        <v>CITY 9</v>
      </c>
      <c r="D16699">
        <v>9</v>
      </c>
      <c r="E16699">
        <v>33163</v>
      </c>
      <c r="F16699">
        <f t="shared" ca="1" si="781"/>
        <v>35</v>
      </c>
      <c r="G16699">
        <v>1533073344</v>
      </c>
      <c r="H16699" s="5">
        <v>40877</v>
      </c>
      <c r="I16699">
        <v>1</v>
      </c>
      <c r="J16699" t="str">
        <f>_xlfn.XLOOKUP(Cleaned_All!I16699,Categories_raw!$A$1:$A$24,Categories_raw!$B$1:$B$24,,0)</f>
        <v>Clothing</v>
      </c>
      <c r="K16699">
        <v>3</v>
      </c>
      <c r="L16699" t="str">
        <f>IF(I16699=1, _xlfn.XLOOKUP(K16699,Categories_raw!$C$2:$C$4,Categories_raw!$D$2:$D$4, "Not Found", 0),
 IF(I16699=2, _xlfn.XLOOKUP(K16699,Categories_raw!$C$5:$C$7, Categories_raw!$D$5:$D$7, "Not Found", 0),
 IF(I16699=3, _xlfn.XLOOKUP(K16699,Categories_raw!$C$8:$C$12, Categories_raw!$D$8:$D$12, "Not Found", 0),
 IF(I16699=4, _xlfn.XLOOKUP(K16699,Categories_raw!$C$13:$C$14, Categories_raw!$D$13:$D$14, "Not Found", 0),
 IF(I16699=5, _xlfn.XLOOKUP(K16699, Categories_raw!$C$15:$C$20, Categories_raw!$D$15:$D$20, "Not Found", 0),
 IF(I16699=6, _xlfn.XLOOKUP(K16699,Categories_raw!$C$21:$C$24, Categories_raw!$D$21:$D$24, "Not Found", 0),
 "Not Found"))))))</f>
        <v>Kids</v>
      </c>
      <c r="M16699" t="str">
        <f t="shared" si="782"/>
        <v>1 Products</v>
      </c>
      <c r="N16699">
        <v>1</v>
      </c>
      <c r="O16699" s="11">
        <v>1121</v>
      </c>
      <c r="P16699" s="11">
        <v>117.705</v>
      </c>
      <c r="Q16699" s="11">
        <v>1238.7049999999999</v>
      </c>
      <c r="R16699" t="s">
        <v>4037</v>
      </c>
    </row>
    <row r="16700" spans="1:18" x14ac:dyDescent="0.3">
      <c r="A16700">
        <v>271261</v>
      </c>
      <c r="B16700" t="str">
        <f>_xlfn.XLOOKUP(A16700,Customer_raw!$A$2:$A$5648,Customer_raw!$C$2:$C$5648,,0)</f>
        <v>F</v>
      </c>
      <c r="C16700" s="15" t="str">
        <f t="shared" si="780"/>
        <v>CITY 5</v>
      </c>
      <c r="D16700">
        <v>5</v>
      </c>
      <c r="E16700">
        <v>33507</v>
      </c>
      <c r="F16700">
        <f t="shared" ca="1" si="781"/>
        <v>34</v>
      </c>
      <c r="G16700">
        <v>31845323576</v>
      </c>
      <c r="H16700" s="5">
        <v>40877</v>
      </c>
      <c r="I16700">
        <v>3</v>
      </c>
      <c r="J16700" t="str">
        <f>_xlfn.XLOOKUP(Cleaned_All!I16700,Categories_raw!$A$1:$A$24,Categories_raw!$B$1:$B$24,,0)</f>
        <v>Electronics</v>
      </c>
      <c r="K16700">
        <v>10</v>
      </c>
      <c r="L16700" t="str">
        <f>IF(I16700=1, _xlfn.XLOOKUP(K16700,Categories_raw!$C$2:$C$4,Categories_raw!$D$2:$D$4, "Not Found", 0),
 IF(I16700=2, _xlfn.XLOOKUP(K16700,Categories_raw!$C$5:$C$7, Categories_raw!$D$5:$D$7, "Not Found", 0),
 IF(I16700=3, _xlfn.XLOOKUP(K16700,Categories_raw!$C$8:$C$12, Categories_raw!$D$8:$D$12, "Not Found", 0),
 IF(I16700=4, _xlfn.XLOOKUP(K16700,Categories_raw!$C$13:$C$14, Categories_raw!$D$13:$D$14, "Not Found", 0),
 IF(I16700=5, _xlfn.XLOOKUP(K16700, Categories_raw!$C$15:$C$20, Categories_raw!$D$15:$D$20, "Not Found", 0),
 IF(I16700=6, _xlfn.XLOOKUP(K16700,Categories_raw!$C$21:$C$24, Categories_raw!$D$21:$D$24, "Not Found", 0),
 "Not Found"))))))</f>
        <v>Audio and video</v>
      </c>
      <c r="M16700" t="str">
        <f t="shared" si="782"/>
        <v>5 Products</v>
      </c>
      <c r="N16700">
        <v>5</v>
      </c>
      <c r="O16700" s="11">
        <v>1090</v>
      </c>
      <c r="P16700" s="11">
        <v>572.25</v>
      </c>
      <c r="Q16700" s="11">
        <v>6022.25</v>
      </c>
      <c r="R16700" t="s">
        <v>4037</v>
      </c>
    </row>
    <row r="16701" spans="1:18" x14ac:dyDescent="0.3">
      <c r="A16701">
        <v>270722</v>
      </c>
      <c r="B16701" t="str">
        <f>_xlfn.XLOOKUP(A16701,Customer_raw!$A$2:$A$5648,Customer_raw!$C$2:$C$5648,,0)</f>
        <v>F</v>
      </c>
      <c r="C16701" s="15" t="str">
        <f t="shared" si="780"/>
        <v>CITY 1</v>
      </c>
      <c r="D16701">
        <v>1</v>
      </c>
      <c r="E16701">
        <v>27431</v>
      </c>
      <c r="F16701">
        <f t="shared" ca="1" si="781"/>
        <v>50</v>
      </c>
      <c r="G16701">
        <v>60280842606</v>
      </c>
      <c r="H16701" s="5">
        <v>40877</v>
      </c>
      <c r="I16701">
        <v>5</v>
      </c>
      <c r="J16701" t="str">
        <f>_xlfn.XLOOKUP(Cleaned_All!I16701,Categories_raw!$A$1:$A$24,Categories_raw!$B$1:$B$24,,0)</f>
        <v>Books</v>
      </c>
      <c r="K16701">
        <v>3</v>
      </c>
      <c r="L16701" t="str">
        <f>IF(I16701=1, _xlfn.XLOOKUP(K16701,Categories_raw!$C$2:$C$4,Categories_raw!$D$2:$D$4, "Not Found", 0),
 IF(I16701=2, _xlfn.XLOOKUP(K16701,Categories_raw!$C$5:$C$7, Categories_raw!$D$5:$D$7, "Not Found", 0),
 IF(I16701=3, _xlfn.XLOOKUP(K16701,Categories_raw!$C$8:$C$12, Categories_raw!$D$8:$D$12, "Not Found", 0),
 IF(I16701=4, _xlfn.XLOOKUP(K16701,Categories_raw!$C$13:$C$14, Categories_raw!$D$13:$D$14, "Not Found", 0),
 IF(I16701=5, _xlfn.XLOOKUP(K16701, Categories_raw!$C$15:$C$20, Categories_raw!$D$15:$D$20, "Not Found", 0),
 IF(I16701=6, _xlfn.XLOOKUP(K16701,Categories_raw!$C$21:$C$24, Categories_raw!$D$21:$D$24, "Not Found", 0),
 "Not Found"))))))</f>
        <v>Comics</v>
      </c>
      <c r="M16701" t="str">
        <f t="shared" si="782"/>
        <v>1 Products</v>
      </c>
      <c r="N16701">
        <v>1</v>
      </c>
      <c r="O16701" s="11">
        <v>346</v>
      </c>
      <c r="P16701" s="11">
        <v>36.33</v>
      </c>
      <c r="Q16701" s="11">
        <v>382.33</v>
      </c>
      <c r="R16701" t="s">
        <v>4034</v>
      </c>
    </row>
    <row r="16702" spans="1:18" x14ac:dyDescent="0.3">
      <c r="A16702">
        <v>268571</v>
      </c>
      <c r="B16702" t="str">
        <f>_xlfn.XLOOKUP(A16702,Customer_raw!$A$2:$A$5648,Customer_raw!$C$2:$C$5648,,0)</f>
        <v>F</v>
      </c>
      <c r="C16702" s="15" t="str">
        <f t="shared" si="780"/>
        <v>CITY 2</v>
      </c>
      <c r="D16702">
        <v>2</v>
      </c>
      <c r="E16702">
        <v>30096</v>
      </c>
      <c r="F16702">
        <f t="shared" ca="1" si="781"/>
        <v>43</v>
      </c>
      <c r="G16702">
        <v>31867619432</v>
      </c>
      <c r="H16702" s="5">
        <v>40877</v>
      </c>
      <c r="I16702">
        <v>1</v>
      </c>
      <c r="J16702" t="str">
        <f>_xlfn.XLOOKUP(Cleaned_All!I16702,Categories_raw!$A$1:$A$24,Categories_raw!$B$1:$B$24,,0)</f>
        <v>Clothing</v>
      </c>
      <c r="K16702">
        <v>3</v>
      </c>
      <c r="L16702" t="str">
        <f>IF(I16702=1, _xlfn.XLOOKUP(K16702,Categories_raw!$C$2:$C$4,Categories_raw!$D$2:$D$4, "Not Found", 0),
 IF(I16702=2, _xlfn.XLOOKUP(K16702,Categories_raw!$C$5:$C$7, Categories_raw!$D$5:$D$7, "Not Found", 0),
 IF(I16702=3, _xlfn.XLOOKUP(K16702,Categories_raw!$C$8:$C$12, Categories_raw!$D$8:$D$12, "Not Found", 0),
 IF(I16702=4, _xlfn.XLOOKUP(K16702,Categories_raw!$C$13:$C$14, Categories_raw!$D$13:$D$14, "Not Found", 0),
 IF(I16702=5, _xlfn.XLOOKUP(K16702, Categories_raw!$C$15:$C$20, Categories_raw!$D$15:$D$20, "Not Found", 0),
 IF(I16702=6, _xlfn.XLOOKUP(K16702,Categories_raw!$C$21:$C$24, Categories_raw!$D$21:$D$24, "Not Found", 0),
 "Not Found"))))))</f>
        <v>Kids</v>
      </c>
      <c r="M16702" t="str">
        <f t="shared" si="782"/>
        <v>5 Products</v>
      </c>
      <c r="N16702">
        <v>-5</v>
      </c>
      <c r="O16702" s="11">
        <v>-418</v>
      </c>
      <c r="P16702" s="11">
        <v>219.45</v>
      </c>
      <c r="Q16702" s="11">
        <v>-2309.4499999999998</v>
      </c>
      <c r="R16702" t="s">
        <v>4034</v>
      </c>
    </row>
    <row r="16703" spans="1:18" x14ac:dyDescent="0.3">
      <c r="A16703">
        <v>271703</v>
      </c>
      <c r="B16703" t="str">
        <f>_xlfn.XLOOKUP(A16703,Customer_raw!$A$2:$A$5648,Customer_raw!$C$2:$C$5648,,0)</f>
        <v>F</v>
      </c>
      <c r="C16703" s="15" t="str">
        <f t="shared" si="780"/>
        <v>CITY 6</v>
      </c>
      <c r="D16703">
        <v>6</v>
      </c>
      <c r="E16703">
        <v>30198</v>
      </c>
      <c r="F16703">
        <f t="shared" ca="1" si="781"/>
        <v>43</v>
      </c>
      <c r="G16703">
        <v>1115674704</v>
      </c>
      <c r="H16703" s="5">
        <v>40877</v>
      </c>
      <c r="I16703">
        <v>1</v>
      </c>
      <c r="J16703" t="str">
        <f>_xlfn.XLOOKUP(Cleaned_All!I16703,Categories_raw!$A$1:$A$24,Categories_raw!$B$1:$B$24,,0)</f>
        <v>Clothing</v>
      </c>
      <c r="K16703">
        <v>3</v>
      </c>
      <c r="L16703" t="str">
        <f>IF(I16703=1, _xlfn.XLOOKUP(K16703,Categories_raw!$C$2:$C$4,Categories_raw!$D$2:$D$4, "Not Found", 0),
 IF(I16703=2, _xlfn.XLOOKUP(K16703,Categories_raw!$C$5:$C$7, Categories_raw!$D$5:$D$7, "Not Found", 0),
 IF(I16703=3, _xlfn.XLOOKUP(K16703,Categories_raw!$C$8:$C$12, Categories_raw!$D$8:$D$12, "Not Found", 0),
 IF(I16703=4, _xlfn.XLOOKUP(K16703,Categories_raw!$C$13:$C$14, Categories_raw!$D$13:$D$14, "Not Found", 0),
 IF(I16703=5, _xlfn.XLOOKUP(K16703, Categories_raw!$C$15:$C$20, Categories_raw!$D$15:$D$20, "Not Found", 0),
 IF(I16703=6, _xlfn.XLOOKUP(K16703,Categories_raw!$C$21:$C$24, Categories_raw!$D$21:$D$24, "Not Found", 0),
 "Not Found"))))))</f>
        <v>Kids</v>
      </c>
      <c r="M16703" t="str">
        <f t="shared" si="782"/>
        <v>2 Products</v>
      </c>
      <c r="N16703">
        <v>2</v>
      </c>
      <c r="O16703" s="11">
        <v>518</v>
      </c>
      <c r="P16703" s="11">
        <v>108.78</v>
      </c>
      <c r="Q16703" s="11">
        <v>1144.78</v>
      </c>
      <c r="R16703" t="s">
        <v>4031</v>
      </c>
    </row>
    <row r="16704" spans="1:18" x14ac:dyDescent="0.3">
      <c r="A16704">
        <v>273155</v>
      </c>
      <c r="B16704" t="str">
        <f>_xlfn.XLOOKUP(A16704,Customer_raw!$A$2:$A$5648,Customer_raw!$C$2:$C$5648,,0)</f>
        <v>F</v>
      </c>
      <c r="C16704" s="15" t="str">
        <f t="shared" si="780"/>
        <v>CITY 8</v>
      </c>
      <c r="D16704">
        <v>8</v>
      </c>
      <c r="E16704">
        <v>29339</v>
      </c>
      <c r="F16704">
        <f t="shared" ca="1" si="781"/>
        <v>45</v>
      </c>
      <c r="G16704">
        <v>7084334736</v>
      </c>
      <c r="H16704" s="5">
        <v>40877</v>
      </c>
      <c r="I16704">
        <v>5</v>
      </c>
      <c r="J16704" t="str">
        <f>_xlfn.XLOOKUP(Cleaned_All!I16704,Categories_raw!$A$1:$A$24,Categories_raw!$B$1:$B$24,,0)</f>
        <v>Books</v>
      </c>
      <c r="K16704">
        <v>10</v>
      </c>
      <c r="L16704" t="str">
        <f>IF(I16704=1, _xlfn.XLOOKUP(K16704,Categories_raw!$C$2:$C$4,Categories_raw!$D$2:$D$4, "Not Found", 0),
 IF(I16704=2, _xlfn.XLOOKUP(K16704,Categories_raw!$C$5:$C$7, Categories_raw!$D$5:$D$7, "Not Found", 0),
 IF(I16704=3, _xlfn.XLOOKUP(K16704,Categories_raw!$C$8:$C$12, Categories_raw!$D$8:$D$12, "Not Found", 0),
 IF(I16704=4, _xlfn.XLOOKUP(K16704,Categories_raw!$C$13:$C$14, Categories_raw!$D$13:$D$14, "Not Found", 0),
 IF(I16704=5, _xlfn.XLOOKUP(K16704, Categories_raw!$C$15:$C$20, Categories_raw!$D$15:$D$20, "Not Found", 0),
 IF(I16704=6, _xlfn.XLOOKUP(K16704,Categories_raw!$C$21:$C$24, Categories_raw!$D$21:$D$24, "Not Found", 0),
 "Not Found"))))))</f>
        <v>Non-Fiction</v>
      </c>
      <c r="M16704" t="str">
        <f t="shared" si="782"/>
        <v>4 Products</v>
      </c>
      <c r="N16704">
        <v>4</v>
      </c>
      <c r="O16704" s="11">
        <v>759</v>
      </c>
      <c r="P16704" s="11">
        <v>318.77999999999997</v>
      </c>
      <c r="Q16704" s="11">
        <v>3354.78</v>
      </c>
      <c r="R16704" t="s">
        <v>4031</v>
      </c>
    </row>
    <row r="16705" spans="1:18" x14ac:dyDescent="0.3">
      <c r="A16705">
        <v>269952</v>
      </c>
      <c r="B16705" t="str">
        <f>_xlfn.XLOOKUP(A16705,Customer_raw!$A$2:$A$5648,Customer_raw!$C$2:$C$5648,,0)</f>
        <v>M</v>
      </c>
      <c r="C16705" s="15" t="str">
        <f t="shared" si="780"/>
        <v>CITY 8</v>
      </c>
      <c r="D16705">
        <v>8</v>
      </c>
      <c r="E16705">
        <v>32018</v>
      </c>
      <c r="F16705">
        <f t="shared" ca="1" si="781"/>
        <v>38</v>
      </c>
      <c r="G16705">
        <v>55672770630</v>
      </c>
      <c r="H16705" s="5">
        <v>40877</v>
      </c>
      <c r="I16705">
        <v>5</v>
      </c>
      <c r="J16705" t="str">
        <f>_xlfn.XLOOKUP(Cleaned_All!I16705,Categories_raw!$A$1:$A$24,Categories_raw!$B$1:$B$24,,0)</f>
        <v>Books</v>
      </c>
      <c r="K16705">
        <v>10</v>
      </c>
      <c r="L16705" t="str">
        <f>IF(I16705=1, _xlfn.XLOOKUP(K16705,Categories_raw!$C$2:$C$4,Categories_raw!$D$2:$D$4, "Not Found", 0),
 IF(I16705=2, _xlfn.XLOOKUP(K16705,Categories_raw!$C$5:$C$7, Categories_raw!$D$5:$D$7, "Not Found", 0),
 IF(I16705=3, _xlfn.XLOOKUP(K16705,Categories_raw!$C$8:$C$12, Categories_raw!$D$8:$D$12, "Not Found", 0),
 IF(I16705=4, _xlfn.XLOOKUP(K16705,Categories_raw!$C$13:$C$14, Categories_raw!$D$13:$D$14, "Not Found", 0),
 IF(I16705=5, _xlfn.XLOOKUP(K16705, Categories_raw!$C$15:$C$20, Categories_raw!$D$15:$D$20, "Not Found", 0),
 IF(I16705=6, _xlfn.XLOOKUP(K16705,Categories_raw!$C$21:$C$24, Categories_raw!$D$21:$D$24, "Not Found", 0),
 "Not Found"))))))</f>
        <v>Non-Fiction</v>
      </c>
      <c r="M16705" t="str">
        <f t="shared" si="782"/>
        <v>1 Products</v>
      </c>
      <c r="N16705">
        <v>1</v>
      </c>
      <c r="O16705" s="11">
        <v>128</v>
      </c>
      <c r="P16705" s="11">
        <v>13.44</v>
      </c>
      <c r="Q16705" s="11">
        <v>141.44</v>
      </c>
      <c r="R16705" t="s">
        <v>4031</v>
      </c>
    </row>
    <row r="16706" spans="1:18" x14ac:dyDescent="0.3">
      <c r="A16706">
        <v>274470</v>
      </c>
      <c r="B16706" t="str">
        <f>_xlfn.XLOOKUP(A16706,Customer_raw!$A$2:$A$5648,Customer_raw!$C$2:$C$5648,,0)</f>
        <v>F</v>
      </c>
      <c r="C16706" s="15" t="str">
        <f t="shared" ref="C16706:C16769" si="783">"CITY "&amp;D16706</f>
        <v>CITY 10</v>
      </c>
      <c r="D16706">
        <v>10</v>
      </c>
      <c r="E16706">
        <v>31383</v>
      </c>
      <c r="F16706">
        <f t="shared" ref="F16706:F16769" ca="1" si="784">YEAR(TODAY())-YEAR(E16706)</f>
        <v>40</v>
      </c>
      <c r="G16706">
        <v>89393208885</v>
      </c>
      <c r="H16706" s="5">
        <v>40877</v>
      </c>
      <c r="I16706">
        <v>5</v>
      </c>
      <c r="J16706" t="str">
        <f>_xlfn.XLOOKUP(Cleaned_All!I16706,Categories_raw!$A$1:$A$24,Categories_raw!$B$1:$B$24,,0)</f>
        <v>Books</v>
      </c>
      <c r="K16706">
        <v>12</v>
      </c>
      <c r="L16706" t="str">
        <f>IF(I16706=1, _xlfn.XLOOKUP(K16706,Categories_raw!$C$2:$C$4,Categories_raw!$D$2:$D$4, "Not Found", 0),
 IF(I16706=2, _xlfn.XLOOKUP(K16706,Categories_raw!$C$5:$C$7, Categories_raw!$D$5:$D$7, "Not Found", 0),
 IF(I16706=3, _xlfn.XLOOKUP(K16706,Categories_raw!$C$8:$C$12, Categories_raw!$D$8:$D$12, "Not Found", 0),
 IF(I16706=4, _xlfn.XLOOKUP(K16706,Categories_raw!$C$13:$C$14, Categories_raw!$D$13:$D$14, "Not Found", 0),
 IF(I16706=5, _xlfn.XLOOKUP(K16706, Categories_raw!$C$15:$C$20, Categories_raw!$D$15:$D$20, "Not Found", 0),
 IF(I16706=6, _xlfn.XLOOKUP(K16706,Categories_raw!$C$21:$C$24, Categories_raw!$D$21:$D$24, "Not Found", 0),
 "Not Found"))))))</f>
        <v>Academic</v>
      </c>
      <c r="M16706" t="str">
        <f t="shared" ref="M16706:M16769" si="785">ABS(N16706) &amp; " Products"</f>
        <v>5 Products</v>
      </c>
      <c r="N16706">
        <v>5</v>
      </c>
      <c r="O16706" s="11">
        <v>879</v>
      </c>
      <c r="P16706" s="11">
        <v>461.47500000000002</v>
      </c>
      <c r="Q16706" s="11">
        <v>4856.4750000000004</v>
      </c>
      <c r="R16706" t="s">
        <v>4040</v>
      </c>
    </row>
    <row r="16707" spans="1:18" x14ac:dyDescent="0.3">
      <c r="A16707">
        <v>271417</v>
      </c>
      <c r="B16707" t="str">
        <f>_xlfn.XLOOKUP(A16707,Customer_raw!$A$2:$A$5648,Customer_raw!$C$2:$C$5648,,0)</f>
        <v>M</v>
      </c>
      <c r="C16707" s="15" t="str">
        <f t="shared" si="783"/>
        <v>CITY 6</v>
      </c>
      <c r="D16707">
        <v>6</v>
      </c>
      <c r="E16707">
        <v>32711</v>
      </c>
      <c r="F16707">
        <f t="shared" ca="1" si="784"/>
        <v>36</v>
      </c>
      <c r="G16707">
        <v>67985706364</v>
      </c>
      <c r="H16707" s="5">
        <v>40877</v>
      </c>
      <c r="I16707">
        <v>1</v>
      </c>
      <c r="J16707" t="str">
        <f>_xlfn.XLOOKUP(Cleaned_All!I16707,Categories_raw!$A$1:$A$24,Categories_raw!$B$1:$B$24,,0)</f>
        <v>Clothing</v>
      </c>
      <c r="K16707">
        <v>3</v>
      </c>
      <c r="L16707" t="str">
        <f>IF(I16707=1, _xlfn.XLOOKUP(K16707,Categories_raw!$C$2:$C$4,Categories_raw!$D$2:$D$4, "Not Found", 0),
 IF(I16707=2, _xlfn.XLOOKUP(K16707,Categories_raw!$C$5:$C$7, Categories_raw!$D$5:$D$7, "Not Found", 0),
 IF(I16707=3, _xlfn.XLOOKUP(K16707,Categories_raw!$C$8:$C$12, Categories_raw!$D$8:$D$12, "Not Found", 0),
 IF(I16707=4, _xlfn.XLOOKUP(K16707,Categories_raw!$C$13:$C$14, Categories_raw!$D$13:$D$14, "Not Found", 0),
 IF(I16707=5, _xlfn.XLOOKUP(K16707, Categories_raw!$C$15:$C$20, Categories_raw!$D$15:$D$20, "Not Found", 0),
 IF(I16707=6, _xlfn.XLOOKUP(K16707,Categories_raw!$C$21:$C$24, Categories_raw!$D$21:$D$24, "Not Found", 0),
 "Not Found"))))))</f>
        <v>Kids</v>
      </c>
      <c r="M16707" t="str">
        <f t="shared" si="785"/>
        <v>4 Products</v>
      </c>
      <c r="N16707">
        <v>4</v>
      </c>
      <c r="O16707" s="11">
        <v>324</v>
      </c>
      <c r="P16707" s="11">
        <v>136.08000000000001</v>
      </c>
      <c r="Q16707" s="11">
        <v>1432.08</v>
      </c>
      <c r="R16707" t="s">
        <v>4040</v>
      </c>
    </row>
    <row r="16708" spans="1:18" x14ac:dyDescent="0.3">
      <c r="A16708">
        <v>273472</v>
      </c>
      <c r="B16708" t="str">
        <f>_xlfn.XLOOKUP(A16708,Customer_raw!$A$2:$A$5648,Customer_raw!$C$2:$C$5648,,0)</f>
        <v>M</v>
      </c>
      <c r="C16708" s="15" t="str">
        <f t="shared" si="783"/>
        <v>CITY 4</v>
      </c>
      <c r="D16708">
        <v>4</v>
      </c>
      <c r="E16708">
        <v>30383</v>
      </c>
      <c r="F16708">
        <f t="shared" ca="1" si="784"/>
        <v>42</v>
      </c>
      <c r="G16708">
        <v>99498913801</v>
      </c>
      <c r="H16708" s="5">
        <v>40877</v>
      </c>
      <c r="I16708">
        <v>3</v>
      </c>
      <c r="J16708" t="str">
        <f>_xlfn.XLOOKUP(Cleaned_All!I16708,Categories_raw!$A$1:$A$24,Categories_raw!$B$1:$B$24,,0)</f>
        <v>Electronics</v>
      </c>
      <c r="K16708">
        <v>9</v>
      </c>
      <c r="L16708" t="str">
        <f>IF(I16708=1, _xlfn.XLOOKUP(K16708,Categories_raw!$C$2:$C$4,Categories_raw!$D$2:$D$4, "Not Found", 0),
 IF(I16708=2, _xlfn.XLOOKUP(K16708,Categories_raw!$C$5:$C$7, Categories_raw!$D$5:$D$7, "Not Found", 0),
 IF(I16708=3, _xlfn.XLOOKUP(K16708,Categories_raw!$C$8:$C$12, Categories_raw!$D$8:$D$12, "Not Found", 0),
 IF(I16708=4, _xlfn.XLOOKUP(K16708,Categories_raw!$C$13:$C$14, Categories_raw!$D$13:$D$14, "Not Found", 0),
 IF(I16708=5, _xlfn.XLOOKUP(K16708, Categories_raw!$C$15:$C$20, Categories_raw!$D$15:$D$20, "Not Found", 0),
 IF(I16708=6, _xlfn.XLOOKUP(K16708,Categories_raw!$C$21:$C$24, Categories_raw!$D$21:$D$24, "Not Found", 0),
 "Not Found"))))))</f>
        <v>Cameras</v>
      </c>
      <c r="M16708" t="str">
        <f t="shared" si="785"/>
        <v>5 Products</v>
      </c>
      <c r="N16708">
        <v>5</v>
      </c>
      <c r="O16708" s="11">
        <v>269</v>
      </c>
      <c r="P16708" s="11">
        <v>141.22499999999999</v>
      </c>
      <c r="Q16708" s="11">
        <v>1486.2249999999999</v>
      </c>
      <c r="R16708" t="s">
        <v>4031</v>
      </c>
    </row>
    <row r="16709" spans="1:18" x14ac:dyDescent="0.3">
      <c r="A16709">
        <v>269844</v>
      </c>
      <c r="B16709" t="str">
        <f>_xlfn.XLOOKUP(A16709,Customer_raw!$A$2:$A$5648,Customer_raw!$C$2:$C$5648,,0)</f>
        <v>F</v>
      </c>
      <c r="C16709" s="15" t="str">
        <f t="shared" si="783"/>
        <v>CITY 9</v>
      </c>
      <c r="D16709">
        <v>9</v>
      </c>
      <c r="E16709">
        <v>26078</v>
      </c>
      <c r="F16709">
        <f t="shared" ca="1" si="784"/>
        <v>54</v>
      </c>
      <c r="G16709">
        <v>91533447843</v>
      </c>
      <c r="H16709" s="5">
        <v>40877</v>
      </c>
      <c r="I16709">
        <v>3</v>
      </c>
      <c r="J16709" t="str">
        <f>_xlfn.XLOOKUP(Cleaned_All!I16709,Categories_raw!$A$1:$A$24,Categories_raw!$B$1:$B$24,,0)</f>
        <v>Electronics</v>
      </c>
      <c r="K16709">
        <v>8</v>
      </c>
      <c r="L16709" t="str">
        <f>IF(I16709=1, _xlfn.XLOOKUP(K16709,Categories_raw!$C$2:$C$4,Categories_raw!$D$2:$D$4, "Not Found", 0),
 IF(I16709=2, _xlfn.XLOOKUP(K16709,Categories_raw!$C$5:$C$7, Categories_raw!$D$5:$D$7, "Not Found", 0),
 IF(I16709=3, _xlfn.XLOOKUP(K16709,Categories_raw!$C$8:$C$12, Categories_raw!$D$8:$D$12, "Not Found", 0),
 IF(I16709=4, _xlfn.XLOOKUP(K16709,Categories_raw!$C$13:$C$14, Categories_raw!$D$13:$D$14, "Not Found", 0),
 IF(I16709=5, _xlfn.XLOOKUP(K16709, Categories_raw!$C$15:$C$20, Categories_raw!$D$15:$D$20, "Not Found", 0),
 IF(I16709=6, _xlfn.XLOOKUP(K16709,Categories_raw!$C$21:$C$24, Categories_raw!$D$21:$D$24, "Not Found", 0),
 "Not Found"))))))</f>
        <v>Personal Appliances</v>
      </c>
      <c r="M16709" t="str">
        <f t="shared" si="785"/>
        <v>2 Products</v>
      </c>
      <c r="N16709">
        <v>2</v>
      </c>
      <c r="O16709" s="11">
        <v>865</v>
      </c>
      <c r="P16709" s="11">
        <v>181.65</v>
      </c>
      <c r="Q16709" s="11">
        <v>1911.65</v>
      </c>
      <c r="R16709" t="s">
        <v>4034</v>
      </c>
    </row>
    <row r="16710" spans="1:18" x14ac:dyDescent="0.3">
      <c r="A16710">
        <v>273026</v>
      </c>
      <c r="B16710" t="str">
        <f>_xlfn.XLOOKUP(A16710,Customer_raw!$A$2:$A$5648,Customer_raw!$C$2:$C$5648,,0)</f>
        <v>M</v>
      </c>
      <c r="C16710" s="15" t="str">
        <f t="shared" si="783"/>
        <v>CITY 10</v>
      </c>
      <c r="D16710">
        <v>10</v>
      </c>
      <c r="E16710">
        <v>32619</v>
      </c>
      <c r="F16710">
        <f t="shared" ca="1" si="784"/>
        <v>36</v>
      </c>
      <c r="G16710">
        <v>72299367813</v>
      </c>
      <c r="H16710" s="5">
        <v>40877</v>
      </c>
      <c r="I16710">
        <v>5</v>
      </c>
      <c r="J16710" t="str">
        <f>_xlfn.XLOOKUP(Cleaned_All!I16710,Categories_raw!$A$1:$A$24,Categories_raw!$B$1:$B$24,,0)</f>
        <v>Books</v>
      </c>
      <c r="K16710">
        <v>12</v>
      </c>
      <c r="L16710" t="str">
        <f>IF(I16710=1, _xlfn.XLOOKUP(K16710,Categories_raw!$C$2:$C$4,Categories_raw!$D$2:$D$4, "Not Found", 0),
 IF(I16710=2, _xlfn.XLOOKUP(K16710,Categories_raw!$C$5:$C$7, Categories_raw!$D$5:$D$7, "Not Found", 0),
 IF(I16710=3, _xlfn.XLOOKUP(K16710,Categories_raw!$C$8:$C$12, Categories_raw!$D$8:$D$12, "Not Found", 0),
 IF(I16710=4, _xlfn.XLOOKUP(K16710,Categories_raw!$C$13:$C$14, Categories_raw!$D$13:$D$14, "Not Found", 0),
 IF(I16710=5, _xlfn.XLOOKUP(K16710, Categories_raw!$C$15:$C$20, Categories_raw!$D$15:$D$20, "Not Found", 0),
 IF(I16710=6, _xlfn.XLOOKUP(K16710,Categories_raw!$C$21:$C$24, Categories_raw!$D$21:$D$24, "Not Found", 0),
 "Not Found"))))))</f>
        <v>Academic</v>
      </c>
      <c r="M16710" t="str">
        <f t="shared" si="785"/>
        <v>1 Products</v>
      </c>
      <c r="N16710">
        <v>1</v>
      </c>
      <c r="O16710" s="11">
        <v>983</v>
      </c>
      <c r="P16710" s="11">
        <v>103.215</v>
      </c>
      <c r="Q16710" s="11">
        <v>1086.2149999999999</v>
      </c>
      <c r="R16710" t="s">
        <v>4031</v>
      </c>
    </row>
    <row r="16711" spans="1:18" x14ac:dyDescent="0.3">
      <c r="A16711">
        <v>268847</v>
      </c>
      <c r="B16711" t="str">
        <f>_xlfn.XLOOKUP(A16711,Customer_raw!$A$2:$A$5648,Customer_raw!$C$2:$C$5648,,0)</f>
        <v>F</v>
      </c>
      <c r="C16711" s="15" t="str">
        <f t="shared" si="783"/>
        <v>CITY 7</v>
      </c>
      <c r="D16711">
        <v>7</v>
      </c>
      <c r="E16711">
        <v>27222</v>
      </c>
      <c r="F16711">
        <f t="shared" ca="1" si="784"/>
        <v>51</v>
      </c>
      <c r="G16711">
        <v>94165361845</v>
      </c>
      <c r="H16711" s="5">
        <v>40877</v>
      </c>
      <c r="I16711">
        <v>3</v>
      </c>
      <c r="J16711" t="str">
        <f>_xlfn.XLOOKUP(Cleaned_All!I16711,Categories_raw!$A$1:$A$24,Categories_raw!$B$1:$B$24,,0)</f>
        <v>Electronics</v>
      </c>
      <c r="K16711">
        <v>9</v>
      </c>
      <c r="L16711" t="str">
        <f>IF(I16711=1, _xlfn.XLOOKUP(K16711,Categories_raw!$C$2:$C$4,Categories_raw!$D$2:$D$4, "Not Found", 0),
 IF(I16711=2, _xlfn.XLOOKUP(K16711,Categories_raw!$C$5:$C$7, Categories_raw!$D$5:$D$7, "Not Found", 0),
 IF(I16711=3, _xlfn.XLOOKUP(K16711,Categories_raw!$C$8:$C$12, Categories_raw!$D$8:$D$12, "Not Found", 0),
 IF(I16711=4, _xlfn.XLOOKUP(K16711,Categories_raw!$C$13:$C$14, Categories_raw!$D$13:$D$14, "Not Found", 0),
 IF(I16711=5, _xlfn.XLOOKUP(K16711, Categories_raw!$C$15:$C$20, Categories_raw!$D$15:$D$20, "Not Found", 0),
 IF(I16711=6, _xlfn.XLOOKUP(K16711,Categories_raw!$C$21:$C$24, Categories_raw!$D$21:$D$24, "Not Found", 0),
 "Not Found"))))))</f>
        <v>Cameras</v>
      </c>
      <c r="M16711" t="str">
        <f t="shared" si="785"/>
        <v>2 Products</v>
      </c>
      <c r="N16711">
        <v>2</v>
      </c>
      <c r="O16711" s="11">
        <v>1355</v>
      </c>
      <c r="P16711" s="11">
        <v>284.55</v>
      </c>
      <c r="Q16711" s="11">
        <v>2994.55</v>
      </c>
      <c r="R16711" t="s">
        <v>4031</v>
      </c>
    </row>
    <row r="16712" spans="1:18" x14ac:dyDescent="0.3">
      <c r="A16712">
        <v>274960</v>
      </c>
      <c r="B16712" t="str">
        <f>_xlfn.XLOOKUP(A16712,Customer_raw!$A$2:$A$5648,Customer_raw!$C$2:$C$5648,,0)</f>
        <v>F</v>
      </c>
      <c r="C16712" s="15" t="str">
        <f t="shared" si="783"/>
        <v>CITY 9</v>
      </c>
      <c r="D16712">
        <v>9</v>
      </c>
      <c r="E16712">
        <v>26047</v>
      </c>
      <c r="F16712">
        <f t="shared" ca="1" si="784"/>
        <v>54</v>
      </c>
      <c r="G16712">
        <v>69678275355</v>
      </c>
      <c r="H16712" s="5">
        <v>40877</v>
      </c>
      <c r="I16712">
        <v>5</v>
      </c>
      <c r="J16712" t="str">
        <f>_xlfn.XLOOKUP(Cleaned_All!I16712,Categories_raw!$A$1:$A$24,Categories_raw!$B$1:$B$24,,0)</f>
        <v>Books</v>
      </c>
      <c r="K16712">
        <v>11</v>
      </c>
      <c r="L16712" t="str">
        <f>IF(I16712=1, _xlfn.XLOOKUP(K16712,Categories_raw!$C$2:$C$4,Categories_raw!$D$2:$D$4, "Not Found", 0),
 IF(I16712=2, _xlfn.XLOOKUP(K16712,Categories_raw!$C$5:$C$7, Categories_raw!$D$5:$D$7, "Not Found", 0),
 IF(I16712=3, _xlfn.XLOOKUP(K16712,Categories_raw!$C$8:$C$12, Categories_raw!$D$8:$D$12, "Not Found", 0),
 IF(I16712=4, _xlfn.XLOOKUP(K16712,Categories_raw!$C$13:$C$14, Categories_raw!$D$13:$D$14, "Not Found", 0),
 IF(I16712=5, _xlfn.XLOOKUP(K16712, Categories_raw!$C$15:$C$20, Categories_raw!$D$15:$D$20, "Not Found", 0),
 IF(I16712=6, _xlfn.XLOOKUP(K16712,Categories_raw!$C$21:$C$24, Categories_raw!$D$21:$D$24, "Not Found", 0),
 "Not Found"))))))</f>
        <v>Children</v>
      </c>
      <c r="M16712" t="str">
        <f t="shared" si="785"/>
        <v>2 Products</v>
      </c>
      <c r="N16712">
        <v>2</v>
      </c>
      <c r="O16712" s="11">
        <v>325</v>
      </c>
      <c r="P16712" s="11">
        <v>68.25</v>
      </c>
      <c r="Q16712" s="11">
        <v>718.25</v>
      </c>
      <c r="R16712" t="s">
        <v>4031</v>
      </c>
    </row>
    <row r="16713" spans="1:18" x14ac:dyDescent="0.3">
      <c r="A16713">
        <v>267232</v>
      </c>
      <c r="B16713" t="str">
        <f>_xlfn.XLOOKUP(A16713,Customer_raw!$A$2:$A$5648,Customer_raw!$C$2:$C$5648,,0)</f>
        <v>F</v>
      </c>
      <c r="C16713" s="15" t="str">
        <f t="shared" si="783"/>
        <v>CITY 1</v>
      </c>
      <c r="D16713">
        <v>1</v>
      </c>
      <c r="E16713">
        <v>30553</v>
      </c>
      <c r="F16713">
        <f t="shared" ca="1" si="784"/>
        <v>42</v>
      </c>
      <c r="G16713">
        <v>91294691602</v>
      </c>
      <c r="H16713" s="5">
        <v>40877</v>
      </c>
      <c r="I16713">
        <v>2</v>
      </c>
      <c r="J16713" t="str">
        <f>_xlfn.XLOOKUP(Cleaned_All!I16713,Categories_raw!$A$1:$A$24,Categories_raw!$B$1:$B$24,,0)</f>
        <v>Footwear</v>
      </c>
      <c r="K16713">
        <v>4</v>
      </c>
      <c r="L16713" t="str">
        <f>IF(I16713=1, _xlfn.XLOOKUP(K16713,Categories_raw!$C$2:$C$4,Categories_raw!$D$2:$D$4, "Not Found", 0),
 IF(I16713=2, _xlfn.XLOOKUP(K16713,Categories_raw!$C$5:$C$7, Categories_raw!$D$5:$D$7, "Not Found", 0),
 IF(I16713=3, _xlfn.XLOOKUP(K16713,Categories_raw!$C$8:$C$12, Categories_raw!$D$8:$D$12, "Not Found", 0),
 IF(I16713=4, _xlfn.XLOOKUP(K16713,Categories_raw!$C$13:$C$14, Categories_raw!$D$13:$D$14, "Not Found", 0),
 IF(I16713=5, _xlfn.XLOOKUP(K16713, Categories_raw!$C$15:$C$20, Categories_raw!$D$15:$D$20, "Not Found", 0),
 IF(I16713=6, _xlfn.XLOOKUP(K16713,Categories_raw!$C$21:$C$24, Categories_raw!$D$21:$D$24, "Not Found", 0),
 "Not Found"))))))</f>
        <v>Kids</v>
      </c>
      <c r="M16713" t="str">
        <f t="shared" si="785"/>
        <v>5 Products</v>
      </c>
      <c r="N16713">
        <v>5</v>
      </c>
      <c r="O16713" s="11">
        <v>890</v>
      </c>
      <c r="P16713" s="11">
        <v>467.25</v>
      </c>
      <c r="Q16713" s="11">
        <v>4917.25</v>
      </c>
      <c r="R16713" t="s">
        <v>4034</v>
      </c>
    </row>
    <row r="16714" spans="1:18" x14ac:dyDescent="0.3">
      <c r="A16714">
        <v>273436</v>
      </c>
      <c r="B16714" t="str">
        <f>_xlfn.XLOOKUP(A16714,Customer_raw!$A$2:$A$5648,Customer_raw!$C$2:$C$5648,,0)</f>
        <v>M</v>
      </c>
      <c r="C16714" s="15" t="str">
        <f t="shared" si="783"/>
        <v>CITY 5</v>
      </c>
      <c r="D16714">
        <v>5</v>
      </c>
      <c r="E16714">
        <v>28304</v>
      </c>
      <c r="F16714">
        <f t="shared" ca="1" si="784"/>
        <v>48</v>
      </c>
      <c r="G16714">
        <v>63727046546</v>
      </c>
      <c r="H16714" s="5">
        <v>40879</v>
      </c>
      <c r="I16714">
        <v>1</v>
      </c>
      <c r="J16714" t="str">
        <f>_xlfn.XLOOKUP(Cleaned_All!I16714,Categories_raw!$A$1:$A$24,Categories_raw!$B$1:$B$24,,0)</f>
        <v>Clothing</v>
      </c>
      <c r="K16714">
        <v>4</v>
      </c>
      <c r="L16714" t="str">
        <f>IF(I16714=1, _xlfn.XLOOKUP(K16714,Categories_raw!$C$2:$C$4,Categories_raw!$D$2:$D$4, "Not Found", 0),
 IF(I16714=2, _xlfn.XLOOKUP(K16714,Categories_raw!$C$5:$C$7, Categories_raw!$D$5:$D$7, "Not Found", 0),
 IF(I16714=3, _xlfn.XLOOKUP(K16714,Categories_raw!$C$8:$C$12, Categories_raw!$D$8:$D$12, "Not Found", 0),
 IF(I16714=4, _xlfn.XLOOKUP(K16714,Categories_raw!$C$13:$C$14, Categories_raw!$D$13:$D$14, "Not Found", 0),
 IF(I16714=5, _xlfn.XLOOKUP(K16714, Categories_raw!$C$15:$C$20, Categories_raw!$D$15:$D$20, "Not Found", 0),
 IF(I16714=6, _xlfn.XLOOKUP(K16714,Categories_raw!$C$21:$C$24, Categories_raw!$D$21:$D$24, "Not Found", 0),
 "Not Found"))))))</f>
        <v>Mens</v>
      </c>
      <c r="M16714" t="str">
        <f t="shared" si="785"/>
        <v>3 Products</v>
      </c>
      <c r="N16714">
        <v>3</v>
      </c>
      <c r="O16714" s="11">
        <v>1053</v>
      </c>
      <c r="P16714" s="11">
        <v>331.69499999999999</v>
      </c>
      <c r="Q16714" s="11">
        <v>3490.6950000000002</v>
      </c>
      <c r="R16714" t="s">
        <v>4040</v>
      </c>
    </row>
    <row r="16715" spans="1:18" x14ac:dyDescent="0.3">
      <c r="A16715">
        <v>273307</v>
      </c>
      <c r="B16715" t="str">
        <f>_xlfn.XLOOKUP(A16715,Customer_raw!$A$2:$A$5648,Customer_raw!$C$2:$C$5648,,0)</f>
        <v>F</v>
      </c>
      <c r="C16715" s="15" t="str">
        <f t="shared" si="783"/>
        <v>CITY 6</v>
      </c>
      <c r="D16715">
        <v>6</v>
      </c>
      <c r="E16715">
        <v>29296</v>
      </c>
      <c r="F16715">
        <f t="shared" ca="1" si="784"/>
        <v>45</v>
      </c>
      <c r="G16715">
        <v>63656204601</v>
      </c>
      <c r="H16715" s="5">
        <v>40877</v>
      </c>
      <c r="I16715">
        <v>1</v>
      </c>
      <c r="J16715" t="str">
        <f>_xlfn.XLOOKUP(Cleaned_All!I16715,Categories_raw!$A$1:$A$24,Categories_raw!$B$1:$B$24,,0)</f>
        <v>Clothing</v>
      </c>
      <c r="K16715">
        <v>1</v>
      </c>
      <c r="L16715" t="str">
        <f>IF(I16715=1, _xlfn.XLOOKUP(K16715,Categories_raw!$C$2:$C$4,Categories_raw!$D$2:$D$4, "Not Found", 0),
 IF(I16715=2, _xlfn.XLOOKUP(K16715,Categories_raw!$C$5:$C$7, Categories_raw!$D$5:$D$7, "Not Found", 0),
 IF(I16715=3, _xlfn.XLOOKUP(K16715,Categories_raw!$C$8:$C$12, Categories_raw!$D$8:$D$12, "Not Found", 0),
 IF(I16715=4, _xlfn.XLOOKUP(K16715,Categories_raw!$C$13:$C$14, Categories_raw!$D$13:$D$14, "Not Found", 0),
 IF(I16715=5, _xlfn.XLOOKUP(K16715, Categories_raw!$C$15:$C$20, Categories_raw!$D$15:$D$20, "Not Found", 0),
 IF(I16715=6, _xlfn.XLOOKUP(K16715,Categories_raw!$C$21:$C$24, Categories_raw!$D$21:$D$24, "Not Found", 0),
 "Not Found"))))))</f>
        <v>Women</v>
      </c>
      <c r="M16715" t="str">
        <f t="shared" si="785"/>
        <v>4 Products</v>
      </c>
      <c r="N16715">
        <v>4</v>
      </c>
      <c r="O16715" s="11">
        <v>1224</v>
      </c>
      <c r="P16715" s="11">
        <v>514.08000000000004</v>
      </c>
      <c r="Q16715" s="11">
        <v>5410.08</v>
      </c>
      <c r="R16715" t="s">
        <v>4031</v>
      </c>
    </row>
    <row r="16716" spans="1:18" x14ac:dyDescent="0.3">
      <c r="A16716">
        <v>267976</v>
      </c>
      <c r="B16716" t="str">
        <f>_xlfn.XLOOKUP(A16716,Customer_raw!$A$2:$A$5648,Customer_raw!$C$2:$C$5648,,0)</f>
        <v>F</v>
      </c>
      <c r="C16716" s="15" t="str">
        <f t="shared" si="783"/>
        <v>CITY 10</v>
      </c>
      <c r="D16716">
        <v>10</v>
      </c>
      <c r="E16716">
        <v>26003</v>
      </c>
      <c r="F16716">
        <f t="shared" ca="1" si="784"/>
        <v>54</v>
      </c>
      <c r="G16716">
        <v>91254172372</v>
      </c>
      <c r="H16716" s="5">
        <v>40877</v>
      </c>
      <c r="I16716">
        <v>2</v>
      </c>
      <c r="J16716" t="str">
        <f>_xlfn.XLOOKUP(Cleaned_All!I16716,Categories_raw!$A$1:$A$24,Categories_raw!$B$1:$B$24,,0)</f>
        <v>Footwear</v>
      </c>
      <c r="K16716">
        <v>1</v>
      </c>
      <c r="L16716" t="str">
        <f>IF(I16716=1, _xlfn.XLOOKUP(K16716,Categories_raw!$C$2:$C$4,Categories_raw!$D$2:$D$4, "Not Found", 0),
 IF(I16716=2, _xlfn.XLOOKUP(K16716,Categories_raw!$C$5:$C$7, Categories_raw!$D$5:$D$7, "Not Found", 0),
 IF(I16716=3, _xlfn.XLOOKUP(K16716,Categories_raw!$C$8:$C$12, Categories_raw!$D$8:$D$12, "Not Found", 0),
 IF(I16716=4, _xlfn.XLOOKUP(K16716,Categories_raw!$C$13:$C$14, Categories_raw!$D$13:$D$14, "Not Found", 0),
 IF(I16716=5, _xlfn.XLOOKUP(K16716, Categories_raw!$C$15:$C$20, Categories_raw!$D$15:$D$20, "Not Found", 0),
 IF(I16716=6, _xlfn.XLOOKUP(K16716,Categories_raw!$C$21:$C$24, Categories_raw!$D$21:$D$24, "Not Found", 0),
 "Not Found"))))))</f>
        <v>Mens</v>
      </c>
      <c r="M16716" t="str">
        <f t="shared" si="785"/>
        <v>5 Products</v>
      </c>
      <c r="N16716">
        <v>5</v>
      </c>
      <c r="O16716" s="11">
        <v>659</v>
      </c>
      <c r="P16716" s="11">
        <v>345.97500000000002</v>
      </c>
      <c r="Q16716" s="11">
        <v>3640.9749999999999</v>
      </c>
      <c r="R16716" t="s">
        <v>4031</v>
      </c>
    </row>
    <row r="16717" spans="1:18" x14ac:dyDescent="0.3">
      <c r="A16717">
        <v>270854</v>
      </c>
      <c r="B16717" t="str">
        <f>_xlfn.XLOOKUP(A16717,Customer_raw!$A$2:$A$5648,Customer_raw!$C$2:$C$5648,,0)</f>
        <v>F</v>
      </c>
      <c r="C16717" s="15" t="str">
        <f t="shared" si="783"/>
        <v>CITY 3</v>
      </c>
      <c r="D16717">
        <v>3</v>
      </c>
      <c r="E16717">
        <v>31842</v>
      </c>
      <c r="F16717">
        <f t="shared" ca="1" si="784"/>
        <v>38</v>
      </c>
      <c r="G16717">
        <v>85835452161</v>
      </c>
      <c r="H16717" s="5">
        <v>40877</v>
      </c>
      <c r="I16717">
        <v>5</v>
      </c>
      <c r="J16717" t="str">
        <f>_xlfn.XLOOKUP(Cleaned_All!I16717,Categories_raw!$A$1:$A$24,Categories_raw!$B$1:$B$24,,0)</f>
        <v>Books</v>
      </c>
      <c r="K16717">
        <v>10</v>
      </c>
      <c r="L16717" t="str">
        <f>IF(I16717=1, _xlfn.XLOOKUP(K16717,Categories_raw!$C$2:$C$4,Categories_raw!$D$2:$D$4, "Not Found", 0),
 IF(I16717=2, _xlfn.XLOOKUP(K16717,Categories_raw!$C$5:$C$7, Categories_raw!$D$5:$D$7, "Not Found", 0),
 IF(I16717=3, _xlfn.XLOOKUP(K16717,Categories_raw!$C$8:$C$12, Categories_raw!$D$8:$D$12, "Not Found", 0),
 IF(I16717=4, _xlfn.XLOOKUP(K16717,Categories_raw!$C$13:$C$14, Categories_raw!$D$13:$D$14, "Not Found", 0),
 IF(I16717=5, _xlfn.XLOOKUP(K16717, Categories_raw!$C$15:$C$20, Categories_raw!$D$15:$D$20, "Not Found", 0),
 IF(I16717=6, _xlfn.XLOOKUP(K16717,Categories_raw!$C$21:$C$24, Categories_raw!$D$21:$D$24, "Not Found", 0),
 "Not Found"))))))</f>
        <v>Non-Fiction</v>
      </c>
      <c r="M16717" t="str">
        <f t="shared" si="785"/>
        <v>1 Products</v>
      </c>
      <c r="N16717">
        <v>1</v>
      </c>
      <c r="O16717" s="11">
        <v>785</v>
      </c>
      <c r="P16717" s="11">
        <v>82.424999999999997</v>
      </c>
      <c r="Q16717" s="11">
        <v>867.42499999999995</v>
      </c>
      <c r="R16717" t="s">
        <v>4031</v>
      </c>
    </row>
    <row r="16718" spans="1:18" x14ac:dyDescent="0.3">
      <c r="A16718">
        <v>267748</v>
      </c>
      <c r="B16718" t="str">
        <f>_xlfn.XLOOKUP(A16718,Customer_raw!$A$2:$A$5648,Customer_raw!$C$2:$C$5648,,0)</f>
        <v>M</v>
      </c>
      <c r="C16718" s="15" t="str">
        <f t="shared" si="783"/>
        <v>CITY 1</v>
      </c>
      <c r="D16718">
        <v>1</v>
      </c>
      <c r="E16718">
        <v>29735</v>
      </c>
      <c r="F16718">
        <f t="shared" ca="1" si="784"/>
        <v>44</v>
      </c>
      <c r="G16718">
        <v>96871067311</v>
      </c>
      <c r="H16718" s="5">
        <v>40877</v>
      </c>
      <c r="I16718">
        <v>5</v>
      </c>
      <c r="J16718" t="str">
        <f>_xlfn.XLOOKUP(Cleaned_All!I16718,Categories_raw!$A$1:$A$24,Categories_raw!$B$1:$B$24,,0)</f>
        <v>Books</v>
      </c>
      <c r="K16718">
        <v>10</v>
      </c>
      <c r="L16718" t="str">
        <f>IF(I16718=1, _xlfn.XLOOKUP(K16718,Categories_raw!$C$2:$C$4,Categories_raw!$D$2:$D$4, "Not Found", 0),
 IF(I16718=2, _xlfn.XLOOKUP(K16718,Categories_raw!$C$5:$C$7, Categories_raw!$D$5:$D$7, "Not Found", 0),
 IF(I16718=3, _xlfn.XLOOKUP(K16718,Categories_raw!$C$8:$C$12, Categories_raw!$D$8:$D$12, "Not Found", 0),
 IF(I16718=4, _xlfn.XLOOKUP(K16718,Categories_raw!$C$13:$C$14, Categories_raw!$D$13:$D$14, "Not Found", 0),
 IF(I16718=5, _xlfn.XLOOKUP(K16718, Categories_raw!$C$15:$C$20, Categories_raw!$D$15:$D$20, "Not Found", 0),
 IF(I16718=6, _xlfn.XLOOKUP(K16718,Categories_raw!$C$21:$C$24, Categories_raw!$D$21:$D$24, "Not Found", 0),
 "Not Found"))))))</f>
        <v>Non-Fiction</v>
      </c>
      <c r="M16718" t="str">
        <f t="shared" si="785"/>
        <v>1 Products</v>
      </c>
      <c r="N16718">
        <v>1</v>
      </c>
      <c r="O16718" s="11">
        <v>680</v>
      </c>
      <c r="P16718" s="11">
        <v>71.400000000000006</v>
      </c>
      <c r="Q16718" s="11">
        <v>751.4</v>
      </c>
      <c r="R16718" t="s">
        <v>4037</v>
      </c>
    </row>
    <row r="16719" spans="1:18" x14ac:dyDescent="0.3">
      <c r="A16719">
        <v>273271</v>
      </c>
      <c r="B16719" t="str">
        <f>_xlfn.XLOOKUP(A16719,Customer_raw!$A$2:$A$5648,Customer_raw!$C$2:$C$5648,,0)</f>
        <v>F</v>
      </c>
      <c r="C16719" s="15" t="str">
        <f t="shared" si="783"/>
        <v>CITY 3</v>
      </c>
      <c r="D16719">
        <v>3</v>
      </c>
      <c r="E16719">
        <v>32820</v>
      </c>
      <c r="F16719">
        <f t="shared" ca="1" si="784"/>
        <v>36</v>
      </c>
      <c r="G16719">
        <v>33425117108</v>
      </c>
      <c r="H16719" s="5">
        <v>40876</v>
      </c>
      <c r="I16719">
        <v>6</v>
      </c>
      <c r="J16719" t="str">
        <f>_xlfn.XLOOKUP(Cleaned_All!I16719,Categories_raw!$A$1:$A$24,Categories_raw!$B$1:$B$24,,0)</f>
        <v>Home and kitchen</v>
      </c>
      <c r="K16719">
        <v>12</v>
      </c>
      <c r="L16719" t="str">
        <f>IF(I16719=1, _xlfn.XLOOKUP(K16719,Categories_raw!$C$2:$C$4,Categories_raw!$D$2:$D$4, "Not Found", 0),
 IF(I16719=2, _xlfn.XLOOKUP(K16719,Categories_raw!$C$5:$C$7, Categories_raw!$D$5:$D$7, "Not Found", 0),
 IF(I16719=3, _xlfn.XLOOKUP(K16719,Categories_raw!$C$8:$C$12, Categories_raw!$D$8:$D$12, "Not Found", 0),
 IF(I16719=4, _xlfn.XLOOKUP(K16719,Categories_raw!$C$13:$C$14, Categories_raw!$D$13:$D$14, "Not Found", 0),
 IF(I16719=5, _xlfn.XLOOKUP(K16719, Categories_raw!$C$15:$C$20, Categories_raw!$D$15:$D$20, "Not Found", 0),
 IF(I16719=6, _xlfn.XLOOKUP(K16719,Categories_raw!$C$21:$C$24, Categories_raw!$D$21:$D$24, "Not Found", 0),
 "Not Found"))))))</f>
        <v>Tools</v>
      </c>
      <c r="M16719" t="str">
        <f t="shared" si="785"/>
        <v>1 Products</v>
      </c>
      <c r="N16719">
        <v>1</v>
      </c>
      <c r="O16719" s="11">
        <v>371</v>
      </c>
      <c r="P16719" s="11">
        <v>38.954999999999998</v>
      </c>
      <c r="Q16719" s="11">
        <v>409.95499999999998</v>
      </c>
      <c r="R16719" t="s">
        <v>4031</v>
      </c>
    </row>
    <row r="16720" spans="1:18" x14ac:dyDescent="0.3">
      <c r="A16720">
        <v>273038</v>
      </c>
      <c r="B16720" t="str">
        <f>_xlfn.XLOOKUP(A16720,Customer_raw!$A$2:$A$5648,Customer_raw!$C$2:$C$5648,,0)</f>
        <v>M</v>
      </c>
      <c r="C16720" s="15" t="str">
        <f t="shared" si="783"/>
        <v>CITY 2</v>
      </c>
      <c r="D16720">
        <v>2</v>
      </c>
      <c r="E16720">
        <v>33594</v>
      </c>
      <c r="F16720">
        <f t="shared" ca="1" si="784"/>
        <v>34</v>
      </c>
      <c r="G16720">
        <v>26978920348</v>
      </c>
      <c r="H16720" s="5">
        <v>40880</v>
      </c>
      <c r="I16720">
        <v>5</v>
      </c>
      <c r="J16720" t="str">
        <f>_xlfn.XLOOKUP(Cleaned_All!I16720,Categories_raw!$A$1:$A$24,Categories_raw!$B$1:$B$24,,0)</f>
        <v>Books</v>
      </c>
      <c r="K16720">
        <v>7</v>
      </c>
      <c r="L16720" t="str">
        <f>IF(I16720=1, _xlfn.XLOOKUP(K16720,Categories_raw!$C$2:$C$4,Categories_raw!$D$2:$D$4, "Not Found", 0),
 IF(I16720=2, _xlfn.XLOOKUP(K16720,Categories_raw!$C$5:$C$7, Categories_raw!$D$5:$D$7, "Not Found", 0),
 IF(I16720=3, _xlfn.XLOOKUP(K16720,Categories_raw!$C$8:$C$12, Categories_raw!$D$8:$D$12, "Not Found", 0),
 IF(I16720=4, _xlfn.XLOOKUP(K16720,Categories_raw!$C$13:$C$14, Categories_raw!$D$13:$D$14, "Not Found", 0),
 IF(I16720=5, _xlfn.XLOOKUP(K16720, Categories_raw!$C$15:$C$20, Categories_raw!$D$15:$D$20, "Not Found", 0),
 IF(I16720=6, _xlfn.XLOOKUP(K16720,Categories_raw!$C$21:$C$24, Categories_raw!$D$21:$D$24, "Not Found", 0),
 "Not Found"))))))</f>
        <v>Fiction</v>
      </c>
      <c r="M16720" t="str">
        <f t="shared" si="785"/>
        <v>5 Products</v>
      </c>
      <c r="N16720">
        <v>5</v>
      </c>
      <c r="O16720" s="11">
        <v>844</v>
      </c>
      <c r="P16720" s="11">
        <v>443.1</v>
      </c>
      <c r="Q16720" s="11">
        <v>4663.1000000000004</v>
      </c>
      <c r="R16720" t="s">
        <v>4040</v>
      </c>
    </row>
    <row r="16721" spans="1:18" x14ac:dyDescent="0.3">
      <c r="A16721">
        <v>267580</v>
      </c>
      <c r="B16721" t="str">
        <f>_xlfn.XLOOKUP(A16721,Customer_raw!$A$2:$A$5648,Customer_raw!$C$2:$C$5648,,0)</f>
        <v>M</v>
      </c>
      <c r="C16721" s="15" t="str">
        <f t="shared" si="783"/>
        <v>CITY 3</v>
      </c>
      <c r="D16721">
        <v>3</v>
      </c>
      <c r="E16721">
        <v>30542</v>
      </c>
      <c r="F16721">
        <f t="shared" ca="1" si="784"/>
        <v>42</v>
      </c>
      <c r="G16721">
        <v>18992097551</v>
      </c>
      <c r="H16721" s="5">
        <v>40876</v>
      </c>
      <c r="I16721">
        <v>5</v>
      </c>
      <c r="J16721" t="str">
        <f>_xlfn.XLOOKUP(Cleaned_All!I16721,Categories_raw!$A$1:$A$24,Categories_raw!$B$1:$B$24,,0)</f>
        <v>Books</v>
      </c>
      <c r="K16721">
        <v>3</v>
      </c>
      <c r="L16721" t="str">
        <f>IF(I16721=1, _xlfn.XLOOKUP(K16721,Categories_raw!$C$2:$C$4,Categories_raw!$D$2:$D$4, "Not Found", 0),
 IF(I16721=2, _xlfn.XLOOKUP(K16721,Categories_raw!$C$5:$C$7, Categories_raw!$D$5:$D$7, "Not Found", 0),
 IF(I16721=3, _xlfn.XLOOKUP(K16721,Categories_raw!$C$8:$C$12, Categories_raw!$D$8:$D$12, "Not Found", 0),
 IF(I16721=4, _xlfn.XLOOKUP(K16721,Categories_raw!$C$13:$C$14, Categories_raw!$D$13:$D$14, "Not Found", 0),
 IF(I16721=5, _xlfn.XLOOKUP(K16721, Categories_raw!$C$15:$C$20, Categories_raw!$D$15:$D$20, "Not Found", 0),
 IF(I16721=6, _xlfn.XLOOKUP(K16721,Categories_raw!$C$21:$C$24, Categories_raw!$D$21:$D$24, "Not Found", 0),
 "Not Found"))))))</f>
        <v>Comics</v>
      </c>
      <c r="M16721" t="str">
        <f t="shared" si="785"/>
        <v>3 Products</v>
      </c>
      <c r="N16721">
        <v>3</v>
      </c>
      <c r="O16721" s="11">
        <v>715</v>
      </c>
      <c r="P16721" s="11">
        <v>225.22499999999999</v>
      </c>
      <c r="Q16721" s="11">
        <v>2370.2249999999999</v>
      </c>
      <c r="R16721" t="s">
        <v>4031</v>
      </c>
    </row>
    <row r="16722" spans="1:18" x14ac:dyDescent="0.3">
      <c r="A16722">
        <v>270353</v>
      </c>
      <c r="B16722" t="str">
        <f>_xlfn.XLOOKUP(A16722,Customer_raw!$A$2:$A$5648,Customer_raw!$C$2:$C$5648,,0)</f>
        <v>F</v>
      </c>
      <c r="C16722" s="15" t="str">
        <f t="shared" si="783"/>
        <v>CITY 10</v>
      </c>
      <c r="D16722">
        <v>10</v>
      </c>
      <c r="E16722">
        <v>28540</v>
      </c>
      <c r="F16722">
        <f t="shared" ca="1" si="784"/>
        <v>47</v>
      </c>
      <c r="G16722">
        <v>26492507539</v>
      </c>
      <c r="H16722" s="5">
        <v>40876</v>
      </c>
      <c r="I16722">
        <v>3</v>
      </c>
      <c r="J16722" t="str">
        <f>_xlfn.XLOOKUP(Cleaned_All!I16722,Categories_raw!$A$1:$A$24,Categories_raw!$B$1:$B$24,,0)</f>
        <v>Electronics</v>
      </c>
      <c r="K16722">
        <v>9</v>
      </c>
      <c r="L16722" t="str">
        <f>IF(I16722=1, _xlfn.XLOOKUP(K16722,Categories_raw!$C$2:$C$4,Categories_raw!$D$2:$D$4, "Not Found", 0),
 IF(I16722=2, _xlfn.XLOOKUP(K16722,Categories_raw!$C$5:$C$7, Categories_raw!$D$5:$D$7, "Not Found", 0),
 IF(I16722=3, _xlfn.XLOOKUP(K16722,Categories_raw!$C$8:$C$12, Categories_raw!$D$8:$D$12, "Not Found", 0),
 IF(I16722=4, _xlfn.XLOOKUP(K16722,Categories_raw!$C$13:$C$14, Categories_raw!$D$13:$D$14, "Not Found", 0),
 IF(I16722=5, _xlfn.XLOOKUP(K16722, Categories_raw!$C$15:$C$20, Categories_raw!$D$15:$D$20, "Not Found", 0),
 IF(I16722=6, _xlfn.XLOOKUP(K16722,Categories_raw!$C$21:$C$24, Categories_raw!$D$21:$D$24, "Not Found", 0),
 "Not Found"))))))</f>
        <v>Cameras</v>
      </c>
      <c r="M16722" t="str">
        <f t="shared" si="785"/>
        <v>5 Products</v>
      </c>
      <c r="N16722">
        <v>-5</v>
      </c>
      <c r="O16722" s="11">
        <v>-941</v>
      </c>
      <c r="P16722" s="11">
        <v>494.02499999999998</v>
      </c>
      <c r="Q16722" s="11">
        <v>-5199.0249999999996</v>
      </c>
      <c r="R16722" t="s">
        <v>4040</v>
      </c>
    </row>
    <row r="16723" spans="1:18" x14ac:dyDescent="0.3">
      <c r="A16723">
        <v>274186</v>
      </c>
      <c r="B16723" t="str">
        <f>_xlfn.XLOOKUP(A16723,Customer_raw!$A$2:$A$5648,Customer_raw!$C$2:$C$5648,,0)</f>
        <v>M</v>
      </c>
      <c r="C16723" s="15" t="str">
        <f t="shared" si="783"/>
        <v>CITY 3</v>
      </c>
      <c r="D16723">
        <v>3</v>
      </c>
      <c r="E16723">
        <v>30061</v>
      </c>
      <c r="F16723">
        <f t="shared" ca="1" si="784"/>
        <v>43</v>
      </c>
      <c r="G16723">
        <v>5156301433</v>
      </c>
      <c r="H16723" s="5">
        <v>40876</v>
      </c>
      <c r="I16723">
        <v>3</v>
      </c>
      <c r="J16723" t="str">
        <f>_xlfn.XLOOKUP(Cleaned_All!I16723,Categories_raw!$A$1:$A$24,Categories_raw!$B$1:$B$24,,0)</f>
        <v>Electronics</v>
      </c>
      <c r="K16723">
        <v>9</v>
      </c>
      <c r="L16723" t="str">
        <f>IF(I16723=1, _xlfn.XLOOKUP(K16723,Categories_raw!$C$2:$C$4,Categories_raw!$D$2:$D$4, "Not Found", 0),
 IF(I16723=2, _xlfn.XLOOKUP(K16723,Categories_raw!$C$5:$C$7, Categories_raw!$D$5:$D$7, "Not Found", 0),
 IF(I16723=3, _xlfn.XLOOKUP(K16723,Categories_raw!$C$8:$C$12, Categories_raw!$D$8:$D$12, "Not Found", 0),
 IF(I16723=4, _xlfn.XLOOKUP(K16723,Categories_raw!$C$13:$C$14, Categories_raw!$D$13:$D$14, "Not Found", 0),
 IF(I16723=5, _xlfn.XLOOKUP(K16723, Categories_raw!$C$15:$C$20, Categories_raw!$D$15:$D$20, "Not Found", 0),
 IF(I16723=6, _xlfn.XLOOKUP(K16723,Categories_raw!$C$21:$C$24, Categories_raw!$D$21:$D$24, "Not Found", 0),
 "Not Found"))))))</f>
        <v>Cameras</v>
      </c>
      <c r="M16723" t="str">
        <f t="shared" si="785"/>
        <v>4 Products</v>
      </c>
      <c r="N16723">
        <v>4</v>
      </c>
      <c r="O16723" s="11">
        <v>473</v>
      </c>
      <c r="P16723" s="11">
        <v>198.66</v>
      </c>
      <c r="Q16723" s="11">
        <v>2090.66</v>
      </c>
      <c r="R16723" t="s">
        <v>4031</v>
      </c>
    </row>
    <row r="16724" spans="1:18" x14ac:dyDescent="0.3">
      <c r="A16724">
        <v>269659</v>
      </c>
      <c r="B16724" t="str">
        <f>_xlfn.XLOOKUP(A16724,Customer_raw!$A$2:$A$5648,Customer_raw!$C$2:$C$5648,,0)</f>
        <v>F</v>
      </c>
      <c r="C16724" s="15" t="str">
        <f t="shared" si="783"/>
        <v>CITY 8</v>
      </c>
      <c r="D16724">
        <v>8</v>
      </c>
      <c r="E16724">
        <v>30424</v>
      </c>
      <c r="F16724">
        <f t="shared" ca="1" si="784"/>
        <v>42</v>
      </c>
      <c r="G16724">
        <v>42779640090</v>
      </c>
      <c r="H16724" s="5">
        <v>40876</v>
      </c>
      <c r="I16724">
        <v>6</v>
      </c>
      <c r="J16724" t="str">
        <f>_xlfn.XLOOKUP(Cleaned_All!I16724,Categories_raw!$A$1:$A$24,Categories_raw!$B$1:$B$24,,0)</f>
        <v>Home and kitchen</v>
      </c>
      <c r="K16724">
        <v>12</v>
      </c>
      <c r="L16724" t="str">
        <f>IF(I16724=1, _xlfn.XLOOKUP(K16724,Categories_raw!$C$2:$C$4,Categories_raw!$D$2:$D$4, "Not Found", 0),
 IF(I16724=2, _xlfn.XLOOKUP(K16724,Categories_raw!$C$5:$C$7, Categories_raw!$D$5:$D$7, "Not Found", 0),
 IF(I16724=3, _xlfn.XLOOKUP(K16724,Categories_raw!$C$8:$C$12, Categories_raw!$D$8:$D$12, "Not Found", 0),
 IF(I16724=4, _xlfn.XLOOKUP(K16724,Categories_raw!$C$13:$C$14, Categories_raw!$D$13:$D$14, "Not Found", 0),
 IF(I16724=5, _xlfn.XLOOKUP(K16724, Categories_raw!$C$15:$C$20, Categories_raw!$D$15:$D$20, "Not Found", 0),
 IF(I16724=6, _xlfn.XLOOKUP(K16724,Categories_raw!$C$21:$C$24, Categories_raw!$D$21:$D$24, "Not Found", 0),
 "Not Found"))))))</f>
        <v>Tools</v>
      </c>
      <c r="M16724" t="str">
        <f t="shared" si="785"/>
        <v>4 Products</v>
      </c>
      <c r="N16724">
        <v>4</v>
      </c>
      <c r="O16724" s="11">
        <v>801</v>
      </c>
      <c r="P16724" s="11">
        <v>336.42</v>
      </c>
      <c r="Q16724" s="11">
        <v>3540.42</v>
      </c>
      <c r="R16724" t="s">
        <v>4037</v>
      </c>
    </row>
    <row r="16725" spans="1:18" x14ac:dyDescent="0.3">
      <c r="A16725">
        <v>274505</v>
      </c>
      <c r="B16725" t="str">
        <f>_xlfn.XLOOKUP(A16725,Customer_raw!$A$2:$A$5648,Customer_raw!$C$2:$C$5648,,0)</f>
        <v>M</v>
      </c>
      <c r="C16725" s="15" t="str">
        <f t="shared" si="783"/>
        <v>CITY 9</v>
      </c>
      <c r="D16725">
        <v>9</v>
      </c>
      <c r="E16725">
        <v>32498</v>
      </c>
      <c r="F16725">
        <f t="shared" ca="1" si="784"/>
        <v>37</v>
      </c>
      <c r="G16725">
        <v>48808684929</v>
      </c>
      <c r="H16725" s="5">
        <v>40885</v>
      </c>
      <c r="I16725">
        <v>2</v>
      </c>
      <c r="J16725" t="str">
        <f>_xlfn.XLOOKUP(Cleaned_All!I16725,Categories_raw!$A$1:$A$24,Categories_raw!$B$1:$B$24,,0)</f>
        <v>Footwear</v>
      </c>
      <c r="K16725">
        <v>3</v>
      </c>
      <c r="L16725" t="str">
        <f>IF(I16725=1, _xlfn.XLOOKUP(K16725,Categories_raw!$C$2:$C$4,Categories_raw!$D$2:$D$4, "Not Found", 0),
 IF(I16725=2, _xlfn.XLOOKUP(K16725,Categories_raw!$C$5:$C$7, Categories_raw!$D$5:$D$7, "Not Found", 0),
 IF(I16725=3, _xlfn.XLOOKUP(K16725,Categories_raw!$C$8:$C$12, Categories_raw!$D$8:$D$12, "Not Found", 0),
 IF(I16725=4, _xlfn.XLOOKUP(K16725,Categories_raw!$C$13:$C$14, Categories_raw!$D$13:$D$14, "Not Found", 0),
 IF(I16725=5, _xlfn.XLOOKUP(K16725, Categories_raw!$C$15:$C$20, Categories_raw!$D$15:$D$20, "Not Found", 0),
 IF(I16725=6, _xlfn.XLOOKUP(K16725,Categories_raw!$C$21:$C$24, Categories_raw!$D$21:$D$24, "Not Found", 0),
 "Not Found"))))))</f>
        <v>Women</v>
      </c>
      <c r="M16725" t="str">
        <f t="shared" si="785"/>
        <v>1 Products</v>
      </c>
      <c r="N16725">
        <v>1</v>
      </c>
      <c r="O16725" s="11">
        <v>168</v>
      </c>
      <c r="P16725" s="11">
        <v>17.64</v>
      </c>
      <c r="Q16725" s="11">
        <v>185.64</v>
      </c>
      <c r="R16725" t="s">
        <v>4037</v>
      </c>
    </row>
    <row r="16726" spans="1:18" x14ac:dyDescent="0.3">
      <c r="A16726">
        <v>274718</v>
      </c>
      <c r="B16726" t="str">
        <f>_xlfn.XLOOKUP(A16726,Customer_raw!$A$2:$A$5648,Customer_raw!$C$2:$C$5648,,0)</f>
        <v>M</v>
      </c>
      <c r="C16726" s="15" t="str">
        <f t="shared" si="783"/>
        <v>CITY 6</v>
      </c>
      <c r="D16726">
        <v>6</v>
      </c>
      <c r="E16726">
        <v>28711</v>
      </c>
      <c r="F16726">
        <f t="shared" ca="1" si="784"/>
        <v>47</v>
      </c>
      <c r="G16726">
        <v>57120109898</v>
      </c>
      <c r="H16726" s="5">
        <v>40876</v>
      </c>
      <c r="I16726">
        <v>4</v>
      </c>
      <c r="J16726" t="str">
        <f>_xlfn.XLOOKUP(Cleaned_All!I16726,Categories_raw!$A$1:$A$24,Categories_raw!$B$1:$B$24,,0)</f>
        <v>Bags</v>
      </c>
      <c r="K16726">
        <v>1</v>
      </c>
      <c r="L16726" t="str">
        <f>IF(I16726=1, _xlfn.XLOOKUP(K16726,Categories_raw!$C$2:$C$4,Categories_raw!$D$2:$D$4, "Not Found", 0),
 IF(I16726=2, _xlfn.XLOOKUP(K16726,Categories_raw!$C$5:$C$7, Categories_raw!$D$5:$D$7, "Not Found", 0),
 IF(I16726=3, _xlfn.XLOOKUP(K16726,Categories_raw!$C$8:$C$12, Categories_raw!$D$8:$D$12, "Not Found", 0),
 IF(I16726=4, _xlfn.XLOOKUP(K16726,Categories_raw!$C$13:$C$14, Categories_raw!$D$13:$D$14, "Not Found", 0),
 IF(I16726=5, _xlfn.XLOOKUP(K16726, Categories_raw!$C$15:$C$20, Categories_raw!$D$15:$D$20, "Not Found", 0),
 IF(I16726=6, _xlfn.XLOOKUP(K16726,Categories_raw!$C$21:$C$24, Categories_raw!$D$21:$D$24, "Not Found", 0),
 "Not Found"))))))</f>
        <v>Mens</v>
      </c>
      <c r="M16726" t="str">
        <f t="shared" si="785"/>
        <v>3 Products</v>
      </c>
      <c r="N16726">
        <v>3</v>
      </c>
      <c r="O16726" s="11">
        <v>798</v>
      </c>
      <c r="P16726" s="11">
        <v>251.37</v>
      </c>
      <c r="Q16726" s="11">
        <v>2645.37</v>
      </c>
      <c r="R16726" t="s">
        <v>4031</v>
      </c>
    </row>
    <row r="16727" spans="1:18" x14ac:dyDescent="0.3">
      <c r="A16727">
        <v>273364</v>
      </c>
      <c r="B16727" t="str">
        <f>_xlfn.XLOOKUP(A16727,Customer_raw!$A$2:$A$5648,Customer_raw!$C$2:$C$5648,,0)</f>
        <v>M</v>
      </c>
      <c r="C16727" s="15" t="str">
        <f t="shared" si="783"/>
        <v>CITY 10</v>
      </c>
      <c r="D16727">
        <v>10</v>
      </c>
      <c r="E16727">
        <v>32616</v>
      </c>
      <c r="F16727">
        <f t="shared" ca="1" si="784"/>
        <v>36</v>
      </c>
      <c r="G16727">
        <v>7009013777</v>
      </c>
      <c r="H16727" s="5">
        <v>40876</v>
      </c>
      <c r="I16727">
        <v>4</v>
      </c>
      <c r="J16727" t="str">
        <f>_xlfn.XLOOKUP(Cleaned_All!I16727,Categories_raw!$A$1:$A$24,Categories_raw!$B$1:$B$24,,0)</f>
        <v>Bags</v>
      </c>
      <c r="K16727">
        <v>4</v>
      </c>
      <c r="L16727" t="str">
        <f>IF(I16727=1, _xlfn.XLOOKUP(K16727,Categories_raw!$C$2:$C$4,Categories_raw!$D$2:$D$4, "Not Found", 0),
 IF(I16727=2, _xlfn.XLOOKUP(K16727,Categories_raw!$C$5:$C$7, Categories_raw!$D$5:$D$7, "Not Found", 0),
 IF(I16727=3, _xlfn.XLOOKUP(K16727,Categories_raw!$C$8:$C$12, Categories_raw!$D$8:$D$12, "Not Found", 0),
 IF(I16727=4, _xlfn.XLOOKUP(K16727,Categories_raw!$C$13:$C$14, Categories_raw!$D$13:$D$14, "Not Found", 0),
 IF(I16727=5, _xlfn.XLOOKUP(K16727, Categories_raw!$C$15:$C$20, Categories_raw!$D$15:$D$20, "Not Found", 0),
 IF(I16727=6, _xlfn.XLOOKUP(K16727,Categories_raw!$C$21:$C$24, Categories_raw!$D$21:$D$24, "Not Found", 0),
 "Not Found"))))))</f>
        <v>Women</v>
      </c>
      <c r="M16727" t="str">
        <f t="shared" si="785"/>
        <v>5 Products</v>
      </c>
      <c r="N16727">
        <v>5</v>
      </c>
      <c r="O16727" s="11">
        <v>192</v>
      </c>
      <c r="P16727" s="11">
        <v>100.8</v>
      </c>
      <c r="Q16727" s="11">
        <v>1060.8</v>
      </c>
      <c r="R16727" t="s">
        <v>4040</v>
      </c>
    </row>
    <row r="16728" spans="1:18" x14ac:dyDescent="0.3">
      <c r="A16728">
        <v>273490</v>
      </c>
      <c r="B16728" t="str">
        <f>_xlfn.XLOOKUP(A16728,Customer_raw!$A$2:$A$5648,Customer_raw!$C$2:$C$5648,,0)</f>
        <v>M</v>
      </c>
      <c r="C16728" s="15" t="str">
        <f t="shared" si="783"/>
        <v>CITY 4</v>
      </c>
      <c r="D16728">
        <v>4</v>
      </c>
      <c r="E16728">
        <v>27187</v>
      </c>
      <c r="F16728">
        <f t="shared" ca="1" si="784"/>
        <v>51</v>
      </c>
      <c r="G16728">
        <v>48695915351</v>
      </c>
      <c r="H16728" s="5">
        <v>40876</v>
      </c>
      <c r="I16728">
        <v>3</v>
      </c>
      <c r="J16728" t="str">
        <f>_xlfn.XLOOKUP(Cleaned_All!I16728,Categories_raw!$A$1:$A$24,Categories_raw!$B$1:$B$24,,0)</f>
        <v>Electronics</v>
      </c>
      <c r="K16728">
        <v>9</v>
      </c>
      <c r="L16728" t="str">
        <f>IF(I16728=1, _xlfn.XLOOKUP(K16728,Categories_raw!$C$2:$C$4,Categories_raw!$D$2:$D$4, "Not Found", 0),
 IF(I16728=2, _xlfn.XLOOKUP(K16728,Categories_raw!$C$5:$C$7, Categories_raw!$D$5:$D$7, "Not Found", 0),
 IF(I16728=3, _xlfn.XLOOKUP(K16728,Categories_raw!$C$8:$C$12, Categories_raw!$D$8:$D$12, "Not Found", 0),
 IF(I16728=4, _xlfn.XLOOKUP(K16728,Categories_raw!$C$13:$C$14, Categories_raw!$D$13:$D$14, "Not Found", 0),
 IF(I16728=5, _xlfn.XLOOKUP(K16728, Categories_raw!$C$15:$C$20, Categories_raw!$D$15:$D$20, "Not Found", 0),
 IF(I16728=6, _xlfn.XLOOKUP(K16728,Categories_raw!$C$21:$C$24, Categories_raw!$D$21:$D$24, "Not Found", 0),
 "Not Found"))))))</f>
        <v>Cameras</v>
      </c>
      <c r="M16728" t="str">
        <f t="shared" si="785"/>
        <v>5 Products</v>
      </c>
      <c r="N16728">
        <v>-5</v>
      </c>
      <c r="O16728" s="11">
        <v>-560</v>
      </c>
      <c r="P16728" s="11">
        <v>294</v>
      </c>
      <c r="Q16728" s="11">
        <v>-3094</v>
      </c>
      <c r="R16728" t="s">
        <v>4034</v>
      </c>
    </row>
    <row r="16729" spans="1:18" x14ac:dyDescent="0.3">
      <c r="A16729">
        <v>270443</v>
      </c>
      <c r="B16729" t="str">
        <f>_xlfn.XLOOKUP(A16729,Customer_raw!$A$2:$A$5648,Customer_raw!$C$2:$C$5648,,0)</f>
        <v>F</v>
      </c>
      <c r="C16729" s="15" t="str">
        <f t="shared" si="783"/>
        <v>CITY 5</v>
      </c>
      <c r="D16729">
        <v>5</v>
      </c>
      <c r="E16729">
        <v>28536</v>
      </c>
      <c r="F16729">
        <f t="shared" ca="1" si="784"/>
        <v>47</v>
      </c>
      <c r="G16729">
        <v>41748682414</v>
      </c>
      <c r="H16729" s="5">
        <v>40876</v>
      </c>
      <c r="I16729">
        <v>2</v>
      </c>
      <c r="J16729" t="str">
        <f>_xlfn.XLOOKUP(Cleaned_All!I16729,Categories_raw!$A$1:$A$24,Categories_raw!$B$1:$B$24,,0)</f>
        <v>Footwear</v>
      </c>
      <c r="K16729">
        <v>1</v>
      </c>
      <c r="L16729" t="str">
        <f>IF(I16729=1, _xlfn.XLOOKUP(K16729,Categories_raw!$C$2:$C$4,Categories_raw!$D$2:$D$4, "Not Found", 0),
 IF(I16729=2, _xlfn.XLOOKUP(K16729,Categories_raw!$C$5:$C$7, Categories_raw!$D$5:$D$7, "Not Found", 0),
 IF(I16729=3, _xlfn.XLOOKUP(K16729,Categories_raw!$C$8:$C$12, Categories_raw!$D$8:$D$12, "Not Found", 0),
 IF(I16729=4, _xlfn.XLOOKUP(K16729,Categories_raw!$C$13:$C$14, Categories_raw!$D$13:$D$14, "Not Found", 0),
 IF(I16729=5, _xlfn.XLOOKUP(K16729, Categories_raw!$C$15:$C$20, Categories_raw!$D$15:$D$20, "Not Found", 0),
 IF(I16729=6, _xlfn.XLOOKUP(K16729,Categories_raw!$C$21:$C$24, Categories_raw!$D$21:$D$24, "Not Found", 0),
 "Not Found"))))))</f>
        <v>Mens</v>
      </c>
      <c r="M16729" t="str">
        <f t="shared" si="785"/>
        <v>3 Products</v>
      </c>
      <c r="N16729">
        <v>3</v>
      </c>
      <c r="O16729" s="11">
        <v>804</v>
      </c>
      <c r="P16729" s="11">
        <v>253.26</v>
      </c>
      <c r="Q16729" s="11">
        <v>2665.26</v>
      </c>
      <c r="R16729" t="s">
        <v>4031</v>
      </c>
    </row>
    <row r="16730" spans="1:18" x14ac:dyDescent="0.3">
      <c r="A16730">
        <v>268672</v>
      </c>
      <c r="B16730" t="str">
        <f>_xlfn.XLOOKUP(A16730,Customer_raw!$A$2:$A$5648,Customer_raw!$C$2:$C$5648,,0)</f>
        <v>F</v>
      </c>
      <c r="C16730" s="15" t="str">
        <f t="shared" si="783"/>
        <v>CITY 3</v>
      </c>
      <c r="D16730">
        <v>3</v>
      </c>
      <c r="E16730">
        <v>33260</v>
      </c>
      <c r="F16730">
        <f t="shared" ca="1" si="784"/>
        <v>34</v>
      </c>
      <c r="G16730">
        <v>9932106167</v>
      </c>
      <c r="H16730" s="5">
        <v>40876</v>
      </c>
      <c r="I16730">
        <v>5</v>
      </c>
      <c r="J16730" t="str">
        <f>_xlfn.XLOOKUP(Cleaned_All!I16730,Categories_raw!$A$1:$A$24,Categories_raw!$B$1:$B$24,,0)</f>
        <v>Books</v>
      </c>
      <c r="K16730">
        <v>11</v>
      </c>
      <c r="L16730" t="str">
        <f>IF(I16730=1, _xlfn.XLOOKUP(K16730,Categories_raw!$C$2:$C$4,Categories_raw!$D$2:$D$4, "Not Found", 0),
 IF(I16730=2, _xlfn.XLOOKUP(K16730,Categories_raw!$C$5:$C$7, Categories_raw!$D$5:$D$7, "Not Found", 0),
 IF(I16730=3, _xlfn.XLOOKUP(K16730,Categories_raw!$C$8:$C$12, Categories_raw!$D$8:$D$12, "Not Found", 0),
 IF(I16730=4, _xlfn.XLOOKUP(K16730,Categories_raw!$C$13:$C$14, Categories_raw!$D$13:$D$14, "Not Found", 0),
 IF(I16730=5, _xlfn.XLOOKUP(K16730, Categories_raw!$C$15:$C$20, Categories_raw!$D$15:$D$20, "Not Found", 0),
 IF(I16730=6, _xlfn.XLOOKUP(K16730,Categories_raw!$C$21:$C$24, Categories_raw!$D$21:$D$24, "Not Found", 0),
 "Not Found"))))))</f>
        <v>Children</v>
      </c>
      <c r="M16730" t="str">
        <f t="shared" si="785"/>
        <v>1 Products</v>
      </c>
      <c r="N16730">
        <v>1</v>
      </c>
      <c r="O16730" s="11">
        <v>1287</v>
      </c>
      <c r="P16730" s="11">
        <v>135.13499999999999</v>
      </c>
      <c r="Q16730" s="11">
        <v>1422.135</v>
      </c>
      <c r="R16730" t="s">
        <v>4040</v>
      </c>
    </row>
    <row r="16731" spans="1:18" x14ac:dyDescent="0.3">
      <c r="A16731">
        <v>267037</v>
      </c>
      <c r="B16731" t="str">
        <f>_xlfn.XLOOKUP(A16731,Customer_raw!$A$2:$A$5648,Customer_raw!$C$2:$C$5648,,0)</f>
        <v>F</v>
      </c>
      <c r="C16731" s="15" t="str">
        <f t="shared" si="783"/>
        <v>CITY 1</v>
      </c>
      <c r="D16731">
        <v>1</v>
      </c>
      <c r="E16731">
        <v>32388</v>
      </c>
      <c r="F16731">
        <f t="shared" ca="1" si="784"/>
        <v>37</v>
      </c>
      <c r="G16731">
        <v>21053459609</v>
      </c>
      <c r="H16731" s="5">
        <v>40876</v>
      </c>
      <c r="I16731">
        <v>5</v>
      </c>
      <c r="J16731" t="str">
        <f>_xlfn.XLOOKUP(Cleaned_All!I16731,Categories_raw!$A$1:$A$24,Categories_raw!$B$1:$B$24,,0)</f>
        <v>Books</v>
      </c>
      <c r="K16731">
        <v>12</v>
      </c>
      <c r="L16731" t="str">
        <f>IF(I16731=1, _xlfn.XLOOKUP(K16731,Categories_raw!$C$2:$C$4,Categories_raw!$D$2:$D$4, "Not Found", 0),
 IF(I16731=2, _xlfn.XLOOKUP(K16731,Categories_raw!$C$5:$C$7, Categories_raw!$D$5:$D$7, "Not Found", 0),
 IF(I16731=3, _xlfn.XLOOKUP(K16731,Categories_raw!$C$8:$C$12, Categories_raw!$D$8:$D$12, "Not Found", 0),
 IF(I16731=4, _xlfn.XLOOKUP(K16731,Categories_raw!$C$13:$C$14, Categories_raw!$D$13:$D$14, "Not Found", 0),
 IF(I16731=5, _xlfn.XLOOKUP(K16731, Categories_raw!$C$15:$C$20, Categories_raw!$D$15:$D$20, "Not Found", 0),
 IF(I16731=6, _xlfn.XLOOKUP(K16731,Categories_raw!$C$21:$C$24, Categories_raw!$D$21:$D$24, "Not Found", 0),
 "Not Found"))))))</f>
        <v>Academic</v>
      </c>
      <c r="M16731" t="str">
        <f t="shared" si="785"/>
        <v>5 Products</v>
      </c>
      <c r="N16731">
        <v>5</v>
      </c>
      <c r="O16731" s="11">
        <v>1269</v>
      </c>
      <c r="P16731" s="11">
        <v>666.22500000000002</v>
      </c>
      <c r="Q16731" s="11">
        <v>7011.2250000000004</v>
      </c>
      <c r="R16731" t="s">
        <v>4037</v>
      </c>
    </row>
    <row r="16732" spans="1:18" x14ac:dyDescent="0.3">
      <c r="A16732">
        <v>272482</v>
      </c>
      <c r="B16732" t="str">
        <f>_xlfn.XLOOKUP(A16732,Customer_raw!$A$2:$A$5648,Customer_raw!$C$2:$C$5648,,0)</f>
        <v>F</v>
      </c>
      <c r="C16732" s="15" t="str">
        <f t="shared" si="783"/>
        <v>CITY 2</v>
      </c>
      <c r="D16732">
        <v>2</v>
      </c>
      <c r="E16732">
        <v>33624</v>
      </c>
      <c r="F16732">
        <f t="shared" ca="1" si="784"/>
        <v>33</v>
      </c>
      <c r="G16732">
        <v>58089795358</v>
      </c>
      <c r="H16732" s="5">
        <v>40876</v>
      </c>
      <c r="I16732">
        <v>5</v>
      </c>
      <c r="J16732" t="str">
        <f>_xlfn.XLOOKUP(Cleaned_All!I16732,Categories_raw!$A$1:$A$24,Categories_raw!$B$1:$B$24,,0)</f>
        <v>Books</v>
      </c>
      <c r="K16732">
        <v>10</v>
      </c>
      <c r="L16732" t="str">
        <f>IF(I16732=1, _xlfn.XLOOKUP(K16732,Categories_raw!$C$2:$C$4,Categories_raw!$D$2:$D$4, "Not Found", 0),
 IF(I16732=2, _xlfn.XLOOKUP(K16732,Categories_raw!$C$5:$C$7, Categories_raw!$D$5:$D$7, "Not Found", 0),
 IF(I16732=3, _xlfn.XLOOKUP(K16732,Categories_raw!$C$8:$C$12, Categories_raw!$D$8:$D$12, "Not Found", 0),
 IF(I16732=4, _xlfn.XLOOKUP(K16732,Categories_raw!$C$13:$C$14, Categories_raw!$D$13:$D$14, "Not Found", 0),
 IF(I16732=5, _xlfn.XLOOKUP(K16732, Categories_raw!$C$15:$C$20, Categories_raw!$D$15:$D$20, "Not Found", 0),
 IF(I16732=6, _xlfn.XLOOKUP(K16732,Categories_raw!$C$21:$C$24, Categories_raw!$D$21:$D$24, "Not Found", 0),
 "Not Found"))))))</f>
        <v>Non-Fiction</v>
      </c>
      <c r="M16732" t="str">
        <f t="shared" si="785"/>
        <v>5 Products</v>
      </c>
      <c r="N16732">
        <v>5</v>
      </c>
      <c r="O16732" s="11">
        <v>976</v>
      </c>
      <c r="P16732" s="11">
        <v>512.4</v>
      </c>
      <c r="Q16732" s="11">
        <v>5392.4</v>
      </c>
      <c r="R16732" t="s">
        <v>4040</v>
      </c>
    </row>
    <row r="16733" spans="1:18" x14ac:dyDescent="0.3">
      <c r="A16733">
        <v>270121</v>
      </c>
      <c r="B16733" t="str">
        <f>_xlfn.XLOOKUP(A16733,Customer_raw!$A$2:$A$5648,Customer_raw!$C$2:$C$5648,,0)</f>
        <v>F</v>
      </c>
      <c r="C16733" s="15" t="str">
        <f t="shared" si="783"/>
        <v>CITY 5</v>
      </c>
      <c r="D16733">
        <v>5</v>
      </c>
      <c r="E16733">
        <v>27058</v>
      </c>
      <c r="F16733">
        <f t="shared" ca="1" si="784"/>
        <v>51</v>
      </c>
      <c r="G16733">
        <v>97311373122</v>
      </c>
      <c r="H16733" s="5">
        <v>40876</v>
      </c>
      <c r="I16733">
        <v>3</v>
      </c>
      <c r="J16733" t="str">
        <f>_xlfn.XLOOKUP(Cleaned_All!I16733,Categories_raw!$A$1:$A$24,Categories_raw!$B$1:$B$24,,0)</f>
        <v>Electronics</v>
      </c>
      <c r="K16733">
        <v>10</v>
      </c>
      <c r="L16733" t="str">
        <f>IF(I16733=1, _xlfn.XLOOKUP(K16733,Categories_raw!$C$2:$C$4,Categories_raw!$D$2:$D$4, "Not Found", 0),
 IF(I16733=2, _xlfn.XLOOKUP(K16733,Categories_raw!$C$5:$C$7, Categories_raw!$D$5:$D$7, "Not Found", 0),
 IF(I16733=3, _xlfn.XLOOKUP(K16733,Categories_raw!$C$8:$C$12, Categories_raw!$D$8:$D$12, "Not Found", 0),
 IF(I16733=4, _xlfn.XLOOKUP(K16733,Categories_raw!$C$13:$C$14, Categories_raw!$D$13:$D$14, "Not Found", 0),
 IF(I16733=5, _xlfn.XLOOKUP(K16733, Categories_raw!$C$15:$C$20, Categories_raw!$D$15:$D$20, "Not Found", 0),
 IF(I16733=6, _xlfn.XLOOKUP(K16733,Categories_raw!$C$21:$C$24, Categories_raw!$D$21:$D$24, "Not Found", 0),
 "Not Found"))))))</f>
        <v>Audio and video</v>
      </c>
      <c r="M16733" t="str">
        <f t="shared" si="785"/>
        <v>5 Products</v>
      </c>
      <c r="N16733">
        <v>5</v>
      </c>
      <c r="O16733" s="11">
        <v>1498</v>
      </c>
      <c r="P16733" s="11">
        <v>786.45</v>
      </c>
      <c r="Q16733" s="11">
        <v>8276.4500000000007</v>
      </c>
      <c r="R16733" t="s">
        <v>4034</v>
      </c>
    </row>
    <row r="16734" spans="1:18" x14ac:dyDescent="0.3">
      <c r="A16734">
        <v>273500</v>
      </c>
      <c r="B16734" t="str">
        <f>_xlfn.XLOOKUP(A16734,Customer_raw!$A$2:$A$5648,Customer_raw!$C$2:$C$5648,,0)</f>
        <v>F</v>
      </c>
      <c r="C16734" s="15" t="str">
        <f t="shared" si="783"/>
        <v>CITY 8</v>
      </c>
      <c r="D16734">
        <v>8</v>
      </c>
      <c r="E16734">
        <v>28537</v>
      </c>
      <c r="F16734">
        <f t="shared" ca="1" si="784"/>
        <v>47</v>
      </c>
      <c r="G16734">
        <v>71067262672</v>
      </c>
      <c r="H16734" s="5">
        <v>40876</v>
      </c>
      <c r="I16734">
        <v>4</v>
      </c>
      <c r="J16734" t="str">
        <f>_xlfn.XLOOKUP(Cleaned_All!I16734,Categories_raw!$A$1:$A$24,Categories_raw!$B$1:$B$24,,0)</f>
        <v>Bags</v>
      </c>
      <c r="K16734">
        <v>1</v>
      </c>
      <c r="L16734" t="str">
        <f>IF(I16734=1, _xlfn.XLOOKUP(K16734,Categories_raw!$C$2:$C$4,Categories_raw!$D$2:$D$4, "Not Found", 0),
 IF(I16734=2, _xlfn.XLOOKUP(K16734,Categories_raw!$C$5:$C$7, Categories_raw!$D$5:$D$7, "Not Found", 0),
 IF(I16734=3, _xlfn.XLOOKUP(K16734,Categories_raw!$C$8:$C$12, Categories_raw!$D$8:$D$12, "Not Found", 0),
 IF(I16734=4, _xlfn.XLOOKUP(K16734,Categories_raw!$C$13:$C$14, Categories_raw!$D$13:$D$14, "Not Found", 0),
 IF(I16734=5, _xlfn.XLOOKUP(K16734, Categories_raw!$C$15:$C$20, Categories_raw!$D$15:$D$20, "Not Found", 0),
 IF(I16734=6, _xlfn.XLOOKUP(K16734,Categories_raw!$C$21:$C$24, Categories_raw!$D$21:$D$24, "Not Found", 0),
 "Not Found"))))))</f>
        <v>Mens</v>
      </c>
      <c r="M16734" t="str">
        <f t="shared" si="785"/>
        <v>5 Products</v>
      </c>
      <c r="N16734">
        <v>5</v>
      </c>
      <c r="O16734" s="11">
        <v>87</v>
      </c>
      <c r="P16734" s="11">
        <v>45.674999999999997</v>
      </c>
      <c r="Q16734" s="11">
        <v>480.67500000000001</v>
      </c>
      <c r="R16734" t="s">
        <v>4037</v>
      </c>
    </row>
    <row r="16735" spans="1:18" x14ac:dyDescent="0.3">
      <c r="A16735">
        <v>271583</v>
      </c>
      <c r="B16735" t="str">
        <f>_xlfn.XLOOKUP(A16735,Customer_raw!$A$2:$A$5648,Customer_raw!$C$2:$C$5648,,0)</f>
        <v>F</v>
      </c>
      <c r="C16735" s="15" t="str">
        <f t="shared" si="783"/>
        <v>CITY 5</v>
      </c>
      <c r="D16735">
        <v>5</v>
      </c>
      <c r="E16735">
        <v>31345</v>
      </c>
      <c r="F16735">
        <f t="shared" ca="1" si="784"/>
        <v>40</v>
      </c>
      <c r="G16735">
        <v>65463982117</v>
      </c>
      <c r="H16735" s="5">
        <v>40876</v>
      </c>
      <c r="I16735">
        <v>4</v>
      </c>
      <c r="J16735" t="str">
        <f>_xlfn.XLOOKUP(Cleaned_All!I16735,Categories_raw!$A$1:$A$24,Categories_raw!$B$1:$B$24,,0)</f>
        <v>Bags</v>
      </c>
      <c r="K16735">
        <v>4</v>
      </c>
      <c r="L16735" t="str">
        <f>IF(I16735=1, _xlfn.XLOOKUP(K16735,Categories_raw!$C$2:$C$4,Categories_raw!$D$2:$D$4, "Not Found", 0),
 IF(I16735=2, _xlfn.XLOOKUP(K16735,Categories_raw!$C$5:$C$7, Categories_raw!$D$5:$D$7, "Not Found", 0),
 IF(I16735=3, _xlfn.XLOOKUP(K16735,Categories_raw!$C$8:$C$12, Categories_raw!$D$8:$D$12, "Not Found", 0),
 IF(I16735=4, _xlfn.XLOOKUP(K16735,Categories_raw!$C$13:$C$14, Categories_raw!$D$13:$D$14, "Not Found", 0),
 IF(I16735=5, _xlfn.XLOOKUP(K16735, Categories_raw!$C$15:$C$20, Categories_raw!$D$15:$D$20, "Not Found", 0),
 IF(I16735=6, _xlfn.XLOOKUP(K16735,Categories_raw!$C$21:$C$24, Categories_raw!$D$21:$D$24, "Not Found", 0),
 "Not Found"))))))</f>
        <v>Women</v>
      </c>
      <c r="M16735" t="str">
        <f t="shared" si="785"/>
        <v>1 Products</v>
      </c>
      <c r="N16735">
        <v>1</v>
      </c>
      <c r="O16735" s="11">
        <v>1212</v>
      </c>
      <c r="P16735" s="11">
        <v>127.26</v>
      </c>
      <c r="Q16735" s="11">
        <v>1339.26</v>
      </c>
      <c r="R16735" t="s">
        <v>4040</v>
      </c>
    </row>
    <row r="16736" spans="1:18" x14ac:dyDescent="0.3">
      <c r="A16736">
        <v>268895</v>
      </c>
      <c r="B16736" t="str">
        <f>_xlfn.XLOOKUP(A16736,Customer_raw!$A$2:$A$5648,Customer_raw!$C$2:$C$5648,,0)</f>
        <v>M</v>
      </c>
      <c r="C16736" s="15" t="str">
        <f t="shared" si="783"/>
        <v>CITY 4</v>
      </c>
      <c r="D16736">
        <v>4</v>
      </c>
      <c r="E16736">
        <v>27257</v>
      </c>
      <c r="F16736">
        <f t="shared" ca="1" si="784"/>
        <v>51</v>
      </c>
      <c r="G16736">
        <v>74948368599</v>
      </c>
      <c r="H16736" s="5">
        <v>40876</v>
      </c>
      <c r="I16736">
        <v>3</v>
      </c>
      <c r="J16736" t="str">
        <f>_xlfn.XLOOKUP(Cleaned_All!I16736,Categories_raw!$A$1:$A$24,Categories_raw!$B$1:$B$24,,0)</f>
        <v>Electronics</v>
      </c>
      <c r="K16736">
        <v>8</v>
      </c>
      <c r="L16736" t="str">
        <f>IF(I16736=1, _xlfn.XLOOKUP(K16736,Categories_raw!$C$2:$C$4,Categories_raw!$D$2:$D$4, "Not Found", 0),
 IF(I16736=2, _xlfn.XLOOKUP(K16736,Categories_raw!$C$5:$C$7, Categories_raw!$D$5:$D$7, "Not Found", 0),
 IF(I16736=3, _xlfn.XLOOKUP(K16736,Categories_raw!$C$8:$C$12, Categories_raw!$D$8:$D$12, "Not Found", 0),
 IF(I16736=4, _xlfn.XLOOKUP(K16736,Categories_raw!$C$13:$C$14, Categories_raw!$D$13:$D$14, "Not Found", 0),
 IF(I16736=5, _xlfn.XLOOKUP(K16736, Categories_raw!$C$15:$C$20, Categories_raw!$D$15:$D$20, "Not Found", 0),
 IF(I16736=6, _xlfn.XLOOKUP(K16736,Categories_raw!$C$21:$C$24, Categories_raw!$D$21:$D$24, "Not Found", 0),
 "Not Found"))))))</f>
        <v>Personal Appliances</v>
      </c>
      <c r="M16736" t="str">
        <f t="shared" si="785"/>
        <v>1 Products</v>
      </c>
      <c r="N16736">
        <v>1</v>
      </c>
      <c r="O16736" s="11">
        <v>307</v>
      </c>
      <c r="P16736" s="11">
        <v>32.234999999999999</v>
      </c>
      <c r="Q16736" s="11">
        <v>339.23500000000001</v>
      </c>
      <c r="R16736" t="s">
        <v>4040</v>
      </c>
    </row>
    <row r="16737" spans="1:18" x14ac:dyDescent="0.3">
      <c r="A16737">
        <v>267226</v>
      </c>
      <c r="B16737" t="str">
        <f>_xlfn.XLOOKUP(A16737,Customer_raw!$A$2:$A$5648,Customer_raw!$C$2:$C$5648,,0)</f>
        <v>M</v>
      </c>
      <c r="C16737" s="15" t="str">
        <f t="shared" si="783"/>
        <v>CITY 2</v>
      </c>
      <c r="D16737">
        <v>2</v>
      </c>
      <c r="E16737">
        <v>26902</v>
      </c>
      <c r="F16737">
        <f t="shared" ca="1" si="784"/>
        <v>52</v>
      </c>
      <c r="G16737">
        <v>90926391468</v>
      </c>
      <c r="H16737" s="5">
        <v>40876</v>
      </c>
      <c r="I16737">
        <v>6</v>
      </c>
      <c r="J16737" t="str">
        <f>_xlfn.XLOOKUP(Cleaned_All!I16737,Categories_raw!$A$1:$A$24,Categories_raw!$B$1:$B$24,,0)</f>
        <v>Home and kitchen</v>
      </c>
      <c r="K16737">
        <v>2</v>
      </c>
      <c r="L16737" t="str">
        <f>IF(I16737=1, _xlfn.XLOOKUP(K16737,Categories_raw!$C$2:$C$4,Categories_raw!$D$2:$D$4, "Not Found", 0),
 IF(I16737=2, _xlfn.XLOOKUP(K16737,Categories_raw!$C$5:$C$7, Categories_raw!$D$5:$D$7, "Not Found", 0),
 IF(I16737=3, _xlfn.XLOOKUP(K16737,Categories_raw!$C$8:$C$12, Categories_raw!$D$8:$D$12, "Not Found", 0),
 IF(I16737=4, _xlfn.XLOOKUP(K16737,Categories_raw!$C$13:$C$14, Categories_raw!$D$13:$D$14, "Not Found", 0),
 IF(I16737=5, _xlfn.XLOOKUP(K16737, Categories_raw!$C$15:$C$20, Categories_raw!$D$15:$D$20, "Not Found", 0),
 IF(I16737=6, _xlfn.XLOOKUP(K16737,Categories_raw!$C$21:$C$24, Categories_raw!$D$21:$D$24, "Not Found", 0),
 "Not Found"))))))</f>
        <v>Furnishing</v>
      </c>
      <c r="M16737" t="str">
        <f t="shared" si="785"/>
        <v>2 Products</v>
      </c>
      <c r="N16737">
        <v>2</v>
      </c>
      <c r="O16737" s="11">
        <v>940</v>
      </c>
      <c r="P16737" s="11">
        <v>197.4</v>
      </c>
      <c r="Q16737" s="11">
        <v>2077.4</v>
      </c>
      <c r="R16737" t="s">
        <v>4031</v>
      </c>
    </row>
    <row r="16738" spans="1:18" x14ac:dyDescent="0.3">
      <c r="A16738">
        <v>271955</v>
      </c>
      <c r="B16738" t="str">
        <f>_xlfn.XLOOKUP(A16738,Customer_raw!$A$2:$A$5648,Customer_raw!$C$2:$C$5648,,0)</f>
        <v>M</v>
      </c>
      <c r="C16738" s="15" t="str">
        <f t="shared" si="783"/>
        <v>CITY 9</v>
      </c>
      <c r="D16738">
        <v>9</v>
      </c>
      <c r="E16738">
        <v>30365</v>
      </c>
      <c r="F16738">
        <f t="shared" ca="1" si="784"/>
        <v>42</v>
      </c>
      <c r="G16738">
        <v>69535679665</v>
      </c>
      <c r="H16738" s="5">
        <v>40876</v>
      </c>
      <c r="I16738">
        <v>2</v>
      </c>
      <c r="J16738" t="str">
        <f>_xlfn.XLOOKUP(Cleaned_All!I16738,Categories_raw!$A$1:$A$24,Categories_raw!$B$1:$B$24,,0)</f>
        <v>Footwear</v>
      </c>
      <c r="K16738">
        <v>4</v>
      </c>
      <c r="L16738" t="str">
        <f>IF(I16738=1, _xlfn.XLOOKUP(K16738,Categories_raw!$C$2:$C$4,Categories_raw!$D$2:$D$4, "Not Found", 0),
 IF(I16738=2, _xlfn.XLOOKUP(K16738,Categories_raw!$C$5:$C$7, Categories_raw!$D$5:$D$7, "Not Found", 0),
 IF(I16738=3, _xlfn.XLOOKUP(K16738,Categories_raw!$C$8:$C$12, Categories_raw!$D$8:$D$12, "Not Found", 0),
 IF(I16738=4, _xlfn.XLOOKUP(K16738,Categories_raw!$C$13:$C$14, Categories_raw!$D$13:$D$14, "Not Found", 0),
 IF(I16738=5, _xlfn.XLOOKUP(K16738, Categories_raw!$C$15:$C$20, Categories_raw!$D$15:$D$20, "Not Found", 0),
 IF(I16738=6, _xlfn.XLOOKUP(K16738,Categories_raw!$C$21:$C$24, Categories_raw!$D$21:$D$24, "Not Found", 0),
 "Not Found"))))))</f>
        <v>Kids</v>
      </c>
      <c r="M16738" t="str">
        <f t="shared" si="785"/>
        <v>2 Products</v>
      </c>
      <c r="N16738">
        <v>2</v>
      </c>
      <c r="O16738" s="11">
        <v>1293</v>
      </c>
      <c r="P16738" s="11">
        <v>271.52999999999997</v>
      </c>
      <c r="Q16738" s="11">
        <v>2857.53</v>
      </c>
      <c r="R16738" t="s">
        <v>4031</v>
      </c>
    </row>
    <row r="16739" spans="1:18" x14ac:dyDescent="0.3">
      <c r="A16739">
        <v>271375</v>
      </c>
      <c r="B16739" t="str">
        <f>_xlfn.XLOOKUP(A16739,Customer_raw!$A$2:$A$5648,Customer_raw!$C$2:$C$5648,,0)</f>
        <v>M</v>
      </c>
      <c r="C16739" s="15" t="str">
        <f t="shared" si="783"/>
        <v>CITY 10</v>
      </c>
      <c r="D16739">
        <v>10</v>
      </c>
      <c r="E16739">
        <v>27671</v>
      </c>
      <c r="F16739">
        <f t="shared" ca="1" si="784"/>
        <v>50</v>
      </c>
      <c r="G16739">
        <v>89697531963</v>
      </c>
      <c r="H16739" s="5">
        <v>40876</v>
      </c>
      <c r="I16739">
        <v>6</v>
      </c>
      <c r="J16739" t="str">
        <f>_xlfn.XLOOKUP(Cleaned_All!I16739,Categories_raw!$A$1:$A$24,Categories_raw!$B$1:$B$24,,0)</f>
        <v>Home and kitchen</v>
      </c>
      <c r="K16739">
        <v>2</v>
      </c>
      <c r="L16739" t="str">
        <f>IF(I16739=1, _xlfn.XLOOKUP(K16739,Categories_raw!$C$2:$C$4,Categories_raw!$D$2:$D$4, "Not Found", 0),
 IF(I16739=2, _xlfn.XLOOKUP(K16739,Categories_raw!$C$5:$C$7, Categories_raw!$D$5:$D$7, "Not Found", 0),
 IF(I16739=3, _xlfn.XLOOKUP(K16739,Categories_raw!$C$8:$C$12, Categories_raw!$D$8:$D$12, "Not Found", 0),
 IF(I16739=4, _xlfn.XLOOKUP(K16739,Categories_raw!$C$13:$C$14, Categories_raw!$D$13:$D$14, "Not Found", 0),
 IF(I16739=5, _xlfn.XLOOKUP(K16739, Categories_raw!$C$15:$C$20, Categories_raw!$D$15:$D$20, "Not Found", 0),
 IF(I16739=6, _xlfn.XLOOKUP(K16739,Categories_raw!$C$21:$C$24, Categories_raw!$D$21:$D$24, "Not Found", 0),
 "Not Found"))))))</f>
        <v>Furnishing</v>
      </c>
      <c r="M16739" t="str">
        <f t="shared" si="785"/>
        <v>1 Products</v>
      </c>
      <c r="N16739">
        <v>-1</v>
      </c>
      <c r="O16739" s="11">
        <v>-830</v>
      </c>
      <c r="P16739" s="11">
        <v>87.15</v>
      </c>
      <c r="Q16739" s="11">
        <v>-917.15</v>
      </c>
      <c r="R16739" t="s">
        <v>4040</v>
      </c>
    </row>
    <row r="16740" spans="1:18" x14ac:dyDescent="0.3">
      <c r="A16740">
        <v>274438</v>
      </c>
      <c r="B16740" t="str">
        <f>_xlfn.XLOOKUP(A16740,Customer_raw!$A$2:$A$5648,Customer_raw!$C$2:$C$5648,,0)</f>
        <v>F</v>
      </c>
      <c r="C16740" s="15" t="str">
        <f t="shared" si="783"/>
        <v>CITY 6</v>
      </c>
      <c r="D16740">
        <v>6</v>
      </c>
      <c r="E16740">
        <v>26531</v>
      </c>
      <c r="F16740">
        <f t="shared" ca="1" si="784"/>
        <v>53</v>
      </c>
      <c r="G16740">
        <v>93667859111</v>
      </c>
      <c r="H16740" s="5">
        <v>40876</v>
      </c>
      <c r="I16740">
        <v>1</v>
      </c>
      <c r="J16740" t="str">
        <f>_xlfn.XLOOKUP(Cleaned_All!I16740,Categories_raw!$A$1:$A$24,Categories_raw!$B$1:$B$24,,0)</f>
        <v>Clothing</v>
      </c>
      <c r="K16740">
        <v>4</v>
      </c>
      <c r="L16740" t="str">
        <f>IF(I16740=1, _xlfn.XLOOKUP(K16740,Categories_raw!$C$2:$C$4,Categories_raw!$D$2:$D$4, "Not Found", 0),
 IF(I16740=2, _xlfn.XLOOKUP(K16740,Categories_raw!$C$5:$C$7, Categories_raw!$D$5:$D$7, "Not Found", 0),
 IF(I16740=3, _xlfn.XLOOKUP(K16740,Categories_raw!$C$8:$C$12, Categories_raw!$D$8:$D$12, "Not Found", 0),
 IF(I16740=4, _xlfn.XLOOKUP(K16740,Categories_raw!$C$13:$C$14, Categories_raw!$D$13:$D$14, "Not Found", 0),
 IF(I16740=5, _xlfn.XLOOKUP(K16740, Categories_raw!$C$15:$C$20, Categories_raw!$D$15:$D$20, "Not Found", 0),
 IF(I16740=6, _xlfn.XLOOKUP(K16740,Categories_raw!$C$21:$C$24, Categories_raw!$D$21:$D$24, "Not Found", 0),
 "Not Found"))))))</f>
        <v>Mens</v>
      </c>
      <c r="M16740" t="str">
        <f t="shared" si="785"/>
        <v>4 Products</v>
      </c>
      <c r="N16740">
        <v>4</v>
      </c>
      <c r="O16740" s="11">
        <v>524</v>
      </c>
      <c r="P16740" s="11">
        <v>220.08</v>
      </c>
      <c r="Q16740" s="11">
        <v>2316.08</v>
      </c>
      <c r="R16740" t="s">
        <v>4031</v>
      </c>
    </row>
    <row r="16741" spans="1:18" x14ac:dyDescent="0.3">
      <c r="A16741">
        <v>270432</v>
      </c>
      <c r="B16741" t="str">
        <f>_xlfn.XLOOKUP(A16741,Customer_raw!$A$2:$A$5648,Customer_raw!$C$2:$C$5648,,0)</f>
        <v>M</v>
      </c>
      <c r="C16741" s="15" t="str">
        <f t="shared" si="783"/>
        <v>CITY 7</v>
      </c>
      <c r="D16741">
        <v>7</v>
      </c>
      <c r="E16741">
        <v>30211</v>
      </c>
      <c r="F16741">
        <f t="shared" ca="1" si="784"/>
        <v>43</v>
      </c>
      <c r="G16741">
        <v>3376669750</v>
      </c>
      <c r="H16741" s="5">
        <v>40875</v>
      </c>
      <c r="I16741">
        <v>2</v>
      </c>
      <c r="J16741" t="str">
        <f>_xlfn.XLOOKUP(Cleaned_All!I16741,Categories_raw!$A$1:$A$24,Categories_raw!$B$1:$B$24,,0)</f>
        <v>Footwear</v>
      </c>
      <c r="K16741">
        <v>3</v>
      </c>
      <c r="L16741" t="str">
        <f>IF(I16741=1, _xlfn.XLOOKUP(K16741,Categories_raw!$C$2:$C$4,Categories_raw!$D$2:$D$4, "Not Found", 0),
 IF(I16741=2, _xlfn.XLOOKUP(K16741,Categories_raw!$C$5:$C$7, Categories_raw!$D$5:$D$7, "Not Found", 0),
 IF(I16741=3, _xlfn.XLOOKUP(K16741,Categories_raw!$C$8:$C$12, Categories_raw!$D$8:$D$12, "Not Found", 0),
 IF(I16741=4, _xlfn.XLOOKUP(K16741,Categories_raw!$C$13:$C$14, Categories_raw!$D$13:$D$14, "Not Found", 0),
 IF(I16741=5, _xlfn.XLOOKUP(K16741, Categories_raw!$C$15:$C$20, Categories_raw!$D$15:$D$20, "Not Found", 0),
 IF(I16741=6, _xlfn.XLOOKUP(K16741,Categories_raw!$C$21:$C$24, Categories_raw!$D$21:$D$24, "Not Found", 0),
 "Not Found"))))))</f>
        <v>Women</v>
      </c>
      <c r="M16741" t="str">
        <f t="shared" si="785"/>
        <v>1 Products</v>
      </c>
      <c r="N16741">
        <v>1</v>
      </c>
      <c r="O16741" s="11">
        <v>288</v>
      </c>
      <c r="P16741" s="11">
        <v>30.24</v>
      </c>
      <c r="Q16741" s="11">
        <v>318.24</v>
      </c>
      <c r="R16741" t="s">
        <v>4031</v>
      </c>
    </row>
    <row r="16742" spans="1:18" x14ac:dyDescent="0.3">
      <c r="A16742">
        <v>268484</v>
      </c>
      <c r="B16742" t="str">
        <f>_xlfn.XLOOKUP(A16742,Customer_raw!$A$2:$A$5648,Customer_raw!$C$2:$C$5648,,0)</f>
        <v>F</v>
      </c>
      <c r="C16742" s="15" t="str">
        <f t="shared" si="783"/>
        <v>CITY 9</v>
      </c>
      <c r="D16742">
        <v>9</v>
      </c>
      <c r="E16742">
        <v>26367</v>
      </c>
      <c r="F16742">
        <f t="shared" ca="1" si="784"/>
        <v>53</v>
      </c>
      <c r="G16742">
        <v>50703343959</v>
      </c>
      <c r="H16742" s="5">
        <v>40875</v>
      </c>
      <c r="I16742">
        <v>5</v>
      </c>
      <c r="J16742" t="str">
        <f>_xlfn.XLOOKUP(Cleaned_All!I16742,Categories_raw!$A$1:$A$24,Categories_raw!$B$1:$B$24,,0)</f>
        <v>Books</v>
      </c>
      <c r="K16742">
        <v>10</v>
      </c>
      <c r="L16742" t="str">
        <f>IF(I16742=1, _xlfn.XLOOKUP(K16742,Categories_raw!$C$2:$C$4,Categories_raw!$D$2:$D$4, "Not Found", 0),
 IF(I16742=2, _xlfn.XLOOKUP(K16742,Categories_raw!$C$5:$C$7, Categories_raw!$D$5:$D$7, "Not Found", 0),
 IF(I16742=3, _xlfn.XLOOKUP(K16742,Categories_raw!$C$8:$C$12, Categories_raw!$D$8:$D$12, "Not Found", 0),
 IF(I16742=4, _xlfn.XLOOKUP(K16742,Categories_raw!$C$13:$C$14, Categories_raw!$D$13:$D$14, "Not Found", 0),
 IF(I16742=5, _xlfn.XLOOKUP(K16742, Categories_raw!$C$15:$C$20, Categories_raw!$D$15:$D$20, "Not Found", 0),
 IF(I16742=6, _xlfn.XLOOKUP(K16742,Categories_raw!$C$21:$C$24, Categories_raw!$D$21:$D$24, "Not Found", 0),
 "Not Found"))))))</f>
        <v>Non-Fiction</v>
      </c>
      <c r="M16742" t="str">
        <f t="shared" si="785"/>
        <v>4 Products</v>
      </c>
      <c r="N16742">
        <v>4</v>
      </c>
      <c r="O16742" s="11">
        <v>687</v>
      </c>
      <c r="P16742" s="11">
        <v>288.54000000000002</v>
      </c>
      <c r="Q16742" s="11">
        <v>3036.54</v>
      </c>
      <c r="R16742" t="s">
        <v>4031</v>
      </c>
    </row>
    <row r="16743" spans="1:18" x14ac:dyDescent="0.3">
      <c r="A16743">
        <v>271201</v>
      </c>
      <c r="B16743" t="str">
        <f>_xlfn.XLOOKUP(A16743,Customer_raw!$A$2:$A$5648,Customer_raw!$C$2:$C$5648,,0)</f>
        <v>F</v>
      </c>
      <c r="C16743" s="15" t="str">
        <f t="shared" si="783"/>
        <v>CITY 3</v>
      </c>
      <c r="D16743">
        <v>3</v>
      </c>
      <c r="E16743">
        <v>27227</v>
      </c>
      <c r="F16743">
        <f t="shared" ca="1" si="784"/>
        <v>51</v>
      </c>
      <c r="G16743">
        <v>7605699732</v>
      </c>
      <c r="H16743" s="5">
        <v>40875</v>
      </c>
      <c r="I16743">
        <v>3</v>
      </c>
      <c r="J16743" t="str">
        <f>_xlfn.XLOOKUP(Cleaned_All!I16743,Categories_raw!$A$1:$A$24,Categories_raw!$B$1:$B$24,,0)</f>
        <v>Electronics</v>
      </c>
      <c r="K16743">
        <v>5</v>
      </c>
      <c r="L16743" t="str">
        <f>IF(I16743=1, _xlfn.XLOOKUP(K16743,Categories_raw!$C$2:$C$4,Categories_raw!$D$2:$D$4, "Not Found", 0),
 IF(I16743=2, _xlfn.XLOOKUP(K16743,Categories_raw!$C$5:$C$7, Categories_raw!$D$5:$D$7, "Not Found", 0),
 IF(I16743=3, _xlfn.XLOOKUP(K16743,Categories_raw!$C$8:$C$12, Categories_raw!$D$8:$D$12, "Not Found", 0),
 IF(I16743=4, _xlfn.XLOOKUP(K16743,Categories_raw!$C$13:$C$14, Categories_raw!$D$13:$D$14, "Not Found", 0),
 IF(I16743=5, _xlfn.XLOOKUP(K16743, Categories_raw!$C$15:$C$20, Categories_raw!$D$15:$D$20, "Not Found", 0),
 IF(I16743=6, _xlfn.XLOOKUP(K16743,Categories_raw!$C$21:$C$24, Categories_raw!$D$21:$D$24, "Not Found", 0),
 "Not Found"))))))</f>
        <v>Computers</v>
      </c>
      <c r="M16743" t="str">
        <f t="shared" si="785"/>
        <v>4 Products</v>
      </c>
      <c r="N16743">
        <v>4</v>
      </c>
      <c r="O16743" s="11">
        <v>1122</v>
      </c>
      <c r="P16743" s="11">
        <v>471.24</v>
      </c>
      <c r="Q16743" s="11">
        <v>4959.24</v>
      </c>
      <c r="R16743" t="s">
        <v>4040</v>
      </c>
    </row>
    <row r="16744" spans="1:18" x14ac:dyDescent="0.3">
      <c r="A16744">
        <v>271975</v>
      </c>
      <c r="B16744" t="str">
        <f>_xlfn.XLOOKUP(A16744,Customer_raw!$A$2:$A$5648,Customer_raw!$C$2:$C$5648,,0)</f>
        <v>M</v>
      </c>
      <c r="C16744" s="15" t="str">
        <f t="shared" si="783"/>
        <v>CITY 2</v>
      </c>
      <c r="D16744">
        <v>2</v>
      </c>
      <c r="E16744">
        <v>25980</v>
      </c>
      <c r="F16744">
        <f t="shared" ca="1" si="784"/>
        <v>54</v>
      </c>
      <c r="G16744">
        <v>31633243732</v>
      </c>
      <c r="H16744" s="5">
        <v>40875</v>
      </c>
      <c r="I16744">
        <v>5</v>
      </c>
      <c r="J16744" t="str">
        <f>_xlfn.XLOOKUP(Cleaned_All!I16744,Categories_raw!$A$1:$A$24,Categories_raw!$B$1:$B$24,,0)</f>
        <v>Books</v>
      </c>
      <c r="K16744">
        <v>6</v>
      </c>
      <c r="L16744" t="str">
        <f>IF(I16744=1, _xlfn.XLOOKUP(K16744,Categories_raw!$C$2:$C$4,Categories_raw!$D$2:$D$4, "Not Found", 0),
 IF(I16744=2, _xlfn.XLOOKUP(K16744,Categories_raw!$C$5:$C$7, Categories_raw!$D$5:$D$7, "Not Found", 0),
 IF(I16744=3, _xlfn.XLOOKUP(K16744,Categories_raw!$C$8:$C$12, Categories_raw!$D$8:$D$12, "Not Found", 0),
 IF(I16744=4, _xlfn.XLOOKUP(K16744,Categories_raw!$C$13:$C$14, Categories_raw!$D$13:$D$14, "Not Found", 0),
 IF(I16744=5, _xlfn.XLOOKUP(K16744, Categories_raw!$C$15:$C$20, Categories_raw!$D$15:$D$20, "Not Found", 0),
 IF(I16744=6, _xlfn.XLOOKUP(K16744,Categories_raw!$C$21:$C$24, Categories_raw!$D$21:$D$24, "Not Found", 0),
 "Not Found"))))))</f>
        <v>DIY</v>
      </c>
      <c r="M16744" t="str">
        <f t="shared" si="785"/>
        <v>3 Products</v>
      </c>
      <c r="N16744">
        <v>3</v>
      </c>
      <c r="O16744" s="11">
        <v>703</v>
      </c>
      <c r="P16744" s="11">
        <v>221.44499999999999</v>
      </c>
      <c r="Q16744" s="11">
        <v>2330.4450000000002</v>
      </c>
      <c r="R16744" t="s">
        <v>4031</v>
      </c>
    </row>
    <row r="16745" spans="1:18" x14ac:dyDescent="0.3">
      <c r="A16745">
        <v>274938</v>
      </c>
      <c r="B16745" t="str">
        <f>_xlfn.XLOOKUP(A16745,Customer_raw!$A$2:$A$5648,Customer_raw!$C$2:$C$5648,,0)</f>
        <v>F</v>
      </c>
      <c r="C16745" s="15" t="str">
        <f t="shared" si="783"/>
        <v>CITY 5</v>
      </c>
      <c r="D16745">
        <v>5</v>
      </c>
      <c r="E16745">
        <v>30234</v>
      </c>
      <c r="F16745">
        <f t="shared" ca="1" si="784"/>
        <v>43</v>
      </c>
      <c r="G16745">
        <v>37276702739</v>
      </c>
      <c r="H16745" s="5">
        <v>40875</v>
      </c>
      <c r="I16745">
        <v>5</v>
      </c>
      <c r="J16745" t="str">
        <f>_xlfn.XLOOKUP(Cleaned_All!I16745,Categories_raw!$A$1:$A$24,Categories_raw!$B$1:$B$24,,0)</f>
        <v>Books</v>
      </c>
      <c r="K16745">
        <v>7</v>
      </c>
      <c r="L16745" t="str">
        <f>IF(I16745=1, _xlfn.XLOOKUP(K16745,Categories_raw!$C$2:$C$4,Categories_raw!$D$2:$D$4, "Not Found", 0),
 IF(I16745=2, _xlfn.XLOOKUP(K16745,Categories_raw!$C$5:$C$7, Categories_raw!$D$5:$D$7, "Not Found", 0),
 IF(I16745=3, _xlfn.XLOOKUP(K16745,Categories_raw!$C$8:$C$12, Categories_raw!$D$8:$D$12, "Not Found", 0),
 IF(I16745=4, _xlfn.XLOOKUP(K16745,Categories_raw!$C$13:$C$14, Categories_raw!$D$13:$D$14, "Not Found", 0),
 IF(I16745=5, _xlfn.XLOOKUP(K16745, Categories_raw!$C$15:$C$20, Categories_raw!$D$15:$D$20, "Not Found", 0),
 IF(I16745=6, _xlfn.XLOOKUP(K16745,Categories_raw!$C$21:$C$24, Categories_raw!$D$21:$D$24, "Not Found", 0),
 "Not Found"))))))</f>
        <v>Fiction</v>
      </c>
      <c r="M16745" t="str">
        <f t="shared" si="785"/>
        <v>3 Products</v>
      </c>
      <c r="N16745">
        <v>-3</v>
      </c>
      <c r="O16745" s="11">
        <v>-399</v>
      </c>
      <c r="P16745" s="11">
        <v>125.685</v>
      </c>
      <c r="Q16745" s="11">
        <v>-1322.6849999999999</v>
      </c>
      <c r="R16745" t="s">
        <v>4031</v>
      </c>
    </row>
    <row r="16746" spans="1:18" x14ac:dyDescent="0.3">
      <c r="A16746">
        <v>271279</v>
      </c>
      <c r="B16746" t="str">
        <f>_xlfn.XLOOKUP(A16746,Customer_raw!$A$2:$A$5648,Customer_raw!$C$2:$C$5648,,0)</f>
        <v>M</v>
      </c>
      <c r="C16746" s="15" t="str">
        <f t="shared" si="783"/>
        <v>CITY 3</v>
      </c>
      <c r="D16746">
        <v>3</v>
      </c>
      <c r="E16746">
        <v>26900</v>
      </c>
      <c r="F16746">
        <f t="shared" ca="1" si="784"/>
        <v>52</v>
      </c>
      <c r="G16746">
        <v>20921819676</v>
      </c>
      <c r="H16746" s="5">
        <v>40875</v>
      </c>
      <c r="I16746">
        <v>5</v>
      </c>
      <c r="J16746" t="str">
        <f>_xlfn.XLOOKUP(Cleaned_All!I16746,Categories_raw!$A$1:$A$24,Categories_raw!$B$1:$B$24,,0)</f>
        <v>Books</v>
      </c>
      <c r="K16746">
        <v>10</v>
      </c>
      <c r="L16746" t="str">
        <f>IF(I16746=1, _xlfn.XLOOKUP(K16746,Categories_raw!$C$2:$C$4,Categories_raw!$D$2:$D$4, "Not Found", 0),
 IF(I16746=2, _xlfn.XLOOKUP(K16746,Categories_raw!$C$5:$C$7, Categories_raw!$D$5:$D$7, "Not Found", 0),
 IF(I16746=3, _xlfn.XLOOKUP(K16746,Categories_raw!$C$8:$C$12, Categories_raw!$D$8:$D$12, "Not Found", 0),
 IF(I16746=4, _xlfn.XLOOKUP(K16746,Categories_raw!$C$13:$C$14, Categories_raw!$D$13:$D$14, "Not Found", 0),
 IF(I16746=5, _xlfn.XLOOKUP(K16746, Categories_raw!$C$15:$C$20, Categories_raw!$D$15:$D$20, "Not Found", 0),
 IF(I16746=6, _xlfn.XLOOKUP(K16746,Categories_raw!$C$21:$C$24, Categories_raw!$D$21:$D$24, "Not Found", 0),
 "Not Found"))))))</f>
        <v>Non-Fiction</v>
      </c>
      <c r="M16746" t="str">
        <f t="shared" si="785"/>
        <v>4 Products</v>
      </c>
      <c r="N16746">
        <v>4</v>
      </c>
      <c r="O16746" s="11">
        <v>211</v>
      </c>
      <c r="P16746" s="11">
        <v>88.62</v>
      </c>
      <c r="Q16746" s="11">
        <v>932.62</v>
      </c>
      <c r="R16746" t="s">
        <v>4034</v>
      </c>
    </row>
    <row r="16747" spans="1:18" x14ac:dyDescent="0.3">
      <c r="A16747">
        <v>271014</v>
      </c>
      <c r="B16747" t="str">
        <f>_xlfn.XLOOKUP(A16747,Customer_raw!$A$2:$A$5648,Customer_raw!$C$2:$C$5648,,0)</f>
        <v>M</v>
      </c>
      <c r="C16747" s="15" t="str">
        <f t="shared" si="783"/>
        <v>CITY 1</v>
      </c>
      <c r="D16747">
        <v>1</v>
      </c>
      <c r="E16747">
        <v>31960</v>
      </c>
      <c r="F16747">
        <f t="shared" ca="1" si="784"/>
        <v>38</v>
      </c>
      <c r="G16747">
        <v>49417073438</v>
      </c>
      <c r="H16747" s="5">
        <v>40875</v>
      </c>
      <c r="I16747">
        <v>3</v>
      </c>
      <c r="J16747" t="str">
        <f>_xlfn.XLOOKUP(Cleaned_All!I16747,Categories_raw!$A$1:$A$24,Categories_raw!$B$1:$B$24,,0)</f>
        <v>Electronics</v>
      </c>
      <c r="K16747">
        <v>5</v>
      </c>
      <c r="L16747" t="str">
        <f>IF(I16747=1, _xlfn.XLOOKUP(K16747,Categories_raw!$C$2:$C$4,Categories_raw!$D$2:$D$4, "Not Found", 0),
 IF(I16747=2, _xlfn.XLOOKUP(K16747,Categories_raw!$C$5:$C$7, Categories_raw!$D$5:$D$7, "Not Found", 0),
 IF(I16747=3, _xlfn.XLOOKUP(K16747,Categories_raw!$C$8:$C$12, Categories_raw!$D$8:$D$12, "Not Found", 0),
 IF(I16747=4, _xlfn.XLOOKUP(K16747,Categories_raw!$C$13:$C$14, Categories_raw!$D$13:$D$14, "Not Found", 0),
 IF(I16747=5, _xlfn.XLOOKUP(K16747, Categories_raw!$C$15:$C$20, Categories_raw!$D$15:$D$20, "Not Found", 0),
 IF(I16747=6, _xlfn.XLOOKUP(K16747,Categories_raw!$C$21:$C$24, Categories_raw!$D$21:$D$24, "Not Found", 0),
 "Not Found"))))))</f>
        <v>Computers</v>
      </c>
      <c r="M16747" t="str">
        <f t="shared" si="785"/>
        <v>3 Products</v>
      </c>
      <c r="N16747">
        <v>-3</v>
      </c>
      <c r="O16747" s="11">
        <v>-992</v>
      </c>
      <c r="P16747" s="11">
        <v>312.48</v>
      </c>
      <c r="Q16747" s="11">
        <v>-3288.48</v>
      </c>
      <c r="R16747" t="s">
        <v>4034</v>
      </c>
    </row>
    <row r="16748" spans="1:18" x14ac:dyDescent="0.3">
      <c r="A16748">
        <v>273490</v>
      </c>
      <c r="B16748" t="str">
        <f>_xlfn.XLOOKUP(A16748,Customer_raw!$A$2:$A$5648,Customer_raw!$C$2:$C$5648,,0)</f>
        <v>M</v>
      </c>
      <c r="C16748" s="15" t="str">
        <f t="shared" si="783"/>
        <v>CITY 4</v>
      </c>
      <c r="D16748">
        <v>4</v>
      </c>
      <c r="E16748">
        <v>27187</v>
      </c>
      <c r="F16748">
        <f t="shared" ca="1" si="784"/>
        <v>51</v>
      </c>
      <c r="G16748">
        <v>48695915351</v>
      </c>
      <c r="H16748" s="5">
        <v>40876</v>
      </c>
      <c r="I16748">
        <v>3</v>
      </c>
      <c r="J16748" t="str">
        <f>_xlfn.XLOOKUP(Cleaned_All!I16748,Categories_raw!$A$1:$A$24,Categories_raw!$B$1:$B$24,,0)</f>
        <v>Electronics</v>
      </c>
      <c r="K16748">
        <v>9</v>
      </c>
      <c r="L16748" t="str">
        <f>IF(I16748=1, _xlfn.XLOOKUP(K16748,Categories_raw!$C$2:$C$4,Categories_raw!$D$2:$D$4, "Not Found", 0),
 IF(I16748=2, _xlfn.XLOOKUP(K16748,Categories_raw!$C$5:$C$7, Categories_raw!$D$5:$D$7, "Not Found", 0),
 IF(I16748=3, _xlfn.XLOOKUP(K16748,Categories_raw!$C$8:$C$12, Categories_raw!$D$8:$D$12, "Not Found", 0),
 IF(I16748=4, _xlfn.XLOOKUP(K16748,Categories_raw!$C$13:$C$14, Categories_raw!$D$13:$D$14, "Not Found", 0),
 IF(I16748=5, _xlfn.XLOOKUP(K16748, Categories_raw!$C$15:$C$20, Categories_raw!$D$15:$D$20, "Not Found", 0),
 IF(I16748=6, _xlfn.XLOOKUP(K16748,Categories_raw!$C$21:$C$24, Categories_raw!$D$21:$D$24, "Not Found", 0),
 "Not Found"))))))</f>
        <v>Cameras</v>
      </c>
      <c r="M16748" t="str">
        <f t="shared" si="785"/>
        <v>5 Products</v>
      </c>
      <c r="N16748">
        <v>5</v>
      </c>
      <c r="O16748" s="11">
        <v>560</v>
      </c>
      <c r="P16748" s="11">
        <v>294</v>
      </c>
      <c r="Q16748" s="11">
        <v>3094</v>
      </c>
      <c r="R16748" t="s">
        <v>4034</v>
      </c>
    </row>
    <row r="16749" spans="1:18" x14ac:dyDescent="0.3">
      <c r="A16749">
        <v>266998</v>
      </c>
      <c r="B16749" t="str">
        <f>_xlfn.XLOOKUP(A16749,Customer_raw!$A$2:$A$5648,Customer_raw!$C$2:$C$5648,,0)</f>
        <v>F</v>
      </c>
      <c r="C16749" s="15" t="str">
        <f t="shared" si="783"/>
        <v>CITY 5</v>
      </c>
      <c r="D16749">
        <v>5</v>
      </c>
      <c r="E16749">
        <v>32540</v>
      </c>
      <c r="F16749">
        <f t="shared" ca="1" si="784"/>
        <v>36</v>
      </c>
      <c r="G16749">
        <v>8487372044</v>
      </c>
      <c r="H16749" s="5">
        <v>40875</v>
      </c>
      <c r="I16749">
        <v>2</v>
      </c>
      <c r="J16749" t="str">
        <f>_xlfn.XLOOKUP(Cleaned_All!I16749,Categories_raw!$A$1:$A$24,Categories_raw!$B$1:$B$24,,0)</f>
        <v>Footwear</v>
      </c>
      <c r="K16749">
        <v>1</v>
      </c>
      <c r="L16749" t="str">
        <f>IF(I16749=1, _xlfn.XLOOKUP(K16749,Categories_raw!$C$2:$C$4,Categories_raw!$D$2:$D$4, "Not Found", 0),
 IF(I16749=2, _xlfn.XLOOKUP(K16749,Categories_raw!$C$5:$C$7, Categories_raw!$D$5:$D$7, "Not Found", 0),
 IF(I16749=3, _xlfn.XLOOKUP(K16749,Categories_raw!$C$8:$C$12, Categories_raw!$D$8:$D$12, "Not Found", 0),
 IF(I16749=4, _xlfn.XLOOKUP(K16749,Categories_raw!$C$13:$C$14, Categories_raw!$D$13:$D$14, "Not Found", 0),
 IF(I16749=5, _xlfn.XLOOKUP(K16749, Categories_raw!$C$15:$C$20, Categories_raw!$D$15:$D$20, "Not Found", 0),
 IF(I16749=6, _xlfn.XLOOKUP(K16749,Categories_raw!$C$21:$C$24, Categories_raw!$D$21:$D$24, "Not Found", 0),
 "Not Found"))))))</f>
        <v>Mens</v>
      </c>
      <c r="M16749" t="str">
        <f t="shared" si="785"/>
        <v>1 Products</v>
      </c>
      <c r="N16749">
        <v>1</v>
      </c>
      <c r="O16749" s="11">
        <v>1325</v>
      </c>
      <c r="P16749" s="11">
        <v>139.125</v>
      </c>
      <c r="Q16749" s="11">
        <v>1464.125</v>
      </c>
      <c r="R16749" t="s">
        <v>4034</v>
      </c>
    </row>
    <row r="16750" spans="1:18" x14ac:dyDescent="0.3">
      <c r="A16750">
        <v>274456</v>
      </c>
      <c r="B16750" t="str">
        <f>_xlfn.XLOOKUP(A16750,Customer_raw!$A$2:$A$5648,Customer_raw!$C$2:$C$5648,,0)</f>
        <v>M</v>
      </c>
      <c r="C16750" s="15" t="str">
        <f t="shared" si="783"/>
        <v>CITY 4</v>
      </c>
      <c r="D16750">
        <v>4</v>
      </c>
      <c r="E16750">
        <v>31713</v>
      </c>
      <c r="F16750">
        <f t="shared" ca="1" si="784"/>
        <v>39</v>
      </c>
      <c r="G16750">
        <v>11632117865</v>
      </c>
      <c r="H16750" s="5">
        <v>40875</v>
      </c>
      <c r="I16750">
        <v>1</v>
      </c>
      <c r="J16750" t="str">
        <f>_xlfn.XLOOKUP(Cleaned_All!I16750,Categories_raw!$A$1:$A$24,Categories_raw!$B$1:$B$24,,0)</f>
        <v>Clothing</v>
      </c>
      <c r="K16750">
        <v>3</v>
      </c>
      <c r="L16750" t="str">
        <f>IF(I16750=1, _xlfn.XLOOKUP(K16750,Categories_raw!$C$2:$C$4,Categories_raw!$D$2:$D$4, "Not Found", 0),
 IF(I16750=2, _xlfn.XLOOKUP(K16750,Categories_raw!$C$5:$C$7, Categories_raw!$D$5:$D$7, "Not Found", 0),
 IF(I16750=3, _xlfn.XLOOKUP(K16750,Categories_raw!$C$8:$C$12, Categories_raw!$D$8:$D$12, "Not Found", 0),
 IF(I16750=4, _xlfn.XLOOKUP(K16750,Categories_raw!$C$13:$C$14, Categories_raw!$D$13:$D$14, "Not Found", 0),
 IF(I16750=5, _xlfn.XLOOKUP(K16750, Categories_raw!$C$15:$C$20, Categories_raw!$D$15:$D$20, "Not Found", 0),
 IF(I16750=6, _xlfn.XLOOKUP(K16750,Categories_raw!$C$21:$C$24, Categories_raw!$D$21:$D$24, "Not Found", 0),
 "Not Found"))))))</f>
        <v>Kids</v>
      </c>
      <c r="M16750" t="str">
        <f t="shared" si="785"/>
        <v>4 Products</v>
      </c>
      <c r="N16750">
        <v>4</v>
      </c>
      <c r="O16750" s="11">
        <v>821</v>
      </c>
      <c r="P16750" s="11">
        <v>344.82</v>
      </c>
      <c r="Q16750" s="11">
        <v>3628.82</v>
      </c>
      <c r="R16750" t="s">
        <v>4034</v>
      </c>
    </row>
    <row r="16751" spans="1:18" x14ac:dyDescent="0.3">
      <c r="A16751">
        <v>270608</v>
      </c>
      <c r="B16751" t="str">
        <f>_xlfn.XLOOKUP(A16751,Customer_raw!$A$2:$A$5648,Customer_raw!$C$2:$C$5648,,0)</f>
        <v>F</v>
      </c>
      <c r="C16751" s="15" t="str">
        <f t="shared" si="783"/>
        <v>CITY 5</v>
      </c>
      <c r="D16751">
        <v>5</v>
      </c>
      <c r="E16751">
        <v>27710</v>
      </c>
      <c r="F16751">
        <f t="shared" ca="1" si="784"/>
        <v>50</v>
      </c>
      <c r="G16751">
        <v>62894545998</v>
      </c>
      <c r="H16751" s="5">
        <v>40875</v>
      </c>
      <c r="I16751">
        <v>5</v>
      </c>
      <c r="J16751" t="str">
        <f>_xlfn.XLOOKUP(Cleaned_All!I16751,Categories_raw!$A$1:$A$24,Categories_raw!$B$1:$B$24,,0)</f>
        <v>Books</v>
      </c>
      <c r="K16751">
        <v>12</v>
      </c>
      <c r="L16751" t="str">
        <f>IF(I16751=1, _xlfn.XLOOKUP(K16751,Categories_raw!$C$2:$C$4,Categories_raw!$D$2:$D$4, "Not Found", 0),
 IF(I16751=2, _xlfn.XLOOKUP(K16751,Categories_raw!$C$5:$C$7, Categories_raw!$D$5:$D$7, "Not Found", 0),
 IF(I16751=3, _xlfn.XLOOKUP(K16751,Categories_raw!$C$8:$C$12, Categories_raw!$D$8:$D$12, "Not Found", 0),
 IF(I16751=4, _xlfn.XLOOKUP(K16751,Categories_raw!$C$13:$C$14, Categories_raw!$D$13:$D$14, "Not Found", 0),
 IF(I16751=5, _xlfn.XLOOKUP(K16751, Categories_raw!$C$15:$C$20, Categories_raw!$D$15:$D$20, "Not Found", 0),
 IF(I16751=6, _xlfn.XLOOKUP(K16751,Categories_raw!$C$21:$C$24, Categories_raw!$D$21:$D$24, "Not Found", 0),
 "Not Found"))))))</f>
        <v>Academic</v>
      </c>
      <c r="M16751" t="str">
        <f t="shared" si="785"/>
        <v>4 Products</v>
      </c>
      <c r="N16751">
        <v>4</v>
      </c>
      <c r="O16751" s="11">
        <v>251</v>
      </c>
      <c r="P16751" s="11">
        <v>105.42</v>
      </c>
      <c r="Q16751" s="11">
        <v>1109.42</v>
      </c>
      <c r="R16751" t="s">
        <v>4031</v>
      </c>
    </row>
    <row r="16752" spans="1:18" x14ac:dyDescent="0.3">
      <c r="A16752">
        <v>270140</v>
      </c>
      <c r="B16752" t="str">
        <f>_xlfn.XLOOKUP(A16752,Customer_raw!$A$2:$A$5648,Customer_raw!$C$2:$C$5648,,0)</f>
        <v>F</v>
      </c>
      <c r="C16752" s="15" t="str">
        <f t="shared" si="783"/>
        <v>CITY 1</v>
      </c>
      <c r="D16752">
        <v>1</v>
      </c>
      <c r="E16752">
        <v>32741</v>
      </c>
      <c r="F16752">
        <f t="shared" ca="1" si="784"/>
        <v>36</v>
      </c>
      <c r="G16752">
        <v>21594657843</v>
      </c>
      <c r="H16752" s="5">
        <v>40875</v>
      </c>
      <c r="I16752">
        <v>5</v>
      </c>
      <c r="J16752" t="str">
        <f>_xlfn.XLOOKUP(Cleaned_All!I16752,Categories_raw!$A$1:$A$24,Categories_raw!$B$1:$B$24,,0)</f>
        <v>Books</v>
      </c>
      <c r="K16752">
        <v>6</v>
      </c>
      <c r="L16752" t="str">
        <f>IF(I16752=1, _xlfn.XLOOKUP(K16752,Categories_raw!$C$2:$C$4,Categories_raw!$D$2:$D$4, "Not Found", 0),
 IF(I16752=2, _xlfn.XLOOKUP(K16752,Categories_raw!$C$5:$C$7, Categories_raw!$D$5:$D$7, "Not Found", 0),
 IF(I16752=3, _xlfn.XLOOKUP(K16752,Categories_raw!$C$8:$C$12, Categories_raw!$D$8:$D$12, "Not Found", 0),
 IF(I16752=4, _xlfn.XLOOKUP(K16752,Categories_raw!$C$13:$C$14, Categories_raw!$D$13:$D$14, "Not Found", 0),
 IF(I16752=5, _xlfn.XLOOKUP(K16752, Categories_raw!$C$15:$C$20, Categories_raw!$D$15:$D$20, "Not Found", 0),
 IF(I16752=6, _xlfn.XLOOKUP(K16752,Categories_raw!$C$21:$C$24, Categories_raw!$D$21:$D$24, "Not Found", 0),
 "Not Found"))))))</f>
        <v>DIY</v>
      </c>
      <c r="M16752" t="str">
        <f t="shared" si="785"/>
        <v>4 Products</v>
      </c>
      <c r="N16752">
        <v>4</v>
      </c>
      <c r="O16752" s="11">
        <v>1351</v>
      </c>
      <c r="P16752" s="11">
        <v>567.41999999999996</v>
      </c>
      <c r="Q16752" s="11">
        <v>5971.42</v>
      </c>
      <c r="R16752" t="s">
        <v>4034</v>
      </c>
    </row>
    <row r="16753" spans="1:18" x14ac:dyDescent="0.3">
      <c r="A16753">
        <v>268484</v>
      </c>
      <c r="B16753" t="str">
        <f>_xlfn.XLOOKUP(A16753,Customer_raw!$A$2:$A$5648,Customer_raw!$C$2:$C$5648,,0)</f>
        <v>F</v>
      </c>
      <c r="C16753" s="15" t="str">
        <f t="shared" si="783"/>
        <v>CITY 9</v>
      </c>
      <c r="D16753">
        <v>9</v>
      </c>
      <c r="E16753">
        <v>26367</v>
      </c>
      <c r="F16753">
        <f t="shared" ca="1" si="784"/>
        <v>53</v>
      </c>
      <c r="G16753">
        <v>12472367780</v>
      </c>
      <c r="H16753" s="5">
        <v>40875</v>
      </c>
      <c r="I16753">
        <v>4</v>
      </c>
      <c r="J16753" t="str">
        <f>_xlfn.XLOOKUP(Cleaned_All!I16753,Categories_raw!$A$1:$A$24,Categories_raw!$B$1:$B$24,,0)</f>
        <v>Bags</v>
      </c>
      <c r="K16753">
        <v>1</v>
      </c>
      <c r="L16753" t="str">
        <f>IF(I16753=1, _xlfn.XLOOKUP(K16753,Categories_raw!$C$2:$C$4,Categories_raw!$D$2:$D$4, "Not Found", 0),
 IF(I16753=2, _xlfn.XLOOKUP(K16753,Categories_raw!$C$5:$C$7, Categories_raw!$D$5:$D$7, "Not Found", 0),
 IF(I16753=3, _xlfn.XLOOKUP(K16753,Categories_raw!$C$8:$C$12, Categories_raw!$D$8:$D$12, "Not Found", 0),
 IF(I16753=4, _xlfn.XLOOKUP(K16753,Categories_raw!$C$13:$C$14, Categories_raw!$D$13:$D$14, "Not Found", 0),
 IF(I16753=5, _xlfn.XLOOKUP(K16753, Categories_raw!$C$15:$C$20, Categories_raw!$D$15:$D$20, "Not Found", 0),
 IF(I16753=6, _xlfn.XLOOKUP(K16753,Categories_raw!$C$21:$C$24, Categories_raw!$D$21:$D$24, "Not Found", 0),
 "Not Found"))))))</f>
        <v>Mens</v>
      </c>
      <c r="M16753" t="str">
        <f t="shared" si="785"/>
        <v>1 Products</v>
      </c>
      <c r="N16753">
        <v>1</v>
      </c>
      <c r="O16753" s="11">
        <v>592</v>
      </c>
      <c r="P16753" s="11">
        <v>62.16</v>
      </c>
      <c r="Q16753" s="11">
        <v>654.16</v>
      </c>
      <c r="R16753" t="s">
        <v>4031</v>
      </c>
    </row>
    <row r="16754" spans="1:18" x14ac:dyDescent="0.3">
      <c r="A16754">
        <v>268712</v>
      </c>
      <c r="B16754" t="str">
        <f>_xlfn.XLOOKUP(A16754,Customer_raw!$A$2:$A$5648,Customer_raw!$C$2:$C$5648,,0)</f>
        <v>F</v>
      </c>
      <c r="C16754" s="15" t="str">
        <f t="shared" si="783"/>
        <v>CITY 6</v>
      </c>
      <c r="D16754">
        <v>6</v>
      </c>
      <c r="E16754">
        <v>27456</v>
      </c>
      <c r="F16754">
        <f t="shared" ca="1" si="784"/>
        <v>50</v>
      </c>
      <c r="G16754">
        <v>8838370338</v>
      </c>
      <c r="H16754" s="5">
        <v>40875</v>
      </c>
      <c r="I16754">
        <v>5</v>
      </c>
      <c r="J16754" t="str">
        <f>_xlfn.XLOOKUP(Cleaned_All!I16754,Categories_raw!$A$1:$A$24,Categories_raw!$B$1:$B$24,,0)</f>
        <v>Books</v>
      </c>
      <c r="K16754">
        <v>12</v>
      </c>
      <c r="L16754" t="str">
        <f>IF(I16754=1, _xlfn.XLOOKUP(K16754,Categories_raw!$C$2:$C$4,Categories_raw!$D$2:$D$4, "Not Found", 0),
 IF(I16754=2, _xlfn.XLOOKUP(K16754,Categories_raw!$C$5:$C$7, Categories_raw!$D$5:$D$7, "Not Found", 0),
 IF(I16754=3, _xlfn.XLOOKUP(K16754,Categories_raw!$C$8:$C$12, Categories_raw!$D$8:$D$12, "Not Found", 0),
 IF(I16754=4, _xlfn.XLOOKUP(K16754,Categories_raw!$C$13:$C$14, Categories_raw!$D$13:$D$14, "Not Found", 0),
 IF(I16754=5, _xlfn.XLOOKUP(K16754, Categories_raw!$C$15:$C$20, Categories_raw!$D$15:$D$20, "Not Found", 0),
 IF(I16754=6, _xlfn.XLOOKUP(K16754,Categories_raw!$C$21:$C$24, Categories_raw!$D$21:$D$24, "Not Found", 0),
 "Not Found"))))))</f>
        <v>Academic</v>
      </c>
      <c r="M16754" t="str">
        <f t="shared" si="785"/>
        <v>5 Products</v>
      </c>
      <c r="N16754">
        <v>5</v>
      </c>
      <c r="O16754" s="11">
        <v>625</v>
      </c>
      <c r="P16754" s="11">
        <v>328.125</v>
      </c>
      <c r="Q16754" s="11">
        <v>3453.125</v>
      </c>
      <c r="R16754" t="s">
        <v>4034</v>
      </c>
    </row>
    <row r="16755" spans="1:18" x14ac:dyDescent="0.3">
      <c r="A16755">
        <v>268136</v>
      </c>
      <c r="B16755" t="str">
        <f>_xlfn.XLOOKUP(A16755,Customer_raw!$A$2:$A$5648,Customer_raw!$C$2:$C$5648,,0)</f>
        <v>M</v>
      </c>
      <c r="C16755" s="15" t="str">
        <f t="shared" si="783"/>
        <v>CITY 1</v>
      </c>
      <c r="D16755">
        <v>1</v>
      </c>
      <c r="E16755">
        <v>27285</v>
      </c>
      <c r="F16755">
        <f t="shared" ca="1" si="784"/>
        <v>51</v>
      </c>
      <c r="G16755">
        <v>61588148578</v>
      </c>
      <c r="H16755" s="5">
        <v>40875</v>
      </c>
      <c r="I16755">
        <v>5</v>
      </c>
      <c r="J16755" t="str">
        <f>_xlfn.XLOOKUP(Cleaned_All!I16755,Categories_raw!$A$1:$A$24,Categories_raw!$B$1:$B$24,,0)</f>
        <v>Books</v>
      </c>
      <c r="K16755">
        <v>6</v>
      </c>
      <c r="L16755" t="str">
        <f>IF(I16755=1, _xlfn.XLOOKUP(K16755,Categories_raw!$C$2:$C$4,Categories_raw!$D$2:$D$4, "Not Found", 0),
 IF(I16755=2, _xlfn.XLOOKUP(K16755,Categories_raw!$C$5:$C$7, Categories_raw!$D$5:$D$7, "Not Found", 0),
 IF(I16755=3, _xlfn.XLOOKUP(K16755,Categories_raw!$C$8:$C$12, Categories_raw!$D$8:$D$12, "Not Found", 0),
 IF(I16755=4, _xlfn.XLOOKUP(K16755,Categories_raw!$C$13:$C$14, Categories_raw!$D$13:$D$14, "Not Found", 0),
 IF(I16755=5, _xlfn.XLOOKUP(K16755, Categories_raw!$C$15:$C$20, Categories_raw!$D$15:$D$20, "Not Found", 0),
 IF(I16755=6, _xlfn.XLOOKUP(K16755,Categories_raw!$C$21:$C$24, Categories_raw!$D$21:$D$24, "Not Found", 0),
 "Not Found"))))))</f>
        <v>DIY</v>
      </c>
      <c r="M16755" t="str">
        <f t="shared" si="785"/>
        <v>3 Products</v>
      </c>
      <c r="N16755">
        <v>3</v>
      </c>
      <c r="O16755" s="11">
        <v>452</v>
      </c>
      <c r="P16755" s="11">
        <v>142.38</v>
      </c>
      <c r="Q16755" s="11">
        <v>1498.38</v>
      </c>
      <c r="R16755" t="s">
        <v>4040</v>
      </c>
    </row>
    <row r="16756" spans="1:18" x14ac:dyDescent="0.3">
      <c r="A16756">
        <v>272035</v>
      </c>
      <c r="B16756" t="str">
        <f>_xlfn.XLOOKUP(A16756,Customer_raw!$A$2:$A$5648,Customer_raw!$C$2:$C$5648,,0)</f>
        <v>F</v>
      </c>
      <c r="C16756" s="15" t="str">
        <f t="shared" si="783"/>
        <v>CITY 2</v>
      </c>
      <c r="D16756">
        <v>2</v>
      </c>
      <c r="E16756">
        <v>30437</v>
      </c>
      <c r="F16756">
        <f t="shared" ca="1" si="784"/>
        <v>42</v>
      </c>
      <c r="G16756">
        <v>6873769416</v>
      </c>
      <c r="H16756" s="5">
        <v>40875</v>
      </c>
      <c r="I16756">
        <v>5</v>
      </c>
      <c r="J16756" t="str">
        <f>_xlfn.XLOOKUP(Cleaned_All!I16756,Categories_raw!$A$1:$A$24,Categories_raw!$B$1:$B$24,,0)</f>
        <v>Books</v>
      </c>
      <c r="K16756">
        <v>10</v>
      </c>
      <c r="L16756" t="str">
        <f>IF(I16756=1, _xlfn.XLOOKUP(K16756,Categories_raw!$C$2:$C$4,Categories_raw!$D$2:$D$4, "Not Found", 0),
 IF(I16756=2, _xlfn.XLOOKUP(K16756,Categories_raw!$C$5:$C$7, Categories_raw!$D$5:$D$7, "Not Found", 0),
 IF(I16756=3, _xlfn.XLOOKUP(K16756,Categories_raw!$C$8:$C$12, Categories_raw!$D$8:$D$12, "Not Found", 0),
 IF(I16756=4, _xlfn.XLOOKUP(K16756,Categories_raw!$C$13:$C$14, Categories_raw!$D$13:$D$14, "Not Found", 0),
 IF(I16756=5, _xlfn.XLOOKUP(K16756, Categories_raw!$C$15:$C$20, Categories_raw!$D$15:$D$20, "Not Found", 0),
 IF(I16756=6, _xlfn.XLOOKUP(K16756,Categories_raw!$C$21:$C$24, Categories_raw!$D$21:$D$24, "Not Found", 0),
 "Not Found"))))))</f>
        <v>Non-Fiction</v>
      </c>
      <c r="M16756" t="str">
        <f t="shared" si="785"/>
        <v>5 Products</v>
      </c>
      <c r="N16756">
        <v>5</v>
      </c>
      <c r="O16756" s="11">
        <v>298</v>
      </c>
      <c r="P16756" s="11">
        <v>156.44999999999999</v>
      </c>
      <c r="Q16756" s="11">
        <v>1646.45</v>
      </c>
      <c r="R16756" t="s">
        <v>4034</v>
      </c>
    </row>
    <row r="16757" spans="1:18" x14ac:dyDescent="0.3">
      <c r="A16757">
        <v>269463</v>
      </c>
      <c r="B16757" t="str">
        <f>_xlfn.XLOOKUP(A16757,Customer_raw!$A$2:$A$5648,Customer_raw!$C$2:$C$5648,,0)</f>
        <v>F</v>
      </c>
      <c r="C16757" s="15" t="str">
        <f t="shared" si="783"/>
        <v>CITY 3</v>
      </c>
      <c r="D16757">
        <v>3</v>
      </c>
      <c r="E16757">
        <v>29151</v>
      </c>
      <c r="F16757">
        <f t="shared" ca="1" si="784"/>
        <v>46</v>
      </c>
      <c r="G16757">
        <v>30143049957</v>
      </c>
      <c r="H16757" s="5">
        <v>40875</v>
      </c>
      <c r="I16757">
        <v>1</v>
      </c>
      <c r="J16757" t="str">
        <f>_xlfn.XLOOKUP(Cleaned_All!I16757,Categories_raw!$A$1:$A$24,Categories_raw!$B$1:$B$24,,0)</f>
        <v>Clothing</v>
      </c>
      <c r="K16757">
        <v>1</v>
      </c>
      <c r="L16757" t="str">
        <f>IF(I16757=1, _xlfn.XLOOKUP(K16757,Categories_raw!$C$2:$C$4,Categories_raw!$D$2:$D$4, "Not Found", 0),
 IF(I16757=2, _xlfn.XLOOKUP(K16757,Categories_raw!$C$5:$C$7, Categories_raw!$D$5:$D$7, "Not Found", 0),
 IF(I16757=3, _xlfn.XLOOKUP(K16757,Categories_raw!$C$8:$C$12, Categories_raw!$D$8:$D$12, "Not Found", 0),
 IF(I16757=4, _xlfn.XLOOKUP(K16757,Categories_raw!$C$13:$C$14, Categories_raw!$D$13:$D$14, "Not Found", 0),
 IF(I16757=5, _xlfn.XLOOKUP(K16757, Categories_raw!$C$15:$C$20, Categories_raw!$D$15:$D$20, "Not Found", 0),
 IF(I16757=6, _xlfn.XLOOKUP(K16757,Categories_raw!$C$21:$C$24, Categories_raw!$D$21:$D$24, "Not Found", 0),
 "Not Found"))))))</f>
        <v>Women</v>
      </c>
      <c r="M16757" t="str">
        <f t="shared" si="785"/>
        <v>2 Products</v>
      </c>
      <c r="N16757">
        <v>2</v>
      </c>
      <c r="O16757" s="11">
        <v>562</v>
      </c>
      <c r="P16757" s="11">
        <v>118.02</v>
      </c>
      <c r="Q16757" s="11">
        <v>1242.02</v>
      </c>
      <c r="R16757" t="s">
        <v>4031</v>
      </c>
    </row>
    <row r="16758" spans="1:18" x14ac:dyDescent="0.3">
      <c r="A16758">
        <v>273649</v>
      </c>
      <c r="B16758" t="str">
        <f>_xlfn.XLOOKUP(A16758,Customer_raw!$A$2:$A$5648,Customer_raw!$C$2:$C$5648,,0)</f>
        <v>M</v>
      </c>
      <c r="C16758" s="15" t="str">
        <f t="shared" si="783"/>
        <v>CITY 5</v>
      </c>
      <c r="D16758">
        <v>5</v>
      </c>
      <c r="E16758">
        <v>27672</v>
      </c>
      <c r="F16758">
        <f t="shared" ca="1" si="784"/>
        <v>50</v>
      </c>
      <c r="G16758">
        <v>24398534767</v>
      </c>
      <c r="H16758" s="5">
        <v>40875</v>
      </c>
      <c r="I16758">
        <v>1</v>
      </c>
      <c r="J16758" t="str">
        <f>_xlfn.XLOOKUP(Cleaned_All!I16758,Categories_raw!$A$1:$A$24,Categories_raw!$B$1:$B$24,,0)</f>
        <v>Clothing</v>
      </c>
      <c r="K16758">
        <v>3</v>
      </c>
      <c r="L16758" t="str">
        <f>IF(I16758=1, _xlfn.XLOOKUP(K16758,Categories_raw!$C$2:$C$4,Categories_raw!$D$2:$D$4, "Not Found", 0),
 IF(I16758=2, _xlfn.XLOOKUP(K16758,Categories_raw!$C$5:$C$7, Categories_raw!$D$5:$D$7, "Not Found", 0),
 IF(I16758=3, _xlfn.XLOOKUP(K16758,Categories_raw!$C$8:$C$12, Categories_raw!$D$8:$D$12, "Not Found", 0),
 IF(I16758=4, _xlfn.XLOOKUP(K16758,Categories_raw!$C$13:$C$14, Categories_raw!$D$13:$D$14, "Not Found", 0),
 IF(I16758=5, _xlfn.XLOOKUP(K16758, Categories_raw!$C$15:$C$20, Categories_raw!$D$15:$D$20, "Not Found", 0),
 IF(I16758=6, _xlfn.XLOOKUP(K16758,Categories_raw!$C$21:$C$24, Categories_raw!$D$21:$D$24, "Not Found", 0),
 "Not Found"))))))</f>
        <v>Kids</v>
      </c>
      <c r="M16758" t="str">
        <f t="shared" si="785"/>
        <v>2 Products</v>
      </c>
      <c r="N16758">
        <v>2</v>
      </c>
      <c r="O16758" s="11">
        <v>263</v>
      </c>
      <c r="P16758" s="11">
        <v>55.23</v>
      </c>
      <c r="Q16758" s="11">
        <v>581.23</v>
      </c>
      <c r="R16758" t="s">
        <v>4034</v>
      </c>
    </row>
    <row r="16759" spans="1:18" x14ac:dyDescent="0.3">
      <c r="A16759">
        <v>270905</v>
      </c>
      <c r="B16759" t="str">
        <f>_xlfn.XLOOKUP(A16759,Customer_raw!$A$2:$A$5648,Customer_raw!$C$2:$C$5648,,0)</f>
        <v>F</v>
      </c>
      <c r="C16759" s="15" t="str">
        <f t="shared" si="783"/>
        <v>CITY 5</v>
      </c>
      <c r="D16759">
        <v>5</v>
      </c>
      <c r="E16759">
        <v>29413</v>
      </c>
      <c r="F16759">
        <f t="shared" ca="1" si="784"/>
        <v>45</v>
      </c>
      <c r="G16759">
        <v>99138205262</v>
      </c>
      <c r="H16759" s="5">
        <v>40875</v>
      </c>
      <c r="I16759">
        <v>3</v>
      </c>
      <c r="J16759" t="str">
        <f>_xlfn.XLOOKUP(Cleaned_All!I16759,Categories_raw!$A$1:$A$24,Categories_raw!$B$1:$B$24,,0)</f>
        <v>Electronics</v>
      </c>
      <c r="K16759">
        <v>10</v>
      </c>
      <c r="L16759" t="str">
        <f>IF(I16759=1, _xlfn.XLOOKUP(K16759,Categories_raw!$C$2:$C$4,Categories_raw!$D$2:$D$4, "Not Found", 0),
 IF(I16759=2, _xlfn.XLOOKUP(K16759,Categories_raw!$C$5:$C$7, Categories_raw!$D$5:$D$7, "Not Found", 0),
 IF(I16759=3, _xlfn.XLOOKUP(K16759,Categories_raw!$C$8:$C$12, Categories_raw!$D$8:$D$12, "Not Found", 0),
 IF(I16759=4, _xlfn.XLOOKUP(K16759,Categories_raw!$C$13:$C$14, Categories_raw!$D$13:$D$14, "Not Found", 0),
 IF(I16759=5, _xlfn.XLOOKUP(K16759, Categories_raw!$C$15:$C$20, Categories_raw!$D$15:$D$20, "Not Found", 0),
 IF(I16759=6, _xlfn.XLOOKUP(K16759,Categories_raw!$C$21:$C$24, Categories_raw!$D$21:$D$24, "Not Found", 0),
 "Not Found"))))))</f>
        <v>Audio and video</v>
      </c>
      <c r="M16759" t="str">
        <f t="shared" si="785"/>
        <v>5 Products</v>
      </c>
      <c r="N16759">
        <v>5</v>
      </c>
      <c r="O16759" s="11">
        <v>695</v>
      </c>
      <c r="P16759" s="11">
        <v>364.875</v>
      </c>
      <c r="Q16759" s="11">
        <v>3839.875</v>
      </c>
      <c r="R16759" t="s">
        <v>4037</v>
      </c>
    </row>
    <row r="16760" spans="1:18" x14ac:dyDescent="0.3">
      <c r="A16760">
        <v>273527</v>
      </c>
      <c r="B16760" t="str">
        <f>_xlfn.XLOOKUP(A16760,Customer_raw!$A$2:$A$5648,Customer_raw!$C$2:$C$5648,,0)</f>
        <v>F</v>
      </c>
      <c r="C16760" s="15" t="str">
        <f t="shared" si="783"/>
        <v>CITY 2</v>
      </c>
      <c r="D16760">
        <v>2</v>
      </c>
      <c r="E16760">
        <v>26121</v>
      </c>
      <c r="F16760">
        <f t="shared" ca="1" si="784"/>
        <v>54</v>
      </c>
      <c r="G16760">
        <v>80901928484</v>
      </c>
      <c r="H16760" s="5">
        <v>40875</v>
      </c>
      <c r="I16760">
        <v>1</v>
      </c>
      <c r="J16760" t="str">
        <f>_xlfn.XLOOKUP(Cleaned_All!I16760,Categories_raw!$A$1:$A$24,Categories_raw!$B$1:$B$24,,0)</f>
        <v>Clothing</v>
      </c>
      <c r="K16760">
        <v>1</v>
      </c>
      <c r="L16760" t="str">
        <f>IF(I16760=1, _xlfn.XLOOKUP(K16760,Categories_raw!$C$2:$C$4,Categories_raw!$D$2:$D$4, "Not Found", 0),
 IF(I16760=2, _xlfn.XLOOKUP(K16760,Categories_raw!$C$5:$C$7, Categories_raw!$D$5:$D$7, "Not Found", 0),
 IF(I16760=3, _xlfn.XLOOKUP(K16760,Categories_raw!$C$8:$C$12, Categories_raw!$D$8:$D$12, "Not Found", 0),
 IF(I16760=4, _xlfn.XLOOKUP(K16760,Categories_raw!$C$13:$C$14, Categories_raw!$D$13:$D$14, "Not Found", 0),
 IF(I16760=5, _xlfn.XLOOKUP(K16760, Categories_raw!$C$15:$C$20, Categories_raw!$D$15:$D$20, "Not Found", 0),
 IF(I16760=6, _xlfn.XLOOKUP(K16760,Categories_raw!$C$21:$C$24, Categories_raw!$D$21:$D$24, "Not Found", 0),
 "Not Found"))))))</f>
        <v>Women</v>
      </c>
      <c r="M16760" t="str">
        <f t="shared" si="785"/>
        <v>1 Products</v>
      </c>
      <c r="N16760">
        <v>1</v>
      </c>
      <c r="O16760" s="11">
        <v>557</v>
      </c>
      <c r="P16760" s="11">
        <v>58.484999999999999</v>
      </c>
      <c r="Q16760" s="11">
        <v>615.48500000000001</v>
      </c>
      <c r="R16760" t="s">
        <v>4031</v>
      </c>
    </row>
    <row r="16761" spans="1:18" x14ac:dyDescent="0.3">
      <c r="A16761">
        <v>271055</v>
      </c>
      <c r="B16761" t="str">
        <f>_xlfn.XLOOKUP(A16761,Customer_raw!$A$2:$A$5648,Customer_raw!$C$2:$C$5648,,0)</f>
        <v>M</v>
      </c>
      <c r="C16761" s="15" t="str">
        <f t="shared" si="783"/>
        <v>CITY 3</v>
      </c>
      <c r="D16761">
        <v>3</v>
      </c>
      <c r="E16761">
        <v>26433</v>
      </c>
      <c r="F16761">
        <f t="shared" ca="1" si="784"/>
        <v>53</v>
      </c>
      <c r="G16761">
        <v>97674250140</v>
      </c>
      <c r="H16761" s="5">
        <v>40875</v>
      </c>
      <c r="I16761">
        <v>2</v>
      </c>
      <c r="J16761" t="str">
        <f>_xlfn.XLOOKUP(Cleaned_All!I16761,Categories_raw!$A$1:$A$24,Categories_raw!$B$1:$B$24,,0)</f>
        <v>Footwear</v>
      </c>
      <c r="K16761">
        <v>1</v>
      </c>
      <c r="L16761" t="str">
        <f>IF(I16761=1, _xlfn.XLOOKUP(K16761,Categories_raw!$C$2:$C$4,Categories_raw!$D$2:$D$4, "Not Found", 0),
 IF(I16761=2, _xlfn.XLOOKUP(K16761,Categories_raw!$C$5:$C$7, Categories_raw!$D$5:$D$7, "Not Found", 0),
 IF(I16761=3, _xlfn.XLOOKUP(K16761,Categories_raw!$C$8:$C$12, Categories_raw!$D$8:$D$12, "Not Found", 0),
 IF(I16761=4, _xlfn.XLOOKUP(K16761,Categories_raw!$C$13:$C$14, Categories_raw!$D$13:$D$14, "Not Found", 0),
 IF(I16761=5, _xlfn.XLOOKUP(K16761, Categories_raw!$C$15:$C$20, Categories_raw!$D$15:$D$20, "Not Found", 0),
 IF(I16761=6, _xlfn.XLOOKUP(K16761,Categories_raw!$C$21:$C$24, Categories_raw!$D$21:$D$24, "Not Found", 0),
 "Not Found"))))))</f>
        <v>Mens</v>
      </c>
      <c r="M16761" t="str">
        <f t="shared" si="785"/>
        <v>3 Products</v>
      </c>
      <c r="N16761">
        <v>3</v>
      </c>
      <c r="O16761" s="11">
        <v>374</v>
      </c>
      <c r="P16761" s="11">
        <v>117.81</v>
      </c>
      <c r="Q16761" s="11">
        <v>1239.81</v>
      </c>
      <c r="R16761" t="s">
        <v>4037</v>
      </c>
    </row>
    <row r="16762" spans="1:18" x14ac:dyDescent="0.3">
      <c r="A16762">
        <v>271375</v>
      </c>
      <c r="B16762" t="str">
        <f>_xlfn.XLOOKUP(A16762,Customer_raw!$A$2:$A$5648,Customer_raw!$C$2:$C$5648,,0)</f>
        <v>M</v>
      </c>
      <c r="C16762" s="15" t="str">
        <f t="shared" si="783"/>
        <v>CITY 10</v>
      </c>
      <c r="D16762">
        <v>10</v>
      </c>
      <c r="E16762">
        <v>27671</v>
      </c>
      <c r="F16762">
        <f t="shared" ca="1" si="784"/>
        <v>50</v>
      </c>
      <c r="G16762">
        <v>89697531963</v>
      </c>
      <c r="H16762" s="5">
        <v>40876</v>
      </c>
      <c r="I16762">
        <v>6</v>
      </c>
      <c r="J16762" t="str">
        <f>_xlfn.XLOOKUP(Cleaned_All!I16762,Categories_raw!$A$1:$A$24,Categories_raw!$B$1:$B$24,,0)</f>
        <v>Home and kitchen</v>
      </c>
      <c r="K16762">
        <v>2</v>
      </c>
      <c r="L16762" t="str">
        <f>IF(I16762=1, _xlfn.XLOOKUP(K16762,Categories_raw!$C$2:$C$4,Categories_raw!$D$2:$D$4, "Not Found", 0),
 IF(I16762=2, _xlfn.XLOOKUP(K16762,Categories_raw!$C$5:$C$7, Categories_raw!$D$5:$D$7, "Not Found", 0),
 IF(I16762=3, _xlfn.XLOOKUP(K16762,Categories_raw!$C$8:$C$12, Categories_raw!$D$8:$D$12, "Not Found", 0),
 IF(I16762=4, _xlfn.XLOOKUP(K16762,Categories_raw!$C$13:$C$14, Categories_raw!$D$13:$D$14, "Not Found", 0),
 IF(I16762=5, _xlfn.XLOOKUP(K16762, Categories_raw!$C$15:$C$20, Categories_raw!$D$15:$D$20, "Not Found", 0),
 IF(I16762=6, _xlfn.XLOOKUP(K16762,Categories_raw!$C$21:$C$24, Categories_raw!$D$21:$D$24, "Not Found", 0),
 "Not Found"))))))</f>
        <v>Furnishing</v>
      </c>
      <c r="M16762" t="str">
        <f t="shared" si="785"/>
        <v>1 Products</v>
      </c>
      <c r="N16762">
        <v>-1</v>
      </c>
      <c r="O16762" s="11">
        <v>-830</v>
      </c>
      <c r="P16762" s="11">
        <v>87.15</v>
      </c>
      <c r="Q16762" s="11">
        <v>-917.15</v>
      </c>
      <c r="R16762" t="s">
        <v>4040</v>
      </c>
    </row>
    <row r="16763" spans="1:18" x14ac:dyDescent="0.3">
      <c r="A16763">
        <v>272513</v>
      </c>
      <c r="B16763" t="str">
        <f>_xlfn.XLOOKUP(A16763,Customer_raw!$A$2:$A$5648,Customer_raw!$C$2:$C$5648,,0)</f>
        <v>M</v>
      </c>
      <c r="C16763" s="15" t="str">
        <f t="shared" si="783"/>
        <v>CITY 10</v>
      </c>
      <c r="D16763">
        <v>10</v>
      </c>
      <c r="E16763">
        <v>30119</v>
      </c>
      <c r="F16763">
        <f t="shared" ca="1" si="784"/>
        <v>43</v>
      </c>
      <c r="G16763">
        <v>58808037959</v>
      </c>
      <c r="H16763" s="5">
        <v>40874</v>
      </c>
      <c r="I16763">
        <v>6</v>
      </c>
      <c r="J16763" t="str">
        <f>_xlfn.XLOOKUP(Cleaned_All!I16763,Categories_raw!$A$1:$A$24,Categories_raw!$B$1:$B$24,,0)</f>
        <v>Home and kitchen</v>
      </c>
      <c r="K16763">
        <v>11</v>
      </c>
      <c r="L16763" t="str">
        <f>IF(I16763=1, _xlfn.XLOOKUP(K16763,Categories_raw!$C$2:$C$4,Categories_raw!$D$2:$D$4, "Not Found", 0),
 IF(I16763=2, _xlfn.XLOOKUP(K16763,Categories_raw!$C$5:$C$7, Categories_raw!$D$5:$D$7, "Not Found", 0),
 IF(I16763=3, _xlfn.XLOOKUP(K16763,Categories_raw!$C$8:$C$12, Categories_raw!$D$8:$D$12, "Not Found", 0),
 IF(I16763=4, _xlfn.XLOOKUP(K16763,Categories_raw!$C$13:$C$14, Categories_raw!$D$13:$D$14, "Not Found", 0),
 IF(I16763=5, _xlfn.XLOOKUP(K16763, Categories_raw!$C$15:$C$20, Categories_raw!$D$15:$D$20, "Not Found", 0),
 IF(I16763=6, _xlfn.XLOOKUP(K16763,Categories_raw!$C$21:$C$24, Categories_raw!$D$21:$D$24, "Not Found", 0),
 "Not Found"))))))</f>
        <v>Bath</v>
      </c>
      <c r="M16763" t="str">
        <f t="shared" si="785"/>
        <v>5 Products</v>
      </c>
      <c r="N16763">
        <v>5</v>
      </c>
      <c r="O16763" s="11">
        <v>917</v>
      </c>
      <c r="P16763" s="11">
        <v>481.42500000000001</v>
      </c>
      <c r="Q16763" s="11">
        <v>5066.4250000000002</v>
      </c>
      <c r="R16763" t="s">
        <v>4031</v>
      </c>
    </row>
    <row r="16764" spans="1:18" x14ac:dyDescent="0.3">
      <c r="A16764">
        <v>271797</v>
      </c>
      <c r="B16764" t="str">
        <f>_xlfn.XLOOKUP(A16764,Customer_raw!$A$2:$A$5648,Customer_raw!$C$2:$C$5648,,0)</f>
        <v>F</v>
      </c>
      <c r="C16764" s="15" t="str">
        <f t="shared" si="783"/>
        <v>CITY 2</v>
      </c>
      <c r="D16764">
        <v>2</v>
      </c>
      <c r="E16764">
        <v>29405</v>
      </c>
      <c r="F16764">
        <f t="shared" ca="1" si="784"/>
        <v>45</v>
      </c>
      <c r="G16764">
        <v>16274068291</v>
      </c>
      <c r="H16764" s="5">
        <v>40874</v>
      </c>
      <c r="I16764">
        <v>2</v>
      </c>
      <c r="J16764" t="str">
        <f>_xlfn.XLOOKUP(Cleaned_All!I16764,Categories_raw!$A$1:$A$24,Categories_raw!$B$1:$B$24,,0)</f>
        <v>Footwear</v>
      </c>
      <c r="K16764">
        <v>4</v>
      </c>
      <c r="L16764" t="str">
        <f>IF(I16764=1, _xlfn.XLOOKUP(K16764,Categories_raw!$C$2:$C$4,Categories_raw!$D$2:$D$4, "Not Found", 0),
 IF(I16764=2, _xlfn.XLOOKUP(K16764,Categories_raw!$C$5:$C$7, Categories_raw!$D$5:$D$7, "Not Found", 0),
 IF(I16764=3, _xlfn.XLOOKUP(K16764,Categories_raw!$C$8:$C$12, Categories_raw!$D$8:$D$12, "Not Found", 0),
 IF(I16764=4, _xlfn.XLOOKUP(K16764,Categories_raw!$C$13:$C$14, Categories_raw!$D$13:$D$14, "Not Found", 0),
 IF(I16764=5, _xlfn.XLOOKUP(K16764, Categories_raw!$C$15:$C$20, Categories_raw!$D$15:$D$20, "Not Found", 0),
 IF(I16764=6, _xlfn.XLOOKUP(K16764,Categories_raw!$C$21:$C$24, Categories_raw!$D$21:$D$24, "Not Found", 0),
 "Not Found"))))))</f>
        <v>Kids</v>
      </c>
      <c r="M16764" t="str">
        <f t="shared" si="785"/>
        <v>5 Products</v>
      </c>
      <c r="N16764">
        <v>-5</v>
      </c>
      <c r="O16764" s="11">
        <v>-1386</v>
      </c>
      <c r="P16764" s="11">
        <v>727.65</v>
      </c>
      <c r="Q16764" s="11">
        <v>-7657.65</v>
      </c>
      <c r="R16764" t="s">
        <v>4040</v>
      </c>
    </row>
    <row r="16765" spans="1:18" x14ac:dyDescent="0.3">
      <c r="A16765">
        <v>273185</v>
      </c>
      <c r="B16765" t="str">
        <f>_xlfn.XLOOKUP(A16765,Customer_raw!$A$2:$A$5648,Customer_raw!$C$2:$C$5648,,0)</f>
        <v>F</v>
      </c>
      <c r="C16765" s="15" t="str">
        <f t="shared" si="783"/>
        <v>CITY 3</v>
      </c>
      <c r="D16765">
        <v>3</v>
      </c>
      <c r="E16765">
        <v>30823</v>
      </c>
      <c r="F16765">
        <f t="shared" ca="1" si="784"/>
        <v>41</v>
      </c>
      <c r="G16765">
        <v>58934732897</v>
      </c>
      <c r="H16765" s="5">
        <v>40874</v>
      </c>
      <c r="I16765">
        <v>5</v>
      </c>
      <c r="J16765" t="str">
        <f>_xlfn.XLOOKUP(Cleaned_All!I16765,Categories_raw!$A$1:$A$24,Categories_raw!$B$1:$B$24,,0)</f>
        <v>Books</v>
      </c>
      <c r="K16765">
        <v>6</v>
      </c>
      <c r="L16765" t="str">
        <f>IF(I16765=1, _xlfn.XLOOKUP(K16765,Categories_raw!$C$2:$C$4,Categories_raw!$D$2:$D$4, "Not Found", 0),
 IF(I16765=2, _xlfn.XLOOKUP(K16765,Categories_raw!$C$5:$C$7, Categories_raw!$D$5:$D$7, "Not Found", 0),
 IF(I16765=3, _xlfn.XLOOKUP(K16765,Categories_raw!$C$8:$C$12, Categories_raw!$D$8:$D$12, "Not Found", 0),
 IF(I16765=4, _xlfn.XLOOKUP(K16765,Categories_raw!$C$13:$C$14, Categories_raw!$D$13:$D$14, "Not Found", 0),
 IF(I16765=5, _xlfn.XLOOKUP(K16765, Categories_raw!$C$15:$C$20, Categories_raw!$D$15:$D$20, "Not Found", 0),
 IF(I16765=6, _xlfn.XLOOKUP(K16765,Categories_raw!$C$21:$C$24, Categories_raw!$D$21:$D$24, "Not Found", 0),
 "Not Found"))))))</f>
        <v>DIY</v>
      </c>
      <c r="M16765" t="str">
        <f t="shared" si="785"/>
        <v>2 Products</v>
      </c>
      <c r="N16765">
        <v>2</v>
      </c>
      <c r="O16765" s="11">
        <v>347</v>
      </c>
      <c r="P16765" s="11">
        <v>72.87</v>
      </c>
      <c r="Q16765" s="11">
        <v>766.87</v>
      </c>
      <c r="R16765" t="s">
        <v>4034</v>
      </c>
    </row>
    <row r="16766" spans="1:18" x14ac:dyDescent="0.3">
      <c r="A16766">
        <v>268207</v>
      </c>
      <c r="B16766" t="str">
        <f>_xlfn.XLOOKUP(A16766,Customer_raw!$A$2:$A$5648,Customer_raw!$C$2:$C$5648,,0)</f>
        <v>F</v>
      </c>
      <c r="C16766" s="15" t="str">
        <f t="shared" si="783"/>
        <v>CITY 10</v>
      </c>
      <c r="D16766">
        <v>10</v>
      </c>
      <c r="E16766">
        <v>33560</v>
      </c>
      <c r="F16766">
        <f t="shared" ca="1" si="784"/>
        <v>34</v>
      </c>
      <c r="G16766">
        <v>31378350524</v>
      </c>
      <c r="H16766" s="5">
        <v>40874</v>
      </c>
      <c r="I16766">
        <v>3</v>
      </c>
      <c r="J16766" t="str">
        <f>_xlfn.XLOOKUP(Cleaned_All!I16766,Categories_raw!$A$1:$A$24,Categories_raw!$B$1:$B$24,,0)</f>
        <v>Electronics</v>
      </c>
      <c r="K16766">
        <v>9</v>
      </c>
      <c r="L16766" t="str">
        <f>IF(I16766=1, _xlfn.XLOOKUP(K16766,Categories_raw!$C$2:$C$4,Categories_raw!$D$2:$D$4, "Not Found", 0),
 IF(I16766=2, _xlfn.XLOOKUP(K16766,Categories_raw!$C$5:$C$7, Categories_raw!$D$5:$D$7, "Not Found", 0),
 IF(I16766=3, _xlfn.XLOOKUP(K16766,Categories_raw!$C$8:$C$12, Categories_raw!$D$8:$D$12, "Not Found", 0),
 IF(I16766=4, _xlfn.XLOOKUP(K16766,Categories_raw!$C$13:$C$14, Categories_raw!$D$13:$D$14, "Not Found", 0),
 IF(I16766=5, _xlfn.XLOOKUP(K16766, Categories_raw!$C$15:$C$20, Categories_raw!$D$15:$D$20, "Not Found", 0),
 IF(I16766=6, _xlfn.XLOOKUP(K16766,Categories_raw!$C$21:$C$24, Categories_raw!$D$21:$D$24, "Not Found", 0),
 "Not Found"))))))</f>
        <v>Cameras</v>
      </c>
      <c r="M16766" t="str">
        <f t="shared" si="785"/>
        <v>3 Products</v>
      </c>
      <c r="N16766">
        <v>-3</v>
      </c>
      <c r="O16766" s="11">
        <v>-871</v>
      </c>
      <c r="P16766" s="11">
        <v>274.36500000000001</v>
      </c>
      <c r="Q16766" s="11">
        <v>-2887.3649999999998</v>
      </c>
      <c r="R16766" t="s">
        <v>4031</v>
      </c>
    </row>
    <row r="16767" spans="1:18" x14ac:dyDescent="0.3">
      <c r="A16767">
        <v>272187</v>
      </c>
      <c r="B16767" t="str">
        <f>_xlfn.XLOOKUP(A16767,Customer_raw!$A$2:$A$5648,Customer_raw!$C$2:$C$5648,,0)</f>
        <v>M</v>
      </c>
      <c r="C16767" s="15" t="str">
        <f t="shared" si="783"/>
        <v>CITY 10</v>
      </c>
      <c r="D16767">
        <v>10</v>
      </c>
      <c r="E16767">
        <v>27528</v>
      </c>
      <c r="F16767">
        <f t="shared" ca="1" si="784"/>
        <v>50</v>
      </c>
      <c r="G16767">
        <v>13611939582</v>
      </c>
      <c r="H16767" s="5">
        <v>40874</v>
      </c>
      <c r="I16767">
        <v>4</v>
      </c>
      <c r="J16767" t="str">
        <f>_xlfn.XLOOKUP(Cleaned_All!I16767,Categories_raw!$A$1:$A$24,Categories_raw!$B$1:$B$24,,0)</f>
        <v>Bags</v>
      </c>
      <c r="K16767">
        <v>1</v>
      </c>
      <c r="L16767" t="str">
        <f>IF(I16767=1, _xlfn.XLOOKUP(K16767,Categories_raw!$C$2:$C$4,Categories_raw!$D$2:$D$4, "Not Found", 0),
 IF(I16767=2, _xlfn.XLOOKUP(K16767,Categories_raw!$C$5:$C$7, Categories_raw!$D$5:$D$7, "Not Found", 0),
 IF(I16767=3, _xlfn.XLOOKUP(K16767,Categories_raw!$C$8:$C$12, Categories_raw!$D$8:$D$12, "Not Found", 0),
 IF(I16767=4, _xlfn.XLOOKUP(K16767,Categories_raw!$C$13:$C$14, Categories_raw!$D$13:$D$14, "Not Found", 0),
 IF(I16767=5, _xlfn.XLOOKUP(K16767, Categories_raw!$C$15:$C$20, Categories_raw!$D$15:$D$20, "Not Found", 0),
 IF(I16767=6, _xlfn.XLOOKUP(K16767,Categories_raw!$C$21:$C$24, Categories_raw!$D$21:$D$24, "Not Found", 0),
 "Not Found"))))))</f>
        <v>Mens</v>
      </c>
      <c r="M16767" t="str">
        <f t="shared" si="785"/>
        <v>2 Products</v>
      </c>
      <c r="N16767">
        <v>2</v>
      </c>
      <c r="O16767" s="11">
        <v>530</v>
      </c>
      <c r="P16767" s="11">
        <v>111.3</v>
      </c>
      <c r="Q16767" s="11">
        <v>1171.3</v>
      </c>
      <c r="R16767" t="s">
        <v>4037</v>
      </c>
    </row>
    <row r="16768" spans="1:18" x14ac:dyDescent="0.3">
      <c r="A16768">
        <v>268981</v>
      </c>
      <c r="B16768" t="str">
        <f>_xlfn.XLOOKUP(A16768,Customer_raw!$A$2:$A$5648,Customer_raw!$C$2:$C$5648,,0)</f>
        <v>M</v>
      </c>
      <c r="C16768" s="15" t="str">
        <f t="shared" si="783"/>
        <v>CITY 7</v>
      </c>
      <c r="D16768">
        <v>7</v>
      </c>
      <c r="E16768">
        <v>27160</v>
      </c>
      <c r="F16768">
        <f t="shared" ca="1" si="784"/>
        <v>51</v>
      </c>
      <c r="G16768">
        <v>30520132742</v>
      </c>
      <c r="H16768" s="5">
        <v>40874</v>
      </c>
      <c r="I16768">
        <v>6</v>
      </c>
      <c r="J16768" t="str">
        <f>_xlfn.XLOOKUP(Cleaned_All!I16768,Categories_raw!$A$1:$A$24,Categories_raw!$B$1:$B$24,,0)</f>
        <v>Home and kitchen</v>
      </c>
      <c r="K16768">
        <v>2</v>
      </c>
      <c r="L16768" t="str">
        <f>IF(I16768=1, _xlfn.XLOOKUP(K16768,Categories_raw!$C$2:$C$4,Categories_raw!$D$2:$D$4, "Not Found", 0),
 IF(I16768=2, _xlfn.XLOOKUP(K16768,Categories_raw!$C$5:$C$7, Categories_raw!$D$5:$D$7, "Not Found", 0),
 IF(I16768=3, _xlfn.XLOOKUP(K16768,Categories_raw!$C$8:$C$12, Categories_raw!$D$8:$D$12, "Not Found", 0),
 IF(I16768=4, _xlfn.XLOOKUP(K16768,Categories_raw!$C$13:$C$14, Categories_raw!$D$13:$D$14, "Not Found", 0),
 IF(I16768=5, _xlfn.XLOOKUP(K16768, Categories_raw!$C$15:$C$20, Categories_raw!$D$15:$D$20, "Not Found", 0),
 IF(I16768=6, _xlfn.XLOOKUP(K16768,Categories_raw!$C$21:$C$24, Categories_raw!$D$21:$D$24, "Not Found", 0),
 "Not Found"))))))</f>
        <v>Furnishing</v>
      </c>
      <c r="M16768" t="str">
        <f t="shared" si="785"/>
        <v>2 Products</v>
      </c>
      <c r="N16768">
        <v>-2</v>
      </c>
      <c r="O16768" s="11">
        <v>-1263</v>
      </c>
      <c r="P16768" s="11">
        <v>265.23</v>
      </c>
      <c r="Q16768" s="11">
        <v>-2791.23</v>
      </c>
      <c r="R16768" t="s">
        <v>4037</v>
      </c>
    </row>
    <row r="16769" spans="1:18" x14ac:dyDescent="0.3">
      <c r="A16769">
        <v>272883</v>
      </c>
      <c r="B16769" t="str">
        <f>_xlfn.XLOOKUP(A16769,Customer_raw!$A$2:$A$5648,Customer_raw!$C$2:$C$5648,,0)</f>
        <v>M</v>
      </c>
      <c r="C16769" s="15" t="str">
        <f t="shared" si="783"/>
        <v>CITY 5</v>
      </c>
      <c r="D16769">
        <v>5</v>
      </c>
      <c r="E16769">
        <v>25618</v>
      </c>
      <c r="F16769">
        <f t="shared" ca="1" si="784"/>
        <v>55</v>
      </c>
      <c r="G16769">
        <v>30298563656</v>
      </c>
      <c r="H16769" s="5">
        <v>40874</v>
      </c>
      <c r="I16769">
        <v>5</v>
      </c>
      <c r="J16769" t="str">
        <f>_xlfn.XLOOKUP(Cleaned_All!I16769,Categories_raw!$A$1:$A$24,Categories_raw!$B$1:$B$24,,0)</f>
        <v>Books</v>
      </c>
      <c r="K16769">
        <v>3</v>
      </c>
      <c r="L16769" t="str">
        <f>IF(I16769=1, _xlfn.XLOOKUP(K16769,Categories_raw!$C$2:$C$4,Categories_raw!$D$2:$D$4, "Not Found", 0),
 IF(I16769=2, _xlfn.XLOOKUP(K16769,Categories_raw!$C$5:$C$7, Categories_raw!$D$5:$D$7, "Not Found", 0),
 IF(I16769=3, _xlfn.XLOOKUP(K16769,Categories_raw!$C$8:$C$12, Categories_raw!$D$8:$D$12, "Not Found", 0),
 IF(I16769=4, _xlfn.XLOOKUP(K16769,Categories_raw!$C$13:$C$14, Categories_raw!$D$13:$D$14, "Not Found", 0),
 IF(I16769=5, _xlfn.XLOOKUP(K16769, Categories_raw!$C$15:$C$20, Categories_raw!$D$15:$D$20, "Not Found", 0),
 IF(I16769=6, _xlfn.XLOOKUP(K16769,Categories_raw!$C$21:$C$24, Categories_raw!$D$21:$D$24, "Not Found", 0),
 "Not Found"))))))</f>
        <v>Comics</v>
      </c>
      <c r="M16769" t="str">
        <f t="shared" si="785"/>
        <v>4 Products</v>
      </c>
      <c r="N16769">
        <v>4</v>
      </c>
      <c r="O16769" s="11">
        <v>905</v>
      </c>
      <c r="P16769" s="11">
        <v>380.1</v>
      </c>
      <c r="Q16769" s="11">
        <v>4000.1</v>
      </c>
      <c r="R16769" t="s">
        <v>4037</v>
      </c>
    </row>
    <row r="16770" spans="1:18" x14ac:dyDescent="0.3">
      <c r="A16770">
        <v>275049</v>
      </c>
      <c r="B16770" t="str">
        <f>_xlfn.XLOOKUP(A16770,Customer_raw!$A$2:$A$5648,Customer_raw!$C$2:$C$5648,,0)</f>
        <v>M</v>
      </c>
      <c r="C16770" s="15" t="str">
        <f t="shared" ref="C16770:C16833" si="786">"CITY "&amp;D16770</f>
        <v>CITY 2</v>
      </c>
      <c r="D16770">
        <v>2</v>
      </c>
      <c r="E16770">
        <v>30560</v>
      </c>
      <c r="F16770">
        <f t="shared" ref="F16770:F16833" ca="1" si="787">YEAR(TODAY())-YEAR(E16770)</f>
        <v>42</v>
      </c>
      <c r="G16770">
        <v>8702340469</v>
      </c>
      <c r="H16770" s="5">
        <v>40874</v>
      </c>
      <c r="I16770">
        <v>4</v>
      </c>
      <c r="J16770" t="str">
        <f>_xlfn.XLOOKUP(Cleaned_All!I16770,Categories_raw!$A$1:$A$24,Categories_raw!$B$1:$B$24,,0)</f>
        <v>Bags</v>
      </c>
      <c r="K16770">
        <v>4</v>
      </c>
      <c r="L16770" t="str">
        <f>IF(I16770=1, _xlfn.XLOOKUP(K16770,Categories_raw!$C$2:$C$4,Categories_raw!$D$2:$D$4, "Not Found", 0),
 IF(I16770=2, _xlfn.XLOOKUP(K16770,Categories_raw!$C$5:$C$7, Categories_raw!$D$5:$D$7, "Not Found", 0),
 IF(I16770=3, _xlfn.XLOOKUP(K16770,Categories_raw!$C$8:$C$12, Categories_raw!$D$8:$D$12, "Not Found", 0),
 IF(I16770=4, _xlfn.XLOOKUP(K16770,Categories_raw!$C$13:$C$14, Categories_raw!$D$13:$D$14, "Not Found", 0),
 IF(I16770=5, _xlfn.XLOOKUP(K16770, Categories_raw!$C$15:$C$20, Categories_raw!$D$15:$D$20, "Not Found", 0),
 IF(I16770=6, _xlfn.XLOOKUP(K16770,Categories_raw!$C$21:$C$24, Categories_raw!$D$21:$D$24, "Not Found", 0),
 "Not Found"))))))</f>
        <v>Women</v>
      </c>
      <c r="M16770" t="str">
        <f t="shared" ref="M16770:M16833" si="788">ABS(N16770) &amp; " Products"</f>
        <v>1 Products</v>
      </c>
      <c r="N16770">
        <v>1</v>
      </c>
      <c r="O16770" s="11">
        <v>167</v>
      </c>
      <c r="P16770" s="11">
        <v>17.535</v>
      </c>
      <c r="Q16770" s="11">
        <v>184.535</v>
      </c>
      <c r="R16770" t="s">
        <v>4031</v>
      </c>
    </row>
    <row r="16771" spans="1:18" x14ac:dyDescent="0.3">
      <c r="A16771">
        <v>274522</v>
      </c>
      <c r="B16771" t="str">
        <f>_xlfn.XLOOKUP(A16771,Customer_raw!$A$2:$A$5648,Customer_raw!$C$2:$C$5648,,0)</f>
        <v>M</v>
      </c>
      <c r="C16771" s="15" t="str">
        <f t="shared" si="786"/>
        <v>CITY 7</v>
      </c>
      <c r="D16771">
        <v>7</v>
      </c>
      <c r="E16771">
        <v>26247</v>
      </c>
      <c r="F16771">
        <f t="shared" ca="1" si="787"/>
        <v>54</v>
      </c>
      <c r="G16771">
        <v>40086092745</v>
      </c>
      <c r="H16771" s="5">
        <v>40874</v>
      </c>
      <c r="I16771">
        <v>2</v>
      </c>
      <c r="J16771" t="str">
        <f>_xlfn.XLOOKUP(Cleaned_All!I16771,Categories_raw!$A$1:$A$24,Categories_raw!$B$1:$B$24,,0)</f>
        <v>Footwear</v>
      </c>
      <c r="K16771">
        <v>4</v>
      </c>
      <c r="L16771" t="str">
        <f>IF(I16771=1, _xlfn.XLOOKUP(K16771,Categories_raw!$C$2:$C$4,Categories_raw!$D$2:$D$4, "Not Found", 0),
 IF(I16771=2, _xlfn.XLOOKUP(K16771,Categories_raw!$C$5:$C$7, Categories_raw!$D$5:$D$7, "Not Found", 0),
 IF(I16771=3, _xlfn.XLOOKUP(K16771,Categories_raw!$C$8:$C$12, Categories_raw!$D$8:$D$12, "Not Found", 0),
 IF(I16771=4, _xlfn.XLOOKUP(K16771,Categories_raw!$C$13:$C$14, Categories_raw!$D$13:$D$14, "Not Found", 0),
 IF(I16771=5, _xlfn.XLOOKUP(K16771, Categories_raw!$C$15:$C$20, Categories_raw!$D$15:$D$20, "Not Found", 0),
 IF(I16771=6, _xlfn.XLOOKUP(K16771,Categories_raw!$C$21:$C$24, Categories_raw!$D$21:$D$24, "Not Found", 0),
 "Not Found"))))))</f>
        <v>Kids</v>
      </c>
      <c r="M16771" t="str">
        <f t="shared" si="788"/>
        <v>5 Products</v>
      </c>
      <c r="N16771">
        <v>5</v>
      </c>
      <c r="O16771" s="11">
        <v>816</v>
      </c>
      <c r="P16771" s="11">
        <v>428.4</v>
      </c>
      <c r="Q16771" s="11">
        <v>4508.3999999999996</v>
      </c>
      <c r="R16771" t="s">
        <v>4034</v>
      </c>
    </row>
    <row r="16772" spans="1:18" x14ac:dyDescent="0.3">
      <c r="A16772">
        <v>274894</v>
      </c>
      <c r="B16772" t="str">
        <f>_xlfn.XLOOKUP(A16772,Customer_raw!$A$2:$A$5648,Customer_raw!$C$2:$C$5648,,0)</f>
        <v>M</v>
      </c>
      <c r="C16772" s="15" t="str">
        <f t="shared" si="786"/>
        <v>CITY 6</v>
      </c>
      <c r="D16772">
        <v>6</v>
      </c>
      <c r="E16772">
        <v>32831</v>
      </c>
      <c r="F16772">
        <f t="shared" ca="1" si="787"/>
        <v>36</v>
      </c>
      <c r="G16772">
        <v>20699677139</v>
      </c>
      <c r="H16772" s="5">
        <v>40874</v>
      </c>
      <c r="I16772">
        <v>5</v>
      </c>
      <c r="J16772" t="str">
        <f>_xlfn.XLOOKUP(Cleaned_All!I16772,Categories_raw!$A$1:$A$24,Categories_raw!$B$1:$B$24,,0)</f>
        <v>Books</v>
      </c>
      <c r="K16772">
        <v>11</v>
      </c>
      <c r="L16772" t="str">
        <f>IF(I16772=1, _xlfn.XLOOKUP(K16772,Categories_raw!$C$2:$C$4,Categories_raw!$D$2:$D$4, "Not Found", 0),
 IF(I16772=2, _xlfn.XLOOKUP(K16772,Categories_raw!$C$5:$C$7, Categories_raw!$D$5:$D$7, "Not Found", 0),
 IF(I16772=3, _xlfn.XLOOKUP(K16772,Categories_raw!$C$8:$C$12, Categories_raw!$D$8:$D$12, "Not Found", 0),
 IF(I16772=4, _xlfn.XLOOKUP(K16772,Categories_raw!$C$13:$C$14, Categories_raw!$D$13:$D$14, "Not Found", 0),
 IF(I16772=5, _xlfn.XLOOKUP(K16772, Categories_raw!$C$15:$C$20, Categories_raw!$D$15:$D$20, "Not Found", 0),
 IF(I16772=6, _xlfn.XLOOKUP(K16772,Categories_raw!$C$21:$C$24, Categories_raw!$D$21:$D$24, "Not Found", 0),
 "Not Found"))))))</f>
        <v>Children</v>
      </c>
      <c r="M16772" t="str">
        <f t="shared" si="788"/>
        <v>4 Products</v>
      </c>
      <c r="N16772">
        <v>4</v>
      </c>
      <c r="O16772" s="11">
        <v>1378</v>
      </c>
      <c r="P16772" s="11">
        <v>578.76</v>
      </c>
      <c r="Q16772" s="11">
        <v>6090.76</v>
      </c>
      <c r="R16772" t="s">
        <v>4037</v>
      </c>
    </row>
    <row r="16773" spans="1:18" x14ac:dyDescent="0.3">
      <c r="A16773">
        <v>270047</v>
      </c>
      <c r="B16773" t="str">
        <f>_xlfn.XLOOKUP(A16773,Customer_raw!$A$2:$A$5648,Customer_raw!$C$2:$C$5648,,0)</f>
        <v>M</v>
      </c>
      <c r="C16773" s="15" t="str">
        <f t="shared" si="786"/>
        <v>CITY 1</v>
      </c>
      <c r="D16773">
        <v>1</v>
      </c>
      <c r="E16773">
        <v>25729</v>
      </c>
      <c r="F16773">
        <f t="shared" ca="1" si="787"/>
        <v>55</v>
      </c>
      <c r="G16773">
        <v>33782642514</v>
      </c>
      <c r="H16773" s="5">
        <v>40874</v>
      </c>
      <c r="I16773">
        <v>4</v>
      </c>
      <c r="J16773" t="str">
        <f>_xlfn.XLOOKUP(Cleaned_All!I16773,Categories_raw!$A$1:$A$24,Categories_raw!$B$1:$B$24,,0)</f>
        <v>Bags</v>
      </c>
      <c r="K16773">
        <v>1</v>
      </c>
      <c r="L16773" t="str">
        <f>IF(I16773=1, _xlfn.XLOOKUP(K16773,Categories_raw!$C$2:$C$4,Categories_raw!$D$2:$D$4, "Not Found", 0),
 IF(I16773=2, _xlfn.XLOOKUP(K16773,Categories_raw!$C$5:$C$7, Categories_raw!$D$5:$D$7, "Not Found", 0),
 IF(I16773=3, _xlfn.XLOOKUP(K16773,Categories_raw!$C$8:$C$12, Categories_raw!$D$8:$D$12, "Not Found", 0),
 IF(I16773=4, _xlfn.XLOOKUP(K16773,Categories_raw!$C$13:$C$14, Categories_raw!$D$13:$D$14, "Not Found", 0),
 IF(I16773=5, _xlfn.XLOOKUP(K16773, Categories_raw!$C$15:$C$20, Categories_raw!$D$15:$D$20, "Not Found", 0),
 IF(I16773=6, _xlfn.XLOOKUP(K16773,Categories_raw!$C$21:$C$24, Categories_raw!$D$21:$D$24, "Not Found", 0),
 "Not Found"))))))</f>
        <v>Mens</v>
      </c>
      <c r="M16773" t="str">
        <f t="shared" si="788"/>
        <v>1 Products</v>
      </c>
      <c r="N16773">
        <v>1</v>
      </c>
      <c r="O16773" s="11">
        <v>494</v>
      </c>
      <c r="P16773" s="11">
        <v>51.87</v>
      </c>
      <c r="Q16773" s="11">
        <v>545.87</v>
      </c>
      <c r="R16773" t="s">
        <v>4040</v>
      </c>
    </row>
    <row r="16774" spans="1:18" x14ac:dyDescent="0.3">
      <c r="A16774">
        <v>268424</v>
      </c>
      <c r="B16774" t="str">
        <f>_xlfn.XLOOKUP(A16774,Customer_raw!$A$2:$A$5648,Customer_raw!$C$2:$C$5648,,0)</f>
        <v>F</v>
      </c>
      <c r="C16774" s="15" t="str">
        <f t="shared" si="786"/>
        <v>CITY 8</v>
      </c>
      <c r="D16774">
        <v>8</v>
      </c>
      <c r="E16774">
        <v>25711</v>
      </c>
      <c r="F16774">
        <f t="shared" ca="1" si="787"/>
        <v>55</v>
      </c>
      <c r="G16774">
        <v>48516822415</v>
      </c>
      <c r="H16774" s="5">
        <v>40874</v>
      </c>
      <c r="I16774">
        <v>6</v>
      </c>
      <c r="J16774" t="str">
        <f>_xlfn.XLOOKUP(Cleaned_All!I16774,Categories_raw!$A$1:$A$24,Categories_raw!$B$1:$B$24,,0)</f>
        <v>Home and kitchen</v>
      </c>
      <c r="K16774">
        <v>12</v>
      </c>
      <c r="L16774" t="str">
        <f>IF(I16774=1, _xlfn.XLOOKUP(K16774,Categories_raw!$C$2:$C$4,Categories_raw!$D$2:$D$4, "Not Found", 0),
 IF(I16774=2, _xlfn.XLOOKUP(K16774,Categories_raw!$C$5:$C$7, Categories_raw!$D$5:$D$7, "Not Found", 0),
 IF(I16774=3, _xlfn.XLOOKUP(K16774,Categories_raw!$C$8:$C$12, Categories_raw!$D$8:$D$12, "Not Found", 0),
 IF(I16774=4, _xlfn.XLOOKUP(K16774,Categories_raw!$C$13:$C$14, Categories_raw!$D$13:$D$14, "Not Found", 0),
 IF(I16774=5, _xlfn.XLOOKUP(K16774, Categories_raw!$C$15:$C$20, Categories_raw!$D$15:$D$20, "Not Found", 0),
 IF(I16774=6, _xlfn.XLOOKUP(K16774,Categories_raw!$C$21:$C$24, Categories_raw!$D$21:$D$24, "Not Found", 0),
 "Not Found"))))))</f>
        <v>Tools</v>
      </c>
      <c r="M16774" t="str">
        <f t="shared" si="788"/>
        <v>1 Products</v>
      </c>
      <c r="N16774">
        <v>1</v>
      </c>
      <c r="O16774" s="11">
        <v>131</v>
      </c>
      <c r="P16774" s="11">
        <v>13.755000000000001</v>
      </c>
      <c r="Q16774" s="11">
        <v>144.755</v>
      </c>
      <c r="R16774" t="s">
        <v>4031</v>
      </c>
    </row>
    <row r="16775" spans="1:18" x14ac:dyDescent="0.3">
      <c r="A16775">
        <v>267245</v>
      </c>
      <c r="B16775" t="str">
        <f>_xlfn.XLOOKUP(A16775,Customer_raw!$A$2:$A$5648,Customer_raw!$C$2:$C$5648,,0)</f>
        <v>M</v>
      </c>
      <c r="C16775" s="15" t="str">
        <f t="shared" si="786"/>
        <v>CITY 6</v>
      </c>
      <c r="D16775">
        <v>6</v>
      </c>
      <c r="E16775">
        <v>32116</v>
      </c>
      <c r="F16775">
        <f t="shared" ca="1" si="787"/>
        <v>38</v>
      </c>
      <c r="G16775">
        <v>61132993577</v>
      </c>
      <c r="H16775" s="5">
        <v>40874</v>
      </c>
      <c r="I16775">
        <v>2</v>
      </c>
      <c r="J16775" t="str">
        <f>_xlfn.XLOOKUP(Cleaned_All!I16775,Categories_raw!$A$1:$A$24,Categories_raw!$B$1:$B$24,,0)</f>
        <v>Footwear</v>
      </c>
      <c r="K16775">
        <v>4</v>
      </c>
      <c r="L16775" t="str">
        <f>IF(I16775=1, _xlfn.XLOOKUP(K16775,Categories_raw!$C$2:$C$4,Categories_raw!$D$2:$D$4, "Not Found", 0),
 IF(I16775=2, _xlfn.XLOOKUP(K16775,Categories_raw!$C$5:$C$7, Categories_raw!$D$5:$D$7, "Not Found", 0),
 IF(I16775=3, _xlfn.XLOOKUP(K16775,Categories_raw!$C$8:$C$12, Categories_raw!$D$8:$D$12, "Not Found", 0),
 IF(I16775=4, _xlfn.XLOOKUP(K16775,Categories_raw!$C$13:$C$14, Categories_raw!$D$13:$D$14, "Not Found", 0),
 IF(I16775=5, _xlfn.XLOOKUP(K16775, Categories_raw!$C$15:$C$20, Categories_raw!$D$15:$D$20, "Not Found", 0),
 IF(I16775=6, _xlfn.XLOOKUP(K16775,Categories_raw!$C$21:$C$24, Categories_raw!$D$21:$D$24, "Not Found", 0),
 "Not Found"))))))</f>
        <v>Kids</v>
      </c>
      <c r="M16775" t="str">
        <f t="shared" si="788"/>
        <v>5 Products</v>
      </c>
      <c r="N16775">
        <v>5</v>
      </c>
      <c r="O16775" s="11">
        <v>1420</v>
      </c>
      <c r="P16775" s="11">
        <v>745.5</v>
      </c>
      <c r="Q16775" s="11">
        <v>7845.5</v>
      </c>
      <c r="R16775" t="s">
        <v>4031</v>
      </c>
    </row>
    <row r="16776" spans="1:18" x14ac:dyDescent="0.3">
      <c r="A16776">
        <v>270955</v>
      </c>
      <c r="B16776" t="str">
        <f>_xlfn.XLOOKUP(A16776,Customer_raw!$A$2:$A$5648,Customer_raw!$C$2:$C$5648,,0)</f>
        <v>M</v>
      </c>
      <c r="C16776" s="15" t="str">
        <f t="shared" si="786"/>
        <v>CITY 1</v>
      </c>
      <c r="D16776">
        <v>1</v>
      </c>
      <c r="E16776">
        <v>26789</v>
      </c>
      <c r="F16776">
        <f t="shared" ca="1" si="787"/>
        <v>52</v>
      </c>
      <c r="G16776">
        <v>38803916621</v>
      </c>
      <c r="H16776" s="5">
        <v>40874</v>
      </c>
      <c r="I16776">
        <v>1</v>
      </c>
      <c r="J16776" t="str">
        <f>_xlfn.XLOOKUP(Cleaned_All!I16776,Categories_raw!$A$1:$A$24,Categories_raw!$B$1:$B$24,,0)</f>
        <v>Clothing</v>
      </c>
      <c r="K16776">
        <v>1</v>
      </c>
      <c r="L16776" t="str">
        <f>IF(I16776=1, _xlfn.XLOOKUP(K16776,Categories_raw!$C$2:$C$4,Categories_raw!$D$2:$D$4, "Not Found", 0),
 IF(I16776=2, _xlfn.XLOOKUP(K16776,Categories_raw!$C$5:$C$7, Categories_raw!$D$5:$D$7, "Not Found", 0),
 IF(I16776=3, _xlfn.XLOOKUP(K16776,Categories_raw!$C$8:$C$12, Categories_raw!$D$8:$D$12, "Not Found", 0),
 IF(I16776=4, _xlfn.XLOOKUP(K16776,Categories_raw!$C$13:$C$14, Categories_raw!$D$13:$D$14, "Not Found", 0),
 IF(I16776=5, _xlfn.XLOOKUP(K16776, Categories_raw!$C$15:$C$20, Categories_raw!$D$15:$D$20, "Not Found", 0),
 IF(I16776=6, _xlfn.XLOOKUP(K16776,Categories_raw!$C$21:$C$24, Categories_raw!$D$21:$D$24, "Not Found", 0),
 "Not Found"))))))</f>
        <v>Women</v>
      </c>
      <c r="M16776" t="str">
        <f t="shared" si="788"/>
        <v>3 Products</v>
      </c>
      <c r="N16776">
        <v>3</v>
      </c>
      <c r="O16776" s="11">
        <v>943</v>
      </c>
      <c r="P16776" s="11">
        <v>297.04500000000002</v>
      </c>
      <c r="Q16776" s="11">
        <v>3126.0450000000001</v>
      </c>
      <c r="R16776" t="s">
        <v>4037</v>
      </c>
    </row>
    <row r="16777" spans="1:18" x14ac:dyDescent="0.3">
      <c r="A16777">
        <v>270126</v>
      </c>
      <c r="B16777" t="str">
        <f>_xlfn.XLOOKUP(A16777,Customer_raw!$A$2:$A$5648,Customer_raw!$C$2:$C$5648,,0)</f>
        <v>M</v>
      </c>
      <c r="C16777" s="15" t="str">
        <f t="shared" si="786"/>
        <v>CITY 5</v>
      </c>
      <c r="D16777">
        <v>5</v>
      </c>
      <c r="E16777">
        <v>28588</v>
      </c>
      <c r="F16777">
        <f t="shared" ca="1" si="787"/>
        <v>47</v>
      </c>
      <c r="G16777">
        <v>77719986239</v>
      </c>
      <c r="H16777" s="5">
        <v>40874</v>
      </c>
      <c r="I16777">
        <v>1</v>
      </c>
      <c r="J16777" t="str">
        <f>_xlfn.XLOOKUP(Cleaned_All!I16777,Categories_raw!$A$1:$A$24,Categories_raw!$B$1:$B$24,,0)</f>
        <v>Clothing</v>
      </c>
      <c r="K16777">
        <v>1</v>
      </c>
      <c r="L16777" t="str">
        <f>IF(I16777=1, _xlfn.XLOOKUP(K16777,Categories_raw!$C$2:$C$4,Categories_raw!$D$2:$D$4, "Not Found", 0),
 IF(I16777=2, _xlfn.XLOOKUP(K16777,Categories_raw!$C$5:$C$7, Categories_raw!$D$5:$D$7, "Not Found", 0),
 IF(I16777=3, _xlfn.XLOOKUP(K16777,Categories_raw!$C$8:$C$12, Categories_raw!$D$8:$D$12, "Not Found", 0),
 IF(I16777=4, _xlfn.XLOOKUP(K16777,Categories_raw!$C$13:$C$14, Categories_raw!$D$13:$D$14, "Not Found", 0),
 IF(I16777=5, _xlfn.XLOOKUP(K16777, Categories_raw!$C$15:$C$20, Categories_raw!$D$15:$D$20, "Not Found", 0),
 IF(I16777=6, _xlfn.XLOOKUP(K16777,Categories_raw!$C$21:$C$24, Categories_raw!$D$21:$D$24, "Not Found", 0),
 "Not Found"))))))</f>
        <v>Women</v>
      </c>
      <c r="M16777" t="str">
        <f t="shared" si="788"/>
        <v>1 Products</v>
      </c>
      <c r="N16777">
        <v>1</v>
      </c>
      <c r="O16777" s="11">
        <v>1453</v>
      </c>
      <c r="P16777" s="11">
        <v>152.565</v>
      </c>
      <c r="Q16777" s="11">
        <v>1605.5650000000001</v>
      </c>
      <c r="R16777" t="s">
        <v>4031</v>
      </c>
    </row>
    <row r="16778" spans="1:18" x14ac:dyDescent="0.3">
      <c r="A16778">
        <v>273660</v>
      </c>
      <c r="B16778" t="str">
        <f>_xlfn.XLOOKUP(A16778,Customer_raw!$A$2:$A$5648,Customer_raw!$C$2:$C$5648,,0)</f>
        <v>M</v>
      </c>
      <c r="C16778" s="15" t="str">
        <f t="shared" si="786"/>
        <v>CITY 10</v>
      </c>
      <c r="D16778">
        <v>10</v>
      </c>
      <c r="E16778">
        <v>27519</v>
      </c>
      <c r="F16778">
        <f t="shared" ca="1" si="787"/>
        <v>50</v>
      </c>
      <c r="G16778">
        <v>91006884194</v>
      </c>
      <c r="H16778" s="5">
        <v>40874</v>
      </c>
      <c r="I16778">
        <v>4</v>
      </c>
      <c r="J16778" t="str">
        <f>_xlfn.XLOOKUP(Cleaned_All!I16778,Categories_raw!$A$1:$A$24,Categories_raw!$B$1:$B$24,,0)</f>
        <v>Bags</v>
      </c>
      <c r="K16778">
        <v>4</v>
      </c>
      <c r="L16778" t="str">
        <f>IF(I16778=1, _xlfn.XLOOKUP(K16778,Categories_raw!$C$2:$C$4,Categories_raw!$D$2:$D$4, "Not Found", 0),
 IF(I16778=2, _xlfn.XLOOKUP(K16778,Categories_raw!$C$5:$C$7, Categories_raw!$D$5:$D$7, "Not Found", 0),
 IF(I16778=3, _xlfn.XLOOKUP(K16778,Categories_raw!$C$8:$C$12, Categories_raw!$D$8:$D$12, "Not Found", 0),
 IF(I16778=4, _xlfn.XLOOKUP(K16778,Categories_raw!$C$13:$C$14, Categories_raw!$D$13:$D$14, "Not Found", 0),
 IF(I16778=5, _xlfn.XLOOKUP(K16778, Categories_raw!$C$15:$C$20, Categories_raw!$D$15:$D$20, "Not Found", 0),
 IF(I16778=6, _xlfn.XLOOKUP(K16778,Categories_raw!$C$21:$C$24, Categories_raw!$D$21:$D$24, "Not Found", 0),
 "Not Found"))))))</f>
        <v>Women</v>
      </c>
      <c r="M16778" t="str">
        <f t="shared" si="788"/>
        <v>2 Products</v>
      </c>
      <c r="N16778">
        <v>2</v>
      </c>
      <c r="O16778" s="11">
        <v>1387</v>
      </c>
      <c r="P16778" s="11">
        <v>291.27</v>
      </c>
      <c r="Q16778" s="11">
        <v>3065.27</v>
      </c>
      <c r="R16778" t="s">
        <v>4034</v>
      </c>
    </row>
    <row r="16779" spans="1:18" x14ac:dyDescent="0.3">
      <c r="A16779">
        <v>274301</v>
      </c>
      <c r="B16779" t="str">
        <f>_xlfn.XLOOKUP(A16779,Customer_raw!$A$2:$A$5648,Customer_raw!$C$2:$C$5648,,0)</f>
        <v>M</v>
      </c>
      <c r="C16779" s="15" t="str">
        <f t="shared" si="786"/>
        <v>CITY 5</v>
      </c>
      <c r="D16779">
        <v>5</v>
      </c>
      <c r="E16779">
        <v>28563</v>
      </c>
      <c r="F16779">
        <f t="shared" ca="1" si="787"/>
        <v>47</v>
      </c>
      <c r="G16779">
        <v>90390638104</v>
      </c>
      <c r="H16779" s="5">
        <v>40874</v>
      </c>
      <c r="I16779">
        <v>3</v>
      </c>
      <c r="J16779" t="str">
        <f>_xlfn.XLOOKUP(Cleaned_All!I16779,Categories_raw!$A$1:$A$24,Categories_raw!$B$1:$B$24,,0)</f>
        <v>Electronics</v>
      </c>
      <c r="K16779">
        <v>8</v>
      </c>
      <c r="L16779" t="str">
        <f>IF(I16779=1, _xlfn.XLOOKUP(K16779,Categories_raw!$C$2:$C$4,Categories_raw!$D$2:$D$4, "Not Found", 0),
 IF(I16779=2, _xlfn.XLOOKUP(K16779,Categories_raw!$C$5:$C$7, Categories_raw!$D$5:$D$7, "Not Found", 0),
 IF(I16779=3, _xlfn.XLOOKUP(K16779,Categories_raw!$C$8:$C$12, Categories_raw!$D$8:$D$12, "Not Found", 0),
 IF(I16779=4, _xlfn.XLOOKUP(K16779,Categories_raw!$C$13:$C$14, Categories_raw!$D$13:$D$14, "Not Found", 0),
 IF(I16779=5, _xlfn.XLOOKUP(K16779, Categories_raw!$C$15:$C$20, Categories_raw!$D$15:$D$20, "Not Found", 0),
 IF(I16779=6, _xlfn.XLOOKUP(K16779,Categories_raw!$C$21:$C$24, Categories_raw!$D$21:$D$24, "Not Found", 0),
 "Not Found"))))))</f>
        <v>Personal Appliances</v>
      </c>
      <c r="M16779" t="str">
        <f t="shared" si="788"/>
        <v>3 Products</v>
      </c>
      <c r="N16779">
        <v>3</v>
      </c>
      <c r="O16779" s="11">
        <v>472</v>
      </c>
      <c r="P16779" s="11">
        <v>148.68</v>
      </c>
      <c r="Q16779" s="11">
        <v>1564.68</v>
      </c>
      <c r="R16779" t="s">
        <v>4037</v>
      </c>
    </row>
    <row r="16780" spans="1:18" x14ac:dyDescent="0.3">
      <c r="A16780">
        <v>268438</v>
      </c>
      <c r="B16780" t="str">
        <f>_xlfn.XLOOKUP(A16780,Customer_raw!$A$2:$A$5648,Customer_raw!$C$2:$C$5648,,0)</f>
        <v>F</v>
      </c>
      <c r="C16780" s="15" t="str">
        <f t="shared" si="786"/>
        <v>CITY 1</v>
      </c>
      <c r="D16780">
        <v>1</v>
      </c>
      <c r="E16780">
        <v>28492</v>
      </c>
      <c r="F16780">
        <f t="shared" ca="1" si="787"/>
        <v>47</v>
      </c>
      <c r="G16780">
        <v>95342769136</v>
      </c>
      <c r="H16780" s="5">
        <v>40879</v>
      </c>
      <c r="I16780">
        <v>1</v>
      </c>
      <c r="J16780" t="str">
        <f>_xlfn.XLOOKUP(Cleaned_All!I16780,Categories_raw!$A$1:$A$24,Categories_raw!$B$1:$B$24,,0)</f>
        <v>Clothing</v>
      </c>
      <c r="K16780">
        <v>3</v>
      </c>
      <c r="L16780" t="str">
        <f>IF(I16780=1, _xlfn.XLOOKUP(K16780,Categories_raw!$C$2:$C$4,Categories_raw!$D$2:$D$4, "Not Found", 0),
 IF(I16780=2, _xlfn.XLOOKUP(K16780,Categories_raw!$C$5:$C$7, Categories_raw!$D$5:$D$7, "Not Found", 0),
 IF(I16780=3, _xlfn.XLOOKUP(K16780,Categories_raw!$C$8:$C$12, Categories_raw!$D$8:$D$12, "Not Found", 0),
 IF(I16780=4, _xlfn.XLOOKUP(K16780,Categories_raw!$C$13:$C$14, Categories_raw!$D$13:$D$14, "Not Found", 0),
 IF(I16780=5, _xlfn.XLOOKUP(K16780, Categories_raw!$C$15:$C$20, Categories_raw!$D$15:$D$20, "Not Found", 0),
 IF(I16780=6, _xlfn.XLOOKUP(K16780,Categories_raw!$C$21:$C$24, Categories_raw!$D$21:$D$24, "Not Found", 0),
 "Not Found"))))))</f>
        <v>Kids</v>
      </c>
      <c r="M16780" t="str">
        <f t="shared" si="788"/>
        <v>5 Products</v>
      </c>
      <c r="N16780">
        <v>5</v>
      </c>
      <c r="O16780" s="11">
        <v>1188</v>
      </c>
      <c r="P16780" s="11">
        <v>623.70000000000005</v>
      </c>
      <c r="Q16780" s="11">
        <v>6563.7</v>
      </c>
      <c r="R16780" t="s">
        <v>4037</v>
      </c>
    </row>
    <row r="16781" spans="1:18" x14ac:dyDescent="0.3">
      <c r="A16781">
        <v>267106</v>
      </c>
      <c r="B16781" t="str">
        <f>_xlfn.XLOOKUP(A16781,Customer_raw!$A$2:$A$5648,Customer_raw!$C$2:$C$5648,,0)</f>
        <v>M</v>
      </c>
      <c r="C16781" s="15" t="str">
        <f t="shared" si="786"/>
        <v>CITY 3</v>
      </c>
      <c r="D16781">
        <v>3</v>
      </c>
      <c r="E16781">
        <v>30394</v>
      </c>
      <c r="F16781">
        <f t="shared" ca="1" si="787"/>
        <v>42</v>
      </c>
      <c r="G16781">
        <v>86199938810</v>
      </c>
      <c r="H16781" s="5">
        <v>40874</v>
      </c>
      <c r="I16781">
        <v>4</v>
      </c>
      <c r="J16781" t="str">
        <f>_xlfn.XLOOKUP(Cleaned_All!I16781,Categories_raw!$A$1:$A$24,Categories_raw!$B$1:$B$24,,0)</f>
        <v>Bags</v>
      </c>
      <c r="K16781">
        <v>4</v>
      </c>
      <c r="L16781" t="str">
        <f>IF(I16781=1, _xlfn.XLOOKUP(K16781,Categories_raw!$C$2:$C$4,Categories_raw!$D$2:$D$4, "Not Found", 0),
 IF(I16781=2, _xlfn.XLOOKUP(K16781,Categories_raw!$C$5:$C$7, Categories_raw!$D$5:$D$7, "Not Found", 0),
 IF(I16781=3, _xlfn.XLOOKUP(K16781,Categories_raw!$C$8:$C$12, Categories_raw!$D$8:$D$12, "Not Found", 0),
 IF(I16781=4, _xlfn.XLOOKUP(K16781,Categories_raw!$C$13:$C$14, Categories_raw!$D$13:$D$14, "Not Found", 0),
 IF(I16781=5, _xlfn.XLOOKUP(K16781, Categories_raw!$C$15:$C$20, Categories_raw!$D$15:$D$20, "Not Found", 0),
 IF(I16781=6, _xlfn.XLOOKUP(K16781,Categories_raw!$C$21:$C$24, Categories_raw!$D$21:$D$24, "Not Found", 0),
 "Not Found"))))))</f>
        <v>Women</v>
      </c>
      <c r="M16781" t="str">
        <f t="shared" si="788"/>
        <v>5 Products</v>
      </c>
      <c r="N16781">
        <v>5</v>
      </c>
      <c r="O16781" s="11">
        <v>1321</v>
      </c>
      <c r="P16781" s="11">
        <v>693.52499999999998</v>
      </c>
      <c r="Q16781" s="11">
        <v>7298.5249999999996</v>
      </c>
      <c r="R16781" t="s">
        <v>4031</v>
      </c>
    </row>
    <row r="16782" spans="1:18" x14ac:dyDescent="0.3">
      <c r="A16782">
        <v>266872</v>
      </c>
      <c r="B16782" t="str">
        <f>_xlfn.XLOOKUP(A16782,Customer_raw!$A$2:$A$5648,Customer_raw!$C$2:$C$5648,,0)</f>
        <v>F</v>
      </c>
      <c r="C16782" s="15" t="str">
        <f t="shared" si="786"/>
        <v>CITY 1</v>
      </c>
      <c r="D16782">
        <v>1</v>
      </c>
      <c r="E16782">
        <v>31252</v>
      </c>
      <c r="F16782">
        <f t="shared" ca="1" si="787"/>
        <v>40</v>
      </c>
      <c r="G16782">
        <v>71043135934</v>
      </c>
      <c r="H16782" s="5">
        <v>40874</v>
      </c>
      <c r="I16782">
        <v>6</v>
      </c>
      <c r="J16782" t="str">
        <f>_xlfn.XLOOKUP(Cleaned_All!I16782,Categories_raw!$A$1:$A$24,Categories_raw!$B$1:$B$24,,0)</f>
        <v>Home and kitchen</v>
      </c>
      <c r="K16782">
        <v>10</v>
      </c>
      <c r="L16782" t="str">
        <f>IF(I16782=1, _xlfn.XLOOKUP(K16782,Categories_raw!$C$2:$C$4,Categories_raw!$D$2:$D$4, "Not Found", 0),
 IF(I16782=2, _xlfn.XLOOKUP(K16782,Categories_raw!$C$5:$C$7, Categories_raw!$D$5:$D$7, "Not Found", 0),
 IF(I16782=3, _xlfn.XLOOKUP(K16782,Categories_raw!$C$8:$C$12, Categories_raw!$D$8:$D$12, "Not Found", 0),
 IF(I16782=4, _xlfn.XLOOKUP(K16782,Categories_raw!$C$13:$C$14, Categories_raw!$D$13:$D$14, "Not Found", 0),
 IF(I16782=5, _xlfn.XLOOKUP(K16782, Categories_raw!$C$15:$C$20, Categories_raw!$D$15:$D$20, "Not Found", 0),
 IF(I16782=6, _xlfn.XLOOKUP(K16782,Categories_raw!$C$21:$C$24, Categories_raw!$D$21:$D$24, "Not Found", 0),
 "Not Found"))))))</f>
        <v>Kitchen</v>
      </c>
      <c r="M16782" t="str">
        <f t="shared" si="788"/>
        <v>3 Products</v>
      </c>
      <c r="N16782">
        <v>3</v>
      </c>
      <c r="O16782" s="11">
        <v>1058</v>
      </c>
      <c r="P16782" s="11">
        <v>333.27</v>
      </c>
      <c r="Q16782" s="11">
        <v>3507.27</v>
      </c>
      <c r="R16782" t="s">
        <v>4037</v>
      </c>
    </row>
    <row r="16783" spans="1:18" x14ac:dyDescent="0.3">
      <c r="A16783">
        <v>268323</v>
      </c>
      <c r="B16783" t="str">
        <f>_xlfn.XLOOKUP(A16783,Customer_raw!$A$2:$A$5648,Customer_raw!$C$2:$C$5648,,0)</f>
        <v>M</v>
      </c>
      <c r="C16783" s="15" t="str">
        <f t="shared" si="786"/>
        <v>CITY 8</v>
      </c>
      <c r="D16783">
        <v>8</v>
      </c>
      <c r="E16783">
        <v>31914</v>
      </c>
      <c r="F16783">
        <f t="shared" ca="1" si="787"/>
        <v>38</v>
      </c>
      <c r="G16783">
        <v>71775469491</v>
      </c>
      <c r="H16783" s="5">
        <v>40874</v>
      </c>
      <c r="I16783">
        <v>5</v>
      </c>
      <c r="J16783" t="str">
        <f>_xlfn.XLOOKUP(Cleaned_All!I16783,Categories_raw!$A$1:$A$24,Categories_raw!$B$1:$B$24,,0)</f>
        <v>Books</v>
      </c>
      <c r="K16783">
        <v>12</v>
      </c>
      <c r="L16783" t="str">
        <f>IF(I16783=1, _xlfn.XLOOKUP(K16783,Categories_raw!$C$2:$C$4,Categories_raw!$D$2:$D$4, "Not Found", 0),
 IF(I16783=2, _xlfn.XLOOKUP(K16783,Categories_raw!$C$5:$C$7, Categories_raw!$D$5:$D$7, "Not Found", 0),
 IF(I16783=3, _xlfn.XLOOKUP(K16783,Categories_raw!$C$8:$C$12, Categories_raw!$D$8:$D$12, "Not Found", 0),
 IF(I16783=4, _xlfn.XLOOKUP(K16783,Categories_raw!$C$13:$C$14, Categories_raw!$D$13:$D$14, "Not Found", 0),
 IF(I16783=5, _xlfn.XLOOKUP(K16783, Categories_raw!$C$15:$C$20, Categories_raw!$D$15:$D$20, "Not Found", 0),
 IF(I16783=6, _xlfn.XLOOKUP(K16783,Categories_raw!$C$21:$C$24, Categories_raw!$D$21:$D$24, "Not Found", 0),
 "Not Found"))))))</f>
        <v>Academic</v>
      </c>
      <c r="M16783" t="str">
        <f t="shared" si="788"/>
        <v>4 Products</v>
      </c>
      <c r="N16783">
        <v>4</v>
      </c>
      <c r="O16783" s="11">
        <v>943</v>
      </c>
      <c r="P16783" s="11">
        <v>396.06</v>
      </c>
      <c r="Q16783" s="11">
        <v>4168.0600000000004</v>
      </c>
      <c r="R16783" t="s">
        <v>4037</v>
      </c>
    </row>
    <row r="16784" spans="1:18" x14ac:dyDescent="0.3">
      <c r="A16784">
        <v>267720</v>
      </c>
      <c r="B16784" t="str">
        <f>_xlfn.XLOOKUP(A16784,Customer_raw!$A$2:$A$5648,Customer_raw!$C$2:$C$5648,,0)</f>
        <v>F</v>
      </c>
      <c r="C16784" s="15" t="str">
        <f t="shared" si="786"/>
        <v>CITY 10</v>
      </c>
      <c r="D16784">
        <v>10</v>
      </c>
      <c r="E16784">
        <v>28526</v>
      </c>
      <c r="F16784">
        <f t="shared" ca="1" si="787"/>
        <v>47</v>
      </c>
      <c r="G16784">
        <v>68479384754</v>
      </c>
      <c r="H16784" s="5">
        <v>40874</v>
      </c>
      <c r="I16784">
        <v>3</v>
      </c>
      <c r="J16784" t="str">
        <f>_xlfn.XLOOKUP(Cleaned_All!I16784,Categories_raw!$A$1:$A$24,Categories_raw!$B$1:$B$24,,0)</f>
        <v>Electronics</v>
      </c>
      <c r="K16784">
        <v>4</v>
      </c>
      <c r="L16784" t="str">
        <f>IF(I16784=1, _xlfn.XLOOKUP(K16784,Categories_raw!$C$2:$C$4,Categories_raw!$D$2:$D$4, "Not Found", 0),
 IF(I16784=2, _xlfn.XLOOKUP(K16784,Categories_raw!$C$5:$C$7, Categories_raw!$D$5:$D$7, "Not Found", 0),
 IF(I16784=3, _xlfn.XLOOKUP(K16784,Categories_raw!$C$8:$C$12, Categories_raw!$D$8:$D$12, "Not Found", 0),
 IF(I16784=4, _xlfn.XLOOKUP(K16784,Categories_raw!$C$13:$C$14, Categories_raw!$D$13:$D$14, "Not Found", 0),
 IF(I16784=5, _xlfn.XLOOKUP(K16784, Categories_raw!$C$15:$C$20, Categories_raw!$D$15:$D$20, "Not Found", 0),
 IF(I16784=6, _xlfn.XLOOKUP(K16784,Categories_raw!$C$21:$C$24, Categories_raw!$D$21:$D$24, "Not Found", 0),
 "Not Found"))))))</f>
        <v>Mobiles</v>
      </c>
      <c r="M16784" t="str">
        <f t="shared" si="788"/>
        <v>4 Products</v>
      </c>
      <c r="N16784">
        <v>4</v>
      </c>
      <c r="O16784" s="11">
        <v>1343</v>
      </c>
      <c r="P16784" s="11">
        <v>564.05999999999995</v>
      </c>
      <c r="Q16784" s="11">
        <v>5936.06</v>
      </c>
      <c r="R16784" t="s">
        <v>4034</v>
      </c>
    </row>
    <row r="16785" spans="1:18" x14ac:dyDescent="0.3">
      <c r="A16785">
        <v>269235</v>
      </c>
      <c r="B16785" t="str">
        <f>_xlfn.XLOOKUP(A16785,Customer_raw!$A$2:$A$5648,Customer_raw!$C$2:$C$5648,,0)</f>
        <v>F</v>
      </c>
      <c r="C16785" s="15" t="str">
        <f t="shared" si="786"/>
        <v>CITY 4</v>
      </c>
      <c r="D16785">
        <v>4</v>
      </c>
      <c r="E16785">
        <v>25863</v>
      </c>
      <c r="F16785">
        <f t="shared" ca="1" si="787"/>
        <v>55</v>
      </c>
      <c r="G16785">
        <v>75355061580</v>
      </c>
      <c r="H16785" s="5">
        <v>40874</v>
      </c>
      <c r="I16785">
        <v>5</v>
      </c>
      <c r="J16785" t="str">
        <f>_xlfn.XLOOKUP(Cleaned_All!I16785,Categories_raw!$A$1:$A$24,Categories_raw!$B$1:$B$24,,0)</f>
        <v>Books</v>
      </c>
      <c r="K16785">
        <v>3</v>
      </c>
      <c r="L16785" t="str">
        <f>IF(I16785=1, _xlfn.XLOOKUP(K16785,Categories_raw!$C$2:$C$4,Categories_raw!$D$2:$D$4, "Not Found", 0),
 IF(I16785=2, _xlfn.XLOOKUP(K16785,Categories_raw!$C$5:$C$7, Categories_raw!$D$5:$D$7, "Not Found", 0),
 IF(I16785=3, _xlfn.XLOOKUP(K16785,Categories_raw!$C$8:$C$12, Categories_raw!$D$8:$D$12, "Not Found", 0),
 IF(I16785=4, _xlfn.XLOOKUP(K16785,Categories_raw!$C$13:$C$14, Categories_raw!$D$13:$D$14, "Not Found", 0),
 IF(I16785=5, _xlfn.XLOOKUP(K16785, Categories_raw!$C$15:$C$20, Categories_raw!$D$15:$D$20, "Not Found", 0),
 IF(I16785=6, _xlfn.XLOOKUP(K16785,Categories_raw!$C$21:$C$24, Categories_raw!$D$21:$D$24, "Not Found", 0),
 "Not Found"))))))</f>
        <v>Comics</v>
      </c>
      <c r="M16785" t="str">
        <f t="shared" si="788"/>
        <v>1 Products</v>
      </c>
      <c r="N16785">
        <v>1</v>
      </c>
      <c r="O16785" s="11">
        <v>440</v>
      </c>
      <c r="P16785" s="11">
        <v>46.2</v>
      </c>
      <c r="Q16785" s="11">
        <v>486.2</v>
      </c>
      <c r="R16785" t="s">
        <v>4031</v>
      </c>
    </row>
    <row r="16786" spans="1:18" x14ac:dyDescent="0.3">
      <c r="A16786">
        <v>270072</v>
      </c>
      <c r="B16786" t="str">
        <f>_xlfn.XLOOKUP(A16786,Customer_raw!$A$2:$A$5648,Customer_raw!$C$2:$C$5648,,0)</f>
        <v>F</v>
      </c>
      <c r="C16786" s="15" t="str">
        <f t="shared" si="786"/>
        <v>CITY 7</v>
      </c>
      <c r="D16786">
        <v>7</v>
      </c>
      <c r="E16786">
        <v>29089</v>
      </c>
      <c r="F16786">
        <f t="shared" ca="1" si="787"/>
        <v>46</v>
      </c>
      <c r="G16786">
        <v>97925483282</v>
      </c>
      <c r="H16786" s="5">
        <v>40874</v>
      </c>
      <c r="I16786">
        <v>1</v>
      </c>
      <c r="J16786" t="str">
        <f>_xlfn.XLOOKUP(Cleaned_All!I16786,Categories_raw!$A$1:$A$24,Categories_raw!$B$1:$B$24,,0)</f>
        <v>Clothing</v>
      </c>
      <c r="K16786">
        <v>3</v>
      </c>
      <c r="L16786" t="str">
        <f>IF(I16786=1, _xlfn.XLOOKUP(K16786,Categories_raw!$C$2:$C$4,Categories_raw!$D$2:$D$4, "Not Found", 0),
 IF(I16786=2, _xlfn.XLOOKUP(K16786,Categories_raw!$C$5:$C$7, Categories_raw!$D$5:$D$7, "Not Found", 0),
 IF(I16786=3, _xlfn.XLOOKUP(K16786,Categories_raw!$C$8:$C$12, Categories_raw!$D$8:$D$12, "Not Found", 0),
 IF(I16786=4, _xlfn.XLOOKUP(K16786,Categories_raw!$C$13:$C$14, Categories_raw!$D$13:$D$14, "Not Found", 0),
 IF(I16786=5, _xlfn.XLOOKUP(K16786, Categories_raw!$C$15:$C$20, Categories_raw!$D$15:$D$20, "Not Found", 0),
 IF(I16786=6, _xlfn.XLOOKUP(K16786,Categories_raw!$C$21:$C$24, Categories_raw!$D$21:$D$24, "Not Found", 0),
 "Not Found"))))))</f>
        <v>Kids</v>
      </c>
      <c r="M16786" t="str">
        <f t="shared" si="788"/>
        <v>4 Products</v>
      </c>
      <c r="N16786">
        <v>4</v>
      </c>
      <c r="O16786" s="11">
        <v>336</v>
      </c>
      <c r="P16786" s="11">
        <v>141.12</v>
      </c>
      <c r="Q16786" s="11">
        <v>1485.12</v>
      </c>
      <c r="R16786" t="s">
        <v>4031</v>
      </c>
    </row>
    <row r="16787" spans="1:18" x14ac:dyDescent="0.3">
      <c r="A16787">
        <v>267058</v>
      </c>
      <c r="B16787" t="str">
        <f>_xlfn.XLOOKUP(A16787,Customer_raw!$A$2:$A$5648,Customer_raw!$C$2:$C$5648,,0)</f>
        <v>F</v>
      </c>
      <c r="C16787" s="15" t="str">
        <f t="shared" si="786"/>
        <v>CITY 10</v>
      </c>
      <c r="D16787">
        <v>10</v>
      </c>
      <c r="E16787">
        <v>33640</v>
      </c>
      <c r="F16787">
        <f t="shared" ca="1" si="787"/>
        <v>33</v>
      </c>
      <c r="G16787">
        <v>66057369126</v>
      </c>
      <c r="H16787" s="5">
        <v>40874</v>
      </c>
      <c r="I16787">
        <v>6</v>
      </c>
      <c r="J16787" t="str">
        <f>_xlfn.XLOOKUP(Cleaned_All!I16787,Categories_raw!$A$1:$A$24,Categories_raw!$B$1:$B$24,,0)</f>
        <v>Home and kitchen</v>
      </c>
      <c r="K16787">
        <v>10</v>
      </c>
      <c r="L16787" t="str">
        <f>IF(I16787=1, _xlfn.XLOOKUP(K16787,Categories_raw!$C$2:$C$4,Categories_raw!$D$2:$D$4, "Not Found", 0),
 IF(I16787=2, _xlfn.XLOOKUP(K16787,Categories_raw!$C$5:$C$7, Categories_raw!$D$5:$D$7, "Not Found", 0),
 IF(I16787=3, _xlfn.XLOOKUP(K16787,Categories_raw!$C$8:$C$12, Categories_raw!$D$8:$D$12, "Not Found", 0),
 IF(I16787=4, _xlfn.XLOOKUP(K16787,Categories_raw!$C$13:$C$14, Categories_raw!$D$13:$D$14, "Not Found", 0),
 IF(I16787=5, _xlfn.XLOOKUP(K16787, Categories_raw!$C$15:$C$20, Categories_raw!$D$15:$D$20, "Not Found", 0),
 IF(I16787=6, _xlfn.XLOOKUP(K16787,Categories_raw!$C$21:$C$24, Categories_raw!$D$21:$D$24, "Not Found", 0),
 "Not Found"))))))</f>
        <v>Kitchen</v>
      </c>
      <c r="M16787" t="str">
        <f t="shared" si="788"/>
        <v>1 Products</v>
      </c>
      <c r="N16787">
        <v>1</v>
      </c>
      <c r="O16787" s="11">
        <v>731</v>
      </c>
      <c r="P16787" s="11">
        <v>76.754999999999995</v>
      </c>
      <c r="Q16787" s="11">
        <v>807.755</v>
      </c>
      <c r="R16787" t="s">
        <v>4040</v>
      </c>
    </row>
    <row r="16788" spans="1:18" x14ac:dyDescent="0.3">
      <c r="A16788">
        <v>270126</v>
      </c>
      <c r="B16788" t="str">
        <f>_xlfn.XLOOKUP(A16788,Customer_raw!$A$2:$A$5648,Customer_raw!$C$2:$C$5648,,0)</f>
        <v>M</v>
      </c>
      <c r="C16788" s="15" t="str">
        <f t="shared" si="786"/>
        <v>CITY 5</v>
      </c>
      <c r="D16788">
        <v>5</v>
      </c>
      <c r="E16788">
        <v>28588</v>
      </c>
      <c r="F16788">
        <f t="shared" ca="1" si="787"/>
        <v>47</v>
      </c>
      <c r="G16788">
        <v>69342478800</v>
      </c>
      <c r="H16788" s="5">
        <v>40874</v>
      </c>
      <c r="I16788">
        <v>5</v>
      </c>
      <c r="J16788" t="str">
        <f>_xlfn.XLOOKUP(Cleaned_All!I16788,Categories_raw!$A$1:$A$24,Categories_raw!$B$1:$B$24,,0)</f>
        <v>Books</v>
      </c>
      <c r="K16788">
        <v>6</v>
      </c>
      <c r="L16788" t="str">
        <f>IF(I16788=1, _xlfn.XLOOKUP(K16788,Categories_raw!$C$2:$C$4,Categories_raw!$D$2:$D$4, "Not Found", 0),
 IF(I16788=2, _xlfn.XLOOKUP(K16788,Categories_raw!$C$5:$C$7, Categories_raw!$D$5:$D$7, "Not Found", 0),
 IF(I16788=3, _xlfn.XLOOKUP(K16788,Categories_raw!$C$8:$C$12, Categories_raw!$D$8:$D$12, "Not Found", 0),
 IF(I16788=4, _xlfn.XLOOKUP(K16788,Categories_raw!$C$13:$C$14, Categories_raw!$D$13:$D$14, "Not Found", 0),
 IF(I16788=5, _xlfn.XLOOKUP(K16788, Categories_raw!$C$15:$C$20, Categories_raw!$D$15:$D$20, "Not Found", 0),
 IF(I16788=6, _xlfn.XLOOKUP(K16788,Categories_raw!$C$21:$C$24, Categories_raw!$D$21:$D$24, "Not Found", 0),
 "Not Found"))))))</f>
        <v>DIY</v>
      </c>
      <c r="M16788" t="str">
        <f t="shared" si="788"/>
        <v>2 Products</v>
      </c>
      <c r="N16788">
        <v>2</v>
      </c>
      <c r="O16788" s="11">
        <v>419</v>
      </c>
      <c r="P16788" s="11">
        <v>87.99</v>
      </c>
      <c r="Q16788" s="11">
        <v>925.99</v>
      </c>
      <c r="R16788" t="s">
        <v>4040</v>
      </c>
    </row>
    <row r="16789" spans="1:18" x14ac:dyDescent="0.3">
      <c r="A16789">
        <v>271797</v>
      </c>
      <c r="B16789" t="str">
        <f>_xlfn.XLOOKUP(A16789,Customer_raw!$A$2:$A$5648,Customer_raw!$C$2:$C$5648,,0)</f>
        <v>F</v>
      </c>
      <c r="C16789" s="15" t="str">
        <f t="shared" si="786"/>
        <v>CITY 2</v>
      </c>
      <c r="D16789">
        <v>2</v>
      </c>
      <c r="E16789">
        <v>29405</v>
      </c>
      <c r="F16789">
        <f t="shared" ca="1" si="787"/>
        <v>45</v>
      </c>
      <c r="G16789">
        <v>16274068291</v>
      </c>
      <c r="H16789" s="5">
        <v>40874</v>
      </c>
      <c r="I16789">
        <v>2</v>
      </c>
      <c r="J16789" t="str">
        <f>_xlfn.XLOOKUP(Cleaned_All!I16789,Categories_raw!$A$1:$A$24,Categories_raw!$B$1:$B$24,,0)</f>
        <v>Footwear</v>
      </c>
      <c r="K16789">
        <v>4</v>
      </c>
      <c r="L16789" t="str">
        <f>IF(I16789=1, _xlfn.XLOOKUP(K16789,Categories_raw!$C$2:$C$4,Categories_raw!$D$2:$D$4, "Not Found", 0),
 IF(I16789=2, _xlfn.XLOOKUP(K16789,Categories_raw!$C$5:$C$7, Categories_raw!$D$5:$D$7, "Not Found", 0),
 IF(I16789=3, _xlfn.XLOOKUP(K16789,Categories_raw!$C$8:$C$12, Categories_raw!$D$8:$D$12, "Not Found", 0),
 IF(I16789=4, _xlfn.XLOOKUP(K16789,Categories_raw!$C$13:$C$14, Categories_raw!$D$13:$D$14, "Not Found", 0),
 IF(I16789=5, _xlfn.XLOOKUP(K16789, Categories_raw!$C$15:$C$20, Categories_raw!$D$15:$D$20, "Not Found", 0),
 IF(I16789=6, _xlfn.XLOOKUP(K16789,Categories_raw!$C$21:$C$24, Categories_raw!$D$21:$D$24, "Not Found", 0),
 "Not Found"))))))</f>
        <v>Kids</v>
      </c>
      <c r="M16789" t="str">
        <f t="shared" si="788"/>
        <v>5 Products</v>
      </c>
      <c r="N16789">
        <v>5</v>
      </c>
      <c r="O16789" s="11">
        <v>1386</v>
      </c>
      <c r="P16789" s="11">
        <v>727.65</v>
      </c>
      <c r="Q16789" s="11">
        <v>7657.65</v>
      </c>
      <c r="R16789" t="s">
        <v>4040</v>
      </c>
    </row>
    <row r="16790" spans="1:18" x14ac:dyDescent="0.3">
      <c r="A16790">
        <v>272865</v>
      </c>
      <c r="B16790" t="str">
        <f>_xlfn.XLOOKUP(A16790,Customer_raw!$A$2:$A$5648,Customer_raw!$C$2:$C$5648,,0)</f>
        <v>F</v>
      </c>
      <c r="C16790" s="15" t="str">
        <f t="shared" si="786"/>
        <v>CITY 2</v>
      </c>
      <c r="D16790">
        <v>2</v>
      </c>
      <c r="E16790">
        <v>29271</v>
      </c>
      <c r="F16790">
        <f t="shared" ca="1" si="787"/>
        <v>45</v>
      </c>
      <c r="G16790">
        <v>18820965070</v>
      </c>
      <c r="H16790" s="5">
        <v>40873</v>
      </c>
      <c r="I16790">
        <v>3</v>
      </c>
      <c r="J16790" t="str">
        <f>_xlfn.XLOOKUP(Cleaned_All!I16790,Categories_raw!$A$1:$A$24,Categories_raw!$B$1:$B$24,,0)</f>
        <v>Electronics</v>
      </c>
      <c r="K16790">
        <v>5</v>
      </c>
      <c r="L16790" t="str">
        <f>IF(I16790=1, _xlfn.XLOOKUP(K16790,Categories_raw!$C$2:$C$4,Categories_raw!$D$2:$D$4, "Not Found", 0),
 IF(I16790=2, _xlfn.XLOOKUP(K16790,Categories_raw!$C$5:$C$7, Categories_raw!$D$5:$D$7, "Not Found", 0),
 IF(I16790=3, _xlfn.XLOOKUP(K16790,Categories_raw!$C$8:$C$12, Categories_raw!$D$8:$D$12, "Not Found", 0),
 IF(I16790=4, _xlfn.XLOOKUP(K16790,Categories_raw!$C$13:$C$14, Categories_raw!$D$13:$D$14, "Not Found", 0),
 IF(I16790=5, _xlfn.XLOOKUP(K16790, Categories_raw!$C$15:$C$20, Categories_raw!$D$15:$D$20, "Not Found", 0),
 IF(I16790=6, _xlfn.XLOOKUP(K16790,Categories_raw!$C$21:$C$24, Categories_raw!$D$21:$D$24, "Not Found", 0),
 "Not Found"))))))</f>
        <v>Computers</v>
      </c>
      <c r="M16790" t="str">
        <f t="shared" si="788"/>
        <v>5 Products</v>
      </c>
      <c r="N16790">
        <v>5</v>
      </c>
      <c r="O16790" s="11">
        <v>1003</v>
      </c>
      <c r="P16790" s="11">
        <v>526.57500000000005</v>
      </c>
      <c r="Q16790" s="11">
        <v>5541.5749999999998</v>
      </c>
      <c r="R16790" t="s">
        <v>4031</v>
      </c>
    </row>
    <row r="16791" spans="1:18" x14ac:dyDescent="0.3">
      <c r="A16791">
        <v>274269</v>
      </c>
      <c r="B16791" t="str">
        <f>_xlfn.XLOOKUP(A16791,Customer_raw!$A$2:$A$5648,Customer_raw!$C$2:$C$5648,,0)</f>
        <v>M</v>
      </c>
      <c r="C16791" s="15" t="str">
        <f t="shared" si="786"/>
        <v>CITY 8</v>
      </c>
      <c r="D16791">
        <v>8</v>
      </c>
      <c r="E16791">
        <v>28438</v>
      </c>
      <c r="F16791">
        <f t="shared" ca="1" si="787"/>
        <v>48</v>
      </c>
      <c r="G16791">
        <v>49172574913</v>
      </c>
      <c r="H16791" s="5">
        <v>40873</v>
      </c>
      <c r="I16791">
        <v>3</v>
      </c>
      <c r="J16791" t="str">
        <f>_xlfn.XLOOKUP(Cleaned_All!I16791,Categories_raw!$A$1:$A$24,Categories_raw!$B$1:$B$24,,0)</f>
        <v>Electronics</v>
      </c>
      <c r="K16791">
        <v>4</v>
      </c>
      <c r="L16791" t="str">
        <f>IF(I16791=1, _xlfn.XLOOKUP(K16791,Categories_raw!$C$2:$C$4,Categories_raw!$D$2:$D$4, "Not Found", 0),
 IF(I16791=2, _xlfn.XLOOKUP(K16791,Categories_raw!$C$5:$C$7, Categories_raw!$D$5:$D$7, "Not Found", 0),
 IF(I16791=3, _xlfn.XLOOKUP(K16791,Categories_raw!$C$8:$C$12, Categories_raw!$D$8:$D$12, "Not Found", 0),
 IF(I16791=4, _xlfn.XLOOKUP(K16791,Categories_raw!$C$13:$C$14, Categories_raw!$D$13:$D$14, "Not Found", 0),
 IF(I16791=5, _xlfn.XLOOKUP(K16791, Categories_raw!$C$15:$C$20, Categories_raw!$D$15:$D$20, "Not Found", 0),
 IF(I16791=6, _xlfn.XLOOKUP(K16791,Categories_raw!$C$21:$C$24, Categories_raw!$D$21:$D$24, "Not Found", 0),
 "Not Found"))))))</f>
        <v>Mobiles</v>
      </c>
      <c r="M16791" t="str">
        <f t="shared" si="788"/>
        <v>3 Products</v>
      </c>
      <c r="N16791">
        <v>3</v>
      </c>
      <c r="O16791" s="11">
        <v>977</v>
      </c>
      <c r="P16791" s="11">
        <v>307.755</v>
      </c>
      <c r="Q16791" s="11">
        <v>3238.7550000000001</v>
      </c>
      <c r="R16791" t="s">
        <v>4040</v>
      </c>
    </row>
    <row r="16792" spans="1:18" x14ac:dyDescent="0.3">
      <c r="A16792">
        <v>272286</v>
      </c>
      <c r="B16792" t="str">
        <f>_xlfn.XLOOKUP(A16792,Customer_raw!$A$2:$A$5648,Customer_raw!$C$2:$C$5648,,0)</f>
        <v>M</v>
      </c>
      <c r="C16792" s="15" t="str">
        <f t="shared" si="786"/>
        <v>CITY 8</v>
      </c>
      <c r="D16792">
        <v>8</v>
      </c>
      <c r="E16792">
        <v>30449</v>
      </c>
      <c r="F16792">
        <f t="shared" ca="1" si="787"/>
        <v>42</v>
      </c>
      <c r="G16792">
        <v>46812685955</v>
      </c>
      <c r="H16792" s="5">
        <v>40880</v>
      </c>
      <c r="I16792">
        <v>6</v>
      </c>
      <c r="J16792" t="str">
        <f>_xlfn.XLOOKUP(Cleaned_All!I16792,Categories_raw!$A$1:$A$24,Categories_raw!$B$1:$B$24,,0)</f>
        <v>Home and kitchen</v>
      </c>
      <c r="K16792">
        <v>12</v>
      </c>
      <c r="L16792" t="str">
        <f>IF(I16792=1, _xlfn.XLOOKUP(K16792,Categories_raw!$C$2:$C$4,Categories_raw!$D$2:$D$4, "Not Found", 0),
 IF(I16792=2, _xlfn.XLOOKUP(K16792,Categories_raw!$C$5:$C$7, Categories_raw!$D$5:$D$7, "Not Found", 0),
 IF(I16792=3, _xlfn.XLOOKUP(K16792,Categories_raw!$C$8:$C$12, Categories_raw!$D$8:$D$12, "Not Found", 0),
 IF(I16792=4, _xlfn.XLOOKUP(K16792,Categories_raw!$C$13:$C$14, Categories_raw!$D$13:$D$14, "Not Found", 0),
 IF(I16792=5, _xlfn.XLOOKUP(K16792, Categories_raw!$C$15:$C$20, Categories_raw!$D$15:$D$20, "Not Found", 0),
 IF(I16792=6, _xlfn.XLOOKUP(K16792,Categories_raw!$C$21:$C$24, Categories_raw!$D$21:$D$24, "Not Found", 0),
 "Not Found"))))))</f>
        <v>Tools</v>
      </c>
      <c r="M16792" t="str">
        <f t="shared" si="788"/>
        <v>1 Products</v>
      </c>
      <c r="N16792">
        <v>1</v>
      </c>
      <c r="O16792" s="11">
        <v>223</v>
      </c>
      <c r="P16792" s="11">
        <v>23.414999999999999</v>
      </c>
      <c r="Q16792" s="11">
        <v>246.41499999999999</v>
      </c>
      <c r="R16792" t="s">
        <v>4037</v>
      </c>
    </row>
    <row r="16793" spans="1:18" x14ac:dyDescent="0.3">
      <c r="A16793">
        <v>273600</v>
      </c>
      <c r="B16793" t="str">
        <f>_xlfn.XLOOKUP(A16793,Customer_raw!$A$2:$A$5648,Customer_raw!$C$2:$C$5648,,0)</f>
        <v>M</v>
      </c>
      <c r="C16793" s="15" t="str">
        <f t="shared" si="786"/>
        <v>CITY 10</v>
      </c>
      <c r="D16793">
        <v>10</v>
      </c>
      <c r="E16793">
        <v>27269</v>
      </c>
      <c r="F16793">
        <f t="shared" ca="1" si="787"/>
        <v>51</v>
      </c>
      <c r="G16793">
        <v>47985478255</v>
      </c>
      <c r="H16793" s="5">
        <v>40873</v>
      </c>
      <c r="I16793">
        <v>1</v>
      </c>
      <c r="J16793" t="str">
        <f>_xlfn.XLOOKUP(Cleaned_All!I16793,Categories_raw!$A$1:$A$24,Categories_raw!$B$1:$B$24,,0)</f>
        <v>Clothing</v>
      </c>
      <c r="K16793">
        <v>3</v>
      </c>
      <c r="L16793" t="str">
        <f>IF(I16793=1, _xlfn.XLOOKUP(K16793,Categories_raw!$C$2:$C$4,Categories_raw!$D$2:$D$4, "Not Found", 0),
 IF(I16793=2, _xlfn.XLOOKUP(K16793,Categories_raw!$C$5:$C$7, Categories_raw!$D$5:$D$7, "Not Found", 0),
 IF(I16793=3, _xlfn.XLOOKUP(K16793,Categories_raw!$C$8:$C$12, Categories_raw!$D$8:$D$12, "Not Found", 0),
 IF(I16793=4, _xlfn.XLOOKUP(K16793,Categories_raw!$C$13:$C$14, Categories_raw!$D$13:$D$14, "Not Found", 0),
 IF(I16793=5, _xlfn.XLOOKUP(K16793, Categories_raw!$C$15:$C$20, Categories_raw!$D$15:$D$20, "Not Found", 0),
 IF(I16793=6, _xlfn.XLOOKUP(K16793,Categories_raw!$C$21:$C$24, Categories_raw!$D$21:$D$24, "Not Found", 0),
 "Not Found"))))))</f>
        <v>Kids</v>
      </c>
      <c r="M16793" t="str">
        <f t="shared" si="788"/>
        <v>5 Products</v>
      </c>
      <c r="N16793">
        <v>5</v>
      </c>
      <c r="O16793" s="11">
        <v>594</v>
      </c>
      <c r="P16793" s="11">
        <v>311.85000000000002</v>
      </c>
      <c r="Q16793" s="11">
        <v>3281.85</v>
      </c>
      <c r="R16793" t="s">
        <v>4040</v>
      </c>
    </row>
    <row r="16794" spans="1:18" x14ac:dyDescent="0.3">
      <c r="A16794">
        <v>273157</v>
      </c>
      <c r="B16794" t="str">
        <f>_xlfn.XLOOKUP(A16794,Customer_raw!$A$2:$A$5648,Customer_raw!$C$2:$C$5648,,0)</f>
        <v>F</v>
      </c>
      <c r="C16794" s="15" t="str">
        <f t="shared" si="786"/>
        <v>CITY 3</v>
      </c>
      <c r="D16794">
        <v>3</v>
      </c>
      <c r="E16794">
        <v>26565</v>
      </c>
      <c r="F16794">
        <f t="shared" ca="1" si="787"/>
        <v>53</v>
      </c>
      <c r="G16794">
        <v>45619237996</v>
      </c>
      <c r="H16794" s="5">
        <v>40873</v>
      </c>
      <c r="I16794">
        <v>1</v>
      </c>
      <c r="J16794" t="str">
        <f>_xlfn.XLOOKUP(Cleaned_All!I16794,Categories_raw!$A$1:$A$24,Categories_raw!$B$1:$B$24,,0)</f>
        <v>Clothing</v>
      </c>
      <c r="K16794">
        <v>1</v>
      </c>
      <c r="L16794" t="str">
        <f>IF(I16794=1, _xlfn.XLOOKUP(K16794,Categories_raw!$C$2:$C$4,Categories_raw!$D$2:$D$4, "Not Found", 0),
 IF(I16794=2, _xlfn.XLOOKUP(K16794,Categories_raw!$C$5:$C$7, Categories_raw!$D$5:$D$7, "Not Found", 0),
 IF(I16794=3, _xlfn.XLOOKUP(K16794,Categories_raw!$C$8:$C$12, Categories_raw!$D$8:$D$12, "Not Found", 0),
 IF(I16794=4, _xlfn.XLOOKUP(K16794,Categories_raw!$C$13:$C$14, Categories_raw!$D$13:$D$14, "Not Found", 0),
 IF(I16794=5, _xlfn.XLOOKUP(K16794, Categories_raw!$C$15:$C$20, Categories_raw!$D$15:$D$20, "Not Found", 0),
 IF(I16794=6, _xlfn.XLOOKUP(K16794,Categories_raw!$C$21:$C$24, Categories_raw!$D$21:$D$24, "Not Found", 0),
 "Not Found"))))))</f>
        <v>Women</v>
      </c>
      <c r="M16794" t="str">
        <f t="shared" si="788"/>
        <v>4 Products</v>
      </c>
      <c r="N16794">
        <v>4</v>
      </c>
      <c r="O16794" s="11">
        <v>747</v>
      </c>
      <c r="P16794" s="11">
        <v>313.74</v>
      </c>
      <c r="Q16794" s="11">
        <v>3301.74</v>
      </c>
      <c r="R16794" t="s">
        <v>4031</v>
      </c>
    </row>
    <row r="16795" spans="1:18" x14ac:dyDescent="0.3">
      <c r="A16795">
        <v>267852</v>
      </c>
      <c r="B16795" t="str">
        <f>_xlfn.XLOOKUP(A16795,Customer_raw!$A$2:$A$5648,Customer_raw!$C$2:$C$5648,,0)</f>
        <v>F</v>
      </c>
      <c r="C16795" s="15" t="str">
        <f t="shared" si="786"/>
        <v>CITY 9</v>
      </c>
      <c r="D16795">
        <v>9</v>
      </c>
      <c r="E16795">
        <v>26091</v>
      </c>
      <c r="F16795">
        <f t="shared" ca="1" si="787"/>
        <v>54</v>
      </c>
      <c r="G16795">
        <v>57310472509</v>
      </c>
      <c r="H16795" s="5">
        <v>40873</v>
      </c>
      <c r="I16795">
        <v>4</v>
      </c>
      <c r="J16795" t="str">
        <f>_xlfn.XLOOKUP(Cleaned_All!I16795,Categories_raw!$A$1:$A$24,Categories_raw!$B$1:$B$24,,0)</f>
        <v>Bags</v>
      </c>
      <c r="K16795">
        <v>4</v>
      </c>
      <c r="L16795" t="str">
        <f>IF(I16795=1, _xlfn.XLOOKUP(K16795,Categories_raw!$C$2:$C$4,Categories_raw!$D$2:$D$4, "Not Found", 0),
 IF(I16795=2, _xlfn.XLOOKUP(K16795,Categories_raw!$C$5:$C$7, Categories_raw!$D$5:$D$7, "Not Found", 0),
 IF(I16795=3, _xlfn.XLOOKUP(K16795,Categories_raw!$C$8:$C$12, Categories_raw!$D$8:$D$12, "Not Found", 0),
 IF(I16795=4, _xlfn.XLOOKUP(K16795,Categories_raw!$C$13:$C$14, Categories_raw!$D$13:$D$14, "Not Found", 0),
 IF(I16795=5, _xlfn.XLOOKUP(K16795, Categories_raw!$C$15:$C$20, Categories_raw!$D$15:$D$20, "Not Found", 0),
 IF(I16795=6, _xlfn.XLOOKUP(K16795,Categories_raw!$C$21:$C$24, Categories_raw!$D$21:$D$24, "Not Found", 0),
 "Not Found"))))))</f>
        <v>Women</v>
      </c>
      <c r="M16795" t="str">
        <f t="shared" si="788"/>
        <v>4 Products</v>
      </c>
      <c r="N16795">
        <v>4</v>
      </c>
      <c r="O16795" s="11">
        <v>794</v>
      </c>
      <c r="P16795" s="11">
        <v>333.48</v>
      </c>
      <c r="Q16795" s="11">
        <v>3509.48</v>
      </c>
      <c r="R16795" t="s">
        <v>4037</v>
      </c>
    </row>
    <row r="16796" spans="1:18" x14ac:dyDescent="0.3">
      <c r="A16796">
        <v>271014</v>
      </c>
      <c r="B16796" t="str">
        <f>_xlfn.XLOOKUP(A16796,Customer_raw!$A$2:$A$5648,Customer_raw!$C$2:$C$5648,,0)</f>
        <v>M</v>
      </c>
      <c r="C16796" s="15" t="str">
        <f t="shared" si="786"/>
        <v>CITY 1</v>
      </c>
      <c r="D16796">
        <v>1</v>
      </c>
      <c r="E16796">
        <v>31960</v>
      </c>
      <c r="F16796">
        <f t="shared" ca="1" si="787"/>
        <v>38</v>
      </c>
      <c r="G16796">
        <v>49417073438</v>
      </c>
      <c r="H16796" s="5">
        <v>40875</v>
      </c>
      <c r="I16796">
        <v>3</v>
      </c>
      <c r="J16796" t="str">
        <f>_xlfn.XLOOKUP(Cleaned_All!I16796,Categories_raw!$A$1:$A$24,Categories_raw!$B$1:$B$24,,0)</f>
        <v>Electronics</v>
      </c>
      <c r="K16796">
        <v>5</v>
      </c>
      <c r="L16796" t="str">
        <f>IF(I16796=1, _xlfn.XLOOKUP(K16796,Categories_raw!$C$2:$C$4,Categories_raw!$D$2:$D$4, "Not Found", 0),
 IF(I16796=2, _xlfn.XLOOKUP(K16796,Categories_raw!$C$5:$C$7, Categories_raw!$D$5:$D$7, "Not Found", 0),
 IF(I16796=3, _xlfn.XLOOKUP(K16796,Categories_raw!$C$8:$C$12, Categories_raw!$D$8:$D$12, "Not Found", 0),
 IF(I16796=4, _xlfn.XLOOKUP(K16796,Categories_raw!$C$13:$C$14, Categories_raw!$D$13:$D$14, "Not Found", 0),
 IF(I16796=5, _xlfn.XLOOKUP(K16796, Categories_raw!$C$15:$C$20, Categories_raw!$D$15:$D$20, "Not Found", 0),
 IF(I16796=6, _xlfn.XLOOKUP(K16796,Categories_raw!$C$21:$C$24, Categories_raw!$D$21:$D$24, "Not Found", 0),
 "Not Found"))))))</f>
        <v>Computers</v>
      </c>
      <c r="M16796" t="str">
        <f t="shared" si="788"/>
        <v>3 Products</v>
      </c>
      <c r="N16796">
        <v>3</v>
      </c>
      <c r="O16796" s="11">
        <v>992</v>
      </c>
      <c r="P16796" s="11">
        <v>312.48</v>
      </c>
      <c r="Q16796" s="11">
        <v>3288.48</v>
      </c>
      <c r="R16796" t="s">
        <v>4034</v>
      </c>
    </row>
    <row r="16797" spans="1:18" x14ac:dyDescent="0.3">
      <c r="A16797">
        <v>271603</v>
      </c>
      <c r="B16797" t="str">
        <f>_xlfn.XLOOKUP(A16797,Customer_raw!$A$2:$A$5648,Customer_raw!$C$2:$C$5648,,0)</f>
        <v>M</v>
      </c>
      <c r="C16797" s="15" t="str">
        <f t="shared" si="786"/>
        <v>CITY 3</v>
      </c>
      <c r="D16797">
        <v>3</v>
      </c>
      <c r="E16797">
        <v>31405</v>
      </c>
      <c r="F16797">
        <f t="shared" ca="1" si="787"/>
        <v>40</v>
      </c>
      <c r="G16797">
        <v>75510508781</v>
      </c>
      <c r="H16797" s="5">
        <v>40873</v>
      </c>
      <c r="I16797">
        <v>1</v>
      </c>
      <c r="J16797" t="str">
        <f>_xlfn.XLOOKUP(Cleaned_All!I16797,Categories_raw!$A$1:$A$24,Categories_raw!$B$1:$B$24,,0)</f>
        <v>Clothing</v>
      </c>
      <c r="K16797">
        <v>4</v>
      </c>
      <c r="L16797" t="str">
        <f>IF(I16797=1, _xlfn.XLOOKUP(K16797,Categories_raw!$C$2:$C$4,Categories_raw!$D$2:$D$4, "Not Found", 0),
 IF(I16797=2, _xlfn.XLOOKUP(K16797,Categories_raw!$C$5:$C$7, Categories_raw!$D$5:$D$7, "Not Found", 0),
 IF(I16797=3, _xlfn.XLOOKUP(K16797,Categories_raw!$C$8:$C$12, Categories_raw!$D$8:$D$12, "Not Found", 0),
 IF(I16797=4, _xlfn.XLOOKUP(K16797,Categories_raw!$C$13:$C$14, Categories_raw!$D$13:$D$14, "Not Found", 0),
 IF(I16797=5, _xlfn.XLOOKUP(K16797, Categories_raw!$C$15:$C$20, Categories_raw!$D$15:$D$20, "Not Found", 0),
 IF(I16797=6, _xlfn.XLOOKUP(K16797,Categories_raw!$C$21:$C$24, Categories_raw!$D$21:$D$24, "Not Found", 0),
 "Not Found"))))))</f>
        <v>Mens</v>
      </c>
      <c r="M16797" t="str">
        <f t="shared" si="788"/>
        <v>3 Products</v>
      </c>
      <c r="N16797">
        <v>3</v>
      </c>
      <c r="O16797" s="11">
        <v>342</v>
      </c>
      <c r="P16797" s="11">
        <v>107.73</v>
      </c>
      <c r="Q16797" s="11">
        <v>1133.73</v>
      </c>
      <c r="R16797" t="s">
        <v>4037</v>
      </c>
    </row>
    <row r="16798" spans="1:18" x14ac:dyDescent="0.3">
      <c r="A16798">
        <v>272948</v>
      </c>
      <c r="B16798" t="str">
        <f>_xlfn.XLOOKUP(A16798,Customer_raw!$A$2:$A$5648,Customer_raw!$C$2:$C$5648,,0)</f>
        <v>M</v>
      </c>
      <c r="C16798" s="15" t="str">
        <f t="shared" si="786"/>
        <v>CITY 3</v>
      </c>
      <c r="D16798">
        <v>3</v>
      </c>
      <c r="E16798">
        <v>32862</v>
      </c>
      <c r="F16798">
        <f t="shared" ca="1" si="787"/>
        <v>36</v>
      </c>
      <c r="G16798">
        <v>89251833048</v>
      </c>
      <c r="H16798" s="5">
        <v>40873</v>
      </c>
      <c r="I16798">
        <v>3</v>
      </c>
      <c r="J16798" t="str">
        <f>_xlfn.XLOOKUP(Cleaned_All!I16798,Categories_raw!$A$1:$A$24,Categories_raw!$B$1:$B$24,,0)</f>
        <v>Electronics</v>
      </c>
      <c r="K16798">
        <v>5</v>
      </c>
      <c r="L16798" t="str">
        <f>IF(I16798=1, _xlfn.XLOOKUP(K16798,Categories_raw!$C$2:$C$4,Categories_raw!$D$2:$D$4, "Not Found", 0),
 IF(I16798=2, _xlfn.XLOOKUP(K16798,Categories_raw!$C$5:$C$7, Categories_raw!$D$5:$D$7, "Not Found", 0),
 IF(I16798=3, _xlfn.XLOOKUP(K16798,Categories_raw!$C$8:$C$12, Categories_raw!$D$8:$D$12, "Not Found", 0),
 IF(I16798=4, _xlfn.XLOOKUP(K16798,Categories_raw!$C$13:$C$14, Categories_raw!$D$13:$D$14, "Not Found", 0),
 IF(I16798=5, _xlfn.XLOOKUP(K16798, Categories_raw!$C$15:$C$20, Categories_raw!$D$15:$D$20, "Not Found", 0),
 IF(I16798=6, _xlfn.XLOOKUP(K16798,Categories_raw!$C$21:$C$24, Categories_raw!$D$21:$D$24, "Not Found", 0),
 "Not Found"))))))</f>
        <v>Computers</v>
      </c>
      <c r="M16798" t="str">
        <f t="shared" si="788"/>
        <v>3 Products</v>
      </c>
      <c r="N16798">
        <v>3</v>
      </c>
      <c r="O16798" s="11">
        <v>1421</v>
      </c>
      <c r="P16798" s="11">
        <v>447.61500000000001</v>
      </c>
      <c r="Q16798" s="11">
        <v>4710.6149999999998</v>
      </c>
      <c r="R16798" t="s">
        <v>4040</v>
      </c>
    </row>
    <row r="16799" spans="1:18" x14ac:dyDescent="0.3">
      <c r="A16799">
        <v>269423</v>
      </c>
      <c r="B16799" t="str">
        <f>_xlfn.XLOOKUP(A16799,Customer_raw!$A$2:$A$5648,Customer_raw!$C$2:$C$5648,,0)</f>
        <v>F</v>
      </c>
      <c r="C16799" s="15" t="str">
        <f t="shared" si="786"/>
        <v>CITY 1</v>
      </c>
      <c r="D16799">
        <v>1</v>
      </c>
      <c r="E16799">
        <v>30659</v>
      </c>
      <c r="F16799">
        <f t="shared" ca="1" si="787"/>
        <v>42</v>
      </c>
      <c r="G16799">
        <v>89459887914</v>
      </c>
      <c r="H16799" s="5">
        <v>40873</v>
      </c>
      <c r="I16799">
        <v>2</v>
      </c>
      <c r="J16799" t="str">
        <f>_xlfn.XLOOKUP(Cleaned_All!I16799,Categories_raw!$A$1:$A$24,Categories_raw!$B$1:$B$24,,0)</f>
        <v>Footwear</v>
      </c>
      <c r="K16799">
        <v>4</v>
      </c>
      <c r="L16799" t="str">
        <f>IF(I16799=1, _xlfn.XLOOKUP(K16799,Categories_raw!$C$2:$C$4,Categories_raw!$D$2:$D$4, "Not Found", 0),
 IF(I16799=2, _xlfn.XLOOKUP(K16799,Categories_raw!$C$5:$C$7, Categories_raw!$D$5:$D$7, "Not Found", 0),
 IF(I16799=3, _xlfn.XLOOKUP(K16799,Categories_raw!$C$8:$C$12, Categories_raw!$D$8:$D$12, "Not Found", 0),
 IF(I16799=4, _xlfn.XLOOKUP(K16799,Categories_raw!$C$13:$C$14, Categories_raw!$D$13:$D$14, "Not Found", 0),
 IF(I16799=5, _xlfn.XLOOKUP(K16799, Categories_raw!$C$15:$C$20, Categories_raw!$D$15:$D$20, "Not Found", 0),
 IF(I16799=6, _xlfn.XLOOKUP(K16799,Categories_raw!$C$21:$C$24, Categories_raw!$D$21:$D$24, "Not Found", 0),
 "Not Found"))))))</f>
        <v>Kids</v>
      </c>
      <c r="M16799" t="str">
        <f t="shared" si="788"/>
        <v>1 Products</v>
      </c>
      <c r="N16799">
        <v>1</v>
      </c>
      <c r="O16799" s="11">
        <v>1487</v>
      </c>
      <c r="P16799" s="11">
        <v>156.13499999999999</v>
      </c>
      <c r="Q16799" s="11">
        <v>1643.135</v>
      </c>
      <c r="R16799" t="s">
        <v>4037</v>
      </c>
    </row>
    <row r="16800" spans="1:18" x14ac:dyDescent="0.3">
      <c r="A16800">
        <v>270459</v>
      </c>
      <c r="B16800" t="str">
        <f>_xlfn.XLOOKUP(A16800,Customer_raw!$A$2:$A$5648,Customer_raw!$C$2:$C$5648,,0)</f>
        <v>M</v>
      </c>
      <c r="C16800" s="15" t="str">
        <f t="shared" si="786"/>
        <v>CITY 6</v>
      </c>
      <c r="D16800">
        <v>6</v>
      </c>
      <c r="E16800">
        <v>29867</v>
      </c>
      <c r="F16800">
        <f t="shared" ca="1" si="787"/>
        <v>44</v>
      </c>
      <c r="G16800">
        <v>75541504513</v>
      </c>
      <c r="H16800" s="5">
        <v>40873</v>
      </c>
      <c r="I16800">
        <v>4</v>
      </c>
      <c r="J16800" t="str">
        <f>_xlfn.XLOOKUP(Cleaned_All!I16800,Categories_raw!$A$1:$A$24,Categories_raw!$B$1:$B$24,,0)</f>
        <v>Bags</v>
      </c>
      <c r="K16800">
        <v>4</v>
      </c>
      <c r="L16800" t="str">
        <f>IF(I16800=1, _xlfn.XLOOKUP(K16800,Categories_raw!$C$2:$C$4,Categories_raw!$D$2:$D$4, "Not Found", 0),
 IF(I16800=2, _xlfn.XLOOKUP(K16800,Categories_raw!$C$5:$C$7, Categories_raw!$D$5:$D$7, "Not Found", 0),
 IF(I16800=3, _xlfn.XLOOKUP(K16800,Categories_raw!$C$8:$C$12, Categories_raw!$D$8:$D$12, "Not Found", 0),
 IF(I16800=4, _xlfn.XLOOKUP(K16800,Categories_raw!$C$13:$C$14, Categories_raw!$D$13:$D$14, "Not Found", 0),
 IF(I16800=5, _xlfn.XLOOKUP(K16800, Categories_raw!$C$15:$C$20, Categories_raw!$D$15:$D$20, "Not Found", 0),
 IF(I16800=6, _xlfn.XLOOKUP(K16800,Categories_raw!$C$21:$C$24, Categories_raw!$D$21:$D$24, "Not Found", 0),
 "Not Found"))))))</f>
        <v>Women</v>
      </c>
      <c r="M16800" t="str">
        <f t="shared" si="788"/>
        <v>5 Products</v>
      </c>
      <c r="N16800">
        <v>5</v>
      </c>
      <c r="O16800" s="11">
        <v>206</v>
      </c>
      <c r="P16800" s="11">
        <v>108.15</v>
      </c>
      <c r="Q16800" s="11">
        <v>1138.1500000000001</v>
      </c>
      <c r="R16800" t="s">
        <v>4040</v>
      </c>
    </row>
    <row r="16801" spans="1:18" x14ac:dyDescent="0.3">
      <c r="A16801">
        <v>272322</v>
      </c>
      <c r="B16801" t="str">
        <f>_xlfn.XLOOKUP(A16801,Customer_raw!$A$2:$A$5648,Customer_raw!$C$2:$C$5648,,0)</f>
        <v>M</v>
      </c>
      <c r="C16801" s="15" t="str">
        <f t="shared" si="786"/>
        <v>CITY 4</v>
      </c>
      <c r="D16801">
        <v>4</v>
      </c>
      <c r="E16801">
        <v>31410</v>
      </c>
      <c r="F16801">
        <f t="shared" ca="1" si="787"/>
        <v>40</v>
      </c>
      <c r="G16801">
        <v>71989286679</v>
      </c>
      <c r="H16801" s="5">
        <v>40873</v>
      </c>
      <c r="I16801">
        <v>5</v>
      </c>
      <c r="J16801" t="str">
        <f>_xlfn.XLOOKUP(Cleaned_All!I16801,Categories_raw!$A$1:$A$24,Categories_raw!$B$1:$B$24,,0)</f>
        <v>Books</v>
      </c>
      <c r="K16801">
        <v>6</v>
      </c>
      <c r="L16801" t="str">
        <f>IF(I16801=1, _xlfn.XLOOKUP(K16801,Categories_raw!$C$2:$C$4,Categories_raw!$D$2:$D$4, "Not Found", 0),
 IF(I16801=2, _xlfn.XLOOKUP(K16801,Categories_raw!$C$5:$C$7, Categories_raw!$D$5:$D$7, "Not Found", 0),
 IF(I16801=3, _xlfn.XLOOKUP(K16801,Categories_raw!$C$8:$C$12, Categories_raw!$D$8:$D$12, "Not Found", 0),
 IF(I16801=4, _xlfn.XLOOKUP(K16801,Categories_raw!$C$13:$C$14, Categories_raw!$D$13:$D$14, "Not Found", 0),
 IF(I16801=5, _xlfn.XLOOKUP(K16801, Categories_raw!$C$15:$C$20, Categories_raw!$D$15:$D$20, "Not Found", 0),
 IF(I16801=6, _xlfn.XLOOKUP(K16801,Categories_raw!$C$21:$C$24, Categories_raw!$D$21:$D$24, "Not Found", 0),
 "Not Found"))))))</f>
        <v>DIY</v>
      </c>
      <c r="M16801" t="str">
        <f t="shared" si="788"/>
        <v>4 Products</v>
      </c>
      <c r="N16801">
        <v>4</v>
      </c>
      <c r="O16801" s="11">
        <v>773</v>
      </c>
      <c r="P16801" s="11">
        <v>324.66000000000003</v>
      </c>
      <c r="Q16801" s="11">
        <v>3416.66</v>
      </c>
      <c r="R16801" t="s">
        <v>4031</v>
      </c>
    </row>
    <row r="16802" spans="1:18" x14ac:dyDescent="0.3">
      <c r="A16802">
        <v>271544</v>
      </c>
      <c r="B16802" t="str">
        <f>_xlfn.XLOOKUP(A16802,Customer_raw!$A$2:$A$5648,Customer_raw!$C$2:$C$5648,,0)</f>
        <v>F</v>
      </c>
      <c r="C16802" s="15" t="str">
        <f t="shared" si="786"/>
        <v>CITY 5</v>
      </c>
      <c r="D16802">
        <v>5</v>
      </c>
      <c r="E16802">
        <v>31540</v>
      </c>
      <c r="F16802">
        <f t="shared" ca="1" si="787"/>
        <v>39</v>
      </c>
      <c r="G16802">
        <v>79130210110</v>
      </c>
      <c r="H16802" s="5">
        <v>40873</v>
      </c>
      <c r="I16802">
        <v>6</v>
      </c>
      <c r="J16802" t="str">
        <f>_xlfn.XLOOKUP(Cleaned_All!I16802,Categories_raw!$A$1:$A$24,Categories_raw!$B$1:$B$24,,0)</f>
        <v>Home and kitchen</v>
      </c>
      <c r="K16802">
        <v>11</v>
      </c>
      <c r="L16802" t="str">
        <f>IF(I16802=1, _xlfn.XLOOKUP(K16802,Categories_raw!$C$2:$C$4,Categories_raw!$D$2:$D$4, "Not Found", 0),
 IF(I16802=2, _xlfn.XLOOKUP(K16802,Categories_raw!$C$5:$C$7, Categories_raw!$D$5:$D$7, "Not Found", 0),
 IF(I16802=3, _xlfn.XLOOKUP(K16802,Categories_raw!$C$8:$C$12, Categories_raw!$D$8:$D$12, "Not Found", 0),
 IF(I16802=4, _xlfn.XLOOKUP(K16802,Categories_raw!$C$13:$C$14, Categories_raw!$D$13:$D$14, "Not Found", 0),
 IF(I16802=5, _xlfn.XLOOKUP(K16802, Categories_raw!$C$15:$C$20, Categories_raw!$D$15:$D$20, "Not Found", 0),
 IF(I16802=6, _xlfn.XLOOKUP(K16802,Categories_raw!$C$21:$C$24, Categories_raw!$D$21:$D$24, "Not Found", 0),
 "Not Found"))))))</f>
        <v>Bath</v>
      </c>
      <c r="M16802" t="str">
        <f t="shared" si="788"/>
        <v>2 Products</v>
      </c>
      <c r="N16802">
        <v>2</v>
      </c>
      <c r="O16802" s="11">
        <v>425</v>
      </c>
      <c r="P16802" s="11">
        <v>89.25</v>
      </c>
      <c r="Q16802" s="11">
        <v>939.25</v>
      </c>
      <c r="R16802" t="s">
        <v>4031</v>
      </c>
    </row>
    <row r="16803" spans="1:18" x14ac:dyDescent="0.3">
      <c r="A16803">
        <v>273120</v>
      </c>
      <c r="B16803" t="str">
        <f>_xlfn.XLOOKUP(A16803,Customer_raw!$A$2:$A$5648,Customer_raw!$C$2:$C$5648,,0)</f>
        <v>F</v>
      </c>
      <c r="C16803" s="15" t="str">
        <f t="shared" si="786"/>
        <v>CITY 4</v>
      </c>
      <c r="D16803">
        <v>4</v>
      </c>
      <c r="E16803">
        <v>32273</v>
      </c>
      <c r="F16803">
        <f t="shared" ca="1" si="787"/>
        <v>37</v>
      </c>
      <c r="G16803">
        <v>84330899122</v>
      </c>
      <c r="H16803" s="5">
        <v>40873</v>
      </c>
      <c r="I16803">
        <v>5</v>
      </c>
      <c r="J16803" t="str">
        <f>_xlfn.XLOOKUP(Cleaned_All!I16803,Categories_raw!$A$1:$A$24,Categories_raw!$B$1:$B$24,,0)</f>
        <v>Books</v>
      </c>
      <c r="K16803">
        <v>7</v>
      </c>
      <c r="L16803" t="str">
        <f>IF(I16803=1, _xlfn.XLOOKUP(K16803,Categories_raw!$C$2:$C$4,Categories_raw!$D$2:$D$4, "Not Found", 0),
 IF(I16803=2, _xlfn.XLOOKUP(K16803,Categories_raw!$C$5:$C$7, Categories_raw!$D$5:$D$7, "Not Found", 0),
 IF(I16803=3, _xlfn.XLOOKUP(K16803,Categories_raw!$C$8:$C$12, Categories_raw!$D$8:$D$12, "Not Found", 0),
 IF(I16803=4, _xlfn.XLOOKUP(K16803,Categories_raw!$C$13:$C$14, Categories_raw!$D$13:$D$14, "Not Found", 0),
 IF(I16803=5, _xlfn.XLOOKUP(K16803, Categories_raw!$C$15:$C$20, Categories_raw!$D$15:$D$20, "Not Found", 0),
 IF(I16803=6, _xlfn.XLOOKUP(K16803,Categories_raw!$C$21:$C$24, Categories_raw!$D$21:$D$24, "Not Found", 0),
 "Not Found"))))))</f>
        <v>Fiction</v>
      </c>
      <c r="M16803" t="str">
        <f t="shared" si="788"/>
        <v>2 Products</v>
      </c>
      <c r="N16803">
        <v>2</v>
      </c>
      <c r="O16803" s="11">
        <v>568</v>
      </c>
      <c r="P16803" s="11">
        <v>119.28</v>
      </c>
      <c r="Q16803" s="11">
        <v>1255.28</v>
      </c>
      <c r="R16803" t="s">
        <v>4034</v>
      </c>
    </row>
    <row r="16804" spans="1:18" x14ac:dyDescent="0.3">
      <c r="A16804">
        <v>268792</v>
      </c>
      <c r="B16804" t="str">
        <f>_xlfn.XLOOKUP(A16804,Customer_raw!$A$2:$A$5648,Customer_raw!$C$2:$C$5648,,0)</f>
        <v>M</v>
      </c>
      <c r="C16804" s="15" t="str">
        <f t="shared" si="786"/>
        <v>CITY 4</v>
      </c>
      <c r="D16804">
        <v>4</v>
      </c>
      <c r="E16804">
        <v>25753</v>
      </c>
      <c r="F16804">
        <f t="shared" ca="1" si="787"/>
        <v>55</v>
      </c>
      <c r="G16804">
        <v>662132848</v>
      </c>
      <c r="H16804" s="5">
        <v>40872</v>
      </c>
      <c r="I16804">
        <v>3</v>
      </c>
      <c r="J16804" t="str">
        <f>_xlfn.XLOOKUP(Cleaned_All!I16804,Categories_raw!$A$1:$A$24,Categories_raw!$B$1:$B$24,,0)</f>
        <v>Electronics</v>
      </c>
      <c r="K16804">
        <v>4</v>
      </c>
      <c r="L16804" t="str">
        <f>IF(I16804=1, _xlfn.XLOOKUP(K16804,Categories_raw!$C$2:$C$4,Categories_raw!$D$2:$D$4, "Not Found", 0),
 IF(I16804=2, _xlfn.XLOOKUP(K16804,Categories_raw!$C$5:$C$7, Categories_raw!$D$5:$D$7, "Not Found", 0),
 IF(I16804=3, _xlfn.XLOOKUP(K16804,Categories_raw!$C$8:$C$12, Categories_raw!$D$8:$D$12, "Not Found", 0),
 IF(I16804=4, _xlfn.XLOOKUP(K16804,Categories_raw!$C$13:$C$14, Categories_raw!$D$13:$D$14, "Not Found", 0),
 IF(I16804=5, _xlfn.XLOOKUP(K16804, Categories_raw!$C$15:$C$20, Categories_raw!$D$15:$D$20, "Not Found", 0),
 IF(I16804=6, _xlfn.XLOOKUP(K16804,Categories_raw!$C$21:$C$24, Categories_raw!$D$21:$D$24, "Not Found", 0),
 "Not Found"))))))</f>
        <v>Mobiles</v>
      </c>
      <c r="M16804" t="str">
        <f t="shared" si="788"/>
        <v>3 Products</v>
      </c>
      <c r="N16804">
        <v>3</v>
      </c>
      <c r="O16804" s="11">
        <v>1055</v>
      </c>
      <c r="P16804" s="11">
        <v>332.32499999999999</v>
      </c>
      <c r="Q16804" s="11">
        <v>3497.3249999999998</v>
      </c>
      <c r="R16804" t="s">
        <v>4031</v>
      </c>
    </row>
    <row r="16805" spans="1:18" x14ac:dyDescent="0.3">
      <c r="A16805">
        <v>269691</v>
      </c>
      <c r="B16805" t="str">
        <f>_xlfn.XLOOKUP(A16805,Customer_raw!$A$2:$A$5648,Customer_raw!$C$2:$C$5648,,0)</f>
        <v>M</v>
      </c>
      <c r="C16805" s="15" t="str">
        <f t="shared" si="786"/>
        <v>CITY 1</v>
      </c>
      <c r="D16805">
        <v>1</v>
      </c>
      <c r="E16805">
        <v>27157</v>
      </c>
      <c r="F16805">
        <f t="shared" ca="1" si="787"/>
        <v>51</v>
      </c>
      <c r="G16805">
        <v>60903404107</v>
      </c>
      <c r="H16805" s="5">
        <v>40872</v>
      </c>
      <c r="I16805">
        <v>1</v>
      </c>
      <c r="J16805" t="str">
        <f>_xlfn.XLOOKUP(Cleaned_All!I16805,Categories_raw!$A$1:$A$24,Categories_raw!$B$1:$B$24,,0)</f>
        <v>Clothing</v>
      </c>
      <c r="K16805">
        <v>3</v>
      </c>
      <c r="L16805" t="str">
        <f>IF(I16805=1, _xlfn.XLOOKUP(K16805,Categories_raw!$C$2:$C$4,Categories_raw!$D$2:$D$4, "Not Found", 0),
 IF(I16805=2, _xlfn.XLOOKUP(K16805,Categories_raw!$C$5:$C$7, Categories_raw!$D$5:$D$7, "Not Found", 0),
 IF(I16805=3, _xlfn.XLOOKUP(K16805,Categories_raw!$C$8:$C$12, Categories_raw!$D$8:$D$12, "Not Found", 0),
 IF(I16805=4, _xlfn.XLOOKUP(K16805,Categories_raw!$C$13:$C$14, Categories_raw!$D$13:$D$14, "Not Found", 0),
 IF(I16805=5, _xlfn.XLOOKUP(K16805, Categories_raw!$C$15:$C$20, Categories_raw!$D$15:$D$20, "Not Found", 0),
 IF(I16805=6, _xlfn.XLOOKUP(K16805,Categories_raw!$C$21:$C$24, Categories_raw!$D$21:$D$24, "Not Found", 0),
 "Not Found"))))))</f>
        <v>Kids</v>
      </c>
      <c r="M16805" t="str">
        <f t="shared" si="788"/>
        <v>3 Products</v>
      </c>
      <c r="N16805">
        <v>3</v>
      </c>
      <c r="O16805" s="11">
        <v>1382</v>
      </c>
      <c r="P16805" s="11">
        <v>435.33</v>
      </c>
      <c r="Q16805" s="11">
        <v>4581.33</v>
      </c>
      <c r="R16805" t="s">
        <v>4034</v>
      </c>
    </row>
    <row r="16806" spans="1:18" x14ac:dyDescent="0.3">
      <c r="A16806">
        <v>269218</v>
      </c>
      <c r="B16806" t="str">
        <f>_xlfn.XLOOKUP(A16806,Customer_raw!$A$2:$A$5648,Customer_raw!$C$2:$C$5648,,0)</f>
        <v>M</v>
      </c>
      <c r="C16806" s="15" t="str">
        <f t="shared" si="786"/>
        <v>CITY 8</v>
      </c>
      <c r="D16806">
        <v>8</v>
      </c>
      <c r="E16806">
        <v>26029</v>
      </c>
      <c r="F16806">
        <f t="shared" ca="1" si="787"/>
        <v>54</v>
      </c>
      <c r="G16806">
        <v>8881338395</v>
      </c>
      <c r="H16806" s="5">
        <v>40872</v>
      </c>
      <c r="I16806">
        <v>2</v>
      </c>
      <c r="J16806" t="str">
        <f>_xlfn.XLOOKUP(Cleaned_All!I16806,Categories_raw!$A$1:$A$24,Categories_raw!$B$1:$B$24,,0)</f>
        <v>Footwear</v>
      </c>
      <c r="K16806">
        <v>1</v>
      </c>
      <c r="L16806" t="str">
        <f>IF(I16806=1, _xlfn.XLOOKUP(K16806,Categories_raw!$C$2:$C$4,Categories_raw!$D$2:$D$4, "Not Found", 0),
 IF(I16806=2, _xlfn.XLOOKUP(K16806,Categories_raw!$C$5:$C$7, Categories_raw!$D$5:$D$7, "Not Found", 0),
 IF(I16806=3, _xlfn.XLOOKUP(K16806,Categories_raw!$C$8:$C$12, Categories_raw!$D$8:$D$12, "Not Found", 0),
 IF(I16806=4, _xlfn.XLOOKUP(K16806,Categories_raw!$C$13:$C$14, Categories_raw!$D$13:$D$14, "Not Found", 0),
 IF(I16806=5, _xlfn.XLOOKUP(K16806, Categories_raw!$C$15:$C$20, Categories_raw!$D$15:$D$20, "Not Found", 0),
 IF(I16806=6, _xlfn.XLOOKUP(K16806,Categories_raw!$C$21:$C$24, Categories_raw!$D$21:$D$24, "Not Found", 0),
 "Not Found"))))))</f>
        <v>Mens</v>
      </c>
      <c r="M16806" t="str">
        <f t="shared" si="788"/>
        <v>2 Products</v>
      </c>
      <c r="N16806">
        <v>2</v>
      </c>
      <c r="O16806" s="11">
        <v>1186</v>
      </c>
      <c r="P16806" s="11">
        <v>249.06</v>
      </c>
      <c r="Q16806" s="11">
        <v>2621.06</v>
      </c>
      <c r="R16806" t="s">
        <v>4040</v>
      </c>
    </row>
    <row r="16807" spans="1:18" x14ac:dyDescent="0.3">
      <c r="A16807">
        <v>270353</v>
      </c>
      <c r="B16807" t="str">
        <f>_xlfn.XLOOKUP(A16807,Customer_raw!$A$2:$A$5648,Customer_raw!$C$2:$C$5648,,0)</f>
        <v>F</v>
      </c>
      <c r="C16807" s="15" t="str">
        <f t="shared" si="786"/>
        <v>CITY 10</v>
      </c>
      <c r="D16807">
        <v>10</v>
      </c>
      <c r="E16807">
        <v>28540</v>
      </c>
      <c r="F16807">
        <f t="shared" ca="1" si="787"/>
        <v>47</v>
      </c>
      <c r="G16807">
        <v>26492507539</v>
      </c>
      <c r="H16807" s="5">
        <v>40876</v>
      </c>
      <c r="I16807">
        <v>3</v>
      </c>
      <c r="J16807" t="str">
        <f>_xlfn.XLOOKUP(Cleaned_All!I16807,Categories_raw!$A$1:$A$24,Categories_raw!$B$1:$B$24,,0)</f>
        <v>Electronics</v>
      </c>
      <c r="K16807">
        <v>9</v>
      </c>
      <c r="L16807" t="str">
        <f>IF(I16807=1, _xlfn.XLOOKUP(K16807,Categories_raw!$C$2:$C$4,Categories_raw!$D$2:$D$4, "Not Found", 0),
 IF(I16807=2, _xlfn.XLOOKUP(K16807,Categories_raw!$C$5:$C$7, Categories_raw!$D$5:$D$7, "Not Found", 0),
 IF(I16807=3, _xlfn.XLOOKUP(K16807,Categories_raw!$C$8:$C$12, Categories_raw!$D$8:$D$12, "Not Found", 0),
 IF(I16807=4, _xlfn.XLOOKUP(K16807,Categories_raw!$C$13:$C$14, Categories_raw!$D$13:$D$14, "Not Found", 0),
 IF(I16807=5, _xlfn.XLOOKUP(K16807, Categories_raw!$C$15:$C$20, Categories_raw!$D$15:$D$20, "Not Found", 0),
 IF(I16807=6, _xlfn.XLOOKUP(K16807,Categories_raw!$C$21:$C$24, Categories_raw!$D$21:$D$24, "Not Found", 0),
 "Not Found"))))))</f>
        <v>Cameras</v>
      </c>
      <c r="M16807" t="str">
        <f t="shared" si="788"/>
        <v>5 Products</v>
      </c>
      <c r="N16807">
        <v>5</v>
      </c>
      <c r="O16807" s="11">
        <v>941</v>
      </c>
      <c r="P16807" s="11">
        <v>494.02499999999998</v>
      </c>
      <c r="Q16807" s="11">
        <v>5199.0249999999996</v>
      </c>
      <c r="R16807" t="s">
        <v>4040</v>
      </c>
    </row>
    <row r="16808" spans="1:18" x14ac:dyDescent="0.3">
      <c r="A16808">
        <v>271544</v>
      </c>
      <c r="B16808" t="str">
        <f>_xlfn.XLOOKUP(A16808,Customer_raw!$A$2:$A$5648,Customer_raw!$C$2:$C$5648,,0)</f>
        <v>F</v>
      </c>
      <c r="C16808" s="15" t="str">
        <f t="shared" si="786"/>
        <v>CITY 5</v>
      </c>
      <c r="D16808">
        <v>5</v>
      </c>
      <c r="E16808">
        <v>31540</v>
      </c>
      <c r="F16808">
        <f t="shared" ca="1" si="787"/>
        <v>39</v>
      </c>
      <c r="G16808">
        <v>912948099</v>
      </c>
      <c r="H16808" s="5">
        <v>40872</v>
      </c>
      <c r="I16808">
        <v>6</v>
      </c>
      <c r="J16808" t="str">
        <f>_xlfn.XLOOKUP(Cleaned_All!I16808,Categories_raw!$A$1:$A$24,Categories_raw!$B$1:$B$24,,0)</f>
        <v>Home and kitchen</v>
      </c>
      <c r="K16808">
        <v>11</v>
      </c>
      <c r="L16808" t="str">
        <f>IF(I16808=1, _xlfn.XLOOKUP(K16808,Categories_raw!$C$2:$C$4,Categories_raw!$D$2:$D$4, "Not Found", 0),
 IF(I16808=2, _xlfn.XLOOKUP(K16808,Categories_raw!$C$5:$C$7, Categories_raw!$D$5:$D$7, "Not Found", 0),
 IF(I16808=3, _xlfn.XLOOKUP(K16808,Categories_raw!$C$8:$C$12, Categories_raw!$D$8:$D$12, "Not Found", 0),
 IF(I16808=4, _xlfn.XLOOKUP(K16808,Categories_raw!$C$13:$C$14, Categories_raw!$D$13:$D$14, "Not Found", 0),
 IF(I16808=5, _xlfn.XLOOKUP(K16808, Categories_raw!$C$15:$C$20, Categories_raw!$D$15:$D$20, "Not Found", 0),
 IF(I16808=6, _xlfn.XLOOKUP(K16808,Categories_raw!$C$21:$C$24, Categories_raw!$D$21:$D$24, "Not Found", 0),
 "Not Found"))))))</f>
        <v>Bath</v>
      </c>
      <c r="M16808" t="str">
        <f t="shared" si="788"/>
        <v>1 Products</v>
      </c>
      <c r="N16808">
        <v>1</v>
      </c>
      <c r="O16808" s="11">
        <v>1296</v>
      </c>
      <c r="P16808" s="11">
        <v>136.08000000000001</v>
      </c>
      <c r="Q16808" s="11">
        <v>1432.08</v>
      </c>
      <c r="R16808" t="s">
        <v>4040</v>
      </c>
    </row>
    <row r="16809" spans="1:18" x14ac:dyDescent="0.3">
      <c r="A16809">
        <v>269125</v>
      </c>
      <c r="B16809" t="str">
        <f>_xlfn.XLOOKUP(A16809,Customer_raw!$A$2:$A$5648,Customer_raw!$C$2:$C$5648,,0)</f>
        <v>F</v>
      </c>
      <c r="C16809" s="15" t="str">
        <f t="shared" si="786"/>
        <v>CITY 4</v>
      </c>
      <c r="D16809">
        <v>4</v>
      </c>
      <c r="E16809">
        <v>30291</v>
      </c>
      <c r="F16809">
        <f t="shared" ca="1" si="787"/>
        <v>43</v>
      </c>
      <c r="G16809">
        <v>14000802773</v>
      </c>
      <c r="H16809" s="5">
        <v>40872</v>
      </c>
      <c r="I16809">
        <v>3</v>
      </c>
      <c r="J16809" t="str">
        <f>_xlfn.XLOOKUP(Cleaned_All!I16809,Categories_raw!$A$1:$A$24,Categories_raw!$B$1:$B$24,,0)</f>
        <v>Electronics</v>
      </c>
      <c r="K16809">
        <v>5</v>
      </c>
      <c r="L16809" t="str">
        <f>IF(I16809=1, _xlfn.XLOOKUP(K16809,Categories_raw!$C$2:$C$4,Categories_raw!$D$2:$D$4, "Not Found", 0),
 IF(I16809=2, _xlfn.XLOOKUP(K16809,Categories_raw!$C$5:$C$7, Categories_raw!$D$5:$D$7, "Not Found", 0),
 IF(I16809=3, _xlfn.XLOOKUP(K16809,Categories_raw!$C$8:$C$12, Categories_raw!$D$8:$D$12, "Not Found", 0),
 IF(I16809=4, _xlfn.XLOOKUP(K16809,Categories_raw!$C$13:$C$14, Categories_raw!$D$13:$D$14, "Not Found", 0),
 IF(I16809=5, _xlfn.XLOOKUP(K16809, Categories_raw!$C$15:$C$20, Categories_raw!$D$15:$D$20, "Not Found", 0),
 IF(I16809=6, _xlfn.XLOOKUP(K16809,Categories_raw!$C$21:$C$24, Categories_raw!$D$21:$D$24, "Not Found", 0),
 "Not Found"))))))</f>
        <v>Computers</v>
      </c>
      <c r="M16809" t="str">
        <f t="shared" si="788"/>
        <v>4 Products</v>
      </c>
      <c r="N16809">
        <v>4</v>
      </c>
      <c r="O16809" s="11">
        <v>1127</v>
      </c>
      <c r="P16809" s="11">
        <v>473.34</v>
      </c>
      <c r="Q16809" s="11">
        <v>4981.34</v>
      </c>
      <c r="R16809" t="s">
        <v>4037</v>
      </c>
    </row>
    <row r="16810" spans="1:18" x14ac:dyDescent="0.3">
      <c r="A16810">
        <v>271306</v>
      </c>
      <c r="B16810" t="str">
        <f>_xlfn.XLOOKUP(A16810,Customer_raw!$A$2:$A$5648,Customer_raw!$C$2:$C$5648,,0)</f>
        <v>M</v>
      </c>
      <c r="C16810" s="15" t="str">
        <f t="shared" si="786"/>
        <v>CITY 9</v>
      </c>
      <c r="D16810">
        <v>9</v>
      </c>
      <c r="E16810">
        <v>31811</v>
      </c>
      <c r="F16810">
        <f t="shared" ca="1" si="787"/>
        <v>38</v>
      </c>
      <c r="G16810">
        <v>60964944606</v>
      </c>
      <c r="H16810" s="5">
        <v>40872</v>
      </c>
      <c r="I16810">
        <v>5</v>
      </c>
      <c r="J16810" t="str">
        <f>_xlfn.XLOOKUP(Cleaned_All!I16810,Categories_raw!$A$1:$A$24,Categories_raw!$B$1:$B$24,,0)</f>
        <v>Books</v>
      </c>
      <c r="K16810">
        <v>12</v>
      </c>
      <c r="L16810" t="str">
        <f>IF(I16810=1, _xlfn.XLOOKUP(K16810,Categories_raw!$C$2:$C$4,Categories_raw!$D$2:$D$4, "Not Found", 0),
 IF(I16810=2, _xlfn.XLOOKUP(K16810,Categories_raw!$C$5:$C$7, Categories_raw!$D$5:$D$7, "Not Found", 0),
 IF(I16810=3, _xlfn.XLOOKUP(K16810,Categories_raw!$C$8:$C$12, Categories_raw!$D$8:$D$12, "Not Found", 0),
 IF(I16810=4, _xlfn.XLOOKUP(K16810,Categories_raw!$C$13:$C$14, Categories_raw!$D$13:$D$14, "Not Found", 0),
 IF(I16810=5, _xlfn.XLOOKUP(K16810, Categories_raw!$C$15:$C$20, Categories_raw!$D$15:$D$20, "Not Found", 0),
 IF(I16810=6, _xlfn.XLOOKUP(K16810,Categories_raw!$C$21:$C$24, Categories_raw!$D$21:$D$24, "Not Found", 0),
 "Not Found"))))))</f>
        <v>Academic</v>
      </c>
      <c r="M16810" t="str">
        <f t="shared" si="788"/>
        <v>1 Products</v>
      </c>
      <c r="N16810">
        <v>1</v>
      </c>
      <c r="O16810" s="11">
        <v>603</v>
      </c>
      <c r="P16810" s="11">
        <v>63.314999999999998</v>
      </c>
      <c r="Q16810" s="11">
        <v>666.31500000000005</v>
      </c>
      <c r="R16810" t="s">
        <v>4037</v>
      </c>
    </row>
    <row r="16811" spans="1:18" x14ac:dyDescent="0.3">
      <c r="A16811">
        <v>268708</v>
      </c>
      <c r="B16811" t="str">
        <f>_xlfn.XLOOKUP(A16811,Customer_raw!$A$2:$A$5648,Customer_raw!$C$2:$C$5648,,0)</f>
        <v>F</v>
      </c>
      <c r="C16811" s="15" t="str">
        <f t="shared" si="786"/>
        <v>CITY 5</v>
      </c>
      <c r="D16811">
        <v>5</v>
      </c>
      <c r="E16811">
        <v>26252</v>
      </c>
      <c r="F16811">
        <f t="shared" ca="1" si="787"/>
        <v>54</v>
      </c>
      <c r="G16811">
        <v>41163991679</v>
      </c>
      <c r="H16811" s="5">
        <v>40872</v>
      </c>
      <c r="I16811">
        <v>6</v>
      </c>
      <c r="J16811" t="str">
        <f>_xlfn.XLOOKUP(Cleaned_All!I16811,Categories_raw!$A$1:$A$24,Categories_raw!$B$1:$B$24,,0)</f>
        <v>Home and kitchen</v>
      </c>
      <c r="K16811">
        <v>2</v>
      </c>
      <c r="L16811" t="str">
        <f>IF(I16811=1, _xlfn.XLOOKUP(K16811,Categories_raw!$C$2:$C$4,Categories_raw!$D$2:$D$4, "Not Found", 0),
 IF(I16811=2, _xlfn.XLOOKUP(K16811,Categories_raw!$C$5:$C$7, Categories_raw!$D$5:$D$7, "Not Found", 0),
 IF(I16811=3, _xlfn.XLOOKUP(K16811,Categories_raw!$C$8:$C$12, Categories_raw!$D$8:$D$12, "Not Found", 0),
 IF(I16811=4, _xlfn.XLOOKUP(K16811,Categories_raw!$C$13:$C$14, Categories_raw!$D$13:$D$14, "Not Found", 0),
 IF(I16811=5, _xlfn.XLOOKUP(K16811, Categories_raw!$C$15:$C$20, Categories_raw!$D$15:$D$20, "Not Found", 0),
 IF(I16811=6, _xlfn.XLOOKUP(K16811,Categories_raw!$C$21:$C$24, Categories_raw!$D$21:$D$24, "Not Found", 0),
 "Not Found"))))))</f>
        <v>Furnishing</v>
      </c>
      <c r="M16811" t="str">
        <f t="shared" si="788"/>
        <v>3 Products</v>
      </c>
      <c r="N16811">
        <v>3</v>
      </c>
      <c r="O16811" s="11">
        <v>1180</v>
      </c>
      <c r="P16811" s="11">
        <v>371.7</v>
      </c>
      <c r="Q16811" s="11">
        <v>3911.7</v>
      </c>
      <c r="R16811" t="s">
        <v>4040</v>
      </c>
    </row>
    <row r="16812" spans="1:18" x14ac:dyDescent="0.3">
      <c r="A16812">
        <v>268001</v>
      </c>
      <c r="B16812" t="str">
        <f>_xlfn.XLOOKUP(A16812,Customer_raw!$A$2:$A$5648,Customer_raw!$C$2:$C$5648,,0)</f>
        <v>F</v>
      </c>
      <c r="C16812" s="15" t="str">
        <f t="shared" si="786"/>
        <v>CITY 10</v>
      </c>
      <c r="D16812">
        <v>10</v>
      </c>
      <c r="E16812">
        <v>29161</v>
      </c>
      <c r="F16812">
        <f t="shared" ca="1" si="787"/>
        <v>46</v>
      </c>
      <c r="G16812">
        <v>60775756042</v>
      </c>
      <c r="H16812" s="5">
        <v>40872</v>
      </c>
      <c r="I16812">
        <v>3</v>
      </c>
      <c r="J16812" t="str">
        <f>_xlfn.XLOOKUP(Cleaned_All!I16812,Categories_raw!$A$1:$A$24,Categories_raw!$B$1:$B$24,,0)</f>
        <v>Electronics</v>
      </c>
      <c r="K16812">
        <v>4</v>
      </c>
      <c r="L16812" t="str">
        <f>IF(I16812=1, _xlfn.XLOOKUP(K16812,Categories_raw!$C$2:$C$4,Categories_raw!$D$2:$D$4, "Not Found", 0),
 IF(I16812=2, _xlfn.XLOOKUP(K16812,Categories_raw!$C$5:$C$7, Categories_raw!$D$5:$D$7, "Not Found", 0),
 IF(I16812=3, _xlfn.XLOOKUP(K16812,Categories_raw!$C$8:$C$12, Categories_raw!$D$8:$D$12, "Not Found", 0),
 IF(I16812=4, _xlfn.XLOOKUP(K16812,Categories_raw!$C$13:$C$14, Categories_raw!$D$13:$D$14, "Not Found", 0),
 IF(I16812=5, _xlfn.XLOOKUP(K16812, Categories_raw!$C$15:$C$20, Categories_raw!$D$15:$D$20, "Not Found", 0),
 IF(I16812=6, _xlfn.XLOOKUP(K16812,Categories_raw!$C$21:$C$24, Categories_raw!$D$21:$D$24, "Not Found", 0),
 "Not Found"))))))</f>
        <v>Mobiles</v>
      </c>
      <c r="M16812" t="str">
        <f t="shared" si="788"/>
        <v>5 Products</v>
      </c>
      <c r="N16812">
        <v>5</v>
      </c>
      <c r="O16812" s="11">
        <v>235</v>
      </c>
      <c r="P16812" s="11">
        <v>123.375</v>
      </c>
      <c r="Q16812" s="11">
        <v>1298.375</v>
      </c>
      <c r="R16812" t="s">
        <v>4040</v>
      </c>
    </row>
    <row r="16813" spans="1:18" x14ac:dyDescent="0.3">
      <c r="A16813">
        <v>269396</v>
      </c>
      <c r="B16813" t="str">
        <f>_xlfn.XLOOKUP(A16813,Customer_raw!$A$2:$A$5648,Customer_raw!$C$2:$C$5648,,0)</f>
        <v>M</v>
      </c>
      <c r="C16813" s="15" t="str">
        <f t="shared" si="786"/>
        <v>CITY 3</v>
      </c>
      <c r="D16813">
        <v>3</v>
      </c>
      <c r="E16813">
        <v>26262</v>
      </c>
      <c r="F16813">
        <f t="shared" ca="1" si="787"/>
        <v>54</v>
      </c>
      <c r="G16813">
        <v>5090971806</v>
      </c>
      <c r="H16813" s="5">
        <v>40872</v>
      </c>
      <c r="I16813">
        <v>5</v>
      </c>
      <c r="J16813" t="str">
        <f>_xlfn.XLOOKUP(Cleaned_All!I16813,Categories_raw!$A$1:$A$24,Categories_raw!$B$1:$B$24,,0)</f>
        <v>Books</v>
      </c>
      <c r="K16813">
        <v>10</v>
      </c>
      <c r="L16813" t="str">
        <f>IF(I16813=1, _xlfn.XLOOKUP(K16813,Categories_raw!$C$2:$C$4,Categories_raw!$D$2:$D$4, "Not Found", 0),
 IF(I16813=2, _xlfn.XLOOKUP(K16813,Categories_raw!$C$5:$C$7, Categories_raw!$D$5:$D$7, "Not Found", 0),
 IF(I16813=3, _xlfn.XLOOKUP(K16813,Categories_raw!$C$8:$C$12, Categories_raw!$D$8:$D$12, "Not Found", 0),
 IF(I16813=4, _xlfn.XLOOKUP(K16813,Categories_raw!$C$13:$C$14, Categories_raw!$D$13:$D$14, "Not Found", 0),
 IF(I16813=5, _xlfn.XLOOKUP(K16813, Categories_raw!$C$15:$C$20, Categories_raw!$D$15:$D$20, "Not Found", 0),
 IF(I16813=6, _xlfn.XLOOKUP(K16813,Categories_raw!$C$21:$C$24, Categories_raw!$D$21:$D$24, "Not Found", 0),
 "Not Found"))))))</f>
        <v>Non-Fiction</v>
      </c>
      <c r="M16813" t="str">
        <f t="shared" si="788"/>
        <v>2 Products</v>
      </c>
      <c r="N16813">
        <v>2</v>
      </c>
      <c r="O16813" s="11">
        <v>716</v>
      </c>
      <c r="P16813" s="11">
        <v>150.36000000000001</v>
      </c>
      <c r="Q16813" s="11">
        <v>1582.36</v>
      </c>
      <c r="R16813" t="s">
        <v>4034</v>
      </c>
    </row>
    <row r="16814" spans="1:18" x14ac:dyDescent="0.3">
      <c r="A16814">
        <v>270720</v>
      </c>
      <c r="B16814" t="str">
        <f>_xlfn.XLOOKUP(A16814,Customer_raw!$A$2:$A$5648,Customer_raw!$C$2:$C$5648,,0)</f>
        <v>M</v>
      </c>
      <c r="C16814" s="15" t="str">
        <f t="shared" si="786"/>
        <v>CITY 9</v>
      </c>
      <c r="D16814">
        <v>9</v>
      </c>
      <c r="E16814">
        <v>28319</v>
      </c>
      <c r="F16814">
        <f t="shared" ca="1" si="787"/>
        <v>48</v>
      </c>
      <c r="G16814">
        <v>10379156405</v>
      </c>
      <c r="H16814" s="5">
        <v>40872</v>
      </c>
      <c r="I16814">
        <v>5</v>
      </c>
      <c r="J16814" t="str">
        <f>_xlfn.XLOOKUP(Cleaned_All!I16814,Categories_raw!$A$1:$A$24,Categories_raw!$B$1:$B$24,,0)</f>
        <v>Books</v>
      </c>
      <c r="K16814">
        <v>11</v>
      </c>
      <c r="L16814" t="str">
        <f>IF(I16814=1, _xlfn.XLOOKUP(K16814,Categories_raw!$C$2:$C$4,Categories_raw!$D$2:$D$4, "Not Found", 0),
 IF(I16814=2, _xlfn.XLOOKUP(K16814,Categories_raw!$C$5:$C$7, Categories_raw!$D$5:$D$7, "Not Found", 0),
 IF(I16814=3, _xlfn.XLOOKUP(K16814,Categories_raw!$C$8:$C$12, Categories_raw!$D$8:$D$12, "Not Found", 0),
 IF(I16814=4, _xlfn.XLOOKUP(K16814,Categories_raw!$C$13:$C$14, Categories_raw!$D$13:$D$14, "Not Found", 0),
 IF(I16814=5, _xlfn.XLOOKUP(K16814, Categories_raw!$C$15:$C$20, Categories_raw!$D$15:$D$20, "Not Found", 0),
 IF(I16814=6, _xlfn.XLOOKUP(K16814,Categories_raw!$C$21:$C$24, Categories_raw!$D$21:$D$24, "Not Found", 0),
 "Not Found"))))))</f>
        <v>Children</v>
      </c>
      <c r="M16814" t="str">
        <f t="shared" si="788"/>
        <v>4 Products</v>
      </c>
      <c r="N16814">
        <v>4</v>
      </c>
      <c r="O16814" s="11">
        <v>1483</v>
      </c>
      <c r="P16814" s="11">
        <v>622.86</v>
      </c>
      <c r="Q16814" s="11">
        <v>6554.86</v>
      </c>
      <c r="R16814" t="s">
        <v>4031</v>
      </c>
    </row>
    <row r="16815" spans="1:18" x14ac:dyDescent="0.3">
      <c r="A16815">
        <v>273587</v>
      </c>
      <c r="B16815" t="str">
        <f>_xlfn.XLOOKUP(A16815,Customer_raw!$A$2:$A$5648,Customer_raw!$C$2:$C$5648,,0)</f>
        <v>F</v>
      </c>
      <c r="C16815" s="15" t="str">
        <f t="shared" si="786"/>
        <v>CITY 1</v>
      </c>
      <c r="D16815">
        <v>1</v>
      </c>
      <c r="E16815">
        <v>25809</v>
      </c>
      <c r="F16815">
        <f t="shared" ca="1" si="787"/>
        <v>55</v>
      </c>
      <c r="G16815">
        <v>18982172545</v>
      </c>
      <c r="H16815" s="5">
        <v>40872</v>
      </c>
      <c r="I16815">
        <v>2</v>
      </c>
      <c r="J16815" t="str">
        <f>_xlfn.XLOOKUP(Cleaned_All!I16815,Categories_raw!$A$1:$A$24,Categories_raw!$B$1:$B$24,,0)</f>
        <v>Footwear</v>
      </c>
      <c r="K16815">
        <v>4</v>
      </c>
      <c r="L16815" t="str">
        <f>IF(I16815=1, _xlfn.XLOOKUP(K16815,Categories_raw!$C$2:$C$4,Categories_raw!$D$2:$D$4, "Not Found", 0),
 IF(I16815=2, _xlfn.XLOOKUP(K16815,Categories_raw!$C$5:$C$7, Categories_raw!$D$5:$D$7, "Not Found", 0),
 IF(I16815=3, _xlfn.XLOOKUP(K16815,Categories_raw!$C$8:$C$12, Categories_raw!$D$8:$D$12, "Not Found", 0),
 IF(I16815=4, _xlfn.XLOOKUP(K16815,Categories_raw!$C$13:$C$14, Categories_raw!$D$13:$D$14, "Not Found", 0),
 IF(I16815=5, _xlfn.XLOOKUP(K16815, Categories_raw!$C$15:$C$20, Categories_raw!$D$15:$D$20, "Not Found", 0),
 IF(I16815=6, _xlfn.XLOOKUP(K16815,Categories_raw!$C$21:$C$24, Categories_raw!$D$21:$D$24, "Not Found", 0),
 "Not Found"))))))</f>
        <v>Kids</v>
      </c>
      <c r="M16815" t="str">
        <f t="shared" si="788"/>
        <v>5 Products</v>
      </c>
      <c r="N16815">
        <v>5</v>
      </c>
      <c r="O16815" s="11">
        <v>1232</v>
      </c>
      <c r="P16815" s="11">
        <v>646.79999999999995</v>
      </c>
      <c r="Q16815" s="11">
        <v>6806.8</v>
      </c>
      <c r="R16815" t="s">
        <v>4034</v>
      </c>
    </row>
    <row r="16816" spans="1:18" x14ac:dyDescent="0.3">
      <c r="A16816">
        <v>274682</v>
      </c>
      <c r="B16816" t="str">
        <f>_xlfn.XLOOKUP(A16816,Customer_raw!$A$2:$A$5648,Customer_raw!$C$2:$C$5648,,0)</f>
        <v>M</v>
      </c>
      <c r="C16816" s="15" t="str">
        <f t="shared" si="786"/>
        <v>CITY 10</v>
      </c>
      <c r="D16816">
        <v>10</v>
      </c>
      <c r="E16816">
        <v>25830</v>
      </c>
      <c r="F16816">
        <f t="shared" ca="1" si="787"/>
        <v>55</v>
      </c>
      <c r="G16816">
        <v>55267177431</v>
      </c>
      <c r="H16816" s="5">
        <v>40872</v>
      </c>
      <c r="I16816">
        <v>5</v>
      </c>
      <c r="J16816" t="str">
        <f>_xlfn.XLOOKUP(Cleaned_All!I16816,Categories_raw!$A$1:$A$24,Categories_raw!$B$1:$B$24,,0)</f>
        <v>Books</v>
      </c>
      <c r="K16816">
        <v>10</v>
      </c>
      <c r="L16816" t="str">
        <f>IF(I16816=1, _xlfn.XLOOKUP(K16816,Categories_raw!$C$2:$C$4,Categories_raw!$D$2:$D$4, "Not Found", 0),
 IF(I16816=2, _xlfn.XLOOKUP(K16816,Categories_raw!$C$5:$C$7, Categories_raw!$D$5:$D$7, "Not Found", 0),
 IF(I16816=3, _xlfn.XLOOKUP(K16816,Categories_raw!$C$8:$C$12, Categories_raw!$D$8:$D$12, "Not Found", 0),
 IF(I16816=4, _xlfn.XLOOKUP(K16816,Categories_raw!$C$13:$C$14, Categories_raw!$D$13:$D$14, "Not Found", 0),
 IF(I16816=5, _xlfn.XLOOKUP(K16816, Categories_raw!$C$15:$C$20, Categories_raw!$D$15:$D$20, "Not Found", 0),
 IF(I16816=6, _xlfn.XLOOKUP(K16816,Categories_raw!$C$21:$C$24, Categories_raw!$D$21:$D$24, "Not Found", 0),
 "Not Found"))))))</f>
        <v>Non-Fiction</v>
      </c>
      <c r="M16816" t="str">
        <f t="shared" si="788"/>
        <v>3 Products</v>
      </c>
      <c r="N16816">
        <v>3</v>
      </c>
      <c r="O16816" s="11">
        <v>1297</v>
      </c>
      <c r="P16816" s="11">
        <v>408.55500000000001</v>
      </c>
      <c r="Q16816" s="11">
        <v>4299.5550000000003</v>
      </c>
      <c r="R16816" t="s">
        <v>4037</v>
      </c>
    </row>
    <row r="16817" spans="1:18" x14ac:dyDescent="0.3">
      <c r="A16817">
        <v>268207</v>
      </c>
      <c r="B16817" t="str">
        <f>_xlfn.XLOOKUP(A16817,Customer_raw!$A$2:$A$5648,Customer_raw!$C$2:$C$5648,,0)</f>
        <v>F</v>
      </c>
      <c r="C16817" s="15" t="str">
        <f t="shared" si="786"/>
        <v>CITY 10</v>
      </c>
      <c r="D16817">
        <v>10</v>
      </c>
      <c r="E16817">
        <v>33560</v>
      </c>
      <c r="F16817">
        <f t="shared" ca="1" si="787"/>
        <v>34</v>
      </c>
      <c r="G16817">
        <v>31378350524</v>
      </c>
      <c r="H16817" s="5">
        <v>40874</v>
      </c>
      <c r="I16817">
        <v>3</v>
      </c>
      <c r="J16817" t="str">
        <f>_xlfn.XLOOKUP(Cleaned_All!I16817,Categories_raw!$A$1:$A$24,Categories_raw!$B$1:$B$24,,0)</f>
        <v>Electronics</v>
      </c>
      <c r="K16817">
        <v>9</v>
      </c>
      <c r="L16817" t="str">
        <f>IF(I16817=1, _xlfn.XLOOKUP(K16817,Categories_raw!$C$2:$C$4,Categories_raw!$D$2:$D$4, "Not Found", 0),
 IF(I16817=2, _xlfn.XLOOKUP(K16817,Categories_raw!$C$5:$C$7, Categories_raw!$D$5:$D$7, "Not Found", 0),
 IF(I16817=3, _xlfn.XLOOKUP(K16817,Categories_raw!$C$8:$C$12, Categories_raw!$D$8:$D$12, "Not Found", 0),
 IF(I16817=4, _xlfn.XLOOKUP(K16817,Categories_raw!$C$13:$C$14, Categories_raw!$D$13:$D$14, "Not Found", 0),
 IF(I16817=5, _xlfn.XLOOKUP(K16817, Categories_raw!$C$15:$C$20, Categories_raw!$D$15:$D$20, "Not Found", 0),
 IF(I16817=6, _xlfn.XLOOKUP(K16817,Categories_raw!$C$21:$C$24, Categories_raw!$D$21:$D$24, "Not Found", 0),
 "Not Found"))))))</f>
        <v>Cameras</v>
      </c>
      <c r="M16817" t="str">
        <f t="shared" si="788"/>
        <v>3 Products</v>
      </c>
      <c r="N16817">
        <v>3</v>
      </c>
      <c r="O16817" s="11">
        <v>871</v>
      </c>
      <c r="P16817" s="11">
        <v>274.36500000000001</v>
      </c>
      <c r="Q16817" s="11">
        <v>2887.3649999999998</v>
      </c>
      <c r="R16817" t="s">
        <v>4031</v>
      </c>
    </row>
    <row r="16818" spans="1:18" x14ac:dyDescent="0.3">
      <c r="A16818">
        <v>271901</v>
      </c>
      <c r="B16818" t="str">
        <f>_xlfn.XLOOKUP(A16818,Customer_raw!$A$2:$A$5648,Customer_raw!$C$2:$C$5648,,0)</f>
        <v>M</v>
      </c>
      <c r="C16818" s="15" t="str">
        <f t="shared" si="786"/>
        <v>CITY 10</v>
      </c>
      <c r="D16818">
        <v>10</v>
      </c>
      <c r="E16818">
        <v>27630</v>
      </c>
      <c r="F16818">
        <f t="shared" ca="1" si="787"/>
        <v>50</v>
      </c>
      <c r="G16818">
        <v>81059148633</v>
      </c>
      <c r="H16818" s="5">
        <v>40872</v>
      </c>
      <c r="I16818">
        <v>2</v>
      </c>
      <c r="J16818" t="str">
        <f>_xlfn.XLOOKUP(Cleaned_All!I16818,Categories_raw!$A$1:$A$24,Categories_raw!$B$1:$B$24,,0)</f>
        <v>Footwear</v>
      </c>
      <c r="K16818">
        <v>4</v>
      </c>
      <c r="L16818" t="str">
        <f>IF(I16818=1, _xlfn.XLOOKUP(K16818,Categories_raw!$C$2:$C$4,Categories_raw!$D$2:$D$4, "Not Found", 0),
 IF(I16818=2, _xlfn.XLOOKUP(K16818,Categories_raw!$C$5:$C$7, Categories_raw!$D$5:$D$7, "Not Found", 0),
 IF(I16818=3, _xlfn.XLOOKUP(K16818,Categories_raw!$C$8:$C$12, Categories_raw!$D$8:$D$12, "Not Found", 0),
 IF(I16818=4, _xlfn.XLOOKUP(K16818,Categories_raw!$C$13:$C$14, Categories_raw!$D$13:$D$14, "Not Found", 0),
 IF(I16818=5, _xlfn.XLOOKUP(K16818, Categories_raw!$C$15:$C$20, Categories_raw!$D$15:$D$20, "Not Found", 0),
 IF(I16818=6, _xlfn.XLOOKUP(K16818,Categories_raw!$C$21:$C$24, Categories_raw!$D$21:$D$24, "Not Found", 0),
 "Not Found"))))))</f>
        <v>Kids</v>
      </c>
      <c r="M16818" t="str">
        <f t="shared" si="788"/>
        <v>1 Products</v>
      </c>
      <c r="N16818">
        <v>-1</v>
      </c>
      <c r="O16818" s="11">
        <v>-236</v>
      </c>
      <c r="P16818" s="11">
        <v>24.78</v>
      </c>
      <c r="Q16818" s="11">
        <v>-260.77999999999997</v>
      </c>
      <c r="R16818" t="s">
        <v>4040</v>
      </c>
    </row>
    <row r="16819" spans="1:18" x14ac:dyDescent="0.3">
      <c r="A16819">
        <v>267051</v>
      </c>
      <c r="B16819" t="str">
        <f>_xlfn.XLOOKUP(A16819,Customer_raw!$A$2:$A$5648,Customer_raw!$C$2:$C$5648,,0)</f>
        <v>F</v>
      </c>
      <c r="C16819" s="15" t="str">
        <f t="shared" si="786"/>
        <v>CITY 10</v>
      </c>
      <c r="D16819">
        <v>10</v>
      </c>
      <c r="E16819">
        <v>30274</v>
      </c>
      <c r="F16819">
        <f t="shared" ca="1" si="787"/>
        <v>43</v>
      </c>
      <c r="G16819">
        <v>89489119463</v>
      </c>
      <c r="H16819" s="5">
        <v>40872</v>
      </c>
      <c r="I16819">
        <v>5</v>
      </c>
      <c r="J16819" t="str">
        <f>_xlfn.XLOOKUP(Cleaned_All!I16819,Categories_raw!$A$1:$A$24,Categories_raw!$B$1:$B$24,,0)</f>
        <v>Books</v>
      </c>
      <c r="K16819">
        <v>10</v>
      </c>
      <c r="L16819" t="str">
        <f>IF(I16819=1, _xlfn.XLOOKUP(K16819,Categories_raw!$C$2:$C$4,Categories_raw!$D$2:$D$4, "Not Found", 0),
 IF(I16819=2, _xlfn.XLOOKUP(K16819,Categories_raw!$C$5:$C$7, Categories_raw!$D$5:$D$7, "Not Found", 0),
 IF(I16819=3, _xlfn.XLOOKUP(K16819,Categories_raw!$C$8:$C$12, Categories_raw!$D$8:$D$12, "Not Found", 0),
 IF(I16819=4, _xlfn.XLOOKUP(K16819,Categories_raw!$C$13:$C$14, Categories_raw!$D$13:$D$14, "Not Found", 0),
 IF(I16819=5, _xlfn.XLOOKUP(K16819, Categories_raw!$C$15:$C$20, Categories_raw!$D$15:$D$20, "Not Found", 0),
 IF(I16819=6, _xlfn.XLOOKUP(K16819,Categories_raw!$C$21:$C$24, Categories_raw!$D$21:$D$24, "Not Found", 0),
 "Not Found"))))))</f>
        <v>Non-Fiction</v>
      </c>
      <c r="M16819" t="str">
        <f t="shared" si="788"/>
        <v>1 Products</v>
      </c>
      <c r="N16819">
        <v>1</v>
      </c>
      <c r="O16819" s="11">
        <v>1185</v>
      </c>
      <c r="P16819" s="11">
        <v>124.425</v>
      </c>
      <c r="Q16819" s="11">
        <v>1309.425</v>
      </c>
      <c r="R16819" t="s">
        <v>4037</v>
      </c>
    </row>
    <row r="16820" spans="1:18" x14ac:dyDescent="0.3">
      <c r="A16820">
        <v>270954</v>
      </c>
      <c r="B16820" t="str">
        <f>_xlfn.XLOOKUP(A16820,Customer_raw!$A$2:$A$5648,Customer_raw!$C$2:$C$5648,,0)</f>
        <v>M</v>
      </c>
      <c r="C16820" s="15" t="str">
        <f t="shared" si="786"/>
        <v>CITY 4</v>
      </c>
      <c r="D16820">
        <v>4</v>
      </c>
      <c r="E16820">
        <v>29457</v>
      </c>
      <c r="F16820">
        <f t="shared" ca="1" si="787"/>
        <v>45</v>
      </c>
      <c r="G16820">
        <v>63220337953</v>
      </c>
      <c r="H16820" s="5">
        <v>40872</v>
      </c>
      <c r="I16820">
        <v>6</v>
      </c>
      <c r="J16820" t="str">
        <f>_xlfn.XLOOKUP(Cleaned_All!I16820,Categories_raw!$A$1:$A$24,Categories_raw!$B$1:$B$24,,0)</f>
        <v>Home and kitchen</v>
      </c>
      <c r="K16820">
        <v>2</v>
      </c>
      <c r="L16820" t="str">
        <f>IF(I16820=1, _xlfn.XLOOKUP(K16820,Categories_raw!$C$2:$C$4,Categories_raw!$D$2:$D$4, "Not Found", 0),
 IF(I16820=2, _xlfn.XLOOKUP(K16820,Categories_raw!$C$5:$C$7, Categories_raw!$D$5:$D$7, "Not Found", 0),
 IF(I16820=3, _xlfn.XLOOKUP(K16820,Categories_raw!$C$8:$C$12, Categories_raw!$D$8:$D$12, "Not Found", 0),
 IF(I16820=4, _xlfn.XLOOKUP(K16820,Categories_raw!$C$13:$C$14, Categories_raw!$D$13:$D$14, "Not Found", 0),
 IF(I16820=5, _xlfn.XLOOKUP(K16820, Categories_raw!$C$15:$C$20, Categories_raw!$D$15:$D$20, "Not Found", 0),
 IF(I16820=6, _xlfn.XLOOKUP(K16820,Categories_raw!$C$21:$C$24, Categories_raw!$D$21:$D$24, "Not Found", 0),
 "Not Found"))))))</f>
        <v>Furnishing</v>
      </c>
      <c r="M16820" t="str">
        <f t="shared" si="788"/>
        <v>3 Products</v>
      </c>
      <c r="N16820">
        <v>3</v>
      </c>
      <c r="O16820" s="11">
        <v>602</v>
      </c>
      <c r="P16820" s="11">
        <v>189.63</v>
      </c>
      <c r="Q16820" s="11">
        <v>1995.63</v>
      </c>
      <c r="R16820" t="s">
        <v>4031</v>
      </c>
    </row>
    <row r="16821" spans="1:18" x14ac:dyDescent="0.3">
      <c r="A16821">
        <v>274281</v>
      </c>
      <c r="B16821" t="str">
        <f>_xlfn.XLOOKUP(A16821,Customer_raw!$A$2:$A$5648,Customer_raw!$C$2:$C$5648,,0)</f>
        <v>F</v>
      </c>
      <c r="C16821" s="15" t="str">
        <f t="shared" si="786"/>
        <v>CITY 5</v>
      </c>
      <c r="D16821">
        <v>5</v>
      </c>
      <c r="E16821">
        <v>26547</v>
      </c>
      <c r="F16821">
        <f t="shared" ca="1" si="787"/>
        <v>53</v>
      </c>
      <c r="G16821">
        <v>64801243743</v>
      </c>
      <c r="H16821" s="5">
        <v>40872</v>
      </c>
      <c r="I16821">
        <v>3</v>
      </c>
      <c r="J16821" t="str">
        <f>_xlfn.XLOOKUP(Cleaned_All!I16821,Categories_raw!$A$1:$A$24,Categories_raw!$B$1:$B$24,,0)</f>
        <v>Electronics</v>
      </c>
      <c r="K16821">
        <v>4</v>
      </c>
      <c r="L16821" t="str">
        <f>IF(I16821=1, _xlfn.XLOOKUP(K16821,Categories_raw!$C$2:$C$4,Categories_raw!$D$2:$D$4, "Not Found", 0),
 IF(I16821=2, _xlfn.XLOOKUP(K16821,Categories_raw!$C$5:$C$7, Categories_raw!$D$5:$D$7, "Not Found", 0),
 IF(I16821=3, _xlfn.XLOOKUP(K16821,Categories_raw!$C$8:$C$12, Categories_raw!$D$8:$D$12, "Not Found", 0),
 IF(I16821=4, _xlfn.XLOOKUP(K16821,Categories_raw!$C$13:$C$14, Categories_raw!$D$13:$D$14, "Not Found", 0),
 IF(I16821=5, _xlfn.XLOOKUP(K16821, Categories_raw!$C$15:$C$20, Categories_raw!$D$15:$D$20, "Not Found", 0),
 IF(I16821=6, _xlfn.XLOOKUP(K16821,Categories_raw!$C$21:$C$24, Categories_raw!$D$21:$D$24, "Not Found", 0),
 "Not Found"))))))</f>
        <v>Mobiles</v>
      </c>
      <c r="M16821" t="str">
        <f t="shared" si="788"/>
        <v>5 Products</v>
      </c>
      <c r="N16821">
        <v>5</v>
      </c>
      <c r="O16821" s="11">
        <v>193</v>
      </c>
      <c r="P16821" s="11">
        <v>101.325</v>
      </c>
      <c r="Q16821" s="11">
        <v>1066.325</v>
      </c>
      <c r="R16821" t="s">
        <v>4034</v>
      </c>
    </row>
    <row r="16822" spans="1:18" x14ac:dyDescent="0.3">
      <c r="A16822">
        <v>272772</v>
      </c>
      <c r="B16822" t="str">
        <f>_xlfn.XLOOKUP(A16822,Customer_raw!$A$2:$A$5648,Customer_raw!$C$2:$C$5648,,0)</f>
        <v>M</v>
      </c>
      <c r="C16822" s="15" t="str">
        <f t="shared" si="786"/>
        <v>CITY 5</v>
      </c>
      <c r="D16822">
        <v>5</v>
      </c>
      <c r="E16822">
        <v>32640</v>
      </c>
      <c r="F16822">
        <f t="shared" ca="1" si="787"/>
        <v>36</v>
      </c>
      <c r="G16822">
        <v>88371281928</v>
      </c>
      <c r="H16822" s="5">
        <v>40872</v>
      </c>
      <c r="I16822">
        <v>6</v>
      </c>
      <c r="J16822" t="str">
        <f>_xlfn.XLOOKUP(Cleaned_All!I16822,Categories_raw!$A$1:$A$24,Categories_raw!$B$1:$B$24,,0)</f>
        <v>Home and kitchen</v>
      </c>
      <c r="K16822">
        <v>10</v>
      </c>
      <c r="L16822" t="str">
        <f>IF(I16822=1, _xlfn.XLOOKUP(K16822,Categories_raw!$C$2:$C$4,Categories_raw!$D$2:$D$4, "Not Found", 0),
 IF(I16822=2, _xlfn.XLOOKUP(K16822,Categories_raw!$C$5:$C$7, Categories_raw!$D$5:$D$7, "Not Found", 0),
 IF(I16822=3, _xlfn.XLOOKUP(K16822,Categories_raw!$C$8:$C$12, Categories_raw!$D$8:$D$12, "Not Found", 0),
 IF(I16822=4, _xlfn.XLOOKUP(K16822,Categories_raw!$C$13:$C$14, Categories_raw!$D$13:$D$14, "Not Found", 0),
 IF(I16822=5, _xlfn.XLOOKUP(K16822, Categories_raw!$C$15:$C$20, Categories_raw!$D$15:$D$20, "Not Found", 0),
 IF(I16822=6, _xlfn.XLOOKUP(K16822,Categories_raw!$C$21:$C$24, Categories_raw!$D$21:$D$24, "Not Found", 0),
 "Not Found"))))))</f>
        <v>Kitchen</v>
      </c>
      <c r="M16822" t="str">
        <f t="shared" si="788"/>
        <v>5 Products</v>
      </c>
      <c r="N16822">
        <v>5</v>
      </c>
      <c r="O16822" s="11">
        <v>1244</v>
      </c>
      <c r="P16822" s="11">
        <v>653.1</v>
      </c>
      <c r="Q16822" s="11">
        <v>6873.1</v>
      </c>
      <c r="R16822" t="s">
        <v>4037</v>
      </c>
    </row>
    <row r="16823" spans="1:18" x14ac:dyDescent="0.3">
      <c r="A16823">
        <v>274377</v>
      </c>
      <c r="B16823" t="str">
        <f>_xlfn.XLOOKUP(A16823,Customer_raw!$A$2:$A$5648,Customer_raw!$C$2:$C$5648,,0)</f>
        <v>F</v>
      </c>
      <c r="C16823" s="15" t="str">
        <f t="shared" si="786"/>
        <v>CITY 1</v>
      </c>
      <c r="D16823">
        <v>1</v>
      </c>
      <c r="E16823">
        <v>31674</v>
      </c>
      <c r="F16823">
        <f t="shared" ca="1" si="787"/>
        <v>39</v>
      </c>
      <c r="G16823">
        <v>72898765126</v>
      </c>
      <c r="H16823" s="5">
        <v>40872</v>
      </c>
      <c r="I16823">
        <v>3</v>
      </c>
      <c r="J16823" t="str">
        <f>_xlfn.XLOOKUP(Cleaned_All!I16823,Categories_raw!$A$1:$A$24,Categories_raw!$B$1:$B$24,,0)</f>
        <v>Electronics</v>
      </c>
      <c r="K16823">
        <v>8</v>
      </c>
      <c r="L16823" t="str">
        <f>IF(I16823=1, _xlfn.XLOOKUP(K16823,Categories_raw!$C$2:$C$4,Categories_raw!$D$2:$D$4, "Not Found", 0),
 IF(I16823=2, _xlfn.XLOOKUP(K16823,Categories_raw!$C$5:$C$7, Categories_raw!$D$5:$D$7, "Not Found", 0),
 IF(I16823=3, _xlfn.XLOOKUP(K16823,Categories_raw!$C$8:$C$12, Categories_raw!$D$8:$D$12, "Not Found", 0),
 IF(I16823=4, _xlfn.XLOOKUP(K16823,Categories_raw!$C$13:$C$14, Categories_raw!$D$13:$D$14, "Not Found", 0),
 IF(I16823=5, _xlfn.XLOOKUP(K16823, Categories_raw!$C$15:$C$20, Categories_raw!$D$15:$D$20, "Not Found", 0),
 IF(I16823=6, _xlfn.XLOOKUP(K16823,Categories_raw!$C$21:$C$24, Categories_raw!$D$21:$D$24, "Not Found", 0),
 "Not Found"))))))</f>
        <v>Personal Appliances</v>
      </c>
      <c r="M16823" t="str">
        <f t="shared" si="788"/>
        <v>4 Products</v>
      </c>
      <c r="N16823">
        <v>4</v>
      </c>
      <c r="O16823" s="11">
        <v>433</v>
      </c>
      <c r="P16823" s="11">
        <v>181.86</v>
      </c>
      <c r="Q16823" s="11">
        <v>1913.86</v>
      </c>
      <c r="R16823" t="s">
        <v>4040</v>
      </c>
    </row>
    <row r="16824" spans="1:18" x14ac:dyDescent="0.3">
      <c r="A16824">
        <v>274118</v>
      </c>
      <c r="B16824" t="str">
        <f>_xlfn.XLOOKUP(A16824,Customer_raw!$A$2:$A$5648,Customer_raw!$C$2:$C$5648,,0)</f>
        <v>F</v>
      </c>
      <c r="C16824" s="15" t="str">
        <f t="shared" si="786"/>
        <v>CITY 10</v>
      </c>
      <c r="D16824">
        <v>10</v>
      </c>
      <c r="E16824">
        <v>30705</v>
      </c>
      <c r="F16824">
        <f t="shared" ca="1" si="787"/>
        <v>41</v>
      </c>
      <c r="G16824">
        <v>85158278028</v>
      </c>
      <c r="H16824" s="5">
        <v>40872</v>
      </c>
      <c r="I16824">
        <v>1</v>
      </c>
      <c r="J16824" t="str">
        <f>_xlfn.XLOOKUP(Cleaned_All!I16824,Categories_raw!$A$1:$A$24,Categories_raw!$B$1:$B$24,,0)</f>
        <v>Clothing</v>
      </c>
      <c r="K16824">
        <v>3</v>
      </c>
      <c r="L16824" t="str">
        <f>IF(I16824=1, _xlfn.XLOOKUP(K16824,Categories_raw!$C$2:$C$4,Categories_raw!$D$2:$D$4, "Not Found", 0),
 IF(I16824=2, _xlfn.XLOOKUP(K16824,Categories_raw!$C$5:$C$7, Categories_raw!$D$5:$D$7, "Not Found", 0),
 IF(I16824=3, _xlfn.XLOOKUP(K16824,Categories_raw!$C$8:$C$12, Categories_raw!$D$8:$D$12, "Not Found", 0),
 IF(I16824=4, _xlfn.XLOOKUP(K16824,Categories_raw!$C$13:$C$14, Categories_raw!$D$13:$D$14, "Not Found", 0),
 IF(I16824=5, _xlfn.XLOOKUP(K16824, Categories_raw!$C$15:$C$20, Categories_raw!$D$15:$D$20, "Not Found", 0),
 IF(I16824=6, _xlfn.XLOOKUP(K16824,Categories_raw!$C$21:$C$24, Categories_raw!$D$21:$D$24, "Not Found", 0),
 "Not Found"))))))</f>
        <v>Kids</v>
      </c>
      <c r="M16824" t="str">
        <f t="shared" si="788"/>
        <v>4 Products</v>
      </c>
      <c r="N16824">
        <v>4</v>
      </c>
      <c r="O16824" s="11">
        <v>1245</v>
      </c>
      <c r="P16824" s="11">
        <v>522.9</v>
      </c>
      <c r="Q16824" s="11">
        <v>5502.9</v>
      </c>
      <c r="R16824" t="s">
        <v>4031</v>
      </c>
    </row>
    <row r="16825" spans="1:18" x14ac:dyDescent="0.3">
      <c r="A16825">
        <v>274938</v>
      </c>
      <c r="B16825" t="str">
        <f>_xlfn.XLOOKUP(A16825,Customer_raw!$A$2:$A$5648,Customer_raw!$C$2:$C$5648,,0)</f>
        <v>F</v>
      </c>
      <c r="C16825" s="15" t="str">
        <f t="shared" si="786"/>
        <v>CITY 5</v>
      </c>
      <c r="D16825">
        <v>5</v>
      </c>
      <c r="E16825">
        <v>30234</v>
      </c>
      <c r="F16825">
        <f t="shared" ca="1" si="787"/>
        <v>43</v>
      </c>
      <c r="G16825">
        <v>37276702739</v>
      </c>
      <c r="H16825" s="5">
        <v>40875</v>
      </c>
      <c r="I16825">
        <v>5</v>
      </c>
      <c r="J16825" t="str">
        <f>_xlfn.XLOOKUP(Cleaned_All!I16825,Categories_raw!$A$1:$A$24,Categories_raw!$B$1:$B$24,,0)</f>
        <v>Books</v>
      </c>
      <c r="K16825">
        <v>7</v>
      </c>
      <c r="L16825" t="str">
        <f>IF(I16825=1, _xlfn.XLOOKUP(K16825,Categories_raw!$C$2:$C$4,Categories_raw!$D$2:$D$4, "Not Found", 0),
 IF(I16825=2, _xlfn.XLOOKUP(K16825,Categories_raw!$C$5:$C$7, Categories_raw!$D$5:$D$7, "Not Found", 0),
 IF(I16825=3, _xlfn.XLOOKUP(K16825,Categories_raw!$C$8:$C$12, Categories_raw!$D$8:$D$12, "Not Found", 0),
 IF(I16825=4, _xlfn.XLOOKUP(K16825,Categories_raw!$C$13:$C$14, Categories_raw!$D$13:$D$14, "Not Found", 0),
 IF(I16825=5, _xlfn.XLOOKUP(K16825, Categories_raw!$C$15:$C$20, Categories_raw!$D$15:$D$20, "Not Found", 0),
 IF(I16825=6, _xlfn.XLOOKUP(K16825,Categories_raw!$C$21:$C$24, Categories_raw!$D$21:$D$24, "Not Found", 0),
 "Not Found"))))))</f>
        <v>Fiction</v>
      </c>
      <c r="M16825" t="str">
        <f t="shared" si="788"/>
        <v>3 Products</v>
      </c>
      <c r="N16825">
        <v>3</v>
      </c>
      <c r="O16825" s="11">
        <v>399</v>
      </c>
      <c r="P16825" s="11">
        <v>125.685</v>
      </c>
      <c r="Q16825" s="11">
        <v>1322.6849999999999</v>
      </c>
      <c r="R16825" t="s">
        <v>4031</v>
      </c>
    </row>
    <row r="16826" spans="1:18" x14ac:dyDescent="0.3">
      <c r="A16826">
        <v>272515</v>
      </c>
      <c r="B16826" t="str">
        <f>_xlfn.XLOOKUP(A16826,Customer_raw!$A$2:$A$5648,Customer_raw!$C$2:$C$5648,,0)</f>
        <v>M</v>
      </c>
      <c r="C16826" s="15" t="str">
        <f t="shared" si="786"/>
        <v>CITY 8</v>
      </c>
      <c r="D16826">
        <v>8</v>
      </c>
      <c r="E16826">
        <v>33410</v>
      </c>
      <c r="F16826">
        <f t="shared" ca="1" si="787"/>
        <v>34</v>
      </c>
      <c r="G16826">
        <v>54781376829</v>
      </c>
      <c r="H16826" s="5">
        <v>40871</v>
      </c>
      <c r="I16826">
        <v>3</v>
      </c>
      <c r="J16826" t="str">
        <f>_xlfn.XLOOKUP(Cleaned_All!I16826,Categories_raw!$A$1:$A$24,Categories_raw!$B$1:$B$24,,0)</f>
        <v>Electronics</v>
      </c>
      <c r="K16826">
        <v>5</v>
      </c>
      <c r="L16826" t="str">
        <f>IF(I16826=1, _xlfn.XLOOKUP(K16826,Categories_raw!$C$2:$C$4,Categories_raw!$D$2:$D$4, "Not Found", 0),
 IF(I16826=2, _xlfn.XLOOKUP(K16826,Categories_raw!$C$5:$C$7, Categories_raw!$D$5:$D$7, "Not Found", 0),
 IF(I16826=3, _xlfn.XLOOKUP(K16826,Categories_raw!$C$8:$C$12, Categories_raw!$D$8:$D$12, "Not Found", 0),
 IF(I16826=4, _xlfn.XLOOKUP(K16826,Categories_raw!$C$13:$C$14, Categories_raw!$D$13:$D$14, "Not Found", 0),
 IF(I16826=5, _xlfn.XLOOKUP(K16826, Categories_raw!$C$15:$C$20, Categories_raw!$D$15:$D$20, "Not Found", 0),
 IF(I16826=6, _xlfn.XLOOKUP(K16826,Categories_raw!$C$21:$C$24, Categories_raw!$D$21:$D$24, "Not Found", 0),
 "Not Found"))))))</f>
        <v>Computers</v>
      </c>
      <c r="M16826" t="str">
        <f t="shared" si="788"/>
        <v>3 Products</v>
      </c>
      <c r="N16826">
        <v>3</v>
      </c>
      <c r="O16826" s="11">
        <v>655</v>
      </c>
      <c r="P16826" s="11">
        <v>206.32499999999999</v>
      </c>
      <c r="Q16826" s="11">
        <v>2171.3249999999998</v>
      </c>
      <c r="R16826" t="s">
        <v>4031</v>
      </c>
    </row>
    <row r="16827" spans="1:18" x14ac:dyDescent="0.3">
      <c r="A16827">
        <v>267859</v>
      </c>
      <c r="B16827" t="str">
        <f>_xlfn.XLOOKUP(A16827,Customer_raw!$A$2:$A$5648,Customer_raw!$C$2:$C$5648,,0)</f>
        <v>M</v>
      </c>
      <c r="C16827" s="15" t="str">
        <f t="shared" si="786"/>
        <v>CITY 5</v>
      </c>
      <c r="D16827">
        <v>5</v>
      </c>
      <c r="E16827">
        <v>29051</v>
      </c>
      <c r="F16827">
        <f t="shared" ca="1" si="787"/>
        <v>46</v>
      </c>
      <c r="G16827">
        <v>53445105357</v>
      </c>
      <c r="H16827" s="5">
        <v>40871</v>
      </c>
      <c r="I16827">
        <v>5</v>
      </c>
      <c r="J16827" t="str">
        <f>_xlfn.XLOOKUP(Cleaned_All!I16827,Categories_raw!$A$1:$A$24,Categories_raw!$B$1:$B$24,,0)</f>
        <v>Books</v>
      </c>
      <c r="K16827">
        <v>10</v>
      </c>
      <c r="L16827" t="str">
        <f>IF(I16827=1, _xlfn.XLOOKUP(K16827,Categories_raw!$C$2:$C$4,Categories_raw!$D$2:$D$4, "Not Found", 0),
 IF(I16827=2, _xlfn.XLOOKUP(K16827,Categories_raw!$C$5:$C$7, Categories_raw!$D$5:$D$7, "Not Found", 0),
 IF(I16827=3, _xlfn.XLOOKUP(K16827,Categories_raw!$C$8:$C$12, Categories_raw!$D$8:$D$12, "Not Found", 0),
 IF(I16827=4, _xlfn.XLOOKUP(K16827,Categories_raw!$C$13:$C$14, Categories_raw!$D$13:$D$14, "Not Found", 0),
 IF(I16827=5, _xlfn.XLOOKUP(K16827, Categories_raw!$C$15:$C$20, Categories_raw!$D$15:$D$20, "Not Found", 0),
 IF(I16827=6, _xlfn.XLOOKUP(K16827,Categories_raw!$C$21:$C$24, Categories_raw!$D$21:$D$24, "Not Found", 0),
 "Not Found"))))))</f>
        <v>Non-Fiction</v>
      </c>
      <c r="M16827" t="str">
        <f t="shared" si="788"/>
        <v>4 Products</v>
      </c>
      <c r="N16827">
        <v>4</v>
      </c>
      <c r="O16827" s="11">
        <v>714</v>
      </c>
      <c r="P16827" s="11">
        <v>299.88</v>
      </c>
      <c r="Q16827" s="11">
        <v>3155.88</v>
      </c>
      <c r="R16827" t="s">
        <v>4037</v>
      </c>
    </row>
    <row r="16828" spans="1:18" x14ac:dyDescent="0.3">
      <c r="A16828">
        <v>274645</v>
      </c>
      <c r="B16828" t="str">
        <f>_xlfn.XLOOKUP(A16828,Customer_raw!$A$2:$A$5648,Customer_raw!$C$2:$C$5648,,0)</f>
        <v>M</v>
      </c>
      <c r="C16828" s="15" t="str">
        <f t="shared" si="786"/>
        <v>CITY 9</v>
      </c>
      <c r="D16828">
        <v>9</v>
      </c>
      <c r="E16828">
        <v>28893</v>
      </c>
      <c r="F16828">
        <f t="shared" ca="1" si="787"/>
        <v>46</v>
      </c>
      <c r="G16828">
        <v>51576450069</v>
      </c>
      <c r="H16828" s="5">
        <v>40871</v>
      </c>
      <c r="I16828">
        <v>1</v>
      </c>
      <c r="J16828" t="str">
        <f>_xlfn.XLOOKUP(Cleaned_All!I16828,Categories_raw!$A$1:$A$24,Categories_raw!$B$1:$B$24,,0)</f>
        <v>Clothing</v>
      </c>
      <c r="K16828">
        <v>1</v>
      </c>
      <c r="L16828" t="str">
        <f>IF(I16828=1, _xlfn.XLOOKUP(K16828,Categories_raw!$C$2:$C$4,Categories_raw!$D$2:$D$4, "Not Found", 0),
 IF(I16828=2, _xlfn.XLOOKUP(K16828,Categories_raw!$C$5:$C$7, Categories_raw!$D$5:$D$7, "Not Found", 0),
 IF(I16828=3, _xlfn.XLOOKUP(K16828,Categories_raw!$C$8:$C$12, Categories_raw!$D$8:$D$12, "Not Found", 0),
 IF(I16828=4, _xlfn.XLOOKUP(K16828,Categories_raw!$C$13:$C$14, Categories_raw!$D$13:$D$14, "Not Found", 0),
 IF(I16828=5, _xlfn.XLOOKUP(K16828, Categories_raw!$C$15:$C$20, Categories_raw!$D$15:$D$20, "Not Found", 0),
 IF(I16828=6, _xlfn.XLOOKUP(K16828,Categories_raw!$C$21:$C$24, Categories_raw!$D$21:$D$24, "Not Found", 0),
 "Not Found"))))))</f>
        <v>Women</v>
      </c>
      <c r="M16828" t="str">
        <f t="shared" si="788"/>
        <v>3 Products</v>
      </c>
      <c r="N16828">
        <v>3</v>
      </c>
      <c r="O16828" s="11">
        <v>496</v>
      </c>
      <c r="P16828" s="11">
        <v>156.24</v>
      </c>
      <c r="Q16828" s="11">
        <v>1644.24</v>
      </c>
      <c r="R16828" t="s">
        <v>4037</v>
      </c>
    </row>
    <row r="16829" spans="1:18" x14ac:dyDescent="0.3">
      <c r="A16829">
        <v>273389</v>
      </c>
      <c r="B16829" t="str">
        <f>_xlfn.XLOOKUP(A16829,Customer_raw!$A$2:$A$5648,Customer_raw!$C$2:$C$5648,,0)</f>
        <v>F</v>
      </c>
      <c r="C16829" s="15" t="str">
        <f t="shared" si="786"/>
        <v>CITY 6</v>
      </c>
      <c r="D16829">
        <v>6</v>
      </c>
      <c r="E16829">
        <v>27407</v>
      </c>
      <c r="F16829">
        <f t="shared" ca="1" si="787"/>
        <v>50</v>
      </c>
      <c r="G16829">
        <v>5175063728</v>
      </c>
      <c r="H16829" s="5">
        <v>40871</v>
      </c>
      <c r="I16829">
        <v>5</v>
      </c>
      <c r="J16829" t="str">
        <f>_xlfn.XLOOKUP(Cleaned_All!I16829,Categories_raw!$A$1:$A$24,Categories_raw!$B$1:$B$24,,0)</f>
        <v>Books</v>
      </c>
      <c r="K16829">
        <v>10</v>
      </c>
      <c r="L16829" t="str">
        <f>IF(I16829=1, _xlfn.XLOOKUP(K16829,Categories_raw!$C$2:$C$4,Categories_raw!$D$2:$D$4, "Not Found", 0),
 IF(I16829=2, _xlfn.XLOOKUP(K16829,Categories_raw!$C$5:$C$7, Categories_raw!$D$5:$D$7, "Not Found", 0),
 IF(I16829=3, _xlfn.XLOOKUP(K16829,Categories_raw!$C$8:$C$12, Categories_raw!$D$8:$D$12, "Not Found", 0),
 IF(I16829=4, _xlfn.XLOOKUP(K16829,Categories_raw!$C$13:$C$14, Categories_raw!$D$13:$D$14, "Not Found", 0),
 IF(I16829=5, _xlfn.XLOOKUP(K16829, Categories_raw!$C$15:$C$20, Categories_raw!$D$15:$D$20, "Not Found", 0),
 IF(I16829=6, _xlfn.XLOOKUP(K16829,Categories_raw!$C$21:$C$24, Categories_raw!$D$21:$D$24, "Not Found", 0),
 "Not Found"))))))</f>
        <v>Non-Fiction</v>
      </c>
      <c r="M16829" t="str">
        <f t="shared" si="788"/>
        <v>5 Products</v>
      </c>
      <c r="N16829">
        <v>5</v>
      </c>
      <c r="O16829" s="11">
        <v>414</v>
      </c>
      <c r="P16829" s="11">
        <v>217.35</v>
      </c>
      <c r="Q16829" s="11">
        <v>2287.35</v>
      </c>
      <c r="R16829" t="s">
        <v>4037</v>
      </c>
    </row>
    <row r="16830" spans="1:18" x14ac:dyDescent="0.3">
      <c r="A16830">
        <v>275184</v>
      </c>
      <c r="B16830" t="str">
        <f>_xlfn.XLOOKUP(A16830,Customer_raw!$A$2:$A$5648,Customer_raw!$C$2:$C$5648,,0)</f>
        <v>M</v>
      </c>
      <c r="C16830" s="15" t="str">
        <f t="shared" si="786"/>
        <v>CITY 5</v>
      </c>
      <c r="D16830">
        <v>5</v>
      </c>
      <c r="E16830">
        <v>28065</v>
      </c>
      <c r="F16830">
        <f t="shared" ca="1" si="787"/>
        <v>49</v>
      </c>
      <c r="G16830">
        <v>49447462366</v>
      </c>
      <c r="H16830" s="5">
        <v>40871</v>
      </c>
      <c r="I16830">
        <v>1</v>
      </c>
      <c r="J16830" t="str">
        <f>_xlfn.XLOOKUP(Cleaned_All!I16830,Categories_raw!$A$1:$A$24,Categories_raw!$B$1:$B$24,,0)</f>
        <v>Clothing</v>
      </c>
      <c r="K16830">
        <v>1</v>
      </c>
      <c r="L16830" t="str">
        <f>IF(I16830=1, _xlfn.XLOOKUP(K16830,Categories_raw!$C$2:$C$4,Categories_raw!$D$2:$D$4, "Not Found", 0),
 IF(I16830=2, _xlfn.XLOOKUP(K16830,Categories_raw!$C$5:$C$7, Categories_raw!$D$5:$D$7, "Not Found", 0),
 IF(I16830=3, _xlfn.XLOOKUP(K16830,Categories_raw!$C$8:$C$12, Categories_raw!$D$8:$D$12, "Not Found", 0),
 IF(I16830=4, _xlfn.XLOOKUP(K16830,Categories_raw!$C$13:$C$14, Categories_raw!$D$13:$D$14, "Not Found", 0),
 IF(I16830=5, _xlfn.XLOOKUP(K16830, Categories_raw!$C$15:$C$20, Categories_raw!$D$15:$D$20, "Not Found", 0),
 IF(I16830=6, _xlfn.XLOOKUP(K16830,Categories_raw!$C$21:$C$24, Categories_raw!$D$21:$D$24, "Not Found", 0),
 "Not Found"))))))</f>
        <v>Women</v>
      </c>
      <c r="M16830" t="str">
        <f t="shared" si="788"/>
        <v>2 Products</v>
      </c>
      <c r="N16830">
        <v>2</v>
      </c>
      <c r="O16830" s="11">
        <v>111</v>
      </c>
      <c r="P16830" s="11">
        <v>23.31</v>
      </c>
      <c r="Q16830" s="11">
        <v>245.31</v>
      </c>
      <c r="R16830" t="s">
        <v>4037</v>
      </c>
    </row>
    <row r="16831" spans="1:18" x14ac:dyDescent="0.3">
      <c r="A16831">
        <v>271806</v>
      </c>
      <c r="B16831" t="str">
        <f>_xlfn.XLOOKUP(A16831,Customer_raw!$A$2:$A$5648,Customer_raw!$C$2:$C$5648,,0)</f>
        <v>F</v>
      </c>
      <c r="C16831" s="15" t="str">
        <f t="shared" si="786"/>
        <v>CITY 10</v>
      </c>
      <c r="D16831">
        <v>10</v>
      </c>
      <c r="E16831">
        <v>29290</v>
      </c>
      <c r="F16831">
        <f t="shared" ca="1" si="787"/>
        <v>45</v>
      </c>
      <c r="G16831">
        <v>60357037209</v>
      </c>
      <c r="H16831" s="5">
        <v>40871</v>
      </c>
      <c r="I16831">
        <v>5</v>
      </c>
      <c r="J16831" t="str">
        <f>_xlfn.XLOOKUP(Cleaned_All!I16831,Categories_raw!$A$1:$A$24,Categories_raw!$B$1:$B$24,,0)</f>
        <v>Books</v>
      </c>
      <c r="K16831">
        <v>10</v>
      </c>
      <c r="L16831" t="str">
        <f>IF(I16831=1, _xlfn.XLOOKUP(K16831,Categories_raw!$C$2:$C$4,Categories_raw!$D$2:$D$4, "Not Found", 0),
 IF(I16831=2, _xlfn.XLOOKUP(K16831,Categories_raw!$C$5:$C$7, Categories_raw!$D$5:$D$7, "Not Found", 0),
 IF(I16831=3, _xlfn.XLOOKUP(K16831,Categories_raw!$C$8:$C$12, Categories_raw!$D$8:$D$12, "Not Found", 0),
 IF(I16831=4, _xlfn.XLOOKUP(K16831,Categories_raw!$C$13:$C$14, Categories_raw!$D$13:$D$14, "Not Found", 0),
 IF(I16831=5, _xlfn.XLOOKUP(K16831, Categories_raw!$C$15:$C$20, Categories_raw!$D$15:$D$20, "Not Found", 0),
 IF(I16831=6, _xlfn.XLOOKUP(K16831,Categories_raw!$C$21:$C$24, Categories_raw!$D$21:$D$24, "Not Found", 0),
 "Not Found"))))))</f>
        <v>Non-Fiction</v>
      </c>
      <c r="M16831" t="str">
        <f t="shared" si="788"/>
        <v>2 Products</v>
      </c>
      <c r="N16831">
        <v>2</v>
      </c>
      <c r="O16831" s="11">
        <v>1396</v>
      </c>
      <c r="P16831" s="11">
        <v>293.16000000000003</v>
      </c>
      <c r="Q16831" s="11">
        <v>3085.16</v>
      </c>
      <c r="R16831" t="s">
        <v>4037</v>
      </c>
    </row>
    <row r="16832" spans="1:18" x14ac:dyDescent="0.3">
      <c r="A16832">
        <v>269171</v>
      </c>
      <c r="B16832" t="str">
        <f>_xlfn.XLOOKUP(A16832,Customer_raw!$A$2:$A$5648,Customer_raw!$C$2:$C$5648,,0)</f>
        <v>F</v>
      </c>
      <c r="C16832" s="15" t="str">
        <f t="shared" si="786"/>
        <v>CITY 9</v>
      </c>
      <c r="D16832">
        <v>9</v>
      </c>
      <c r="E16832">
        <v>29723</v>
      </c>
      <c r="F16832">
        <f t="shared" ca="1" si="787"/>
        <v>44</v>
      </c>
      <c r="G16832">
        <v>41045155767</v>
      </c>
      <c r="H16832" s="5">
        <v>40871</v>
      </c>
      <c r="I16832">
        <v>6</v>
      </c>
      <c r="J16832" t="str">
        <f>_xlfn.XLOOKUP(Cleaned_All!I16832,Categories_raw!$A$1:$A$24,Categories_raw!$B$1:$B$24,,0)</f>
        <v>Home and kitchen</v>
      </c>
      <c r="K16832">
        <v>12</v>
      </c>
      <c r="L16832" t="str">
        <f>IF(I16832=1, _xlfn.XLOOKUP(K16832,Categories_raw!$C$2:$C$4,Categories_raw!$D$2:$D$4, "Not Found", 0),
 IF(I16832=2, _xlfn.XLOOKUP(K16832,Categories_raw!$C$5:$C$7, Categories_raw!$D$5:$D$7, "Not Found", 0),
 IF(I16832=3, _xlfn.XLOOKUP(K16832,Categories_raw!$C$8:$C$12, Categories_raw!$D$8:$D$12, "Not Found", 0),
 IF(I16832=4, _xlfn.XLOOKUP(K16832,Categories_raw!$C$13:$C$14, Categories_raw!$D$13:$D$14, "Not Found", 0),
 IF(I16832=5, _xlfn.XLOOKUP(K16832, Categories_raw!$C$15:$C$20, Categories_raw!$D$15:$D$20, "Not Found", 0),
 IF(I16832=6, _xlfn.XLOOKUP(K16832,Categories_raw!$C$21:$C$24, Categories_raw!$D$21:$D$24, "Not Found", 0),
 "Not Found"))))))</f>
        <v>Tools</v>
      </c>
      <c r="M16832" t="str">
        <f t="shared" si="788"/>
        <v>2 Products</v>
      </c>
      <c r="N16832">
        <v>2</v>
      </c>
      <c r="O16832" s="11">
        <v>191</v>
      </c>
      <c r="P16832" s="11">
        <v>40.11</v>
      </c>
      <c r="Q16832" s="11">
        <v>422.11</v>
      </c>
      <c r="R16832" t="s">
        <v>4034</v>
      </c>
    </row>
    <row r="16833" spans="1:18" x14ac:dyDescent="0.3">
      <c r="A16833">
        <v>274209</v>
      </c>
      <c r="B16833" t="str">
        <f>_xlfn.XLOOKUP(A16833,Customer_raw!$A$2:$A$5648,Customer_raw!$C$2:$C$5648,,0)</f>
        <v>F</v>
      </c>
      <c r="C16833" s="15" t="str">
        <f t="shared" si="786"/>
        <v>CITY 5</v>
      </c>
      <c r="D16833">
        <v>5</v>
      </c>
      <c r="E16833">
        <v>31771</v>
      </c>
      <c r="F16833">
        <f t="shared" ca="1" si="787"/>
        <v>39</v>
      </c>
      <c r="G16833">
        <v>7168336014</v>
      </c>
      <c r="H16833" s="5">
        <v>40871</v>
      </c>
      <c r="I16833">
        <v>6</v>
      </c>
      <c r="J16833" t="str">
        <f>_xlfn.XLOOKUP(Cleaned_All!I16833,Categories_raw!$A$1:$A$24,Categories_raw!$B$1:$B$24,,0)</f>
        <v>Home and kitchen</v>
      </c>
      <c r="K16833">
        <v>2</v>
      </c>
      <c r="L16833" t="str">
        <f>IF(I16833=1, _xlfn.XLOOKUP(K16833,Categories_raw!$C$2:$C$4,Categories_raw!$D$2:$D$4, "Not Found", 0),
 IF(I16833=2, _xlfn.XLOOKUP(K16833,Categories_raw!$C$5:$C$7, Categories_raw!$D$5:$D$7, "Not Found", 0),
 IF(I16833=3, _xlfn.XLOOKUP(K16833,Categories_raw!$C$8:$C$12, Categories_raw!$D$8:$D$12, "Not Found", 0),
 IF(I16833=4, _xlfn.XLOOKUP(K16833,Categories_raw!$C$13:$C$14, Categories_raw!$D$13:$D$14, "Not Found", 0),
 IF(I16833=5, _xlfn.XLOOKUP(K16833, Categories_raw!$C$15:$C$20, Categories_raw!$D$15:$D$20, "Not Found", 0),
 IF(I16833=6, _xlfn.XLOOKUP(K16833,Categories_raw!$C$21:$C$24, Categories_raw!$D$21:$D$24, "Not Found", 0),
 "Not Found"))))))</f>
        <v>Furnishing</v>
      </c>
      <c r="M16833" t="str">
        <f t="shared" si="788"/>
        <v>3 Products</v>
      </c>
      <c r="N16833">
        <v>3</v>
      </c>
      <c r="O16833" s="11">
        <v>1102</v>
      </c>
      <c r="P16833" s="11">
        <v>347.13</v>
      </c>
      <c r="Q16833" s="11">
        <v>3653.13</v>
      </c>
      <c r="R16833" t="s">
        <v>4034</v>
      </c>
    </row>
    <row r="16834" spans="1:18" x14ac:dyDescent="0.3">
      <c r="A16834">
        <v>268032</v>
      </c>
      <c r="B16834" t="str">
        <f>_xlfn.XLOOKUP(A16834,Customer_raw!$A$2:$A$5648,Customer_raw!$C$2:$C$5648,,0)</f>
        <v>F</v>
      </c>
      <c r="C16834" s="15" t="str">
        <f t="shared" ref="C16834:C16897" si="789">"CITY "&amp;D16834</f>
        <v>CITY 1</v>
      </c>
      <c r="D16834">
        <v>1</v>
      </c>
      <c r="E16834">
        <v>28903</v>
      </c>
      <c r="F16834">
        <f t="shared" ref="F16834:F16897" ca="1" si="790">YEAR(TODAY())-YEAR(E16834)</f>
        <v>46</v>
      </c>
      <c r="G16834">
        <v>10912587061</v>
      </c>
      <c r="H16834" s="5">
        <v>40871</v>
      </c>
      <c r="I16834">
        <v>1</v>
      </c>
      <c r="J16834" t="str">
        <f>_xlfn.XLOOKUP(Cleaned_All!I16834,Categories_raw!$A$1:$A$24,Categories_raw!$B$1:$B$24,,0)</f>
        <v>Clothing</v>
      </c>
      <c r="K16834">
        <v>3</v>
      </c>
      <c r="L16834" t="str">
        <f>IF(I16834=1, _xlfn.XLOOKUP(K16834,Categories_raw!$C$2:$C$4,Categories_raw!$D$2:$D$4, "Not Found", 0),
 IF(I16834=2, _xlfn.XLOOKUP(K16834,Categories_raw!$C$5:$C$7, Categories_raw!$D$5:$D$7, "Not Found", 0),
 IF(I16834=3, _xlfn.XLOOKUP(K16834,Categories_raw!$C$8:$C$12, Categories_raw!$D$8:$D$12, "Not Found", 0),
 IF(I16834=4, _xlfn.XLOOKUP(K16834,Categories_raw!$C$13:$C$14, Categories_raw!$D$13:$D$14, "Not Found", 0),
 IF(I16834=5, _xlfn.XLOOKUP(K16834, Categories_raw!$C$15:$C$20, Categories_raw!$D$15:$D$20, "Not Found", 0),
 IF(I16834=6, _xlfn.XLOOKUP(K16834,Categories_raw!$C$21:$C$24, Categories_raw!$D$21:$D$24, "Not Found", 0),
 "Not Found"))))))</f>
        <v>Kids</v>
      </c>
      <c r="M16834" t="str">
        <f t="shared" ref="M16834:M16897" si="791">ABS(N16834) &amp; " Products"</f>
        <v>5 Products</v>
      </c>
      <c r="N16834">
        <v>5</v>
      </c>
      <c r="O16834" s="11">
        <v>572</v>
      </c>
      <c r="P16834" s="11">
        <v>300.3</v>
      </c>
      <c r="Q16834" s="11">
        <v>3160.3</v>
      </c>
      <c r="R16834" t="s">
        <v>4031</v>
      </c>
    </row>
    <row r="16835" spans="1:18" x14ac:dyDescent="0.3">
      <c r="A16835">
        <v>268078</v>
      </c>
      <c r="B16835" t="str">
        <f>_xlfn.XLOOKUP(A16835,Customer_raw!$A$2:$A$5648,Customer_raw!$C$2:$C$5648,,0)</f>
        <v>F</v>
      </c>
      <c r="C16835" s="15" t="str">
        <f t="shared" si="789"/>
        <v>CITY 6</v>
      </c>
      <c r="D16835">
        <v>6</v>
      </c>
      <c r="E16835">
        <v>27747</v>
      </c>
      <c r="F16835">
        <f t="shared" ca="1" si="790"/>
        <v>50</v>
      </c>
      <c r="G16835">
        <v>9559517402</v>
      </c>
      <c r="H16835" s="5">
        <v>40871</v>
      </c>
      <c r="I16835">
        <v>5</v>
      </c>
      <c r="J16835" t="str">
        <f>_xlfn.XLOOKUP(Cleaned_All!I16835,Categories_raw!$A$1:$A$24,Categories_raw!$B$1:$B$24,,0)</f>
        <v>Books</v>
      </c>
      <c r="K16835">
        <v>12</v>
      </c>
      <c r="L16835" t="str">
        <f>IF(I16835=1, _xlfn.XLOOKUP(K16835,Categories_raw!$C$2:$C$4,Categories_raw!$D$2:$D$4, "Not Found", 0),
 IF(I16835=2, _xlfn.XLOOKUP(K16835,Categories_raw!$C$5:$C$7, Categories_raw!$D$5:$D$7, "Not Found", 0),
 IF(I16835=3, _xlfn.XLOOKUP(K16835,Categories_raw!$C$8:$C$12, Categories_raw!$D$8:$D$12, "Not Found", 0),
 IF(I16835=4, _xlfn.XLOOKUP(K16835,Categories_raw!$C$13:$C$14, Categories_raw!$D$13:$D$14, "Not Found", 0),
 IF(I16835=5, _xlfn.XLOOKUP(K16835, Categories_raw!$C$15:$C$20, Categories_raw!$D$15:$D$20, "Not Found", 0),
 IF(I16835=6, _xlfn.XLOOKUP(K16835,Categories_raw!$C$21:$C$24, Categories_raw!$D$21:$D$24, "Not Found", 0),
 "Not Found"))))))</f>
        <v>Academic</v>
      </c>
      <c r="M16835" t="str">
        <f t="shared" si="791"/>
        <v>3 Products</v>
      </c>
      <c r="N16835">
        <v>-3</v>
      </c>
      <c r="O16835" s="11">
        <v>-515</v>
      </c>
      <c r="P16835" s="11">
        <v>162.22499999999999</v>
      </c>
      <c r="Q16835" s="11">
        <v>-1707.2249999999999</v>
      </c>
      <c r="R16835" t="s">
        <v>4034</v>
      </c>
    </row>
    <row r="16836" spans="1:18" x14ac:dyDescent="0.3">
      <c r="A16836">
        <v>273237</v>
      </c>
      <c r="B16836" t="str">
        <f>_xlfn.XLOOKUP(A16836,Customer_raw!$A$2:$A$5648,Customer_raw!$C$2:$C$5648,,0)</f>
        <v>M</v>
      </c>
      <c r="C16836" s="15" t="str">
        <f t="shared" si="789"/>
        <v>CITY 3</v>
      </c>
      <c r="D16836">
        <v>3</v>
      </c>
      <c r="E16836">
        <v>26537</v>
      </c>
      <c r="F16836">
        <f t="shared" ca="1" si="790"/>
        <v>53</v>
      </c>
      <c r="G16836">
        <v>21794414894</v>
      </c>
      <c r="H16836" s="5">
        <v>40871</v>
      </c>
      <c r="I16836">
        <v>1</v>
      </c>
      <c r="J16836" t="str">
        <f>_xlfn.XLOOKUP(Cleaned_All!I16836,Categories_raw!$A$1:$A$24,Categories_raw!$B$1:$B$24,,0)</f>
        <v>Clothing</v>
      </c>
      <c r="K16836">
        <v>1</v>
      </c>
      <c r="L16836" t="str">
        <f>IF(I16836=1, _xlfn.XLOOKUP(K16836,Categories_raw!$C$2:$C$4,Categories_raw!$D$2:$D$4, "Not Found", 0),
 IF(I16836=2, _xlfn.XLOOKUP(K16836,Categories_raw!$C$5:$C$7, Categories_raw!$D$5:$D$7, "Not Found", 0),
 IF(I16836=3, _xlfn.XLOOKUP(K16836,Categories_raw!$C$8:$C$12, Categories_raw!$D$8:$D$12, "Not Found", 0),
 IF(I16836=4, _xlfn.XLOOKUP(K16836,Categories_raw!$C$13:$C$14, Categories_raw!$D$13:$D$14, "Not Found", 0),
 IF(I16836=5, _xlfn.XLOOKUP(K16836, Categories_raw!$C$15:$C$20, Categories_raw!$D$15:$D$20, "Not Found", 0),
 IF(I16836=6, _xlfn.XLOOKUP(K16836,Categories_raw!$C$21:$C$24, Categories_raw!$D$21:$D$24, "Not Found", 0),
 "Not Found"))))))</f>
        <v>Women</v>
      </c>
      <c r="M16836" t="str">
        <f t="shared" si="791"/>
        <v>2 Products</v>
      </c>
      <c r="N16836">
        <v>2</v>
      </c>
      <c r="O16836" s="11">
        <v>1434</v>
      </c>
      <c r="P16836" s="11">
        <v>301.14</v>
      </c>
      <c r="Q16836" s="11">
        <v>3169.14</v>
      </c>
      <c r="R16836" t="s">
        <v>4037</v>
      </c>
    </row>
    <row r="16837" spans="1:18" x14ac:dyDescent="0.3">
      <c r="A16837">
        <v>271605</v>
      </c>
      <c r="B16837" t="str">
        <f>_xlfn.XLOOKUP(A16837,Customer_raw!$A$2:$A$5648,Customer_raw!$C$2:$C$5648,,0)</f>
        <v>F</v>
      </c>
      <c r="C16837" s="15" t="str">
        <f t="shared" si="789"/>
        <v>CITY 10</v>
      </c>
      <c r="D16837">
        <v>10</v>
      </c>
      <c r="E16837">
        <v>28296</v>
      </c>
      <c r="F16837">
        <f t="shared" ca="1" si="790"/>
        <v>48</v>
      </c>
      <c r="G16837">
        <v>57668609075</v>
      </c>
      <c r="H16837" s="5">
        <v>40871</v>
      </c>
      <c r="I16837">
        <v>5</v>
      </c>
      <c r="J16837" t="str">
        <f>_xlfn.XLOOKUP(Cleaned_All!I16837,Categories_raw!$A$1:$A$24,Categories_raw!$B$1:$B$24,,0)</f>
        <v>Books</v>
      </c>
      <c r="K16837">
        <v>11</v>
      </c>
      <c r="L16837" t="str">
        <f>IF(I16837=1, _xlfn.XLOOKUP(K16837,Categories_raw!$C$2:$C$4,Categories_raw!$D$2:$D$4, "Not Found", 0),
 IF(I16837=2, _xlfn.XLOOKUP(K16837,Categories_raw!$C$5:$C$7, Categories_raw!$D$5:$D$7, "Not Found", 0),
 IF(I16837=3, _xlfn.XLOOKUP(K16837,Categories_raw!$C$8:$C$12, Categories_raw!$D$8:$D$12, "Not Found", 0),
 IF(I16837=4, _xlfn.XLOOKUP(K16837,Categories_raw!$C$13:$C$14, Categories_raw!$D$13:$D$14, "Not Found", 0),
 IF(I16837=5, _xlfn.XLOOKUP(K16837, Categories_raw!$C$15:$C$20, Categories_raw!$D$15:$D$20, "Not Found", 0),
 IF(I16837=6, _xlfn.XLOOKUP(K16837,Categories_raw!$C$21:$C$24, Categories_raw!$D$21:$D$24, "Not Found", 0),
 "Not Found"))))))</f>
        <v>Children</v>
      </c>
      <c r="M16837" t="str">
        <f t="shared" si="791"/>
        <v>5 Products</v>
      </c>
      <c r="N16837">
        <v>5</v>
      </c>
      <c r="O16837" s="11">
        <v>963</v>
      </c>
      <c r="P16837" s="11">
        <v>505.57499999999999</v>
      </c>
      <c r="Q16837" s="11">
        <v>5320.5749999999998</v>
      </c>
      <c r="R16837" t="s">
        <v>4031</v>
      </c>
    </row>
    <row r="16838" spans="1:18" x14ac:dyDescent="0.3">
      <c r="A16838">
        <v>275187</v>
      </c>
      <c r="B16838" t="str">
        <f>_xlfn.XLOOKUP(A16838,Customer_raw!$A$2:$A$5648,Customer_raw!$C$2:$C$5648,,0)</f>
        <v>F</v>
      </c>
      <c r="C16838" s="15" t="str">
        <f t="shared" si="789"/>
        <v>CITY 7</v>
      </c>
      <c r="D16838">
        <v>7</v>
      </c>
      <c r="E16838">
        <v>30867</v>
      </c>
      <c r="F16838">
        <f t="shared" ca="1" si="790"/>
        <v>41</v>
      </c>
      <c r="G16838">
        <v>43627607911</v>
      </c>
      <c r="H16838" s="5">
        <v>40871</v>
      </c>
      <c r="I16838">
        <v>3</v>
      </c>
      <c r="J16838" t="str">
        <f>_xlfn.XLOOKUP(Cleaned_All!I16838,Categories_raw!$A$1:$A$24,Categories_raw!$B$1:$B$24,,0)</f>
        <v>Electronics</v>
      </c>
      <c r="K16838">
        <v>9</v>
      </c>
      <c r="L16838" t="str">
        <f>IF(I16838=1, _xlfn.XLOOKUP(K16838,Categories_raw!$C$2:$C$4,Categories_raw!$D$2:$D$4, "Not Found", 0),
 IF(I16838=2, _xlfn.XLOOKUP(K16838,Categories_raw!$C$5:$C$7, Categories_raw!$D$5:$D$7, "Not Found", 0),
 IF(I16838=3, _xlfn.XLOOKUP(K16838,Categories_raw!$C$8:$C$12, Categories_raw!$D$8:$D$12, "Not Found", 0),
 IF(I16838=4, _xlfn.XLOOKUP(K16838,Categories_raw!$C$13:$C$14, Categories_raw!$D$13:$D$14, "Not Found", 0),
 IF(I16838=5, _xlfn.XLOOKUP(K16838, Categories_raw!$C$15:$C$20, Categories_raw!$D$15:$D$20, "Not Found", 0),
 IF(I16838=6, _xlfn.XLOOKUP(K16838,Categories_raw!$C$21:$C$24, Categories_raw!$D$21:$D$24, "Not Found", 0),
 "Not Found"))))))</f>
        <v>Cameras</v>
      </c>
      <c r="M16838" t="str">
        <f t="shared" si="791"/>
        <v>1 Products</v>
      </c>
      <c r="N16838">
        <v>1</v>
      </c>
      <c r="O16838" s="11">
        <v>948</v>
      </c>
      <c r="P16838" s="11">
        <v>99.54</v>
      </c>
      <c r="Q16838" s="11">
        <v>1047.54</v>
      </c>
      <c r="R16838" t="s">
        <v>4040</v>
      </c>
    </row>
    <row r="16839" spans="1:18" x14ac:dyDescent="0.3">
      <c r="A16839">
        <v>268289</v>
      </c>
      <c r="B16839" t="str">
        <f>_xlfn.XLOOKUP(A16839,Customer_raw!$A$2:$A$5648,Customer_raw!$C$2:$C$5648,,0)</f>
        <v>F</v>
      </c>
      <c r="C16839" s="15" t="str">
        <f t="shared" si="789"/>
        <v>CITY 4</v>
      </c>
      <c r="D16839">
        <v>4</v>
      </c>
      <c r="E16839">
        <v>27312</v>
      </c>
      <c r="F16839">
        <f t="shared" ca="1" si="790"/>
        <v>51</v>
      </c>
      <c r="G16839">
        <v>12709951805</v>
      </c>
      <c r="H16839" s="5">
        <v>40871</v>
      </c>
      <c r="I16839">
        <v>5</v>
      </c>
      <c r="J16839" t="str">
        <f>_xlfn.XLOOKUP(Cleaned_All!I16839,Categories_raw!$A$1:$A$24,Categories_raw!$B$1:$B$24,,0)</f>
        <v>Books</v>
      </c>
      <c r="K16839">
        <v>3</v>
      </c>
      <c r="L16839" t="str">
        <f>IF(I16839=1, _xlfn.XLOOKUP(K16839,Categories_raw!$C$2:$C$4,Categories_raw!$D$2:$D$4, "Not Found", 0),
 IF(I16839=2, _xlfn.XLOOKUP(K16839,Categories_raw!$C$5:$C$7, Categories_raw!$D$5:$D$7, "Not Found", 0),
 IF(I16839=3, _xlfn.XLOOKUP(K16839,Categories_raw!$C$8:$C$12, Categories_raw!$D$8:$D$12, "Not Found", 0),
 IF(I16839=4, _xlfn.XLOOKUP(K16839,Categories_raw!$C$13:$C$14, Categories_raw!$D$13:$D$14, "Not Found", 0),
 IF(I16839=5, _xlfn.XLOOKUP(K16839, Categories_raw!$C$15:$C$20, Categories_raw!$D$15:$D$20, "Not Found", 0),
 IF(I16839=6, _xlfn.XLOOKUP(K16839,Categories_raw!$C$21:$C$24, Categories_raw!$D$21:$D$24, "Not Found", 0),
 "Not Found"))))))</f>
        <v>Comics</v>
      </c>
      <c r="M16839" t="str">
        <f t="shared" si="791"/>
        <v>5 Products</v>
      </c>
      <c r="N16839">
        <v>5</v>
      </c>
      <c r="O16839" s="11">
        <v>572</v>
      </c>
      <c r="P16839" s="11">
        <v>300.3</v>
      </c>
      <c r="Q16839" s="11">
        <v>3160.3</v>
      </c>
      <c r="R16839" t="s">
        <v>4037</v>
      </c>
    </row>
    <row r="16840" spans="1:18" x14ac:dyDescent="0.3">
      <c r="A16840">
        <v>273173</v>
      </c>
      <c r="B16840" t="str">
        <f>_xlfn.XLOOKUP(A16840,Customer_raw!$A$2:$A$5648,Customer_raw!$C$2:$C$5648,,0)</f>
        <v>F</v>
      </c>
      <c r="C16840" s="15" t="str">
        <f t="shared" si="789"/>
        <v>CITY 9</v>
      </c>
      <c r="D16840">
        <v>9</v>
      </c>
      <c r="E16840">
        <v>33252</v>
      </c>
      <c r="F16840">
        <f t="shared" ca="1" si="790"/>
        <v>34</v>
      </c>
      <c r="G16840">
        <v>22346883988</v>
      </c>
      <c r="H16840" s="5">
        <v>40871</v>
      </c>
      <c r="I16840">
        <v>6</v>
      </c>
      <c r="J16840" t="str">
        <f>_xlfn.XLOOKUP(Cleaned_All!I16840,Categories_raw!$A$1:$A$24,Categories_raw!$B$1:$B$24,,0)</f>
        <v>Home and kitchen</v>
      </c>
      <c r="K16840">
        <v>12</v>
      </c>
      <c r="L16840" t="str">
        <f>IF(I16840=1, _xlfn.XLOOKUP(K16840,Categories_raw!$C$2:$C$4,Categories_raw!$D$2:$D$4, "Not Found", 0),
 IF(I16840=2, _xlfn.XLOOKUP(K16840,Categories_raw!$C$5:$C$7, Categories_raw!$D$5:$D$7, "Not Found", 0),
 IF(I16840=3, _xlfn.XLOOKUP(K16840,Categories_raw!$C$8:$C$12, Categories_raw!$D$8:$D$12, "Not Found", 0),
 IF(I16840=4, _xlfn.XLOOKUP(K16840,Categories_raw!$C$13:$C$14, Categories_raw!$D$13:$D$14, "Not Found", 0),
 IF(I16840=5, _xlfn.XLOOKUP(K16840, Categories_raw!$C$15:$C$20, Categories_raw!$D$15:$D$20, "Not Found", 0),
 IF(I16840=6, _xlfn.XLOOKUP(K16840,Categories_raw!$C$21:$C$24, Categories_raw!$D$21:$D$24, "Not Found", 0),
 "Not Found"))))))</f>
        <v>Tools</v>
      </c>
      <c r="M16840" t="str">
        <f t="shared" si="791"/>
        <v>1 Products</v>
      </c>
      <c r="N16840">
        <v>1</v>
      </c>
      <c r="O16840" s="11">
        <v>1404</v>
      </c>
      <c r="P16840" s="11">
        <v>147.41999999999999</v>
      </c>
      <c r="Q16840" s="11">
        <v>1551.42</v>
      </c>
      <c r="R16840" t="s">
        <v>4037</v>
      </c>
    </row>
    <row r="16841" spans="1:18" x14ac:dyDescent="0.3">
      <c r="A16841">
        <v>274717</v>
      </c>
      <c r="B16841" t="str">
        <f>_xlfn.XLOOKUP(A16841,Customer_raw!$A$2:$A$5648,Customer_raw!$C$2:$C$5648,,0)</f>
        <v>M</v>
      </c>
      <c r="C16841" s="15" t="str">
        <f t="shared" si="789"/>
        <v>CITY 7</v>
      </c>
      <c r="D16841">
        <v>7</v>
      </c>
      <c r="E16841">
        <v>25620</v>
      </c>
      <c r="F16841">
        <f t="shared" ca="1" si="790"/>
        <v>55</v>
      </c>
      <c r="G16841">
        <v>14513789408</v>
      </c>
      <c r="H16841" s="5">
        <v>40871</v>
      </c>
      <c r="I16841">
        <v>5</v>
      </c>
      <c r="J16841" t="str">
        <f>_xlfn.XLOOKUP(Cleaned_All!I16841,Categories_raw!$A$1:$A$24,Categories_raw!$B$1:$B$24,,0)</f>
        <v>Books</v>
      </c>
      <c r="K16841">
        <v>7</v>
      </c>
      <c r="L16841" t="str">
        <f>IF(I16841=1, _xlfn.XLOOKUP(K16841,Categories_raw!$C$2:$C$4,Categories_raw!$D$2:$D$4, "Not Found", 0),
 IF(I16841=2, _xlfn.XLOOKUP(K16841,Categories_raw!$C$5:$C$7, Categories_raw!$D$5:$D$7, "Not Found", 0),
 IF(I16841=3, _xlfn.XLOOKUP(K16841,Categories_raw!$C$8:$C$12, Categories_raw!$D$8:$D$12, "Not Found", 0),
 IF(I16841=4, _xlfn.XLOOKUP(K16841,Categories_raw!$C$13:$C$14, Categories_raw!$D$13:$D$14, "Not Found", 0),
 IF(I16841=5, _xlfn.XLOOKUP(K16841, Categories_raw!$C$15:$C$20, Categories_raw!$D$15:$D$20, "Not Found", 0),
 IF(I16841=6, _xlfn.XLOOKUP(K16841,Categories_raw!$C$21:$C$24, Categories_raw!$D$21:$D$24, "Not Found", 0),
 "Not Found"))))))</f>
        <v>Fiction</v>
      </c>
      <c r="M16841" t="str">
        <f t="shared" si="791"/>
        <v>2 Products</v>
      </c>
      <c r="N16841">
        <v>2</v>
      </c>
      <c r="O16841" s="11">
        <v>791</v>
      </c>
      <c r="P16841" s="11">
        <v>166.11</v>
      </c>
      <c r="Q16841" s="11">
        <v>1748.11</v>
      </c>
      <c r="R16841" t="s">
        <v>4031</v>
      </c>
    </row>
    <row r="16842" spans="1:18" x14ac:dyDescent="0.3">
      <c r="A16842">
        <v>273053</v>
      </c>
      <c r="B16842" t="str">
        <f>_xlfn.XLOOKUP(A16842,Customer_raw!$A$2:$A$5648,Customer_raw!$C$2:$C$5648,,0)</f>
        <v>F</v>
      </c>
      <c r="C16842" s="15" t="str">
        <f t="shared" si="789"/>
        <v>CITY 5</v>
      </c>
      <c r="D16842">
        <v>5</v>
      </c>
      <c r="E16842">
        <v>26899</v>
      </c>
      <c r="F16842">
        <f t="shared" ca="1" si="790"/>
        <v>52</v>
      </c>
      <c r="G16842">
        <v>99357900490</v>
      </c>
      <c r="H16842" s="5">
        <v>40871</v>
      </c>
      <c r="I16842">
        <v>3</v>
      </c>
      <c r="J16842" t="str">
        <f>_xlfn.XLOOKUP(Cleaned_All!I16842,Categories_raw!$A$1:$A$24,Categories_raw!$B$1:$B$24,,0)</f>
        <v>Electronics</v>
      </c>
      <c r="K16842">
        <v>9</v>
      </c>
      <c r="L16842" t="str">
        <f>IF(I16842=1, _xlfn.XLOOKUP(K16842,Categories_raw!$C$2:$C$4,Categories_raw!$D$2:$D$4, "Not Found", 0),
 IF(I16842=2, _xlfn.XLOOKUP(K16842,Categories_raw!$C$5:$C$7, Categories_raw!$D$5:$D$7, "Not Found", 0),
 IF(I16842=3, _xlfn.XLOOKUP(K16842,Categories_raw!$C$8:$C$12, Categories_raw!$D$8:$D$12, "Not Found", 0),
 IF(I16842=4, _xlfn.XLOOKUP(K16842,Categories_raw!$C$13:$C$14, Categories_raw!$D$13:$D$14, "Not Found", 0),
 IF(I16842=5, _xlfn.XLOOKUP(K16842, Categories_raw!$C$15:$C$20, Categories_raw!$D$15:$D$20, "Not Found", 0),
 IF(I16842=6, _xlfn.XLOOKUP(K16842,Categories_raw!$C$21:$C$24, Categories_raw!$D$21:$D$24, "Not Found", 0),
 "Not Found"))))))</f>
        <v>Cameras</v>
      </c>
      <c r="M16842" t="str">
        <f t="shared" si="791"/>
        <v>4 Products</v>
      </c>
      <c r="N16842">
        <v>4</v>
      </c>
      <c r="O16842" s="11">
        <v>1093</v>
      </c>
      <c r="P16842" s="11">
        <v>459.06</v>
      </c>
      <c r="Q16842" s="11">
        <v>4831.0600000000004</v>
      </c>
      <c r="R16842" t="s">
        <v>4037</v>
      </c>
    </row>
    <row r="16843" spans="1:18" x14ac:dyDescent="0.3">
      <c r="A16843">
        <v>267470</v>
      </c>
      <c r="B16843" t="str">
        <f>_xlfn.XLOOKUP(A16843,Customer_raw!$A$2:$A$5648,Customer_raw!$C$2:$C$5648,,0)</f>
        <v>M</v>
      </c>
      <c r="C16843" s="15" t="str">
        <f t="shared" si="789"/>
        <v>CITY 5</v>
      </c>
      <c r="D16843">
        <v>5</v>
      </c>
      <c r="E16843">
        <v>31102</v>
      </c>
      <c r="F16843">
        <f t="shared" ca="1" si="790"/>
        <v>40</v>
      </c>
      <c r="G16843">
        <v>68911764113</v>
      </c>
      <c r="H16843" s="5">
        <v>40871</v>
      </c>
      <c r="I16843">
        <v>3</v>
      </c>
      <c r="J16843" t="str">
        <f>_xlfn.XLOOKUP(Cleaned_All!I16843,Categories_raw!$A$1:$A$24,Categories_raw!$B$1:$B$24,,0)</f>
        <v>Electronics</v>
      </c>
      <c r="K16843">
        <v>10</v>
      </c>
      <c r="L16843" t="str">
        <f>IF(I16843=1, _xlfn.XLOOKUP(K16843,Categories_raw!$C$2:$C$4,Categories_raw!$D$2:$D$4, "Not Found", 0),
 IF(I16843=2, _xlfn.XLOOKUP(K16843,Categories_raw!$C$5:$C$7, Categories_raw!$D$5:$D$7, "Not Found", 0),
 IF(I16843=3, _xlfn.XLOOKUP(K16843,Categories_raw!$C$8:$C$12, Categories_raw!$D$8:$D$12, "Not Found", 0),
 IF(I16843=4, _xlfn.XLOOKUP(K16843,Categories_raw!$C$13:$C$14, Categories_raw!$D$13:$D$14, "Not Found", 0),
 IF(I16843=5, _xlfn.XLOOKUP(K16843, Categories_raw!$C$15:$C$20, Categories_raw!$D$15:$D$20, "Not Found", 0),
 IF(I16843=6, _xlfn.XLOOKUP(K16843,Categories_raw!$C$21:$C$24, Categories_raw!$D$21:$D$24, "Not Found", 0),
 "Not Found"))))))</f>
        <v>Audio and video</v>
      </c>
      <c r="M16843" t="str">
        <f t="shared" si="791"/>
        <v>5 Products</v>
      </c>
      <c r="N16843">
        <v>5</v>
      </c>
      <c r="O16843" s="11">
        <v>203</v>
      </c>
      <c r="P16843" s="11">
        <v>106.575</v>
      </c>
      <c r="Q16843" s="11">
        <v>1121.575</v>
      </c>
      <c r="R16843" t="s">
        <v>4031</v>
      </c>
    </row>
    <row r="16844" spans="1:18" x14ac:dyDescent="0.3">
      <c r="A16844">
        <v>271028</v>
      </c>
      <c r="B16844" t="str">
        <f>_xlfn.XLOOKUP(A16844,Customer_raw!$A$2:$A$5648,Customer_raw!$C$2:$C$5648,,0)</f>
        <v>F</v>
      </c>
      <c r="C16844" s="15" t="str">
        <f t="shared" si="789"/>
        <v>CITY 6</v>
      </c>
      <c r="D16844">
        <v>6</v>
      </c>
      <c r="E16844">
        <v>28911</v>
      </c>
      <c r="F16844">
        <f t="shared" ca="1" si="790"/>
        <v>46</v>
      </c>
      <c r="G16844">
        <v>65645648724</v>
      </c>
      <c r="H16844" s="5">
        <v>40871</v>
      </c>
      <c r="I16844">
        <v>3</v>
      </c>
      <c r="J16844" t="str">
        <f>_xlfn.XLOOKUP(Cleaned_All!I16844,Categories_raw!$A$1:$A$24,Categories_raw!$B$1:$B$24,,0)</f>
        <v>Electronics</v>
      </c>
      <c r="K16844">
        <v>5</v>
      </c>
      <c r="L16844" t="str">
        <f>IF(I16844=1, _xlfn.XLOOKUP(K16844,Categories_raw!$C$2:$C$4,Categories_raw!$D$2:$D$4, "Not Found", 0),
 IF(I16844=2, _xlfn.XLOOKUP(K16844,Categories_raw!$C$5:$C$7, Categories_raw!$D$5:$D$7, "Not Found", 0),
 IF(I16844=3, _xlfn.XLOOKUP(K16844,Categories_raw!$C$8:$C$12, Categories_raw!$D$8:$D$12, "Not Found", 0),
 IF(I16844=4, _xlfn.XLOOKUP(K16844,Categories_raw!$C$13:$C$14, Categories_raw!$D$13:$D$14, "Not Found", 0),
 IF(I16844=5, _xlfn.XLOOKUP(K16844, Categories_raw!$C$15:$C$20, Categories_raw!$D$15:$D$20, "Not Found", 0),
 IF(I16844=6, _xlfn.XLOOKUP(K16844,Categories_raw!$C$21:$C$24, Categories_raw!$D$21:$D$24, "Not Found", 0),
 "Not Found"))))))</f>
        <v>Computers</v>
      </c>
      <c r="M16844" t="str">
        <f t="shared" si="791"/>
        <v>2 Products</v>
      </c>
      <c r="N16844">
        <v>-2</v>
      </c>
      <c r="O16844" s="11">
        <v>-558</v>
      </c>
      <c r="P16844" s="11">
        <v>117.18</v>
      </c>
      <c r="Q16844" s="11">
        <v>-1233.18</v>
      </c>
      <c r="R16844" t="s">
        <v>4034</v>
      </c>
    </row>
    <row r="16845" spans="1:18" x14ac:dyDescent="0.3">
      <c r="A16845">
        <v>272720</v>
      </c>
      <c r="B16845" t="str">
        <f>_xlfn.XLOOKUP(A16845,Customer_raw!$A$2:$A$5648,Customer_raw!$C$2:$C$5648,,0)</f>
        <v>F</v>
      </c>
      <c r="C16845" s="15" t="str">
        <f t="shared" si="789"/>
        <v>CITY 2</v>
      </c>
      <c r="D16845">
        <v>2</v>
      </c>
      <c r="E16845">
        <v>26732</v>
      </c>
      <c r="F16845">
        <f t="shared" ca="1" si="790"/>
        <v>52</v>
      </c>
      <c r="G16845">
        <v>98965312343</v>
      </c>
      <c r="H16845" s="5">
        <v>40871</v>
      </c>
      <c r="I16845">
        <v>1</v>
      </c>
      <c r="J16845" t="str">
        <f>_xlfn.XLOOKUP(Cleaned_All!I16845,Categories_raw!$A$1:$A$24,Categories_raw!$B$1:$B$24,,0)</f>
        <v>Clothing</v>
      </c>
      <c r="K16845">
        <v>1</v>
      </c>
      <c r="L16845" t="str">
        <f>IF(I16845=1, _xlfn.XLOOKUP(K16845,Categories_raw!$C$2:$C$4,Categories_raw!$D$2:$D$4, "Not Found", 0),
 IF(I16845=2, _xlfn.XLOOKUP(K16845,Categories_raw!$C$5:$C$7, Categories_raw!$D$5:$D$7, "Not Found", 0),
 IF(I16845=3, _xlfn.XLOOKUP(K16845,Categories_raw!$C$8:$C$12, Categories_raw!$D$8:$D$12, "Not Found", 0),
 IF(I16845=4, _xlfn.XLOOKUP(K16845,Categories_raw!$C$13:$C$14, Categories_raw!$D$13:$D$14, "Not Found", 0),
 IF(I16845=5, _xlfn.XLOOKUP(K16845, Categories_raw!$C$15:$C$20, Categories_raw!$D$15:$D$20, "Not Found", 0),
 IF(I16845=6, _xlfn.XLOOKUP(K16845,Categories_raw!$C$21:$C$24, Categories_raw!$D$21:$D$24, "Not Found", 0),
 "Not Found"))))))</f>
        <v>Women</v>
      </c>
      <c r="M16845" t="str">
        <f t="shared" si="791"/>
        <v>2 Products</v>
      </c>
      <c r="N16845">
        <v>2</v>
      </c>
      <c r="O16845" s="11">
        <v>1118</v>
      </c>
      <c r="P16845" s="11">
        <v>234.78</v>
      </c>
      <c r="Q16845" s="11">
        <v>2470.7800000000002</v>
      </c>
      <c r="R16845" t="s">
        <v>4040</v>
      </c>
    </row>
    <row r="16846" spans="1:18" x14ac:dyDescent="0.3">
      <c r="A16846">
        <v>274362</v>
      </c>
      <c r="B16846" t="str">
        <f>_xlfn.XLOOKUP(A16846,Customer_raw!$A$2:$A$5648,Customer_raw!$C$2:$C$5648,,0)</f>
        <v>M</v>
      </c>
      <c r="C16846" s="15" t="str">
        <f t="shared" si="789"/>
        <v>CITY 10</v>
      </c>
      <c r="D16846">
        <v>10</v>
      </c>
      <c r="E16846">
        <v>30164</v>
      </c>
      <c r="F16846">
        <f t="shared" ca="1" si="790"/>
        <v>43</v>
      </c>
      <c r="G16846">
        <v>73604820793</v>
      </c>
      <c r="H16846" s="5">
        <v>40871</v>
      </c>
      <c r="I16846">
        <v>5</v>
      </c>
      <c r="J16846" t="str">
        <f>_xlfn.XLOOKUP(Cleaned_All!I16846,Categories_raw!$A$1:$A$24,Categories_raw!$B$1:$B$24,,0)</f>
        <v>Books</v>
      </c>
      <c r="K16846">
        <v>3</v>
      </c>
      <c r="L16846" t="str">
        <f>IF(I16846=1, _xlfn.XLOOKUP(K16846,Categories_raw!$C$2:$C$4,Categories_raw!$D$2:$D$4, "Not Found", 0),
 IF(I16846=2, _xlfn.XLOOKUP(K16846,Categories_raw!$C$5:$C$7, Categories_raw!$D$5:$D$7, "Not Found", 0),
 IF(I16846=3, _xlfn.XLOOKUP(K16846,Categories_raw!$C$8:$C$12, Categories_raw!$D$8:$D$12, "Not Found", 0),
 IF(I16846=4, _xlfn.XLOOKUP(K16846,Categories_raw!$C$13:$C$14, Categories_raw!$D$13:$D$14, "Not Found", 0),
 IF(I16846=5, _xlfn.XLOOKUP(K16846, Categories_raw!$C$15:$C$20, Categories_raw!$D$15:$D$20, "Not Found", 0),
 IF(I16846=6, _xlfn.XLOOKUP(K16846,Categories_raw!$C$21:$C$24, Categories_raw!$D$21:$D$24, "Not Found", 0),
 "Not Found"))))))</f>
        <v>Comics</v>
      </c>
      <c r="M16846" t="str">
        <f t="shared" si="791"/>
        <v>5 Products</v>
      </c>
      <c r="N16846">
        <v>5</v>
      </c>
      <c r="O16846" s="11">
        <v>989</v>
      </c>
      <c r="P16846" s="11">
        <v>519.22500000000002</v>
      </c>
      <c r="Q16846" s="11">
        <v>5464.2250000000004</v>
      </c>
      <c r="R16846" t="s">
        <v>4031</v>
      </c>
    </row>
    <row r="16847" spans="1:18" x14ac:dyDescent="0.3">
      <c r="A16847">
        <v>268326</v>
      </c>
      <c r="B16847" t="str">
        <f>_xlfn.XLOOKUP(A16847,Customer_raw!$A$2:$A$5648,Customer_raw!$C$2:$C$5648,,0)</f>
        <v>F</v>
      </c>
      <c r="C16847" s="15" t="str">
        <f t="shared" si="789"/>
        <v>CITY 1</v>
      </c>
      <c r="D16847">
        <v>1</v>
      </c>
      <c r="E16847">
        <v>32138</v>
      </c>
      <c r="F16847">
        <f t="shared" ca="1" si="790"/>
        <v>38</v>
      </c>
      <c r="G16847">
        <v>76357260552</v>
      </c>
      <c r="H16847" s="5">
        <v>40871</v>
      </c>
      <c r="I16847">
        <v>3</v>
      </c>
      <c r="J16847" t="str">
        <f>_xlfn.XLOOKUP(Cleaned_All!I16847,Categories_raw!$A$1:$A$24,Categories_raw!$B$1:$B$24,,0)</f>
        <v>Electronics</v>
      </c>
      <c r="K16847">
        <v>9</v>
      </c>
      <c r="L16847" t="str">
        <f>IF(I16847=1, _xlfn.XLOOKUP(K16847,Categories_raw!$C$2:$C$4,Categories_raw!$D$2:$D$4, "Not Found", 0),
 IF(I16847=2, _xlfn.XLOOKUP(K16847,Categories_raw!$C$5:$C$7, Categories_raw!$D$5:$D$7, "Not Found", 0),
 IF(I16847=3, _xlfn.XLOOKUP(K16847,Categories_raw!$C$8:$C$12, Categories_raw!$D$8:$D$12, "Not Found", 0),
 IF(I16847=4, _xlfn.XLOOKUP(K16847,Categories_raw!$C$13:$C$14, Categories_raw!$D$13:$D$14, "Not Found", 0),
 IF(I16847=5, _xlfn.XLOOKUP(K16847, Categories_raw!$C$15:$C$20, Categories_raw!$D$15:$D$20, "Not Found", 0),
 IF(I16847=6, _xlfn.XLOOKUP(K16847,Categories_raw!$C$21:$C$24, Categories_raw!$D$21:$D$24, "Not Found", 0),
 "Not Found"))))))</f>
        <v>Cameras</v>
      </c>
      <c r="M16847" t="str">
        <f t="shared" si="791"/>
        <v>4 Products</v>
      </c>
      <c r="N16847">
        <v>4</v>
      </c>
      <c r="O16847" s="11">
        <v>1212</v>
      </c>
      <c r="P16847" s="11">
        <v>509.04</v>
      </c>
      <c r="Q16847" s="11">
        <v>5357.04</v>
      </c>
      <c r="R16847" t="s">
        <v>4031</v>
      </c>
    </row>
    <row r="16848" spans="1:18" x14ac:dyDescent="0.3">
      <c r="A16848">
        <v>274101</v>
      </c>
      <c r="B16848" t="str">
        <f>_xlfn.XLOOKUP(A16848,Customer_raw!$A$2:$A$5648,Customer_raw!$C$2:$C$5648,,0)</f>
        <v>M</v>
      </c>
      <c r="C16848" s="15" t="str">
        <f t="shared" si="789"/>
        <v>CITY 1</v>
      </c>
      <c r="D16848">
        <v>1</v>
      </c>
      <c r="E16848">
        <v>25965</v>
      </c>
      <c r="F16848">
        <f t="shared" ca="1" si="790"/>
        <v>54</v>
      </c>
      <c r="G16848">
        <v>78957118391</v>
      </c>
      <c r="H16848" s="5">
        <v>40871</v>
      </c>
      <c r="I16848">
        <v>2</v>
      </c>
      <c r="J16848" t="str">
        <f>_xlfn.XLOOKUP(Cleaned_All!I16848,Categories_raw!$A$1:$A$24,Categories_raw!$B$1:$B$24,,0)</f>
        <v>Footwear</v>
      </c>
      <c r="K16848">
        <v>3</v>
      </c>
      <c r="L16848" t="str">
        <f>IF(I16848=1, _xlfn.XLOOKUP(K16848,Categories_raw!$C$2:$C$4,Categories_raw!$D$2:$D$4, "Not Found", 0),
 IF(I16848=2, _xlfn.XLOOKUP(K16848,Categories_raw!$C$5:$C$7, Categories_raw!$D$5:$D$7, "Not Found", 0),
 IF(I16848=3, _xlfn.XLOOKUP(K16848,Categories_raw!$C$8:$C$12, Categories_raw!$D$8:$D$12, "Not Found", 0),
 IF(I16848=4, _xlfn.XLOOKUP(K16848,Categories_raw!$C$13:$C$14, Categories_raw!$D$13:$D$14, "Not Found", 0),
 IF(I16848=5, _xlfn.XLOOKUP(K16848, Categories_raw!$C$15:$C$20, Categories_raw!$D$15:$D$20, "Not Found", 0),
 IF(I16848=6, _xlfn.XLOOKUP(K16848,Categories_raw!$C$21:$C$24, Categories_raw!$D$21:$D$24, "Not Found", 0),
 "Not Found"))))))</f>
        <v>Women</v>
      </c>
      <c r="M16848" t="str">
        <f t="shared" si="791"/>
        <v>3 Products</v>
      </c>
      <c r="N16848">
        <v>3</v>
      </c>
      <c r="O16848" s="11">
        <v>1464</v>
      </c>
      <c r="P16848" s="11">
        <v>461.16</v>
      </c>
      <c r="Q16848" s="11">
        <v>4853.16</v>
      </c>
      <c r="R16848" t="s">
        <v>4037</v>
      </c>
    </row>
    <row r="16849" spans="1:18" x14ac:dyDescent="0.3">
      <c r="A16849">
        <v>268845</v>
      </c>
      <c r="B16849" t="str">
        <f>_xlfn.XLOOKUP(A16849,Customer_raw!$A$2:$A$5648,Customer_raw!$C$2:$C$5648,,0)</f>
        <v>F</v>
      </c>
      <c r="C16849" s="15" t="str">
        <f t="shared" si="789"/>
        <v>CITY 1</v>
      </c>
      <c r="D16849">
        <v>1</v>
      </c>
      <c r="E16849">
        <v>33564</v>
      </c>
      <c r="F16849">
        <f t="shared" ca="1" si="790"/>
        <v>34</v>
      </c>
      <c r="G16849">
        <v>85197265252</v>
      </c>
      <c r="H16849" s="5">
        <v>40871</v>
      </c>
      <c r="I16849">
        <v>2</v>
      </c>
      <c r="J16849" t="str">
        <f>_xlfn.XLOOKUP(Cleaned_All!I16849,Categories_raw!$A$1:$A$24,Categories_raw!$B$1:$B$24,,0)</f>
        <v>Footwear</v>
      </c>
      <c r="K16849">
        <v>4</v>
      </c>
      <c r="L16849" t="str">
        <f>IF(I16849=1, _xlfn.XLOOKUP(K16849,Categories_raw!$C$2:$C$4,Categories_raw!$D$2:$D$4, "Not Found", 0),
 IF(I16849=2, _xlfn.XLOOKUP(K16849,Categories_raw!$C$5:$C$7, Categories_raw!$D$5:$D$7, "Not Found", 0),
 IF(I16849=3, _xlfn.XLOOKUP(K16849,Categories_raw!$C$8:$C$12, Categories_raw!$D$8:$D$12, "Not Found", 0),
 IF(I16849=4, _xlfn.XLOOKUP(K16849,Categories_raw!$C$13:$C$14, Categories_raw!$D$13:$D$14, "Not Found", 0),
 IF(I16849=5, _xlfn.XLOOKUP(K16849, Categories_raw!$C$15:$C$20, Categories_raw!$D$15:$D$20, "Not Found", 0),
 IF(I16849=6, _xlfn.XLOOKUP(K16849,Categories_raw!$C$21:$C$24, Categories_raw!$D$21:$D$24, "Not Found", 0),
 "Not Found"))))))</f>
        <v>Kids</v>
      </c>
      <c r="M16849" t="str">
        <f t="shared" si="791"/>
        <v>1 Products</v>
      </c>
      <c r="N16849">
        <v>1</v>
      </c>
      <c r="O16849" s="11">
        <v>1087</v>
      </c>
      <c r="P16849" s="11">
        <v>114.13500000000001</v>
      </c>
      <c r="Q16849" s="11">
        <v>1201.135</v>
      </c>
      <c r="R16849" t="s">
        <v>4031</v>
      </c>
    </row>
    <row r="16850" spans="1:18" x14ac:dyDescent="0.3">
      <c r="A16850">
        <v>272127</v>
      </c>
      <c r="B16850" t="str">
        <f>_xlfn.XLOOKUP(A16850,Customer_raw!$A$2:$A$5648,Customer_raw!$C$2:$C$5648,,0)</f>
        <v>M</v>
      </c>
      <c r="C16850" s="15" t="str">
        <f t="shared" si="789"/>
        <v>CITY 3</v>
      </c>
      <c r="D16850">
        <v>3</v>
      </c>
      <c r="E16850">
        <v>29035</v>
      </c>
      <c r="F16850">
        <f t="shared" ca="1" si="790"/>
        <v>46</v>
      </c>
      <c r="G16850">
        <v>66847905245</v>
      </c>
      <c r="H16850" s="5">
        <v>40871</v>
      </c>
      <c r="I16850">
        <v>5</v>
      </c>
      <c r="J16850" t="str">
        <f>_xlfn.XLOOKUP(Cleaned_All!I16850,Categories_raw!$A$1:$A$24,Categories_raw!$B$1:$B$24,,0)</f>
        <v>Books</v>
      </c>
      <c r="K16850">
        <v>3</v>
      </c>
      <c r="L16850" t="str">
        <f>IF(I16850=1, _xlfn.XLOOKUP(K16850,Categories_raw!$C$2:$C$4,Categories_raw!$D$2:$D$4, "Not Found", 0),
 IF(I16850=2, _xlfn.XLOOKUP(K16850,Categories_raw!$C$5:$C$7, Categories_raw!$D$5:$D$7, "Not Found", 0),
 IF(I16850=3, _xlfn.XLOOKUP(K16850,Categories_raw!$C$8:$C$12, Categories_raw!$D$8:$D$12, "Not Found", 0),
 IF(I16850=4, _xlfn.XLOOKUP(K16850,Categories_raw!$C$13:$C$14, Categories_raw!$D$13:$D$14, "Not Found", 0),
 IF(I16850=5, _xlfn.XLOOKUP(K16850, Categories_raw!$C$15:$C$20, Categories_raw!$D$15:$D$20, "Not Found", 0),
 IF(I16850=6, _xlfn.XLOOKUP(K16850,Categories_raw!$C$21:$C$24, Categories_raw!$D$21:$D$24, "Not Found", 0),
 "Not Found"))))))</f>
        <v>Comics</v>
      </c>
      <c r="M16850" t="str">
        <f t="shared" si="791"/>
        <v>2 Products</v>
      </c>
      <c r="N16850">
        <v>2</v>
      </c>
      <c r="O16850" s="11">
        <v>1421</v>
      </c>
      <c r="P16850" s="11">
        <v>298.41000000000003</v>
      </c>
      <c r="Q16850" s="11">
        <v>3140.41</v>
      </c>
      <c r="R16850" t="s">
        <v>4031</v>
      </c>
    </row>
    <row r="16851" spans="1:18" x14ac:dyDescent="0.3">
      <c r="A16851">
        <v>267215</v>
      </c>
      <c r="B16851" t="str">
        <f>_xlfn.XLOOKUP(A16851,Customer_raw!$A$2:$A$5648,Customer_raw!$C$2:$C$5648,,0)</f>
        <v>F</v>
      </c>
      <c r="C16851" s="15" t="str">
        <f t="shared" si="789"/>
        <v>CITY 10</v>
      </c>
      <c r="D16851">
        <v>10</v>
      </c>
      <c r="E16851">
        <v>29919</v>
      </c>
      <c r="F16851">
        <f t="shared" ca="1" si="790"/>
        <v>44</v>
      </c>
      <c r="G16851">
        <v>46244791041</v>
      </c>
      <c r="H16851" s="5">
        <v>40870</v>
      </c>
      <c r="I16851">
        <v>5</v>
      </c>
      <c r="J16851" t="str">
        <f>_xlfn.XLOOKUP(Cleaned_All!I16851,Categories_raw!$A$1:$A$24,Categories_raw!$B$1:$B$24,,0)</f>
        <v>Books</v>
      </c>
      <c r="K16851">
        <v>12</v>
      </c>
      <c r="L16851" t="str">
        <f>IF(I16851=1, _xlfn.XLOOKUP(K16851,Categories_raw!$C$2:$C$4,Categories_raw!$D$2:$D$4, "Not Found", 0),
 IF(I16851=2, _xlfn.XLOOKUP(K16851,Categories_raw!$C$5:$C$7, Categories_raw!$D$5:$D$7, "Not Found", 0),
 IF(I16851=3, _xlfn.XLOOKUP(K16851,Categories_raw!$C$8:$C$12, Categories_raw!$D$8:$D$12, "Not Found", 0),
 IF(I16851=4, _xlfn.XLOOKUP(K16851,Categories_raw!$C$13:$C$14, Categories_raw!$D$13:$D$14, "Not Found", 0),
 IF(I16851=5, _xlfn.XLOOKUP(K16851, Categories_raw!$C$15:$C$20, Categories_raw!$D$15:$D$20, "Not Found", 0),
 IF(I16851=6, _xlfn.XLOOKUP(K16851,Categories_raw!$C$21:$C$24, Categories_raw!$D$21:$D$24, "Not Found", 0),
 "Not Found"))))))</f>
        <v>Academic</v>
      </c>
      <c r="M16851" t="str">
        <f t="shared" si="791"/>
        <v>3 Products</v>
      </c>
      <c r="N16851">
        <v>3</v>
      </c>
      <c r="O16851" s="11">
        <v>1051</v>
      </c>
      <c r="P16851" s="11">
        <v>331.065</v>
      </c>
      <c r="Q16851" s="11">
        <v>3484.0650000000001</v>
      </c>
      <c r="R16851" t="s">
        <v>4040</v>
      </c>
    </row>
    <row r="16852" spans="1:18" x14ac:dyDescent="0.3">
      <c r="A16852">
        <v>274790</v>
      </c>
      <c r="B16852" t="str">
        <f>_xlfn.XLOOKUP(A16852,Customer_raw!$A$2:$A$5648,Customer_raw!$C$2:$C$5648,,0)</f>
        <v>M</v>
      </c>
      <c r="C16852" s="15" t="str">
        <f t="shared" si="789"/>
        <v>CITY 10</v>
      </c>
      <c r="D16852">
        <v>10</v>
      </c>
      <c r="E16852">
        <v>33232</v>
      </c>
      <c r="F16852">
        <f t="shared" ca="1" si="790"/>
        <v>35</v>
      </c>
      <c r="G16852">
        <v>39054160263</v>
      </c>
      <c r="H16852" s="5">
        <v>40877</v>
      </c>
      <c r="I16852">
        <v>6</v>
      </c>
      <c r="J16852" t="str">
        <f>_xlfn.XLOOKUP(Cleaned_All!I16852,Categories_raw!$A$1:$A$24,Categories_raw!$B$1:$B$24,,0)</f>
        <v>Home and kitchen</v>
      </c>
      <c r="K16852">
        <v>12</v>
      </c>
      <c r="L16852" t="str">
        <f>IF(I16852=1, _xlfn.XLOOKUP(K16852,Categories_raw!$C$2:$C$4,Categories_raw!$D$2:$D$4, "Not Found", 0),
 IF(I16852=2, _xlfn.XLOOKUP(K16852,Categories_raw!$C$5:$C$7, Categories_raw!$D$5:$D$7, "Not Found", 0),
 IF(I16852=3, _xlfn.XLOOKUP(K16852,Categories_raw!$C$8:$C$12, Categories_raw!$D$8:$D$12, "Not Found", 0),
 IF(I16852=4, _xlfn.XLOOKUP(K16852,Categories_raw!$C$13:$C$14, Categories_raw!$D$13:$D$14, "Not Found", 0),
 IF(I16852=5, _xlfn.XLOOKUP(K16852, Categories_raw!$C$15:$C$20, Categories_raw!$D$15:$D$20, "Not Found", 0),
 IF(I16852=6, _xlfn.XLOOKUP(K16852,Categories_raw!$C$21:$C$24, Categories_raw!$D$21:$D$24, "Not Found", 0),
 "Not Found"))))))</f>
        <v>Tools</v>
      </c>
      <c r="M16852" t="str">
        <f t="shared" si="791"/>
        <v>1 Products</v>
      </c>
      <c r="N16852">
        <v>1</v>
      </c>
      <c r="O16852" s="11">
        <v>1017</v>
      </c>
      <c r="P16852" s="11">
        <v>106.785</v>
      </c>
      <c r="Q16852" s="11">
        <v>1123.7850000000001</v>
      </c>
      <c r="R16852" t="s">
        <v>4034</v>
      </c>
    </row>
    <row r="16853" spans="1:18" x14ac:dyDescent="0.3">
      <c r="A16853">
        <v>271867</v>
      </c>
      <c r="B16853" t="str">
        <f>_xlfn.XLOOKUP(A16853,Customer_raw!$A$2:$A$5648,Customer_raw!$C$2:$C$5648,,0)</f>
        <v>F</v>
      </c>
      <c r="C16853" s="15" t="str">
        <f t="shared" si="789"/>
        <v>CITY 8</v>
      </c>
      <c r="D16853">
        <v>8</v>
      </c>
      <c r="E16853">
        <v>29346</v>
      </c>
      <c r="F16853">
        <f t="shared" ca="1" si="790"/>
        <v>45</v>
      </c>
      <c r="G16853">
        <v>36538523509</v>
      </c>
      <c r="H16853" s="5">
        <v>40870</v>
      </c>
      <c r="I16853">
        <v>5</v>
      </c>
      <c r="J16853" t="str">
        <f>_xlfn.XLOOKUP(Cleaned_All!I16853,Categories_raw!$A$1:$A$24,Categories_raw!$B$1:$B$24,,0)</f>
        <v>Books</v>
      </c>
      <c r="K16853">
        <v>10</v>
      </c>
      <c r="L16853" t="str">
        <f>IF(I16853=1, _xlfn.XLOOKUP(K16853,Categories_raw!$C$2:$C$4,Categories_raw!$D$2:$D$4, "Not Found", 0),
 IF(I16853=2, _xlfn.XLOOKUP(K16853,Categories_raw!$C$5:$C$7, Categories_raw!$D$5:$D$7, "Not Found", 0),
 IF(I16853=3, _xlfn.XLOOKUP(K16853,Categories_raw!$C$8:$C$12, Categories_raw!$D$8:$D$12, "Not Found", 0),
 IF(I16853=4, _xlfn.XLOOKUP(K16853,Categories_raw!$C$13:$C$14, Categories_raw!$D$13:$D$14, "Not Found", 0),
 IF(I16853=5, _xlfn.XLOOKUP(K16853, Categories_raw!$C$15:$C$20, Categories_raw!$D$15:$D$20, "Not Found", 0),
 IF(I16853=6, _xlfn.XLOOKUP(K16853,Categories_raw!$C$21:$C$24, Categories_raw!$D$21:$D$24, "Not Found", 0),
 "Not Found"))))))</f>
        <v>Non-Fiction</v>
      </c>
      <c r="M16853" t="str">
        <f t="shared" si="791"/>
        <v>4 Products</v>
      </c>
      <c r="N16853">
        <v>4</v>
      </c>
      <c r="O16853" s="11">
        <v>933</v>
      </c>
      <c r="P16853" s="11">
        <v>391.86</v>
      </c>
      <c r="Q16853" s="11">
        <v>4123.8599999999997</v>
      </c>
      <c r="R16853" t="s">
        <v>4037</v>
      </c>
    </row>
    <row r="16854" spans="1:18" x14ac:dyDescent="0.3">
      <c r="A16854">
        <v>267888</v>
      </c>
      <c r="B16854" t="str">
        <f>_xlfn.XLOOKUP(A16854,Customer_raw!$A$2:$A$5648,Customer_raw!$C$2:$C$5648,,0)</f>
        <v>F</v>
      </c>
      <c r="C16854" s="15" t="str">
        <f t="shared" si="789"/>
        <v>CITY 10</v>
      </c>
      <c r="D16854">
        <v>10</v>
      </c>
      <c r="E16854">
        <v>26857</v>
      </c>
      <c r="F16854">
        <f t="shared" ca="1" si="790"/>
        <v>52</v>
      </c>
      <c r="G16854">
        <v>31668855352</v>
      </c>
      <c r="H16854" s="5">
        <v>40870</v>
      </c>
      <c r="I16854">
        <v>2</v>
      </c>
      <c r="J16854" t="str">
        <f>_xlfn.XLOOKUP(Cleaned_All!I16854,Categories_raw!$A$1:$A$24,Categories_raw!$B$1:$B$24,,0)</f>
        <v>Footwear</v>
      </c>
      <c r="K16854">
        <v>1</v>
      </c>
      <c r="L16854" t="str">
        <f>IF(I16854=1, _xlfn.XLOOKUP(K16854,Categories_raw!$C$2:$C$4,Categories_raw!$D$2:$D$4, "Not Found", 0),
 IF(I16854=2, _xlfn.XLOOKUP(K16854,Categories_raw!$C$5:$C$7, Categories_raw!$D$5:$D$7, "Not Found", 0),
 IF(I16854=3, _xlfn.XLOOKUP(K16854,Categories_raw!$C$8:$C$12, Categories_raw!$D$8:$D$12, "Not Found", 0),
 IF(I16854=4, _xlfn.XLOOKUP(K16854,Categories_raw!$C$13:$C$14, Categories_raw!$D$13:$D$14, "Not Found", 0),
 IF(I16854=5, _xlfn.XLOOKUP(K16854, Categories_raw!$C$15:$C$20, Categories_raw!$D$15:$D$20, "Not Found", 0),
 IF(I16854=6, _xlfn.XLOOKUP(K16854,Categories_raw!$C$21:$C$24, Categories_raw!$D$21:$D$24, "Not Found", 0),
 "Not Found"))))))</f>
        <v>Mens</v>
      </c>
      <c r="M16854" t="str">
        <f t="shared" si="791"/>
        <v>3 Products</v>
      </c>
      <c r="N16854">
        <v>-3</v>
      </c>
      <c r="O16854" s="11">
        <v>-270</v>
      </c>
      <c r="P16854" s="11">
        <v>85.05</v>
      </c>
      <c r="Q16854" s="11">
        <v>-895.05</v>
      </c>
      <c r="R16854" t="s">
        <v>4031</v>
      </c>
    </row>
    <row r="16855" spans="1:18" x14ac:dyDescent="0.3">
      <c r="A16855">
        <v>267236</v>
      </c>
      <c r="B16855" t="str">
        <f>_xlfn.XLOOKUP(A16855,Customer_raw!$A$2:$A$5648,Customer_raw!$C$2:$C$5648,,0)</f>
        <v>M</v>
      </c>
      <c r="C16855" s="15" t="str">
        <f t="shared" si="789"/>
        <v>CITY 8</v>
      </c>
      <c r="D16855">
        <v>8</v>
      </c>
      <c r="E16855">
        <v>29867</v>
      </c>
      <c r="F16855">
        <f t="shared" ca="1" si="790"/>
        <v>44</v>
      </c>
      <c r="G16855">
        <v>21423256000</v>
      </c>
      <c r="H16855" s="5">
        <v>40870</v>
      </c>
      <c r="I16855">
        <v>2</v>
      </c>
      <c r="J16855" t="str">
        <f>_xlfn.XLOOKUP(Cleaned_All!I16855,Categories_raw!$A$1:$A$24,Categories_raw!$B$1:$B$24,,0)</f>
        <v>Footwear</v>
      </c>
      <c r="K16855">
        <v>3</v>
      </c>
      <c r="L16855" t="str">
        <f>IF(I16855=1, _xlfn.XLOOKUP(K16855,Categories_raw!$C$2:$C$4,Categories_raw!$D$2:$D$4, "Not Found", 0),
 IF(I16855=2, _xlfn.XLOOKUP(K16855,Categories_raw!$C$5:$C$7, Categories_raw!$D$5:$D$7, "Not Found", 0),
 IF(I16855=3, _xlfn.XLOOKUP(K16855,Categories_raw!$C$8:$C$12, Categories_raw!$D$8:$D$12, "Not Found", 0),
 IF(I16855=4, _xlfn.XLOOKUP(K16855,Categories_raw!$C$13:$C$14, Categories_raw!$D$13:$D$14, "Not Found", 0),
 IF(I16855=5, _xlfn.XLOOKUP(K16855, Categories_raw!$C$15:$C$20, Categories_raw!$D$15:$D$20, "Not Found", 0),
 IF(I16855=6, _xlfn.XLOOKUP(K16855,Categories_raw!$C$21:$C$24, Categories_raw!$D$21:$D$24, "Not Found", 0),
 "Not Found"))))))</f>
        <v>Women</v>
      </c>
      <c r="M16855" t="str">
        <f t="shared" si="791"/>
        <v>3 Products</v>
      </c>
      <c r="N16855">
        <v>3</v>
      </c>
      <c r="O16855" s="11">
        <v>603</v>
      </c>
      <c r="P16855" s="11">
        <v>189.94499999999999</v>
      </c>
      <c r="Q16855" s="11">
        <v>1998.9449999999999</v>
      </c>
      <c r="R16855" t="s">
        <v>4034</v>
      </c>
    </row>
    <row r="16856" spans="1:18" x14ac:dyDescent="0.3">
      <c r="A16856">
        <v>271760</v>
      </c>
      <c r="B16856" t="str">
        <f>_xlfn.XLOOKUP(A16856,Customer_raw!$A$2:$A$5648,Customer_raw!$C$2:$C$5648,,0)</f>
        <v>M</v>
      </c>
      <c r="C16856" s="15" t="str">
        <f t="shared" si="789"/>
        <v>CITY 9</v>
      </c>
      <c r="D16856">
        <v>9</v>
      </c>
      <c r="E16856">
        <v>27490</v>
      </c>
      <c r="F16856">
        <f t="shared" ca="1" si="790"/>
        <v>50</v>
      </c>
      <c r="G16856">
        <v>9960979390</v>
      </c>
      <c r="H16856" s="5">
        <v>40870</v>
      </c>
      <c r="I16856">
        <v>3</v>
      </c>
      <c r="J16856" t="str">
        <f>_xlfn.XLOOKUP(Cleaned_All!I16856,Categories_raw!$A$1:$A$24,Categories_raw!$B$1:$B$24,,0)</f>
        <v>Electronics</v>
      </c>
      <c r="K16856">
        <v>5</v>
      </c>
      <c r="L16856" t="str">
        <f>IF(I16856=1, _xlfn.XLOOKUP(K16856,Categories_raw!$C$2:$C$4,Categories_raw!$D$2:$D$4, "Not Found", 0),
 IF(I16856=2, _xlfn.XLOOKUP(K16856,Categories_raw!$C$5:$C$7, Categories_raw!$D$5:$D$7, "Not Found", 0),
 IF(I16856=3, _xlfn.XLOOKUP(K16856,Categories_raw!$C$8:$C$12, Categories_raw!$D$8:$D$12, "Not Found", 0),
 IF(I16856=4, _xlfn.XLOOKUP(K16856,Categories_raw!$C$13:$C$14, Categories_raw!$D$13:$D$14, "Not Found", 0),
 IF(I16856=5, _xlfn.XLOOKUP(K16856, Categories_raw!$C$15:$C$20, Categories_raw!$D$15:$D$20, "Not Found", 0),
 IF(I16856=6, _xlfn.XLOOKUP(K16856,Categories_raw!$C$21:$C$24, Categories_raw!$D$21:$D$24, "Not Found", 0),
 "Not Found"))))))</f>
        <v>Computers</v>
      </c>
      <c r="M16856" t="str">
        <f t="shared" si="791"/>
        <v>1 Products</v>
      </c>
      <c r="N16856">
        <v>1</v>
      </c>
      <c r="O16856" s="11">
        <v>114</v>
      </c>
      <c r="P16856" s="11">
        <v>11.97</v>
      </c>
      <c r="Q16856" s="11">
        <v>125.97</v>
      </c>
      <c r="R16856" t="s">
        <v>4031</v>
      </c>
    </row>
    <row r="16857" spans="1:18" x14ac:dyDescent="0.3">
      <c r="A16857">
        <v>271954</v>
      </c>
      <c r="B16857" t="str">
        <f>_xlfn.XLOOKUP(A16857,Customer_raw!$A$2:$A$5648,Customer_raw!$C$2:$C$5648,,0)</f>
        <v>M</v>
      </c>
      <c r="C16857" s="15" t="str">
        <f t="shared" si="789"/>
        <v>CITY 9</v>
      </c>
      <c r="D16857">
        <v>9</v>
      </c>
      <c r="E16857">
        <v>30996</v>
      </c>
      <c r="F16857">
        <f t="shared" ca="1" si="790"/>
        <v>41</v>
      </c>
      <c r="G16857">
        <v>15845782134</v>
      </c>
      <c r="H16857" s="5">
        <v>40870</v>
      </c>
      <c r="I16857">
        <v>2</v>
      </c>
      <c r="J16857" t="str">
        <f>_xlfn.XLOOKUP(Cleaned_All!I16857,Categories_raw!$A$1:$A$24,Categories_raw!$B$1:$B$24,,0)</f>
        <v>Footwear</v>
      </c>
      <c r="K16857">
        <v>3</v>
      </c>
      <c r="L16857" t="str">
        <f>IF(I16857=1, _xlfn.XLOOKUP(K16857,Categories_raw!$C$2:$C$4,Categories_raw!$D$2:$D$4, "Not Found", 0),
 IF(I16857=2, _xlfn.XLOOKUP(K16857,Categories_raw!$C$5:$C$7, Categories_raw!$D$5:$D$7, "Not Found", 0),
 IF(I16857=3, _xlfn.XLOOKUP(K16857,Categories_raw!$C$8:$C$12, Categories_raw!$D$8:$D$12, "Not Found", 0),
 IF(I16857=4, _xlfn.XLOOKUP(K16857,Categories_raw!$C$13:$C$14, Categories_raw!$D$13:$D$14, "Not Found", 0),
 IF(I16857=5, _xlfn.XLOOKUP(K16857, Categories_raw!$C$15:$C$20, Categories_raw!$D$15:$D$20, "Not Found", 0),
 IF(I16857=6, _xlfn.XLOOKUP(K16857,Categories_raw!$C$21:$C$24, Categories_raw!$D$21:$D$24, "Not Found", 0),
 "Not Found"))))))</f>
        <v>Women</v>
      </c>
      <c r="M16857" t="str">
        <f t="shared" si="791"/>
        <v>3 Products</v>
      </c>
      <c r="N16857">
        <v>3</v>
      </c>
      <c r="O16857" s="11">
        <v>1483</v>
      </c>
      <c r="P16857" s="11">
        <v>467.14499999999998</v>
      </c>
      <c r="Q16857" s="11">
        <v>4916.1450000000004</v>
      </c>
      <c r="R16857" t="s">
        <v>4040</v>
      </c>
    </row>
    <row r="16858" spans="1:18" x14ac:dyDescent="0.3">
      <c r="A16858">
        <v>275174</v>
      </c>
      <c r="B16858" t="str">
        <f>_xlfn.XLOOKUP(A16858,Customer_raw!$A$2:$A$5648,Customer_raw!$C$2:$C$5648,,0)</f>
        <v>F</v>
      </c>
      <c r="C16858" s="15" t="str">
        <f t="shared" si="789"/>
        <v>CITY 10</v>
      </c>
      <c r="D16858">
        <v>10</v>
      </c>
      <c r="E16858">
        <v>26080</v>
      </c>
      <c r="F16858">
        <f t="shared" ca="1" si="790"/>
        <v>54</v>
      </c>
      <c r="G16858">
        <v>24810881565</v>
      </c>
      <c r="H16858" s="5">
        <v>40870</v>
      </c>
      <c r="I16858">
        <v>6</v>
      </c>
      <c r="J16858" t="str">
        <f>_xlfn.XLOOKUP(Cleaned_All!I16858,Categories_raw!$A$1:$A$24,Categories_raw!$B$1:$B$24,,0)</f>
        <v>Home and kitchen</v>
      </c>
      <c r="K16858">
        <v>12</v>
      </c>
      <c r="L16858" t="str">
        <f>IF(I16858=1, _xlfn.XLOOKUP(K16858,Categories_raw!$C$2:$C$4,Categories_raw!$D$2:$D$4, "Not Found", 0),
 IF(I16858=2, _xlfn.XLOOKUP(K16858,Categories_raw!$C$5:$C$7, Categories_raw!$D$5:$D$7, "Not Found", 0),
 IF(I16858=3, _xlfn.XLOOKUP(K16858,Categories_raw!$C$8:$C$12, Categories_raw!$D$8:$D$12, "Not Found", 0),
 IF(I16858=4, _xlfn.XLOOKUP(K16858,Categories_raw!$C$13:$C$14, Categories_raw!$D$13:$D$14, "Not Found", 0),
 IF(I16858=5, _xlfn.XLOOKUP(K16858, Categories_raw!$C$15:$C$20, Categories_raw!$D$15:$D$20, "Not Found", 0),
 IF(I16858=6, _xlfn.XLOOKUP(K16858,Categories_raw!$C$21:$C$24, Categories_raw!$D$21:$D$24, "Not Found", 0),
 "Not Found"))))))</f>
        <v>Tools</v>
      </c>
      <c r="M16858" t="str">
        <f t="shared" si="791"/>
        <v>2 Products</v>
      </c>
      <c r="N16858">
        <v>2</v>
      </c>
      <c r="O16858" s="11">
        <v>1349</v>
      </c>
      <c r="P16858" s="11">
        <v>283.29000000000002</v>
      </c>
      <c r="Q16858" s="11">
        <v>2981.29</v>
      </c>
      <c r="R16858" t="s">
        <v>4034</v>
      </c>
    </row>
    <row r="16859" spans="1:18" x14ac:dyDescent="0.3">
      <c r="A16859">
        <v>269355</v>
      </c>
      <c r="B16859" t="str">
        <f>_xlfn.XLOOKUP(A16859,Customer_raw!$A$2:$A$5648,Customer_raw!$C$2:$C$5648,,0)</f>
        <v>F</v>
      </c>
      <c r="C16859" s="15" t="str">
        <f t="shared" si="789"/>
        <v>CITY 10</v>
      </c>
      <c r="D16859">
        <v>10</v>
      </c>
      <c r="E16859">
        <v>29583</v>
      </c>
      <c r="F16859">
        <f t="shared" ca="1" si="790"/>
        <v>45</v>
      </c>
      <c r="G16859">
        <v>16684649925</v>
      </c>
      <c r="H16859" s="5">
        <v>40870</v>
      </c>
      <c r="I16859">
        <v>3</v>
      </c>
      <c r="J16859" t="str">
        <f>_xlfn.XLOOKUP(Cleaned_All!I16859,Categories_raw!$A$1:$A$24,Categories_raw!$B$1:$B$24,,0)</f>
        <v>Electronics</v>
      </c>
      <c r="K16859">
        <v>5</v>
      </c>
      <c r="L16859" t="str">
        <f>IF(I16859=1, _xlfn.XLOOKUP(K16859,Categories_raw!$C$2:$C$4,Categories_raw!$D$2:$D$4, "Not Found", 0),
 IF(I16859=2, _xlfn.XLOOKUP(K16859,Categories_raw!$C$5:$C$7, Categories_raw!$D$5:$D$7, "Not Found", 0),
 IF(I16859=3, _xlfn.XLOOKUP(K16859,Categories_raw!$C$8:$C$12, Categories_raw!$D$8:$D$12, "Not Found", 0),
 IF(I16859=4, _xlfn.XLOOKUP(K16859,Categories_raw!$C$13:$C$14, Categories_raw!$D$13:$D$14, "Not Found", 0),
 IF(I16859=5, _xlfn.XLOOKUP(K16859, Categories_raw!$C$15:$C$20, Categories_raw!$D$15:$D$20, "Not Found", 0),
 IF(I16859=6, _xlfn.XLOOKUP(K16859,Categories_raw!$C$21:$C$24, Categories_raw!$D$21:$D$24, "Not Found", 0),
 "Not Found"))))))</f>
        <v>Computers</v>
      </c>
      <c r="M16859" t="str">
        <f t="shared" si="791"/>
        <v>3 Products</v>
      </c>
      <c r="N16859">
        <v>3</v>
      </c>
      <c r="O16859" s="11">
        <v>1441</v>
      </c>
      <c r="P16859" s="11">
        <v>453.91500000000002</v>
      </c>
      <c r="Q16859" s="11">
        <v>4776.915</v>
      </c>
      <c r="R16859" t="s">
        <v>4040</v>
      </c>
    </row>
    <row r="16860" spans="1:18" x14ac:dyDescent="0.3">
      <c r="A16860">
        <v>273043</v>
      </c>
      <c r="B16860" t="str">
        <f>_xlfn.XLOOKUP(A16860,Customer_raw!$A$2:$A$5648,Customer_raw!$C$2:$C$5648,,0)</f>
        <v>F</v>
      </c>
      <c r="C16860" s="15" t="str">
        <f t="shared" si="789"/>
        <v>CITY 5</v>
      </c>
      <c r="D16860">
        <v>5</v>
      </c>
      <c r="E16860">
        <v>27581</v>
      </c>
      <c r="F16860">
        <f t="shared" ca="1" si="790"/>
        <v>50</v>
      </c>
      <c r="G16860">
        <v>524488107</v>
      </c>
      <c r="H16860" s="5">
        <v>40870</v>
      </c>
      <c r="I16860">
        <v>5</v>
      </c>
      <c r="J16860" t="str">
        <f>_xlfn.XLOOKUP(Cleaned_All!I16860,Categories_raw!$A$1:$A$24,Categories_raw!$B$1:$B$24,,0)</f>
        <v>Books</v>
      </c>
      <c r="K16860">
        <v>10</v>
      </c>
      <c r="L16860" t="str">
        <f>IF(I16860=1, _xlfn.XLOOKUP(K16860,Categories_raw!$C$2:$C$4,Categories_raw!$D$2:$D$4, "Not Found", 0),
 IF(I16860=2, _xlfn.XLOOKUP(K16860,Categories_raw!$C$5:$C$7, Categories_raw!$D$5:$D$7, "Not Found", 0),
 IF(I16860=3, _xlfn.XLOOKUP(K16860,Categories_raw!$C$8:$C$12, Categories_raw!$D$8:$D$12, "Not Found", 0),
 IF(I16860=4, _xlfn.XLOOKUP(K16860,Categories_raw!$C$13:$C$14, Categories_raw!$D$13:$D$14, "Not Found", 0),
 IF(I16860=5, _xlfn.XLOOKUP(K16860, Categories_raw!$C$15:$C$20, Categories_raw!$D$15:$D$20, "Not Found", 0),
 IF(I16860=6, _xlfn.XLOOKUP(K16860,Categories_raw!$C$21:$C$24, Categories_raw!$D$21:$D$24, "Not Found", 0),
 "Not Found"))))))</f>
        <v>Non-Fiction</v>
      </c>
      <c r="M16860" t="str">
        <f t="shared" si="791"/>
        <v>1 Products</v>
      </c>
      <c r="N16860">
        <v>1</v>
      </c>
      <c r="O16860" s="11">
        <v>1342</v>
      </c>
      <c r="P16860" s="11">
        <v>140.91</v>
      </c>
      <c r="Q16860" s="11">
        <v>1482.91</v>
      </c>
      <c r="R16860" t="s">
        <v>4037</v>
      </c>
    </row>
    <row r="16861" spans="1:18" x14ac:dyDescent="0.3">
      <c r="A16861">
        <v>266824</v>
      </c>
      <c r="B16861" t="str">
        <f>_xlfn.XLOOKUP(A16861,Customer_raw!$A$2:$A$5648,Customer_raw!$C$2:$C$5648,,0)</f>
        <v>M</v>
      </c>
      <c r="C16861" s="15" t="str">
        <f t="shared" si="789"/>
        <v>CITY 7</v>
      </c>
      <c r="D16861">
        <v>7</v>
      </c>
      <c r="E16861">
        <v>26819</v>
      </c>
      <c r="F16861">
        <f t="shared" ca="1" si="790"/>
        <v>52</v>
      </c>
      <c r="G16861">
        <v>25105597089</v>
      </c>
      <c r="H16861" s="5">
        <v>40870</v>
      </c>
      <c r="I16861">
        <v>1</v>
      </c>
      <c r="J16861" t="str">
        <f>_xlfn.XLOOKUP(Cleaned_All!I16861,Categories_raw!$A$1:$A$24,Categories_raw!$B$1:$B$24,,0)</f>
        <v>Clothing</v>
      </c>
      <c r="K16861">
        <v>4</v>
      </c>
      <c r="L16861" t="str">
        <f>IF(I16861=1, _xlfn.XLOOKUP(K16861,Categories_raw!$C$2:$C$4,Categories_raw!$D$2:$D$4, "Not Found", 0),
 IF(I16861=2, _xlfn.XLOOKUP(K16861,Categories_raw!$C$5:$C$7, Categories_raw!$D$5:$D$7, "Not Found", 0),
 IF(I16861=3, _xlfn.XLOOKUP(K16861,Categories_raw!$C$8:$C$12, Categories_raw!$D$8:$D$12, "Not Found", 0),
 IF(I16861=4, _xlfn.XLOOKUP(K16861,Categories_raw!$C$13:$C$14, Categories_raw!$D$13:$D$14, "Not Found", 0),
 IF(I16861=5, _xlfn.XLOOKUP(K16861, Categories_raw!$C$15:$C$20, Categories_raw!$D$15:$D$20, "Not Found", 0),
 IF(I16861=6, _xlfn.XLOOKUP(K16861,Categories_raw!$C$21:$C$24, Categories_raw!$D$21:$D$24, "Not Found", 0),
 "Not Found"))))))</f>
        <v>Mens</v>
      </c>
      <c r="M16861" t="str">
        <f t="shared" si="791"/>
        <v>2 Products</v>
      </c>
      <c r="N16861">
        <v>2</v>
      </c>
      <c r="O16861" s="11">
        <v>535</v>
      </c>
      <c r="P16861" s="11">
        <v>112.35</v>
      </c>
      <c r="Q16861" s="11">
        <v>1182.3499999999999</v>
      </c>
      <c r="R16861" t="s">
        <v>4037</v>
      </c>
    </row>
    <row r="16862" spans="1:18" x14ac:dyDescent="0.3">
      <c r="A16862">
        <v>269245</v>
      </c>
      <c r="B16862" t="str">
        <f>_xlfn.XLOOKUP(A16862,Customer_raw!$A$2:$A$5648,Customer_raw!$C$2:$C$5648,,0)</f>
        <v>M</v>
      </c>
      <c r="C16862" s="15" t="str">
        <f t="shared" si="789"/>
        <v>CITY 4</v>
      </c>
      <c r="D16862">
        <v>4</v>
      </c>
      <c r="E16862">
        <v>26073</v>
      </c>
      <c r="F16862">
        <f t="shared" ca="1" si="790"/>
        <v>54</v>
      </c>
      <c r="G16862">
        <v>46155877214</v>
      </c>
      <c r="H16862" s="5">
        <v>40870</v>
      </c>
      <c r="I16862">
        <v>1</v>
      </c>
      <c r="J16862" t="str">
        <f>_xlfn.XLOOKUP(Cleaned_All!I16862,Categories_raw!$A$1:$A$24,Categories_raw!$B$1:$B$24,,0)</f>
        <v>Clothing</v>
      </c>
      <c r="K16862">
        <v>4</v>
      </c>
      <c r="L16862" t="str">
        <f>IF(I16862=1, _xlfn.XLOOKUP(K16862,Categories_raw!$C$2:$C$4,Categories_raw!$D$2:$D$4, "Not Found", 0),
 IF(I16862=2, _xlfn.XLOOKUP(K16862,Categories_raw!$C$5:$C$7, Categories_raw!$D$5:$D$7, "Not Found", 0),
 IF(I16862=3, _xlfn.XLOOKUP(K16862,Categories_raw!$C$8:$C$12, Categories_raw!$D$8:$D$12, "Not Found", 0),
 IF(I16862=4, _xlfn.XLOOKUP(K16862,Categories_raw!$C$13:$C$14, Categories_raw!$D$13:$D$14, "Not Found", 0),
 IF(I16862=5, _xlfn.XLOOKUP(K16862, Categories_raw!$C$15:$C$20, Categories_raw!$D$15:$D$20, "Not Found", 0),
 IF(I16862=6, _xlfn.XLOOKUP(K16862,Categories_raw!$C$21:$C$24, Categories_raw!$D$21:$D$24, "Not Found", 0),
 "Not Found"))))))</f>
        <v>Mens</v>
      </c>
      <c r="M16862" t="str">
        <f t="shared" si="791"/>
        <v>4 Products</v>
      </c>
      <c r="N16862">
        <v>-4</v>
      </c>
      <c r="O16862" s="11">
        <v>-630</v>
      </c>
      <c r="P16862" s="11">
        <v>264.60000000000002</v>
      </c>
      <c r="Q16862" s="11">
        <v>-2784.6</v>
      </c>
      <c r="R16862" t="s">
        <v>4034</v>
      </c>
    </row>
    <row r="16863" spans="1:18" x14ac:dyDescent="0.3">
      <c r="A16863">
        <v>272308</v>
      </c>
      <c r="B16863" t="str">
        <f>_xlfn.XLOOKUP(A16863,Customer_raw!$A$2:$A$5648,Customer_raw!$C$2:$C$5648,,0)</f>
        <v>F</v>
      </c>
      <c r="C16863" s="15" t="str">
        <f t="shared" si="789"/>
        <v>CITY 4</v>
      </c>
      <c r="D16863">
        <v>4</v>
      </c>
      <c r="E16863">
        <v>33641</v>
      </c>
      <c r="F16863">
        <f t="shared" ca="1" si="790"/>
        <v>33</v>
      </c>
      <c r="G16863">
        <v>29853561039</v>
      </c>
      <c r="H16863" s="5">
        <v>40870</v>
      </c>
      <c r="I16863">
        <v>5</v>
      </c>
      <c r="J16863" t="str">
        <f>_xlfn.XLOOKUP(Cleaned_All!I16863,Categories_raw!$A$1:$A$24,Categories_raw!$B$1:$B$24,,0)</f>
        <v>Books</v>
      </c>
      <c r="K16863">
        <v>12</v>
      </c>
      <c r="L16863" t="str">
        <f>IF(I16863=1, _xlfn.XLOOKUP(K16863,Categories_raw!$C$2:$C$4,Categories_raw!$D$2:$D$4, "Not Found", 0),
 IF(I16863=2, _xlfn.XLOOKUP(K16863,Categories_raw!$C$5:$C$7, Categories_raw!$D$5:$D$7, "Not Found", 0),
 IF(I16863=3, _xlfn.XLOOKUP(K16863,Categories_raw!$C$8:$C$12, Categories_raw!$D$8:$D$12, "Not Found", 0),
 IF(I16863=4, _xlfn.XLOOKUP(K16863,Categories_raw!$C$13:$C$14, Categories_raw!$D$13:$D$14, "Not Found", 0),
 IF(I16863=5, _xlfn.XLOOKUP(K16863, Categories_raw!$C$15:$C$20, Categories_raw!$D$15:$D$20, "Not Found", 0),
 IF(I16863=6, _xlfn.XLOOKUP(K16863,Categories_raw!$C$21:$C$24, Categories_raw!$D$21:$D$24, "Not Found", 0),
 "Not Found"))))))</f>
        <v>Academic</v>
      </c>
      <c r="M16863" t="str">
        <f t="shared" si="791"/>
        <v>5 Products</v>
      </c>
      <c r="N16863">
        <v>5</v>
      </c>
      <c r="O16863" s="11">
        <v>1280</v>
      </c>
      <c r="P16863" s="11">
        <v>672</v>
      </c>
      <c r="Q16863" s="11">
        <v>7072</v>
      </c>
      <c r="R16863" t="s">
        <v>4040</v>
      </c>
    </row>
    <row r="16864" spans="1:18" x14ac:dyDescent="0.3">
      <c r="A16864">
        <v>268981</v>
      </c>
      <c r="B16864" t="str">
        <f>_xlfn.XLOOKUP(A16864,Customer_raw!$A$2:$A$5648,Customer_raw!$C$2:$C$5648,,0)</f>
        <v>M</v>
      </c>
      <c r="C16864" s="15" t="str">
        <f t="shared" si="789"/>
        <v>CITY 7</v>
      </c>
      <c r="D16864">
        <v>7</v>
      </c>
      <c r="E16864">
        <v>27160</v>
      </c>
      <c r="F16864">
        <f t="shared" ca="1" si="790"/>
        <v>51</v>
      </c>
      <c r="G16864">
        <v>30520132742</v>
      </c>
      <c r="H16864" s="5">
        <v>40874</v>
      </c>
      <c r="I16864">
        <v>6</v>
      </c>
      <c r="J16864" t="str">
        <f>_xlfn.XLOOKUP(Cleaned_All!I16864,Categories_raw!$A$1:$A$24,Categories_raw!$B$1:$B$24,,0)</f>
        <v>Home and kitchen</v>
      </c>
      <c r="K16864">
        <v>2</v>
      </c>
      <c r="L16864" t="str">
        <f>IF(I16864=1, _xlfn.XLOOKUP(K16864,Categories_raw!$C$2:$C$4,Categories_raw!$D$2:$D$4, "Not Found", 0),
 IF(I16864=2, _xlfn.XLOOKUP(K16864,Categories_raw!$C$5:$C$7, Categories_raw!$D$5:$D$7, "Not Found", 0),
 IF(I16864=3, _xlfn.XLOOKUP(K16864,Categories_raw!$C$8:$C$12, Categories_raw!$D$8:$D$12, "Not Found", 0),
 IF(I16864=4, _xlfn.XLOOKUP(K16864,Categories_raw!$C$13:$C$14, Categories_raw!$D$13:$D$14, "Not Found", 0),
 IF(I16864=5, _xlfn.XLOOKUP(K16864, Categories_raw!$C$15:$C$20, Categories_raw!$D$15:$D$20, "Not Found", 0),
 IF(I16864=6, _xlfn.XLOOKUP(K16864,Categories_raw!$C$21:$C$24, Categories_raw!$D$21:$D$24, "Not Found", 0),
 "Not Found"))))))</f>
        <v>Furnishing</v>
      </c>
      <c r="M16864" t="str">
        <f t="shared" si="791"/>
        <v>2 Products</v>
      </c>
      <c r="N16864">
        <v>2</v>
      </c>
      <c r="O16864" s="11">
        <v>1263</v>
      </c>
      <c r="P16864" s="11">
        <v>265.23</v>
      </c>
      <c r="Q16864" s="11">
        <v>2791.23</v>
      </c>
      <c r="R16864" t="s">
        <v>4037</v>
      </c>
    </row>
    <row r="16865" spans="1:18" x14ac:dyDescent="0.3">
      <c r="A16865">
        <v>274986</v>
      </c>
      <c r="B16865" t="str">
        <f>_xlfn.XLOOKUP(A16865,Customer_raw!$A$2:$A$5648,Customer_raw!$C$2:$C$5648,,0)</f>
        <v>M</v>
      </c>
      <c r="C16865" s="15" t="str">
        <f t="shared" si="789"/>
        <v>CITY 6</v>
      </c>
      <c r="D16865">
        <v>6</v>
      </c>
      <c r="E16865">
        <v>28833</v>
      </c>
      <c r="F16865">
        <f t="shared" ca="1" si="790"/>
        <v>47</v>
      </c>
      <c r="G16865">
        <v>81302848469</v>
      </c>
      <c r="H16865" s="5">
        <v>40870</v>
      </c>
      <c r="I16865">
        <v>5</v>
      </c>
      <c r="J16865" t="str">
        <f>_xlfn.XLOOKUP(Cleaned_All!I16865,Categories_raw!$A$1:$A$24,Categories_raw!$B$1:$B$24,,0)</f>
        <v>Books</v>
      </c>
      <c r="K16865">
        <v>11</v>
      </c>
      <c r="L16865" t="str">
        <f>IF(I16865=1, _xlfn.XLOOKUP(K16865,Categories_raw!$C$2:$C$4,Categories_raw!$D$2:$D$4, "Not Found", 0),
 IF(I16865=2, _xlfn.XLOOKUP(K16865,Categories_raw!$C$5:$C$7, Categories_raw!$D$5:$D$7, "Not Found", 0),
 IF(I16865=3, _xlfn.XLOOKUP(K16865,Categories_raw!$C$8:$C$12, Categories_raw!$D$8:$D$12, "Not Found", 0),
 IF(I16865=4, _xlfn.XLOOKUP(K16865,Categories_raw!$C$13:$C$14, Categories_raw!$D$13:$D$14, "Not Found", 0),
 IF(I16865=5, _xlfn.XLOOKUP(K16865, Categories_raw!$C$15:$C$20, Categories_raw!$D$15:$D$20, "Not Found", 0),
 IF(I16865=6, _xlfn.XLOOKUP(K16865,Categories_raw!$C$21:$C$24, Categories_raw!$D$21:$D$24, "Not Found", 0),
 "Not Found"))))))</f>
        <v>Children</v>
      </c>
      <c r="M16865" t="str">
        <f t="shared" si="791"/>
        <v>1 Products</v>
      </c>
      <c r="N16865">
        <v>1</v>
      </c>
      <c r="O16865" s="11">
        <v>1441</v>
      </c>
      <c r="P16865" s="11">
        <v>151.30500000000001</v>
      </c>
      <c r="Q16865" s="11">
        <v>1592.3050000000001</v>
      </c>
      <c r="R16865" t="s">
        <v>4034</v>
      </c>
    </row>
    <row r="16866" spans="1:18" x14ac:dyDescent="0.3">
      <c r="A16866">
        <v>272667</v>
      </c>
      <c r="B16866" t="str">
        <f>_xlfn.XLOOKUP(A16866,Customer_raw!$A$2:$A$5648,Customer_raw!$C$2:$C$5648,,0)</f>
        <v>M</v>
      </c>
      <c r="C16866" s="15" t="str">
        <f t="shared" si="789"/>
        <v>CITY 7</v>
      </c>
      <c r="D16866">
        <v>7</v>
      </c>
      <c r="E16866">
        <v>29868</v>
      </c>
      <c r="F16866">
        <f t="shared" ca="1" si="790"/>
        <v>44</v>
      </c>
      <c r="G16866">
        <v>96726991916</v>
      </c>
      <c r="H16866" s="5">
        <v>40870</v>
      </c>
      <c r="I16866">
        <v>5</v>
      </c>
      <c r="J16866" t="str">
        <f>_xlfn.XLOOKUP(Cleaned_All!I16866,Categories_raw!$A$1:$A$24,Categories_raw!$B$1:$B$24,,0)</f>
        <v>Books</v>
      </c>
      <c r="K16866">
        <v>12</v>
      </c>
      <c r="L16866" t="str">
        <f>IF(I16866=1, _xlfn.XLOOKUP(K16866,Categories_raw!$C$2:$C$4,Categories_raw!$D$2:$D$4, "Not Found", 0),
 IF(I16866=2, _xlfn.XLOOKUP(K16866,Categories_raw!$C$5:$C$7, Categories_raw!$D$5:$D$7, "Not Found", 0),
 IF(I16866=3, _xlfn.XLOOKUP(K16866,Categories_raw!$C$8:$C$12, Categories_raw!$D$8:$D$12, "Not Found", 0),
 IF(I16866=4, _xlfn.XLOOKUP(K16866,Categories_raw!$C$13:$C$14, Categories_raw!$D$13:$D$14, "Not Found", 0),
 IF(I16866=5, _xlfn.XLOOKUP(K16866, Categories_raw!$C$15:$C$20, Categories_raw!$D$15:$D$20, "Not Found", 0),
 IF(I16866=6, _xlfn.XLOOKUP(K16866,Categories_raw!$C$21:$C$24, Categories_raw!$D$21:$D$24, "Not Found", 0),
 "Not Found"))))))</f>
        <v>Academic</v>
      </c>
      <c r="M16866" t="str">
        <f t="shared" si="791"/>
        <v>4 Products</v>
      </c>
      <c r="N16866">
        <v>4</v>
      </c>
      <c r="O16866" s="11">
        <v>1298</v>
      </c>
      <c r="P16866" s="11">
        <v>545.16</v>
      </c>
      <c r="Q16866" s="11">
        <v>5737.16</v>
      </c>
      <c r="R16866" t="s">
        <v>4037</v>
      </c>
    </row>
    <row r="16867" spans="1:18" x14ac:dyDescent="0.3">
      <c r="A16867">
        <v>270762</v>
      </c>
      <c r="B16867" t="str">
        <f>_xlfn.XLOOKUP(A16867,Customer_raw!$A$2:$A$5648,Customer_raw!$C$2:$C$5648,,0)</f>
        <v>M</v>
      </c>
      <c r="C16867" s="15" t="str">
        <f t="shared" si="789"/>
        <v>CITY 3</v>
      </c>
      <c r="D16867">
        <v>3</v>
      </c>
      <c r="E16867">
        <v>32403</v>
      </c>
      <c r="F16867">
        <f t="shared" ca="1" si="790"/>
        <v>37</v>
      </c>
      <c r="G16867">
        <v>68211128863</v>
      </c>
      <c r="H16867" s="5">
        <v>40870</v>
      </c>
      <c r="I16867">
        <v>3</v>
      </c>
      <c r="J16867" t="str">
        <f>_xlfn.XLOOKUP(Cleaned_All!I16867,Categories_raw!$A$1:$A$24,Categories_raw!$B$1:$B$24,,0)</f>
        <v>Electronics</v>
      </c>
      <c r="K16867">
        <v>5</v>
      </c>
      <c r="L16867" t="str">
        <f>IF(I16867=1, _xlfn.XLOOKUP(K16867,Categories_raw!$C$2:$C$4,Categories_raw!$D$2:$D$4, "Not Found", 0),
 IF(I16867=2, _xlfn.XLOOKUP(K16867,Categories_raw!$C$5:$C$7, Categories_raw!$D$5:$D$7, "Not Found", 0),
 IF(I16867=3, _xlfn.XLOOKUP(K16867,Categories_raw!$C$8:$C$12, Categories_raw!$D$8:$D$12, "Not Found", 0),
 IF(I16867=4, _xlfn.XLOOKUP(K16867,Categories_raw!$C$13:$C$14, Categories_raw!$D$13:$D$14, "Not Found", 0),
 IF(I16867=5, _xlfn.XLOOKUP(K16867, Categories_raw!$C$15:$C$20, Categories_raw!$D$15:$D$20, "Not Found", 0),
 IF(I16867=6, _xlfn.XLOOKUP(K16867,Categories_raw!$C$21:$C$24, Categories_raw!$D$21:$D$24, "Not Found", 0),
 "Not Found"))))))</f>
        <v>Computers</v>
      </c>
      <c r="M16867" t="str">
        <f t="shared" si="791"/>
        <v>3 Products</v>
      </c>
      <c r="N16867">
        <v>3</v>
      </c>
      <c r="O16867" s="11">
        <v>705</v>
      </c>
      <c r="P16867" s="11">
        <v>222.07499999999999</v>
      </c>
      <c r="Q16867" s="11">
        <v>2337.0749999999998</v>
      </c>
      <c r="R16867" t="s">
        <v>4034</v>
      </c>
    </row>
    <row r="16868" spans="1:18" x14ac:dyDescent="0.3">
      <c r="A16868">
        <v>269825</v>
      </c>
      <c r="B16868" t="str">
        <f>_xlfn.XLOOKUP(A16868,Customer_raw!$A$2:$A$5648,Customer_raw!$C$2:$C$5648,,0)</f>
        <v>M</v>
      </c>
      <c r="C16868" s="15" t="str">
        <f t="shared" si="789"/>
        <v>CITY 4</v>
      </c>
      <c r="D16868">
        <v>4</v>
      </c>
      <c r="E16868">
        <v>25801</v>
      </c>
      <c r="F16868">
        <f t="shared" ca="1" si="790"/>
        <v>55</v>
      </c>
      <c r="G16868">
        <v>75082533512</v>
      </c>
      <c r="H16868" s="5">
        <v>40870</v>
      </c>
      <c r="I16868">
        <v>5</v>
      </c>
      <c r="J16868" t="str">
        <f>_xlfn.XLOOKUP(Cleaned_All!I16868,Categories_raw!$A$1:$A$24,Categories_raw!$B$1:$B$24,,0)</f>
        <v>Books</v>
      </c>
      <c r="K16868">
        <v>7</v>
      </c>
      <c r="L16868" t="str">
        <f>IF(I16868=1, _xlfn.XLOOKUP(K16868,Categories_raw!$C$2:$C$4,Categories_raw!$D$2:$D$4, "Not Found", 0),
 IF(I16868=2, _xlfn.XLOOKUP(K16868,Categories_raw!$C$5:$C$7, Categories_raw!$D$5:$D$7, "Not Found", 0),
 IF(I16868=3, _xlfn.XLOOKUP(K16868,Categories_raw!$C$8:$C$12, Categories_raw!$D$8:$D$12, "Not Found", 0),
 IF(I16868=4, _xlfn.XLOOKUP(K16868,Categories_raw!$C$13:$C$14, Categories_raw!$D$13:$D$14, "Not Found", 0),
 IF(I16868=5, _xlfn.XLOOKUP(K16868, Categories_raw!$C$15:$C$20, Categories_raw!$D$15:$D$20, "Not Found", 0),
 IF(I16868=6, _xlfn.XLOOKUP(K16868,Categories_raw!$C$21:$C$24, Categories_raw!$D$21:$D$24, "Not Found", 0),
 "Not Found"))))))</f>
        <v>Fiction</v>
      </c>
      <c r="M16868" t="str">
        <f t="shared" si="791"/>
        <v>3 Products</v>
      </c>
      <c r="N16868">
        <v>3</v>
      </c>
      <c r="O16868" s="11">
        <v>1480</v>
      </c>
      <c r="P16868" s="11">
        <v>466.2</v>
      </c>
      <c r="Q16868" s="11">
        <v>4906.2</v>
      </c>
      <c r="R16868" t="s">
        <v>4034</v>
      </c>
    </row>
    <row r="16869" spans="1:18" x14ac:dyDescent="0.3">
      <c r="A16869">
        <v>271357</v>
      </c>
      <c r="B16869" t="str">
        <f>_xlfn.XLOOKUP(A16869,Customer_raw!$A$2:$A$5648,Customer_raw!$C$2:$C$5648,,0)</f>
        <v>M</v>
      </c>
      <c r="C16869" s="15" t="str">
        <f t="shared" si="789"/>
        <v>CITY 8</v>
      </c>
      <c r="D16869">
        <v>8</v>
      </c>
      <c r="E16869">
        <v>30093</v>
      </c>
      <c r="F16869">
        <f t="shared" ca="1" si="790"/>
        <v>43</v>
      </c>
      <c r="G16869">
        <v>80354224354</v>
      </c>
      <c r="H16869" s="5">
        <v>40870</v>
      </c>
      <c r="I16869">
        <v>1</v>
      </c>
      <c r="J16869" t="str">
        <f>_xlfn.XLOOKUP(Cleaned_All!I16869,Categories_raw!$A$1:$A$24,Categories_raw!$B$1:$B$24,,0)</f>
        <v>Clothing</v>
      </c>
      <c r="K16869">
        <v>3</v>
      </c>
      <c r="L16869" t="str">
        <f>IF(I16869=1, _xlfn.XLOOKUP(K16869,Categories_raw!$C$2:$C$4,Categories_raw!$D$2:$D$4, "Not Found", 0),
 IF(I16869=2, _xlfn.XLOOKUP(K16869,Categories_raw!$C$5:$C$7, Categories_raw!$D$5:$D$7, "Not Found", 0),
 IF(I16869=3, _xlfn.XLOOKUP(K16869,Categories_raw!$C$8:$C$12, Categories_raw!$D$8:$D$12, "Not Found", 0),
 IF(I16869=4, _xlfn.XLOOKUP(K16869,Categories_raw!$C$13:$C$14, Categories_raw!$D$13:$D$14, "Not Found", 0),
 IF(I16869=5, _xlfn.XLOOKUP(K16869, Categories_raw!$C$15:$C$20, Categories_raw!$D$15:$D$20, "Not Found", 0),
 IF(I16869=6, _xlfn.XLOOKUP(K16869,Categories_raw!$C$21:$C$24, Categories_raw!$D$21:$D$24, "Not Found", 0),
 "Not Found"))))))</f>
        <v>Kids</v>
      </c>
      <c r="M16869" t="str">
        <f t="shared" si="791"/>
        <v>2 Products</v>
      </c>
      <c r="N16869">
        <v>2</v>
      </c>
      <c r="O16869" s="11">
        <v>1319</v>
      </c>
      <c r="P16869" s="11">
        <v>276.99</v>
      </c>
      <c r="Q16869" s="11">
        <v>2914.99</v>
      </c>
      <c r="R16869" t="s">
        <v>4034</v>
      </c>
    </row>
    <row r="16870" spans="1:18" x14ac:dyDescent="0.3">
      <c r="A16870">
        <v>271375</v>
      </c>
      <c r="B16870" t="str">
        <f>_xlfn.XLOOKUP(A16870,Customer_raw!$A$2:$A$5648,Customer_raw!$C$2:$C$5648,,0)</f>
        <v>M</v>
      </c>
      <c r="C16870" s="15" t="str">
        <f t="shared" si="789"/>
        <v>CITY 10</v>
      </c>
      <c r="D16870">
        <v>10</v>
      </c>
      <c r="E16870">
        <v>27671</v>
      </c>
      <c r="F16870">
        <f t="shared" ca="1" si="790"/>
        <v>50</v>
      </c>
      <c r="G16870">
        <v>89697531963</v>
      </c>
      <c r="H16870" s="5">
        <v>40876</v>
      </c>
      <c r="I16870">
        <v>6</v>
      </c>
      <c r="J16870" t="str">
        <f>_xlfn.XLOOKUP(Cleaned_All!I16870,Categories_raw!$A$1:$A$24,Categories_raw!$B$1:$B$24,,0)</f>
        <v>Home and kitchen</v>
      </c>
      <c r="K16870">
        <v>2</v>
      </c>
      <c r="L16870" t="str">
        <f>IF(I16870=1, _xlfn.XLOOKUP(K16870,Categories_raw!$C$2:$C$4,Categories_raw!$D$2:$D$4, "Not Found", 0),
 IF(I16870=2, _xlfn.XLOOKUP(K16870,Categories_raw!$C$5:$C$7, Categories_raw!$D$5:$D$7, "Not Found", 0),
 IF(I16870=3, _xlfn.XLOOKUP(K16870,Categories_raw!$C$8:$C$12, Categories_raw!$D$8:$D$12, "Not Found", 0),
 IF(I16870=4, _xlfn.XLOOKUP(K16870,Categories_raw!$C$13:$C$14, Categories_raw!$D$13:$D$14, "Not Found", 0),
 IF(I16870=5, _xlfn.XLOOKUP(K16870, Categories_raw!$C$15:$C$20, Categories_raw!$D$15:$D$20, "Not Found", 0),
 IF(I16870=6, _xlfn.XLOOKUP(K16870,Categories_raw!$C$21:$C$24, Categories_raw!$D$21:$D$24, "Not Found", 0),
 "Not Found"))))))</f>
        <v>Furnishing</v>
      </c>
      <c r="M16870" t="str">
        <f t="shared" si="791"/>
        <v>1 Products</v>
      </c>
      <c r="N16870">
        <v>1</v>
      </c>
      <c r="O16870" s="11">
        <v>830</v>
      </c>
      <c r="P16870" s="11">
        <v>87.15</v>
      </c>
      <c r="Q16870" s="11">
        <v>917.15</v>
      </c>
      <c r="R16870" t="s">
        <v>4040</v>
      </c>
    </row>
    <row r="16871" spans="1:18" x14ac:dyDescent="0.3">
      <c r="A16871">
        <v>274593</v>
      </c>
      <c r="B16871" t="str">
        <f>_xlfn.XLOOKUP(A16871,Customer_raw!$A$2:$A$5648,Customer_raw!$C$2:$C$5648,,0)</f>
        <v>M</v>
      </c>
      <c r="C16871" s="15" t="str">
        <f t="shared" si="789"/>
        <v>CITY 10</v>
      </c>
      <c r="D16871">
        <v>10</v>
      </c>
      <c r="E16871">
        <v>25594</v>
      </c>
      <c r="F16871">
        <f t="shared" ca="1" si="790"/>
        <v>55</v>
      </c>
      <c r="G16871">
        <v>26736322899</v>
      </c>
      <c r="H16871" s="5">
        <v>40869</v>
      </c>
      <c r="I16871">
        <v>5</v>
      </c>
      <c r="J16871" t="str">
        <f>_xlfn.XLOOKUP(Cleaned_All!I16871,Categories_raw!$A$1:$A$24,Categories_raw!$B$1:$B$24,,0)</f>
        <v>Books</v>
      </c>
      <c r="K16871">
        <v>3</v>
      </c>
      <c r="L16871" t="str">
        <f>IF(I16871=1, _xlfn.XLOOKUP(K16871,Categories_raw!$C$2:$C$4,Categories_raw!$D$2:$D$4, "Not Found", 0),
 IF(I16871=2, _xlfn.XLOOKUP(K16871,Categories_raw!$C$5:$C$7, Categories_raw!$D$5:$D$7, "Not Found", 0),
 IF(I16871=3, _xlfn.XLOOKUP(K16871,Categories_raw!$C$8:$C$12, Categories_raw!$D$8:$D$12, "Not Found", 0),
 IF(I16871=4, _xlfn.XLOOKUP(K16871,Categories_raw!$C$13:$C$14, Categories_raw!$D$13:$D$14, "Not Found", 0),
 IF(I16871=5, _xlfn.XLOOKUP(K16871, Categories_raw!$C$15:$C$20, Categories_raw!$D$15:$D$20, "Not Found", 0),
 IF(I16871=6, _xlfn.XLOOKUP(K16871,Categories_raw!$C$21:$C$24, Categories_raw!$D$21:$D$24, "Not Found", 0),
 "Not Found"))))))</f>
        <v>Comics</v>
      </c>
      <c r="M16871" t="str">
        <f t="shared" si="791"/>
        <v>3 Products</v>
      </c>
      <c r="N16871">
        <v>3</v>
      </c>
      <c r="O16871" s="11">
        <v>520</v>
      </c>
      <c r="P16871" s="11">
        <v>163.80000000000001</v>
      </c>
      <c r="Q16871" s="11">
        <v>1723.8</v>
      </c>
      <c r="R16871" t="s">
        <v>4040</v>
      </c>
    </row>
    <row r="16872" spans="1:18" x14ac:dyDescent="0.3">
      <c r="A16872">
        <v>270937</v>
      </c>
      <c r="B16872" t="str">
        <f>_xlfn.XLOOKUP(A16872,Customer_raw!$A$2:$A$5648,Customer_raw!$C$2:$C$5648,,0)</f>
        <v>F</v>
      </c>
      <c r="C16872" s="15" t="str">
        <f t="shared" si="789"/>
        <v>CITY 3</v>
      </c>
      <c r="D16872">
        <v>3</v>
      </c>
      <c r="E16872">
        <v>27907</v>
      </c>
      <c r="F16872">
        <f t="shared" ca="1" si="790"/>
        <v>49</v>
      </c>
      <c r="G16872">
        <v>51506461017</v>
      </c>
      <c r="H16872" s="5">
        <v>40869</v>
      </c>
      <c r="I16872">
        <v>5</v>
      </c>
      <c r="J16872" t="str">
        <f>_xlfn.XLOOKUP(Cleaned_All!I16872,Categories_raw!$A$1:$A$24,Categories_raw!$B$1:$B$24,,0)</f>
        <v>Books</v>
      </c>
      <c r="K16872">
        <v>7</v>
      </c>
      <c r="L16872" t="str">
        <f>IF(I16872=1, _xlfn.XLOOKUP(K16872,Categories_raw!$C$2:$C$4,Categories_raw!$D$2:$D$4, "Not Found", 0),
 IF(I16872=2, _xlfn.XLOOKUP(K16872,Categories_raw!$C$5:$C$7, Categories_raw!$D$5:$D$7, "Not Found", 0),
 IF(I16872=3, _xlfn.XLOOKUP(K16872,Categories_raw!$C$8:$C$12, Categories_raw!$D$8:$D$12, "Not Found", 0),
 IF(I16872=4, _xlfn.XLOOKUP(K16872,Categories_raw!$C$13:$C$14, Categories_raw!$D$13:$D$14, "Not Found", 0),
 IF(I16872=5, _xlfn.XLOOKUP(K16872, Categories_raw!$C$15:$C$20, Categories_raw!$D$15:$D$20, "Not Found", 0),
 IF(I16872=6, _xlfn.XLOOKUP(K16872,Categories_raw!$C$21:$C$24, Categories_raw!$D$21:$D$24, "Not Found", 0),
 "Not Found"))))))</f>
        <v>Fiction</v>
      </c>
      <c r="M16872" t="str">
        <f t="shared" si="791"/>
        <v>2 Products</v>
      </c>
      <c r="N16872">
        <v>2</v>
      </c>
      <c r="O16872" s="11">
        <v>1021</v>
      </c>
      <c r="P16872" s="11">
        <v>214.41</v>
      </c>
      <c r="Q16872" s="11">
        <v>2256.41</v>
      </c>
      <c r="R16872" t="s">
        <v>4031</v>
      </c>
    </row>
    <row r="16873" spans="1:18" x14ac:dyDescent="0.3">
      <c r="A16873">
        <v>268289</v>
      </c>
      <c r="B16873" t="str">
        <f>_xlfn.XLOOKUP(A16873,Customer_raw!$A$2:$A$5648,Customer_raw!$C$2:$C$5648,,0)</f>
        <v>F</v>
      </c>
      <c r="C16873" s="15" t="str">
        <f t="shared" si="789"/>
        <v>CITY 4</v>
      </c>
      <c r="D16873">
        <v>4</v>
      </c>
      <c r="E16873">
        <v>27312</v>
      </c>
      <c r="F16873">
        <f t="shared" ca="1" si="790"/>
        <v>51</v>
      </c>
      <c r="G16873">
        <v>2546629373</v>
      </c>
      <c r="H16873" s="5">
        <v>40869</v>
      </c>
      <c r="I16873">
        <v>5</v>
      </c>
      <c r="J16873" t="str">
        <f>_xlfn.XLOOKUP(Cleaned_All!I16873,Categories_raw!$A$1:$A$24,Categories_raw!$B$1:$B$24,,0)</f>
        <v>Books</v>
      </c>
      <c r="K16873">
        <v>7</v>
      </c>
      <c r="L16873" t="str">
        <f>IF(I16873=1, _xlfn.XLOOKUP(K16873,Categories_raw!$C$2:$C$4,Categories_raw!$D$2:$D$4, "Not Found", 0),
 IF(I16873=2, _xlfn.XLOOKUP(K16873,Categories_raw!$C$5:$C$7, Categories_raw!$D$5:$D$7, "Not Found", 0),
 IF(I16873=3, _xlfn.XLOOKUP(K16873,Categories_raw!$C$8:$C$12, Categories_raw!$D$8:$D$12, "Not Found", 0),
 IF(I16873=4, _xlfn.XLOOKUP(K16873,Categories_raw!$C$13:$C$14, Categories_raw!$D$13:$D$14, "Not Found", 0),
 IF(I16873=5, _xlfn.XLOOKUP(K16873, Categories_raw!$C$15:$C$20, Categories_raw!$D$15:$D$20, "Not Found", 0),
 IF(I16873=6, _xlfn.XLOOKUP(K16873,Categories_raw!$C$21:$C$24, Categories_raw!$D$21:$D$24, "Not Found", 0),
 "Not Found"))))))</f>
        <v>Fiction</v>
      </c>
      <c r="M16873" t="str">
        <f t="shared" si="791"/>
        <v>5 Products</v>
      </c>
      <c r="N16873">
        <v>5</v>
      </c>
      <c r="O16873" s="11">
        <v>923</v>
      </c>
      <c r="P16873" s="11">
        <v>484.57499999999999</v>
      </c>
      <c r="Q16873" s="11">
        <v>5099.5749999999998</v>
      </c>
      <c r="R16873" t="s">
        <v>4031</v>
      </c>
    </row>
    <row r="16874" spans="1:18" x14ac:dyDescent="0.3">
      <c r="A16874">
        <v>267543</v>
      </c>
      <c r="B16874" t="str">
        <f>_xlfn.XLOOKUP(A16874,Customer_raw!$A$2:$A$5648,Customer_raw!$C$2:$C$5648,,0)</f>
        <v>F</v>
      </c>
      <c r="C16874" s="15" t="str">
        <f t="shared" si="789"/>
        <v>CITY 7</v>
      </c>
      <c r="D16874">
        <v>7</v>
      </c>
      <c r="E16874">
        <v>26504</v>
      </c>
      <c r="F16874">
        <f t="shared" ca="1" si="790"/>
        <v>53</v>
      </c>
      <c r="G16874">
        <v>7000015253</v>
      </c>
      <c r="H16874" s="5">
        <v>40869</v>
      </c>
      <c r="I16874">
        <v>1</v>
      </c>
      <c r="J16874" t="str">
        <f>_xlfn.XLOOKUP(Cleaned_All!I16874,Categories_raw!$A$1:$A$24,Categories_raw!$B$1:$B$24,,0)</f>
        <v>Clothing</v>
      </c>
      <c r="K16874">
        <v>1</v>
      </c>
      <c r="L16874" t="str">
        <f>IF(I16874=1, _xlfn.XLOOKUP(K16874,Categories_raw!$C$2:$C$4,Categories_raw!$D$2:$D$4, "Not Found", 0),
 IF(I16874=2, _xlfn.XLOOKUP(K16874,Categories_raw!$C$5:$C$7, Categories_raw!$D$5:$D$7, "Not Found", 0),
 IF(I16874=3, _xlfn.XLOOKUP(K16874,Categories_raw!$C$8:$C$12, Categories_raw!$D$8:$D$12, "Not Found", 0),
 IF(I16874=4, _xlfn.XLOOKUP(K16874,Categories_raw!$C$13:$C$14, Categories_raw!$D$13:$D$14, "Not Found", 0),
 IF(I16874=5, _xlfn.XLOOKUP(K16874, Categories_raw!$C$15:$C$20, Categories_raw!$D$15:$D$20, "Not Found", 0),
 IF(I16874=6, _xlfn.XLOOKUP(K16874,Categories_raw!$C$21:$C$24, Categories_raw!$D$21:$D$24, "Not Found", 0),
 "Not Found"))))))</f>
        <v>Women</v>
      </c>
      <c r="M16874" t="str">
        <f t="shared" si="791"/>
        <v>4 Products</v>
      </c>
      <c r="N16874">
        <v>4</v>
      </c>
      <c r="O16874" s="11">
        <v>1280</v>
      </c>
      <c r="P16874" s="11">
        <v>537.6</v>
      </c>
      <c r="Q16874" s="11">
        <v>5657.6</v>
      </c>
      <c r="R16874" t="s">
        <v>4037</v>
      </c>
    </row>
    <row r="16875" spans="1:18" x14ac:dyDescent="0.3">
      <c r="A16875">
        <v>269026</v>
      </c>
      <c r="B16875" t="str">
        <f>_xlfn.XLOOKUP(A16875,Customer_raw!$A$2:$A$5648,Customer_raw!$C$2:$C$5648,,0)</f>
        <v>F</v>
      </c>
      <c r="C16875" s="15" t="str">
        <f t="shared" si="789"/>
        <v>CITY 10</v>
      </c>
      <c r="D16875">
        <v>10</v>
      </c>
      <c r="E16875">
        <v>33865</v>
      </c>
      <c r="F16875">
        <f t="shared" ca="1" si="790"/>
        <v>33</v>
      </c>
      <c r="G16875">
        <v>29561957503</v>
      </c>
      <c r="H16875" s="5">
        <v>40869</v>
      </c>
      <c r="I16875">
        <v>5</v>
      </c>
      <c r="J16875" t="str">
        <f>_xlfn.XLOOKUP(Cleaned_All!I16875,Categories_raw!$A$1:$A$24,Categories_raw!$B$1:$B$24,,0)</f>
        <v>Books</v>
      </c>
      <c r="K16875">
        <v>11</v>
      </c>
      <c r="L16875" t="str">
        <f>IF(I16875=1, _xlfn.XLOOKUP(K16875,Categories_raw!$C$2:$C$4,Categories_raw!$D$2:$D$4, "Not Found", 0),
 IF(I16875=2, _xlfn.XLOOKUP(K16875,Categories_raw!$C$5:$C$7, Categories_raw!$D$5:$D$7, "Not Found", 0),
 IF(I16875=3, _xlfn.XLOOKUP(K16875,Categories_raw!$C$8:$C$12, Categories_raw!$D$8:$D$12, "Not Found", 0),
 IF(I16875=4, _xlfn.XLOOKUP(K16875,Categories_raw!$C$13:$C$14, Categories_raw!$D$13:$D$14, "Not Found", 0),
 IF(I16875=5, _xlfn.XLOOKUP(K16875, Categories_raw!$C$15:$C$20, Categories_raw!$D$15:$D$20, "Not Found", 0),
 IF(I16875=6, _xlfn.XLOOKUP(K16875,Categories_raw!$C$21:$C$24, Categories_raw!$D$21:$D$24, "Not Found", 0),
 "Not Found"))))))</f>
        <v>Children</v>
      </c>
      <c r="M16875" t="str">
        <f t="shared" si="791"/>
        <v>1 Products</v>
      </c>
      <c r="N16875">
        <v>1</v>
      </c>
      <c r="O16875" s="11">
        <v>894</v>
      </c>
      <c r="P16875" s="11">
        <v>93.87</v>
      </c>
      <c r="Q16875" s="11">
        <v>987.87</v>
      </c>
      <c r="R16875" t="s">
        <v>4037</v>
      </c>
    </row>
    <row r="16876" spans="1:18" x14ac:dyDescent="0.3">
      <c r="A16876">
        <v>268571</v>
      </c>
      <c r="B16876" t="str">
        <f>_xlfn.XLOOKUP(A16876,Customer_raw!$A$2:$A$5648,Customer_raw!$C$2:$C$5648,,0)</f>
        <v>F</v>
      </c>
      <c r="C16876" s="15" t="str">
        <f t="shared" si="789"/>
        <v>CITY 2</v>
      </c>
      <c r="D16876">
        <v>2</v>
      </c>
      <c r="E16876">
        <v>30096</v>
      </c>
      <c r="F16876">
        <f t="shared" ca="1" si="790"/>
        <v>43</v>
      </c>
      <c r="G16876">
        <v>31867619432</v>
      </c>
      <c r="H16876" s="5">
        <v>40877</v>
      </c>
      <c r="I16876">
        <v>1</v>
      </c>
      <c r="J16876" t="str">
        <f>_xlfn.XLOOKUP(Cleaned_All!I16876,Categories_raw!$A$1:$A$24,Categories_raw!$B$1:$B$24,,0)</f>
        <v>Clothing</v>
      </c>
      <c r="K16876">
        <v>3</v>
      </c>
      <c r="L16876" t="str">
        <f>IF(I16876=1, _xlfn.XLOOKUP(K16876,Categories_raw!$C$2:$C$4,Categories_raw!$D$2:$D$4, "Not Found", 0),
 IF(I16876=2, _xlfn.XLOOKUP(K16876,Categories_raw!$C$5:$C$7, Categories_raw!$D$5:$D$7, "Not Found", 0),
 IF(I16876=3, _xlfn.XLOOKUP(K16876,Categories_raw!$C$8:$C$12, Categories_raw!$D$8:$D$12, "Not Found", 0),
 IF(I16876=4, _xlfn.XLOOKUP(K16876,Categories_raw!$C$13:$C$14, Categories_raw!$D$13:$D$14, "Not Found", 0),
 IF(I16876=5, _xlfn.XLOOKUP(K16876, Categories_raw!$C$15:$C$20, Categories_raw!$D$15:$D$20, "Not Found", 0),
 IF(I16876=6, _xlfn.XLOOKUP(K16876,Categories_raw!$C$21:$C$24, Categories_raw!$D$21:$D$24, "Not Found", 0),
 "Not Found"))))))</f>
        <v>Kids</v>
      </c>
      <c r="M16876" t="str">
        <f t="shared" si="791"/>
        <v>5 Products</v>
      </c>
      <c r="N16876">
        <v>5</v>
      </c>
      <c r="O16876" s="11">
        <v>418</v>
      </c>
      <c r="P16876" s="11">
        <v>219.45</v>
      </c>
      <c r="Q16876" s="11">
        <v>2309.4499999999998</v>
      </c>
      <c r="R16876" t="s">
        <v>4034</v>
      </c>
    </row>
    <row r="16877" spans="1:18" x14ac:dyDescent="0.3">
      <c r="A16877">
        <v>270330</v>
      </c>
      <c r="B16877" t="str">
        <f>_xlfn.XLOOKUP(A16877,Customer_raw!$A$2:$A$5648,Customer_raw!$C$2:$C$5648,,0)</f>
        <v>M</v>
      </c>
      <c r="C16877" s="15" t="str">
        <f t="shared" si="789"/>
        <v>CITY 3</v>
      </c>
      <c r="D16877">
        <v>3</v>
      </c>
      <c r="E16877">
        <v>29780</v>
      </c>
      <c r="F16877">
        <f t="shared" ca="1" si="790"/>
        <v>44</v>
      </c>
      <c r="G16877">
        <v>46487299487</v>
      </c>
      <c r="H16877" s="5">
        <v>40869</v>
      </c>
      <c r="I16877">
        <v>5</v>
      </c>
      <c r="J16877" t="str">
        <f>_xlfn.XLOOKUP(Cleaned_All!I16877,Categories_raw!$A$1:$A$24,Categories_raw!$B$1:$B$24,,0)</f>
        <v>Books</v>
      </c>
      <c r="K16877">
        <v>6</v>
      </c>
      <c r="L16877" t="str">
        <f>IF(I16877=1, _xlfn.XLOOKUP(K16877,Categories_raw!$C$2:$C$4,Categories_raw!$D$2:$D$4, "Not Found", 0),
 IF(I16877=2, _xlfn.XLOOKUP(K16877,Categories_raw!$C$5:$C$7, Categories_raw!$D$5:$D$7, "Not Found", 0),
 IF(I16877=3, _xlfn.XLOOKUP(K16877,Categories_raw!$C$8:$C$12, Categories_raw!$D$8:$D$12, "Not Found", 0),
 IF(I16877=4, _xlfn.XLOOKUP(K16877,Categories_raw!$C$13:$C$14, Categories_raw!$D$13:$D$14, "Not Found", 0),
 IF(I16877=5, _xlfn.XLOOKUP(K16877, Categories_raw!$C$15:$C$20, Categories_raw!$D$15:$D$20, "Not Found", 0),
 IF(I16877=6, _xlfn.XLOOKUP(K16877,Categories_raw!$C$21:$C$24, Categories_raw!$D$21:$D$24, "Not Found", 0),
 "Not Found"))))))</f>
        <v>DIY</v>
      </c>
      <c r="M16877" t="str">
        <f t="shared" si="791"/>
        <v>2 Products</v>
      </c>
      <c r="N16877">
        <v>2</v>
      </c>
      <c r="O16877" s="11">
        <v>149</v>
      </c>
      <c r="P16877" s="11">
        <v>31.29</v>
      </c>
      <c r="Q16877" s="11">
        <v>329.29</v>
      </c>
      <c r="R16877" t="s">
        <v>4031</v>
      </c>
    </row>
    <row r="16878" spans="1:18" x14ac:dyDescent="0.3">
      <c r="A16878">
        <v>268524</v>
      </c>
      <c r="B16878" t="str">
        <f>_xlfn.XLOOKUP(A16878,Customer_raw!$A$2:$A$5648,Customer_raw!$C$2:$C$5648,,0)</f>
        <v>F</v>
      </c>
      <c r="C16878" s="15" t="str">
        <f t="shared" si="789"/>
        <v>CITY 7</v>
      </c>
      <c r="D16878">
        <v>7</v>
      </c>
      <c r="E16878">
        <v>29353</v>
      </c>
      <c r="F16878">
        <f t="shared" ca="1" si="790"/>
        <v>45</v>
      </c>
      <c r="G16878">
        <v>28089789206</v>
      </c>
      <c r="H16878" s="5">
        <v>40869</v>
      </c>
      <c r="I16878">
        <v>5</v>
      </c>
      <c r="J16878" t="str">
        <f>_xlfn.XLOOKUP(Cleaned_All!I16878,Categories_raw!$A$1:$A$24,Categories_raw!$B$1:$B$24,,0)</f>
        <v>Books</v>
      </c>
      <c r="K16878">
        <v>10</v>
      </c>
      <c r="L16878" t="str">
        <f>IF(I16878=1, _xlfn.XLOOKUP(K16878,Categories_raw!$C$2:$C$4,Categories_raw!$D$2:$D$4, "Not Found", 0),
 IF(I16878=2, _xlfn.XLOOKUP(K16878,Categories_raw!$C$5:$C$7, Categories_raw!$D$5:$D$7, "Not Found", 0),
 IF(I16878=3, _xlfn.XLOOKUP(K16878,Categories_raw!$C$8:$C$12, Categories_raw!$D$8:$D$12, "Not Found", 0),
 IF(I16878=4, _xlfn.XLOOKUP(K16878,Categories_raw!$C$13:$C$14, Categories_raw!$D$13:$D$14, "Not Found", 0),
 IF(I16878=5, _xlfn.XLOOKUP(K16878, Categories_raw!$C$15:$C$20, Categories_raw!$D$15:$D$20, "Not Found", 0),
 IF(I16878=6, _xlfn.XLOOKUP(K16878,Categories_raw!$C$21:$C$24, Categories_raw!$D$21:$D$24, "Not Found", 0),
 "Not Found"))))))</f>
        <v>Non-Fiction</v>
      </c>
      <c r="M16878" t="str">
        <f t="shared" si="791"/>
        <v>1 Products</v>
      </c>
      <c r="N16878">
        <v>1</v>
      </c>
      <c r="O16878" s="11">
        <v>190</v>
      </c>
      <c r="P16878" s="11">
        <v>19.95</v>
      </c>
      <c r="Q16878" s="11">
        <v>209.95</v>
      </c>
      <c r="R16878" t="s">
        <v>4031</v>
      </c>
    </row>
    <row r="16879" spans="1:18" x14ac:dyDescent="0.3">
      <c r="A16879">
        <v>269245</v>
      </c>
      <c r="B16879" t="str">
        <f>_xlfn.XLOOKUP(A16879,Customer_raw!$A$2:$A$5648,Customer_raw!$C$2:$C$5648,,0)</f>
        <v>M</v>
      </c>
      <c r="C16879" s="15" t="str">
        <f t="shared" si="789"/>
        <v>CITY 4</v>
      </c>
      <c r="D16879">
        <v>4</v>
      </c>
      <c r="E16879">
        <v>26073</v>
      </c>
      <c r="F16879">
        <f t="shared" ca="1" si="790"/>
        <v>54</v>
      </c>
      <c r="G16879">
        <v>46155877214</v>
      </c>
      <c r="H16879" s="5">
        <v>40870</v>
      </c>
      <c r="I16879">
        <v>1</v>
      </c>
      <c r="J16879" t="str">
        <f>_xlfn.XLOOKUP(Cleaned_All!I16879,Categories_raw!$A$1:$A$24,Categories_raw!$B$1:$B$24,,0)</f>
        <v>Clothing</v>
      </c>
      <c r="K16879">
        <v>4</v>
      </c>
      <c r="L16879" t="str">
        <f>IF(I16879=1, _xlfn.XLOOKUP(K16879,Categories_raw!$C$2:$C$4,Categories_raw!$D$2:$D$4, "Not Found", 0),
 IF(I16879=2, _xlfn.XLOOKUP(K16879,Categories_raw!$C$5:$C$7, Categories_raw!$D$5:$D$7, "Not Found", 0),
 IF(I16879=3, _xlfn.XLOOKUP(K16879,Categories_raw!$C$8:$C$12, Categories_raw!$D$8:$D$12, "Not Found", 0),
 IF(I16879=4, _xlfn.XLOOKUP(K16879,Categories_raw!$C$13:$C$14, Categories_raw!$D$13:$D$14, "Not Found", 0),
 IF(I16879=5, _xlfn.XLOOKUP(K16879, Categories_raw!$C$15:$C$20, Categories_raw!$D$15:$D$20, "Not Found", 0),
 IF(I16879=6, _xlfn.XLOOKUP(K16879,Categories_raw!$C$21:$C$24, Categories_raw!$D$21:$D$24, "Not Found", 0),
 "Not Found"))))))</f>
        <v>Mens</v>
      </c>
      <c r="M16879" t="str">
        <f t="shared" si="791"/>
        <v>4 Products</v>
      </c>
      <c r="N16879">
        <v>4</v>
      </c>
      <c r="O16879" s="11">
        <v>630</v>
      </c>
      <c r="P16879" s="11">
        <v>264.60000000000002</v>
      </c>
      <c r="Q16879" s="11">
        <v>2784.6</v>
      </c>
      <c r="R16879" t="s">
        <v>4034</v>
      </c>
    </row>
    <row r="16880" spans="1:18" x14ac:dyDescent="0.3">
      <c r="A16880">
        <v>274175</v>
      </c>
      <c r="B16880" t="str">
        <f>_xlfn.XLOOKUP(A16880,Customer_raw!$A$2:$A$5648,Customer_raw!$C$2:$C$5648,,0)</f>
        <v>M</v>
      </c>
      <c r="C16880" s="15" t="str">
        <f t="shared" si="789"/>
        <v>CITY 2</v>
      </c>
      <c r="D16880">
        <v>2</v>
      </c>
      <c r="E16880">
        <v>28687</v>
      </c>
      <c r="F16880">
        <f t="shared" ca="1" si="790"/>
        <v>47</v>
      </c>
      <c r="G16880">
        <v>33445168404</v>
      </c>
      <c r="H16880" s="5">
        <v>40869</v>
      </c>
      <c r="I16880">
        <v>5</v>
      </c>
      <c r="J16880" t="str">
        <f>_xlfn.XLOOKUP(Cleaned_All!I16880,Categories_raw!$A$1:$A$24,Categories_raw!$B$1:$B$24,,0)</f>
        <v>Books</v>
      </c>
      <c r="K16880">
        <v>6</v>
      </c>
      <c r="L16880" t="str">
        <f>IF(I16880=1, _xlfn.XLOOKUP(K16880,Categories_raw!$C$2:$C$4,Categories_raw!$D$2:$D$4, "Not Found", 0),
 IF(I16880=2, _xlfn.XLOOKUP(K16880,Categories_raw!$C$5:$C$7, Categories_raw!$D$5:$D$7, "Not Found", 0),
 IF(I16880=3, _xlfn.XLOOKUP(K16880,Categories_raw!$C$8:$C$12, Categories_raw!$D$8:$D$12, "Not Found", 0),
 IF(I16880=4, _xlfn.XLOOKUP(K16880,Categories_raw!$C$13:$C$14, Categories_raw!$D$13:$D$14, "Not Found", 0),
 IF(I16880=5, _xlfn.XLOOKUP(K16880, Categories_raw!$C$15:$C$20, Categories_raw!$D$15:$D$20, "Not Found", 0),
 IF(I16880=6, _xlfn.XLOOKUP(K16880,Categories_raw!$C$21:$C$24, Categories_raw!$D$21:$D$24, "Not Found", 0),
 "Not Found"))))))</f>
        <v>DIY</v>
      </c>
      <c r="M16880" t="str">
        <f t="shared" si="791"/>
        <v>2 Products</v>
      </c>
      <c r="N16880">
        <v>-2</v>
      </c>
      <c r="O16880" s="11">
        <v>-330</v>
      </c>
      <c r="P16880" s="11">
        <v>69.3</v>
      </c>
      <c r="Q16880" s="11">
        <v>-729.3</v>
      </c>
      <c r="R16880" t="s">
        <v>4034</v>
      </c>
    </row>
    <row r="16881" spans="1:18" x14ac:dyDescent="0.3">
      <c r="A16881">
        <v>275137</v>
      </c>
      <c r="B16881" t="str">
        <f>_xlfn.XLOOKUP(A16881,Customer_raw!$A$2:$A$5648,Customer_raw!$C$2:$C$5648,,0)</f>
        <v>M</v>
      </c>
      <c r="C16881" s="15" t="str">
        <f t="shared" si="789"/>
        <v>CITY 9</v>
      </c>
      <c r="D16881">
        <v>9</v>
      </c>
      <c r="E16881">
        <v>32210</v>
      </c>
      <c r="F16881">
        <f t="shared" ca="1" si="790"/>
        <v>37</v>
      </c>
      <c r="G16881">
        <v>53799617194</v>
      </c>
      <c r="H16881" s="5">
        <v>40869</v>
      </c>
      <c r="I16881">
        <v>3</v>
      </c>
      <c r="J16881" t="str">
        <f>_xlfn.XLOOKUP(Cleaned_All!I16881,Categories_raw!$A$1:$A$24,Categories_raw!$B$1:$B$24,,0)</f>
        <v>Electronics</v>
      </c>
      <c r="K16881">
        <v>9</v>
      </c>
      <c r="L16881" t="str">
        <f>IF(I16881=1, _xlfn.XLOOKUP(K16881,Categories_raw!$C$2:$C$4,Categories_raw!$D$2:$D$4, "Not Found", 0),
 IF(I16881=2, _xlfn.XLOOKUP(K16881,Categories_raw!$C$5:$C$7, Categories_raw!$D$5:$D$7, "Not Found", 0),
 IF(I16881=3, _xlfn.XLOOKUP(K16881,Categories_raw!$C$8:$C$12, Categories_raw!$D$8:$D$12, "Not Found", 0),
 IF(I16881=4, _xlfn.XLOOKUP(K16881,Categories_raw!$C$13:$C$14, Categories_raw!$D$13:$D$14, "Not Found", 0),
 IF(I16881=5, _xlfn.XLOOKUP(K16881, Categories_raw!$C$15:$C$20, Categories_raw!$D$15:$D$20, "Not Found", 0),
 IF(I16881=6, _xlfn.XLOOKUP(K16881,Categories_raw!$C$21:$C$24, Categories_raw!$D$21:$D$24, "Not Found", 0),
 "Not Found"))))))</f>
        <v>Cameras</v>
      </c>
      <c r="M16881" t="str">
        <f t="shared" si="791"/>
        <v>1 Products</v>
      </c>
      <c r="N16881">
        <v>1</v>
      </c>
      <c r="O16881" s="11">
        <v>577</v>
      </c>
      <c r="P16881" s="11">
        <v>60.585000000000001</v>
      </c>
      <c r="Q16881" s="11">
        <v>637.58500000000004</v>
      </c>
      <c r="R16881" t="s">
        <v>4040</v>
      </c>
    </row>
    <row r="16882" spans="1:18" x14ac:dyDescent="0.3">
      <c r="A16882">
        <v>267888</v>
      </c>
      <c r="B16882" t="str">
        <f>_xlfn.XLOOKUP(A16882,Customer_raw!$A$2:$A$5648,Customer_raw!$C$2:$C$5648,,0)</f>
        <v>F</v>
      </c>
      <c r="C16882" s="15" t="str">
        <f t="shared" si="789"/>
        <v>CITY 10</v>
      </c>
      <c r="D16882">
        <v>10</v>
      </c>
      <c r="E16882">
        <v>26857</v>
      </c>
      <c r="F16882">
        <f t="shared" ca="1" si="790"/>
        <v>52</v>
      </c>
      <c r="G16882">
        <v>31668855352</v>
      </c>
      <c r="H16882" s="5">
        <v>40870</v>
      </c>
      <c r="I16882">
        <v>2</v>
      </c>
      <c r="J16882" t="str">
        <f>_xlfn.XLOOKUP(Cleaned_All!I16882,Categories_raw!$A$1:$A$24,Categories_raw!$B$1:$B$24,,0)</f>
        <v>Footwear</v>
      </c>
      <c r="K16882">
        <v>1</v>
      </c>
      <c r="L16882" t="str">
        <f>IF(I16882=1, _xlfn.XLOOKUP(K16882,Categories_raw!$C$2:$C$4,Categories_raw!$D$2:$D$4, "Not Found", 0),
 IF(I16882=2, _xlfn.XLOOKUP(K16882,Categories_raw!$C$5:$C$7, Categories_raw!$D$5:$D$7, "Not Found", 0),
 IF(I16882=3, _xlfn.XLOOKUP(K16882,Categories_raw!$C$8:$C$12, Categories_raw!$D$8:$D$12, "Not Found", 0),
 IF(I16882=4, _xlfn.XLOOKUP(K16882,Categories_raw!$C$13:$C$14, Categories_raw!$D$13:$D$14, "Not Found", 0),
 IF(I16882=5, _xlfn.XLOOKUP(K16882, Categories_raw!$C$15:$C$20, Categories_raw!$D$15:$D$20, "Not Found", 0),
 IF(I16882=6, _xlfn.XLOOKUP(K16882,Categories_raw!$C$21:$C$24, Categories_raw!$D$21:$D$24, "Not Found", 0),
 "Not Found"))))))</f>
        <v>Mens</v>
      </c>
      <c r="M16882" t="str">
        <f t="shared" si="791"/>
        <v>3 Products</v>
      </c>
      <c r="N16882">
        <v>3</v>
      </c>
      <c r="O16882" s="11">
        <v>270</v>
      </c>
      <c r="P16882" s="11">
        <v>85.05</v>
      </c>
      <c r="Q16882" s="11">
        <v>895.05</v>
      </c>
      <c r="R16882" t="s">
        <v>4031</v>
      </c>
    </row>
    <row r="16883" spans="1:18" x14ac:dyDescent="0.3">
      <c r="A16883">
        <v>273536</v>
      </c>
      <c r="B16883" t="str">
        <f>_xlfn.XLOOKUP(A16883,Customer_raw!$A$2:$A$5648,Customer_raw!$C$2:$C$5648,,0)</f>
        <v>M</v>
      </c>
      <c r="C16883" s="15" t="str">
        <f t="shared" si="789"/>
        <v>CITY 3</v>
      </c>
      <c r="D16883">
        <v>3</v>
      </c>
      <c r="E16883">
        <v>32502</v>
      </c>
      <c r="F16883">
        <f t="shared" ca="1" si="790"/>
        <v>37</v>
      </c>
      <c r="G16883">
        <v>21821205661</v>
      </c>
      <c r="H16883" s="5">
        <v>40869</v>
      </c>
      <c r="I16883">
        <v>3</v>
      </c>
      <c r="J16883" t="str">
        <f>_xlfn.XLOOKUP(Cleaned_All!I16883,Categories_raw!$A$1:$A$24,Categories_raw!$B$1:$B$24,,0)</f>
        <v>Electronics</v>
      </c>
      <c r="K16883">
        <v>5</v>
      </c>
      <c r="L16883" t="str">
        <f>IF(I16883=1, _xlfn.XLOOKUP(K16883,Categories_raw!$C$2:$C$4,Categories_raw!$D$2:$D$4, "Not Found", 0),
 IF(I16883=2, _xlfn.XLOOKUP(K16883,Categories_raw!$C$5:$C$7, Categories_raw!$D$5:$D$7, "Not Found", 0),
 IF(I16883=3, _xlfn.XLOOKUP(K16883,Categories_raw!$C$8:$C$12, Categories_raw!$D$8:$D$12, "Not Found", 0),
 IF(I16883=4, _xlfn.XLOOKUP(K16883,Categories_raw!$C$13:$C$14, Categories_raw!$D$13:$D$14, "Not Found", 0),
 IF(I16883=5, _xlfn.XLOOKUP(K16883, Categories_raw!$C$15:$C$20, Categories_raw!$D$15:$D$20, "Not Found", 0),
 IF(I16883=6, _xlfn.XLOOKUP(K16883,Categories_raw!$C$21:$C$24, Categories_raw!$D$21:$D$24, "Not Found", 0),
 "Not Found"))))))</f>
        <v>Computers</v>
      </c>
      <c r="M16883" t="str">
        <f t="shared" si="791"/>
        <v>4 Products</v>
      </c>
      <c r="N16883">
        <v>-4</v>
      </c>
      <c r="O16883" s="11">
        <v>-913</v>
      </c>
      <c r="P16883" s="11">
        <v>383.46</v>
      </c>
      <c r="Q16883" s="11">
        <v>-4035.46</v>
      </c>
      <c r="R16883" t="s">
        <v>4034</v>
      </c>
    </row>
    <row r="16884" spans="1:18" x14ac:dyDescent="0.3">
      <c r="A16884">
        <v>271009</v>
      </c>
      <c r="B16884" t="str">
        <f>_xlfn.XLOOKUP(A16884,Customer_raw!$A$2:$A$5648,Customer_raw!$C$2:$C$5648,,0)</f>
        <v>F</v>
      </c>
      <c r="C16884" s="15" t="str">
        <f t="shared" si="789"/>
        <v>CITY 2</v>
      </c>
      <c r="D16884">
        <v>2</v>
      </c>
      <c r="E16884">
        <v>27254</v>
      </c>
      <c r="F16884">
        <f t="shared" ca="1" si="790"/>
        <v>51</v>
      </c>
      <c r="G16884">
        <v>25778856220</v>
      </c>
      <c r="H16884" s="5">
        <v>40869</v>
      </c>
      <c r="I16884">
        <v>3</v>
      </c>
      <c r="J16884" t="str">
        <f>_xlfn.XLOOKUP(Cleaned_All!I16884,Categories_raw!$A$1:$A$24,Categories_raw!$B$1:$B$24,,0)</f>
        <v>Electronics</v>
      </c>
      <c r="K16884">
        <v>10</v>
      </c>
      <c r="L16884" t="str">
        <f>IF(I16884=1, _xlfn.XLOOKUP(K16884,Categories_raw!$C$2:$C$4,Categories_raw!$D$2:$D$4, "Not Found", 0),
 IF(I16884=2, _xlfn.XLOOKUP(K16884,Categories_raw!$C$5:$C$7, Categories_raw!$D$5:$D$7, "Not Found", 0),
 IF(I16884=3, _xlfn.XLOOKUP(K16884,Categories_raw!$C$8:$C$12, Categories_raw!$D$8:$D$12, "Not Found", 0),
 IF(I16884=4, _xlfn.XLOOKUP(K16884,Categories_raw!$C$13:$C$14, Categories_raw!$D$13:$D$14, "Not Found", 0),
 IF(I16884=5, _xlfn.XLOOKUP(K16884, Categories_raw!$C$15:$C$20, Categories_raw!$D$15:$D$20, "Not Found", 0),
 IF(I16884=6, _xlfn.XLOOKUP(K16884,Categories_raw!$C$21:$C$24, Categories_raw!$D$21:$D$24, "Not Found", 0),
 "Not Found"))))))</f>
        <v>Audio and video</v>
      </c>
      <c r="M16884" t="str">
        <f t="shared" si="791"/>
        <v>4 Products</v>
      </c>
      <c r="N16884">
        <v>4</v>
      </c>
      <c r="O16884" s="11">
        <v>86</v>
      </c>
      <c r="P16884" s="11">
        <v>36.119999999999997</v>
      </c>
      <c r="Q16884" s="11">
        <v>380.12</v>
      </c>
      <c r="R16884" t="s">
        <v>4031</v>
      </c>
    </row>
    <row r="16885" spans="1:18" x14ac:dyDescent="0.3">
      <c r="A16885">
        <v>272799</v>
      </c>
      <c r="B16885" t="str">
        <f>_xlfn.XLOOKUP(A16885,Customer_raw!$A$2:$A$5648,Customer_raw!$C$2:$C$5648,,0)</f>
        <v>F</v>
      </c>
      <c r="C16885" s="15" t="str">
        <f t="shared" si="789"/>
        <v>CITY 6</v>
      </c>
      <c r="D16885">
        <v>6</v>
      </c>
      <c r="E16885">
        <v>26719</v>
      </c>
      <c r="F16885">
        <f t="shared" ca="1" si="790"/>
        <v>52</v>
      </c>
      <c r="G16885">
        <v>28921466587</v>
      </c>
      <c r="H16885" s="5">
        <v>40869</v>
      </c>
      <c r="I16885">
        <v>6</v>
      </c>
      <c r="J16885" t="str">
        <f>_xlfn.XLOOKUP(Cleaned_All!I16885,Categories_raw!$A$1:$A$24,Categories_raw!$B$1:$B$24,,0)</f>
        <v>Home and kitchen</v>
      </c>
      <c r="K16885">
        <v>11</v>
      </c>
      <c r="L16885" t="str">
        <f>IF(I16885=1, _xlfn.XLOOKUP(K16885,Categories_raw!$C$2:$C$4,Categories_raw!$D$2:$D$4, "Not Found", 0),
 IF(I16885=2, _xlfn.XLOOKUP(K16885,Categories_raw!$C$5:$C$7, Categories_raw!$D$5:$D$7, "Not Found", 0),
 IF(I16885=3, _xlfn.XLOOKUP(K16885,Categories_raw!$C$8:$C$12, Categories_raw!$D$8:$D$12, "Not Found", 0),
 IF(I16885=4, _xlfn.XLOOKUP(K16885,Categories_raw!$C$13:$C$14, Categories_raw!$D$13:$D$14, "Not Found", 0),
 IF(I16885=5, _xlfn.XLOOKUP(K16885, Categories_raw!$C$15:$C$20, Categories_raw!$D$15:$D$20, "Not Found", 0),
 IF(I16885=6, _xlfn.XLOOKUP(K16885,Categories_raw!$C$21:$C$24, Categories_raw!$D$21:$D$24, "Not Found", 0),
 "Not Found"))))))</f>
        <v>Bath</v>
      </c>
      <c r="M16885" t="str">
        <f t="shared" si="791"/>
        <v>3 Products</v>
      </c>
      <c r="N16885">
        <v>3</v>
      </c>
      <c r="O16885" s="11">
        <v>855</v>
      </c>
      <c r="P16885" s="11">
        <v>269.32499999999999</v>
      </c>
      <c r="Q16885" s="11">
        <v>2834.3249999999998</v>
      </c>
      <c r="R16885" t="s">
        <v>4037</v>
      </c>
    </row>
    <row r="16886" spans="1:18" x14ac:dyDescent="0.3">
      <c r="A16886">
        <v>267281</v>
      </c>
      <c r="B16886" t="str">
        <f>_xlfn.XLOOKUP(A16886,Customer_raw!$A$2:$A$5648,Customer_raw!$C$2:$C$5648,,0)</f>
        <v>F</v>
      </c>
      <c r="C16886" s="15" t="str">
        <f t="shared" si="789"/>
        <v>CITY 7</v>
      </c>
      <c r="D16886">
        <v>7</v>
      </c>
      <c r="E16886">
        <v>27576</v>
      </c>
      <c r="F16886">
        <f t="shared" ca="1" si="790"/>
        <v>50</v>
      </c>
      <c r="G16886">
        <v>22197571079</v>
      </c>
      <c r="H16886" s="5">
        <v>40869</v>
      </c>
      <c r="I16886">
        <v>6</v>
      </c>
      <c r="J16886" t="str">
        <f>_xlfn.XLOOKUP(Cleaned_All!I16886,Categories_raw!$A$1:$A$24,Categories_raw!$B$1:$B$24,,0)</f>
        <v>Home and kitchen</v>
      </c>
      <c r="K16886">
        <v>11</v>
      </c>
      <c r="L16886" t="str">
        <f>IF(I16886=1, _xlfn.XLOOKUP(K16886,Categories_raw!$C$2:$C$4,Categories_raw!$D$2:$D$4, "Not Found", 0),
 IF(I16886=2, _xlfn.XLOOKUP(K16886,Categories_raw!$C$5:$C$7, Categories_raw!$D$5:$D$7, "Not Found", 0),
 IF(I16886=3, _xlfn.XLOOKUP(K16886,Categories_raw!$C$8:$C$12, Categories_raw!$D$8:$D$12, "Not Found", 0),
 IF(I16886=4, _xlfn.XLOOKUP(K16886,Categories_raw!$C$13:$C$14, Categories_raw!$D$13:$D$14, "Not Found", 0),
 IF(I16886=5, _xlfn.XLOOKUP(K16886, Categories_raw!$C$15:$C$20, Categories_raw!$D$15:$D$20, "Not Found", 0),
 IF(I16886=6, _xlfn.XLOOKUP(K16886,Categories_raw!$C$21:$C$24, Categories_raw!$D$21:$D$24, "Not Found", 0),
 "Not Found"))))))</f>
        <v>Bath</v>
      </c>
      <c r="M16886" t="str">
        <f t="shared" si="791"/>
        <v>1 Products</v>
      </c>
      <c r="N16886">
        <v>1</v>
      </c>
      <c r="O16886" s="11">
        <v>826</v>
      </c>
      <c r="P16886" s="11">
        <v>86.73</v>
      </c>
      <c r="Q16886" s="11">
        <v>912.73</v>
      </c>
      <c r="R16886" t="s">
        <v>4031</v>
      </c>
    </row>
    <row r="16887" spans="1:18" x14ac:dyDescent="0.3">
      <c r="A16887">
        <v>273359</v>
      </c>
      <c r="B16887" t="str">
        <f>_xlfn.XLOOKUP(A16887,Customer_raw!$A$2:$A$5648,Customer_raw!$C$2:$C$5648,,0)</f>
        <v>M</v>
      </c>
      <c r="C16887" s="15" t="str">
        <f t="shared" si="789"/>
        <v>CITY 7</v>
      </c>
      <c r="D16887">
        <v>7</v>
      </c>
      <c r="E16887">
        <v>28342</v>
      </c>
      <c r="F16887">
        <f t="shared" ca="1" si="790"/>
        <v>48</v>
      </c>
      <c r="G16887">
        <v>55637693527</v>
      </c>
      <c r="H16887" s="5">
        <v>40869</v>
      </c>
      <c r="I16887">
        <v>1</v>
      </c>
      <c r="J16887" t="str">
        <f>_xlfn.XLOOKUP(Cleaned_All!I16887,Categories_raw!$A$1:$A$24,Categories_raw!$B$1:$B$24,,0)</f>
        <v>Clothing</v>
      </c>
      <c r="K16887">
        <v>4</v>
      </c>
      <c r="L16887" t="str">
        <f>IF(I16887=1, _xlfn.XLOOKUP(K16887,Categories_raw!$C$2:$C$4,Categories_raw!$D$2:$D$4, "Not Found", 0),
 IF(I16887=2, _xlfn.XLOOKUP(K16887,Categories_raw!$C$5:$C$7, Categories_raw!$D$5:$D$7, "Not Found", 0),
 IF(I16887=3, _xlfn.XLOOKUP(K16887,Categories_raw!$C$8:$C$12, Categories_raw!$D$8:$D$12, "Not Found", 0),
 IF(I16887=4, _xlfn.XLOOKUP(K16887,Categories_raw!$C$13:$C$14, Categories_raw!$D$13:$D$14, "Not Found", 0),
 IF(I16887=5, _xlfn.XLOOKUP(K16887, Categories_raw!$C$15:$C$20, Categories_raw!$D$15:$D$20, "Not Found", 0),
 IF(I16887=6, _xlfn.XLOOKUP(K16887,Categories_raw!$C$21:$C$24, Categories_raw!$D$21:$D$24, "Not Found", 0),
 "Not Found"))))))</f>
        <v>Mens</v>
      </c>
      <c r="M16887" t="str">
        <f t="shared" si="791"/>
        <v>4 Products</v>
      </c>
      <c r="N16887">
        <v>4</v>
      </c>
      <c r="O16887" s="11">
        <v>1173</v>
      </c>
      <c r="P16887" s="11">
        <v>492.66</v>
      </c>
      <c r="Q16887" s="11">
        <v>5184.66</v>
      </c>
      <c r="R16887" t="s">
        <v>4031</v>
      </c>
    </row>
    <row r="16888" spans="1:18" x14ac:dyDescent="0.3">
      <c r="A16888">
        <v>273123</v>
      </c>
      <c r="B16888" t="str">
        <f>_xlfn.XLOOKUP(A16888,Customer_raw!$A$2:$A$5648,Customer_raw!$C$2:$C$5648,,0)</f>
        <v>M</v>
      </c>
      <c r="C16888" s="15" t="str">
        <f t="shared" si="789"/>
        <v>CITY 3</v>
      </c>
      <c r="D16888">
        <v>3</v>
      </c>
      <c r="E16888">
        <v>31947</v>
      </c>
      <c r="F16888">
        <f t="shared" ca="1" si="790"/>
        <v>38</v>
      </c>
      <c r="G16888">
        <v>38951170473</v>
      </c>
      <c r="H16888" s="5">
        <v>40869</v>
      </c>
      <c r="I16888">
        <v>2</v>
      </c>
      <c r="J16888" t="str">
        <f>_xlfn.XLOOKUP(Cleaned_All!I16888,Categories_raw!$A$1:$A$24,Categories_raw!$B$1:$B$24,,0)</f>
        <v>Footwear</v>
      </c>
      <c r="K16888">
        <v>4</v>
      </c>
      <c r="L16888" t="str">
        <f>IF(I16888=1, _xlfn.XLOOKUP(K16888,Categories_raw!$C$2:$C$4,Categories_raw!$D$2:$D$4, "Not Found", 0),
 IF(I16888=2, _xlfn.XLOOKUP(K16888,Categories_raw!$C$5:$C$7, Categories_raw!$D$5:$D$7, "Not Found", 0),
 IF(I16888=3, _xlfn.XLOOKUP(K16888,Categories_raw!$C$8:$C$12, Categories_raw!$D$8:$D$12, "Not Found", 0),
 IF(I16888=4, _xlfn.XLOOKUP(K16888,Categories_raw!$C$13:$C$14, Categories_raw!$D$13:$D$14, "Not Found", 0),
 IF(I16888=5, _xlfn.XLOOKUP(K16888, Categories_raw!$C$15:$C$20, Categories_raw!$D$15:$D$20, "Not Found", 0),
 IF(I16888=6, _xlfn.XLOOKUP(K16888,Categories_raw!$C$21:$C$24, Categories_raw!$D$21:$D$24, "Not Found", 0),
 "Not Found"))))))</f>
        <v>Kids</v>
      </c>
      <c r="M16888" t="str">
        <f t="shared" si="791"/>
        <v>1 Products</v>
      </c>
      <c r="N16888">
        <v>1</v>
      </c>
      <c r="O16888" s="11">
        <v>1324</v>
      </c>
      <c r="P16888" s="11">
        <v>139.02000000000001</v>
      </c>
      <c r="Q16888" s="11">
        <v>1463.02</v>
      </c>
      <c r="R16888" t="s">
        <v>4031</v>
      </c>
    </row>
    <row r="16889" spans="1:18" x14ac:dyDescent="0.3">
      <c r="A16889">
        <v>267886</v>
      </c>
      <c r="B16889" t="str">
        <f>_xlfn.XLOOKUP(A16889,Customer_raw!$A$2:$A$5648,Customer_raw!$C$2:$C$5648,,0)</f>
        <v>F</v>
      </c>
      <c r="C16889" s="15" t="str">
        <f t="shared" si="789"/>
        <v>CITY 5</v>
      </c>
      <c r="D16889">
        <v>5</v>
      </c>
      <c r="E16889">
        <v>31190</v>
      </c>
      <c r="F16889">
        <f t="shared" ca="1" si="790"/>
        <v>40</v>
      </c>
      <c r="G16889">
        <v>35794732120</v>
      </c>
      <c r="H16889" s="5">
        <v>40869</v>
      </c>
      <c r="I16889">
        <v>6</v>
      </c>
      <c r="J16889" t="str">
        <f>_xlfn.XLOOKUP(Cleaned_All!I16889,Categories_raw!$A$1:$A$24,Categories_raw!$B$1:$B$24,,0)</f>
        <v>Home and kitchen</v>
      </c>
      <c r="K16889">
        <v>12</v>
      </c>
      <c r="L16889" t="str">
        <f>IF(I16889=1, _xlfn.XLOOKUP(K16889,Categories_raw!$C$2:$C$4,Categories_raw!$D$2:$D$4, "Not Found", 0),
 IF(I16889=2, _xlfn.XLOOKUP(K16889,Categories_raw!$C$5:$C$7, Categories_raw!$D$5:$D$7, "Not Found", 0),
 IF(I16889=3, _xlfn.XLOOKUP(K16889,Categories_raw!$C$8:$C$12, Categories_raw!$D$8:$D$12, "Not Found", 0),
 IF(I16889=4, _xlfn.XLOOKUP(K16889,Categories_raw!$C$13:$C$14, Categories_raw!$D$13:$D$14, "Not Found", 0),
 IF(I16889=5, _xlfn.XLOOKUP(K16889, Categories_raw!$C$15:$C$20, Categories_raw!$D$15:$D$20, "Not Found", 0),
 IF(I16889=6, _xlfn.XLOOKUP(K16889,Categories_raw!$C$21:$C$24, Categories_raw!$D$21:$D$24, "Not Found", 0),
 "Not Found"))))))</f>
        <v>Tools</v>
      </c>
      <c r="M16889" t="str">
        <f t="shared" si="791"/>
        <v>1 Products</v>
      </c>
      <c r="N16889">
        <v>1</v>
      </c>
      <c r="O16889" s="11">
        <v>1101</v>
      </c>
      <c r="P16889" s="11">
        <v>115.605</v>
      </c>
      <c r="Q16889" s="11">
        <v>1216.605</v>
      </c>
      <c r="R16889" t="s">
        <v>4034</v>
      </c>
    </row>
    <row r="16890" spans="1:18" x14ac:dyDescent="0.3">
      <c r="A16890">
        <v>273992</v>
      </c>
      <c r="B16890" t="str">
        <f>_xlfn.XLOOKUP(A16890,Customer_raw!$A$2:$A$5648,Customer_raw!$C$2:$C$5648,,0)</f>
        <v>M</v>
      </c>
      <c r="C16890" s="15" t="str">
        <f t="shared" si="789"/>
        <v>CITY 8</v>
      </c>
      <c r="D16890">
        <v>8</v>
      </c>
      <c r="E16890">
        <v>29858</v>
      </c>
      <c r="F16890">
        <f t="shared" ca="1" si="790"/>
        <v>44</v>
      </c>
      <c r="G16890">
        <v>33144992723</v>
      </c>
      <c r="H16890" s="5">
        <v>40869</v>
      </c>
      <c r="I16890">
        <v>3</v>
      </c>
      <c r="J16890" t="str">
        <f>_xlfn.XLOOKUP(Cleaned_All!I16890,Categories_raw!$A$1:$A$24,Categories_raw!$B$1:$B$24,,0)</f>
        <v>Electronics</v>
      </c>
      <c r="K16890">
        <v>9</v>
      </c>
      <c r="L16890" t="str">
        <f>IF(I16890=1, _xlfn.XLOOKUP(K16890,Categories_raw!$C$2:$C$4,Categories_raw!$D$2:$D$4, "Not Found", 0),
 IF(I16890=2, _xlfn.XLOOKUP(K16890,Categories_raw!$C$5:$C$7, Categories_raw!$D$5:$D$7, "Not Found", 0),
 IF(I16890=3, _xlfn.XLOOKUP(K16890,Categories_raw!$C$8:$C$12, Categories_raw!$D$8:$D$12, "Not Found", 0),
 IF(I16890=4, _xlfn.XLOOKUP(K16890,Categories_raw!$C$13:$C$14, Categories_raw!$D$13:$D$14, "Not Found", 0),
 IF(I16890=5, _xlfn.XLOOKUP(K16890, Categories_raw!$C$15:$C$20, Categories_raw!$D$15:$D$20, "Not Found", 0),
 IF(I16890=6, _xlfn.XLOOKUP(K16890,Categories_raw!$C$21:$C$24, Categories_raw!$D$21:$D$24, "Not Found", 0),
 "Not Found"))))))</f>
        <v>Cameras</v>
      </c>
      <c r="M16890" t="str">
        <f t="shared" si="791"/>
        <v>1 Products</v>
      </c>
      <c r="N16890">
        <v>1</v>
      </c>
      <c r="O16890" s="11">
        <v>923</v>
      </c>
      <c r="P16890" s="11">
        <v>96.915000000000006</v>
      </c>
      <c r="Q16890" s="11">
        <v>1019.915</v>
      </c>
      <c r="R16890" t="s">
        <v>4031</v>
      </c>
    </row>
    <row r="16891" spans="1:18" x14ac:dyDescent="0.3">
      <c r="A16891">
        <v>268044</v>
      </c>
      <c r="B16891" t="str">
        <f>_xlfn.XLOOKUP(A16891,Customer_raw!$A$2:$A$5648,Customer_raw!$C$2:$C$5648,,0)</f>
        <v>F</v>
      </c>
      <c r="C16891" s="15" t="str">
        <f t="shared" si="789"/>
        <v>CITY 10</v>
      </c>
      <c r="D16891">
        <v>10</v>
      </c>
      <c r="E16891">
        <v>27534</v>
      </c>
      <c r="F16891">
        <f t="shared" ca="1" si="790"/>
        <v>50</v>
      </c>
      <c r="G16891">
        <v>14942705840</v>
      </c>
      <c r="H16891" s="5">
        <v>40869</v>
      </c>
      <c r="I16891">
        <v>5</v>
      </c>
      <c r="J16891" t="str">
        <f>_xlfn.XLOOKUP(Cleaned_All!I16891,Categories_raw!$A$1:$A$24,Categories_raw!$B$1:$B$24,,0)</f>
        <v>Books</v>
      </c>
      <c r="K16891">
        <v>3</v>
      </c>
      <c r="L16891" t="str">
        <f>IF(I16891=1, _xlfn.XLOOKUP(K16891,Categories_raw!$C$2:$C$4,Categories_raw!$D$2:$D$4, "Not Found", 0),
 IF(I16891=2, _xlfn.XLOOKUP(K16891,Categories_raw!$C$5:$C$7, Categories_raw!$D$5:$D$7, "Not Found", 0),
 IF(I16891=3, _xlfn.XLOOKUP(K16891,Categories_raw!$C$8:$C$12, Categories_raw!$D$8:$D$12, "Not Found", 0),
 IF(I16891=4, _xlfn.XLOOKUP(K16891,Categories_raw!$C$13:$C$14, Categories_raw!$D$13:$D$14, "Not Found", 0),
 IF(I16891=5, _xlfn.XLOOKUP(K16891, Categories_raw!$C$15:$C$20, Categories_raw!$D$15:$D$20, "Not Found", 0),
 IF(I16891=6, _xlfn.XLOOKUP(K16891,Categories_raw!$C$21:$C$24, Categories_raw!$D$21:$D$24, "Not Found", 0),
 "Not Found"))))))</f>
        <v>Comics</v>
      </c>
      <c r="M16891" t="str">
        <f t="shared" si="791"/>
        <v>5 Products</v>
      </c>
      <c r="N16891">
        <v>5</v>
      </c>
      <c r="O16891" s="11">
        <v>975</v>
      </c>
      <c r="P16891" s="11">
        <v>511.875</v>
      </c>
      <c r="Q16891" s="11">
        <v>5386.875</v>
      </c>
      <c r="R16891" t="s">
        <v>4040</v>
      </c>
    </row>
    <row r="16892" spans="1:18" x14ac:dyDescent="0.3">
      <c r="A16892">
        <v>275017</v>
      </c>
      <c r="B16892" t="str">
        <f>_xlfn.XLOOKUP(A16892,Customer_raw!$A$2:$A$5648,Customer_raw!$C$2:$C$5648,,0)</f>
        <v>M</v>
      </c>
      <c r="C16892" s="15" t="str">
        <f t="shared" si="789"/>
        <v>CITY 8</v>
      </c>
      <c r="D16892">
        <v>8</v>
      </c>
      <c r="E16892">
        <v>28823</v>
      </c>
      <c r="F16892">
        <f t="shared" ca="1" si="790"/>
        <v>47</v>
      </c>
      <c r="G16892">
        <v>25828306604</v>
      </c>
      <c r="H16892" s="5">
        <v>40869</v>
      </c>
      <c r="I16892">
        <v>2</v>
      </c>
      <c r="J16892" t="str">
        <f>_xlfn.XLOOKUP(Cleaned_All!I16892,Categories_raw!$A$1:$A$24,Categories_raw!$B$1:$B$24,,0)</f>
        <v>Footwear</v>
      </c>
      <c r="K16892">
        <v>3</v>
      </c>
      <c r="L16892" t="str">
        <f>IF(I16892=1, _xlfn.XLOOKUP(K16892,Categories_raw!$C$2:$C$4,Categories_raw!$D$2:$D$4, "Not Found", 0),
 IF(I16892=2, _xlfn.XLOOKUP(K16892,Categories_raw!$C$5:$C$7, Categories_raw!$D$5:$D$7, "Not Found", 0),
 IF(I16892=3, _xlfn.XLOOKUP(K16892,Categories_raw!$C$8:$C$12, Categories_raw!$D$8:$D$12, "Not Found", 0),
 IF(I16892=4, _xlfn.XLOOKUP(K16892,Categories_raw!$C$13:$C$14, Categories_raw!$D$13:$D$14, "Not Found", 0),
 IF(I16892=5, _xlfn.XLOOKUP(K16892, Categories_raw!$C$15:$C$20, Categories_raw!$D$15:$D$20, "Not Found", 0),
 IF(I16892=6, _xlfn.XLOOKUP(K16892,Categories_raw!$C$21:$C$24, Categories_raw!$D$21:$D$24, "Not Found", 0),
 "Not Found"))))))</f>
        <v>Women</v>
      </c>
      <c r="M16892" t="str">
        <f t="shared" si="791"/>
        <v>4 Products</v>
      </c>
      <c r="N16892">
        <v>-4</v>
      </c>
      <c r="O16892" s="11">
        <v>-945</v>
      </c>
      <c r="P16892" s="11">
        <v>396.9</v>
      </c>
      <c r="Q16892" s="11">
        <v>-4176.8999999999996</v>
      </c>
      <c r="R16892" t="s">
        <v>4037</v>
      </c>
    </row>
    <row r="16893" spans="1:18" x14ac:dyDescent="0.3">
      <c r="A16893">
        <v>268044</v>
      </c>
      <c r="B16893" t="str">
        <f>_xlfn.XLOOKUP(A16893,Customer_raw!$A$2:$A$5648,Customer_raw!$C$2:$C$5648,,0)</f>
        <v>F</v>
      </c>
      <c r="C16893" s="15" t="str">
        <f t="shared" si="789"/>
        <v>CITY 10</v>
      </c>
      <c r="D16893">
        <v>10</v>
      </c>
      <c r="E16893">
        <v>27534</v>
      </c>
      <c r="F16893">
        <f t="shared" ca="1" si="790"/>
        <v>50</v>
      </c>
      <c r="G16893">
        <v>32357581142</v>
      </c>
      <c r="H16893" s="5">
        <v>40869</v>
      </c>
      <c r="I16893">
        <v>4</v>
      </c>
      <c r="J16893" t="str">
        <f>_xlfn.XLOOKUP(Cleaned_All!I16893,Categories_raw!$A$1:$A$24,Categories_raw!$B$1:$B$24,,0)</f>
        <v>Bags</v>
      </c>
      <c r="K16893">
        <v>1</v>
      </c>
      <c r="L16893" t="str">
        <f>IF(I16893=1, _xlfn.XLOOKUP(K16893,Categories_raw!$C$2:$C$4,Categories_raw!$D$2:$D$4, "Not Found", 0),
 IF(I16893=2, _xlfn.XLOOKUP(K16893,Categories_raw!$C$5:$C$7, Categories_raw!$D$5:$D$7, "Not Found", 0),
 IF(I16893=3, _xlfn.XLOOKUP(K16893,Categories_raw!$C$8:$C$12, Categories_raw!$D$8:$D$12, "Not Found", 0),
 IF(I16893=4, _xlfn.XLOOKUP(K16893,Categories_raw!$C$13:$C$14, Categories_raw!$D$13:$D$14, "Not Found", 0),
 IF(I16893=5, _xlfn.XLOOKUP(K16893, Categories_raw!$C$15:$C$20, Categories_raw!$D$15:$D$20, "Not Found", 0),
 IF(I16893=6, _xlfn.XLOOKUP(K16893,Categories_raw!$C$21:$C$24, Categories_raw!$D$21:$D$24, "Not Found", 0),
 "Not Found"))))))</f>
        <v>Mens</v>
      </c>
      <c r="M16893" t="str">
        <f t="shared" si="791"/>
        <v>3 Products</v>
      </c>
      <c r="N16893">
        <v>3</v>
      </c>
      <c r="O16893" s="11">
        <v>295</v>
      </c>
      <c r="P16893" s="11">
        <v>92.924999999999997</v>
      </c>
      <c r="Q16893" s="11">
        <v>977.92499999999995</v>
      </c>
      <c r="R16893" t="s">
        <v>4031</v>
      </c>
    </row>
    <row r="16894" spans="1:18" x14ac:dyDescent="0.3">
      <c r="A16894">
        <v>270486</v>
      </c>
      <c r="B16894" t="str">
        <f>_xlfn.XLOOKUP(A16894,Customer_raw!$A$2:$A$5648,Customer_raw!$C$2:$C$5648,,0)</f>
        <v>F</v>
      </c>
      <c r="C16894" s="15" t="str">
        <f t="shared" si="789"/>
        <v>CITY 10</v>
      </c>
      <c r="D16894">
        <v>10</v>
      </c>
      <c r="E16894">
        <v>33108</v>
      </c>
      <c r="F16894">
        <f t="shared" ca="1" si="790"/>
        <v>35</v>
      </c>
      <c r="G16894">
        <v>70654970018</v>
      </c>
      <c r="H16894" s="5">
        <v>40869</v>
      </c>
      <c r="I16894">
        <v>1</v>
      </c>
      <c r="J16894" t="str">
        <f>_xlfn.XLOOKUP(Cleaned_All!I16894,Categories_raw!$A$1:$A$24,Categories_raw!$B$1:$B$24,,0)</f>
        <v>Clothing</v>
      </c>
      <c r="K16894">
        <v>4</v>
      </c>
      <c r="L16894" t="str">
        <f>IF(I16894=1, _xlfn.XLOOKUP(K16894,Categories_raw!$C$2:$C$4,Categories_raw!$D$2:$D$4, "Not Found", 0),
 IF(I16894=2, _xlfn.XLOOKUP(K16894,Categories_raw!$C$5:$C$7, Categories_raw!$D$5:$D$7, "Not Found", 0),
 IF(I16894=3, _xlfn.XLOOKUP(K16894,Categories_raw!$C$8:$C$12, Categories_raw!$D$8:$D$12, "Not Found", 0),
 IF(I16894=4, _xlfn.XLOOKUP(K16894,Categories_raw!$C$13:$C$14, Categories_raw!$D$13:$D$14, "Not Found", 0),
 IF(I16894=5, _xlfn.XLOOKUP(K16894, Categories_raw!$C$15:$C$20, Categories_raw!$D$15:$D$20, "Not Found", 0),
 IF(I16894=6, _xlfn.XLOOKUP(K16894,Categories_raw!$C$21:$C$24, Categories_raw!$D$21:$D$24, "Not Found", 0),
 "Not Found"))))))</f>
        <v>Mens</v>
      </c>
      <c r="M16894" t="str">
        <f t="shared" si="791"/>
        <v>4 Products</v>
      </c>
      <c r="N16894">
        <v>4</v>
      </c>
      <c r="O16894" s="11">
        <v>1048</v>
      </c>
      <c r="P16894" s="11">
        <v>440.16</v>
      </c>
      <c r="Q16894" s="11">
        <v>4632.16</v>
      </c>
      <c r="R16894" t="s">
        <v>4034</v>
      </c>
    </row>
    <row r="16895" spans="1:18" x14ac:dyDescent="0.3">
      <c r="A16895">
        <v>269825</v>
      </c>
      <c r="B16895" t="str">
        <f>_xlfn.XLOOKUP(A16895,Customer_raw!$A$2:$A$5648,Customer_raw!$C$2:$C$5648,,0)</f>
        <v>M</v>
      </c>
      <c r="C16895" s="15" t="str">
        <f t="shared" si="789"/>
        <v>CITY 4</v>
      </c>
      <c r="D16895">
        <v>4</v>
      </c>
      <c r="E16895">
        <v>25801</v>
      </c>
      <c r="F16895">
        <f t="shared" ca="1" si="790"/>
        <v>55</v>
      </c>
      <c r="G16895">
        <v>80793545380</v>
      </c>
      <c r="H16895" s="5">
        <v>40869</v>
      </c>
      <c r="I16895">
        <v>3</v>
      </c>
      <c r="J16895" t="str">
        <f>_xlfn.XLOOKUP(Cleaned_All!I16895,Categories_raw!$A$1:$A$24,Categories_raw!$B$1:$B$24,,0)</f>
        <v>Electronics</v>
      </c>
      <c r="K16895">
        <v>10</v>
      </c>
      <c r="L16895" t="str">
        <f>IF(I16895=1, _xlfn.XLOOKUP(K16895,Categories_raw!$C$2:$C$4,Categories_raw!$D$2:$D$4, "Not Found", 0),
 IF(I16895=2, _xlfn.XLOOKUP(K16895,Categories_raw!$C$5:$C$7, Categories_raw!$D$5:$D$7, "Not Found", 0),
 IF(I16895=3, _xlfn.XLOOKUP(K16895,Categories_raw!$C$8:$C$12, Categories_raw!$D$8:$D$12, "Not Found", 0),
 IF(I16895=4, _xlfn.XLOOKUP(K16895,Categories_raw!$C$13:$C$14, Categories_raw!$D$13:$D$14, "Not Found", 0),
 IF(I16895=5, _xlfn.XLOOKUP(K16895, Categories_raw!$C$15:$C$20, Categories_raw!$D$15:$D$20, "Not Found", 0),
 IF(I16895=6, _xlfn.XLOOKUP(K16895,Categories_raw!$C$21:$C$24, Categories_raw!$D$21:$D$24, "Not Found", 0),
 "Not Found"))))))</f>
        <v>Audio and video</v>
      </c>
      <c r="M16895" t="str">
        <f t="shared" si="791"/>
        <v>5 Products</v>
      </c>
      <c r="N16895">
        <v>5</v>
      </c>
      <c r="O16895" s="11">
        <v>1212</v>
      </c>
      <c r="P16895" s="11">
        <v>636.29999999999995</v>
      </c>
      <c r="Q16895" s="11">
        <v>6696.3</v>
      </c>
      <c r="R16895" t="s">
        <v>4037</v>
      </c>
    </row>
    <row r="16896" spans="1:18" x14ac:dyDescent="0.3">
      <c r="A16896">
        <v>273897</v>
      </c>
      <c r="B16896" t="str">
        <f>_xlfn.XLOOKUP(A16896,Customer_raw!$A$2:$A$5648,Customer_raw!$C$2:$C$5648,,0)</f>
        <v>M</v>
      </c>
      <c r="C16896" s="15" t="str">
        <f t="shared" si="789"/>
        <v>CITY 7</v>
      </c>
      <c r="D16896">
        <v>7</v>
      </c>
      <c r="E16896">
        <v>29552</v>
      </c>
      <c r="F16896">
        <f t="shared" ca="1" si="790"/>
        <v>45</v>
      </c>
      <c r="G16896">
        <v>64200745315</v>
      </c>
      <c r="H16896" s="5">
        <v>40869</v>
      </c>
      <c r="I16896">
        <v>1</v>
      </c>
      <c r="J16896" t="str">
        <f>_xlfn.XLOOKUP(Cleaned_All!I16896,Categories_raw!$A$1:$A$24,Categories_raw!$B$1:$B$24,,0)</f>
        <v>Clothing</v>
      </c>
      <c r="K16896">
        <v>1</v>
      </c>
      <c r="L16896" t="str">
        <f>IF(I16896=1, _xlfn.XLOOKUP(K16896,Categories_raw!$C$2:$C$4,Categories_raw!$D$2:$D$4, "Not Found", 0),
 IF(I16896=2, _xlfn.XLOOKUP(K16896,Categories_raw!$C$5:$C$7, Categories_raw!$D$5:$D$7, "Not Found", 0),
 IF(I16896=3, _xlfn.XLOOKUP(K16896,Categories_raw!$C$8:$C$12, Categories_raw!$D$8:$D$12, "Not Found", 0),
 IF(I16896=4, _xlfn.XLOOKUP(K16896,Categories_raw!$C$13:$C$14, Categories_raw!$D$13:$D$14, "Not Found", 0),
 IF(I16896=5, _xlfn.XLOOKUP(K16896, Categories_raw!$C$15:$C$20, Categories_raw!$D$15:$D$20, "Not Found", 0),
 IF(I16896=6, _xlfn.XLOOKUP(K16896,Categories_raw!$C$21:$C$24, Categories_raw!$D$21:$D$24, "Not Found", 0),
 "Not Found"))))))</f>
        <v>Women</v>
      </c>
      <c r="M16896" t="str">
        <f t="shared" si="791"/>
        <v>5 Products</v>
      </c>
      <c r="N16896">
        <v>-5</v>
      </c>
      <c r="O16896" s="11">
        <v>-457</v>
      </c>
      <c r="P16896" s="11">
        <v>239.92500000000001</v>
      </c>
      <c r="Q16896" s="11">
        <v>-2524.9250000000002</v>
      </c>
      <c r="R16896" t="s">
        <v>4037</v>
      </c>
    </row>
    <row r="16897" spans="1:18" x14ac:dyDescent="0.3">
      <c r="A16897">
        <v>271721</v>
      </c>
      <c r="B16897" t="str">
        <f>_xlfn.XLOOKUP(A16897,Customer_raw!$A$2:$A$5648,Customer_raw!$C$2:$C$5648,,0)</f>
        <v>M</v>
      </c>
      <c r="C16897" s="15" t="str">
        <f t="shared" si="789"/>
        <v>CITY 8</v>
      </c>
      <c r="D16897">
        <v>8</v>
      </c>
      <c r="E16897">
        <v>30211</v>
      </c>
      <c r="F16897">
        <f t="shared" ca="1" si="790"/>
        <v>43</v>
      </c>
      <c r="G16897">
        <v>85371359545</v>
      </c>
      <c r="H16897" s="5">
        <v>40869</v>
      </c>
      <c r="I16897">
        <v>4</v>
      </c>
      <c r="J16897" t="str">
        <f>_xlfn.XLOOKUP(Cleaned_All!I16897,Categories_raw!$A$1:$A$24,Categories_raw!$B$1:$B$24,,0)</f>
        <v>Bags</v>
      </c>
      <c r="K16897">
        <v>1</v>
      </c>
      <c r="L16897" t="str">
        <f>IF(I16897=1, _xlfn.XLOOKUP(K16897,Categories_raw!$C$2:$C$4,Categories_raw!$D$2:$D$4, "Not Found", 0),
 IF(I16897=2, _xlfn.XLOOKUP(K16897,Categories_raw!$C$5:$C$7, Categories_raw!$D$5:$D$7, "Not Found", 0),
 IF(I16897=3, _xlfn.XLOOKUP(K16897,Categories_raw!$C$8:$C$12, Categories_raw!$D$8:$D$12, "Not Found", 0),
 IF(I16897=4, _xlfn.XLOOKUP(K16897,Categories_raw!$C$13:$C$14, Categories_raw!$D$13:$D$14, "Not Found", 0),
 IF(I16897=5, _xlfn.XLOOKUP(K16897, Categories_raw!$C$15:$C$20, Categories_raw!$D$15:$D$20, "Not Found", 0),
 IF(I16897=6, _xlfn.XLOOKUP(K16897,Categories_raw!$C$21:$C$24, Categories_raw!$D$21:$D$24, "Not Found", 0),
 "Not Found"))))))</f>
        <v>Mens</v>
      </c>
      <c r="M16897" t="str">
        <f t="shared" si="791"/>
        <v>4 Products</v>
      </c>
      <c r="N16897">
        <v>4</v>
      </c>
      <c r="O16897" s="11">
        <v>1101</v>
      </c>
      <c r="P16897" s="11">
        <v>462.42</v>
      </c>
      <c r="Q16897" s="11">
        <v>4866.42</v>
      </c>
      <c r="R16897" t="s">
        <v>4040</v>
      </c>
    </row>
    <row r="16898" spans="1:18" x14ac:dyDescent="0.3">
      <c r="A16898">
        <v>269933</v>
      </c>
      <c r="B16898" t="str">
        <f>_xlfn.XLOOKUP(A16898,Customer_raw!$A$2:$A$5648,Customer_raw!$C$2:$C$5648,,0)</f>
        <v>M</v>
      </c>
      <c r="C16898" s="15" t="str">
        <f t="shared" ref="C16898:C16961" si="792">"CITY "&amp;D16898</f>
        <v>CITY 10</v>
      </c>
      <c r="D16898">
        <v>10</v>
      </c>
      <c r="E16898">
        <v>32330</v>
      </c>
      <c r="F16898">
        <f t="shared" ref="F16898:F16961" ca="1" si="793">YEAR(TODAY())-YEAR(E16898)</f>
        <v>37</v>
      </c>
      <c r="G16898">
        <v>90828158137</v>
      </c>
      <c r="H16898" s="5">
        <v>40869</v>
      </c>
      <c r="I16898">
        <v>4</v>
      </c>
      <c r="J16898" t="str">
        <f>_xlfn.XLOOKUP(Cleaned_All!I16898,Categories_raw!$A$1:$A$24,Categories_raw!$B$1:$B$24,,0)</f>
        <v>Bags</v>
      </c>
      <c r="K16898">
        <v>1</v>
      </c>
      <c r="L16898" t="str">
        <f>IF(I16898=1, _xlfn.XLOOKUP(K16898,Categories_raw!$C$2:$C$4,Categories_raw!$D$2:$D$4, "Not Found", 0),
 IF(I16898=2, _xlfn.XLOOKUP(K16898,Categories_raw!$C$5:$C$7, Categories_raw!$D$5:$D$7, "Not Found", 0),
 IF(I16898=3, _xlfn.XLOOKUP(K16898,Categories_raw!$C$8:$C$12, Categories_raw!$D$8:$D$12, "Not Found", 0),
 IF(I16898=4, _xlfn.XLOOKUP(K16898,Categories_raw!$C$13:$C$14, Categories_raw!$D$13:$D$14, "Not Found", 0),
 IF(I16898=5, _xlfn.XLOOKUP(K16898, Categories_raw!$C$15:$C$20, Categories_raw!$D$15:$D$20, "Not Found", 0),
 IF(I16898=6, _xlfn.XLOOKUP(K16898,Categories_raw!$C$21:$C$24, Categories_raw!$D$21:$D$24, "Not Found", 0),
 "Not Found"))))))</f>
        <v>Mens</v>
      </c>
      <c r="M16898" t="str">
        <f t="shared" ref="M16898:M16961" si="794">ABS(N16898) &amp; " Products"</f>
        <v>2 Products</v>
      </c>
      <c r="N16898">
        <v>2</v>
      </c>
      <c r="O16898" s="11">
        <v>1449</v>
      </c>
      <c r="P16898" s="11">
        <v>304.29000000000002</v>
      </c>
      <c r="Q16898" s="11">
        <v>3202.29</v>
      </c>
      <c r="R16898" t="s">
        <v>4031</v>
      </c>
    </row>
    <row r="16899" spans="1:18" x14ac:dyDescent="0.3">
      <c r="A16899">
        <v>272869</v>
      </c>
      <c r="B16899" t="str">
        <f>_xlfn.XLOOKUP(A16899,Customer_raw!$A$2:$A$5648,Customer_raw!$C$2:$C$5648,,0)</f>
        <v>M</v>
      </c>
      <c r="C16899" s="15" t="str">
        <f t="shared" si="792"/>
        <v>CITY 4</v>
      </c>
      <c r="D16899">
        <v>4</v>
      </c>
      <c r="E16899">
        <v>27151</v>
      </c>
      <c r="F16899">
        <f t="shared" ca="1" si="793"/>
        <v>51</v>
      </c>
      <c r="G16899">
        <v>87959398346</v>
      </c>
      <c r="H16899" s="5">
        <v>40869</v>
      </c>
      <c r="I16899">
        <v>1</v>
      </c>
      <c r="J16899" t="str">
        <f>_xlfn.XLOOKUP(Cleaned_All!I16899,Categories_raw!$A$1:$A$24,Categories_raw!$B$1:$B$24,,0)</f>
        <v>Clothing</v>
      </c>
      <c r="K16899">
        <v>3</v>
      </c>
      <c r="L16899" t="str">
        <f>IF(I16899=1, _xlfn.XLOOKUP(K16899,Categories_raw!$C$2:$C$4,Categories_raw!$D$2:$D$4, "Not Found", 0),
 IF(I16899=2, _xlfn.XLOOKUP(K16899,Categories_raw!$C$5:$C$7, Categories_raw!$D$5:$D$7, "Not Found", 0),
 IF(I16899=3, _xlfn.XLOOKUP(K16899,Categories_raw!$C$8:$C$12, Categories_raw!$D$8:$D$12, "Not Found", 0),
 IF(I16899=4, _xlfn.XLOOKUP(K16899,Categories_raw!$C$13:$C$14, Categories_raw!$D$13:$D$14, "Not Found", 0),
 IF(I16899=5, _xlfn.XLOOKUP(K16899, Categories_raw!$C$15:$C$20, Categories_raw!$D$15:$D$20, "Not Found", 0),
 IF(I16899=6, _xlfn.XLOOKUP(K16899,Categories_raw!$C$21:$C$24, Categories_raw!$D$21:$D$24, "Not Found", 0),
 "Not Found"))))))</f>
        <v>Kids</v>
      </c>
      <c r="M16899" t="str">
        <f t="shared" si="794"/>
        <v>3 Products</v>
      </c>
      <c r="N16899">
        <v>3</v>
      </c>
      <c r="O16899" s="11">
        <v>180</v>
      </c>
      <c r="P16899" s="11">
        <v>56.7</v>
      </c>
      <c r="Q16899" s="11">
        <v>596.70000000000005</v>
      </c>
      <c r="R16899" t="s">
        <v>4034</v>
      </c>
    </row>
    <row r="16900" spans="1:18" x14ac:dyDescent="0.3">
      <c r="A16900">
        <v>268055</v>
      </c>
      <c r="B16900" t="str">
        <f>_xlfn.XLOOKUP(A16900,Customer_raw!$A$2:$A$5648,Customer_raw!$C$2:$C$5648,,0)</f>
        <v>M</v>
      </c>
      <c r="C16900" s="15" t="str">
        <f t="shared" si="792"/>
        <v>CITY 5</v>
      </c>
      <c r="D16900">
        <v>5</v>
      </c>
      <c r="E16900">
        <v>26684</v>
      </c>
      <c r="F16900">
        <f t="shared" ca="1" si="793"/>
        <v>52</v>
      </c>
      <c r="G16900">
        <v>78388628821</v>
      </c>
      <c r="H16900" s="5">
        <v>40869</v>
      </c>
      <c r="I16900">
        <v>4</v>
      </c>
      <c r="J16900" t="str">
        <f>_xlfn.XLOOKUP(Cleaned_All!I16900,Categories_raw!$A$1:$A$24,Categories_raw!$B$1:$B$24,,0)</f>
        <v>Bags</v>
      </c>
      <c r="K16900">
        <v>1</v>
      </c>
      <c r="L16900" t="str">
        <f>IF(I16900=1, _xlfn.XLOOKUP(K16900,Categories_raw!$C$2:$C$4,Categories_raw!$D$2:$D$4, "Not Found", 0),
 IF(I16900=2, _xlfn.XLOOKUP(K16900,Categories_raw!$C$5:$C$7, Categories_raw!$D$5:$D$7, "Not Found", 0),
 IF(I16900=3, _xlfn.XLOOKUP(K16900,Categories_raw!$C$8:$C$12, Categories_raw!$D$8:$D$12, "Not Found", 0),
 IF(I16900=4, _xlfn.XLOOKUP(K16900,Categories_raw!$C$13:$C$14, Categories_raw!$D$13:$D$14, "Not Found", 0),
 IF(I16900=5, _xlfn.XLOOKUP(K16900, Categories_raw!$C$15:$C$20, Categories_raw!$D$15:$D$20, "Not Found", 0),
 IF(I16900=6, _xlfn.XLOOKUP(K16900,Categories_raw!$C$21:$C$24, Categories_raw!$D$21:$D$24, "Not Found", 0),
 "Not Found"))))))</f>
        <v>Mens</v>
      </c>
      <c r="M16900" t="str">
        <f t="shared" si="794"/>
        <v>4 Products</v>
      </c>
      <c r="N16900">
        <v>4</v>
      </c>
      <c r="O16900" s="11">
        <v>1353</v>
      </c>
      <c r="P16900" s="11">
        <v>568.26</v>
      </c>
      <c r="Q16900" s="11">
        <v>5980.26</v>
      </c>
      <c r="R16900" t="s">
        <v>4034</v>
      </c>
    </row>
    <row r="16901" spans="1:18" x14ac:dyDescent="0.3">
      <c r="A16901">
        <v>270340</v>
      </c>
      <c r="B16901" t="str">
        <f>_xlfn.XLOOKUP(A16901,Customer_raw!$A$2:$A$5648,Customer_raw!$C$2:$C$5648,,0)</f>
        <v>M</v>
      </c>
      <c r="C16901" s="15" t="str">
        <f t="shared" si="792"/>
        <v>CITY 8</v>
      </c>
      <c r="D16901">
        <v>8</v>
      </c>
      <c r="E16901">
        <v>27366</v>
      </c>
      <c r="F16901">
        <f t="shared" ca="1" si="793"/>
        <v>51</v>
      </c>
      <c r="G16901">
        <v>91322567583</v>
      </c>
      <c r="H16901" s="5">
        <v>40869</v>
      </c>
      <c r="I16901">
        <v>1</v>
      </c>
      <c r="J16901" t="str">
        <f>_xlfn.XLOOKUP(Cleaned_All!I16901,Categories_raw!$A$1:$A$24,Categories_raw!$B$1:$B$24,,0)</f>
        <v>Clothing</v>
      </c>
      <c r="K16901">
        <v>3</v>
      </c>
      <c r="L16901" t="str">
        <f>IF(I16901=1, _xlfn.XLOOKUP(K16901,Categories_raw!$C$2:$C$4,Categories_raw!$D$2:$D$4, "Not Found", 0),
 IF(I16901=2, _xlfn.XLOOKUP(K16901,Categories_raw!$C$5:$C$7, Categories_raw!$D$5:$D$7, "Not Found", 0),
 IF(I16901=3, _xlfn.XLOOKUP(K16901,Categories_raw!$C$8:$C$12, Categories_raw!$D$8:$D$12, "Not Found", 0),
 IF(I16901=4, _xlfn.XLOOKUP(K16901,Categories_raw!$C$13:$C$14, Categories_raw!$D$13:$D$14, "Not Found", 0),
 IF(I16901=5, _xlfn.XLOOKUP(K16901, Categories_raw!$C$15:$C$20, Categories_raw!$D$15:$D$20, "Not Found", 0),
 IF(I16901=6, _xlfn.XLOOKUP(K16901,Categories_raw!$C$21:$C$24, Categories_raw!$D$21:$D$24, "Not Found", 0),
 "Not Found"))))))</f>
        <v>Kids</v>
      </c>
      <c r="M16901" t="str">
        <f t="shared" si="794"/>
        <v>3 Products</v>
      </c>
      <c r="N16901">
        <v>3</v>
      </c>
      <c r="O16901" s="11">
        <v>1065</v>
      </c>
      <c r="P16901" s="11">
        <v>335.47500000000002</v>
      </c>
      <c r="Q16901" s="11">
        <v>3530.4749999999999</v>
      </c>
      <c r="R16901" t="s">
        <v>4037</v>
      </c>
    </row>
    <row r="16902" spans="1:18" x14ac:dyDescent="0.3">
      <c r="A16902">
        <v>273395</v>
      </c>
      <c r="B16902" t="str">
        <f>_xlfn.XLOOKUP(A16902,Customer_raw!$A$2:$A$5648,Customer_raw!$C$2:$C$5648,,0)</f>
        <v>M</v>
      </c>
      <c r="C16902" s="15" t="str">
        <f t="shared" si="792"/>
        <v>CITY 3</v>
      </c>
      <c r="D16902">
        <v>3</v>
      </c>
      <c r="E16902">
        <v>28634</v>
      </c>
      <c r="F16902">
        <f t="shared" ca="1" si="793"/>
        <v>47</v>
      </c>
      <c r="G16902">
        <v>99809978540</v>
      </c>
      <c r="H16902" s="5">
        <v>40869</v>
      </c>
      <c r="I16902">
        <v>1</v>
      </c>
      <c r="J16902" t="str">
        <f>_xlfn.XLOOKUP(Cleaned_All!I16902,Categories_raw!$A$1:$A$24,Categories_raw!$B$1:$B$24,,0)</f>
        <v>Clothing</v>
      </c>
      <c r="K16902">
        <v>4</v>
      </c>
      <c r="L16902" t="str">
        <f>IF(I16902=1, _xlfn.XLOOKUP(K16902,Categories_raw!$C$2:$C$4,Categories_raw!$D$2:$D$4, "Not Found", 0),
 IF(I16902=2, _xlfn.XLOOKUP(K16902,Categories_raw!$C$5:$C$7, Categories_raw!$D$5:$D$7, "Not Found", 0),
 IF(I16902=3, _xlfn.XLOOKUP(K16902,Categories_raw!$C$8:$C$12, Categories_raw!$D$8:$D$12, "Not Found", 0),
 IF(I16902=4, _xlfn.XLOOKUP(K16902,Categories_raw!$C$13:$C$14, Categories_raw!$D$13:$D$14, "Not Found", 0),
 IF(I16902=5, _xlfn.XLOOKUP(K16902, Categories_raw!$C$15:$C$20, Categories_raw!$D$15:$D$20, "Not Found", 0),
 IF(I16902=6, _xlfn.XLOOKUP(K16902,Categories_raw!$C$21:$C$24, Categories_raw!$D$21:$D$24, "Not Found", 0),
 "Not Found"))))))</f>
        <v>Mens</v>
      </c>
      <c r="M16902" t="str">
        <f t="shared" si="794"/>
        <v>5 Products</v>
      </c>
      <c r="N16902">
        <v>-5</v>
      </c>
      <c r="O16902" s="11">
        <v>-355</v>
      </c>
      <c r="P16902" s="11">
        <v>186.375</v>
      </c>
      <c r="Q16902" s="11">
        <v>-1961.375</v>
      </c>
      <c r="R16902" t="s">
        <v>4037</v>
      </c>
    </row>
    <row r="16903" spans="1:18" x14ac:dyDescent="0.3">
      <c r="A16903">
        <v>270705</v>
      </c>
      <c r="B16903" t="str">
        <f>_xlfn.XLOOKUP(A16903,Customer_raw!$A$2:$A$5648,Customer_raw!$C$2:$C$5648,,0)</f>
        <v>M</v>
      </c>
      <c r="C16903" s="15" t="str">
        <f t="shared" si="792"/>
        <v>CITY 1</v>
      </c>
      <c r="D16903">
        <v>1</v>
      </c>
      <c r="E16903">
        <v>31013</v>
      </c>
      <c r="F16903">
        <f t="shared" ca="1" si="793"/>
        <v>41</v>
      </c>
      <c r="G16903">
        <v>82442942261</v>
      </c>
      <c r="H16903" s="5">
        <v>40869</v>
      </c>
      <c r="I16903">
        <v>3</v>
      </c>
      <c r="J16903" t="str">
        <f>_xlfn.XLOOKUP(Cleaned_All!I16903,Categories_raw!$A$1:$A$24,Categories_raw!$B$1:$B$24,,0)</f>
        <v>Electronics</v>
      </c>
      <c r="K16903">
        <v>5</v>
      </c>
      <c r="L16903" t="str">
        <f>IF(I16903=1, _xlfn.XLOOKUP(K16903,Categories_raw!$C$2:$C$4,Categories_raw!$D$2:$D$4, "Not Found", 0),
 IF(I16903=2, _xlfn.XLOOKUP(K16903,Categories_raw!$C$5:$C$7, Categories_raw!$D$5:$D$7, "Not Found", 0),
 IF(I16903=3, _xlfn.XLOOKUP(K16903,Categories_raw!$C$8:$C$12, Categories_raw!$D$8:$D$12, "Not Found", 0),
 IF(I16903=4, _xlfn.XLOOKUP(K16903,Categories_raw!$C$13:$C$14, Categories_raw!$D$13:$D$14, "Not Found", 0),
 IF(I16903=5, _xlfn.XLOOKUP(K16903, Categories_raw!$C$15:$C$20, Categories_raw!$D$15:$D$20, "Not Found", 0),
 IF(I16903=6, _xlfn.XLOOKUP(K16903,Categories_raw!$C$21:$C$24, Categories_raw!$D$21:$D$24, "Not Found", 0),
 "Not Found"))))))</f>
        <v>Computers</v>
      </c>
      <c r="M16903" t="str">
        <f t="shared" si="794"/>
        <v>4 Products</v>
      </c>
      <c r="N16903">
        <v>4</v>
      </c>
      <c r="O16903" s="11">
        <v>465</v>
      </c>
      <c r="P16903" s="11">
        <v>195.3</v>
      </c>
      <c r="Q16903" s="11">
        <v>2055.3000000000002</v>
      </c>
      <c r="R16903" t="s">
        <v>4031</v>
      </c>
    </row>
    <row r="16904" spans="1:18" x14ac:dyDescent="0.3">
      <c r="A16904">
        <v>274175</v>
      </c>
      <c r="B16904" t="str">
        <f>_xlfn.XLOOKUP(A16904,Customer_raw!$A$2:$A$5648,Customer_raw!$C$2:$C$5648,,0)</f>
        <v>M</v>
      </c>
      <c r="C16904" s="15" t="str">
        <f t="shared" si="792"/>
        <v>CITY 2</v>
      </c>
      <c r="D16904">
        <v>2</v>
      </c>
      <c r="E16904">
        <v>28687</v>
      </c>
      <c r="F16904">
        <f t="shared" ca="1" si="793"/>
        <v>47</v>
      </c>
      <c r="G16904">
        <v>33445168404</v>
      </c>
      <c r="H16904" s="5">
        <v>40869</v>
      </c>
      <c r="I16904">
        <v>5</v>
      </c>
      <c r="J16904" t="str">
        <f>_xlfn.XLOOKUP(Cleaned_All!I16904,Categories_raw!$A$1:$A$24,Categories_raw!$B$1:$B$24,,0)</f>
        <v>Books</v>
      </c>
      <c r="K16904">
        <v>6</v>
      </c>
      <c r="L16904" t="str">
        <f>IF(I16904=1, _xlfn.XLOOKUP(K16904,Categories_raw!$C$2:$C$4,Categories_raw!$D$2:$D$4, "Not Found", 0),
 IF(I16904=2, _xlfn.XLOOKUP(K16904,Categories_raw!$C$5:$C$7, Categories_raw!$D$5:$D$7, "Not Found", 0),
 IF(I16904=3, _xlfn.XLOOKUP(K16904,Categories_raw!$C$8:$C$12, Categories_raw!$D$8:$D$12, "Not Found", 0),
 IF(I16904=4, _xlfn.XLOOKUP(K16904,Categories_raw!$C$13:$C$14, Categories_raw!$D$13:$D$14, "Not Found", 0),
 IF(I16904=5, _xlfn.XLOOKUP(K16904, Categories_raw!$C$15:$C$20, Categories_raw!$D$15:$D$20, "Not Found", 0),
 IF(I16904=6, _xlfn.XLOOKUP(K16904,Categories_raw!$C$21:$C$24, Categories_raw!$D$21:$D$24, "Not Found", 0),
 "Not Found"))))))</f>
        <v>DIY</v>
      </c>
      <c r="M16904" t="str">
        <f t="shared" si="794"/>
        <v>2 Products</v>
      </c>
      <c r="N16904">
        <v>2</v>
      </c>
      <c r="O16904" s="11">
        <v>330</v>
      </c>
      <c r="P16904" s="11">
        <v>69.3</v>
      </c>
      <c r="Q16904" s="11">
        <v>729.3</v>
      </c>
      <c r="R16904" t="s">
        <v>4034</v>
      </c>
    </row>
    <row r="16905" spans="1:18" x14ac:dyDescent="0.3">
      <c r="A16905">
        <v>272904</v>
      </c>
      <c r="B16905" t="str">
        <f>_xlfn.XLOOKUP(A16905,Customer_raw!$A$2:$A$5648,Customer_raw!$C$2:$C$5648,,0)</f>
        <v>F</v>
      </c>
      <c r="C16905" s="15" t="str">
        <f t="shared" si="792"/>
        <v>CITY 5</v>
      </c>
      <c r="D16905">
        <v>5</v>
      </c>
      <c r="E16905">
        <v>31921</v>
      </c>
      <c r="F16905">
        <f t="shared" ca="1" si="793"/>
        <v>38</v>
      </c>
      <c r="G16905">
        <v>32011191590</v>
      </c>
      <c r="H16905" s="5">
        <v>40868</v>
      </c>
      <c r="I16905">
        <v>1</v>
      </c>
      <c r="J16905" t="str">
        <f>_xlfn.XLOOKUP(Cleaned_All!I16905,Categories_raw!$A$1:$A$24,Categories_raw!$B$1:$B$24,,0)</f>
        <v>Clothing</v>
      </c>
      <c r="K16905">
        <v>4</v>
      </c>
      <c r="L16905" t="str">
        <f>IF(I16905=1, _xlfn.XLOOKUP(K16905,Categories_raw!$C$2:$C$4,Categories_raw!$D$2:$D$4, "Not Found", 0),
 IF(I16905=2, _xlfn.XLOOKUP(K16905,Categories_raw!$C$5:$C$7, Categories_raw!$D$5:$D$7, "Not Found", 0),
 IF(I16905=3, _xlfn.XLOOKUP(K16905,Categories_raw!$C$8:$C$12, Categories_raw!$D$8:$D$12, "Not Found", 0),
 IF(I16905=4, _xlfn.XLOOKUP(K16905,Categories_raw!$C$13:$C$14, Categories_raw!$D$13:$D$14, "Not Found", 0),
 IF(I16905=5, _xlfn.XLOOKUP(K16905, Categories_raw!$C$15:$C$20, Categories_raw!$D$15:$D$20, "Not Found", 0),
 IF(I16905=6, _xlfn.XLOOKUP(K16905,Categories_raw!$C$21:$C$24, Categories_raw!$D$21:$D$24, "Not Found", 0),
 "Not Found"))))))</f>
        <v>Mens</v>
      </c>
      <c r="M16905" t="str">
        <f t="shared" si="794"/>
        <v>5 Products</v>
      </c>
      <c r="N16905">
        <v>5</v>
      </c>
      <c r="O16905" s="11">
        <v>1206</v>
      </c>
      <c r="P16905" s="11">
        <v>633.15</v>
      </c>
      <c r="Q16905" s="11">
        <v>6663.15</v>
      </c>
      <c r="R16905" t="s">
        <v>4031</v>
      </c>
    </row>
    <row r="16906" spans="1:18" x14ac:dyDescent="0.3">
      <c r="A16906">
        <v>272772</v>
      </c>
      <c r="B16906" t="str">
        <f>_xlfn.XLOOKUP(A16906,Customer_raw!$A$2:$A$5648,Customer_raw!$C$2:$C$5648,,0)</f>
        <v>M</v>
      </c>
      <c r="C16906" s="15" t="str">
        <f t="shared" si="792"/>
        <v>CITY 5</v>
      </c>
      <c r="D16906">
        <v>5</v>
      </c>
      <c r="E16906">
        <v>32640</v>
      </c>
      <c r="F16906">
        <f t="shared" ca="1" si="793"/>
        <v>36</v>
      </c>
      <c r="G16906">
        <v>26249648732</v>
      </c>
      <c r="H16906" s="5">
        <v>40868</v>
      </c>
      <c r="I16906">
        <v>3</v>
      </c>
      <c r="J16906" t="str">
        <f>_xlfn.XLOOKUP(Cleaned_All!I16906,Categories_raw!$A$1:$A$24,Categories_raw!$B$1:$B$24,,0)</f>
        <v>Electronics</v>
      </c>
      <c r="K16906">
        <v>4</v>
      </c>
      <c r="L16906" t="str">
        <f>IF(I16906=1, _xlfn.XLOOKUP(K16906,Categories_raw!$C$2:$C$4,Categories_raw!$D$2:$D$4, "Not Found", 0),
 IF(I16906=2, _xlfn.XLOOKUP(K16906,Categories_raw!$C$5:$C$7, Categories_raw!$D$5:$D$7, "Not Found", 0),
 IF(I16906=3, _xlfn.XLOOKUP(K16906,Categories_raw!$C$8:$C$12, Categories_raw!$D$8:$D$12, "Not Found", 0),
 IF(I16906=4, _xlfn.XLOOKUP(K16906,Categories_raw!$C$13:$C$14, Categories_raw!$D$13:$D$14, "Not Found", 0),
 IF(I16906=5, _xlfn.XLOOKUP(K16906, Categories_raw!$C$15:$C$20, Categories_raw!$D$15:$D$20, "Not Found", 0),
 IF(I16906=6, _xlfn.XLOOKUP(K16906,Categories_raw!$C$21:$C$24, Categories_raw!$D$21:$D$24, "Not Found", 0),
 "Not Found"))))))</f>
        <v>Mobiles</v>
      </c>
      <c r="M16906" t="str">
        <f t="shared" si="794"/>
        <v>1 Products</v>
      </c>
      <c r="N16906">
        <v>1</v>
      </c>
      <c r="O16906" s="11">
        <v>663</v>
      </c>
      <c r="P16906" s="11">
        <v>69.614999999999995</v>
      </c>
      <c r="Q16906" s="11">
        <v>732.61500000000001</v>
      </c>
      <c r="R16906" t="s">
        <v>4040</v>
      </c>
    </row>
    <row r="16907" spans="1:18" x14ac:dyDescent="0.3">
      <c r="A16907">
        <v>269172</v>
      </c>
      <c r="B16907" t="str">
        <f>_xlfn.XLOOKUP(A16907,Customer_raw!$A$2:$A$5648,Customer_raw!$C$2:$C$5648,,0)</f>
        <v>F</v>
      </c>
      <c r="C16907" s="15" t="str">
        <f t="shared" si="792"/>
        <v>CITY 4</v>
      </c>
      <c r="D16907">
        <v>4</v>
      </c>
      <c r="E16907">
        <v>26873</v>
      </c>
      <c r="F16907">
        <f t="shared" ca="1" si="793"/>
        <v>52</v>
      </c>
      <c r="G16907">
        <v>2032011182</v>
      </c>
      <c r="H16907" s="5">
        <v>40868</v>
      </c>
      <c r="I16907">
        <v>5</v>
      </c>
      <c r="J16907" t="str">
        <f>_xlfn.XLOOKUP(Cleaned_All!I16907,Categories_raw!$A$1:$A$24,Categories_raw!$B$1:$B$24,,0)</f>
        <v>Books</v>
      </c>
      <c r="K16907">
        <v>10</v>
      </c>
      <c r="L16907" t="str">
        <f>IF(I16907=1, _xlfn.XLOOKUP(K16907,Categories_raw!$C$2:$C$4,Categories_raw!$D$2:$D$4, "Not Found", 0),
 IF(I16907=2, _xlfn.XLOOKUP(K16907,Categories_raw!$C$5:$C$7, Categories_raw!$D$5:$D$7, "Not Found", 0),
 IF(I16907=3, _xlfn.XLOOKUP(K16907,Categories_raw!$C$8:$C$12, Categories_raw!$D$8:$D$12, "Not Found", 0),
 IF(I16907=4, _xlfn.XLOOKUP(K16907,Categories_raw!$C$13:$C$14, Categories_raw!$D$13:$D$14, "Not Found", 0),
 IF(I16907=5, _xlfn.XLOOKUP(K16907, Categories_raw!$C$15:$C$20, Categories_raw!$D$15:$D$20, "Not Found", 0),
 IF(I16907=6, _xlfn.XLOOKUP(K16907,Categories_raw!$C$21:$C$24, Categories_raw!$D$21:$D$24, "Not Found", 0),
 "Not Found"))))))</f>
        <v>Non-Fiction</v>
      </c>
      <c r="M16907" t="str">
        <f t="shared" si="794"/>
        <v>3 Products</v>
      </c>
      <c r="N16907">
        <v>-3</v>
      </c>
      <c r="O16907" s="11">
        <v>-1211</v>
      </c>
      <c r="P16907" s="11">
        <v>381.46499999999997</v>
      </c>
      <c r="Q16907" s="11">
        <v>-4014.4650000000001</v>
      </c>
      <c r="R16907" t="s">
        <v>4031</v>
      </c>
    </row>
    <row r="16908" spans="1:18" x14ac:dyDescent="0.3">
      <c r="A16908">
        <v>269705</v>
      </c>
      <c r="B16908" t="str">
        <f>_xlfn.XLOOKUP(A16908,Customer_raw!$A$2:$A$5648,Customer_raw!$C$2:$C$5648,,0)</f>
        <v>F</v>
      </c>
      <c r="C16908" s="15" t="str">
        <f t="shared" si="792"/>
        <v>CITY 1</v>
      </c>
      <c r="D16908">
        <v>1</v>
      </c>
      <c r="E16908">
        <v>31901</v>
      </c>
      <c r="F16908">
        <f t="shared" ca="1" si="793"/>
        <v>38</v>
      </c>
      <c r="G16908">
        <v>52340283213</v>
      </c>
      <c r="H16908" s="5">
        <v>40868</v>
      </c>
      <c r="I16908">
        <v>2</v>
      </c>
      <c r="J16908" t="str">
        <f>_xlfn.XLOOKUP(Cleaned_All!I16908,Categories_raw!$A$1:$A$24,Categories_raw!$B$1:$B$24,,0)</f>
        <v>Footwear</v>
      </c>
      <c r="K16908">
        <v>3</v>
      </c>
      <c r="L16908" t="str">
        <f>IF(I16908=1, _xlfn.XLOOKUP(K16908,Categories_raw!$C$2:$C$4,Categories_raw!$D$2:$D$4, "Not Found", 0),
 IF(I16908=2, _xlfn.XLOOKUP(K16908,Categories_raw!$C$5:$C$7, Categories_raw!$D$5:$D$7, "Not Found", 0),
 IF(I16908=3, _xlfn.XLOOKUP(K16908,Categories_raw!$C$8:$C$12, Categories_raw!$D$8:$D$12, "Not Found", 0),
 IF(I16908=4, _xlfn.XLOOKUP(K16908,Categories_raw!$C$13:$C$14, Categories_raw!$D$13:$D$14, "Not Found", 0),
 IF(I16908=5, _xlfn.XLOOKUP(K16908, Categories_raw!$C$15:$C$20, Categories_raw!$D$15:$D$20, "Not Found", 0),
 IF(I16908=6, _xlfn.XLOOKUP(K16908,Categories_raw!$C$21:$C$24, Categories_raw!$D$21:$D$24, "Not Found", 0),
 "Not Found"))))))</f>
        <v>Women</v>
      </c>
      <c r="M16908" t="str">
        <f t="shared" si="794"/>
        <v>5 Products</v>
      </c>
      <c r="N16908">
        <v>5</v>
      </c>
      <c r="O16908" s="11">
        <v>594</v>
      </c>
      <c r="P16908" s="11">
        <v>311.85000000000002</v>
      </c>
      <c r="Q16908" s="11">
        <v>3281.85</v>
      </c>
      <c r="R16908" t="s">
        <v>4034</v>
      </c>
    </row>
    <row r="16909" spans="1:18" x14ac:dyDescent="0.3">
      <c r="A16909">
        <v>267157</v>
      </c>
      <c r="B16909" t="str">
        <f>_xlfn.XLOOKUP(A16909,Customer_raw!$A$2:$A$5648,Customer_raw!$C$2:$C$5648,,0)</f>
        <v>M</v>
      </c>
      <c r="C16909" s="15" t="str">
        <f t="shared" si="792"/>
        <v>CITY 5</v>
      </c>
      <c r="D16909">
        <v>5</v>
      </c>
      <c r="E16909">
        <v>33225</v>
      </c>
      <c r="F16909">
        <f t="shared" ca="1" si="793"/>
        <v>35</v>
      </c>
      <c r="G16909">
        <v>22880163689</v>
      </c>
      <c r="H16909" s="5">
        <v>40868</v>
      </c>
      <c r="I16909">
        <v>4</v>
      </c>
      <c r="J16909" t="str">
        <f>_xlfn.XLOOKUP(Cleaned_All!I16909,Categories_raw!$A$1:$A$24,Categories_raw!$B$1:$B$24,,0)</f>
        <v>Bags</v>
      </c>
      <c r="K16909">
        <v>1</v>
      </c>
      <c r="L16909" t="str">
        <f>IF(I16909=1, _xlfn.XLOOKUP(K16909,Categories_raw!$C$2:$C$4,Categories_raw!$D$2:$D$4, "Not Found", 0),
 IF(I16909=2, _xlfn.XLOOKUP(K16909,Categories_raw!$C$5:$C$7, Categories_raw!$D$5:$D$7, "Not Found", 0),
 IF(I16909=3, _xlfn.XLOOKUP(K16909,Categories_raw!$C$8:$C$12, Categories_raw!$D$8:$D$12, "Not Found", 0),
 IF(I16909=4, _xlfn.XLOOKUP(K16909,Categories_raw!$C$13:$C$14, Categories_raw!$D$13:$D$14, "Not Found", 0),
 IF(I16909=5, _xlfn.XLOOKUP(K16909, Categories_raw!$C$15:$C$20, Categories_raw!$D$15:$D$20, "Not Found", 0),
 IF(I16909=6, _xlfn.XLOOKUP(K16909,Categories_raw!$C$21:$C$24, Categories_raw!$D$21:$D$24, "Not Found", 0),
 "Not Found"))))))</f>
        <v>Mens</v>
      </c>
      <c r="M16909" t="str">
        <f t="shared" si="794"/>
        <v>4 Products</v>
      </c>
      <c r="N16909">
        <v>4</v>
      </c>
      <c r="O16909" s="11">
        <v>1041</v>
      </c>
      <c r="P16909" s="11">
        <v>437.22</v>
      </c>
      <c r="Q16909" s="11">
        <v>4601.22</v>
      </c>
      <c r="R16909" t="s">
        <v>4031</v>
      </c>
    </row>
    <row r="16910" spans="1:18" x14ac:dyDescent="0.3">
      <c r="A16910">
        <v>268126</v>
      </c>
      <c r="B16910" t="str">
        <f>_xlfn.XLOOKUP(A16910,Customer_raw!$A$2:$A$5648,Customer_raw!$C$2:$C$5648,,0)</f>
        <v>F</v>
      </c>
      <c r="C16910" s="15" t="str">
        <f t="shared" si="792"/>
        <v>CITY 2</v>
      </c>
      <c r="D16910">
        <v>2</v>
      </c>
      <c r="E16910">
        <v>27649</v>
      </c>
      <c r="F16910">
        <f t="shared" ca="1" si="793"/>
        <v>50</v>
      </c>
      <c r="G16910">
        <v>14126362716</v>
      </c>
      <c r="H16910" s="5">
        <v>40868</v>
      </c>
      <c r="I16910">
        <v>1</v>
      </c>
      <c r="J16910" t="str">
        <f>_xlfn.XLOOKUP(Cleaned_All!I16910,Categories_raw!$A$1:$A$24,Categories_raw!$B$1:$B$24,,0)</f>
        <v>Clothing</v>
      </c>
      <c r="K16910">
        <v>3</v>
      </c>
      <c r="L16910" t="str">
        <f>IF(I16910=1, _xlfn.XLOOKUP(K16910,Categories_raw!$C$2:$C$4,Categories_raw!$D$2:$D$4, "Not Found", 0),
 IF(I16910=2, _xlfn.XLOOKUP(K16910,Categories_raw!$C$5:$C$7, Categories_raw!$D$5:$D$7, "Not Found", 0),
 IF(I16910=3, _xlfn.XLOOKUP(K16910,Categories_raw!$C$8:$C$12, Categories_raw!$D$8:$D$12, "Not Found", 0),
 IF(I16910=4, _xlfn.XLOOKUP(K16910,Categories_raw!$C$13:$C$14, Categories_raw!$D$13:$D$14, "Not Found", 0),
 IF(I16910=5, _xlfn.XLOOKUP(K16910, Categories_raw!$C$15:$C$20, Categories_raw!$D$15:$D$20, "Not Found", 0),
 IF(I16910=6, _xlfn.XLOOKUP(K16910,Categories_raw!$C$21:$C$24, Categories_raw!$D$21:$D$24, "Not Found", 0),
 "Not Found"))))))</f>
        <v>Kids</v>
      </c>
      <c r="M16910" t="str">
        <f t="shared" si="794"/>
        <v>1 Products</v>
      </c>
      <c r="N16910">
        <v>1</v>
      </c>
      <c r="O16910" s="11">
        <v>148</v>
      </c>
      <c r="P16910" s="11">
        <v>15.54</v>
      </c>
      <c r="Q16910" s="11">
        <v>163.54</v>
      </c>
      <c r="R16910" t="s">
        <v>4037</v>
      </c>
    </row>
    <row r="16911" spans="1:18" x14ac:dyDescent="0.3">
      <c r="A16911">
        <v>270290</v>
      </c>
      <c r="B16911" t="str">
        <f>_xlfn.XLOOKUP(A16911,Customer_raw!$A$2:$A$5648,Customer_raw!$C$2:$C$5648,,0)</f>
        <v>F</v>
      </c>
      <c r="C16911" s="15" t="str">
        <f t="shared" si="792"/>
        <v>CITY 10</v>
      </c>
      <c r="D16911">
        <v>10</v>
      </c>
      <c r="E16911">
        <v>28404</v>
      </c>
      <c r="F16911">
        <f t="shared" ca="1" si="793"/>
        <v>48</v>
      </c>
      <c r="G16911">
        <v>3759068805</v>
      </c>
      <c r="H16911" s="5">
        <v>40868</v>
      </c>
      <c r="I16911">
        <v>5</v>
      </c>
      <c r="J16911" t="str">
        <f>_xlfn.XLOOKUP(Cleaned_All!I16911,Categories_raw!$A$1:$A$24,Categories_raw!$B$1:$B$24,,0)</f>
        <v>Books</v>
      </c>
      <c r="K16911">
        <v>12</v>
      </c>
      <c r="L16911" t="str">
        <f>IF(I16911=1, _xlfn.XLOOKUP(K16911,Categories_raw!$C$2:$C$4,Categories_raw!$D$2:$D$4, "Not Found", 0),
 IF(I16911=2, _xlfn.XLOOKUP(K16911,Categories_raw!$C$5:$C$7, Categories_raw!$D$5:$D$7, "Not Found", 0),
 IF(I16911=3, _xlfn.XLOOKUP(K16911,Categories_raw!$C$8:$C$12, Categories_raw!$D$8:$D$12, "Not Found", 0),
 IF(I16911=4, _xlfn.XLOOKUP(K16911,Categories_raw!$C$13:$C$14, Categories_raw!$D$13:$D$14, "Not Found", 0),
 IF(I16911=5, _xlfn.XLOOKUP(K16911, Categories_raw!$C$15:$C$20, Categories_raw!$D$15:$D$20, "Not Found", 0),
 IF(I16911=6, _xlfn.XLOOKUP(K16911,Categories_raw!$C$21:$C$24, Categories_raw!$D$21:$D$24, "Not Found", 0),
 "Not Found"))))))</f>
        <v>Academic</v>
      </c>
      <c r="M16911" t="str">
        <f t="shared" si="794"/>
        <v>1 Products</v>
      </c>
      <c r="N16911">
        <v>1</v>
      </c>
      <c r="O16911" s="11">
        <v>89</v>
      </c>
      <c r="P16911" s="11">
        <v>9.3450000000000006</v>
      </c>
      <c r="Q16911" s="11">
        <v>98.344999999999999</v>
      </c>
      <c r="R16911" t="s">
        <v>4037</v>
      </c>
    </row>
    <row r="16912" spans="1:18" x14ac:dyDescent="0.3">
      <c r="A16912">
        <v>272341</v>
      </c>
      <c r="B16912" t="str">
        <f>_xlfn.XLOOKUP(A16912,Customer_raw!$A$2:$A$5648,Customer_raw!$C$2:$C$5648,,0)</f>
        <v>F</v>
      </c>
      <c r="C16912" s="15" t="str">
        <f t="shared" si="792"/>
        <v>CITY 9</v>
      </c>
      <c r="D16912">
        <v>9</v>
      </c>
      <c r="E16912">
        <v>26917</v>
      </c>
      <c r="F16912">
        <f t="shared" ca="1" si="793"/>
        <v>52</v>
      </c>
      <c r="G16912">
        <v>98125539957</v>
      </c>
      <c r="H16912" s="5">
        <v>40868</v>
      </c>
      <c r="I16912">
        <v>5</v>
      </c>
      <c r="J16912" t="str">
        <f>_xlfn.XLOOKUP(Cleaned_All!I16912,Categories_raw!$A$1:$A$24,Categories_raw!$B$1:$B$24,,0)</f>
        <v>Books</v>
      </c>
      <c r="K16912">
        <v>11</v>
      </c>
      <c r="L16912" t="str">
        <f>IF(I16912=1, _xlfn.XLOOKUP(K16912,Categories_raw!$C$2:$C$4,Categories_raw!$D$2:$D$4, "Not Found", 0),
 IF(I16912=2, _xlfn.XLOOKUP(K16912,Categories_raw!$C$5:$C$7, Categories_raw!$D$5:$D$7, "Not Found", 0),
 IF(I16912=3, _xlfn.XLOOKUP(K16912,Categories_raw!$C$8:$C$12, Categories_raw!$D$8:$D$12, "Not Found", 0),
 IF(I16912=4, _xlfn.XLOOKUP(K16912,Categories_raw!$C$13:$C$14, Categories_raw!$D$13:$D$14, "Not Found", 0),
 IF(I16912=5, _xlfn.XLOOKUP(K16912, Categories_raw!$C$15:$C$20, Categories_raw!$D$15:$D$20, "Not Found", 0),
 IF(I16912=6, _xlfn.XLOOKUP(K16912,Categories_raw!$C$21:$C$24, Categories_raw!$D$21:$D$24, "Not Found", 0),
 "Not Found"))))))</f>
        <v>Children</v>
      </c>
      <c r="M16912" t="str">
        <f t="shared" si="794"/>
        <v>1 Products</v>
      </c>
      <c r="N16912">
        <v>1</v>
      </c>
      <c r="O16912" s="11">
        <v>881</v>
      </c>
      <c r="P16912" s="11">
        <v>92.504999999999995</v>
      </c>
      <c r="Q16912" s="11">
        <v>973.505</v>
      </c>
      <c r="R16912" t="s">
        <v>4031</v>
      </c>
    </row>
    <row r="16913" spans="1:18" x14ac:dyDescent="0.3">
      <c r="A16913">
        <v>271192</v>
      </c>
      <c r="B16913" t="str">
        <f>_xlfn.XLOOKUP(A16913,Customer_raw!$A$2:$A$5648,Customer_raw!$C$2:$C$5648,,0)</f>
        <v>M</v>
      </c>
      <c r="C16913" s="15" t="str">
        <f t="shared" si="792"/>
        <v>CITY 4</v>
      </c>
      <c r="D16913">
        <v>4</v>
      </c>
      <c r="E16913">
        <v>31131</v>
      </c>
      <c r="F16913">
        <f t="shared" ca="1" si="793"/>
        <v>40</v>
      </c>
      <c r="G16913">
        <v>85684077987</v>
      </c>
      <c r="H16913" s="5">
        <v>40868</v>
      </c>
      <c r="I16913">
        <v>1</v>
      </c>
      <c r="J16913" t="str">
        <f>_xlfn.XLOOKUP(Cleaned_All!I16913,Categories_raw!$A$1:$A$24,Categories_raw!$B$1:$B$24,,0)</f>
        <v>Clothing</v>
      </c>
      <c r="K16913">
        <v>4</v>
      </c>
      <c r="L16913" t="str">
        <f>IF(I16913=1, _xlfn.XLOOKUP(K16913,Categories_raw!$C$2:$C$4,Categories_raw!$D$2:$D$4, "Not Found", 0),
 IF(I16913=2, _xlfn.XLOOKUP(K16913,Categories_raw!$C$5:$C$7, Categories_raw!$D$5:$D$7, "Not Found", 0),
 IF(I16913=3, _xlfn.XLOOKUP(K16913,Categories_raw!$C$8:$C$12, Categories_raw!$D$8:$D$12, "Not Found", 0),
 IF(I16913=4, _xlfn.XLOOKUP(K16913,Categories_raw!$C$13:$C$14, Categories_raw!$D$13:$D$14, "Not Found", 0),
 IF(I16913=5, _xlfn.XLOOKUP(K16913, Categories_raw!$C$15:$C$20, Categories_raw!$D$15:$D$20, "Not Found", 0),
 IF(I16913=6, _xlfn.XLOOKUP(K16913,Categories_raw!$C$21:$C$24, Categories_raw!$D$21:$D$24, "Not Found", 0),
 "Not Found"))))))</f>
        <v>Mens</v>
      </c>
      <c r="M16913" t="str">
        <f t="shared" si="794"/>
        <v>5 Products</v>
      </c>
      <c r="N16913">
        <v>5</v>
      </c>
      <c r="O16913" s="11">
        <v>1173</v>
      </c>
      <c r="P16913" s="11">
        <v>615.82500000000005</v>
      </c>
      <c r="Q16913" s="11">
        <v>6480.8249999999998</v>
      </c>
      <c r="R16913" t="s">
        <v>4034</v>
      </c>
    </row>
    <row r="16914" spans="1:18" x14ac:dyDescent="0.3">
      <c r="A16914">
        <v>268895</v>
      </c>
      <c r="B16914" t="str">
        <f>_xlfn.XLOOKUP(A16914,Customer_raw!$A$2:$A$5648,Customer_raw!$C$2:$C$5648,,0)</f>
        <v>M</v>
      </c>
      <c r="C16914" s="15" t="str">
        <f t="shared" si="792"/>
        <v>CITY 4</v>
      </c>
      <c r="D16914">
        <v>4</v>
      </c>
      <c r="E16914">
        <v>27257</v>
      </c>
      <c r="F16914">
        <f t="shared" ca="1" si="793"/>
        <v>51</v>
      </c>
      <c r="G16914">
        <v>65706623976</v>
      </c>
      <c r="H16914" s="5">
        <v>40868</v>
      </c>
      <c r="I16914">
        <v>2</v>
      </c>
      <c r="J16914" t="str">
        <f>_xlfn.XLOOKUP(Cleaned_All!I16914,Categories_raw!$A$1:$A$24,Categories_raw!$B$1:$B$24,,0)</f>
        <v>Footwear</v>
      </c>
      <c r="K16914">
        <v>4</v>
      </c>
      <c r="L16914" t="str">
        <f>IF(I16914=1, _xlfn.XLOOKUP(K16914,Categories_raw!$C$2:$C$4,Categories_raw!$D$2:$D$4, "Not Found", 0),
 IF(I16914=2, _xlfn.XLOOKUP(K16914,Categories_raw!$C$5:$C$7, Categories_raw!$D$5:$D$7, "Not Found", 0),
 IF(I16914=3, _xlfn.XLOOKUP(K16914,Categories_raw!$C$8:$C$12, Categories_raw!$D$8:$D$12, "Not Found", 0),
 IF(I16914=4, _xlfn.XLOOKUP(K16914,Categories_raw!$C$13:$C$14, Categories_raw!$D$13:$D$14, "Not Found", 0),
 IF(I16914=5, _xlfn.XLOOKUP(K16914, Categories_raw!$C$15:$C$20, Categories_raw!$D$15:$D$20, "Not Found", 0),
 IF(I16914=6, _xlfn.XLOOKUP(K16914,Categories_raw!$C$21:$C$24, Categories_raw!$D$21:$D$24, "Not Found", 0),
 "Not Found"))))))</f>
        <v>Kids</v>
      </c>
      <c r="M16914" t="str">
        <f t="shared" si="794"/>
        <v>5 Products</v>
      </c>
      <c r="N16914">
        <v>5</v>
      </c>
      <c r="O16914" s="11">
        <v>112</v>
      </c>
      <c r="P16914" s="11">
        <v>58.8</v>
      </c>
      <c r="Q16914" s="11">
        <v>618.79999999999995</v>
      </c>
      <c r="R16914" t="s">
        <v>4031</v>
      </c>
    </row>
    <row r="16915" spans="1:18" x14ac:dyDescent="0.3">
      <c r="A16915">
        <v>267209</v>
      </c>
      <c r="B16915" t="str">
        <f>_xlfn.XLOOKUP(A16915,Customer_raw!$A$2:$A$5648,Customer_raw!$C$2:$C$5648,,0)</f>
        <v>M</v>
      </c>
      <c r="C16915" s="15" t="str">
        <f t="shared" si="792"/>
        <v>CITY 4</v>
      </c>
      <c r="D16915">
        <v>4</v>
      </c>
      <c r="E16915">
        <v>27134</v>
      </c>
      <c r="F16915">
        <f t="shared" ca="1" si="793"/>
        <v>51</v>
      </c>
      <c r="G16915">
        <v>70210274867</v>
      </c>
      <c r="H16915" s="5">
        <v>40868</v>
      </c>
      <c r="I16915">
        <v>3</v>
      </c>
      <c r="J16915" t="str">
        <f>_xlfn.XLOOKUP(Cleaned_All!I16915,Categories_raw!$A$1:$A$24,Categories_raw!$B$1:$B$24,,0)</f>
        <v>Electronics</v>
      </c>
      <c r="K16915">
        <v>4</v>
      </c>
      <c r="L16915" t="str">
        <f>IF(I16915=1, _xlfn.XLOOKUP(K16915,Categories_raw!$C$2:$C$4,Categories_raw!$D$2:$D$4, "Not Found", 0),
 IF(I16915=2, _xlfn.XLOOKUP(K16915,Categories_raw!$C$5:$C$7, Categories_raw!$D$5:$D$7, "Not Found", 0),
 IF(I16915=3, _xlfn.XLOOKUP(K16915,Categories_raw!$C$8:$C$12, Categories_raw!$D$8:$D$12, "Not Found", 0),
 IF(I16915=4, _xlfn.XLOOKUP(K16915,Categories_raw!$C$13:$C$14, Categories_raw!$D$13:$D$14, "Not Found", 0),
 IF(I16915=5, _xlfn.XLOOKUP(K16915, Categories_raw!$C$15:$C$20, Categories_raw!$D$15:$D$20, "Not Found", 0),
 IF(I16915=6, _xlfn.XLOOKUP(K16915,Categories_raw!$C$21:$C$24, Categories_raw!$D$21:$D$24, "Not Found", 0),
 "Not Found"))))))</f>
        <v>Mobiles</v>
      </c>
      <c r="M16915" t="str">
        <f t="shared" si="794"/>
        <v>5 Products</v>
      </c>
      <c r="N16915">
        <v>5</v>
      </c>
      <c r="O16915" s="11">
        <v>1317</v>
      </c>
      <c r="P16915" s="11">
        <v>691.42499999999995</v>
      </c>
      <c r="Q16915" s="11">
        <v>7276.4250000000002</v>
      </c>
      <c r="R16915" t="s">
        <v>4031</v>
      </c>
    </row>
    <row r="16916" spans="1:18" x14ac:dyDescent="0.3">
      <c r="A16916">
        <v>268923</v>
      </c>
      <c r="B16916" t="str">
        <f>_xlfn.XLOOKUP(A16916,Customer_raw!$A$2:$A$5648,Customer_raw!$C$2:$C$5648,,0)</f>
        <v>M</v>
      </c>
      <c r="C16916" s="15" t="str">
        <f t="shared" si="792"/>
        <v>CITY 10</v>
      </c>
      <c r="D16916">
        <v>10</v>
      </c>
      <c r="E16916">
        <v>31555</v>
      </c>
      <c r="F16916">
        <f t="shared" ca="1" si="793"/>
        <v>39</v>
      </c>
      <c r="G16916">
        <v>96973822521</v>
      </c>
      <c r="H16916" s="5">
        <v>40868</v>
      </c>
      <c r="I16916">
        <v>5</v>
      </c>
      <c r="J16916" t="str">
        <f>_xlfn.XLOOKUP(Cleaned_All!I16916,Categories_raw!$A$1:$A$24,Categories_raw!$B$1:$B$24,,0)</f>
        <v>Books</v>
      </c>
      <c r="K16916">
        <v>6</v>
      </c>
      <c r="L16916" t="str">
        <f>IF(I16916=1, _xlfn.XLOOKUP(K16916,Categories_raw!$C$2:$C$4,Categories_raw!$D$2:$D$4, "Not Found", 0),
 IF(I16916=2, _xlfn.XLOOKUP(K16916,Categories_raw!$C$5:$C$7, Categories_raw!$D$5:$D$7, "Not Found", 0),
 IF(I16916=3, _xlfn.XLOOKUP(K16916,Categories_raw!$C$8:$C$12, Categories_raw!$D$8:$D$12, "Not Found", 0),
 IF(I16916=4, _xlfn.XLOOKUP(K16916,Categories_raw!$C$13:$C$14, Categories_raw!$D$13:$D$14, "Not Found", 0),
 IF(I16916=5, _xlfn.XLOOKUP(K16916, Categories_raw!$C$15:$C$20, Categories_raw!$D$15:$D$20, "Not Found", 0),
 IF(I16916=6, _xlfn.XLOOKUP(K16916,Categories_raw!$C$21:$C$24, Categories_raw!$D$21:$D$24, "Not Found", 0),
 "Not Found"))))))</f>
        <v>DIY</v>
      </c>
      <c r="M16916" t="str">
        <f t="shared" si="794"/>
        <v>1 Products</v>
      </c>
      <c r="N16916">
        <v>1</v>
      </c>
      <c r="O16916" s="11">
        <v>575</v>
      </c>
      <c r="P16916" s="11">
        <v>60.375</v>
      </c>
      <c r="Q16916" s="11">
        <v>635.375</v>
      </c>
      <c r="R16916" t="s">
        <v>4031</v>
      </c>
    </row>
    <row r="16917" spans="1:18" x14ac:dyDescent="0.3">
      <c r="A16917">
        <v>267205</v>
      </c>
      <c r="B16917" t="str">
        <f>_xlfn.XLOOKUP(A16917,Customer_raw!$A$2:$A$5648,Customer_raw!$C$2:$C$5648,,0)</f>
        <v>F</v>
      </c>
      <c r="C16917" s="15" t="str">
        <f t="shared" si="792"/>
        <v>CITY 9</v>
      </c>
      <c r="D16917">
        <v>9</v>
      </c>
      <c r="E16917">
        <v>32792</v>
      </c>
      <c r="F16917">
        <f t="shared" ca="1" si="793"/>
        <v>36</v>
      </c>
      <c r="G16917">
        <v>80939502488</v>
      </c>
      <c r="H16917" s="5">
        <v>40868</v>
      </c>
      <c r="I16917">
        <v>3</v>
      </c>
      <c r="J16917" t="str">
        <f>_xlfn.XLOOKUP(Cleaned_All!I16917,Categories_raw!$A$1:$A$24,Categories_raw!$B$1:$B$24,,0)</f>
        <v>Electronics</v>
      </c>
      <c r="K16917">
        <v>9</v>
      </c>
      <c r="L16917" t="str">
        <f>IF(I16917=1, _xlfn.XLOOKUP(K16917,Categories_raw!$C$2:$C$4,Categories_raw!$D$2:$D$4, "Not Found", 0),
 IF(I16917=2, _xlfn.XLOOKUP(K16917,Categories_raw!$C$5:$C$7, Categories_raw!$D$5:$D$7, "Not Found", 0),
 IF(I16917=3, _xlfn.XLOOKUP(K16917,Categories_raw!$C$8:$C$12, Categories_raw!$D$8:$D$12, "Not Found", 0),
 IF(I16917=4, _xlfn.XLOOKUP(K16917,Categories_raw!$C$13:$C$14, Categories_raw!$D$13:$D$14, "Not Found", 0),
 IF(I16917=5, _xlfn.XLOOKUP(K16917, Categories_raw!$C$15:$C$20, Categories_raw!$D$15:$D$20, "Not Found", 0),
 IF(I16917=6, _xlfn.XLOOKUP(K16917,Categories_raw!$C$21:$C$24, Categories_raw!$D$21:$D$24, "Not Found", 0),
 "Not Found"))))))</f>
        <v>Cameras</v>
      </c>
      <c r="M16917" t="str">
        <f t="shared" si="794"/>
        <v>5 Products</v>
      </c>
      <c r="N16917">
        <v>5</v>
      </c>
      <c r="O16917" s="11">
        <v>1227</v>
      </c>
      <c r="P16917" s="11">
        <v>644.17499999999995</v>
      </c>
      <c r="Q16917" s="11">
        <v>6779.1750000000002</v>
      </c>
      <c r="R16917" t="s">
        <v>4031</v>
      </c>
    </row>
    <row r="16918" spans="1:18" x14ac:dyDescent="0.3">
      <c r="A16918">
        <v>271111</v>
      </c>
      <c r="B16918" t="str">
        <f>_xlfn.XLOOKUP(A16918,Customer_raw!$A$2:$A$5648,Customer_raw!$C$2:$C$5648,,0)</f>
        <v>M</v>
      </c>
      <c r="C16918" s="15" t="str">
        <f t="shared" si="792"/>
        <v>CITY 2</v>
      </c>
      <c r="D16918">
        <v>2</v>
      </c>
      <c r="E16918">
        <v>26286</v>
      </c>
      <c r="F16918">
        <f t="shared" ca="1" si="793"/>
        <v>54</v>
      </c>
      <c r="G16918">
        <v>90296888294</v>
      </c>
      <c r="H16918" s="5">
        <v>40868</v>
      </c>
      <c r="I16918">
        <v>3</v>
      </c>
      <c r="J16918" t="str">
        <f>_xlfn.XLOOKUP(Cleaned_All!I16918,Categories_raw!$A$1:$A$24,Categories_raw!$B$1:$B$24,,0)</f>
        <v>Electronics</v>
      </c>
      <c r="K16918">
        <v>9</v>
      </c>
      <c r="L16918" t="str">
        <f>IF(I16918=1, _xlfn.XLOOKUP(K16918,Categories_raw!$C$2:$C$4,Categories_raw!$D$2:$D$4, "Not Found", 0),
 IF(I16918=2, _xlfn.XLOOKUP(K16918,Categories_raw!$C$5:$C$7, Categories_raw!$D$5:$D$7, "Not Found", 0),
 IF(I16918=3, _xlfn.XLOOKUP(K16918,Categories_raw!$C$8:$C$12, Categories_raw!$D$8:$D$12, "Not Found", 0),
 IF(I16918=4, _xlfn.XLOOKUP(K16918,Categories_raw!$C$13:$C$14, Categories_raw!$D$13:$D$14, "Not Found", 0),
 IF(I16918=5, _xlfn.XLOOKUP(K16918, Categories_raw!$C$15:$C$20, Categories_raw!$D$15:$D$20, "Not Found", 0),
 IF(I16918=6, _xlfn.XLOOKUP(K16918,Categories_raw!$C$21:$C$24, Categories_raw!$D$21:$D$24, "Not Found", 0),
 "Not Found"))))))</f>
        <v>Cameras</v>
      </c>
      <c r="M16918" t="str">
        <f t="shared" si="794"/>
        <v>4 Products</v>
      </c>
      <c r="N16918">
        <v>4</v>
      </c>
      <c r="O16918" s="11">
        <v>824</v>
      </c>
      <c r="P16918" s="11">
        <v>346.08</v>
      </c>
      <c r="Q16918" s="11">
        <v>3642.08</v>
      </c>
      <c r="R16918" t="s">
        <v>4031</v>
      </c>
    </row>
    <row r="16919" spans="1:18" x14ac:dyDescent="0.3">
      <c r="A16919">
        <v>273076</v>
      </c>
      <c r="B16919" t="str">
        <f>_xlfn.XLOOKUP(A16919,Customer_raw!$A$2:$A$5648,Customer_raw!$C$2:$C$5648,,0)</f>
        <v>F</v>
      </c>
      <c r="C16919" s="15" t="str">
        <f t="shared" si="792"/>
        <v>CITY 5</v>
      </c>
      <c r="D16919">
        <v>5</v>
      </c>
      <c r="E16919">
        <v>28243</v>
      </c>
      <c r="F16919">
        <f t="shared" ca="1" si="793"/>
        <v>48</v>
      </c>
      <c r="G16919">
        <v>70118186481</v>
      </c>
      <c r="H16919" s="5">
        <v>40868</v>
      </c>
      <c r="I16919">
        <v>5</v>
      </c>
      <c r="J16919" t="str">
        <f>_xlfn.XLOOKUP(Cleaned_All!I16919,Categories_raw!$A$1:$A$24,Categories_raw!$B$1:$B$24,,0)</f>
        <v>Books</v>
      </c>
      <c r="K16919">
        <v>11</v>
      </c>
      <c r="L16919" t="str">
        <f>IF(I16919=1, _xlfn.XLOOKUP(K16919,Categories_raw!$C$2:$C$4,Categories_raw!$D$2:$D$4, "Not Found", 0),
 IF(I16919=2, _xlfn.XLOOKUP(K16919,Categories_raw!$C$5:$C$7, Categories_raw!$D$5:$D$7, "Not Found", 0),
 IF(I16919=3, _xlfn.XLOOKUP(K16919,Categories_raw!$C$8:$C$12, Categories_raw!$D$8:$D$12, "Not Found", 0),
 IF(I16919=4, _xlfn.XLOOKUP(K16919,Categories_raw!$C$13:$C$14, Categories_raw!$D$13:$D$14, "Not Found", 0),
 IF(I16919=5, _xlfn.XLOOKUP(K16919, Categories_raw!$C$15:$C$20, Categories_raw!$D$15:$D$20, "Not Found", 0),
 IF(I16919=6, _xlfn.XLOOKUP(K16919,Categories_raw!$C$21:$C$24, Categories_raw!$D$21:$D$24, "Not Found", 0),
 "Not Found"))))))</f>
        <v>Children</v>
      </c>
      <c r="M16919" t="str">
        <f t="shared" si="794"/>
        <v>1 Products</v>
      </c>
      <c r="N16919">
        <v>1</v>
      </c>
      <c r="O16919" s="11">
        <v>1373</v>
      </c>
      <c r="P16919" s="11">
        <v>144.16499999999999</v>
      </c>
      <c r="Q16919" s="11">
        <v>1517.165</v>
      </c>
      <c r="R16919" t="s">
        <v>4031</v>
      </c>
    </row>
    <row r="16920" spans="1:18" x14ac:dyDescent="0.3">
      <c r="A16920">
        <v>268773</v>
      </c>
      <c r="B16920" t="str">
        <f>_xlfn.XLOOKUP(A16920,Customer_raw!$A$2:$A$5648,Customer_raw!$C$2:$C$5648,,0)</f>
        <v>M</v>
      </c>
      <c r="C16920" s="15" t="str">
        <f t="shared" si="792"/>
        <v>CITY 1</v>
      </c>
      <c r="D16920">
        <v>1</v>
      </c>
      <c r="E16920">
        <v>32181</v>
      </c>
      <c r="F16920">
        <f t="shared" ca="1" si="793"/>
        <v>37</v>
      </c>
      <c r="G16920">
        <v>85982943858</v>
      </c>
      <c r="H16920" s="5">
        <v>40868</v>
      </c>
      <c r="I16920">
        <v>2</v>
      </c>
      <c r="J16920" t="str">
        <f>_xlfn.XLOOKUP(Cleaned_All!I16920,Categories_raw!$A$1:$A$24,Categories_raw!$B$1:$B$24,,0)</f>
        <v>Footwear</v>
      </c>
      <c r="K16920">
        <v>4</v>
      </c>
      <c r="L16920" t="str">
        <f>IF(I16920=1, _xlfn.XLOOKUP(K16920,Categories_raw!$C$2:$C$4,Categories_raw!$D$2:$D$4, "Not Found", 0),
 IF(I16920=2, _xlfn.XLOOKUP(K16920,Categories_raw!$C$5:$C$7, Categories_raw!$D$5:$D$7, "Not Found", 0),
 IF(I16920=3, _xlfn.XLOOKUP(K16920,Categories_raw!$C$8:$C$12, Categories_raw!$D$8:$D$12, "Not Found", 0),
 IF(I16920=4, _xlfn.XLOOKUP(K16920,Categories_raw!$C$13:$C$14, Categories_raw!$D$13:$D$14, "Not Found", 0),
 IF(I16920=5, _xlfn.XLOOKUP(K16920, Categories_raw!$C$15:$C$20, Categories_raw!$D$15:$D$20, "Not Found", 0),
 IF(I16920=6, _xlfn.XLOOKUP(K16920,Categories_raw!$C$21:$C$24, Categories_raw!$D$21:$D$24, "Not Found", 0),
 "Not Found"))))))</f>
        <v>Kids</v>
      </c>
      <c r="M16920" t="str">
        <f t="shared" si="794"/>
        <v>2 Products</v>
      </c>
      <c r="N16920">
        <v>2</v>
      </c>
      <c r="O16920" s="11">
        <v>221</v>
      </c>
      <c r="P16920" s="11">
        <v>46.41</v>
      </c>
      <c r="Q16920" s="11">
        <v>488.41</v>
      </c>
      <c r="R16920" t="s">
        <v>4031</v>
      </c>
    </row>
    <row r="16921" spans="1:18" x14ac:dyDescent="0.3">
      <c r="A16921">
        <v>269952</v>
      </c>
      <c r="B16921" t="str">
        <f>_xlfn.XLOOKUP(A16921,Customer_raw!$A$2:$A$5648,Customer_raw!$C$2:$C$5648,,0)</f>
        <v>M</v>
      </c>
      <c r="C16921" s="15" t="str">
        <f t="shared" si="792"/>
        <v>CITY 8</v>
      </c>
      <c r="D16921">
        <v>8</v>
      </c>
      <c r="E16921">
        <v>32018</v>
      </c>
      <c r="F16921">
        <f t="shared" ca="1" si="793"/>
        <v>38</v>
      </c>
      <c r="G16921">
        <v>56798037762</v>
      </c>
      <c r="H16921" s="5">
        <v>40867</v>
      </c>
      <c r="I16921">
        <v>1</v>
      </c>
      <c r="J16921" t="str">
        <f>_xlfn.XLOOKUP(Cleaned_All!I16921,Categories_raw!$A$1:$A$24,Categories_raw!$B$1:$B$24,,0)</f>
        <v>Clothing</v>
      </c>
      <c r="K16921">
        <v>1</v>
      </c>
      <c r="L16921" t="str">
        <f>IF(I16921=1, _xlfn.XLOOKUP(K16921,Categories_raw!$C$2:$C$4,Categories_raw!$D$2:$D$4, "Not Found", 0),
 IF(I16921=2, _xlfn.XLOOKUP(K16921,Categories_raw!$C$5:$C$7, Categories_raw!$D$5:$D$7, "Not Found", 0),
 IF(I16921=3, _xlfn.XLOOKUP(K16921,Categories_raw!$C$8:$C$12, Categories_raw!$D$8:$D$12, "Not Found", 0),
 IF(I16921=4, _xlfn.XLOOKUP(K16921,Categories_raw!$C$13:$C$14, Categories_raw!$D$13:$D$14, "Not Found", 0),
 IF(I16921=5, _xlfn.XLOOKUP(K16921, Categories_raw!$C$15:$C$20, Categories_raw!$D$15:$D$20, "Not Found", 0),
 IF(I16921=6, _xlfn.XLOOKUP(K16921,Categories_raw!$C$21:$C$24, Categories_raw!$D$21:$D$24, "Not Found", 0),
 "Not Found"))))))</f>
        <v>Women</v>
      </c>
      <c r="M16921" t="str">
        <f t="shared" si="794"/>
        <v>2 Products</v>
      </c>
      <c r="N16921">
        <v>2</v>
      </c>
      <c r="O16921" s="11">
        <v>140</v>
      </c>
      <c r="P16921" s="11">
        <v>29.4</v>
      </c>
      <c r="Q16921" s="11">
        <v>309.39999999999998</v>
      </c>
      <c r="R16921" t="s">
        <v>4040</v>
      </c>
    </row>
    <row r="16922" spans="1:18" x14ac:dyDescent="0.3">
      <c r="A16922">
        <v>273428</v>
      </c>
      <c r="B16922" t="str">
        <f>_xlfn.XLOOKUP(A16922,Customer_raw!$A$2:$A$5648,Customer_raw!$C$2:$C$5648,,0)</f>
        <v>F</v>
      </c>
      <c r="C16922" s="15" t="str">
        <f t="shared" si="792"/>
        <v>CITY 9</v>
      </c>
      <c r="D16922">
        <v>9</v>
      </c>
      <c r="E16922">
        <v>31393</v>
      </c>
      <c r="F16922">
        <f t="shared" ca="1" si="793"/>
        <v>40</v>
      </c>
      <c r="G16922">
        <v>30744583757</v>
      </c>
      <c r="H16922" s="5">
        <v>40867</v>
      </c>
      <c r="I16922">
        <v>3</v>
      </c>
      <c r="J16922" t="str">
        <f>_xlfn.XLOOKUP(Cleaned_All!I16922,Categories_raw!$A$1:$A$24,Categories_raw!$B$1:$B$24,,0)</f>
        <v>Electronics</v>
      </c>
      <c r="K16922">
        <v>8</v>
      </c>
      <c r="L16922" t="str">
        <f>IF(I16922=1, _xlfn.XLOOKUP(K16922,Categories_raw!$C$2:$C$4,Categories_raw!$D$2:$D$4, "Not Found", 0),
 IF(I16922=2, _xlfn.XLOOKUP(K16922,Categories_raw!$C$5:$C$7, Categories_raw!$D$5:$D$7, "Not Found", 0),
 IF(I16922=3, _xlfn.XLOOKUP(K16922,Categories_raw!$C$8:$C$12, Categories_raw!$D$8:$D$12, "Not Found", 0),
 IF(I16922=4, _xlfn.XLOOKUP(K16922,Categories_raw!$C$13:$C$14, Categories_raw!$D$13:$D$14, "Not Found", 0),
 IF(I16922=5, _xlfn.XLOOKUP(K16922, Categories_raw!$C$15:$C$20, Categories_raw!$D$15:$D$20, "Not Found", 0),
 IF(I16922=6, _xlfn.XLOOKUP(K16922,Categories_raw!$C$21:$C$24, Categories_raw!$D$21:$D$24, "Not Found", 0),
 "Not Found"))))))</f>
        <v>Personal Appliances</v>
      </c>
      <c r="M16922" t="str">
        <f t="shared" si="794"/>
        <v>3 Products</v>
      </c>
      <c r="N16922">
        <v>3</v>
      </c>
      <c r="O16922" s="11">
        <v>575</v>
      </c>
      <c r="P16922" s="11">
        <v>181.125</v>
      </c>
      <c r="Q16922" s="11">
        <v>1906.125</v>
      </c>
      <c r="R16922" t="s">
        <v>4037</v>
      </c>
    </row>
    <row r="16923" spans="1:18" x14ac:dyDescent="0.3">
      <c r="A16923">
        <v>273067</v>
      </c>
      <c r="B16923" t="str">
        <f>_xlfn.XLOOKUP(A16923,Customer_raw!$A$2:$A$5648,Customer_raw!$C$2:$C$5648,,0)</f>
        <v>F</v>
      </c>
      <c r="C16923" s="15" t="str">
        <f t="shared" si="792"/>
        <v>CITY 5</v>
      </c>
      <c r="D16923">
        <v>5</v>
      </c>
      <c r="E16923">
        <v>26716</v>
      </c>
      <c r="F16923">
        <f t="shared" ca="1" si="793"/>
        <v>52</v>
      </c>
      <c r="G16923">
        <v>1598628253</v>
      </c>
      <c r="H16923" s="5">
        <v>40867</v>
      </c>
      <c r="I16923">
        <v>3</v>
      </c>
      <c r="J16923" t="str">
        <f>_xlfn.XLOOKUP(Cleaned_All!I16923,Categories_raw!$A$1:$A$24,Categories_raw!$B$1:$B$24,,0)</f>
        <v>Electronics</v>
      </c>
      <c r="K16923">
        <v>10</v>
      </c>
      <c r="L16923" t="str">
        <f>IF(I16923=1, _xlfn.XLOOKUP(K16923,Categories_raw!$C$2:$C$4,Categories_raw!$D$2:$D$4, "Not Found", 0),
 IF(I16923=2, _xlfn.XLOOKUP(K16923,Categories_raw!$C$5:$C$7, Categories_raw!$D$5:$D$7, "Not Found", 0),
 IF(I16923=3, _xlfn.XLOOKUP(K16923,Categories_raw!$C$8:$C$12, Categories_raw!$D$8:$D$12, "Not Found", 0),
 IF(I16923=4, _xlfn.XLOOKUP(K16923,Categories_raw!$C$13:$C$14, Categories_raw!$D$13:$D$14, "Not Found", 0),
 IF(I16923=5, _xlfn.XLOOKUP(K16923, Categories_raw!$C$15:$C$20, Categories_raw!$D$15:$D$20, "Not Found", 0),
 IF(I16923=6, _xlfn.XLOOKUP(K16923,Categories_raw!$C$21:$C$24, Categories_raw!$D$21:$D$24, "Not Found", 0),
 "Not Found"))))))</f>
        <v>Audio and video</v>
      </c>
      <c r="M16923" t="str">
        <f t="shared" si="794"/>
        <v>4 Products</v>
      </c>
      <c r="N16923">
        <v>4</v>
      </c>
      <c r="O16923" s="11">
        <v>191</v>
      </c>
      <c r="P16923" s="11">
        <v>80.22</v>
      </c>
      <c r="Q16923" s="11">
        <v>844.22</v>
      </c>
      <c r="R16923" t="s">
        <v>4031</v>
      </c>
    </row>
    <row r="16924" spans="1:18" x14ac:dyDescent="0.3">
      <c r="A16924">
        <v>272343</v>
      </c>
      <c r="B16924" t="str">
        <f>_xlfn.XLOOKUP(A16924,Customer_raw!$A$2:$A$5648,Customer_raw!$C$2:$C$5648,,0)</f>
        <v>F</v>
      </c>
      <c r="C16924" s="15" t="str">
        <f t="shared" si="792"/>
        <v>CITY 1</v>
      </c>
      <c r="D16924">
        <v>1</v>
      </c>
      <c r="E16924">
        <v>27238</v>
      </c>
      <c r="F16924">
        <f t="shared" ca="1" si="793"/>
        <v>51</v>
      </c>
      <c r="G16924">
        <v>19846148108</v>
      </c>
      <c r="H16924" s="5">
        <v>40867</v>
      </c>
      <c r="I16924">
        <v>4</v>
      </c>
      <c r="J16924" t="str">
        <f>_xlfn.XLOOKUP(Cleaned_All!I16924,Categories_raw!$A$1:$A$24,Categories_raw!$B$1:$B$24,,0)</f>
        <v>Bags</v>
      </c>
      <c r="K16924">
        <v>1</v>
      </c>
      <c r="L16924" t="str">
        <f>IF(I16924=1, _xlfn.XLOOKUP(K16924,Categories_raw!$C$2:$C$4,Categories_raw!$D$2:$D$4, "Not Found", 0),
 IF(I16924=2, _xlfn.XLOOKUP(K16924,Categories_raw!$C$5:$C$7, Categories_raw!$D$5:$D$7, "Not Found", 0),
 IF(I16924=3, _xlfn.XLOOKUP(K16924,Categories_raw!$C$8:$C$12, Categories_raw!$D$8:$D$12, "Not Found", 0),
 IF(I16924=4, _xlfn.XLOOKUP(K16924,Categories_raw!$C$13:$C$14, Categories_raw!$D$13:$D$14, "Not Found", 0),
 IF(I16924=5, _xlfn.XLOOKUP(K16924, Categories_raw!$C$15:$C$20, Categories_raw!$D$15:$D$20, "Not Found", 0),
 IF(I16924=6, _xlfn.XLOOKUP(K16924,Categories_raw!$C$21:$C$24, Categories_raw!$D$21:$D$24, "Not Found", 0),
 "Not Found"))))))</f>
        <v>Mens</v>
      </c>
      <c r="M16924" t="str">
        <f t="shared" si="794"/>
        <v>3 Products</v>
      </c>
      <c r="N16924">
        <v>3</v>
      </c>
      <c r="O16924" s="11">
        <v>1428</v>
      </c>
      <c r="P16924" s="11">
        <v>449.82</v>
      </c>
      <c r="Q16924" s="11">
        <v>4733.82</v>
      </c>
      <c r="R16924" t="s">
        <v>4040</v>
      </c>
    </row>
    <row r="16925" spans="1:18" x14ac:dyDescent="0.3">
      <c r="A16925">
        <v>273965</v>
      </c>
      <c r="B16925" t="str">
        <f>_xlfn.XLOOKUP(A16925,Customer_raw!$A$2:$A$5648,Customer_raw!$C$2:$C$5648,,0)</f>
        <v>F</v>
      </c>
      <c r="C16925" s="15" t="str">
        <f t="shared" si="792"/>
        <v>CITY 1</v>
      </c>
      <c r="D16925">
        <v>1</v>
      </c>
      <c r="E16925">
        <v>31592</v>
      </c>
      <c r="F16925">
        <f t="shared" ca="1" si="793"/>
        <v>39</v>
      </c>
      <c r="G16925">
        <v>15130538173</v>
      </c>
      <c r="H16925" s="5">
        <v>40867</v>
      </c>
      <c r="I16925">
        <v>6</v>
      </c>
      <c r="J16925" t="str">
        <f>_xlfn.XLOOKUP(Cleaned_All!I16925,Categories_raw!$A$1:$A$24,Categories_raw!$B$1:$B$24,,0)</f>
        <v>Home and kitchen</v>
      </c>
      <c r="K16925">
        <v>11</v>
      </c>
      <c r="L16925" t="str">
        <f>IF(I16925=1, _xlfn.XLOOKUP(K16925,Categories_raw!$C$2:$C$4,Categories_raw!$D$2:$D$4, "Not Found", 0),
 IF(I16925=2, _xlfn.XLOOKUP(K16925,Categories_raw!$C$5:$C$7, Categories_raw!$D$5:$D$7, "Not Found", 0),
 IF(I16925=3, _xlfn.XLOOKUP(K16925,Categories_raw!$C$8:$C$12, Categories_raw!$D$8:$D$12, "Not Found", 0),
 IF(I16925=4, _xlfn.XLOOKUP(K16925,Categories_raw!$C$13:$C$14, Categories_raw!$D$13:$D$14, "Not Found", 0),
 IF(I16925=5, _xlfn.XLOOKUP(K16925, Categories_raw!$C$15:$C$20, Categories_raw!$D$15:$D$20, "Not Found", 0),
 IF(I16925=6, _xlfn.XLOOKUP(K16925,Categories_raw!$C$21:$C$24, Categories_raw!$D$21:$D$24, "Not Found", 0),
 "Not Found"))))))</f>
        <v>Bath</v>
      </c>
      <c r="M16925" t="str">
        <f t="shared" si="794"/>
        <v>5 Products</v>
      </c>
      <c r="N16925">
        <v>5</v>
      </c>
      <c r="O16925" s="11">
        <v>603</v>
      </c>
      <c r="P16925" s="11">
        <v>316.57499999999999</v>
      </c>
      <c r="Q16925" s="11">
        <v>3331.5749999999998</v>
      </c>
      <c r="R16925" t="s">
        <v>4034</v>
      </c>
    </row>
    <row r="16926" spans="1:18" x14ac:dyDescent="0.3">
      <c r="A16926">
        <v>267934</v>
      </c>
      <c r="B16926" t="str">
        <f>_xlfn.XLOOKUP(A16926,Customer_raw!$A$2:$A$5648,Customer_raw!$C$2:$C$5648,,0)</f>
        <v>M</v>
      </c>
      <c r="C16926" s="15" t="str">
        <f t="shared" si="792"/>
        <v>CITY 10</v>
      </c>
      <c r="D16926">
        <v>10</v>
      </c>
      <c r="E16926">
        <v>29679</v>
      </c>
      <c r="F16926">
        <f t="shared" ca="1" si="793"/>
        <v>44</v>
      </c>
      <c r="G16926">
        <v>61715042999</v>
      </c>
      <c r="H16926" s="5">
        <v>40867</v>
      </c>
      <c r="I16926">
        <v>3</v>
      </c>
      <c r="J16926" t="str">
        <f>_xlfn.XLOOKUP(Cleaned_All!I16926,Categories_raw!$A$1:$A$24,Categories_raw!$B$1:$B$24,,0)</f>
        <v>Electronics</v>
      </c>
      <c r="K16926">
        <v>10</v>
      </c>
      <c r="L16926" t="str">
        <f>IF(I16926=1, _xlfn.XLOOKUP(K16926,Categories_raw!$C$2:$C$4,Categories_raw!$D$2:$D$4, "Not Found", 0),
 IF(I16926=2, _xlfn.XLOOKUP(K16926,Categories_raw!$C$5:$C$7, Categories_raw!$D$5:$D$7, "Not Found", 0),
 IF(I16926=3, _xlfn.XLOOKUP(K16926,Categories_raw!$C$8:$C$12, Categories_raw!$D$8:$D$12, "Not Found", 0),
 IF(I16926=4, _xlfn.XLOOKUP(K16926,Categories_raw!$C$13:$C$14, Categories_raw!$D$13:$D$14, "Not Found", 0),
 IF(I16926=5, _xlfn.XLOOKUP(K16926, Categories_raw!$C$15:$C$20, Categories_raw!$D$15:$D$20, "Not Found", 0),
 IF(I16926=6, _xlfn.XLOOKUP(K16926,Categories_raw!$C$21:$C$24, Categories_raw!$D$21:$D$24, "Not Found", 0),
 "Not Found"))))))</f>
        <v>Audio and video</v>
      </c>
      <c r="M16926" t="str">
        <f t="shared" si="794"/>
        <v>2 Products</v>
      </c>
      <c r="N16926">
        <v>2</v>
      </c>
      <c r="O16926" s="11">
        <v>1255</v>
      </c>
      <c r="P16926" s="11">
        <v>263.55</v>
      </c>
      <c r="Q16926" s="11">
        <v>2773.55</v>
      </c>
      <c r="R16926" t="s">
        <v>4034</v>
      </c>
    </row>
    <row r="16927" spans="1:18" x14ac:dyDescent="0.3">
      <c r="A16927">
        <v>275094</v>
      </c>
      <c r="B16927" t="str">
        <f>_xlfn.XLOOKUP(A16927,Customer_raw!$A$2:$A$5648,Customer_raw!$C$2:$C$5648,,0)</f>
        <v>M</v>
      </c>
      <c r="C16927" s="15" t="str">
        <f t="shared" si="792"/>
        <v>CITY 10</v>
      </c>
      <c r="D16927">
        <v>10</v>
      </c>
      <c r="E16927">
        <v>30033</v>
      </c>
      <c r="F16927">
        <f t="shared" ca="1" si="793"/>
        <v>43</v>
      </c>
      <c r="G16927">
        <v>7423243694</v>
      </c>
      <c r="H16927" s="5">
        <v>40867</v>
      </c>
      <c r="I16927">
        <v>3</v>
      </c>
      <c r="J16927" t="str">
        <f>_xlfn.XLOOKUP(Cleaned_All!I16927,Categories_raw!$A$1:$A$24,Categories_raw!$B$1:$B$24,,0)</f>
        <v>Electronics</v>
      </c>
      <c r="K16927">
        <v>5</v>
      </c>
      <c r="L16927" t="str">
        <f>IF(I16927=1, _xlfn.XLOOKUP(K16927,Categories_raw!$C$2:$C$4,Categories_raw!$D$2:$D$4, "Not Found", 0),
 IF(I16927=2, _xlfn.XLOOKUP(K16927,Categories_raw!$C$5:$C$7, Categories_raw!$D$5:$D$7, "Not Found", 0),
 IF(I16927=3, _xlfn.XLOOKUP(K16927,Categories_raw!$C$8:$C$12, Categories_raw!$D$8:$D$12, "Not Found", 0),
 IF(I16927=4, _xlfn.XLOOKUP(K16927,Categories_raw!$C$13:$C$14, Categories_raw!$D$13:$D$14, "Not Found", 0),
 IF(I16927=5, _xlfn.XLOOKUP(K16927, Categories_raw!$C$15:$C$20, Categories_raw!$D$15:$D$20, "Not Found", 0),
 IF(I16927=6, _xlfn.XLOOKUP(K16927,Categories_raw!$C$21:$C$24, Categories_raw!$D$21:$D$24, "Not Found", 0),
 "Not Found"))))))</f>
        <v>Computers</v>
      </c>
      <c r="M16927" t="str">
        <f t="shared" si="794"/>
        <v>5 Products</v>
      </c>
      <c r="N16927">
        <v>5</v>
      </c>
      <c r="O16927" s="11">
        <v>239</v>
      </c>
      <c r="P16927" s="11">
        <v>125.47499999999999</v>
      </c>
      <c r="Q16927" s="11">
        <v>1320.4749999999999</v>
      </c>
      <c r="R16927" t="s">
        <v>4031</v>
      </c>
    </row>
    <row r="16928" spans="1:18" x14ac:dyDescent="0.3">
      <c r="A16928">
        <v>274099</v>
      </c>
      <c r="B16928" t="str">
        <f>_xlfn.XLOOKUP(A16928,Customer_raw!$A$2:$A$5648,Customer_raw!$C$2:$C$5648,,0)</f>
        <v>F</v>
      </c>
      <c r="C16928" s="15" t="str">
        <f t="shared" si="792"/>
        <v>CITY 4</v>
      </c>
      <c r="D16928">
        <v>4</v>
      </c>
      <c r="E16928">
        <v>29346</v>
      </c>
      <c r="F16928">
        <f t="shared" ca="1" si="793"/>
        <v>45</v>
      </c>
      <c r="G16928">
        <v>40148114022</v>
      </c>
      <c r="H16928" s="5">
        <v>40867</v>
      </c>
      <c r="I16928">
        <v>2</v>
      </c>
      <c r="J16928" t="str">
        <f>_xlfn.XLOOKUP(Cleaned_All!I16928,Categories_raw!$A$1:$A$24,Categories_raw!$B$1:$B$24,,0)</f>
        <v>Footwear</v>
      </c>
      <c r="K16928">
        <v>1</v>
      </c>
      <c r="L16928" t="str">
        <f>IF(I16928=1, _xlfn.XLOOKUP(K16928,Categories_raw!$C$2:$C$4,Categories_raw!$D$2:$D$4, "Not Found", 0),
 IF(I16928=2, _xlfn.XLOOKUP(K16928,Categories_raw!$C$5:$C$7, Categories_raw!$D$5:$D$7, "Not Found", 0),
 IF(I16928=3, _xlfn.XLOOKUP(K16928,Categories_raw!$C$8:$C$12, Categories_raw!$D$8:$D$12, "Not Found", 0),
 IF(I16928=4, _xlfn.XLOOKUP(K16928,Categories_raw!$C$13:$C$14, Categories_raw!$D$13:$D$14, "Not Found", 0),
 IF(I16928=5, _xlfn.XLOOKUP(K16928, Categories_raw!$C$15:$C$20, Categories_raw!$D$15:$D$20, "Not Found", 0),
 IF(I16928=6, _xlfn.XLOOKUP(K16928,Categories_raw!$C$21:$C$24, Categories_raw!$D$21:$D$24, "Not Found", 0),
 "Not Found"))))))</f>
        <v>Mens</v>
      </c>
      <c r="M16928" t="str">
        <f t="shared" si="794"/>
        <v>1 Products</v>
      </c>
      <c r="N16928">
        <v>-1</v>
      </c>
      <c r="O16928" s="11">
        <v>-560</v>
      </c>
      <c r="P16928" s="11">
        <v>58.8</v>
      </c>
      <c r="Q16928" s="11">
        <v>-618.79999999999995</v>
      </c>
      <c r="R16928" t="s">
        <v>4031</v>
      </c>
    </row>
    <row r="16929" spans="1:18" x14ac:dyDescent="0.3">
      <c r="A16929">
        <v>267076</v>
      </c>
      <c r="B16929" t="str">
        <f>_xlfn.XLOOKUP(A16929,Customer_raw!$A$2:$A$5648,Customer_raw!$C$2:$C$5648,,0)</f>
        <v>F</v>
      </c>
      <c r="C16929" s="15" t="str">
        <f t="shared" si="792"/>
        <v>CITY 4</v>
      </c>
      <c r="D16929">
        <v>4</v>
      </c>
      <c r="E16929">
        <v>30308</v>
      </c>
      <c r="F16929">
        <f t="shared" ca="1" si="793"/>
        <v>43</v>
      </c>
      <c r="G16929">
        <v>58614811041</v>
      </c>
      <c r="H16929" s="5">
        <v>40867</v>
      </c>
      <c r="I16929">
        <v>1</v>
      </c>
      <c r="J16929" t="str">
        <f>_xlfn.XLOOKUP(Cleaned_All!I16929,Categories_raw!$A$1:$A$24,Categories_raw!$B$1:$B$24,,0)</f>
        <v>Clothing</v>
      </c>
      <c r="K16929">
        <v>1</v>
      </c>
      <c r="L16929" t="str">
        <f>IF(I16929=1, _xlfn.XLOOKUP(K16929,Categories_raw!$C$2:$C$4,Categories_raw!$D$2:$D$4, "Not Found", 0),
 IF(I16929=2, _xlfn.XLOOKUP(K16929,Categories_raw!$C$5:$C$7, Categories_raw!$D$5:$D$7, "Not Found", 0),
 IF(I16929=3, _xlfn.XLOOKUP(K16929,Categories_raw!$C$8:$C$12, Categories_raw!$D$8:$D$12, "Not Found", 0),
 IF(I16929=4, _xlfn.XLOOKUP(K16929,Categories_raw!$C$13:$C$14, Categories_raw!$D$13:$D$14, "Not Found", 0),
 IF(I16929=5, _xlfn.XLOOKUP(K16929, Categories_raw!$C$15:$C$20, Categories_raw!$D$15:$D$20, "Not Found", 0),
 IF(I16929=6, _xlfn.XLOOKUP(K16929,Categories_raw!$C$21:$C$24, Categories_raw!$D$21:$D$24, "Not Found", 0),
 "Not Found"))))))</f>
        <v>Women</v>
      </c>
      <c r="M16929" t="str">
        <f t="shared" si="794"/>
        <v>4 Products</v>
      </c>
      <c r="N16929">
        <v>4</v>
      </c>
      <c r="O16929" s="11">
        <v>138</v>
      </c>
      <c r="P16929" s="11">
        <v>57.96</v>
      </c>
      <c r="Q16929" s="11">
        <v>609.96</v>
      </c>
      <c r="R16929" t="s">
        <v>4031</v>
      </c>
    </row>
    <row r="16930" spans="1:18" x14ac:dyDescent="0.3">
      <c r="A16930">
        <v>275227</v>
      </c>
      <c r="B16930" t="str">
        <f>_xlfn.XLOOKUP(A16930,Customer_raw!$A$2:$A$5648,Customer_raw!$C$2:$C$5648,,0)</f>
        <v>M</v>
      </c>
      <c r="C16930" s="15" t="str">
        <f t="shared" si="792"/>
        <v>CITY 4</v>
      </c>
      <c r="D16930">
        <v>4</v>
      </c>
      <c r="E16930">
        <v>32774</v>
      </c>
      <c r="F16930">
        <f t="shared" ca="1" si="793"/>
        <v>36</v>
      </c>
      <c r="G16930">
        <v>42300923590</v>
      </c>
      <c r="H16930" s="5">
        <v>40867</v>
      </c>
      <c r="I16930">
        <v>3</v>
      </c>
      <c r="J16930" t="str">
        <f>_xlfn.XLOOKUP(Cleaned_All!I16930,Categories_raw!$A$1:$A$24,Categories_raw!$B$1:$B$24,,0)</f>
        <v>Electronics</v>
      </c>
      <c r="K16930">
        <v>8</v>
      </c>
      <c r="L16930" t="str">
        <f>IF(I16930=1, _xlfn.XLOOKUP(K16930,Categories_raw!$C$2:$C$4,Categories_raw!$D$2:$D$4, "Not Found", 0),
 IF(I16930=2, _xlfn.XLOOKUP(K16930,Categories_raw!$C$5:$C$7, Categories_raw!$D$5:$D$7, "Not Found", 0),
 IF(I16930=3, _xlfn.XLOOKUP(K16930,Categories_raw!$C$8:$C$12, Categories_raw!$D$8:$D$12, "Not Found", 0),
 IF(I16930=4, _xlfn.XLOOKUP(K16930,Categories_raw!$C$13:$C$14, Categories_raw!$D$13:$D$14, "Not Found", 0),
 IF(I16930=5, _xlfn.XLOOKUP(K16930, Categories_raw!$C$15:$C$20, Categories_raw!$D$15:$D$20, "Not Found", 0),
 IF(I16930=6, _xlfn.XLOOKUP(K16930,Categories_raw!$C$21:$C$24, Categories_raw!$D$21:$D$24, "Not Found", 0),
 "Not Found"))))))</f>
        <v>Personal Appliances</v>
      </c>
      <c r="M16930" t="str">
        <f t="shared" si="794"/>
        <v>3 Products</v>
      </c>
      <c r="N16930">
        <v>3</v>
      </c>
      <c r="O16930" s="11">
        <v>259</v>
      </c>
      <c r="P16930" s="11">
        <v>81.584999999999994</v>
      </c>
      <c r="Q16930" s="11">
        <v>858.58500000000004</v>
      </c>
      <c r="R16930" t="s">
        <v>4031</v>
      </c>
    </row>
    <row r="16931" spans="1:18" x14ac:dyDescent="0.3">
      <c r="A16931">
        <v>268745</v>
      </c>
      <c r="B16931" t="str">
        <f>_xlfn.XLOOKUP(A16931,Customer_raw!$A$2:$A$5648,Customer_raw!$C$2:$C$5648,,0)</f>
        <v>M</v>
      </c>
      <c r="C16931" s="15" t="str">
        <f t="shared" si="792"/>
        <v>CITY 9</v>
      </c>
      <c r="D16931">
        <v>9</v>
      </c>
      <c r="E16931">
        <v>31778</v>
      </c>
      <c r="F16931">
        <f t="shared" ca="1" si="793"/>
        <v>38</v>
      </c>
      <c r="G16931">
        <v>43928819165</v>
      </c>
      <c r="H16931" s="5">
        <v>40867</v>
      </c>
      <c r="I16931">
        <v>4</v>
      </c>
      <c r="J16931" t="str">
        <f>_xlfn.XLOOKUP(Cleaned_All!I16931,Categories_raw!$A$1:$A$24,Categories_raw!$B$1:$B$24,,0)</f>
        <v>Bags</v>
      </c>
      <c r="K16931">
        <v>1</v>
      </c>
      <c r="L16931" t="str">
        <f>IF(I16931=1, _xlfn.XLOOKUP(K16931,Categories_raw!$C$2:$C$4,Categories_raw!$D$2:$D$4, "Not Found", 0),
 IF(I16931=2, _xlfn.XLOOKUP(K16931,Categories_raw!$C$5:$C$7, Categories_raw!$D$5:$D$7, "Not Found", 0),
 IF(I16931=3, _xlfn.XLOOKUP(K16931,Categories_raw!$C$8:$C$12, Categories_raw!$D$8:$D$12, "Not Found", 0),
 IF(I16931=4, _xlfn.XLOOKUP(K16931,Categories_raw!$C$13:$C$14, Categories_raw!$D$13:$D$14, "Not Found", 0),
 IF(I16931=5, _xlfn.XLOOKUP(K16931, Categories_raw!$C$15:$C$20, Categories_raw!$D$15:$D$20, "Not Found", 0),
 IF(I16931=6, _xlfn.XLOOKUP(K16931,Categories_raw!$C$21:$C$24, Categories_raw!$D$21:$D$24, "Not Found", 0),
 "Not Found"))))))</f>
        <v>Mens</v>
      </c>
      <c r="M16931" t="str">
        <f t="shared" si="794"/>
        <v>4 Products</v>
      </c>
      <c r="N16931">
        <v>4</v>
      </c>
      <c r="O16931" s="11">
        <v>261</v>
      </c>
      <c r="P16931" s="11">
        <v>109.62</v>
      </c>
      <c r="Q16931" s="11">
        <v>1153.6199999999999</v>
      </c>
      <c r="R16931" t="s">
        <v>4037</v>
      </c>
    </row>
    <row r="16932" spans="1:18" x14ac:dyDescent="0.3">
      <c r="A16932">
        <v>272649</v>
      </c>
      <c r="B16932" t="str">
        <f>_xlfn.XLOOKUP(A16932,Customer_raw!$A$2:$A$5648,Customer_raw!$C$2:$C$5648,,0)</f>
        <v>F</v>
      </c>
      <c r="C16932" s="15" t="str">
        <f t="shared" si="792"/>
        <v>CITY 6</v>
      </c>
      <c r="D16932">
        <v>6</v>
      </c>
      <c r="E16932">
        <v>29871</v>
      </c>
      <c r="F16932">
        <f t="shared" ca="1" si="793"/>
        <v>44</v>
      </c>
      <c r="G16932">
        <v>91432544391</v>
      </c>
      <c r="H16932" s="5">
        <v>40867</v>
      </c>
      <c r="I16932">
        <v>4</v>
      </c>
      <c r="J16932" t="str">
        <f>_xlfn.XLOOKUP(Cleaned_All!I16932,Categories_raw!$A$1:$A$24,Categories_raw!$B$1:$B$24,,0)</f>
        <v>Bags</v>
      </c>
      <c r="K16932">
        <v>1</v>
      </c>
      <c r="L16932" t="str">
        <f>IF(I16932=1, _xlfn.XLOOKUP(K16932,Categories_raw!$C$2:$C$4,Categories_raw!$D$2:$D$4, "Not Found", 0),
 IF(I16932=2, _xlfn.XLOOKUP(K16932,Categories_raw!$C$5:$C$7, Categories_raw!$D$5:$D$7, "Not Found", 0),
 IF(I16932=3, _xlfn.XLOOKUP(K16932,Categories_raw!$C$8:$C$12, Categories_raw!$D$8:$D$12, "Not Found", 0),
 IF(I16932=4, _xlfn.XLOOKUP(K16932,Categories_raw!$C$13:$C$14, Categories_raw!$D$13:$D$14, "Not Found", 0),
 IF(I16932=5, _xlfn.XLOOKUP(K16932, Categories_raw!$C$15:$C$20, Categories_raw!$D$15:$D$20, "Not Found", 0),
 IF(I16932=6, _xlfn.XLOOKUP(K16932,Categories_raw!$C$21:$C$24, Categories_raw!$D$21:$D$24, "Not Found", 0),
 "Not Found"))))))</f>
        <v>Mens</v>
      </c>
      <c r="M16932" t="str">
        <f t="shared" si="794"/>
        <v>2 Products</v>
      </c>
      <c r="N16932">
        <v>2</v>
      </c>
      <c r="O16932" s="11">
        <v>1463</v>
      </c>
      <c r="P16932" s="11">
        <v>307.23</v>
      </c>
      <c r="Q16932" s="11">
        <v>3233.23</v>
      </c>
      <c r="R16932" t="s">
        <v>4040</v>
      </c>
    </row>
    <row r="16933" spans="1:18" x14ac:dyDescent="0.3">
      <c r="A16933">
        <v>273190</v>
      </c>
      <c r="B16933" t="str">
        <f>_xlfn.XLOOKUP(A16933,Customer_raw!$A$2:$A$5648,Customer_raw!$C$2:$C$5648,,0)</f>
        <v>M</v>
      </c>
      <c r="C16933" s="15" t="str">
        <f t="shared" si="792"/>
        <v>CITY 3</v>
      </c>
      <c r="D16933">
        <v>3</v>
      </c>
      <c r="E16933">
        <v>33347</v>
      </c>
      <c r="F16933">
        <f t="shared" ca="1" si="793"/>
        <v>34</v>
      </c>
      <c r="G16933">
        <v>85647829917</v>
      </c>
      <c r="H16933" s="5">
        <v>40867</v>
      </c>
      <c r="I16933">
        <v>6</v>
      </c>
      <c r="J16933" t="str">
        <f>_xlfn.XLOOKUP(Cleaned_All!I16933,Categories_raw!$A$1:$A$24,Categories_raw!$B$1:$B$24,,0)</f>
        <v>Home and kitchen</v>
      </c>
      <c r="K16933">
        <v>2</v>
      </c>
      <c r="L16933" t="str">
        <f>IF(I16933=1, _xlfn.XLOOKUP(K16933,Categories_raw!$C$2:$C$4,Categories_raw!$D$2:$D$4, "Not Found", 0),
 IF(I16933=2, _xlfn.XLOOKUP(K16933,Categories_raw!$C$5:$C$7, Categories_raw!$D$5:$D$7, "Not Found", 0),
 IF(I16933=3, _xlfn.XLOOKUP(K16933,Categories_raw!$C$8:$C$12, Categories_raw!$D$8:$D$12, "Not Found", 0),
 IF(I16933=4, _xlfn.XLOOKUP(K16933,Categories_raw!$C$13:$C$14, Categories_raw!$D$13:$D$14, "Not Found", 0),
 IF(I16933=5, _xlfn.XLOOKUP(K16933, Categories_raw!$C$15:$C$20, Categories_raw!$D$15:$D$20, "Not Found", 0),
 IF(I16933=6, _xlfn.XLOOKUP(K16933,Categories_raw!$C$21:$C$24, Categories_raw!$D$21:$D$24, "Not Found", 0),
 "Not Found"))))))</f>
        <v>Furnishing</v>
      </c>
      <c r="M16933" t="str">
        <f t="shared" si="794"/>
        <v>5 Products</v>
      </c>
      <c r="N16933">
        <v>5</v>
      </c>
      <c r="O16933" s="11">
        <v>191</v>
      </c>
      <c r="P16933" s="11">
        <v>100.27500000000001</v>
      </c>
      <c r="Q16933" s="11">
        <v>1055.2750000000001</v>
      </c>
      <c r="R16933" t="s">
        <v>4040</v>
      </c>
    </row>
    <row r="16934" spans="1:18" x14ac:dyDescent="0.3">
      <c r="A16934">
        <v>273114</v>
      </c>
      <c r="B16934" t="str">
        <f>_xlfn.XLOOKUP(A16934,Customer_raw!$A$2:$A$5648,Customer_raw!$C$2:$C$5648,,0)</f>
        <v>F</v>
      </c>
      <c r="C16934" s="15" t="str">
        <f t="shared" si="792"/>
        <v>CITY 8</v>
      </c>
      <c r="D16934">
        <v>8</v>
      </c>
      <c r="E16934">
        <v>26551</v>
      </c>
      <c r="F16934">
        <f t="shared" ca="1" si="793"/>
        <v>53</v>
      </c>
      <c r="G16934">
        <v>94666965258</v>
      </c>
      <c r="H16934" s="5">
        <v>40867</v>
      </c>
      <c r="I16934">
        <v>4</v>
      </c>
      <c r="J16934" t="str">
        <f>_xlfn.XLOOKUP(Cleaned_All!I16934,Categories_raw!$A$1:$A$24,Categories_raw!$B$1:$B$24,,0)</f>
        <v>Bags</v>
      </c>
      <c r="K16934">
        <v>4</v>
      </c>
      <c r="L16934" t="str">
        <f>IF(I16934=1, _xlfn.XLOOKUP(K16934,Categories_raw!$C$2:$C$4,Categories_raw!$D$2:$D$4, "Not Found", 0),
 IF(I16934=2, _xlfn.XLOOKUP(K16934,Categories_raw!$C$5:$C$7, Categories_raw!$D$5:$D$7, "Not Found", 0),
 IF(I16934=3, _xlfn.XLOOKUP(K16934,Categories_raw!$C$8:$C$12, Categories_raw!$D$8:$D$12, "Not Found", 0),
 IF(I16934=4, _xlfn.XLOOKUP(K16934,Categories_raw!$C$13:$C$14, Categories_raw!$D$13:$D$14, "Not Found", 0),
 IF(I16934=5, _xlfn.XLOOKUP(K16934, Categories_raw!$C$15:$C$20, Categories_raw!$D$15:$D$20, "Not Found", 0),
 IF(I16934=6, _xlfn.XLOOKUP(K16934,Categories_raw!$C$21:$C$24, Categories_raw!$D$21:$D$24, "Not Found", 0),
 "Not Found"))))))</f>
        <v>Women</v>
      </c>
      <c r="M16934" t="str">
        <f t="shared" si="794"/>
        <v>3 Products</v>
      </c>
      <c r="N16934">
        <v>3</v>
      </c>
      <c r="O16934" s="11">
        <v>577</v>
      </c>
      <c r="P16934" s="11">
        <v>181.755</v>
      </c>
      <c r="Q16934" s="11">
        <v>1912.7550000000001</v>
      </c>
      <c r="R16934" t="s">
        <v>4040</v>
      </c>
    </row>
    <row r="16935" spans="1:18" x14ac:dyDescent="0.3">
      <c r="A16935">
        <v>269601</v>
      </c>
      <c r="B16935" t="str">
        <f>_xlfn.XLOOKUP(A16935,Customer_raw!$A$2:$A$5648,Customer_raw!$C$2:$C$5648,,0)</f>
        <v>M</v>
      </c>
      <c r="C16935" s="15" t="str">
        <f t="shared" si="792"/>
        <v>CITY 5</v>
      </c>
      <c r="D16935">
        <v>5</v>
      </c>
      <c r="E16935">
        <v>33829</v>
      </c>
      <c r="F16935">
        <f t="shared" ca="1" si="793"/>
        <v>33</v>
      </c>
      <c r="G16935">
        <v>86252573000</v>
      </c>
      <c r="H16935" s="5">
        <v>40867</v>
      </c>
      <c r="I16935">
        <v>3</v>
      </c>
      <c r="J16935" t="str">
        <f>_xlfn.XLOOKUP(Cleaned_All!I16935,Categories_raw!$A$1:$A$24,Categories_raw!$B$1:$B$24,,0)</f>
        <v>Electronics</v>
      </c>
      <c r="K16935">
        <v>10</v>
      </c>
      <c r="L16935" t="str">
        <f>IF(I16935=1, _xlfn.XLOOKUP(K16935,Categories_raw!$C$2:$C$4,Categories_raw!$D$2:$D$4, "Not Found", 0),
 IF(I16935=2, _xlfn.XLOOKUP(K16935,Categories_raw!$C$5:$C$7, Categories_raw!$D$5:$D$7, "Not Found", 0),
 IF(I16935=3, _xlfn.XLOOKUP(K16935,Categories_raw!$C$8:$C$12, Categories_raw!$D$8:$D$12, "Not Found", 0),
 IF(I16935=4, _xlfn.XLOOKUP(K16935,Categories_raw!$C$13:$C$14, Categories_raw!$D$13:$D$14, "Not Found", 0),
 IF(I16935=5, _xlfn.XLOOKUP(K16935, Categories_raw!$C$15:$C$20, Categories_raw!$D$15:$D$20, "Not Found", 0),
 IF(I16935=6, _xlfn.XLOOKUP(K16935,Categories_raw!$C$21:$C$24, Categories_raw!$D$21:$D$24, "Not Found", 0),
 "Not Found"))))))</f>
        <v>Audio and video</v>
      </c>
      <c r="M16935" t="str">
        <f t="shared" si="794"/>
        <v>2 Products</v>
      </c>
      <c r="N16935">
        <v>-2</v>
      </c>
      <c r="O16935" s="11">
        <v>-81</v>
      </c>
      <c r="P16935" s="11">
        <v>17.010000000000002</v>
      </c>
      <c r="Q16935" s="11">
        <v>-179.01</v>
      </c>
      <c r="R16935" t="s">
        <v>4040</v>
      </c>
    </row>
    <row r="16936" spans="1:18" x14ac:dyDescent="0.3">
      <c r="A16936">
        <v>274288</v>
      </c>
      <c r="B16936" t="str">
        <f>_xlfn.XLOOKUP(A16936,Customer_raw!$A$2:$A$5648,Customer_raw!$C$2:$C$5648,,0)</f>
        <v>M</v>
      </c>
      <c r="C16936" s="15" t="str">
        <f t="shared" si="792"/>
        <v>CITY 1</v>
      </c>
      <c r="D16936">
        <v>1</v>
      </c>
      <c r="E16936">
        <v>31851</v>
      </c>
      <c r="F16936">
        <f t="shared" ca="1" si="793"/>
        <v>38</v>
      </c>
      <c r="G16936">
        <v>47899954282</v>
      </c>
      <c r="H16936" s="5">
        <v>40866</v>
      </c>
      <c r="I16936">
        <v>4</v>
      </c>
      <c r="J16936" t="str">
        <f>_xlfn.XLOOKUP(Cleaned_All!I16936,Categories_raw!$A$1:$A$24,Categories_raw!$B$1:$B$24,,0)</f>
        <v>Bags</v>
      </c>
      <c r="K16936">
        <v>4</v>
      </c>
      <c r="L16936" t="str">
        <f>IF(I16936=1, _xlfn.XLOOKUP(K16936,Categories_raw!$C$2:$C$4,Categories_raw!$D$2:$D$4, "Not Found", 0),
 IF(I16936=2, _xlfn.XLOOKUP(K16936,Categories_raw!$C$5:$C$7, Categories_raw!$D$5:$D$7, "Not Found", 0),
 IF(I16936=3, _xlfn.XLOOKUP(K16936,Categories_raw!$C$8:$C$12, Categories_raw!$D$8:$D$12, "Not Found", 0),
 IF(I16936=4, _xlfn.XLOOKUP(K16936,Categories_raw!$C$13:$C$14, Categories_raw!$D$13:$D$14, "Not Found", 0),
 IF(I16936=5, _xlfn.XLOOKUP(K16936, Categories_raw!$C$15:$C$20, Categories_raw!$D$15:$D$20, "Not Found", 0),
 IF(I16936=6, _xlfn.XLOOKUP(K16936,Categories_raw!$C$21:$C$24, Categories_raw!$D$21:$D$24, "Not Found", 0),
 "Not Found"))))))</f>
        <v>Women</v>
      </c>
      <c r="M16936" t="str">
        <f t="shared" si="794"/>
        <v>2 Products</v>
      </c>
      <c r="N16936">
        <v>2</v>
      </c>
      <c r="O16936" s="11">
        <v>1292</v>
      </c>
      <c r="P16936" s="11">
        <v>271.32</v>
      </c>
      <c r="Q16936" s="11">
        <v>2855.32</v>
      </c>
      <c r="R16936" t="s">
        <v>4034</v>
      </c>
    </row>
    <row r="16937" spans="1:18" x14ac:dyDescent="0.3">
      <c r="A16937">
        <v>272126</v>
      </c>
      <c r="B16937" t="str">
        <f>_xlfn.XLOOKUP(A16937,Customer_raw!$A$2:$A$5648,Customer_raw!$C$2:$C$5648,,0)</f>
        <v>M</v>
      </c>
      <c r="C16937" s="15" t="str">
        <f t="shared" si="792"/>
        <v>CITY 9</v>
      </c>
      <c r="D16937">
        <v>9</v>
      </c>
      <c r="E16937">
        <v>25943</v>
      </c>
      <c r="F16937">
        <f t="shared" ca="1" si="793"/>
        <v>54</v>
      </c>
      <c r="G16937">
        <v>60509990308</v>
      </c>
      <c r="H16937" s="5">
        <v>40866</v>
      </c>
      <c r="I16937">
        <v>3</v>
      </c>
      <c r="J16937" t="str">
        <f>_xlfn.XLOOKUP(Cleaned_All!I16937,Categories_raw!$A$1:$A$24,Categories_raw!$B$1:$B$24,,0)</f>
        <v>Electronics</v>
      </c>
      <c r="K16937">
        <v>9</v>
      </c>
      <c r="L16937" t="str">
        <f>IF(I16937=1, _xlfn.XLOOKUP(K16937,Categories_raw!$C$2:$C$4,Categories_raw!$D$2:$D$4, "Not Found", 0),
 IF(I16937=2, _xlfn.XLOOKUP(K16937,Categories_raw!$C$5:$C$7, Categories_raw!$D$5:$D$7, "Not Found", 0),
 IF(I16937=3, _xlfn.XLOOKUP(K16937,Categories_raw!$C$8:$C$12, Categories_raw!$D$8:$D$12, "Not Found", 0),
 IF(I16937=4, _xlfn.XLOOKUP(K16937,Categories_raw!$C$13:$C$14, Categories_raw!$D$13:$D$14, "Not Found", 0),
 IF(I16937=5, _xlfn.XLOOKUP(K16937, Categories_raw!$C$15:$C$20, Categories_raw!$D$15:$D$20, "Not Found", 0),
 IF(I16937=6, _xlfn.XLOOKUP(K16937,Categories_raw!$C$21:$C$24, Categories_raw!$D$21:$D$24, "Not Found", 0),
 "Not Found"))))))</f>
        <v>Cameras</v>
      </c>
      <c r="M16937" t="str">
        <f t="shared" si="794"/>
        <v>5 Products</v>
      </c>
      <c r="N16937">
        <v>5</v>
      </c>
      <c r="O16937" s="11">
        <v>974</v>
      </c>
      <c r="P16937" s="11">
        <v>511.35</v>
      </c>
      <c r="Q16937" s="11">
        <v>5381.35</v>
      </c>
      <c r="R16937" t="s">
        <v>4040</v>
      </c>
    </row>
    <row r="16938" spans="1:18" x14ac:dyDescent="0.3">
      <c r="A16938">
        <v>268317</v>
      </c>
      <c r="B16938" t="str">
        <f>_xlfn.XLOOKUP(A16938,Customer_raw!$A$2:$A$5648,Customer_raw!$C$2:$C$5648,,0)</f>
        <v>M</v>
      </c>
      <c r="C16938" s="15" t="str">
        <f t="shared" si="792"/>
        <v>CITY 8</v>
      </c>
      <c r="D16938">
        <v>8</v>
      </c>
      <c r="E16938">
        <v>32358</v>
      </c>
      <c r="F16938">
        <f t="shared" ca="1" si="793"/>
        <v>37</v>
      </c>
      <c r="G16938">
        <v>35734260832</v>
      </c>
      <c r="H16938" s="5">
        <v>40866</v>
      </c>
      <c r="I16938">
        <v>3</v>
      </c>
      <c r="J16938" t="str">
        <f>_xlfn.XLOOKUP(Cleaned_All!I16938,Categories_raw!$A$1:$A$24,Categories_raw!$B$1:$B$24,,0)</f>
        <v>Electronics</v>
      </c>
      <c r="K16938">
        <v>5</v>
      </c>
      <c r="L16938" t="str">
        <f>IF(I16938=1, _xlfn.XLOOKUP(K16938,Categories_raw!$C$2:$C$4,Categories_raw!$D$2:$D$4, "Not Found", 0),
 IF(I16938=2, _xlfn.XLOOKUP(K16938,Categories_raw!$C$5:$C$7, Categories_raw!$D$5:$D$7, "Not Found", 0),
 IF(I16938=3, _xlfn.XLOOKUP(K16938,Categories_raw!$C$8:$C$12, Categories_raw!$D$8:$D$12, "Not Found", 0),
 IF(I16938=4, _xlfn.XLOOKUP(K16938,Categories_raw!$C$13:$C$14, Categories_raw!$D$13:$D$14, "Not Found", 0),
 IF(I16938=5, _xlfn.XLOOKUP(K16938, Categories_raw!$C$15:$C$20, Categories_raw!$D$15:$D$20, "Not Found", 0),
 IF(I16938=6, _xlfn.XLOOKUP(K16938,Categories_raw!$C$21:$C$24, Categories_raw!$D$21:$D$24, "Not Found", 0),
 "Not Found"))))))</f>
        <v>Computers</v>
      </c>
      <c r="M16938" t="str">
        <f t="shared" si="794"/>
        <v>5 Products</v>
      </c>
      <c r="N16938">
        <v>5</v>
      </c>
      <c r="O16938" s="11">
        <v>283</v>
      </c>
      <c r="P16938" s="11">
        <v>148.57499999999999</v>
      </c>
      <c r="Q16938" s="11">
        <v>1563.575</v>
      </c>
      <c r="R16938" t="s">
        <v>4040</v>
      </c>
    </row>
    <row r="16939" spans="1:18" x14ac:dyDescent="0.3">
      <c r="A16939">
        <v>273625</v>
      </c>
      <c r="B16939" t="str">
        <f>_xlfn.XLOOKUP(A16939,Customer_raw!$A$2:$A$5648,Customer_raw!$C$2:$C$5648,,0)</f>
        <v>M</v>
      </c>
      <c r="C16939" s="15" t="str">
        <f t="shared" si="792"/>
        <v>CITY 7</v>
      </c>
      <c r="D16939">
        <v>7</v>
      </c>
      <c r="E16939">
        <v>31101</v>
      </c>
      <c r="F16939">
        <f t="shared" ca="1" si="793"/>
        <v>40</v>
      </c>
      <c r="G16939">
        <v>12237747128</v>
      </c>
      <c r="H16939" s="5">
        <v>40866</v>
      </c>
      <c r="I16939">
        <v>5</v>
      </c>
      <c r="J16939" t="str">
        <f>_xlfn.XLOOKUP(Cleaned_All!I16939,Categories_raw!$A$1:$A$24,Categories_raw!$B$1:$B$24,,0)</f>
        <v>Books</v>
      </c>
      <c r="K16939">
        <v>12</v>
      </c>
      <c r="L16939" t="str">
        <f>IF(I16939=1, _xlfn.XLOOKUP(K16939,Categories_raw!$C$2:$C$4,Categories_raw!$D$2:$D$4, "Not Found", 0),
 IF(I16939=2, _xlfn.XLOOKUP(K16939,Categories_raw!$C$5:$C$7, Categories_raw!$D$5:$D$7, "Not Found", 0),
 IF(I16939=3, _xlfn.XLOOKUP(K16939,Categories_raw!$C$8:$C$12, Categories_raw!$D$8:$D$12, "Not Found", 0),
 IF(I16939=4, _xlfn.XLOOKUP(K16939,Categories_raw!$C$13:$C$14, Categories_raw!$D$13:$D$14, "Not Found", 0),
 IF(I16939=5, _xlfn.XLOOKUP(K16939, Categories_raw!$C$15:$C$20, Categories_raw!$D$15:$D$20, "Not Found", 0),
 IF(I16939=6, _xlfn.XLOOKUP(K16939,Categories_raw!$C$21:$C$24, Categories_raw!$D$21:$D$24, "Not Found", 0),
 "Not Found"))))))</f>
        <v>Academic</v>
      </c>
      <c r="M16939" t="str">
        <f t="shared" si="794"/>
        <v>1 Products</v>
      </c>
      <c r="N16939">
        <v>1</v>
      </c>
      <c r="O16939" s="11">
        <v>460</v>
      </c>
      <c r="P16939" s="11">
        <v>48.3</v>
      </c>
      <c r="Q16939" s="11">
        <v>508.3</v>
      </c>
      <c r="R16939" t="s">
        <v>4040</v>
      </c>
    </row>
    <row r="16940" spans="1:18" x14ac:dyDescent="0.3">
      <c r="A16940">
        <v>267257</v>
      </c>
      <c r="B16940" t="str">
        <f>_xlfn.XLOOKUP(A16940,Customer_raw!$A$2:$A$5648,Customer_raw!$C$2:$C$5648,,0)</f>
        <v>M</v>
      </c>
      <c r="C16940" s="15" t="str">
        <f t="shared" si="792"/>
        <v>CITY 4</v>
      </c>
      <c r="D16940">
        <v>4</v>
      </c>
      <c r="E16940">
        <v>26659</v>
      </c>
      <c r="F16940">
        <f t="shared" ca="1" si="793"/>
        <v>53</v>
      </c>
      <c r="G16940">
        <v>10534157891</v>
      </c>
      <c r="H16940" s="5">
        <v>40866</v>
      </c>
      <c r="I16940">
        <v>5</v>
      </c>
      <c r="J16940" t="str">
        <f>_xlfn.XLOOKUP(Cleaned_All!I16940,Categories_raw!$A$1:$A$24,Categories_raw!$B$1:$B$24,,0)</f>
        <v>Books</v>
      </c>
      <c r="K16940">
        <v>12</v>
      </c>
      <c r="L16940" t="str">
        <f>IF(I16940=1, _xlfn.XLOOKUP(K16940,Categories_raw!$C$2:$C$4,Categories_raw!$D$2:$D$4, "Not Found", 0),
 IF(I16940=2, _xlfn.XLOOKUP(K16940,Categories_raw!$C$5:$C$7, Categories_raw!$D$5:$D$7, "Not Found", 0),
 IF(I16940=3, _xlfn.XLOOKUP(K16940,Categories_raw!$C$8:$C$12, Categories_raw!$D$8:$D$12, "Not Found", 0),
 IF(I16940=4, _xlfn.XLOOKUP(K16940,Categories_raw!$C$13:$C$14, Categories_raw!$D$13:$D$14, "Not Found", 0),
 IF(I16940=5, _xlfn.XLOOKUP(K16940, Categories_raw!$C$15:$C$20, Categories_raw!$D$15:$D$20, "Not Found", 0),
 IF(I16940=6, _xlfn.XLOOKUP(K16940,Categories_raw!$C$21:$C$24, Categories_raw!$D$21:$D$24, "Not Found", 0),
 "Not Found"))))))</f>
        <v>Academic</v>
      </c>
      <c r="M16940" t="str">
        <f t="shared" si="794"/>
        <v>1 Products</v>
      </c>
      <c r="N16940">
        <v>1</v>
      </c>
      <c r="O16940" s="11">
        <v>197</v>
      </c>
      <c r="P16940" s="11">
        <v>20.684999999999999</v>
      </c>
      <c r="Q16940" s="11">
        <v>217.685</v>
      </c>
      <c r="R16940" t="s">
        <v>4037</v>
      </c>
    </row>
    <row r="16941" spans="1:18" x14ac:dyDescent="0.3">
      <c r="A16941">
        <v>274398</v>
      </c>
      <c r="B16941" t="str">
        <f>_xlfn.XLOOKUP(A16941,Customer_raw!$A$2:$A$5648,Customer_raw!$C$2:$C$5648,,0)</f>
        <v>M</v>
      </c>
      <c r="C16941" s="15" t="str">
        <f t="shared" si="792"/>
        <v>CITY 1</v>
      </c>
      <c r="D16941">
        <v>1</v>
      </c>
      <c r="E16941">
        <v>33217</v>
      </c>
      <c r="F16941">
        <f t="shared" ca="1" si="793"/>
        <v>35</v>
      </c>
      <c r="G16941">
        <v>10443896254</v>
      </c>
      <c r="H16941" s="5">
        <v>40866</v>
      </c>
      <c r="I16941">
        <v>1</v>
      </c>
      <c r="J16941" t="str">
        <f>_xlfn.XLOOKUP(Cleaned_All!I16941,Categories_raw!$A$1:$A$24,Categories_raw!$B$1:$B$24,,0)</f>
        <v>Clothing</v>
      </c>
      <c r="K16941">
        <v>1</v>
      </c>
      <c r="L16941" t="str">
        <f>IF(I16941=1, _xlfn.XLOOKUP(K16941,Categories_raw!$C$2:$C$4,Categories_raw!$D$2:$D$4, "Not Found", 0),
 IF(I16941=2, _xlfn.XLOOKUP(K16941,Categories_raw!$C$5:$C$7, Categories_raw!$D$5:$D$7, "Not Found", 0),
 IF(I16941=3, _xlfn.XLOOKUP(K16941,Categories_raw!$C$8:$C$12, Categories_raw!$D$8:$D$12, "Not Found", 0),
 IF(I16941=4, _xlfn.XLOOKUP(K16941,Categories_raw!$C$13:$C$14, Categories_raw!$D$13:$D$14, "Not Found", 0),
 IF(I16941=5, _xlfn.XLOOKUP(K16941, Categories_raw!$C$15:$C$20, Categories_raw!$D$15:$D$20, "Not Found", 0),
 IF(I16941=6, _xlfn.XLOOKUP(K16941,Categories_raw!$C$21:$C$24, Categories_raw!$D$21:$D$24, "Not Found", 0),
 "Not Found"))))))</f>
        <v>Women</v>
      </c>
      <c r="M16941" t="str">
        <f t="shared" si="794"/>
        <v>3 Products</v>
      </c>
      <c r="N16941">
        <v>3</v>
      </c>
      <c r="O16941" s="11">
        <v>1439</v>
      </c>
      <c r="P16941" s="11">
        <v>453.28500000000003</v>
      </c>
      <c r="Q16941" s="11">
        <v>4770.2849999999999</v>
      </c>
      <c r="R16941" t="s">
        <v>4031</v>
      </c>
    </row>
    <row r="16942" spans="1:18" x14ac:dyDescent="0.3">
      <c r="A16942">
        <v>274509</v>
      </c>
      <c r="B16942" t="str">
        <f>_xlfn.XLOOKUP(A16942,Customer_raw!$A$2:$A$5648,Customer_raw!$C$2:$C$5648,,0)</f>
        <v>F</v>
      </c>
      <c r="C16942" s="15" t="str">
        <f t="shared" si="792"/>
        <v>CITY 10</v>
      </c>
      <c r="D16942">
        <v>10</v>
      </c>
      <c r="E16942">
        <v>26293</v>
      </c>
      <c r="F16942">
        <f t="shared" ca="1" si="793"/>
        <v>54</v>
      </c>
      <c r="G16942">
        <v>32018478806</v>
      </c>
      <c r="H16942" s="5">
        <v>40866</v>
      </c>
      <c r="I16942">
        <v>6</v>
      </c>
      <c r="J16942" t="str">
        <f>_xlfn.XLOOKUP(Cleaned_All!I16942,Categories_raw!$A$1:$A$24,Categories_raw!$B$1:$B$24,,0)</f>
        <v>Home and kitchen</v>
      </c>
      <c r="K16942">
        <v>11</v>
      </c>
      <c r="L16942" t="str">
        <f>IF(I16942=1, _xlfn.XLOOKUP(K16942,Categories_raw!$C$2:$C$4,Categories_raw!$D$2:$D$4, "Not Found", 0),
 IF(I16942=2, _xlfn.XLOOKUP(K16942,Categories_raw!$C$5:$C$7, Categories_raw!$D$5:$D$7, "Not Found", 0),
 IF(I16942=3, _xlfn.XLOOKUP(K16942,Categories_raw!$C$8:$C$12, Categories_raw!$D$8:$D$12, "Not Found", 0),
 IF(I16942=4, _xlfn.XLOOKUP(K16942,Categories_raw!$C$13:$C$14, Categories_raw!$D$13:$D$14, "Not Found", 0),
 IF(I16942=5, _xlfn.XLOOKUP(K16942, Categories_raw!$C$15:$C$20, Categories_raw!$D$15:$D$20, "Not Found", 0),
 IF(I16942=6, _xlfn.XLOOKUP(K16942,Categories_raw!$C$21:$C$24, Categories_raw!$D$21:$D$24, "Not Found", 0),
 "Not Found"))))))</f>
        <v>Bath</v>
      </c>
      <c r="M16942" t="str">
        <f t="shared" si="794"/>
        <v>1 Products</v>
      </c>
      <c r="N16942">
        <v>1</v>
      </c>
      <c r="O16942" s="11">
        <v>1454</v>
      </c>
      <c r="P16942" s="11">
        <v>152.66999999999999</v>
      </c>
      <c r="Q16942" s="11">
        <v>1606.67</v>
      </c>
      <c r="R16942" t="s">
        <v>4037</v>
      </c>
    </row>
    <row r="16943" spans="1:18" x14ac:dyDescent="0.3">
      <c r="A16943">
        <v>270037</v>
      </c>
      <c r="B16943" t="str">
        <f>_xlfn.XLOOKUP(A16943,Customer_raw!$A$2:$A$5648,Customer_raw!$C$2:$C$5648,,0)</f>
        <v>F</v>
      </c>
      <c r="C16943" s="15" t="str">
        <f t="shared" si="792"/>
        <v>CITY 1</v>
      </c>
      <c r="D16943">
        <v>1</v>
      </c>
      <c r="E16943">
        <v>27442</v>
      </c>
      <c r="F16943">
        <f t="shared" ca="1" si="793"/>
        <v>50</v>
      </c>
      <c r="G16943">
        <v>35069956508</v>
      </c>
      <c r="H16943" s="5">
        <v>40866</v>
      </c>
      <c r="I16943">
        <v>6</v>
      </c>
      <c r="J16943" t="str">
        <f>_xlfn.XLOOKUP(Cleaned_All!I16943,Categories_raw!$A$1:$A$24,Categories_raw!$B$1:$B$24,,0)</f>
        <v>Home and kitchen</v>
      </c>
      <c r="K16943">
        <v>11</v>
      </c>
      <c r="L16943" t="str">
        <f>IF(I16943=1, _xlfn.XLOOKUP(K16943,Categories_raw!$C$2:$C$4,Categories_raw!$D$2:$D$4, "Not Found", 0),
 IF(I16943=2, _xlfn.XLOOKUP(K16943,Categories_raw!$C$5:$C$7, Categories_raw!$D$5:$D$7, "Not Found", 0),
 IF(I16943=3, _xlfn.XLOOKUP(K16943,Categories_raw!$C$8:$C$12, Categories_raw!$D$8:$D$12, "Not Found", 0),
 IF(I16943=4, _xlfn.XLOOKUP(K16943,Categories_raw!$C$13:$C$14, Categories_raw!$D$13:$D$14, "Not Found", 0),
 IF(I16943=5, _xlfn.XLOOKUP(K16943, Categories_raw!$C$15:$C$20, Categories_raw!$D$15:$D$20, "Not Found", 0),
 IF(I16943=6, _xlfn.XLOOKUP(K16943,Categories_raw!$C$21:$C$24, Categories_raw!$D$21:$D$24, "Not Found", 0),
 "Not Found"))))))</f>
        <v>Bath</v>
      </c>
      <c r="M16943" t="str">
        <f t="shared" si="794"/>
        <v>5 Products</v>
      </c>
      <c r="N16943">
        <v>5</v>
      </c>
      <c r="O16943" s="11">
        <v>178</v>
      </c>
      <c r="P16943" s="11">
        <v>93.45</v>
      </c>
      <c r="Q16943" s="11">
        <v>983.45</v>
      </c>
      <c r="R16943" t="s">
        <v>4034</v>
      </c>
    </row>
    <row r="16944" spans="1:18" x14ac:dyDescent="0.3">
      <c r="A16944">
        <v>274669</v>
      </c>
      <c r="B16944" t="str">
        <f>_xlfn.XLOOKUP(A16944,Customer_raw!$A$2:$A$5648,Customer_raw!$C$2:$C$5648,,0)</f>
        <v>F</v>
      </c>
      <c r="C16944" s="15" t="str">
        <f t="shared" si="792"/>
        <v>CITY 9</v>
      </c>
      <c r="D16944">
        <v>9</v>
      </c>
      <c r="E16944">
        <v>25944</v>
      </c>
      <c r="F16944">
        <f t="shared" ca="1" si="793"/>
        <v>54</v>
      </c>
      <c r="G16944">
        <v>28071956821</v>
      </c>
      <c r="H16944" s="5">
        <v>40866</v>
      </c>
      <c r="I16944">
        <v>1</v>
      </c>
      <c r="J16944" t="str">
        <f>_xlfn.XLOOKUP(Cleaned_All!I16944,Categories_raw!$A$1:$A$24,Categories_raw!$B$1:$B$24,,0)</f>
        <v>Clothing</v>
      </c>
      <c r="K16944">
        <v>3</v>
      </c>
      <c r="L16944" t="str">
        <f>IF(I16944=1, _xlfn.XLOOKUP(K16944,Categories_raw!$C$2:$C$4,Categories_raw!$D$2:$D$4, "Not Found", 0),
 IF(I16944=2, _xlfn.XLOOKUP(K16944,Categories_raw!$C$5:$C$7, Categories_raw!$D$5:$D$7, "Not Found", 0),
 IF(I16944=3, _xlfn.XLOOKUP(K16944,Categories_raw!$C$8:$C$12, Categories_raw!$D$8:$D$12, "Not Found", 0),
 IF(I16944=4, _xlfn.XLOOKUP(K16944,Categories_raw!$C$13:$C$14, Categories_raw!$D$13:$D$14, "Not Found", 0),
 IF(I16944=5, _xlfn.XLOOKUP(K16944, Categories_raw!$C$15:$C$20, Categories_raw!$D$15:$D$20, "Not Found", 0),
 IF(I16944=6, _xlfn.XLOOKUP(K16944,Categories_raw!$C$21:$C$24, Categories_raw!$D$21:$D$24, "Not Found", 0),
 "Not Found"))))))</f>
        <v>Kids</v>
      </c>
      <c r="M16944" t="str">
        <f t="shared" si="794"/>
        <v>4 Products</v>
      </c>
      <c r="N16944">
        <v>4</v>
      </c>
      <c r="O16944" s="11">
        <v>119</v>
      </c>
      <c r="P16944" s="11">
        <v>49.98</v>
      </c>
      <c r="Q16944" s="11">
        <v>525.98</v>
      </c>
      <c r="R16944" t="s">
        <v>4031</v>
      </c>
    </row>
    <row r="16945" spans="1:18" x14ac:dyDescent="0.3">
      <c r="A16945">
        <v>269926</v>
      </c>
      <c r="B16945" t="str">
        <f>_xlfn.XLOOKUP(A16945,Customer_raw!$A$2:$A$5648,Customer_raw!$C$2:$C$5648,,0)</f>
        <v>F</v>
      </c>
      <c r="C16945" s="15" t="str">
        <f t="shared" si="792"/>
        <v>CITY 4</v>
      </c>
      <c r="D16945">
        <v>4</v>
      </c>
      <c r="E16945">
        <v>32055</v>
      </c>
      <c r="F16945">
        <f t="shared" ca="1" si="793"/>
        <v>38</v>
      </c>
      <c r="G16945">
        <v>52298235233</v>
      </c>
      <c r="H16945" s="5">
        <v>40866</v>
      </c>
      <c r="I16945">
        <v>6</v>
      </c>
      <c r="J16945" t="str">
        <f>_xlfn.XLOOKUP(Cleaned_All!I16945,Categories_raw!$A$1:$A$24,Categories_raw!$B$1:$B$24,,0)</f>
        <v>Home and kitchen</v>
      </c>
      <c r="K16945">
        <v>10</v>
      </c>
      <c r="L16945" t="str">
        <f>IF(I16945=1, _xlfn.XLOOKUP(K16945,Categories_raw!$C$2:$C$4,Categories_raw!$D$2:$D$4, "Not Found", 0),
 IF(I16945=2, _xlfn.XLOOKUP(K16945,Categories_raw!$C$5:$C$7, Categories_raw!$D$5:$D$7, "Not Found", 0),
 IF(I16945=3, _xlfn.XLOOKUP(K16945,Categories_raw!$C$8:$C$12, Categories_raw!$D$8:$D$12, "Not Found", 0),
 IF(I16945=4, _xlfn.XLOOKUP(K16945,Categories_raw!$C$13:$C$14, Categories_raw!$D$13:$D$14, "Not Found", 0),
 IF(I16945=5, _xlfn.XLOOKUP(K16945, Categories_raw!$C$15:$C$20, Categories_raw!$D$15:$D$20, "Not Found", 0),
 IF(I16945=6, _xlfn.XLOOKUP(K16945,Categories_raw!$C$21:$C$24, Categories_raw!$D$21:$D$24, "Not Found", 0),
 "Not Found"))))))</f>
        <v>Kitchen</v>
      </c>
      <c r="M16945" t="str">
        <f t="shared" si="794"/>
        <v>4 Products</v>
      </c>
      <c r="N16945">
        <v>4</v>
      </c>
      <c r="O16945" s="11">
        <v>523</v>
      </c>
      <c r="P16945" s="11">
        <v>219.66</v>
      </c>
      <c r="Q16945" s="11">
        <v>2311.66</v>
      </c>
      <c r="R16945" t="s">
        <v>4031</v>
      </c>
    </row>
    <row r="16946" spans="1:18" x14ac:dyDescent="0.3">
      <c r="A16946">
        <v>267784</v>
      </c>
      <c r="B16946" t="str">
        <f>_xlfn.XLOOKUP(A16946,Customer_raw!$A$2:$A$5648,Customer_raw!$C$2:$C$5648,,0)</f>
        <v>F</v>
      </c>
      <c r="C16946" s="15" t="str">
        <f t="shared" si="792"/>
        <v>CITY 3</v>
      </c>
      <c r="D16946">
        <v>3</v>
      </c>
      <c r="E16946">
        <v>27434</v>
      </c>
      <c r="F16946">
        <f t="shared" ca="1" si="793"/>
        <v>50</v>
      </c>
      <c r="G16946">
        <v>8469664274</v>
      </c>
      <c r="H16946" s="5">
        <v>40866</v>
      </c>
      <c r="I16946">
        <v>5</v>
      </c>
      <c r="J16946" t="str">
        <f>_xlfn.XLOOKUP(Cleaned_All!I16946,Categories_raw!$A$1:$A$24,Categories_raw!$B$1:$B$24,,0)</f>
        <v>Books</v>
      </c>
      <c r="K16946">
        <v>3</v>
      </c>
      <c r="L16946" t="str">
        <f>IF(I16946=1, _xlfn.XLOOKUP(K16946,Categories_raw!$C$2:$C$4,Categories_raw!$D$2:$D$4, "Not Found", 0),
 IF(I16946=2, _xlfn.XLOOKUP(K16946,Categories_raw!$C$5:$C$7, Categories_raw!$D$5:$D$7, "Not Found", 0),
 IF(I16946=3, _xlfn.XLOOKUP(K16946,Categories_raw!$C$8:$C$12, Categories_raw!$D$8:$D$12, "Not Found", 0),
 IF(I16946=4, _xlfn.XLOOKUP(K16946,Categories_raw!$C$13:$C$14, Categories_raw!$D$13:$D$14, "Not Found", 0),
 IF(I16946=5, _xlfn.XLOOKUP(K16946, Categories_raw!$C$15:$C$20, Categories_raw!$D$15:$D$20, "Not Found", 0),
 IF(I16946=6, _xlfn.XLOOKUP(K16946,Categories_raw!$C$21:$C$24, Categories_raw!$D$21:$D$24, "Not Found", 0),
 "Not Found"))))))</f>
        <v>Comics</v>
      </c>
      <c r="M16946" t="str">
        <f t="shared" si="794"/>
        <v>2 Products</v>
      </c>
      <c r="N16946">
        <v>2</v>
      </c>
      <c r="O16946" s="11">
        <v>1035</v>
      </c>
      <c r="P16946" s="11">
        <v>217.35</v>
      </c>
      <c r="Q16946" s="11">
        <v>2287.35</v>
      </c>
      <c r="R16946" t="s">
        <v>4031</v>
      </c>
    </row>
    <row r="16947" spans="1:18" x14ac:dyDescent="0.3">
      <c r="A16947">
        <v>269172</v>
      </c>
      <c r="B16947" t="str">
        <f>_xlfn.XLOOKUP(A16947,Customer_raw!$A$2:$A$5648,Customer_raw!$C$2:$C$5648,,0)</f>
        <v>F</v>
      </c>
      <c r="C16947" s="15" t="str">
        <f t="shared" si="792"/>
        <v>CITY 4</v>
      </c>
      <c r="D16947">
        <v>4</v>
      </c>
      <c r="E16947">
        <v>26873</v>
      </c>
      <c r="F16947">
        <f t="shared" ca="1" si="793"/>
        <v>52</v>
      </c>
      <c r="G16947">
        <v>2032011182</v>
      </c>
      <c r="H16947" s="5">
        <v>40868</v>
      </c>
      <c r="I16947">
        <v>5</v>
      </c>
      <c r="J16947" t="str">
        <f>_xlfn.XLOOKUP(Cleaned_All!I16947,Categories_raw!$A$1:$A$24,Categories_raw!$B$1:$B$24,,0)</f>
        <v>Books</v>
      </c>
      <c r="K16947">
        <v>10</v>
      </c>
      <c r="L16947" t="str">
        <f>IF(I16947=1, _xlfn.XLOOKUP(K16947,Categories_raw!$C$2:$C$4,Categories_raw!$D$2:$D$4, "Not Found", 0),
 IF(I16947=2, _xlfn.XLOOKUP(K16947,Categories_raw!$C$5:$C$7, Categories_raw!$D$5:$D$7, "Not Found", 0),
 IF(I16947=3, _xlfn.XLOOKUP(K16947,Categories_raw!$C$8:$C$12, Categories_raw!$D$8:$D$12, "Not Found", 0),
 IF(I16947=4, _xlfn.XLOOKUP(K16947,Categories_raw!$C$13:$C$14, Categories_raw!$D$13:$D$14, "Not Found", 0),
 IF(I16947=5, _xlfn.XLOOKUP(K16947, Categories_raw!$C$15:$C$20, Categories_raw!$D$15:$D$20, "Not Found", 0),
 IF(I16947=6, _xlfn.XLOOKUP(K16947,Categories_raw!$C$21:$C$24, Categories_raw!$D$21:$D$24, "Not Found", 0),
 "Not Found"))))))</f>
        <v>Non-Fiction</v>
      </c>
      <c r="M16947" t="str">
        <f t="shared" si="794"/>
        <v>3 Products</v>
      </c>
      <c r="N16947">
        <v>3</v>
      </c>
      <c r="O16947" s="11">
        <v>1211</v>
      </c>
      <c r="P16947" s="11">
        <v>381.46499999999997</v>
      </c>
      <c r="Q16947" s="11">
        <v>4014.4650000000001</v>
      </c>
      <c r="R16947" t="s">
        <v>4031</v>
      </c>
    </row>
    <row r="16948" spans="1:18" x14ac:dyDescent="0.3">
      <c r="A16948">
        <v>271820</v>
      </c>
      <c r="B16948" t="str">
        <f>_xlfn.XLOOKUP(A16948,Customer_raw!$A$2:$A$5648,Customer_raw!$C$2:$C$5648,,0)</f>
        <v>M</v>
      </c>
      <c r="C16948" s="15" t="str">
        <f t="shared" si="792"/>
        <v>CITY 3</v>
      </c>
      <c r="D16948">
        <v>3</v>
      </c>
      <c r="E16948">
        <v>29265</v>
      </c>
      <c r="F16948">
        <f t="shared" ca="1" si="793"/>
        <v>45</v>
      </c>
      <c r="G16948">
        <v>37329866841</v>
      </c>
      <c r="H16948" s="5">
        <v>40866</v>
      </c>
      <c r="I16948">
        <v>6</v>
      </c>
      <c r="J16948" t="str">
        <f>_xlfn.XLOOKUP(Cleaned_All!I16948,Categories_raw!$A$1:$A$24,Categories_raw!$B$1:$B$24,,0)</f>
        <v>Home and kitchen</v>
      </c>
      <c r="K16948">
        <v>12</v>
      </c>
      <c r="L16948" t="str">
        <f>IF(I16948=1, _xlfn.XLOOKUP(K16948,Categories_raw!$C$2:$C$4,Categories_raw!$D$2:$D$4, "Not Found", 0),
 IF(I16948=2, _xlfn.XLOOKUP(K16948,Categories_raw!$C$5:$C$7, Categories_raw!$D$5:$D$7, "Not Found", 0),
 IF(I16948=3, _xlfn.XLOOKUP(K16948,Categories_raw!$C$8:$C$12, Categories_raw!$D$8:$D$12, "Not Found", 0),
 IF(I16948=4, _xlfn.XLOOKUP(K16948,Categories_raw!$C$13:$C$14, Categories_raw!$D$13:$D$14, "Not Found", 0),
 IF(I16948=5, _xlfn.XLOOKUP(K16948, Categories_raw!$C$15:$C$20, Categories_raw!$D$15:$D$20, "Not Found", 0),
 IF(I16948=6, _xlfn.XLOOKUP(K16948,Categories_raw!$C$21:$C$24, Categories_raw!$D$21:$D$24, "Not Found", 0),
 "Not Found"))))))</f>
        <v>Tools</v>
      </c>
      <c r="M16948" t="str">
        <f t="shared" si="794"/>
        <v>1 Products</v>
      </c>
      <c r="N16948">
        <v>1</v>
      </c>
      <c r="O16948" s="11">
        <v>986</v>
      </c>
      <c r="P16948" s="11">
        <v>103.53</v>
      </c>
      <c r="Q16948" s="11">
        <v>1089.53</v>
      </c>
      <c r="R16948" t="s">
        <v>4040</v>
      </c>
    </row>
    <row r="16949" spans="1:18" x14ac:dyDescent="0.3">
      <c r="A16949">
        <v>269205</v>
      </c>
      <c r="B16949" t="str">
        <f>_xlfn.XLOOKUP(A16949,Customer_raw!$A$2:$A$5648,Customer_raw!$C$2:$C$5648,,0)</f>
        <v>M</v>
      </c>
      <c r="C16949" s="15" t="str">
        <f t="shared" si="792"/>
        <v>CITY 2</v>
      </c>
      <c r="D16949">
        <v>2</v>
      </c>
      <c r="E16949">
        <v>30746</v>
      </c>
      <c r="F16949">
        <f t="shared" ca="1" si="793"/>
        <v>41</v>
      </c>
      <c r="G16949">
        <v>57673619170</v>
      </c>
      <c r="H16949" s="5">
        <v>40866</v>
      </c>
      <c r="I16949">
        <v>5</v>
      </c>
      <c r="J16949" t="str">
        <f>_xlfn.XLOOKUP(Cleaned_All!I16949,Categories_raw!$A$1:$A$24,Categories_raw!$B$1:$B$24,,0)</f>
        <v>Books</v>
      </c>
      <c r="K16949">
        <v>11</v>
      </c>
      <c r="L16949" t="str">
        <f>IF(I16949=1, _xlfn.XLOOKUP(K16949,Categories_raw!$C$2:$C$4,Categories_raw!$D$2:$D$4, "Not Found", 0),
 IF(I16949=2, _xlfn.XLOOKUP(K16949,Categories_raw!$C$5:$C$7, Categories_raw!$D$5:$D$7, "Not Found", 0),
 IF(I16949=3, _xlfn.XLOOKUP(K16949,Categories_raw!$C$8:$C$12, Categories_raw!$D$8:$D$12, "Not Found", 0),
 IF(I16949=4, _xlfn.XLOOKUP(K16949,Categories_raw!$C$13:$C$14, Categories_raw!$D$13:$D$14, "Not Found", 0),
 IF(I16949=5, _xlfn.XLOOKUP(K16949, Categories_raw!$C$15:$C$20, Categories_raw!$D$15:$D$20, "Not Found", 0),
 IF(I16949=6, _xlfn.XLOOKUP(K16949,Categories_raw!$C$21:$C$24, Categories_raw!$D$21:$D$24, "Not Found", 0),
 "Not Found"))))))</f>
        <v>Children</v>
      </c>
      <c r="M16949" t="str">
        <f t="shared" si="794"/>
        <v>5 Products</v>
      </c>
      <c r="N16949">
        <v>5</v>
      </c>
      <c r="O16949" s="11">
        <v>1492</v>
      </c>
      <c r="P16949" s="11">
        <v>783.3</v>
      </c>
      <c r="Q16949" s="11">
        <v>8243.2999999999993</v>
      </c>
      <c r="R16949" t="s">
        <v>4034</v>
      </c>
    </row>
    <row r="16950" spans="1:18" x14ac:dyDescent="0.3">
      <c r="A16950">
        <v>270401</v>
      </c>
      <c r="B16950" t="str">
        <f>_xlfn.XLOOKUP(A16950,Customer_raw!$A$2:$A$5648,Customer_raw!$C$2:$C$5648,,0)</f>
        <v>F</v>
      </c>
      <c r="C16950" s="15" t="str">
        <f t="shared" si="792"/>
        <v>CITY 8</v>
      </c>
      <c r="D16950">
        <v>8</v>
      </c>
      <c r="E16950">
        <v>26547</v>
      </c>
      <c r="F16950">
        <f t="shared" ca="1" si="793"/>
        <v>53</v>
      </c>
      <c r="G16950">
        <v>29192144301</v>
      </c>
      <c r="H16950" s="5">
        <v>40866</v>
      </c>
      <c r="I16950">
        <v>2</v>
      </c>
      <c r="J16950" t="str">
        <f>_xlfn.XLOOKUP(Cleaned_All!I16950,Categories_raw!$A$1:$A$24,Categories_raw!$B$1:$B$24,,0)</f>
        <v>Footwear</v>
      </c>
      <c r="K16950">
        <v>1</v>
      </c>
      <c r="L16950" t="str">
        <f>IF(I16950=1, _xlfn.XLOOKUP(K16950,Categories_raw!$C$2:$C$4,Categories_raw!$D$2:$D$4, "Not Found", 0),
 IF(I16950=2, _xlfn.XLOOKUP(K16950,Categories_raw!$C$5:$C$7, Categories_raw!$D$5:$D$7, "Not Found", 0),
 IF(I16950=3, _xlfn.XLOOKUP(K16950,Categories_raw!$C$8:$C$12, Categories_raw!$D$8:$D$12, "Not Found", 0),
 IF(I16950=4, _xlfn.XLOOKUP(K16950,Categories_raw!$C$13:$C$14, Categories_raw!$D$13:$D$14, "Not Found", 0),
 IF(I16950=5, _xlfn.XLOOKUP(K16950, Categories_raw!$C$15:$C$20, Categories_raw!$D$15:$D$20, "Not Found", 0),
 IF(I16950=6, _xlfn.XLOOKUP(K16950,Categories_raw!$C$21:$C$24, Categories_raw!$D$21:$D$24, "Not Found", 0),
 "Not Found"))))))</f>
        <v>Mens</v>
      </c>
      <c r="M16950" t="str">
        <f t="shared" si="794"/>
        <v>1 Products</v>
      </c>
      <c r="N16950">
        <v>1</v>
      </c>
      <c r="O16950" s="11">
        <v>1255</v>
      </c>
      <c r="P16950" s="11">
        <v>131.77500000000001</v>
      </c>
      <c r="Q16950" s="11">
        <v>1386.7750000000001</v>
      </c>
      <c r="R16950" t="s">
        <v>4031</v>
      </c>
    </row>
    <row r="16951" spans="1:18" x14ac:dyDescent="0.3">
      <c r="A16951">
        <v>271961</v>
      </c>
      <c r="B16951" t="str">
        <f>_xlfn.XLOOKUP(A16951,Customer_raw!$A$2:$A$5648,Customer_raw!$C$2:$C$5648,,0)</f>
        <v>M</v>
      </c>
      <c r="C16951" s="15" t="str">
        <f t="shared" si="792"/>
        <v>CITY 1</v>
      </c>
      <c r="D16951">
        <v>1</v>
      </c>
      <c r="E16951">
        <v>29966</v>
      </c>
      <c r="F16951">
        <f t="shared" ca="1" si="793"/>
        <v>43</v>
      </c>
      <c r="G16951">
        <v>1575758422</v>
      </c>
      <c r="H16951" s="5">
        <v>40866</v>
      </c>
      <c r="I16951">
        <v>1</v>
      </c>
      <c r="J16951" t="str">
        <f>_xlfn.XLOOKUP(Cleaned_All!I16951,Categories_raw!$A$1:$A$24,Categories_raw!$B$1:$B$24,,0)</f>
        <v>Clothing</v>
      </c>
      <c r="K16951">
        <v>1</v>
      </c>
      <c r="L16951" t="str">
        <f>IF(I16951=1, _xlfn.XLOOKUP(K16951,Categories_raw!$C$2:$C$4,Categories_raw!$D$2:$D$4, "Not Found", 0),
 IF(I16951=2, _xlfn.XLOOKUP(K16951,Categories_raw!$C$5:$C$7, Categories_raw!$D$5:$D$7, "Not Found", 0),
 IF(I16951=3, _xlfn.XLOOKUP(K16951,Categories_raw!$C$8:$C$12, Categories_raw!$D$8:$D$12, "Not Found", 0),
 IF(I16951=4, _xlfn.XLOOKUP(K16951,Categories_raw!$C$13:$C$14, Categories_raw!$D$13:$D$14, "Not Found", 0),
 IF(I16951=5, _xlfn.XLOOKUP(K16951, Categories_raw!$C$15:$C$20, Categories_raw!$D$15:$D$20, "Not Found", 0),
 IF(I16951=6, _xlfn.XLOOKUP(K16951,Categories_raw!$C$21:$C$24, Categories_raw!$D$21:$D$24, "Not Found", 0),
 "Not Found"))))))</f>
        <v>Women</v>
      </c>
      <c r="M16951" t="str">
        <f t="shared" si="794"/>
        <v>4 Products</v>
      </c>
      <c r="N16951">
        <v>4</v>
      </c>
      <c r="O16951" s="11">
        <v>842</v>
      </c>
      <c r="P16951" s="11">
        <v>353.64</v>
      </c>
      <c r="Q16951" s="11">
        <v>3721.64</v>
      </c>
      <c r="R16951" t="s">
        <v>4031</v>
      </c>
    </row>
    <row r="16952" spans="1:18" x14ac:dyDescent="0.3">
      <c r="A16952">
        <v>269723</v>
      </c>
      <c r="B16952" t="str">
        <f>_xlfn.XLOOKUP(A16952,Customer_raw!$A$2:$A$5648,Customer_raw!$C$2:$C$5648,,0)</f>
        <v>F</v>
      </c>
      <c r="C16952" s="15" t="str">
        <f t="shared" si="792"/>
        <v>CITY 7</v>
      </c>
      <c r="D16952">
        <v>7</v>
      </c>
      <c r="E16952">
        <v>31785</v>
      </c>
      <c r="F16952">
        <f t="shared" ca="1" si="793"/>
        <v>38</v>
      </c>
      <c r="G16952">
        <v>27099760277</v>
      </c>
      <c r="H16952" s="5">
        <v>40866</v>
      </c>
      <c r="I16952">
        <v>1</v>
      </c>
      <c r="J16952" t="str">
        <f>_xlfn.XLOOKUP(Cleaned_All!I16952,Categories_raw!$A$1:$A$24,Categories_raw!$B$1:$B$24,,0)</f>
        <v>Clothing</v>
      </c>
      <c r="K16952">
        <v>4</v>
      </c>
      <c r="L16952" t="str">
        <f>IF(I16952=1, _xlfn.XLOOKUP(K16952,Categories_raw!$C$2:$C$4,Categories_raw!$D$2:$D$4, "Not Found", 0),
 IF(I16952=2, _xlfn.XLOOKUP(K16952,Categories_raw!$C$5:$C$7, Categories_raw!$D$5:$D$7, "Not Found", 0),
 IF(I16952=3, _xlfn.XLOOKUP(K16952,Categories_raw!$C$8:$C$12, Categories_raw!$D$8:$D$12, "Not Found", 0),
 IF(I16952=4, _xlfn.XLOOKUP(K16952,Categories_raw!$C$13:$C$14, Categories_raw!$D$13:$D$14, "Not Found", 0),
 IF(I16952=5, _xlfn.XLOOKUP(K16952, Categories_raw!$C$15:$C$20, Categories_raw!$D$15:$D$20, "Not Found", 0),
 IF(I16952=6, _xlfn.XLOOKUP(K16952,Categories_raw!$C$21:$C$24, Categories_raw!$D$21:$D$24, "Not Found", 0),
 "Not Found"))))))</f>
        <v>Mens</v>
      </c>
      <c r="M16952" t="str">
        <f t="shared" si="794"/>
        <v>2 Products</v>
      </c>
      <c r="N16952">
        <v>2</v>
      </c>
      <c r="O16952" s="11">
        <v>923</v>
      </c>
      <c r="P16952" s="11">
        <v>193.83</v>
      </c>
      <c r="Q16952" s="11">
        <v>2039.83</v>
      </c>
      <c r="R16952" t="s">
        <v>4031</v>
      </c>
    </row>
    <row r="16953" spans="1:18" x14ac:dyDescent="0.3">
      <c r="A16953">
        <v>268073</v>
      </c>
      <c r="B16953" t="str">
        <f>_xlfn.XLOOKUP(A16953,Customer_raw!$A$2:$A$5648,Customer_raw!$C$2:$C$5648,,0)</f>
        <v>M</v>
      </c>
      <c r="C16953" s="15" t="str">
        <f t="shared" si="792"/>
        <v>CITY 1</v>
      </c>
      <c r="D16953">
        <v>1</v>
      </c>
      <c r="E16953">
        <v>25579</v>
      </c>
      <c r="F16953">
        <f t="shared" ca="1" si="793"/>
        <v>55</v>
      </c>
      <c r="G16953">
        <v>37280279414</v>
      </c>
      <c r="H16953" s="5">
        <v>40866</v>
      </c>
      <c r="I16953">
        <v>5</v>
      </c>
      <c r="J16953" t="str">
        <f>_xlfn.XLOOKUP(Cleaned_All!I16953,Categories_raw!$A$1:$A$24,Categories_raw!$B$1:$B$24,,0)</f>
        <v>Books</v>
      </c>
      <c r="K16953">
        <v>6</v>
      </c>
      <c r="L16953" t="str">
        <f>IF(I16953=1, _xlfn.XLOOKUP(K16953,Categories_raw!$C$2:$C$4,Categories_raw!$D$2:$D$4, "Not Found", 0),
 IF(I16953=2, _xlfn.XLOOKUP(K16953,Categories_raw!$C$5:$C$7, Categories_raw!$D$5:$D$7, "Not Found", 0),
 IF(I16953=3, _xlfn.XLOOKUP(K16953,Categories_raw!$C$8:$C$12, Categories_raw!$D$8:$D$12, "Not Found", 0),
 IF(I16953=4, _xlfn.XLOOKUP(K16953,Categories_raw!$C$13:$C$14, Categories_raw!$D$13:$D$14, "Not Found", 0),
 IF(I16953=5, _xlfn.XLOOKUP(K16953, Categories_raw!$C$15:$C$20, Categories_raw!$D$15:$D$20, "Not Found", 0),
 IF(I16953=6, _xlfn.XLOOKUP(K16953,Categories_raw!$C$21:$C$24, Categories_raw!$D$21:$D$24, "Not Found", 0),
 "Not Found"))))))</f>
        <v>DIY</v>
      </c>
      <c r="M16953" t="str">
        <f t="shared" si="794"/>
        <v>5 Products</v>
      </c>
      <c r="N16953">
        <v>5</v>
      </c>
      <c r="O16953" s="11">
        <v>1440</v>
      </c>
      <c r="P16953" s="11">
        <v>756</v>
      </c>
      <c r="Q16953" s="11">
        <v>7956</v>
      </c>
      <c r="R16953" t="s">
        <v>4037</v>
      </c>
    </row>
    <row r="16954" spans="1:18" x14ac:dyDescent="0.3">
      <c r="A16954">
        <v>273304</v>
      </c>
      <c r="B16954" t="str">
        <f>_xlfn.XLOOKUP(A16954,Customer_raw!$A$2:$A$5648,Customer_raw!$C$2:$C$5648,,0)</f>
        <v>F</v>
      </c>
      <c r="C16954" s="15" t="str">
        <f t="shared" si="792"/>
        <v>CITY 2</v>
      </c>
      <c r="D16954">
        <v>2</v>
      </c>
      <c r="E16954">
        <v>28682</v>
      </c>
      <c r="F16954">
        <f t="shared" ca="1" si="793"/>
        <v>47</v>
      </c>
      <c r="G16954">
        <v>91637486648</v>
      </c>
      <c r="H16954" s="5">
        <v>40866</v>
      </c>
      <c r="I16954">
        <v>4</v>
      </c>
      <c r="J16954" t="str">
        <f>_xlfn.XLOOKUP(Cleaned_All!I16954,Categories_raw!$A$1:$A$24,Categories_raw!$B$1:$B$24,,0)</f>
        <v>Bags</v>
      </c>
      <c r="K16954">
        <v>4</v>
      </c>
      <c r="L16954" t="str">
        <f>IF(I16954=1, _xlfn.XLOOKUP(K16954,Categories_raw!$C$2:$C$4,Categories_raw!$D$2:$D$4, "Not Found", 0),
 IF(I16954=2, _xlfn.XLOOKUP(K16954,Categories_raw!$C$5:$C$7, Categories_raw!$D$5:$D$7, "Not Found", 0),
 IF(I16954=3, _xlfn.XLOOKUP(K16954,Categories_raw!$C$8:$C$12, Categories_raw!$D$8:$D$12, "Not Found", 0),
 IF(I16954=4, _xlfn.XLOOKUP(K16954,Categories_raw!$C$13:$C$14, Categories_raw!$D$13:$D$14, "Not Found", 0),
 IF(I16954=5, _xlfn.XLOOKUP(K16954, Categories_raw!$C$15:$C$20, Categories_raw!$D$15:$D$20, "Not Found", 0),
 IF(I16954=6, _xlfn.XLOOKUP(K16954,Categories_raw!$C$21:$C$24, Categories_raw!$D$21:$D$24, "Not Found", 0),
 "Not Found"))))))</f>
        <v>Women</v>
      </c>
      <c r="M16954" t="str">
        <f t="shared" si="794"/>
        <v>1 Products</v>
      </c>
      <c r="N16954">
        <v>1</v>
      </c>
      <c r="O16954" s="11">
        <v>1292</v>
      </c>
      <c r="P16954" s="11">
        <v>135.66</v>
      </c>
      <c r="Q16954" s="11">
        <v>1427.66</v>
      </c>
      <c r="R16954" t="s">
        <v>4040</v>
      </c>
    </row>
    <row r="16955" spans="1:18" x14ac:dyDescent="0.3">
      <c r="A16955">
        <v>270962</v>
      </c>
      <c r="B16955" t="str">
        <f>_xlfn.XLOOKUP(A16955,Customer_raw!$A$2:$A$5648,Customer_raw!$C$2:$C$5648,,0)</f>
        <v>F</v>
      </c>
      <c r="C16955" s="15" t="str">
        <f t="shared" si="792"/>
        <v>CITY 3</v>
      </c>
      <c r="D16955">
        <v>3</v>
      </c>
      <c r="E16955">
        <v>27553</v>
      </c>
      <c r="F16955">
        <f t="shared" ca="1" si="793"/>
        <v>50</v>
      </c>
      <c r="G16955">
        <v>96387972042</v>
      </c>
      <c r="H16955" s="5">
        <v>40866</v>
      </c>
      <c r="I16955">
        <v>3</v>
      </c>
      <c r="J16955" t="str">
        <f>_xlfn.XLOOKUP(Cleaned_All!I16955,Categories_raw!$A$1:$A$24,Categories_raw!$B$1:$B$24,,0)</f>
        <v>Electronics</v>
      </c>
      <c r="K16955">
        <v>4</v>
      </c>
      <c r="L16955" t="str">
        <f>IF(I16955=1, _xlfn.XLOOKUP(K16955,Categories_raw!$C$2:$C$4,Categories_raw!$D$2:$D$4, "Not Found", 0),
 IF(I16955=2, _xlfn.XLOOKUP(K16955,Categories_raw!$C$5:$C$7, Categories_raw!$D$5:$D$7, "Not Found", 0),
 IF(I16955=3, _xlfn.XLOOKUP(K16955,Categories_raw!$C$8:$C$12, Categories_raw!$D$8:$D$12, "Not Found", 0),
 IF(I16955=4, _xlfn.XLOOKUP(K16955,Categories_raw!$C$13:$C$14, Categories_raw!$D$13:$D$14, "Not Found", 0),
 IF(I16955=5, _xlfn.XLOOKUP(K16955, Categories_raw!$C$15:$C$20, Categories_raw!$D$15:$D$20, "Not Found", 0),
 IF(I16955=6, _xlfn.XLOOKUP(K16955,Categories_raw!$C$21:$C$24, Categories_raw!$D$21:$D$24, "Not Found", 0),
 "Not Found"))))))</f>
        <v>Mobiles</v>
      </c>
      <c r="M16955" t="str">
        <f t="shared" si="794"/>
        <v>2 Products</v>
      </c>
      <c r="N16955">
        <v>2</v>
      </c>
      <c r="O16955" s="11">
        <v>609</v>
      </c>
      <c r="P16955" s="11">
        <v>127.89</v>
      </c>
      <c r="Q16955" s="11">
        <v>1345.89</v>
      </c>
      <c r="R16955" t="s">
        <v>4031</v>
      </c>
    </row>
    <row r="16956" spans="1:18" x14ac:dyDescent="0.3">
      <c r="A16956">
        <v>274969</v>
      </c>
      <c r="B16956" t="str">
        <f>_xlfn.XLOOKUP(A16956,Customer_raw!$A$2:$A$5648,Customer_raw!$C$2:$C$5648,,0)</f>
        <v>F</v>
      </c>
      <c r="C16956" s="15" t="str">
        <f t="shared" si="792"/>
        <v>CITY 3</v>
      </c>
      <c r="D16956">
        <v>3</v>
      </c>
      <c r="E16956">
        <v>28070</v>
      </c>
      <c r="F16956">
        <f t="shared" ca="1" si="793"/>
        <v>49</v>
      </c>
      <c r="G16956">
        <v>92435002879</v>
      </c>
      <c r="H16956" s="5">
        <v>40866</v>
      </c>
      <c r="I16956">
        <v>3</v>
      </c>
      <c r="J16956" t="str">
        <f>_xlfn.XLOOKUP(Cleaned_All!I16956,Categories_raw!$A$1:$A$24,Categories_raw!$B$1:$B$24,,0)</f>
        <v>Electronics</v>
      </c>
      <c r="K16956">
        <v>4</v>
      </c>
      <c r="L16956" t="str">
        <f>IF(I16956=1, _xlfn.XLOOKUP(K16956,Categories_raw!$C$2:$C$4,Categories_raw!$D$2:$D$4, "Not Found", 0),
 IF(I16956=2, _xlfn.XLOOKUP(K16956,Categories_raw!$C$5:$C$7, Categories_raw!$D$5:$D$7, "Not Found", 0),
 IF(I16956=3, _xlfn.XLOOKUP(K16956,Categories_raw!$C$8:$C$12, Categories_raw!$D$8:$D$12, "Not Found", 0),
 IF(I16956=4, _xlfn.XLOOKUP(K16956,Categories_raw!$C$13:$C$14, Categories_raw!$D$13:$D$14, "Not Found", 0),
 IF(I16956=5, _xlfn.XLOOKUP(K16956, Categories_raw!$C$15:$C$20, Categories_raw!$D$15:$D$20, "Not Found", 0),
 IF(I16956=6, _xlfn.XLOOKUP(K16956,Categories_raw!$C$21:$C$24, Categories_raw!$D$21:$D$24, "Not Found", 0),
 "Not Found"))))))</f>
        <v>Mobiles</v>
      </c>
      <c r="M16956" t="str">
        <f t="shared" si="794"/>
        <v>4 Products</v>
      </c>
      <c r="N16956">
        <v>4</v>
      </c>
      <c r="O16956" s="11">
        <v>107</v>
      </c>
      <c r="P16956" s="11">
        <v>44.94</v>
      </c>
      <c r="Q16956" s="11">
        <v>472.94</v>
      </c>
      <c r="R16956" t="s">
        <v>4031</v>
      </c>
    </row>
    <row r="16957" spans="1:18" x14ac:dyDescent="0.3">
      <c r="A16957">
        <v>268004</v>
      </c>
      <c r="B16957" t="str">
        <f>_xlfn.XLOOKUP(A16957,Customer_raw!$A$2:$A$5648,Customer_raw!$C$2:$C$5648,,0)</f>
        <v>M</v>
      </c>
      <c r="C16957" s="15" t="str">
        <f t="shared" si="792"/>
        <v>CITY 5</v>
      </c>
      <c r="D16957">
        <v>5</v>
      </c>
      <c r="E16957">
        <v>28656</v>
      </c>
      <c r="F16957">
        <f t="shared" ca="1" si="793"/>
        <v>47</v>
      </c>
      <c r="G16957">
        <v>92551128645</v>
      </c>
      <c r="H16957" s="5">
        <v>40866</v>
      </c>
      <c r="I16957">
        <v>6</v>
      </c>
      <c r="J16957" t="str">
        <f>_xlfn.XLOOKUP(Cleaned_All!I16957,Categories_raw!$A$1:$A$24,Categories_raw!$B$1:$B$24,,0)</f>
        <v>Home and kitchen</v>
      </c>
      <c r="K16957">
        <v>10</v>
      </c>
      <c r="L16957" t="str">
        <f>IF(I16957=1, _xlfn.XLOOKUP(K16957,Categories_raw!$C$2:$C$4,Categories_raw!$D$2:$D$4, "Not Found", 0),
 IF(I16957=2, _xlfn.XLOOKUP(K16957,Categories_raw!$C$5:$C$7, Categories_raw!$D$5:$D$7, "Not Found", 0),
 IF(I16957=3, _xlfn.XLOOKUP(K16957,Categories_raw!$C$8:$C$12, Categories_raw!$D$8:$D$12, "Not Found", 0),
 IF(I16957=4, _xlfn.XLOOKUP(K16957,Categories_raw!$C$13:$C$14, Categories_raw!$D$13:$D$14, "Not Found", 0),
 IF(I16957=5, _xlfn.XLOOKUP(K16957, Categories_raw!$C$15:$C$20, Categories_raw!$D$15:$D$20, "Not Found", 0),
 IF(I16957=6, _xlfn.XLOOKUP(K16957,Categories_raw!$C$21:$C$24, Categories_raw!$D$21:$D$24, "Not Found", 0),
 "Not Found"))))))</f>
        <v>Kitchen</v>
      </c>
      <c r="M16957" t="str">
        <f t="shared" si="794"/>
        <v>3 Products</v>
      </c>
      <c r="N16957">
        <v>3</v>
      </c>
      <c r="O16957" s="11">
        <v>684</v>
      </c>
      <c r="P16957" s="11">
        <v>215.46</v>
      </c>
      <c r="Q16957" s="11">
        <v>2267.46</v>
      </c>
      <c r="R16957" t="s">
        <v>4031</v>
      </c>
    </row>
    <row r="16958" spans="1:18" x14ac:dyDescent="0.3">
      <c r="A16958">
        <v>272540</v>
      </c>
      <c r="B16958" t="str">
        <f>_xlfn.XLOOKUP(A16958,Customer_raw!$A$2:$A$5648,Customer_raw!$C$2:$C$5648,,0)</f>
        <v>M</v>
      </c>
      <c r="C16958" s="15" t="str">
        <f t="shared" si="792"/>
        <v>CITY 4</v>
      </c>
      <c r="D16958">
        <v>4</v>
      </c>
      <c r="E16958">
        <v>29680</v>
      </c>
      <c r="F16958">
        <f t="shared" ca="1" si="793"/>
        <v>44</v>
      </c>
      <c r="G16958">
        <v>91346704893</v>
      </c>
      <c r="H16958" s="5">
        <v>40866</v>
      </c>
      <c r="I16958">
        <v>5</v>
      </c>
      <c r="J16958" t="str">
        <f>_xlfn.XLOOKUP(Cleaned_All!I16958,Categories_raw!$A$1:$A$24,Categories_raw!$B$1:$B$24,,0)</f>
        <v>Books</v>
      </c>
      <c r="K16958">
        <v>7</v>
      </c>
      <c r="L16958" t="str">
        <f>IF(I16958=1, _xlfn.XLOOKUP(K16958,Categories_raw!$C$2:$C$4,Categories_raw!$D$2:$D$4, "Not Found", 0),
 IF(I16958=2, _xlfn.XLOOKUP(K16958,Categories_raw!$C$5:$C$7, Categories_raw!$D$5:$D$7, "Not Found", 0),
 IF(I16958=3, _xlfn.XLOOKUP(K16958,Categories_raw!$C$8:$C$12, Categories_raw!$D$8:$D$12, "Not Found", 0),
 IF(I16958=4, _xlfn.XLOOKUP(K16958,Categories_raw!$C$13:$C$14, Categories_raw!$D$13:$D$14, "Not Found", 0),
 IF(I16958=5, _xlfn.XLOOKUP(K16958, Categories_raw!$C$15:$C$20, Categories_raw!$D$15:$D$20, "Not Found", 0),
 IF(I16958=6, _xlfn.XLOOKUP(K16958,Categories_raw!$C$21:$C$24, Categories_raw!$D$21:$D$24, "Not Found", 0),
 "Not Found"))))))</f>
        <v>Fiction</v>
      </c>
      <c r="M16958" t="str">
        <f t="shared" si="794"/>
        <v>4 Products</v>
      </c>
      <c r="N16958">
        <v>4</v>
      </c>
      <c r="O16958" s="11">
        <v>657</v>
      </c>
      <c r="P16958" s="11">
        <v>275.94</v>
      </c>
      <c r="Q16958" s="11">
        <v>2903.94</v>
      </c>
      <c r="R16958" t="s">
        <v>4031</v>
      </c>
    </row>
    <row r="16959" spans="1:18" x14ac:dyDescent="0.3">
      <c r="A16959">
        <v>275060</v>
      </c>
      <c r="B16959" t="str">
        <f>_xlfn.XLOOKUP(A16959,Customer_raw!$A$2:$A$5648,Customer_raw!$C$2:$C$5648,,0)</f>
        <v>M</v>
      </c>
      <c r="C16959" s="15" t="str">
        <f t="shared" si="792"/>
        <v>CITY 6</v>
      </c>
      <c r="D16959">
        <v>6</v>
      </c>
      <c r="E16959">
        <v>27087</v>
      </c>
      <c r="F16959">
        <f t="shared" ca="1" si="793"/>
        <v>51</v>
      </c>
      <c r="G16959">
        <v>63826277855</v>
      </c>
      <c r="H16959" s="5">
        <v>40866</v>
      </c>
      <c r="I16959">
        <v>5</v>
      </c>
      <c r="J16959" t="str">
        <f>_xlfn.XLOOKUP(Cleaned_All!I16959,Categories_raw!$A$1:$A$24,Categories_raw!$B$1:$B$24,,0)</f>
        <v>Books</v>
      </c>
      <c r="K16959">
        <v>11</v>
      </c>
      <c r="L16959" t="str">
        <f>IF(I16959=1, _xlfn.XLOOKUP(K16959,Categories_raw!$C$2:$C$4,Categories_raw!$D$2:$D$4, "Not Found", 0),
 IF(I16959=2, _xlfn.XLOOKUP(K16959,Categories_raw!$C$5:$C$7, Categories_raw!$D$5:$D$7, "Not Found", 0),
 IF(I16959=3, _xlfn.XLOOKUP(K16959,Categories_raw!$C$8:$C$12, Categories_raw!$D$8:$D$12, "Not Found", 0),
 IF(I16959=4, _xlfn.XLOOKUP(K16959,Categories_raw!$C$13:$C$14, Categories_raw!$D$13:$D$14, "Not Found", 0),
 IF(I16959=5, _xlfn.XLOOKUP(K16959, Categories_raw!$C$15:$C$20, Categories_raw!$D$15:$D$20, "Not Found", 0),
 IF(I16959=6, _xlfn.XLOOKUP(K16959,Categories_raw!$C$21:$C$24, Categories_raw!$D$21:$D$24, "Not Found", 0),
 "Not Found"))))))</f>
        <v>Children</v>
      </c>
      <c r="M16959" t="str">
        <f t="shared" si="794"/>
        <v>3 Products</v>
      </c>
      <c r="N16959">
        <v>3</v>
      </c>
      <c r="O16959" s="11">
        <v>991</v>
      </c>
      <c r="P16959" s="11">
        <v>312.16500000000002</v>
      </c>
      <c r="Q16959" s="11">
        <v>3285.165</v>
      </c>
      <c r="R16959" t="s">
        <v>4037</v>
      </c>
    </row>
    <row r="16960" spans="1:18" x14ac:dyDescent="0.3">
      <c r="A16960">
        <v>274395</v>
      </c>
      <c r="B16960" t="str">
        <f>_xlfn.XLOOKUP(A16960,Customer_raw!$A$2:$A$5648,Customer_raw!$C$2:$C$5648,,0)</f>
        <v>F</v>
      </c>
      <c r="C16960" s="15" t="str">
        <f t="shared" si="792"/>
        <v>CITY 6</v>
      </c>
      <c r="D16960">
        <v>6</v>
      </c>
      <c r="E16960">
        <v>30413</v>
      </c>
      <c r="F16960">
        <f t="shared" ca="1" si="793"/>
        <v>42</v>
      </c>
      <c r="G16960">
        <v>88095019352</v>
      </c>
      <c r="H16960" s="5">
        <v>40866</v>
      </c>
      <c r="I16960">
        <v>1</v>
      </c>
      <c r="J16960" t="str">
        <f>_xlfn.XLOOKUP(Cleaned_All!I16960,Categories_raw!$A$1:$A$24,Categories_raw!$B$1:$B$24,,0)</f>
        <v>Clothing</v>
      </c>
      <c r="K16960">
        <v>1</v>
      </c>
      <c r="L16960" t="str">
        <f>IF(I16960=1, _xlfn.XLOOKUP(K16960,Categories_raw!$C$2:$C$4,Categories_raw!$D$2:$D$4, "Not Found", 0),
 IF(I16960=2, _xlfn.XLOOKUP(K16960,Categories_raw!$C$5:$C$7, Categories_raw!$D$5:$D$7, "Not Found", 0),
 IF(I16960=3, _xlfn.XLOOKUP(K16960,Categories_raw!$C$8:$C$12, Categories_raw!$D$8:$D$12, "Not Found", 0),
 IF(I16960=4, _xlfn.XLOOKUP(K16960,Categories_raw!$C$13:$C$14, Categories_raw!$D$13:$D$14, "Not Found", 0),
 IF(I16960=5, _xlfn.XLOOKUP(K16960, Categories_raw!$C$15:$C$20, Categories_raw!$D$15:$D$20, "Not Found", 0),
 IF(I16960=6, _xlfn.XLOOKUP(K16960,Categories_raw!$C$21:$C$24, Categories_raw!$D$21:$D$24, "Not Found", 0),
 "Not Found"))))))</f>
        <v>Women</v>
      </c>
      <c r="M16960" t="str">
        <f t="shared" si="794"/>
        <v>5 Products</v>
      </c>
      <c r="N16960">
        <v>-5</v>
      </c>
      <c r="O16960" s="11">
        <v>-934</v>
      </c>
      <c r="P16960" s="11">
        <v>490.35</v>
      </c>
      <c r="Q16960" s="11">
        <v>-5160.3500000000004</v>
      </c>
      <c r="R16960" t="s">
        <v>4037</v>
      </c>
    </row>
    <row r="16961" spans="1:18" x14ac:dyDescent="0.3">
      <c r="A16961">
        <v>270502</v>
      </c>
      <c r="B16961" t="str">
        <f>_xlfn.XLOOKUP(A16961,Customer_raw!$A$2:$A$5648,Customer_raw!$C$2:$C$5648,,0)</f>
        <v>F</v>
      </c>
      <c r="C16961" s="15" t="str">
        <f t="shared" si="792"/>
        <v>CITY 8</v>
      </c>
      <c r="D16961">
        <v>8</v>
      </c>
      <c r="E16961">
        <v>27521</v>
      </c>
      <c r="F16961">
        <f t="shared" ca="1" si="793"/>
        <v>50</v>
      </c>
      <c r="G16961">
        <v>85753449475</v>
      </c>
      <c r="H16961" s="5">
        <v>40866</v>
      </c>
      <c r="I16961">
        <v>3</v>
      </c>
      <c r="J16961" t="str">
        <f>_xlfn.XLOOKUP(Cleaned_All!I16961,Categories_raw!$A$1:$A$24,Categories_raw!$B$1:$B$24,,0)</f>
        <v>Electronics</v>
      </c>
      <c r="K16961">
        <v>10</v>
      </c>
      <c r="L16961" t="str">
        <f>IF(I16961=1, _xlfn.XLOOKUP(K16961,Categories_raw!$C$2:$C$4,Categories_raw!$D$2:$D$4, "Not Found", 0),
 IF(I16961=2, _xlfn.XLOOKUP(K16961,Categories_raw!$C$5:$C$7, Categories_raw!$D$5:$D$7, "Not Found", 0),
 IF(I16961=3, _xlfn.XLOOKUP(K16961,Categories_raw!$C$8:$C$12, Categories_raw!$D$8:$D$12, "Not Found", 0),
 IF(I16961=4, _xlfn.XLOOKUP(K16961,Categories_raw!$C$13:$C$14, Categories_raw!$D$13:$D$14, "Not Found", 0),
 IF(I16961=5, _xlfn.XLOOKUP(K16961, Categories_raw!$C$15:$C$20, Categories_raw!$D$15:$D$20, "Not Found", 0),
 IF(I16961=6, _xlfn.XLOOKUP(K16961,Categories_raw!$C$21:$C$24, Categories_raw!$D$21:$D$24, "Not Found", 0),
 "Not Found"))))))</f>
        <v>Audio and video</v>
      </c>
      <c r="M16961" t="str">
        <f t="shared" si="794"/>
        <v>2 Products</v>
      </c>
      <c r="N16961">
        <v>2</v>
      </c>
      <c r="O16961" s="11">
        <v>1061</v>
      </c>
      <c r="P16961" s="11">
        <v>222.81</v>
      </c>
      <c r="Q16961" s="11">
        <v>2344.81</v>
      </c>
      <c r="R16961" t="s">
        <v>4037</v>
      </c>
    </row>
    <row r="16962" spans="1:18" x14ac:dyDescent="0.3">
      <c r="A16962">
        <v>268647</v>
      </c>
      <c r="B16962" t="str">
        <f>_xlfn.XLOOKUP(A16962,Customer_raw!$A$2:$A$5648,Customer_raw!$C$2:$C$5648,,0)</f>
        <v>M</v>
      </c>
      <c r="C16962" s="15" t="str">
        <f t="shared" ref="C16962:C17025" si="795">"CITY "&amp;D16962</f>
        <v>CITY 9</v>
      </c>
      <c r="D16962">
        <v>9</v>
      </c>
      <c r="E16962">
        <v>26457</v>
      </c>
      <c r="F16962">
        <f t="shared" ref="F16962:F17025" ca="1" si="796">YEAR(TODAY())-YEAR(E16962)</f>
        <v>53</v>
      </c>
      <c r="G16962">
        <v>82008679855</v>
      </c>
      <c r="H16962" s="5">
        <v>40866</v>
      </c>
      <c r="I16962">
        <v>3</v>
      </c>
      <c r="J16962" t="str">
        <f>_xlfn.XLOOKUP(Cleaned_All!I16962,Categories_raw!$A$1:$A$24,Categories_raw!$B$1:$B$24,,0)</f>
        <v>Electronics</v>
      </c>
      <c r="K16962">
        <v>4</v>
      </c>
      <c r="L16962" t="str">
        <f>IF(I16962=1, _xlfn.XLOOKUP(K16962,Categories_raw!$C$2:$C$4,Categories_raw!$D$2:$D$4, "Not Found", 0),
 IF(I16962=2, _xlfn.XLOOKUP(K16962,Categories_raw!$C$5:$C$7, Categories_raw!$D$5:$D$7, "Not Found", 0),
 IF(I16962=3, _xlfn.XLOOKUP(K16962,Categories_raw!$C$8:$C$12, Categories_raw!$D$8:$D$12, "Not Found", 0),
 IF(I16962=4, _xlfn.XLOOKUP(K16962,Categories_raw!$C$13:$C$14, Categories_raw!$D$13:$D$14, "Not Found", 0),
 IF(I16962=5, _xlfn.XLOOKUP(K16962, Categories_raw!$C$15:$C$20, Categories_raw!$D$15:$D$20, "Not Found", 0),
 IF(I16962=6, _xlfn.XLOOKUP(K16962,Categories_raw!$C$21:$C$24, Categories_raw!$D$21:$D$24, "Not Found", 0),
 "Not Found"))))))</f>
        <v>Mobiles</v>
      </c>
      <c r="M16962" t="str">
        <f t="shared" ref="M16962:M17025" si="797">ABS(N16962) &amp; " Products"</f>
        <v>4 Products</v>
      </c>
      <c r="N16962">
        <v>4</v>
      </c>
      <c r="O16962" s="11">
        <v>196</v>
      </c>
      <c r="P16962" s="11">
        <v>82.32</v>
      </c>
      <c r="Q16962" s="11">
        <v>866.32</v>
      </c>
      <c r="R16962" t="s">
        <v>4034</v>
      </c>
    </row>
    <row r="16963" spans="1:18" x14ac:dyDescent="0.3">
      <c r="A16963">
        <v>268607</v>
      </c>
      <c r="B16963" t="str">
        <f>_xlfn.XLOOKUP(A16963,Customer_raw!$A$2:$A$5648,Customer_raw!$C$2:$C$5648,,0)</f>
        <v>F</v>
      </c>
      <c r="C16963" s="15" t="str">
        <f t="shared" si="795"/>
        <v>CITY 2</v>
      </c>
      <c r="D16963">
        <v>2</v>
      </c>
      <c r="E16963">
        <v>30355</v>
      </c>
      <c r="F16963">
        <f t="shared" ca="1" si="796"/>
        <v>42</v>
      </c>
      <c r="G16963">
        <v>1017193935</v>
      </c>
      <c r="H16963" s="5">
        <v>40865</v>
      </c>
      <c r="I16963">
        <v>5</v>
      </c>
      <c r="J16963" t="str">
        <f>_xlfn.XLOOKUP(Cleaned_All!I16963,Categories_raw!$A$1:$A$24,Categories_raw!$B$1:$B$24,,0)</f>
        <v>Books</v>
      </c>
      <c r="K16963">
        <v>10</v>
      </c>
      <c r="L16963" t="str">
        <f>IF(I16963=1, _xlfn.XLOOKUP(K16963,Categories_raw!$C$2:$C$4,Categories_raw!$D$2:$D$4, "Not Found", 0),
 IF(I16963=2, _xlfn.XLOOKUP(K16963,Categories_raw!$C$5:$C$7, Categories_raw!$D$5:$D$7, "Not Found", 0),
 IF(I16963=3, _xlfn.XLOOKUP(K16963,Categories_raw!$C$8:$C$12, Categories_raw!$D$8:$D$12, "Not Found", 0),
 IF(I16963=4, _xlfn.XLOOKUP(K16963,Categories_raw!$C$13:$C$14, Categories_raw!$D$13:$D$14, "Not Found", 0),
 IF(I16963=5, _xlfn.XLOOKUP(K16963, Categories_raw!$C$15:$C$20, Categories_raw!$D$15:$D$20, "Not Found", 0),
 IF(I16963=6, _xlfn.XLOOKUP(K16963,Categories_raw!$C$21:$C$24, Categories_raw!$D$21:$D$24, "Not Found", 0),
 "Not Found"))))))</f>
        <v>Non-Fiction</v>
      </c>
      <c r="M16963" t="str">
        <f t="shared" si="797"/>
        <v>5 Products</v>
      </c>
      <c r="N16963">
        <v>5</v>
      </c>
      <c r="O16963" s="11">
        <v>658</v>
      </c>
      <c r="P16963" s="11">
        <v>345.45</v>
      </c>
      <c r="Q16963" s="11">
        <v>3635.45</v>
      </c>
      <c r="R16963" t="s">
        <v>4037</v>
      </c>
    </row>
    <row r="16964" spans="1:18" x14ac:dyDescent="0.3">
      <c r="A16964">
        <v>269645</v>
      </c>
      <c r="B16964" t="str">
        <f>_xlfn.XLOOKUP(A16964,Customer_raw!$A$2:$A$5648,Customer_raw!$C$2:$C$5648,,0)</f>
        <v>F</v>
      </c>
      <c r="C16964" s="15" t="str">
        <f t="shared" si="795"/>
        <v>CITY 5</v>
      </c>
      <c r="D16964">
        <v>5</v>
      </c>
      <c r="E16964">
        <v>29513</v>
      </c>
      <c r="F16964">
        <f t="shared" ca="1" si="796"/>
        <v>45</v>
      </c>
      <c r="G16964">
        <v>14575680361</v>
      </c>
      <c r="H16964" s="5">
        <v>40865</v>
      </c>
      <c r="I16964">
        <v>5</v>
      </c>
      <c r="J16964" t="str">
        <f>_xlfn.XLOOKUP(Cleaned_All!I16964,Categories_raw!$A$1:$A$24,Categories_raw!$B$1:$B$24,,0)</f>
        <v>Books</v>
      </c>
      <c r="K16964">
        <v>10</v>
      </c>
      <c r="L16964" t="str">
        <f>IF(I16964=1, _xlfn.XLOOKUP(K16964,Categories_raw!$C$2:$C$4,Categories_raw!$D$2:$D$4, "Not Found", 0),
 IF(I16964=2, _xlfn.XLOOKUP(K16964,Categories_raw!$C$5:$C$7, Categories_raw!$D$5:$D$7, "Not Found", 0),
 IF(I16964=3, _xlfn.XLOOKUP(K16964,Categories_raw!$C$8:$C$12, Categories_raw!$D$8:$D$12, "Not Found", 0),
 IF(I16964=4, _xlfn.XLOOKUP(K16964,Categories_raw!$C$13:$C$14, Categories_raw!$D$13:$D$14, "Not Found", 0),
 IF(I16964=5, _xlfn.XLOOKUP(K16964, Categories_raw!$C$15:$C$20, Categories_raw!$D$15:$D$20, "Not Found", 0),
 IF(I16964=6, _xlfn.XLOOKUP(K16964,Categories_raw!$C$21:$C$24, Categories_raw!$D$21:$D$24, "Not Found", 0),
 "Not Found"))))))</f>
        <v>Non-Fiction</v>
      </c>
      <c r="M16964" t="str">
        <f t="shared" si="797"/>
        <v>1 Products</v>
      </c>
      <c r="N16964">
        <v>1</v>
      </c>
      <c r="O16964" s="11">
        <v>1313</v>
      </c>
      <c r="P16964" s="11">
        <v>137.86500000000001</v>
      </c>
      <c r="Q16964" s="11">
        <v>1450.865</v>
      </c>
      <c r="R16964" t="s">
        <v>4037</v>
      </c>
    </row>
    <row r="16965" spans="1:18" x14ac:dyDescent="0.3">
      <c r="A16965">
        <v>270405</v>
      </c>
      <c r="B16965" t="str">
        <f>_xlfn.XLOOKUP(A16965,Customer_raw!$A$2:$A$5648,Customer_raw!$C$2:$C$5648,,0)</f>
        <v>M</v>
      </c>
      <c r="C16965" s="15" t="str">
        <f t="shared" si="795"/>
        <v>CITY 10</v>
      </c>
      <c r="D16965">
        <v>10</v>
      </c>
      <c r="E16965">
        <v>28434</v>
      </c>
      <c r="F16965">
        <f t="shared" ca="1" si="796"/>
        <v>48</v>
      </c>
      <c r="G16965">
        <v>30698647342</v>
      </c>
      <c r="H16965" s="5">
        <v>40865</v>
      </c>
      <c r="I16965">
        <v>4</v>
      </c>
      <c r="J16965" t="str">
        <f>_xlfn.XLOOKUP(Cleaned_All!I16965,Categories_raw!$A$1:$A$24,Categories_raw!$B$1:$B$24,,0)</f>
        <v>Bags</v>
      </c>
      <c r="K16965">
        <v>4</v>
      </c>
      <c r="L16965" t="str">
        <f>IF(I16965=1, _xlfn.XLOOKUP(K16965,Categories_raw!$C$2:$C$4,Categories_raw!$D$2:$D$4, "Not Found", 0),
 IF(I16965=2, _xlfn.XLOOKUP(K16965,Categories_raw!$C$5:$C$7, Categories_raw!$D$5:$D$7, "Not Found", 0),
 IF(I16965=3, _xlfn.XLOOKUP(K16965,Categories_raw!$C$8:$C$12, Categories_raw!$D$8:$D$12, "Not Found", 0),
 IF(I16965=4, _xlfn.XLOOKUP(K16965,Categories_raw!$C$13:$C$14, Categories_raw!$D$13:$D$14, "Not Found", 0),
 IF(I16965=5, _xlfn.XLOOKUP(K16965, Categories_raw!$C$15:$C$20, Categories_raw!$D$15:$D$20, "Not Found", 0),
 IF(I16965=6, _xlfn.XLOOKUP(K16965,Categories_raw!$C$21:$C$24, Categories_raw!$D$21:$D$24, "Not Found", 0),
 "Not Found"))))))</f>
        <v>Women</v>
      </c>
      <c r="M16965" t="str">
        <f t="shared" si="797"/>
        <v>2 Products</v>
      </c>
      <c r="N16965">
        <v>-2</v>
      </c>
      <c r="O16965" s="11">
        <v>-358</v>
      </c>
      <c r="P16965" s="11">
        <v>75.180000000000007</v>
      </c>
      <c r="Q16965" s="11">
        <v>-791.18</v>
      </c>
      <c r="R16965" t="s">
        <v>4031</v>
      </c>
    </row>
    <row r="16966" spans="1:18" x14ac:dyDescent="0.3">
      <c r="A16966">
        <v>271818</v>
      </c>
      <c r="B16966" t="str">
        <f>_xlfn.XLOOKUP(A16966,Customer_raw!$A$2:$A$5648,Customer_raw!$C$2:$C$5648,,0)</f>
        <v>M</v>
      </c>
      <c r="C16966" s="15" t="str">
        <f t="shared" si="795"/>
        <v>CITY 7</v>
      </c>
      <c r="D16966">
        <v>7</v>
      </c>
      <c r="E16966">
        <v>26757</v>
      </c>
      <c r="F16966">
        <f t="shared" ca="1" si="796"/>
        <v>52</v>
      </c>
      <c r="G16966">
        <v>28958596339</v>
      </c>
      <c r="H16966" s="5">
        <v>40865</v>
      </c>
      <c r="I16966">
        <v>5</v>
      </c>
      <c r="J16966" t="str">
        <f>_xlfn.XLOOKUP(Cleaned_All!I16966,Categories_raw!$A$1:$A$24,Categories_raw!$B$1:$B$24,,0)</f>
        <v>Books</v>
      </c>
      <c r="K16966">
        <v>11</v>
      </c>
      <c r="L16966" t="str">
        <f>IF(I16966=1, _xlfn.XLOOKUP(K16966,Categories_raw!$C$2:$C$4,Categories_raw!$D$2:$D$4, "Not Found", 0),
 IF(I16966=2, _xlfn.XLOOKUP(K16966,Categories_raw!$C$5:$C$7, Categories_raw!$D$5:$D$7, "Not Found", 0),
 IF(I16966=3, _xlfn.XLOOKUP(K16966,Categories_raw!$C$8:$C$12, Categories_raw!$D$8:$D$12, "Not Found", 0),
 IF(I16966=4, _xlfn.XLOOKUP(K16966,Categories_raw!$C$13:$C$14, Categories_raw!$D$13:$D$14, "Not Found", 0),
 IF(I16966=5, _xlfn.XLOOKUP(K16966, Categories_raw!$C$15:$C$20, Categories_raw!$D$15:$D$20, "Not Found", 0),
 IF(I16966=6, _xlfn.XLOOKUP(K16966,Categories_raw!$C$21:$C$24, Categories_raw!$D$21:$D$24, "Not Found", 0),
 "Not Found"))))))</f>
        <v>Children</v>
      </c>
      <c r="M16966" t="str">
        <f t="shared" si="797"/>
        <v>1 Products</v>
      </c>
      <c r="N16966">
        <v>-1</v>
      </c>
      <c r="O16966" s="11">
        <v>-1424</v>
      </c>
      <c r="P16966" s="11">
        <v>149.52000000000001</v>
      </c>
      <c r="Q16966" s="11">
        <v>-1573.52</v>
      </c>
      <c r="R16966" t="s">
        <v>4031</v>
      </c>
    </row>
    <row r="16967" spans="1:18" x14ac:dyDescent="0.3">
      <c r="A16967">
        <v>267343</v>
      </c>
      <c r="B16967" t="str">
        <f>_xlfn.XLOOKUP(A16967,Customer_raw!$A$2:$A$5648,Customer_raw!$C$2:$C$5648,,0)</f>
        <v>M</v>
      </c>
      <c r="C16967" s="15" t="str">
        <f t="shared" si="795"/>
        <v>CITY 9</v>
      </c>
      <c r="D16967">
        <v>9</v>
      </c>
      <c r="E16967">
        <v>28653</v>
      </c>
      <c r="F16967">
        <f t="shared" ca="1" si="796"/>
        <v>47</v>
      </c>
      <c r="G16967">
        <v>9532067388</v>
      </c>
      <c r="H16967" s="5">
        <v>40865</v>
      </c>
      <c r="I16967">
        <v>6</v>
      </c>
      <c r="J16967" t="str">
        <f>_xlfn.XLOOKUP(Cleaned_All!I16967,Categories_raw!$A$1:$A$24,Categories_raw!$B$1:$B$24,,0)</f>
        <v>Home and kitchen</v>
      </c>
      <c r="K16967">
        <v>12</v>
      </c>
      <c r="L16967" t="str">
        <f>IF(I16967=1, _xlfn.XLOOKUP(K16967,Categories_raw!$C$2:$C$4,Categories_raw!$D$2:$D$4, "Not Found", 0),
 IF(I16967=2, _xlfn.XLOOKUP(K16967,Categories_raw!$C$5:$C$7, Categories_raw!$D$5:$D$7, "Not Found", 0),
 IF(I16967=3, _xlfn.XLOOKUP(K16967,Categories_raw!$C$8:$C$12, Categories_raw!$D$8:$D$12, "Not Found", 0),
 IF(I16967=4, _xlfn.XLOOKUP(K16967,Categories_raw!$C$13:$C$14, Categories_raw!$D$13:$D$14, "Not Found", 0),
 IF(I16967=5, _xlfn.XLOOKUP(K16967, Categories_raw!$C$15:$C$20, Categories_raw!$D$15:$D$20, "Not Found", 0),
 IF(I16967=6, _xlfn.XLOOKUP(K16967,Categories_raw!$C$21:$C$24, Categories_raw!$D$21:$D$24, "Not Found", 0),
 "Not Found"))))))</f>
        <v>Tools</v>
      </c>
      <c r="M16967" t="str">
        <f t="shared" si="797"/>
        <v>3 Products</v>
      </c>
      <c r="N16967">
        <v>3</v>
      </c>
      <c r="O16967" s="11">
        <v>1064</v>
      </c>
      <c r="P16967" s="11">
        <v>335.16</v>
      </c>
      <c r="Q16967" s="11">
        <v>3527.16</v>
      </c>
      <c r="R16967" t="s">
        <v>4037</v>
      </c>
    </row>
    <row r="16968" spans="1:18" x14ac:dyDescent="0.3">
      <c r="A16968">
        <v>268078</v>
      </c>
      <c r="B16968" t="str">
        <f>_xlfn.XLOOKUP(A16968,Customer_raw!$A$2:$A$5648,Customer_raw!$C$2:$C$5648,,0)</f>
        <v>F</v>
      </c>
      <c r="C16968" s="15" t="str">
        <f t="shared" si="795"/>
        <v>CITY 6</v>
      </c>
      <c r="D16968">
        <v>6</v>
      </c>
      <c r="E16968">
        <v>27747</v>
      </c>
      <c r="F16968">
        <f t="shared" ca="1" si="796"/>
        <v>50</v>
      </c>
      <c r="G16968">
        <v>9559517402</v>
      </c>
      <c r="H16968" s="5">
        <v>40871</v>
      </c>
      <c r="I16968">
        <v>5</v>
      </c>
      <c r="J16968" t="str">
        <f>_xlfn.XLOOKUP(Cleaned_All!I16968,Categories_raw!$A$1:$A$24,Categories_raw!$B$1:$B$24,,0)</f>
        <v>Books</v>
      </c>
      <c r="K16968">
        <v>12</v>
      </c>
      <c r="L16968" t="str">
        <f>IF(I16968=1, _xlfn.XLOOKUP(K16968,Categories_raw!$C$2:$C$4,Categories_raw!$D$2:$D$4, "Not Found", 0),
 IF(I16968=2, _xlfn.XLOOKUP(K16968,Categories_raw!$C$5:$C$7, Categories_raw!$D$5:$D$7, "Not Found", 0),
 IF(I16968=3, _xlfn.XLOOKUP(K16968,Categories_raw!$C$8:$C$12, Categories_raw!$D$8:$D$12, "Not Found", 0),
 IF(I16968=4, _xlfn.XLOOKUP(K16968,Categories_raw!$C$13:$C$14, Categories_raw!$D$13:$D$14, "Not Found", 0),
 IF(I16968=5, _xlfn.XLOOKUP(K16968, Categories_raw!$C$15:$C$20, Categories_raw!$D$15:$D$20, "Not Found", 0),
 IF(I16968=6, _xlfn.XLOOKUP(K16968,Categories_raw!$C$21:$C$24, Categories_raw!$D$21:$D$24, "Not Found", 0),
 "Not Found"))))))</f>
        <v>Academic</v>
      </c>
      <c r="M16968" t="str">
        <f t="shared" si="797"/>
        <v>3 Products</v>
      </c>
      <c r="N16968">
        <v>3</v>
      </c>
      <c r="O16968" s="11">
        <v>515</v>
      </c>
      <c r="P16968" s="11">
        <v>162.22499999999999</v>
      </c>
      <c r="Q16968" s="11">
        <v>1707.2249999999999</v>
      </c>
      <c r="R16968" t="s">
        <v>4034</v>
      </c>
    </row>
    <row r="16969" spans="1:18" x14ac:dyDescent="0.3">
      <c r="A16969">
        <v>270950</v>
      </c>
      <c r="B16969" t="str">
        <f>_xlfn.XLOOKUP(A16969,Customer_raw!$A$2:$A$5648,Customer_raw!$C$2:$C$5648,,0)</f>
        <v>F</v>
      </c>
      <c r="C16969" s="15" t="str">
        <f t="shared" si="795"/>
        <v>CITY 6</v>
      </c>
      <c r="D16969">
        <v>6</v>
      </c>
      <c r="E16969">
        <v>26850</v>
      </c>
      <c r="F16969">
        <f t="shared" ca="1" si="796"/>
        <v>52</v>
      </c>
      <c r="G16969">
        <v>8498327542</v>
      </c>
      <c r="H16969" s="5">
        <v>40865</v>
      </c>
      <c r="I16969">
        <v>2</v>
      </c>
      <c r="J16969" t="str">
        <f>_xlfn.XLOOKUP(Cleaned_All!I16969,Categories_raw!$A$1:$A$24,Categories_raw!$B$1:$B$24,,0)</f>
        <v>Footwear</v>
      </c>
      <c r="K16969">
        <v>3</v>
      </c>
      <c r="L16969" t="str">
        <f>IF(I16969=1, _xlfn.XLOOKUP(K16969,Categories_raw!$C$2:$C$4,Categories_raw!$D$2:$D$4, "Not Found", 0),
 IF(I16969=2, _xlfn.XLOOKUP(K16969,Categories_raw!$C$5:$C$7, Categories_raw!$D$5:$D$7, "Not Found", 0),
 IF(I16969=3, _xlfn.XLOOKUP(K16969,Categories_raw!$C$8:$C$12, Categories_raw!$D$8:$D$12, "Not Found", 0),
 IF(I16969=4, _xlfn.XLOOKUP(K16969,Categories_raw!$C$13:$C$14, Categories_raw!$D$13:$D$14, "Not Found", 0),
 IF(I16969=5, _xlfn.XLOOKUP(K16969, Categories_raw!$C$15:$C$20, Categories_raw!$D$15:$D$20, "Not Found", 0),
 IF(I16969=6, _xlfn.XLOOKUP(K16969,Categories_raw!$C$21:$C$24, Categories_raw!$D$21:$D$24, "Not Found", 0),
 "Not Found"))))))</f>
        <v>Women</v>
      </c>
      <c r="M16969" t="str">
        <f t="shared" si="797"/>
        <v>1 Products</v>
      </c>
      <c r="N16969">
        <v>1</v>
      </c>
      <c r="O16969" s="11">
        <v>118</v>
      </c>
      <c r="P16969" s="11">
        <v>12.39</v>
      </c>
      <c r="Q16969" s="11">
        <v>130.38999999999999</v>
      </c>
      <c r="R16969" t="s">
        <v>4034</v>
      </c>
    </row>
    <row r="16970" spans="1:18" x14ac:dyDescent="0.3">
      <c r="A16970">
        <v>267715</v>
      </c>
      <c r="B16970" t="str">
        <f>_xlfn.XLOOKUP(A16970,Customer_raw!$A$2:$A$5648,Customer_raw!$C$2:$C$5648,,0)</f>
        <v>F</v>
      </c>
      <c r="C16970" s="15" t="str">
        <f t="shared" si="795"/>
        <v>CITY 7</v>
      </c>
      <c r="D16970">
        <v>7</v>
      </c>
      <c r="E16970">
        <v>26643</v>
      </c>
      <c r="F16970">
        <f t="shared" ca="1" si="796"/>
        <v>53</v>
      </c>
      <c r="G16970">
        <v>17335788262</v>
      </c>
      <c r="H16970" s="5">
        <v>40865</v>
      </c>
      <c r="I16970">
        <v>6</v>
      </c>
      <c r="J16970" t="str">
        <f>_xlfn.XLOOKUP(Cleaned_All!I16970,Categories_raw!$A$1:$A$24,Categories_raw!$B$1:$B$24,,0)</f>
        <v>Home and kitchen</v>
      </c>
      <c r="K16970">
        <v>2</v>
      </c>
      <c r="L16970" t="str">
        <f>IF(I16970=1, _xlfn.XLOOKUP(K16970,Categories_raw!$C$2:$C$4,Categories_raw!$D$2:$D$4, "Not Found", 0),
 IF(I16970=2, _xlfn.XLOOKUP(K16970,Categories_raw!$C$5:$C$7, Categories_raw!$D$5:$D$7, "Not Found", 0),
 IF(I16970=3, _xlfn.XLOOKUP(K16970,Categories_raw!$C$8:$C$12, Categories_raw!$D$8:$D$12, "Not Found", 0),
 IF(I16970=4, _xlfn.XLOOKUP(K16970,Categories_raw!$C$13:$C$14, Categories_raw!$D$13:$D$14, "Not Found", 0),
 IF(I16970=5, _xlfn.XLOOKUP(K16970, Categories_raw!$C$15:$C$20, Categories_raw!$D$15:$D$20, "Not Found", 0),
 IF(I16970=6, _xlfn.XLOOKUP(K16970,Categories_raw!$C$21:$C$24, Categories_raw!$D$21:$D$24, "Not Found", 0),
 "Not Found"))))))</f>
        <v>Furnishing</v>
      </c>
      <c r="M16970" t="str">
        <f t="shared" si="797"/>
        <v>4 Products</v>
      </c>
      <c r="N16970">
        <v>-4</v>
      </c>
      <c r="O16970" s="11">
        <v>-889</v>
      </c>
      <c r="P16970" s="11">
        <v>373.38</v>
      </c>
      <c r="Q16970" s="11">
        <v>-3929.38</v>
      </c>
      <c r="R16970" t="s">
        <v>4031</v>
      </c>
    </row>
    <row r="16971" spans="1:18" x14ac:dyDescent="0.3">
      <c r="A16971">
        <v>270985</v>
      </c>
      <c r="B16971" t="str">
        <f>_xlfn.XLOOKUP(A16971,Customer_raw!$A$2:$A$5648,Customer_raw!$C$2:$C$5648,,0)</f>
        <v>M</v>
      </c>
      <c r="C16971" s="15" t="str">
        <f t="shared" si="795"/>
        <v>CITY 5</v>
      </c>
      <c r="D16971">
        <v>5</v>
      </c>
      <c r="E16971">
        <v>31159</v>
      </c>
      <c r="F16971">
        <f t="shared" ca="1" si="796"/>
        <v>40</v>
      </c>
      <c r="G16971">
        <v>13351286219</v>
      </c>
      <c r="H16971" s="5">
        <v>40865</v>
      </c>
      <c r="I16971">
        <v>3</v>
      </c>
      <c r="J16971" t="str">
        <f>_xlfn.XLOOKUP(Cleaned_All!I16971,Categories_raw!$A$1:$A$24,Categories_raw!$B$1:$B$24,,0)</f>
        <v>Electronics</v>
      </c>
      <c r="K16971">
        <v>4</v>
      </c>
      <c r="L16971" t="str">
        <f>IF(I16971=1, _xlfn.XLOOKUP(K16971,Categories_raw!$C$2:$C$4,Categories_raw!$D$2:$D$4, "Not Found", 0),
 IF(I16971=2, _xlfn.XLOOKUP(K16971,Categories_raw!$C$5:$C$7, Categories_raw!$D$5:$D$7, "Not Found", 0),
 IF(I16971=3, _xlfn.XLOOKUP(K16971,Categories_raw!$C$8:$C$12, Categories_raw!$D$8:$D$12, "Not Found", 0),
 IF(I16971=4, _xlfn.XLOOKUP(K16971,Categories_raw!$C$13:$C$14, Categories_raw!$D$13:$D$14, "Not Found", 0),
 IF(I16971=5, _xlfn.XLOOKUP(K16971, Categories_raw!$C$15:$C$20, Categories_raw!$D$15:$D$20, "Not Found", 0),
 IF(I16971=6, _xlfn.XLOOKUP(K16971,Categories_raw!$C$21:$C$24, Categories_raw!$D$21:$D$24, "Not Found", 0),
 "Not Found"))))))</f>
        <v>Mobiles</v>
      </c>
      <c r="M16971" t="str">
        <f t="shared" si="797"/>
        <v>4 Products</v>
      </c>
      <c r="N16971">
        <v>4</v>
      </c>
      <c r="O16971" s="11">
        <v>302</v>
      </c>
      <c r="P16971" s="11">
        <v>126.84</v>
      </c>
      <c r="Q16971" s="11">
        <v>1334.84</v>
      </c>
      <c r="R16971" t="s">
        <v>4040</v>
      </c>
    </row>
    <row r="16972" spans="1:18" x14ac:dyDescent="0.3">
      <c r="A16972">
        <v>267996</v>
      </c>
      <c r="B16972" t="str">
        <f>_xlfn.XLOOKUP(A16972,Customer_raw!$A$2:$A$5648,Customer_raw!$C$2:$C$5648,,0)</f>
        <v>M</v>
      </c>
      <c r="C16972" s="15" t="str">
        <f t="shared" si="795"/>
        <v>CITY 8</v>
      </c>
      <c r="D16972">
        <v>8</v>
      </c>
      <c r="E16972">
        <v>28005</v>
      </c>
      <c r="F16972">
        <f t="shared" ca="1" si="796"/>
        <v>49</v>
      </c>
      <c r="G16972">
        <v>20291665862</v>
      </c>
      <c r="H16972" s="5">
        <v>40865</v>
      </c>
      <c r="I16972">
        <v>1</v>
      </c>
      <c r="J16972" t="str">
        <f>_xlfn.XLOOKUP(Cleaned_All!I16972,Categories_raw!$A$1:$A$24,Categories_raw!$B$1:$B$24,,0)</f>
        <v>Clothing</v>
      </c>
      <c r="K16972">
        <v>3</v>
      </c>
      <c r="L16972" t="str">
        <f>IF(I16972=1, _xlfn.XLOOKUP(K16972,Categories_raw!$C$2:$C$4,Categories_raw!$D$2:$D$4, "Not Found", 0),
 IF(I16972=2, _xlfn.XLOOKUP(K16972,Categories_raw!$C$5:$C$7, Categories_raw!$D$5:$D$7, "Not Found", 0),
 IF(I16972=3, _xlfn.XLOOKUP(K16972,Categories_raw!$C$8:$C$12, Categories_raw!$D$8:$D$12, "Not Found", 0),
 IF(I16972=4, _xlfn.XLOOKUP(K16972,Categories_raw!$C$13:$C$14, Categories_raw!$D$13:$D$14, "Not Found", 0),
 IF(I16972=5, _xlfn.XLOOKUP(K16972, Categories_raw!$C$15:$C$20, Categories_raw!$D$15:$D$20, "Not Found", 0),
 IF(I16972=6, _xlfn.XLOOKUP(K16972,Categories_raw!$C$21:$C$24, Categories_raw!$D$21:$D$24, "Not Found", 0),
 "Not Found"))))))</f>
        <v>Kids</v>
      </c>
      <c r="M16972" t="str">
        <f t="shared" si="797"/>
        <v>2 Products</v>
      </c>
      <c r="N16972">
        <v>2</v>
      </c>
      <c r="O16972" s="11">
        <v>1393</v>
      </c>
      <c r="P16972" s="11">
        <v>292.52999999999997</v>
      </c>
      <c r="Q16972" s="11">
        <v>3078.53</v>
      </c>
      <c r="R16972" t="s">
        <v>4031</v>
      </c>
    </row>
    <row r="16973" spans="1:18" x14ac:dyDescent="0.3">
      <c r="A16973">
        <v>267586</v>
      </c>
      <c r="B16973" t="str">
        <f>_xlfn.XLOOKUP(A16973,Customer_raw!$A$2:$A$5648,Customer_raw!$C$2:$C$5648,,0)</f>
        <v>F</v>
      </c>
      <c r="C16973" s="15" t="str">
        <f t="shared" si="795"/>
        <v>CITY 6</v>
      </c>
      <c r="D16973">
        <v>6</v>
      </c>
      <c r="E16973">
        <v>32322</v>
      </c>
      <c r="F16973">
        <f t="shared" ca="1" si="796"/>
        <v>37</v>
      </c>
      <c r="G16973">
        <v>59916446688</v>
      </c>
      <c r="H16973" s="5">
        <v>40865</v>
      </c>
      <c r="I16973">
        <v>6</v>
      </c>
      <c r="J16973" t="str">
        <f>_xlfn.XLOOKUP(Cleaned_All!I16973,Categories_raw!$A$1:$A$24,Categories_raw!$B$1:$B$24,,0)</f>
        <v>Home and kitchen</v>
      </c>
      <c r="K16973">
        <v>10</v>
      </c>
      <c r="L16973" t="str">
        <f>IF(I16973=1, _xlfn.XLOOKUP(K16973,Categories_raw!$C$2:$C$4,Categories_raw!$D$2:$D$4, "Not Found", 0),
 IF(I16973=2, _xlfn.XLOOKUP(K16973,Categories_raw!$C$5:$C$7, Categories_raw!$D$5:$D$7, "Not Found", 0),
 IF(I16973=3, _xlfn.XLOOKUP(K16973,Categories_raw!$C$8:$C$12, Categories_raw!$D$8:$D$12, "Not Found", 0),
 IF(I16973=4, _xlfn.XLOOKUP(K16973,Categories_raw!$C$13:$C$14, Categories_raw!$D$13:$D$14, "Not Found", 0),
 IF(I16973=5, _xlfn.XLOOKUP(K16973, Categories_raw!$C$15:$C$20, Categories_raw!$D$15:$D$20, "Not Found", 0),
 IF(I16973=6, _xlfn.XLOOKUP(K16973,Categories_raw!$C$21:$C$24, Categories_raw!$D$21:$D$24, "Not Found", 0),
 "Not Found"))))))</f>
        <v>Kitchen</v>
      </c>
      <c r="M16973" t="str">
        <f t="shared" si="797"/>
        <v>2 Products</v>
      </c>
      <c r="N16973">
        <v>2</v>
      </c>
      <c r="O16973" s="11">
        <v>1483</v>
      </c>
      <c r="P16973" s="11">
        <v>311.43</v>
      </c>
      <c r="Q16973" s="11">
        <v>3277.43</v>
      </c>
      <c r="R16973" t="s">
        <v>4031</v>
      </c>
    </row>
    <row r="16974" spans="1:18" x14ac:dyDescent="0.3">
      <c r="A16974">
        <v>271166</v>
      </c>
      <c r="B16974" t="str">
        <f>_xlfn.XLOOKUP(A16974,Customer_raw!$A$2:$A$5648,Customer_raw!$C$2:$C$5648,,0)</f>
        <v>F</v>
      </c>
      <c r="C16974" s="15" t="str">
        <f t="shared" si="795"/>
        <v>CITY 6</v>
      </c>
      <c r="D16974">
        <v>6</v>
      </c>
      <c r="E16974">
        <v>32708</v>
      </c>
      <c r="F16974">
        <f t="shared" ca="1" si="796"/>
        <v>36</v>
      </c>
      <c r="G16974">
        <v>39998476903</v>
      </c>
      <c r="H16974" s="5">
        <v>40865</v>
      </c>
      <c r="I16974">
        <v>2</v>
      </c>
      <c r="J16974" t="str">
        <f>_xlfn.XLOOKUP(Cleaned_All!I16974,Categories_raw!$A$1:$A$24,Categories_raw!$B$1:$B$24,,0)</f>
        <v>Footwear</v>
      </c>
      <c r="K16974">
        <v>4</v>
      </c>
      <c r="L16974" t="str">
        <f>IF(I16974=1, _xlfn.XLOOKUP(K16974,Categories_raw!$C$2:$C$4,Categories_raw!$D$2:$D$4, "Not Found", 0),
 IF(I16974=2, _xlfn.XLOOKUP(K16974,Categories_raw!$C$5:$C$7, Categories_raw!$D$5:$D$7, "Not Found", 0),
 IF(I16974=3, _xlfn.XLOOKUP(K16974,Categories_raw!$C$8:$C$12, Categories_raw!$D$8:$D$12, "Not Found", 0),
 IF(I16974=4, _xlfn.XLOOKUP(K16974,Categories_raw!$C$13:$C$14, Categories_raw!$D$13:$D$14, "Not Found", 0),
 IF(I16974=5, _xlfn.XLOOKUP(K16974, Categories_raw!$C$15:$C$20, Categories_raw!$D$15:$D$20, "Not Found", 0),
 IF(I16974=6, _xlfn.XLOOKUP(K16974,Categories_raw!$C$21:$C$24, Categories_raw!$D$21:$D$24, "Not Found", 0),
 "Not Found"))))))</f>
        <v>Kids</v>
      </c>
      <c r="M16974" t="str">
        <f t="shared" si="797"/>
        <v>3 Products</v>
      </c>
      <c r="N16974">
        <v>3</v>
      </c>
      <c r="O16974" s="11">
        <v>419</v>
      </c>
      <c r="P16974" s="11">
        <v>131.98500000000001</v>
      </c>
      <c r="Q16974" s="11">
        <v>1388.9849999999999</v>
      </c>
      <c r="R16974" t="s">
        <v>4040</v>
      </c>
    </row>
    <row r="16975" spans="1:18" x14ac:dyDescent="0.3">
      <c r="A16975">
        <v>268129</v>
      </c>
      <c r="B16975" t="str">
        <f>_xlfn.XLOOKUP(A16975,Customer_raw!$A$2:$A$5648,Customer_raw!$C$2:$C$5648,,0)</f>
        <v>F</v>
      </c>
      <c r="C16975" s="15" t="str">
        <f t="shared" si="795"/>
        <v>CITY 9</v>
      </c>
      <c r="D16975">
        <v>9</v>
      </c>
      <c r="E16975">
        <v>30170</v>
      </c>
      <c r="F16975">
        <f t="shared" ca="1" si="796"/>
        <v>43</v>
      </c>
      <c r="G16975">
        <v>35030444164</v>
      </c>
      <c r="H16975" s="5">
        <v>40865</v>
      </c>
      <c r="I16975">
        <v>1</v>
      </c>
      <c r="J16975" t="str">
        <f>_xlfn.XLOOKUP(Cleaned_All!I16975,Categories_raw!$A$1:$A$24,Categories_raw!$B$1:$B$24,,0)</f>
        <v>Clothing</v>
      </c>
      <c r="K16975">
        <v>1</v>
      </c>
      <c r="L16975" t="str">
        <f>IF(I16975=1, _xlfn.XLOOKUP(K16975,Categories_raw!$C$2:$C$4,Categories_raw!$D$2:$D$4, "Not Found", 0),
 IF(I16975=2, _xlfn.XLOOKUP(K16975,Categories_raw!$C$5:$C$7, Categories_raw!$D$5:$D$7, "Not Found", 0),
 IF(I16975=3, _xlfn.XLOOKUP(K16975,Categories_raw!$C$8:$C$12, Categories_raw!$D$8:$D$12, "Not Found", 0),
 IF(I16975=4, _xlfn.XLOOKUP(K16975,Categories_raw!$C$13:$C$14, Categories_raw!$D$13:$D$14, "Not Found", 0),
 IF(I16975=5, _xlfn.XLOOKUP(K16975, Categories_raw!$C$15:$C$20, Categories_raw!$D$15:$D$20, "Not Found", 0),
 IF(I16975=6, _xlfn.XLOOKUP(K16975,Categories_raw!$C$21:$C$24, Categories_raw!$D$21:$D$24, "Not Found", 0),
 "Not Found"))))))</f>
        <v>Women</v>
      </c>
      <c r="M16975" t="str">
        <f t="shared" si="797"/>
        <v>5 Products</v>
      </c>
      <c r="N16975">
        <v>5</v>
      </c>
      <c r="O16975" s="11">
        <v>1047</v>
      </c>
      <c r="P16975" s="11">
        <v>549.67499999999995</v>
      </c>
      <c r="Q16975" s="11">
        <v>5784.6750000000002</v>
      </c>
      <c r="R16975" t="s">
        <v>4037</v>
      </c>
    </row>
    <row r="16976" spans="1:18" x14ac:dyDescent="0.3">
      <c r="A16976">
        <v>270608</v>
      </c>
      <c r="B16976" t="str">
        <f>_xlfn.XLOOKUP(A16976,Customer_raw!$A$2:$A$5648,Customer_raw!$C$2:$C$5648,,0)</f>
        <v>F</v>
      </c>
      <c r="C16976" s="15" t="str">
        <f t="shared" si="795"/>
        <v>CITY 5</v>
      </c>
      <c r="D16976">
        <v>5</v>
      </c>
      <c r="E16976">
        <v>27710</v>
      </c>
      <c r="F16976">
        <f t="shared" ca="1" si="796"/>
        <v>50</v>
      </c>
      <c r="G16976">
        <v>3889794615</v>
      </c>
      <c r="H16976" s="5">
        <v>40865</v>
      </c>
      <c r="I16976">
        <v>5</v>
      </c>
      <c r="J16976" t="str">
        <f>_xlfn.XLOOKUP(Cleaned_All!I16976,Categories_raw!$A$1:$A$24,Categories_raw!$B$1:$B$24,,0)</f>
        <v>Books</v>
      </c>
      <c r="K16976">
        <v>3</v>
      </c>
      <c r="L16976" t="str">
        <f>IF(I16976=1, _xlfn.XLOOKUP(K16976,Categories_raw!$C$2:$C$4,Categories_raw!$D$2:$D$4, "Not Found", 0),
 IF(I16976=2, _xlfn.XLOOKUP(K16976,Categories_raw!$C$5:$C$7, Categories_raw!$D$5:$D$7, "Not Found", 0),
 IF(I16976=3, _xlfn.XLOOKUP(K16976,Categories_raw!$C$8:$C$12, Categories_raw!$D$8:$D$12, "Not Found", 0),
 IF(I16976=4, _xlfn.XLOOKUP(K16976,Categories_raw!$C$13:$C$14, Categories_raw!$D$13:$D$14, "Not Found", 0),
 IF(I16976=5, _xlfn.XLOOKUP(K16976, Categories_raw!$C$15:$C$20, Categories_raw!$D$15:$D$20, "Not Found", 0),
 IF(I16976=6, _xlfn.XLOOKUP(K16976,Categories_raw!$C$21:$C$24, Categories_raw!$D$21:$D$24, "Not Found", 0),
 "Not Found"))))))</f>
        <v>Comics</v>
      </c>
      <c r="M16976" t="str">
        <f t="shared" si="797"/>
        <v>5 Products</v>
      </c>
      <c r="N16976">
        <v>-5</v>
      </c>
      <c r="O16976" s="11">
        <v>-798</v>
      </c>
      <c r="P16976" s="11">
        <v>418.95</v>
      </c>
      <c r="Q16976" s="11">
        <v>-4408.95</v>
      </c>
      <c r="R16976" t="s">
        <v>4040</v>
      </c>
    </row>
    <row r="16977" spans="1:18" x14ac:dyDescent="0.3">
      <c r="A16977">
        <v>272708</v>
      </c>
      <c r="B16977" t="str">
        <f>_xlfn.XLOOKUP(A16977,Customer_raw!$A$2:$A$5648,Customer_raw!$C$2:$C$5648,,0)</f>
        <v>M</v>
      </c>
      <c r="C16977" s="15" t="str">
        <f t="shared" si="795"/>
        <v>CITY 10</v>
      </c>
      <c r="D16977">
        <v>10</v>
      </c>
      <c r="E16977">
        <v>26404</v>
      </c>
      <c r="F16977">
        <f t="shared" ca="1" si="796"/>
        <v>53</v>
      </c>
      <c r="G16977">
        <v>81353579045</v>
      </c>
      <c r="H16977" s="5">
        <v>40865</v>
      </c>
      <c r="I16977">
        <v>5</v>
      </c>
      <c r="J16977" t="str">
        <f>_xlfn.XLOOKUP(Cleaned_All!I16977,Categories_raw!$A$1:$A$24,Categories_raw!$B$1:$B$24,,0)</f>
        <v>Books</v>
      </c>
      <c r="K16977">
        <v>12</v>
      </c>
      <c r="L16977" t="str">
        <f>IF(I16977=1, _xlfn.XLOOKUP(K16977,Categories_raw!$C$2:$C$4,Categories_raw!$D$2:$D$4, "Not Found", 0),
 IF(I16977=2, _xlfn.XLOOKUP(K16977,Categories_raw!$C$5:$C$7, Categories_raw!$D$5:$D$7, "Not Found", 0),
 IF(I16977=3, _xlfn.XLOOKUP(K16977,Categories_raw!$C$8:$C$12, Categories_raw!$D$8:$D$12, "Not Found", 0),
 IF(I16977=4, _xlfn.XLOOKUP(K16977,Categories_raw!$C$13:$C$14, Categories_raw!$D$13:$D$14, "Not Found", 0),
 IF(I16977=5, _xlfn.XLOOKUP(K16977, Categories_raw!$C$15:$C$20, Categories_raw!$D$15:$D$20, "Not Found", 0),
 IF(I16977=6, _xlfn.XLOOKUP(K16977,Categories_raw!$C$21:$C$24, Categories_raw!$D$21:$D$24, "Not Found", 0),
 "Not Found"))))))</f>
        <v>Academic</v>
      </c>
      <c r="M16977" t="str">
        <f t="shared" si="797"/>
        <v>2 Products</v>
      </c>
      <c r="N16977">
        <v>-2</v>
      </c>
      <c r="O16977" s="11">
        <v>-1133</v>
      </c>
      <c r="P16977" s="11">
        <v>237.93</v>
      </c>
      <c r="Q16977" s="11">
        <v>-2503.9299999999998</v>
      </c>
      <c r="R16977" t="s">
        <v>4031</v>
      </c>
    </row>
    <row r="16978" spans="1:18" x14ac:dyDescent="0.3">
      <c r="A16978">
        <v>273787</v>
      </c>
      <c r="B16978" t="str">
        <f>_xlfn.XLOOKUP(A16978,Customer_raw!$A$2:$A$5648,Customer_raw!$C$2:$C$5648,,0)</f>
        <v>M</v>
      </c>
      <c r="C16978" s="15" t="str">
        <f t="shared" si="795"/>
        <v>CITY 1</v>
      </c>
      <c r="D16978">
        <v>1</v>
      </c>
      <c r="E16978">
        <v>30613</v>
      </c>
      <c r="F16978">
        <f t="shared" ca="1" si="796"/>
        <v>42</v>
      </c>
      <c r="G16978">
        <v>65844276736</v>
      </c>
      <c r="H16978" s="5">
        <v>40865</v>
      </c>
      <c r="I16978">
        <v>1</v>
      </c>
      <c r="J16978" t="str">
        <f>_xlfn.XLOOKUP(Cleaned_All!I16978,Categories_raw!$A$1:$A$24,Categories_raw!$B$1:$B$24,,0)</f>
        <v>Clothing</v>
      </c>
      <c r="K16978">
        <v>1</v>
      </c>
      <c r="L16978" t="str">
        <f>IF(I16978=1, _xlfn.XLOOKUP(K16978,Categories_raw!$C$2:$C$4,Categories_raw!$D$2:$D$4, "Not Found", 0),
 IF(I16978=2, _xlfn.XLOOKUP(K16978,Categories_raw!$C$5:$C$7, Categories_raw!$D$5:$D$7, "Not Found", 0),
 IF(I16978=3, _xlfn.XLOOKUP(K16978,Categories_raw!$C$8:$C$12, Categories_raw!$D$8:$D$12, "Not Found", 0),
 IF(I16978=4, _xlfn.XLOOKUP(K16978,Categories_raw!$C$13:$C$14, Categories_raw!$D$13:$D$14, "Not Found", 0),
 IF(I16978=5, _xlfn.XLOOKUP(K16978, Categories_raw!$C$15:$C$20, Categories_raw!$D$15:$D$20, "Not Found", 0),
 IF(I16978=6, _xlfn.XLOOKUP(K16978,Categories_raw!$C$21:$C$24, Categories_raw!$D$21:$D$24, "Not Found", 0),
 "Not Found"))))))</f>
        <v>Women</v>
      </c>
      <c r="M16978" t="str">
        <f t="shared" si="797"/>
        <v>5 Products</v>
      </c>
      <c r="N16978">
        <v>5</v>
      </c>
      <c r="O16978" s="11">
        <v>1409</v>
      </c>
      <c r="P16978" s="11">
        <v>739.72500000000002</v>
      </c>
      <c r="Q16978" s="11">
        <v>7784.7250000000004</v>
      </c>
      <c r="R16978" t="s">
        <v>4037</v>
      </c>
    </row>
    <row r="16979" spans="1:18" x14ac:dyDescent="0.3">
      <c r="A16979">
        <v>271028</v>
      </c>
      <c r="B16979" t="str">
        <f>_xlfn.XLOOKUP(A16979,Customer_raw!$A$2:$A$5648,Customer_raw!$C$2:$C$5648,,0)</f>
        <v>F</v>
      </c>
      <c r="C16979" s="15" t="str">
        <f t="shared" si="795"/>
        <v>CITY 6</v>
      </c>
      <c r="D16979">
        <v>6</v>
      </c>
      <c r="E16979">
        <v>28911</v>
      </c>
      <c r="F16979">
        <f t="shared" ca="1" si="796"/>
        <v>46</v>
      </c>
      <c r="G16979">
        <v>65645648724</v>
      </c>
      <c r="H16979" s="5">
        <v>40871</v>
      </c>
      <c r="I16979">
        <v>3</v>
      </c>
      <c r="J16979" t="str">
        <f>_xlfn.XLOOKUP(Cleaned_All!I16979,Categories_raw!$A$1:$A$24,Categories_raw!$B$1:$B$24,,0)</f>
        <v>Electronics</v>
      </c>
      <c r="K16979">
        <v>5</v>
      </c>
      <c r="L16979" t="str">
        <f>IF(I16979=1, _xlfn.XLOOKUP(K16979,Categories_raw!$C$2:$C$4,Categories_raw!$D$2:$D$4, "Not Found", 0),
 IF(I16979=2, _xlfn.XLOOKUP(K16979,Categories_raw!$C$5:$C$7, Categories_raw!$D$5:$D$7, "Not Found", 0),
 IF(I16979=3, _xlfn.XLOOKUP(K16979,Categories_raw!$C$8:$C$12, Categories_raw!$D$8:$D$12, "Not Found", 0),
 IF(I16979=4, _xlfn.XLOOKUP(K16979,Categories_raw!$C$13:$C$14, Categories_raw!$D$13:$D$14, "Not Found", 0),
 IF(I16979=5, _xlfn.XLOOKUP(K16979, Categories_raw!$C$15:$C$20, Categories_raw!$D$15:$D$20, "Not Found", 0),
 IF(I16979=6, _xlfn.XLOOKUP(K16979,Categories_raw!$C$21:$C$24, Categories_raw!$D$21:$D$24, "Not Found", 0),
 "Not Found"))))))</f>
        <v>Computers</v>
      </c>
      <c r="M16979" t="str">
        <f t="shared" si="797"/>
        <v>2 Products</v>
      </c>
      <c r="N16979">
        <v>2</v>
      </c>
      <c r="O16979" s="11">
        <v>558</v>
      </c>
      <c r="P16979" s="11">
        <v>117.18</v>
      </c>
      <c r="Q16979" s="11">
        <v>1233.18</v>
      </c>
      <c r="R16979" t="s">
        <v>4034</v>
      </c>
    </row>
    <row r="16980" spans="1:18" x14ac:dyDescent="0.3">
      <c r="A16980">
        <v>268674</v>
      </c>
      <c r="B16980" t="str">
        <f>_xlfn.XLOOKUP(A16980,Customer_raw!$A$2:$A$5648,Customer_raw!$C$2:$C$5648,,0)</f>
        <v>F</v>
      </c>
      <c r="C16980" s="15" t="str">
        <f t="shared" si="795"/>
        <v>CITY 1</v>
      </c>
      <c r="D16980">
        <v>1</v>
      </c>
      <c r="E16980">
        <v>29299</v>
      </c>
      <c r="F16980">
        <f t="shared" ca="1" si="796"/>
        <v>45</v>
      </c>
      <c r="G16980">
        <v>84804209706</v>
      </c>
      <c r="H16980" s="5">
        <v>40865</v>
      </c>
      <c r="I16980">
        <v>3</v>
      </c>
      <c r="J16980" t="str">
        <f>_xlfn.XLOOKUP(Cleaned_All!I16980,Categories_raw!$A$1:$A$24,Categories_raw!$B$1:$B$24,,0)</f>
        <v>Electronics</v>
      </c>
      <c r="K16980">
        <v>9</v>
      </c>
      <c r="L16980" t="str">
        <f>IF(I16980=1, _xlfn.XLOOKUP(K16980,Categories_raw!$C$2:$C$4,Categories_raw!$D$2:$D$4, "Not Found", 0),
 IF(I16980=2, _xlfn.XLOOKUP(K16980,Categories_raw!$C$5:$C$7, Categories_raw!$D$5:$D$7, "Not Found", 0),
 IF(I16980=3, _xlfn.XLOOKUP(K16980,Categories_raw!$C$8:$C$12, Categories_raw!$D$8:$D$12, "Not Found", 0),
 IF(I16980=4, _xlfn.XLOOKUP(K16980,Categories_raw!$C$13:$C$14, Categories_raw!$D$13:$D$14, "Not Found", 0),
 IF(I16980=5, _xlfn.XLOOKUP(K16980, Categories_raw!$C$15:$C$20, Categories_raw!$D$15:$D$20, "Not Found", 0),
 IF(I16980=6, _xlfn.XLOOKUP(K16980,Categories_raw!$C$21:$C$24, Categories_raw!$D$21:$D$24, "Not Found", 0),
 "Not Found"))))))</f>
        <v>Cameras</v>
      </c>
      <c r="M16980" t="str">
        <f t="shared" si="797"/>
        <v>5 Products</v>
      </c>
      <c r="N16980">
        <v>5</v>
      </c>
      <c r="O16980" s="11">
        <v>485</v>
      </c>
      <c r="P16980" s="11">
        <v>254.625</v>
      </c>
      <c r="Q16980" s="11">
        <v>2679.625</v>
      </c>
      <c r="R16980" t="s">
        <v>4034</v>
      </c>
    </row>
    <row r="16981" spans="1:18" x14ac:dyDescent="0.3">
      <c r="A16981">
        <v>274706</v>
      </c>
      <c r="B16981" t="str">
        <f>_xlfn.XLOOKUP(A16981,Customer_raw!$A$2:$A$5648,Customer_raw!$C$2:$C$5648,,0)</f>
        <v>F</v>
      </c>
      <c r="C16981" s="15" t="str">
        <f t="shared" si="795"/>
        <v>CITY 10</v>
      </c>
      <c r="D16981">
        <v>10</v>
      </c>
      <c r="E16981">
        <v>30123</v>
      </c>
      <c r="F16981">
        <f t="shared" ca="1" si="796"/>
        <v>43</v>
      </c>
      <c r="G16981">
        <v>771282304</v>
      </c>
      <c r="H16981" s="5">
        <v>40864</v>
      </c>
      <c r="I16981">
        <v>2</v>
      </c>
      <c r="J16981" t="str">
        <f>_xlfn.XLOOKUP(Cleaned_All!I16981,Categories_raw!$A$1:$A$24,Categories_raw!$B$1:$B$24,,0)</f>
        <v>Footwear</v>
      </c>
      <c r="K16981">
        <v>3</v>
      </c>
      <c r="L16981" t="str">
        <f>IF(I16981=1, _xlfn.XLOOKUP(K16981,Categories_raw!$C$2:$C$4,Categories_raw!$D$2:$D$4, "Not Found", 0),
 IF(I16981=2, _xlfn.XLOOKUP(K16981,Categories_raw!$C$5:$C$7, Categories_raw!$D$5:$D$7, "Not Found", 0),
 IF(I16981=3, _xlfn.XLOOKUP(K16981,Categories_raw!$C$8:$C$12, Categories_raw!$D$8:$D$12, "Not Found", 0),
 IF(I16981=4, _xlfn.XLOOKUP(K16981,Categories_raw!$C$13:$C$14, Categories_raw!$D$13:$D$14, "Not Found", 0),
 IF(I16981=5, _xlfn.XLOOKUP(K16981, Categories_raw!$C$15:$C$20, Categories_raw!$D$15:$D$20, "Not Found", 0),
 IF(I16981=6, _xlfn.XLOOKUP(K16981,Categories_raw!$C$21:$C$24, Categories_raw!$D$21:$D$24, "Not Found", 0),
 "Not Found"))))))</f>
        <v>Women</v>
      </c>
      <c r="M16981" t="str">
        <f t="shared" si="797"/>
        <v>2 Products</v>
      </c>
      <c r="N16981">
        <v>2</v>
      </c>
      <c r="O16981" s="11">
        <v>584</v>
      </c>
      <c r="P16981" s="11">
        <v>122.64</v>
      </c>
      <c r="Q16981" s="11">
        <v>1290.6400000000001</v>
      </c>
      <c r="R16981" t="s">
        <v>4040</v>
      </c>
    </row>
    <row r="16982" spans="1:18" x14ac:dyDescent="0.3">
      <c r="A16982">
        <v>274099</v>
      </c>
      <c r="B16982" t="str">
        <f>_xlfn.XLOOKUP(A16982,Customer_raw!$A$2:$A$5648,Customer_raw!$C$2:$C$5648,,0)</f>
        <v>F</v>
      </c>
      <c r="C16982" s="15" t="str">
        <f t="shared" si="795"/>
        <v>CITY 4</v>
      </c>
      <c r="D16982">
        <v>4</v>
      </c>
      <c r="E16982">
        <v>29346</v>
      </c>
      <c r="F16982">
        <f t="shared" ca="1" si="796"/>
        <v>45</v>
      </c>
      <c r="G16982">
        <v>40148114022</v>
      </c>
      <c r="H16982" s="5">
        <v>40867</v>
      </c>
      <c r="I16982">
        <v>2</v>
      </c>
      <c r="J16982" t="str">
        <f>_xlfn.XLOOKUP(Cleaned_All!I16982,Categories_raw!$A$1:$A$24,Categories_raw!$B$1:$B$24,,0)</f>
        <v>Footwear</v>
      </c>
      <c r="K16982">
        <v>1</v>
      </c>
      <c r="L16982" t="str">
        <f>IF(I16982=1, _xlfn.XLOOKUP(K16982,Categories_raw!$C$2:$C$4,Categories_raw!$D$2:$D$4, "Not Found", 0),
 IF(I16982=2, _xlfn.XLOOKUP(K16982,Categories_raw!$C$5:$C$7, Categories_raw!$D$5:$D$7, "Not Found", 0),
 IF(I16982=3, _xlfn.XLOOKUP(K16982,Categories_raw!$C$8:$C$12, Categories_raw!$D$8:$D$12, "Not Found", 0),
 IF(I16982=4, _xlfn.XLOOKUP(K16982,Categories_raw!$C$13:$C$14, Categories_raw!$D$13:$D$14, "Not Found", 0),
 IF(I16982=5, _xlfn.XLOOKUP(K16982, Categories_raw!$C$15:$C$20, Categories_raw!$D$15:$D$20, "Not Found", 0),
 IF(I16982=6, _xlfn.XLOOKUP(K16982,Categories_raw!$C$21:$C$24, Categories_raw!$D$21:$D$24, "Not Found", 0),
 "Not Found"))))))</f>
        <v>Mens</v>
      </c>
      <c r="M16982" t="str">
        <f t="shared" si="797"/>
        <v>1 Products</v>
      </c>
      <c r="N16982">
        <v>1</v>
      </c>
      <c r="O16982" s="11">
        <v>560</v>
      </c>
      <c r="P16982" s="11">
        <v>58.8</v>
      </c>
      <c r="Q16982" s="11">
        <v>618.79999999999995</v>
      </c>
      <c r="R16982" t="s">
        <v>4031</v>
      </c>
    </row>
    <row r="16983" spans="1:18" x14ac:dyDescent="0.3">
      <c r="A16983">
        <v>271766</v>
      </c>
      <c r="B16983" t="str">
        <f>_xlfn.XLOOKUP(A16983,Customer_raw!$A$2:$A$5648,Customer_raw!$C$2:$C$5648,,0)</f>
        <v>M</v>
      </c>
      <c r="C16983" s="15" t="str">
        <f t="shared" si="795"/>
        <v>CITY 8</v>
      </c>
      <c r="D16983">
        <v>8</v>
      </c>
      <c r="E16983">
        <v>31150</v>
      </c>
      <c r="F16983">
        <f t="shared" ca="1" si="796"/>
        <v>40</v>
      </c>
      <c r="G16983">
        <v>29208529518</v>
      </c>
      <c r="H16983" s="5">
        <v>40864</v>
      </c>
      <c r="I16983">
        <v>5</v>
      </c>
      <c r="J16983" t="str">
        <f>_xlfn.XLOOKUP(Cleaned_All!I16983,Categories_raw!$A$1:$A$24,Categories_raw!$B$1:$B$24,,0)</f>
        <v>Books</v>
      </c>
      <c r="K16983">
        <v>10</v>
      </c>
      <c r="L16983" t="str">
        <f>IF(I16983=1, _xlfn.XLOOKUP(K16983,Categories_raw!$C$2:$C$4,Categories_raw!$D$2:$D$4, "Not Found", 0),
 IF(I16983=2, _xlfn.XLOOKUP(K16983,Categories_raw!$C$5:$C$7, Categories_raw!$D$5:$D$7, "Not Found", 0),
 IF(I16983=3, _xlfn.XLOOKUP(K16983,Categories_raw!$C$8:$C$12, Categories_raw!$D$8:$D$12, "Not Found", 0),
 IF(I16983=4, _xlfn.XLOOKUP(K16983,Categories_raw!$C$13:$C$14, Categories_raw!$D$13:$D$14, "Not Found", 0),
 IF(I16983=5, _xlfn.XLOOKUP(K16983, Categories_raw!$C$15:$C$20, Categories_raw!$D$15:$D$20, "Not Found", 0),
 IF(I16983=6, _xlfn.XLOOKUP(K16983,Categories_raw!$C$21:$C$24, Categories_raw!$D$21:$D$24, "Not Found", 0),
 "Not Found"))))))</f>
        <v>Non-Fiction</v>
      </c>
      <c r="M16983" t="str">
        <f t="shared" si="797"/>
        <v>5 Products</v>
      </c>
      <c r="N16983">
        <v>5</v>
      </c>
      <c r="O16983" s="11">
        <v>908</v>
      </c>
      <c r="P16983" s="11">
        <v>476.7</v>
      </c>
      <c r="Q16983" s="11">
        <v>5016.7</v>
      </c>
      <c r="R16983" t="s">
        <v>4031</v>
      </c>
    </row>
    <row r="16984" spans="1:18" x14ac:dyDescent="0.3">
      <c r="A16984">
        <v>274798</v>
      </c>
      <c r="B16984" t="str">
        <f>_xlfn.XLOOKUP(A16984,Customer_raw!$A$2:$A$5648,Customer_raw!$C$2:$C$5648,,0)</f>
        <v>M</v>
      </c>
      <c r="C16984" s="15" t="str">
        <f t="shared" si="795"/>
        <v>CITY 9</v>
      </c>
      <c r="D16984">
        <v>9</v>
      </c>
      <c r="E16984">
        <v>29611</v>
      </c>
      <c r="F16984">
        <f t="shared" ca="1" si="796"/>
        <v>44</v>
      </c>
      <c r="G16984">
        <v>37451704605</v>
      </c>
      <c r="H16984" s="5">
        <v>40864</v>
      </c>
      <c r="I16984">
        <v>6</v>
      </c>
      <c r="J16984" t="str">
        <f>_xlfn.XLOOKUP(Cleaned_All!I16984,Categories_raw!$A$1:$A$24,Categories_raw!$B$1:$B$24,,0)</f>
        <v>Home and kitchen</v>
      </c>
      <c r="K16984">
        <v>12</v>
      </c>
      <c r="L16984" t="str">
        <f>IF(I16984=1, _xlfn.XLOOKUP(K16984,Categories_raw!$C$2:$C$4,Categories_raw!$D$2:$D$4, "Not Found", 0),
 IF(I16984=2, _xlfn.XLOOKUP(K16984,Categories_raw!$C$5:$C$7, Categories_raw!$D$5:$D$7, "Not Found", 0),
 IF(I16984=3, _xlfn.XLOOKUP(K16984,Categories_raw!$C$8:$C$12, Categories_raw!$D$8:$D$12, "Not Found", 0),
 IF(I16984=4, _xlfn.XLOOKUP(K16984,Categories_raw!$C$13:$C$14, Categories_raw!$D$13:$D$14, "Not Found", 0),
 IF(I16984=5, _xlfn.XLOOKUP(K16984, Categories_raw!$C$15:$C$20, Categories_raw!$D$15:$D$20, "Not Found", 0),
 IF(I16984=6, _xlfn.XLOOKUP(K16984,Categories_raw!$C$21:$C$24, Categories_raw!$D$21:$D$24, "Not Found", 0),
 "Not Found"))))))</f>
        <v>Tools</v>
      </c>
      <c r="M16984" t="str">
        <f t="shared" si="797"/>
        <v>5 Products</v>
      </c>
      <c r="N16984">
        <v>5</v>
      </c>
      <c r="O16984" s="11">
        <v>1409</v>
      </c>
      <c r="P16984" s="11">
        <v>739.72500000000002</v>
      </c>
      <c r="Q16984" s="11">
        <v>7784.7250000000004</v>
      </c>
      <c r="R16984" t="s">
        <v>4034</v>
      </c>
    </row>
    <row r="16985" spans="1:18" x14ac:dyDescent="0.3">
      <c r="A16985">
        <v>272163</v>
      </c>
      <c r="B16985" t="str">
        <f>_xlfn.XLOOKUP(A16985,Customer_raw!$A$2:$A$5648,Customer_raw!$C$2:$C$5648,,0)</f>
        <v>M</v>
      </c>
      <c r="C16985" s="15" t="str">
        <f t="shared" si="795"/>
        <v>CITY 3</v>
      </c>
      <c r="D16985">
        <v>3</v>
      </c>
      <c r="E16985">
        <v>27125</v>
      </c>
      <c r="F16985">
        <f t="shared" ca="1" si="796"/>
        <v>51</v>
      </c>
      <c r="G16985">
        <v>5187751758</v>
      </c>
      <c r="H16985" s="5">
        <v>40864</v>
      </c>
      <c r="I16985">
        <v>4</v>
      </c>
      <c r="J16985" t="str">
        <f>_xlfn.XLOOKUP(Cleaned_All!I16985,Categories_raw!$A$1:$A$24,Categories_raw!$B$1:$B$24,,0)</f>
        <v>Bags</v>
      </c>
      <c r="K16985">
        <v>1</v>
      </c>
      <c r="L16985" t="str">
        <f>IF(I16985=1, _xlfn.XLOOKUP(K16985,Categories_raw!$C$2:$C$4,Categories_raw!$D$2:$D$4, "Not Found", 0),
 IF(I16985=2, _xlfn.XLOOKUP(K16985,Categories_raw!$C$5:$C$7, Categories_raw!$D$5:$D$7, "Not Found", 0),
 IF(I16985=3, _xlfn.XLOOKUP(K16985,Categories_raw!$C$8:$C$12, Categories_raw!$D$8:$D$12, "Not Found", 0),
 IF(I16985=4, _xlfn.XLOOKUP(K16985,Categories_raw!$C$13:$C$14, Categories_raw!$D$13:$D$14, "Not Found", 0),
 IF(I16985=5, _xlfn.XLOOKUP(K16985, Categories_raw!$C$15:$C$20, Categories_raw!$D$15:$D$20, "Not Found", 0),
 IF(I16985=6, _xlfn.XLOOKUP(K16985,Categories_raw!$C$21:$C$24, Categories_raw!$D$21:$D$24, "Not Found", 0),
 "Not Found"))))))</f>
        <v>Mens</v>
      </c>
      <c r="M16985" t="str">
        <f t="shared" si="797"/>
        <v>2 Products</v>
      </c>
      <c r="N16985">
        <v>2</v>
      </c>
      <c r="O16985" s="11">
        <v>115</v>
      </c>
      <c r="P16985" s="11">
        <v>24.15</v>
      </c>
      <c r="Q16985" s="11">
        <v>254.15</v>
      </c>
      <c r="R16985" t="s">
        <v>4031</v>
      </c>
    </row>
    <row r="16986" spans="1:18" x14ac:dyDescent="0.3">
      <c r="A16986">
        <v>269168</v>
      </c>
      <c r="B16986" t="str">
        <f>_xlfn.XLOOKUP(A16986,Customer_raw!$A$2:$A$5648,Customer_raw!$C$2:$C$5648,,0)</f>
        <v>F</v>
      </c>
      <c r="C16986" s="15" t="str">
        <f t="shared" si="795"/>
        <v>CITY 3</v>
      </c>
      <c r="D16986">
        <v>3</v>
      </c>
      <c r="E16986">
        <v>29695</v>
      </c>
      <c r="F16986">
        <f t="shared" ca="1" si="796"/>
        <v>44</v>
      </c>
      <c r="G16986">
        <v>49341537224</v>
      </c>
      <c r="H16986" s="5">
        <v>40864</v>
      </c>
      <c r="I16986">
        <v>6</v>
      </c>
      <c r="J16986" t="str">
        <f>_xlfn.XLOOKUP(Cleaned_All!I16986,Categories_raw!$A$1:$A$24,Categories_raw!$B$1:$B$24,,0)</f>
        <v>Home and kitchen</v>
      </c>
      <c r="K16986">
        <v>11</v>
      </c>
      <c r="L16986" t="str">
        <f>IF(I16986=1, _xlfn.XLOOKUP(K16986,Categories_raw!$C$2:$C$4,Categories_raw!$D$2:$D$4, "Not Found", 0),
 IF(I16986=2, _xlfn.XLOOKUP(K16986,Categories_raw!$C$5:$C$7, Categories_raw!$D$5:$D$7, "Not Found", 0),
 IF(I16986=3, _xlfn.XLOOKUP(K16986,Categories_raw!$C$8:$C$12, Categories_raw!$D$8:$D$12, "Not Found", 0),
 IF(I16986=4, _xlfn.XLOOKUP(K16986,Categories_raw!$C$13:$C$14, Categories_raw!$D$13:$D$14, "Not Found", 0),
 IF(I16986=5, _xlfn.XLOOKUP(K16986, Categories_raw!$C$15:$C$20, Categories_raw!$D$15:$D$20, "Not Found", 0),
 IF(I16986=6, _xlfn.XLOOKUP(K16986,Categories_raw!$C$21:$C$24, Categories_raw!$D$21:$D$24, "Not Found", 0),
 "Not Found"))))))</f>
        <v>Bath</v>
      </c>
      <c r="M16986" t="str">
        <f t="shared" si="797"/>
        <v>3 Products</v>
      </c>
      <c r="N16986">
        <v>3</v>
      </c>
      <c r="O16986" s="11">
        <v>1197</v>
      </c>
      <c r="P16986" s="11">
        <v>377.05500000000001</v>
      </c>
      <c r="Q16986" s="11">
        <v>3968.0549999999998</v>
      </c>
      <c r="R16986" t="s">
        <v>4037</v>
      </c>
    </row>
    <row r="16987" spans="1:18" x14ac:dyDescent="0.3">
      <c r="A16987">
        <v>267177</v>
      </c>
      <c r="B16987" t="str">
        <f>_xlfn.XLOOKUP(A16987,Customer_raw!$A$2:$A$5648,Customer_raw!$C$2:$C$5648,,0)</f>
        <v>F</v>
      </c>
      <c r="C16987" s="15" t="str">
        <f t="shared" si="795"/>
        <v>CITY 3</v>
      </c>
      <c r="D16987">
        <v>3</v>
      </c>
      <c r="E16987">
        <v>28872</v>
      </c>
      <c r="F16987">
        <f t="shared" ca="1" si="796"/>
        <v>46</v>
      </c>
      <c r="G16987">
        <v>29571087233</v>
      </c>
      <c r="H16987" s="5">
        <v>40864</v>
      </c>
      <c r="I16987">
        <v>1</v>
      </c>
      <c r="J16987" t="str">
        <f>_xlfn.XLOOKUP(Cleaned_All!I16987,Categories_raw!$A$1:$A$24,Categories_raw!$B$1:$B$24,,0)</f>
        <v>Clothing</v>
      </c>
      <c r="K16987">
        <v>3</v>
      </c>
      <c r="L16987" t="str">
        <f>IF(I16987=1, _xlfn.XLOOKUP(K16987,Categories_raw!$C$2:$C$4,Categories_raw!$D$2:$D$4, "Not Found", 0),
 IF(I16987=2, _xlfn.XLOOKUP(K16987,Categories_raw!$C$5:$C$7, Categories_raw!$D$5:$D$7, "Not Found", 0),
 IF(I16987=3, _xlfn.XLOOKUP(K16987,Categories_raw!$C$8:$C$12, Categories_raw!$D$8:$D$12, "Not Found", 0),
 IF(I16987=4, _xlfn.XLOOKUP(K16987,Categories_raw!$C$13:$C$14, Categories_raw!$D$13:$D$14, "Not Found", 0),
 IF(I16987=5, _xlfn.XLOOKUP(K16987, Categories_raw!$C$15:$C$20, Categories_raw!$D$15:$D$20, "Not Found", 0),
 IF(I16987=6, _xlfn.XLOOKUP(K16987,Categories_raw!$C$21:$C$24, Categories_raw!$D$21:$D$24, "Not Found", 0),
 "Not Found"))))))</f>
        <v>Kids</v>
      </c>
      <c r="M16987" t="str">
        <f t="shared" si="797"/>
        <v>5 Products</v>
      </c>
      <c r="N16987">
        <v>5</v>
      </c>
      <c r="O16987" s="11">
        <v>904</v>
      </c>
      <c r="P16987" s="11">
        <v>474.6</v>
      </c>
      <c r="Q16987" s="11">
        <v>4994.6000000000004</v>
      </c>
      <c r="R16987" t="s">
        <v>4031</v>
      </c>
    </row>
    <row r="16988" spans="1:18" x14ac:dyDescent="0.3">
      <c r="A16988">
        <v>273598</v>
      </c>
      <c r="B16988" t="str">
        <f>_xlfn.XLOOKUP(A16988,Customer_raw!$A$2:$A$5648,Customer_raw!$C$2:$C$5648,,0)</f>
        <v>M</v>
      </c>
      <c r="C16988" s="15" t="str">
        <f t="shared" si="795"/>
        <v>CITY 9</v>
      </c>
      <c r="D16988">
        <v>9</v>
      </c>
      <c r="E16988">
        <v>30037</v>
      </c>
      <c r="F16988">
        <f t="shared" ca="1" si="796"/>
        <v>43</v>
      </c>
      <c r="G16988">
        <v>12783232733</v>
      </c>
      <c r="H16988" s="5">
        <v>40864</v>
      </c>
      <c r="I16988">
        <v>5</v>
      </c>
      <c r="J16988" t="str">
        <f>_xlfn.XLOOKUP(Cleaned_All!I16988,Categories_raw!$A$1:$A$24,Categories_raw!$B$1:$B$24,,0)</f>
        <v>Books</v>
      </c>
      <c r="K16988">
        <v>12</v>
      </c>
      <c r="L16988" t="str">
        <f>IF(I16988=1, _xlfn.XLOOKUP(K16988,Categories_raw!$C$2:$C$4,Categories_raw!$D$2:$D$4, "Not Found", 0),
 IF(I16988=2, _xlfn.XLOOKUP(K16988,Categories_raw!$C$5:$C$7, Categories_raw!$D$5:$D$7, "Not Found", 0),
 IF(I16988=3, _xlfn.XLOOKUP(K16988,Categories_raw!$C$8:$C$12, Categories_raw!$D$8:$D$12, "Not Found", 0),
 IF(I16988=4, _xlfn.XLOOKUP(K16988,Categories_raw!$C$13:$C$14, Categories_raw!$D$13:$D$14, "Not Found", 0),
 IF(I16988=5, _xlfn.XLOOKUP(K16988, Categories_raw!$C$15:$C$20, Categories_raw!$D$15:$D$20, "Not Found", 0),
 IF(I16988=6, _xlfn.XLOOKUP(K16988,Categories_raw!$C$21:$C$24, Categories_raw!$D$21:$D$24, "Not Found", 0),
 "Not Found"))))))</f>
        <v>Academic</v>
      </c>
      <c r="M16988" t="str">
        <f t="shared" si="797"/>
        <v>5 Products</v>
      </c>
      <c r="N16988">
        <v>5</v>
      </c>
      <c r="O16988" s="11">
        <v>1497</v>
      </c>
      <c r="P16988" s="11">
        <v>785.92499999999995</v>
      </c>
      <c r="Q16988" s="11">
        <v>8270.9249999999993</v>
      </c>
      <c r="R16988" t="s">
        <v>4031</v>
      </c>
    </row>
    <row r="16989" spans="1:18" x14ac:dyDescent="0.3">
      <c r="A16989">
        <v>271680</v>
      </c>
      <c r="B16989" t="str">
        <f>_xlfn.XLOOKUP(A16989,Customer_raw!$A$2:$A$5648,Customer_raw!$C$2:$C$5648,,0)</f>
        <v>F</v>
      </c>
      <c r="C16989" s="15" t="str">
        <f t="shared" si="795"/>
        <v>CITY 1</v>
      </c>
      <c r="D16989">
        <v>1</v>
      </c>
      <c r="E16989">
        <v>27716</v>
      </c>
      <c r="F16989">
        <f t="shared" ca="1" si="796"/>
        <v>50</v>
      </c>
      <c r="G16989">
        <v>13560850624</v>
      </c>
      <c r="H16989" s="5">
        <v>40864</v>
      </c>
      <c r="I16989">
        <v>3</v>
      </c>
      <c r="J16989" t="str">
        <f>_xlfn.XLOOKUP(Cleaned_All!I16989,Categories_raw!$A$1:$A$24,Categories_raw!$B$1:$B$24,,0)</f>
        <v>Electronics</v>
      </c>
      <c r="K16989">
        <v>8</v>
      </c>
      <c r="L16989" t="str">
        <f>IF(I16989=1, _xlfn.XLOOKUP(K16989,Categories_raw!$C$2:$C$4,Categories_raw!$D$2:$D$4, "Not Found", 0),
 IF(I16989=2, _xlfn.XLOOKUP(K16989,Categories_raw!$C$5:$C$7, Categories_raw!$D$5:$D$7, "Not Found", 0),
 IF(I16989=3, _xlfn.XLOOKUP(K16989,Categories_raw!$C$8:$C$12, Categories_raw!$D$8:$D$12, "Not Found", 0),
 IF(I16989=4, _xlfn.XLOOKUP(K16989,Categories_raw!$C$13:$C$14, Categories_raw!$D$13:$D$14, "Not Found", 0),
 IF(I16989=5, _xlfn.XLOOKUP(K16989, Categories_raw!$C$15:$C$20, Categories_raw!$D$15:$D$20, "Not Found", 0),
 IF(I16989=6, _xlfn.XLOOKUP(K16989,Categories_raw!$C$21:$C$24, Categories_raw!$D$21:$D$24, "Not Found", 0),
 "Not Found"))))))</f>
        <v>Personal Appliances</v>
      </c>
      <c r="M16989" t="str">
        <f t="shared" si="797"/>
        <v>5 Products</v>
      </c>
      <c r="N16989">
        <v>5</v>
      </c>
      <c r="O16989" s="11">
        <v>745</v>
      </c>
      <c r="P16989" s="11">
        <v>391.125</v>
      </c>
      <c r="Q16989" s="11">
        <v>4116.125</v>
      </c>
      <c r="R16989" t="s">
        <v>4031</v>
      </c>
    </row>
    <row r="16990" spans="1:18" x14ac:dyDescent="0.3">
      <c r="A16990">
        <v>273802</v>
      </c>
      <c r="B16990" t="str">
        <f>_xlfn.XLOOKUP(A16990,Customer_raw!$A$2:$A$5648,Customer_raw!$C$2:$C$5648,,0)</f>
        <v>M</v>
      </c>
      <c r="C16990" s="15" t="str">
        <f t="shared" si="795"/>
        <v>CITY 2</v>
      </c>
      <c r="D16990">
        <v>2</v>
      </c>
      <c r="E16990">
        <v>33362</v>
      </c>
      <c r="F16990">
        <f t="shared" ca="1" si="796"/>
        <v>34</v>
      </c>
      <c r="G16990">
        <v>41542689340</v>
      </c>
      <c r="H16990" s="5">
        <v>40864</v>
      </c>
      <c r="I16990">
        <v>5</v>
      </c>
      <c r="J16990" t="str">
        <f>_xlfn.XLOOKUP(Cleaned_All!I16990,Categories_raw!$A$1:$A$24,Categories_raw!$B$1:$B$24,,0)</f>
        <v>Books</v>
      </c>
      <c r="K16990">
        <v>11</v>
      </c>
      <c r="L16990" t="str">
        <f>IF(I16990=1, _xlfn.XLOOKUP(K16990,Categories_raw!$C$2:$C$4,Categories_raw!$D$2:$D$4, "Not Found", 0),
 IF(I16990=2, _xlfn.XLOOKUP(K16990,Categories_raw!$C$5:$C$7, Categories_raw!$D$5:$D$7, "Not Found", 0),
 IF(I16990=3, _xlfn.XLOOKUP(K16990,Categories_raw!$C$8:$C$12, Categories_raw!$D$8:$D$12, "Not Found", 0),
 IF(I16990=4, _xlfn.XLOOKUP(K16990,Categories_raw!$C$13:$C$14, Categories_raw!$D$13:$D$14, "Not Found", 0),
 IF(I16990=5, _xlfn.XLOOKUP(K16990, Categories_raw!$C$15:$C$20, Categories_raw!$D$15:$D$20, "Not Found", 0),
 IF(I16990=6, _xlfn.XLOOKUP(K16990,Categories_raw!$C$21:$C$24, Categories_raw!$D$21:$D$24, "Not Found", 0),
 "Not Found"))))))</f>
        <v>Children</v>
      </c>
      <c r="M16990" t="str">
        <f t="shared" si="797"/>
        <v>2 Products</v>
      </c>
      <c r="N16990">
        <v>2</v>
      </c>
      <c r="O16990" s="11">
        <v>584</v>
      </c>
      <c r="P16990" s="11">
        <v>122.64</v>
      </c>
      <c r="Q16990" s="11">
        <v>1290.6400000000001</v>
      </c>
      <c r="R16990" t="s">
        <v>4034</v>
      </c>
    </row>
    <row r="16991" spans="1:18" x14ac:dyDescent="0.3">
      <c r="A16991">
        <v>274460</v>
      </c>
      <c r="B16991" t="str">
        <f>_xlfn.XLOOKUP(A16991,Customer_raw!$A$2:$A$5648,Customer_raw!$C$2:$C$5648,,0)</f>
        <v>M</v>
      </c>
      <c r="C16991" s="15" t="str">
        <f t="shared" si="795"/>
        <v>CITY 1</v>
      </c>
      <c r="D16991">
        <v>1</v>
      </c>
      <c r="E16991">
        <v>27961</v>
      </c>
      <c r="F16991">
        <f t="shared" ca="1" si="796"/>
        <v>49</v>
      </c>
      <c r="G16991">
        <v>62324828066</v>
      </c>
      <c r="H16991" s="5">
        <v>40864</v>
      </c>
      <c r="I16991">
        <v>6</v>
      </c>
      <c r="J16991" t="str">
        <f>_xlfn.XLOOKUP(Cleaned_All!I16991,Categories_raw!$A$1:$A$24,Categories_raw!$B$1:$B$24,,0)</f>
        <v>Home and kitchen</v>
      </c>
      <c r="K16991">
        <v>10</v>
      </c>
      <c r="L16991" t="str">
        <f>IF(I16991=1, _xlfn.XLOOKUP(K16991,Categories_raw!$C$2:$C$4,Categories_raw!$D$2:$D$4, "Not Found", 0),
 IF(I16991=2, _xlfn.XLOOKUP(K16991,Categories_raw!$C$5:$C$7, Categories_raw!$D$5:$D$7, "Not Found", 0),
 IF(I16991=3, _xlfn.XLOOKUP(K16991,Categories_raw!$C$8:$C$12, Categories_raw!$D$8:$D$12, "Not Found", 0),
 IF(I16991=4, _xlfn.XLOOKUP(K16991,Categories_raw!$C$13:$C$14, Categories_raw!$D$13:$D$14, "Not Found", 0),
 IF(I16991=5, _xlfn.XLOOKUP(K16991, Categories_raw!$C$15:$C$20, Categories_raw!$D$15:$D$20, "Not Found", 0),
 IF(I16991=6, _xlfn.XLOOKUP(K16991,Categories_raw!$C$21:$C$24, Categories_raw!$D$21:$D$24, "Not Found", 0),
 "Not Found"))))))</f>
        <v>Kitchen</v>
      </c>
      <c r="M16991" t="str">
        <f t="shared" si="797"/>
        <v>1 Products</v>
      </c>
      <c r="N16991">
        <v>1</v>
      </c>
      <c r="O16991" s="11">
        <v>582</v>
      </c>
      <c r="P16991" s="11">
        <v>61.11</v>
      </c>
      <c r="Q16991" s="11">
        <v>643.11</v>
      </c>
      <c r="R16991" t="s">
        <v>4031</v>
      </c>
    </row>
    <row r="16992" spans="1:18" x14ac:dyDescent="0.3">
      <c r="A16992">
        <v>274086</v>
      </c>
      <c r="B16992" t="str">
        <f>_xlfn.XLOOKUP(A16992,Customer_raw!$A$2:$A$5648,Customer_raw!$C$2:$C$5648,,0)</f>
        <v>M</v>
      </c>
      <c r="C16992" s="15" t="str">
        <f t="shared" si="795"/>
        <v>CITY 6</v>
      </c>
      <c r="D16992">
        <v>6</v>
      </c>
      <c r="E16992">
        <v>33491</v>
      </c>
      <c r="F16992">
        <f t="shared" ca="1" si="796"/>
        <v>34</v>
      </c>
      <c r="G16992">
        <v>48467011716</v>
      </c>
      <c r="H16992" s="5">
        <v>40864</v>
      </c>
      <c r="I16992">
        <v>6</v>
      </c>
      <c r="J16992" t="str">
        <f>_xlfn.XLOOKUP(Cleaned_All!I16992,Categories_raw!$A$1:$A$24,Categories_raw!$B$1:$B$24,,0)</f>
        <v>Home and kitchen</v>
      </c>
      <c r="K16992">
        <v>11</v>
      </c>
      <c r="L16992" t="str">
        <f>IF(I16992=1, _xlfn.XLOOKUP(K16992,Categories_raw!$C$2:$C$4,Categories_raw!$D$2:$D$4, "Not Found", 0),
 IF(I16992=2, _xlfn.XLOOKUP(K16992,Categories_raw!$C$5:$C$7, Categories_raw!$D$5:$D$7, "Not Found", 0),
 IF(I16992=3, _xlfn.XLOOKUP(K16992,Categories_raw!$C$8:$C$12, Categories_raw!$D$8:$D$12, "Not Found", 0),
 IF(I16992=4, _xlfn.XLOOKUP(K16992,Categories_raw!$C$13:$C$14, Categories_raw!$D$13:$D$14, "Not Found", 0),
 IF(I16992=5, _xlfn.XLOOKUP(K16992, Categories_raw!$C$15:$C$20, Categories_raw!$D$15:$D$20, "Not Found", 0),
 IF(I16992=6, _xlfn.XLOOKUP(K16992,Categories_raw!$C$21:$C$24, Categories_raw!$D$21:$D$24, "Not Found", 0),
 "Not Found"))))))</f>
        <v>Bath</v>
      </c>
      <c r="M16992" t="str">
        <f t="shared" si="797"/>
        <v>3 Products</v>
      </c>
      <c r="N16992">
        <v>3</v>
      </c>
      <c r="O16992" s="11">
        <v>854</v>
      </c>
      <c r="P16992" s="11">
        <v>269.01</v>
      </c>
      <c r="Q16992" s="11">
        <v>2831.01</v>
      </c>
      <c r="R16992" t="s">
        <v>4031</v>
      </c>
    </row>
    <row r="16993" spans="1:18" x14ac:dyDescent="0.3">
      <c r="A16993">
        <v>274395</v>
      </c>
      <c r="B16993" t="str">
        <f>_xlfn.XLOOKUP(A16993,Customer_raw!$A$2:$A$5648,Customer_raw!$C$2:$C$5648,,0)</f>
        <v>F</v>
      </c>
      <c r="C16993" s="15" t="str">
        <f t="shared" si="795"/>
        <v>CITY 6</v>
      </c>
      <c r="D16993">
        <v>6</v>
      </c>
      <c r="E16993">
        <v>30413</v>
      </c>
      <c r="F16993">
        <f t="shared" ca="1" si="796"/>
        <v>42</v>
      </c>
      <c r="G16993">
        <v>88095019352</v>
      </c>
      <c r="H16993" s="5">
        <v>40866</v>
      </c>
      <c r="I16993">
        <v>1</v>
      </c>
      <c r="J16993" t="str">
        <f>_xlfn.XLOOKUP(Cleaned_All!I16993,Categories_raw!$A$1:$A$24,Categories_raw!$B$1:$B$24,,0)</f>
        <v>Clothing</v>
      </c>
      <c r="K16993">
        <v>1</v>
      </c>
      <c r="L16993" t="str">
        <f>IF(I16993=1, _xlfn.XLOOKUP(K16993,Categories_raw!$C$2:$C$4,Categories_raw!$D$2:$D$4, "Not Found", 0),
 IF(I16993=2, _xlfn.XLOOKUP(K16993,Categories_raw!$C$5:$C$7, Categories_raw!$D$5:$D$7, "Not Found", 0),
 IF(I16993=3, _xlfn.XLOOKUP(K16993,Categories_raw!$C$8:$C$12, Categories_raw!$D$8:$D$12, "Not Found", 0),
 IF(I16993=4, _xlfn.XLOOKUP(K16993,Categories_raw!$C$13:$C$14, Categories_raw!$D$13:$D$14, "Not Found", 0),
 IF(I16993=5, _xlfn.XLOOKUP(K16993, Categories_raw!$C$15:$C$20, Categories_raw!$D$15:$D$20, "Not Found", 0),
 IF(I16993=6, _xlfn.XLOOKUP(K16993,Categories_raw!$C$21:$C$24, Categories_raw!$D$21:$D$24, "Not Found", 0),
 "Not Found"))))))</f>
        <v>Women</v>
      </c>
      <c r="M16993" t="str">
        <f t="shared" si="797"/>
        <v>5 Products</v>
      </c>
      <c r="N16993">
        <v>5</v>
      </c>
      <c r="O16993" s="11">
        <v>934</v>
      </c>
      <c r="P16993" s="11">
        <v>490.35</v>
      </c>
      <c r="Q16993" s="11">
        <v>5160.3500000000004</v>
      </c>
      <c r="R16993" t="s">
        <v>4037</v>
      </c>
    </row>
    <row r="16994" spans="1:18" x14ac:dyDescent="0.3">
      <c r="A16994">
        <v>270335</v>
      </c>
      <c r="B16994" t="str">
        <f>_xlfn.XLOOKUP(A16994,Customer_raw!$A$2:$A$5648,Customer_raw!$C$2:$C$5648,,0)</f>
        <v>M</v>
      </c>
      <c r="C16994" s="15" t="str">
        <f t="shared" si="795"/>
        <v>CITY 4</v>
      </c>
      <c r="D16994">
        <v>4</v>
      </c>
      <c r="E16994">
        <v>27326</v>
      </c>
      <c r="F16994">
        <f t="shared" ca="1" si="796"/>
        <v>51</v>
      </c>
      <c r="G16994">
        <v>80546484682</v>
      </c>
      <c r="H16994" s="5">
        <v>40864</v>
      </c>
      <c r="I16994">
        <v>1</v>
      </c>
      <c r="J16994" t="str">
        <f>_xlfn.XLOOKUP(Cleaned_All!I16994,Categories_raw!$A$1:$A$24,Categories_raw!$B$1:$B$24,,0)</f>
        <v>Clothing</v>
      </c>
      <c r="K16994">
        <v>3</v>
      </c>
      <c r="L16994" t="str">
        <f>IF(I16994=1, _xlfn.XLOOKUP(K16994,Categories_raw!$C$2:$C$4,Categories_raw!$D$2:$D$4, "Not Found", 0),
 IF(I16994=2, _xlfn.XLOOKUP(K16994,Categories_raw!$C$5:$C$7, Categories_raw!$D$5:$D$7, "Not Found", 0),
 IF(I16994=3, _xlfn.XLOOKUP(K16994,Categories_raw!$C$8:$C$12, Categories_raw!$D$8:$D$12, "Not Found", 0),
 IF(I16994=4, _xlfn.XLOOKUP(K16994,Categories_raw!$C$13:$C$14, Categories_raw!$D$13:$D$14, "Not Found", 0),
 IF(I16994=5, _xlfn.XLOOKUP(K16994, Categories_raw!$C$15:$C$20, Categories_raw!$D$15:$D$20, "Not Found", 0),
 IF(I16994=6, _xlfn.XLOOKUP(K16994,Categories_raw!$C$21:$C$24, Categories_raw!$D$21:$D$24, "Not Found", 0),
 "Not Found"))))))</f>
        <v>Kids</v>
      </c>
      <c r="M16994" t="str">
        <f t="shared" si="797"/>
        <v>4 Products</v>
      </c>
      <c r="N16994">
        <v>4</v>
      </c>
      <c r="O16994" s="11">
        <v>1090</v>
      </c>
      <c r="P16994" s="11">
        <v>457.8</v>
      </c>
      <c r="Q16994" s="11">
        <v>4817.8</v>
      </c>
      <c r="R16994" t="s">
        <v>4040</v>
      </c>
    </row>
    <row r="16995" spans="1:18" x14ac:dyDescent="0.3">
      <c r="A16995">
        <v>270432</v>
      </c>
      <c r="B16995" t="str">
        <f>_xlfn.XLOOKUP(A16995,Customer_raw!$A$2:$A$5648,Customer_raw!$C$2:$C$5648,,0)</f>
        <v>M</v>
      </c>
      <c r="C16995" s="15" t="str">
        <f t="shared" si="795"/>
        <v>CITY 7</v>
      </c>
      <c r="D16995">
        <v>7</v>
      </c>
      <c r="E16995">
        <v>30211</v>
      </c>
      <c r="F16995">
        <f t="shared" ca="1" si="796"/>
        <v>43</v>
      </c>
      <c r="G16995">
        <v>90248857416</v>
      </c>
      <c r="H16995" s="5">
        <v>40864</v>
      </c>
      <c r="I16995">
        <v>4</v>
      </c>
      <c r="J16995" t="str">
        <f>_xlfn.XLOOKUP(Cleaned_All!I16995,Categories_raw!$A$1:$A$24,Categories_raw!$B$1:$B$24,,0)</f>
        <v>Bags</v>
      </c>
      <c r="K16995">
        <v>4</v>
      </c>
      <c r="L16995" t="str">
        <f>IF(I16995=1, _xlfn.XLOOKUP(K16995,Categories_raw!$C$2:$C$4,Categories_raw!$D$2:$D$4, "Not Found", 0),
 IF(I16995=2, _xlfn.XLOOKUP(K16995,Categories_raw!$C$5:$C$7, Categories_raw!$D$5:$D$7, "Not Found", 0),
 IF(I16995=3, _xlfn.XLOOKUP(K16995,Categories_raw!$C$8:$C$12, Categories_raw!$D$8:$D$12, "Not Found", 0),
 IF(I16995=4, _xlfn.XLOOKUP(K16995,Categories_raw!$C$13:$C$14, Categories_raw!$D$13:$D$14, "Not Found", 0),
 IF(I16995=5, _xlfn.XLOOKUP(K16995, Categories_raw!$C$15:$C$20, Categories_raw!$D$15:$D$20, "Not Found", 0),
 IF(I16995=6, _xlfn.XLOOKUP(K16995,Categories_raw!$C$21:$C$24, Categories_raw!$D$21:$D$24, "Not Found", 0),
 "Not Found"))))))</f>
        <v>Women</v>
      </c>
      <c r="M16995" t="str">
        <f t="shared" si="797"/>
        <v>1 Products</v>
      </c>
      <c r="N16995">
        <v>1</v>
      </c>
      <c r="O16995" s="11">
        <v>1105</v>
      </c>
      <c r="P16995" s="11">
        <v>116.02500000000001</v>
      </c>
      <c r="Q16995" s="11">
        <v>1221.0250000000001</v>
      </c>
      <c r="R16995" t="s">
        <v>4031</v>
      </c>
    </row>
    <row r="16996" spans="1:18" x14ac:dyDescent="0.3">
      <c r="A16996">
        <v>271901</v>
      </c>
      <c r="B16996" t="str">
        <f>_xlfn.XLOOKUP(A16996,Customer_raw!$A$2:$A$5648,Customer_raw!$C$2:$C$5648,,0)</f>
        <v>M</v>
      </c>
      <c r="C16996" s="15" t="str">
        <f t="shared" si="795"/>
        <v>CITY 10</v>
      </c>
      <c r="D16996">
        <v>10</v>
      </c>
      <c r="E16996">
        <v>27630</v>
      </c>
      <c r="F16996">
        <f t="shared" ca="1" si="796"/>
        <v>50</v>
      </c>
      <c r="G16996">
        <v>81059148633</v>
      </c>
      <c r="H16996" s="5">
        <v>40872</v>
      </c>
      <c r="I16996">
        <v>2</v>
      </c>
      <c r="J16996" t="str">
        <f>_xlfn.XLOOKUP(Cleaned_All!I16996,Categories_raw!$A$1:$A$24,Categories_raw!$B$1:$B$24,,0)</f>
        <v>Footwear</v>
      </c>
      <c r="K16996">
        <v>4</v>
      </c>
      <c r="L16996" t="str">
        <f>IF(I16996=1, _xlfn.XLOOKUP(K16996,Categories_raw!$C$2:$C$4,Categories_raw!$D$2:$D$4, "Not Found", 0),
 IF(I16996=2, _xlfn.XLOOKUP(K16996,Categories_raw!$C$5:$C$7, Categories_raw!$D$5:$D$7, "Not Found", 0),
 IF(I16996=3, _xlfn.XLOOKUP(K16996,Categories_raw!$C$8:$C$12, Categories_raw!$D$8:$D$12, "Not Found", 0),
 IF(I16996=4, _xlfn.XLOOKUP(K16996,Categories_raw!$C$13:$C$14, Categories_raw!$D$13:$D$14, "Not Found", 0),
 IF(I16996=5, _xlfn.XLOOKUP(K16996, Categories_raw!$C$15:$C$20, Categories_raw!$D$15:$D$20, "Not Found", 0),
 IF(I16996=6, _xlfn.XLOOKUP(K16996,Categories_raw!$C$21:$C$24, Categories_raw!$D$21:$D$24, "Not Found", 0),
 "Not Found"))))))</f>
        <v>Kids</v>
      </c>
      <c r="M16996" t="str">
        <f t="shared" si="797"/>
        <v>1 Products</v>
      </c>
      <c r="N16996">
        <v>1</v>
      </c>
      <c r="O16996" s="11">
        <v>236</v>
      </c>
      <c r="P16996" s="11">
        <v>24.78</v>
      </c>
      <c r="Q16996" s="11">
        <v>260.77999999999997</v>
      </c>
      <c r="R16996" t="s">
        <v>4040</v>
      </c>
    </row>
    <row r="16997" spans="1:18" x14ac:dyDescent="0.3">
      <c r="A16997">
        <v>273355</v>
      </c>
      <c r="B16997" t="str">
        <f>_xlfn.XLOOKUP(A16997,Customer_raw!$A$2:$A$5648,Customer_raw!$C$2:$C$5648,,0)</f>
        <v>F</v>
      </c>
      <c r="C16997" s="15" t="str">
        <f t="shared" si="795"/>
        <v>CITY 7</v>
      </c>
      <c r="D16997">
        <v>7</v>
      </c>
      <c r="E16997">
        <v>28042</v>
      </c>
      <c r="F16997">
        <f t="shared" ca="1" si="796"/>
        <v>49</v>
      </c>
      <c r="G16997">
        <v>76184789694</v>
      </c>
      <c r="H16997" s="5">
        <v>40864</v>
      </c>
      <c r="I16997">
        <v>5</v>
      </c>
      <c r="J16997" t="str">
        <f>_xlfn.XLOOKUP(Cleaned_All!I16997,Categories_raw!$A$1:$A$24,Categories_raw!$B$1:$B$24,,0)</f>
        <v>Books</v>
      </c>
      <c r="K16997">
        <v>7</v>
      </c>
      <c r="L16997" t="str">
        <f>IF(I16997=1, _xlfn.XLOOKUP(K16997,Categories_raw!$C$2:$C$4,Categories_raw!$D$2:$D$4, "Not Found", 0),
 IF(I16997=2, _xlfn.XLOOKUP(K16997,Categories_raw!$C$5:$C$7, Categories_raw!$D$5:$D$7, "Not Found", 0),
 IF(I16997=3, _xlfn.XLOOKUP(K16997,Categories_raw!$C$8:$C$12, Categories_raw!$D$8:$D$12, "Not Found", 0),
 IF(I16997=4, _xlfn.XLOOKUP(K16997,Categories_raw!$C$13:$C$14, Categories_raw!$D$13:$D$14, "Not Found", 0),
 IF(I16997=5, _xlfn.XLOOKUP(K16997, Categories_raw!$C$15:$C$20, Categories_raw!$D$15:$D$20, "Not Found", 0),
 IF(I16997=6, _xlfn.XLOOKUP(K16997,Categories_raw!$C$21:$C$24, Categories_raw!$D$21:$D$24, "Not Found", 0),
 "Not Found"))))))</f>
        <v>Fiction</v>
      </c>
      <c r="M16997" t="str">
        <f t="shared" si="797"/>
        <v>5 Products</v>
      </c>
      <c r="N16997">
        <v>-5</v>
      </c>
      <c r="O16997" s="11">
        <v>-268</v>
      </c>
      <c r="P16997" s="11">
        <v>140.69999999999999</v>
      </c>
      <c r="Q16997" s="11">
        <v>-1480.7</v>
      </c>
      <c r="R16997" t="s">
        <v>4034</v>
      </c>
    </row>
    <row r="16998" spans="1:18" x14ac:dyDescent="0.3">
      <c r="A16998">
        <v>274384</v>
      </c>
      <c r="B16998" t="str">
        <f>_xlfn.XLOOKUP(A16998,Customer_raw!$A$2:$A$5648,Customer_raw!$C$2:$C$5648,,0)</f>
        <v>M</v>
      </c>
      <c r="C16998" s="15" t="str">
        <f t="shared" si="795"/>
        <v>CITY 7</v>
      </c>
      <c r="D16998">
        <v>7</v>
      </c>
      <c r="E16998">
        <v>26929</v>
      </c>
      <c r="F16998">
        <f t="shared" ca="1" si="796"/>
        <v>52</v>
      </c>
      <c r="G16998">
        <v>64802811593</v>
      </c>
      <c r="H16998" s="5">
        <v>40864</v>
      </c>
      <c r="I16998">
        <v>3</v>
      </c>
      <c r="J16998" t="str">
        <f>_xlfn.XLOOKUP(Cleaned_All!I16998,Categories_raw!$A$1:$A$24,Categories_raw!$B$1:$B$24,,0)</f>
        <v>Electronics</v>
      </c>
      <c r="K16998">
        <v>5</v>
      </c>
      <c r="L16998" t="str">
        <f>IF(I16998=1, _xlfn.XLOOKUP(K16998,Categories_raw!$C$2:$C$4,Categories_raw!$D$2:$D$4, "Not Found", 0),
 IF(I16998=2, _xlfn.XLOOKUP(K16998,Categories_raw!$C$5:$C$7, Categories_raw!$D$5:$D$7, "Not Found", 0),
 IF(I16998=3, _xlfn.XLOOKUP(K16998,Categories_raw!$C$8:$C$12, Categories_raw!$D$8:$D$12, "Not Found", 0),
 IF(I16998=4, _xlfn.XLOOKUP(K16998,Categories_raw!$C$13:$C$14, Categories_raw!$D$13:$D$14, "Not Found", 0),
 IF(I16998=5, _xlfn.XLOOKUP(K16998, Categories_raw!$C$15:$C$20, Categories_raw!$D$15:$D$20, "Not Found", 0),
 IF(I16998=6, _xlfn.XLOOKUP(K16998,Categories_raw!$C$21:$C$24, Categories_raw!$D$21:$D$24, "Not Found", 0),
 "Not Found"))))))</f>
        <v>Computers</v>
      </c>
      <c r="M16998" t="str">
        <f t="shared" si="797"/>
        <v>2 Products</v>
      </c>
      <c r="N16998">
        <v>2</v>
      </c>
      <c r="O16998" s="11">
        <v>1255</v>
      </c>
      <c r="P16998" s="11">
        <v>263.55</v>
      </c>
      <c r="Q16998" s="11">
        <v>2773.55</v>
      </c>
      <c r="R16998" t="s">
        <v>4040</v>
      </c>
    </row>
    <row r="16999" spans="1:18" x14ac:dyDescent="0.3">
      <c r="A16999">
        <v>268735</v>
      </c>
      <c r="B16999" t="str">
        <f>_xlfn.XLOOKUP(A16999,Customer_raw!$A$2:$A$5648,Customer_raw!$C$2:$C$5648,,0)</f>
        <v>M</v>
      </c>
      <c r="C16999" s="15" t="str">
        <f t="shared" si="795"/>
        <v>CITY 10</v>
      </c>
      <c r="D16999">
        <v>10</v>
      </c>
      <c r="E16999">
        <v>30686</v>
      </c>
      <c r="F16999">
        <f t="shared" ca="1" si="796"/>
        <v>41</v>
      </c>
      <c r="G16999">
        <v>85932826966</v>
      </c>
      <c r="H16999" s="5">
        <v>40864</v>
      </c>
      <c r="I16999">
        <v>1</v>
      </c>
      <c r="J16999" t="str">
        <f>_xlfn.XLOOKUP(Cleaned_All!I16999,Categories_raw!$A$1:$A$24,Categories_raw!$B$1:$B$24,,0)</f>
        <v>Clothing</v>
      </c>
      <c r="K16999">
        <v>1</v>
      </c>
      <c r="L16999" t="str">
        <f>IF(I16999=1, _xlfn.XLOOKUP(K16999,Categories_raw!$C$2:$C$4,Categories_raw!$D$2:$D$4, "Not Found", 0),
 IF(I16999=2, _xlfn.XLOOKUP(K16999,Categories_raw!$C$5:$C$7, Categories_raw!$D$5:$D$7, "Not Found", 0),
 IF(I16999=3, _xlfn.XLOOKUP(K16999,Categories_raw!$C$8:$C$12, Categories_raw!$D$8:$D$12, "Not Found", 0),
 IF(I16999=4, _xlfn.XLOOKUP(K16999,Categories_raw!$C$13:$C$14, Categories_raw!$D$13:$D$14, "Not Found", 0),
 IF(I16999=5, _xlfn.XLOOKUP(K16999, Categories_raw!$C$15:$C$20, Categories_raw!$D$15:$D$20, "Not Found", 0),
 IF(I16999=6, _xlfn.XLOOKUP(K16999,Categories_raw!$C$21:$C$24, Categories_raw!$D$21:$D$24, "Not Found", 0),
 "Not Found"))))))</f>
        <v>Women</v>
      </c>
      <c r="M16999" t="str">
        <f t="shared" si="797"/>
        <v>3 Products</v>
      </c>
      <c r="N16999">
        <v>3</v>
      </c>
      <c r="O16999" s="11">
        <v>1270</v>
      </c>
      <c r="P16999" s="11">
        <v>400.05</v>
      </c>
      <c r="Q16999" s="11">
        <v>4210.05</v>
      </c>
      <c r="R16999" t="s">
        <v>4037</v>
      </c>
    </row>
    <row r="17000" spans="1:18" x14ac:dyDescent="0.3">
      <c r="A17000">
        <v>271498</v>
      </c>
      <c r="B17000" t="str">
        <f>_xlfn.XLOOKUP(A17000,Customer_raw!$A$2:$A$5648,Customer_raw!$C$2:$C$5648,,0)</f>
        <v>F</v>
      </c>
      <c r="C17000" s="15" t="str">
        <f t="shared" si="795"/>
        <v>CITY 6</v>
      </c>
      <c r="D17000">
        <v>6</v>
      </c>
      <c r="E17000">
        <v>30274</v>
      </c>
      <c r="F17000">
        <f t="shared" ca="1" si="796"/>
        <v>43</v>
      </c>
      <c r="G17000">
        <v>64989739858</v>
      </c>
      <c r="H17000" s="5">
        <v>40864</v>
      </c>
      <c r="I17000">
        <v>6</v>
      </c>
      <c r="J17000" t="str">
        <f>_xlfn.XLOOKUP(Cleaned_All!I17000,Categories_raw!$A$1:$A$24,Categories_raw!$B$1:$B$24,,0)</f>
        <v>Home and kitchen</v>
      </c>
      <c r="K17000">
        <v>11</v>
      </c>
      <c r="L17000" t="str">
        <f>IF(I17000=1, _xlfn.XLOOKUP(K17000,Categories_raw!$C$2:$C$4,Categories_raw!$D$2:$D$4, "Not Found", 0),
 IF(I17000=2, _xlfn.XLOOKUP(K17000,Categories_raw!$C$5:$C$7, Categories_raw!$D$5:$D$7, "Not Found", 0),
 IF(I17000=3, _xlfn.XLOOKUP(K17000,Categories_raw!$C$8:$C$12, Categories_raw!$D$8:$D$12, "Not Found", 0),
 IF(I17000=4, _xlfn.XLOOKUP(K17000,Categories_raw!$C$13:$C$14, Categories_raw!$D$13:$D$14, "Not Found", 0),
 IF(I17000=5, _xlfn.XLOOKUP(K17000, Categories_raw!$C$15:$C$20, Categories_raw!$D$15:$D$20, "Not Found", 0),
 IF(I17000=6, _xlfn.XLOOKUP(K17000,Categories_raw!$C$21:$C$24, Categories_raw!$D$21:$D$24, "Not Found", 0),
 "Not Found"))))))</f>
        <v>Bath</v>
      </c>
      <c r="M17000" t="str">
        <f t="shared" si="797"/>
        <v>5 Products</v>
      </c>
      <c r="N17000">
        <v>5</v>
      </c>
      <c r="O17000" s="11">
        <v>962</v>
      </c>
      <c r="P17000" s="11">
        <v>505.05</v>
      </c>
      <c r="Q17000" s="11">
        <v>5315.05</v>
      </c>
      <c r="R17000" t="s">
        <v>4040</v>
      </c>
    </row>
    <row r="17001" spans="1:18" x14ac:dyDescent="0.3">
      <c r="A17001">
        <v>267701</v>
      </c>
      <c r="B17001" t="str">
        <f>_xlfn.XLOOKUP(A17001,Customer_raw!$A$2:$A$5648,Customer_raw!$C$2:$C$5648,,0)</f>
        <v>M</v>
      </c>
      <c r="C17001" s="15" t="str">
        <f t="shared" si="795"/>
        <v>CITY 2</v>
      </c>
      <c r="D17001">
        <v>2</v>
      </c>
      <c r="E17001">
        <v>33742</v>
      </c>
      <c r="F17001">
        <f t="shared" ca="1" si="796"/>
        <v>33</v>
      </c>
      <c r="G17001">
        <v>85015810745</v>
      </c>
      <c r="H17001" s="5">
        <v>40864</v>
      </c>
      <c r="I17001">
        <v>6</v>
      </c>
      <c r="J17001" t="str">
        <f>_xlfn.XLOOKUP(Cleaned_All!I17001,Categories_raw!$A$1:$A$24,Categories_raw!$B$1:$B$24,,0)</f>
        <v>Home and kitchen</v>
      </c>
      <c r="K17001">
        <v>10</v>
      </c>
      <c r="L17001" t="str">
        <f>IF(I17001=1, _xlfn.XLOOKUP(K17001,Categories_raw!$C$2:$C$4,Categories_raw!$D$2:$D$4, "Not Found", 0),
 IF(I17001=2, _xlfn.XLOOKUP(K17001,Categories_raw!$C$5:$C$7, Categories_raw!$D$5:$D$7, "Not Found", 0),
 IF(I17001=3, _xlfn.XLOOKUP(K17001,Categories_raw!$C$8:$C$12, Categories_raw!$D$8:$D$12, "Not Found", 0),
 IF(I17001=4, _xlfn.XLOOKUP(K17001,Categories_raw!$C$13:$C$14, Categories_raw!$D$13:$D$14, "Not Found", 0),
 IF(I17001=5, _xlfn.XLOOKUP(K17001, Categories_raw!$C$15:$C$20, Categories_raw!$D$15:$D$20, "Not Found", 0),
 IF(I17001=6, _xlfn.XLOOKUP(K17001,Categories_raw!$C$21:$C$24, Categories_raw!$D$21:$D$24, "Not Found", 0),
 "Not Found"))))))</f>
        <v>Kitchen</v>
      </c>
      <c r="M17001" t="str">
        <f t="shared" si="797"/>
        <v>2 Products</v>
      </c>
      <c r="N17001">
        <v>2</v>
      </c>
      <c r="O17001" s="11">
        <v>277</v>
      </c>
      <c r="P17001" s="11">
        <v>58.17</v>
      </c>
      <c r="Q17001" s="11">
        <v>612.16999999999996</v>
      </c>
      <c r="R17001" t="s">
        <v>4031</v>
      </c>
    </row>
    <row r="17002" spans="1:18" x14ac:dyDescent="0.3">
      <c r="A17002">
        <v>272555</v>
      </c>
      <c r="B17002" t="str">
        <f>_xlfn.XLOOKUP(A17002,Customer_raw!$A$2:$A$5648,Customer_raw!$C$2:$C$5648,,0)</f>
        <v>M</v>
      </c>
      <c r="C17002" s="15" t="str">
        <f t="shared" si="795"/>
        <v>CITY 1</v>
      </c>
      <c r="D17002">
        <v>1</v>
      </c>
      <c r="E17002">
        <v>25691</v>
      </c>
      <c r="F17002">
        <f t="shared" ca="1" si="796"/>
        <v>55</v>
      </c>
      <c r="G17002">
        <v>97199743948</v>
      </c>
      <c r="H17002" s="5">
        <v>40864</v>
      </c>
      <c r="I17002">
        <v>3</v>
      </c>
      <c r="J17002" t="str">
        <f>_xlfn.XLOOKUP(Cleaned_All!I17002,Categories_raw!$A$1:$A$24,Categories_raw!$B$1:$B$24,,0)</f>
        <v>Electronics</v>
      </c>
      <c r="K17002">
        <v>9</v>
      </c>
      <c r="L17002" t="str">
        <f>IF(I17002=1, _xlfn.XLOOKUP(K17002,Categories_raw!$C$2:$C$4,Categories_raw!$D$2:$D$4, "Not Found", 0),
 IF(I17002=2, _xlfn.XLOOKUP(K17002,Categories_raw!$C$5:$C$7, Categories_raw!$D$5:$D$7, "Not Found", 0),
 IF(I17002=3, _xlfn.XLOOKUP(K17002,Categories_raw!$C$8:$C$12, Categories_raw!$D$8:$D$12, "Not Found", 0),
 IF(I17002=4, _xlfn.XLOOKUP(K17002,Categories_raw!$C$13:$C$14, Categories_raw!$D$13:$D$14, "Not Found", 0),
 IF(I17002=5, _xlfn.XLOOKUP(K17002, Categories_raw!$C$15:$C$20, Categories_raw!$D$15:$D$20, "Not Found", 0),
 IF(I17002=6, _xlfn.XLOOKUP(K17002,Categories_raw!$C$21:$C$24, Categories_raw!$D$21:$D$24, "Not Found", 0),
 "Not Found"))))))</f>
        <v>Cameras</v>
      </c>
      <c r="M17002" t="str">
        <f t="shared" si="797"/>
        <v>2 Products</v>
      </c>
      <c r="N17002">
        <v>2</v>
      </c>
      <c r="O17002" s="11">
        <v>863</v>
      </c>
      <c r="P17002" s="11">
        <v>181.23</v>
      </c>
      <c r="Q17002" s="11">
        <v>1907.23</v>
      </c>
      <c r="R17002" t="s">
        <v>4037</v>
      </c>
    </row>
    <row r="17003" spans="1:18" x14ac:dyDescent="0.3">
      <c r="A17003">
        <v>272580</v>
      </c>
      <c r="B17003" t="str">
        <f>_xlfn.XLOOKUP(A17003,Customer_raw!$A$2:$A$5648,Customer_raw!$C$2:$C$5648,,0)</f>
        <v>M</v>
      </c>
      <c r="C17003" s="15" t="str">
        <f t="shared" si="795"/>
        <v>CITY 7</v>
      </c>
      <c r="D17003">
        <v>7</v>
      </c>
      <c r="E17003">
        <v>30542</v>
      </c>
      <c r="F17003">
        <f t="shared" ca="1" si="796"/>
        <v>42</v>
      </c>
      <c r="G17003">
        <v>73631821069</v>
      </c>
      <c r="H17003" s="5">
        <v>40864</v>
      </c>
      <c r="I17003">
        <v>3</v>
      </c>
      <c r="J17003" t="str">
        <f>_xlfn.XLOOKUP(Cleaned_All!I17003,Categories_raw!$A$1:$A$24,Categories_raw!$B$1:$B$24,,0)</f>
        <v>Electronics</v>
      </c>
      <c r="K17003">
        <v>4</v>
      </c>
      <c r="L17003" t="str">
        <f>IF(I17003=1, _xlfn.XLOOKUP(K17003,Categories_raw!$C$2:$C$4,Categories_raw!$D$2:$D$4, "Not Found", 0),
 IF(I17003=2, _xlfn.XLOOKUP(K17003,Categories_raw!$C$5:$C$7, Categories_raw!$D$5:$D$7, "Not Found", 0),
 IF(I17003=3, _xlfn.XLOOKUP(K17003,Categories_raw!$C$8:$C$12, Categories_raw!$D$8:$D$12, "Not Found", 0),
 IF(I17003=4, _xlfn.XLOOKUP(K17003,Categories_raw!$C$13:$C$14, Categories_raw!$D$13:$D$14, "Not Found", 0),
 IF(I17003=5, _xlfn.XLOOKUP(K17003, Categories_raw!$C$15:$C$20, Categories_raw!$D$15:$D$20, "Not Found", 0),
 IF(I17003=6, _xlfn.XLOOKUP(K17003,Categories_raw!$C$21:$C$24, Categories_raw!$D$21:$D$24, "Not Found", 0),
 "Not Found"))))))</f>
        <v>Mobiles</v>
      </c>
      <c r="M17003" t="str">
        <f t="shared" si="797"/>
        <v>5 Products</v>
      </c>
      <c r="N17003">
        <v>5</v>
      </c>
      <c r="O17003" s="11">
        <v>946</v>
      </c>
      <c r="P17003" s="11">
        <v>496.65</v>
      </c>
      <c r="Q17003" s="11">
        <v>5226.6499999999996</v>
      </c>
      <c r="R17003" t="s">
        <v>4031</v>
      </c>
    </row>
    <row r="17004" spans="1:18" x14ac:dyDescent="0.3">
      <c r="A17004">
        <v>267713</v>
      </c>
      <c r="B17004" t="str">
        <f>_xlfn.XLOOKUP(A17004,Customer_raw!$A$2:$A$5648,Customer_raw!$C$2:$C$5648,,0)</f>
        <v>M</v>
      </c>
      <c r="C17004" s="15" t="str">
        <f t="shared" si="795"/>
        <v>CITY 1</v>
      </c>
      <c r="D17004">
        <v>1</v>
      </c>
      <c r="E17004">
        <v>25814</v>
      </c>
      <c r="F17004">
        <f t="shared" ca="1" si="796"/>
        <v>55</v>
      </c>
      <c r="G17004">
        <v>39190881483</v>
      </c>
      <c r="H17004" s="5">
        <v>40863</v>
      </c>
      <c r="I17004">
        <v>5</v>
      </c>
      <c r="J17004" t="str">
        <f>_xlfn.XLOOKUP(Cleaned_All!I17004,Categories_raw!$A$1:$A$24,Categories_raw!$B$1:$B$24,,0)</f>
        <v>Books</v>
      </c>
      <c r="K17004">
        <v>11</v>
      </c>
      <c r="L17004" t="str">
        <f>IF(I17004=1, _xlfn.XLOOKUP(K17004,Categories_raw!$C$2:$C$4,Categories_raw!$D$2:$D$4, "Not Found", 0),
 IF(I17004=2, _xlfn.XLOOKUP(K17004,Categories_raw!$C$5:$C$7, Categories_raw!$D$5:$D$7, "Not Found", 0),
 IF(I17004=3, _xlfn.XLOOKUP(K17004,Categories_raw!$C$8:$C$12, Categories_raw!$D$8:$D$12, "Not Found", 0),
 IF(I17004=4, _xlfn.XLOOKUP(K17004,Categories_raw!$C$13:$C$14, Categories_raw!$D$13:$D$14, "Not Found", 0),
 IF(I17004=5, _xlfn.XLOOKUP(K17004, Categories_raw!$C$15:$C$20, Categories_raw!$D$15:$D$20, "Not Found", 0),
 IF(I17004=6, _xlfn.XLOOKUP(K17004,Categories_raw!$C$21:$C$24, Categories_raw!$D$21:$D$24, "Not Found", 0),
 "Not Found"))))))</f>
        <v>Children</v>
      </c>
      <c r="M17004" t="str">
        <f t="shared" si="797"/>
        <v>2 Products</v>
      </c>
      <c r="N17004">
        <v>2</v>
      </c>
      <c r="O17004" s="11">
        <v>722</v>
      </c>
      <c r="P17004" s="11">
        <v>151.62</v>
      </c>
      <c r="Q17004" s="11">
        <v>1595.62</v>
      </c>
      <c r="R17004" t="s">
        <v>4031</v>
      </c>
    </row>
    <row r="17005" spans="1:18" x14ac:dyDescent="0.3">
      <c r="A17005">
        <v>272526</v>
      </c>
      <c r="B17005" t="str">
        <f>_xlfn.XLOOKUP(A17005,Customer_raw!$A$2:$A$5648,Customer_raw!$C$2:$C$5648,,0)</f>
        <v>M</v>
      </c>
      <c r="C17005" s="15" t="str">
        <f t="shared" si="795"/>
        <v>CITY 3</v>
      </c>
      <c r="D17005">
        <v>3</v>
      </c>
      <c r="E17005">
        <v>31316</v>
      </c>
      <c r="F17005">
        <f t="shared" ca="1" si="796"/>
        <v>40</v>
      </c>
      <c r="G17005">
        <v>31804440512</v>
      </c>
      <c r="H17005" s="5">
        <v>40863</v>
      </c>
      <c r="I17005">
        <v>1</v>
      </c>
      <c r="J17005" t="str">
        <f>_xlfn.XLOOKUP(Cleaned_All!I17005,Categories_raw!$A$1:$A$24,Categories_raw!$B$1:$B$24,,0)</f>
        <v>Clothing</v>
      </c>
      <c r="K17005">
        <v>3</v>
      </c>
      <c r="L17005" t="str">
        <f>IF(I17005=1, _xlfn.XLOOKUP(K17005,Categories_raw!$C$2:$C$4,Categories_raw!$D$2:$D$4, "Not Found", 0),
 IF(I17005=2, _xlfn.XLOOKUP(K17005,Categories_raw!$C$5:$C$7, Categories_raw!$D$5:$D$7, "Not Found", 0),
 IF(I17005=3, _xlfn.XLOOKUP(K17005,Categories_raw!$C$8:$C$12, Categories_raw!$D$8:$D$12, "Not Found", 0),
 IF(I17005=4, _xlfn.XLOOKUP(K17005,Categories_raw!$C$13:$C$14, Categories_raw!$D$13:$D$14, "Not Found", 0),
 IF(I17005=5, _xlfn.XLOOKUP(K17005, Categories_raw!$C$15:$C$20, Categories_raw!$D$15:$D$20, "Not Found", 0),
 IF(I17005=6, _xlfn.XLOOKUP(K17005,Categories_raw!$C$21:$C$24, Categories_raw!$D$21:$D$24, "Not Found", 0),
 "Not Found"))))))</f>
        <v>Kids</v>
      </c>
      <c r="M17005" t="str">
        <f t="shared" si="797"/>
        <v>2 Products</v>
      </c>
      <c r="N17005">
        <v>2</v>
      </c>
      <c r="O17005" s="11">
        <v>464</v>
      </c>
      <c r="P17005" s="11">
        <v>97.44</v>
      </c>
      <c r="Q17005" s="11">
        <v>1025.44</v>
      </c>
      <c r="R17005" t="s">
        <v>4037</v>
      </c>
    </row>
    <row r="17006" spans="1:18" x14ac:dyDescent="0.3">
      <c r="A17006">
        <v>269651</v>
      </c>
      <c r="B17006" t="str">
        <f>_xlfn.XLOOKUP(A17006,Customer_raw!$A$2:$A$5648,Customer_raw!$C$2:$C$5648,,0)</f>
        <v>M</v>
      </c>
      <c r="C17006" s="15" t="str">
        <f t="shared" si="795"/>
        <v>CITY 3</v>
      </c>
      <c r="D17006">
        <v>3</v>
      </c>
      <c r="E17006">
        <v>30684</v>
      </c>
      <c r="F17006">
        <f t="shared" ca="1" si="796"/>
        <v>41</v>
      </c>
      <c r="G17006">
        <v>58440882269</v>
      </c>
      <c r="H17006" s="5">
        <v>40863</v>
      </c>
      <c r="I17006">
        <v>1</v>
      </c>
      <c r="J17006" t="str">
        <f>_xlfn.XLOOKUP(Cleaned_All!I17006,Categories_raw!$A$1:$A$24,Categories_raw!$B$1:$B$24,,0)</f>
        <v>Clothing</v>
      </c>
      <c r="K17006">
        <v>3</v>
      </c>
      <c r="L17006" t="str">
        <f>IF(I17006=1, _xlfn.XLOOKUP(K17006,Categories_raw!$C$2:$C$4,Categories_raw!$D$2:$D$4, "Not Found", 0),
 IF(I17006=2, _xlfn.XLOOKUP(K17006,Categories_raw!$C$5:$C$7, Categories_raw!$D$5:$D$7, "Not Found", 0),
 IF(I17006=3, _xlfn.XLOOKUP(K17006,Categories_raw!$C$8:$C$12, Categories_raw!$D$8:$D$12, "Not Found", 0),
 IF(I17006=4, _xlfn.XLOOKUP(K17006,Categories_raw!$C$13:$C$14, Categories_raw!$D$13:$D$14, "Not Found", 0),
 IF(I17006=5, _xlfn.XLOOKUP(K17006, Categories_raw!$C$15:$C$20, Categories_raw!$D$15:$D$20, "Not Found", 0),
 IF(I17006=6, _xlfn.XLOOKUP(K17006,Categories_raw!$C$21:$C$24, Categories_raw!$D$21:$D$24, "Not Found", 0),
 "Not Found"))))))</f>
        <v>Kids</v>
      </c>
      <c r="M17006" t="str">
        <f t="shared" si="797"/>
        <v>3 Products</v>
      </c>
      <c r="N17006">
        <v>3</v>
      </c>
      <c r="O17006" s="11">
        <v>966</v>
      </c>
      <c r="P17006" s="11">
        <v>304.29000000000002</v>
      </c>
      <c r="Q17006" s="11">
        <v>3202.29</v>
      </c>
      <c r="R17006" t="s">
        <v>4031</v>
      </c>
    </row>
    <row r="17007" spans="1:18" x14ac:dyDescent="0.3">
      <c r="A17007">
        <v>273492</v>
      </c>
      <c r="B17007" t="str">
        <f>_xlfn.XLOOKUP(A17007,Customer_raw!$A$2:$A$5648,Customer_raw!$C$2:$C$5648,,0)</f>
        <v>F</v>
      </c>
      <c r="C17007" s="15" t="str">
        <f t="shared" si="795"/>
        <v>CITY 7</v>
      </c>
      <c r="D17007">
        <v>7</v>
      </c>
      <c r="E17007">
        <v>26485</v>
      </c>
      <c r="F17007">
        <f t="shared" ca="1" si="796"/>
        <v>53</v>
      </c>
      <c r="G17007">
        <v>8694949350</v>
      </c>
      <c r="H17007" s="5">
        <v>40863</v>
      </c>
      <c r="I17007">
        <v>1</v>
      </c>
      <c r="J17007" t="str">
        <f>_xlfn.XLOOKUP(Cleaned_All!I17007,Categories_raw!$A$1:$A$24,Categories_raw!$B$1:$B$24,,0)</f>
        <v>Clothing</v>
      </c>
      <c r="K17007">
        <v>1</v>
      </c>
      <c r="L17007" t="str">
        <f>IF(I17007=1, _xlfn.XLOOKUP(K17007,Categories_raw!$C$2:$C$4,Categories_raw!$D$2:$D$4, "Not Found", 0),
 IF(I17007=2, _xlfn.XLOOKUP(K17007,Categories_raw!$C$5:$C$7, Categories_raw!$D$5:$D$7, "Not Found", 0),
 IF(I17007=3, _xlfn.XLOOKUP(K17007,Categories_raw!$C$8:$C$12, Categories_raw!$D$8:$D$12, "Not Found", 0),
 IF(I17007=4, _xlfn.XLOOKUP(K17007,Categories_raw!$C$13:$C$14, Categories_raw!$D$13:$D$14, "Not Found", 0),
 IF(I17007=5, _xlfn.XLOOKUP(K17007, Categories_raw!$C$15:$C$20, Categories_raw!$D$15:$D$20, "Not Found", 0),
 IF(I17007=6, _xlfn.XLOOKUP(K17007,Categories_raw!$C$21:$C$24, Categories_raw!$D$21:$D$24, "Not Found", 0),
 "Not Found"))))))</f>
        <v>Women</v>
      </c>
      <c r="M17007" t="str">
        <f t="shared" si="797"/>
        <v>3 Products</v>
      </c>
      <c r="N17007">
        <v>3</v>
      </c>
      <c r="O17007" s="11">
        <v>1199</v>
      </c>
      <c r="P17007" s="11">
        <v>377.685</v>
      </c>
      <c r="Q17007" s="11">
        <v>3974.6849999999999</v>
      </c>
      <c r="R17007" t="s">
        <v>4034</v>
      </c>
    </row>
    <row r="17008" spans="1:18" x14ac:dyDescent="0.3">
      <c r="A17008">
        <v>269261</v>
      </c>
      <c r="B17008" t="str">
        <f>_xlfn.XLOOKUP(A17008,Customer_raw!$A$2:$A$5648,Customer_raw!$C$2:$C$5648,,0)</f>
        <v>F</v>
      </c>
      <c r="C17008" s="15" t="str">
        <f t="shared" si="795"/>
        <v>CITY 7</v>
      </c>
      <c r="D17008">
        <v>7</v>
      </c>
      <c r="E17008">
        <v>26294</v>
      </c>
      <c r="F17008">
        <f t="shared" ca="1" si="796"/>
        <v>54</v>
      </c>
      <c r="G17008">
        <v>18895929845</v>
      </c>
      <c r="H17008" s="5">
        <v>40863</v>
      </c>
      <c r="I17008">
        <v>1</v>
      </c>
      <c r="J17008" t="str">
        <f>_xlfn.XLOOKUP(Cleaned_All!I17008,Categories_raw!$A$1:$A$24,Categories_raw!$B$1:$B$24,,0)</f>
        <v>Clothing</v>
      </c>
      <c r="K17008">
        <v>4</v>
      </c>
      <c r="L17008" t="str">
        <f>IF(I17008=1, _xlfn.XLOOKUP(K17008,Categories_raw!$C$2:$C$4,Categories_raw!$D$2:$D$4, "Not Found", 0),
 IF(I17008=2, _xlfn.XLOOKUP(K17008,Categories_raw!$C$5:$C$7, Categories_raw!$D$5:$D$7, "Not Found", 0),
 IF(I17008=3, _xlfn.XLOOKUP(K17008,Categories_raw!$C$8:$C$12, Categories_raw!$D$8:$D$12, "Not Found", 0),
 IF(I17008=4, _xlfn.XLOOKUP(K17008,Categories_raw!$C$13:$C$14, Categories_raw!$D$13:$D$14, "Not Found", 0),
 IF(I17008=5, _xlfn.XLOOKUP(K17008, Categories_raw!$C$15:$C$20, Categories_raw!$D$15:$D$20, "Not Found", 0),
 IF(I17008=6, _xlfn.XLOOKUP(K17008,Categories_raw!$C$21:$C$24, Categories_raw!$D$21:$D$24, "Not Found", 0),
 "Not Found"))))))</f>
        <v>Mens</v>
      </c>
      <c r="M17008" t="str">
        <f t="shared" si="797"/>
        <v>3 Products</v>
      </c>
      <c r="N17008">
        <v>3</v>
      </c>
      <c r="O17008" s="11">
        <v>564</v>
      </c>
      <c r="P17008" s="11">
        <v>177.66</v>
      </c>
      <c r="Q17008" s="11">
        <v>1869.66</v>
      </c>
      <c r="R17008" t="s">
        <v>4040</v>
      </c>
    </row>
    <row r="17009" spans="1:18" x14ac:dyDescent="0.3">
      <c r="A17009">
        <v>271161</v>
      </c>
      <c r="B17009" t="str">
        <f>_xlfn.XLOOKUP(A17009,Customer_raw!$A$2:$A$5648,Customer_raw!$C$2:$C$5648,,0)</f>
        <v>F</v>
      </c>
      <c r="C17009" s="15" t="str">
        <f t="shared" si="795"/>
        <v>CITY 3</v>
      </c>
      <c r="D17009">
        <v>3</v>
      </c>
      <c r="E17009">
        <v>32066</v>
      </c>
      <c r="F17009">
        <f t="shared" ca="1" si="796"/>
        <v>38</v>
      </c>
      <c r="G17009">
        <v>30664969956</v>
      </c>
      <c r="H17009" s="5">
        <v>40863</v>
      </c>
      <c r="I17009">
        <v>3</v>
      </c>
      <c r="J17009" t="str">
        <f>_xlfn.XLOOKUP(Cleaned_All!I17009,Categories_raw!$A$1:$A$24,Categories_raw!$B$1:$B$24,,0)</f>
        <v>Electronics</v>
      </c>
      <c r="K17009">
        <v>4</v>
      </c>
      <c r="L17009" t="str">
        <f>IF(I17009=1, _xlfn.XLOOKUP(K17009,Categories_raw!$C$2:$C$4,Categories_raw!$D$2:$D$4, "Not Found", 0),
 IF(I17009=2, _xlfn.XLOOKUP(K17009,Categories_raw!$C$5:$C$7, Categories_raw!$D$5:$D$7, "Not Found", 0),
 IF(I17009=3, _xlfn.XLOOKUP(K17009,Categories_raw!$C$8:$C$12, Categories_raw!$D$8:$D$12, "Not Found", 0),
 IF(I17009=4, _xlfn.XLOOKUP(K17009,Categories_raw!$C$13:$C$14, Categories_raw!$D$13:$D$14, "Not Found", 0),
 IF(I17009=5, _xlfn.XLOOKUP(K17009, Categories_raw!$C$15:$C$20, Categories_raw!$D$15:$D$20, "Not Found", 0),
 IF(I17009=6, _xlfn.XLOOKUP(K17009,Categories_raw!$C$21:$C$24, Categories_raw!$D$21:$D$24, "Not Found", 0),
 "Not Found"))))))</f>
        <v>Mobiles</v>
      </c>
      <c r="M17009" t="str">
        <f t="shared" si="797"/>
        <v>1 Products</v>
      </c>
      <c r="N17009">
        <v>1</v>
      </c>
      <c r="O17009" s="11">
        <v>330</v>
      </c>
      <c r="P17009" s="11">
        <v>34.65</v>
      </c>
      <c r="Q17009" s="11">
        <v>364.65</v>
      </c>
      <c r="R17009" t="s">
        <v>4031</v>
      </c>
    </row>
    <row r="17010" spans="1:18" x14ac:dyDescent="0.3">
      <c r="A17010">
        <v>270830</v>
      </c>
      <c r="B17010" t="str">
        <f>_xlfn.XLOOKUP(A17010,Customer_raw!$A$2:$A$5648,Customer_raw!$C$2:$C$5648,,0)</f>
        <v>F</v>
      </c>
      <c r="C17010" s="15" t="str">
        <f t="shared" si="795"/>
        <v>CITY 10</v>
      </c>
      <c r="D17010">
        <v>10</v>
      </c>
      <c r="E17010">
        <v>33680</v>
      </c>
      <c r="F17010">
        <f t="shared" ca="1" si="796"/>
        <v>33</v>
      </c>
      <c r="G17010">
        <v>47186069627</v>
      </c>
      <c r="H17010" s="5">
        <v>40863</v>
      </c>
      <c r="I17010">
        <v>2</v>
      </c>
      <c r="J17010" t="str">
        <f>_xlfn.XLOOKUP(Cleaned_All!I17010,Categories_raw!$A$1:$A$24,Categories_raw!$B$1:$B$24,,0)</f>
        <v>Footwear</v>
      </c>
      <c r="K17010">
        <v>3</v>
      </c>
      <c r="L17010" t="str">
        <f>IF(I17010=1, _xlfn.XLOOKUP(K17010,Categories_raw!$C$2:$C$4,Categories_raw!$D$2:$D$4, "Not Found", 0),
 IF(I17010=2, _xlfn.XLOOKUP(K17010,Categories_raw!$C$5:$C$7, Categories_raw!$D$5:$D$7, "Not Found", 0),
 IF(I17010=3, _xlfn.XLOOKUP(K17010,Categories_raw!$C$8:$C$12, Categories_raw!$D$8:$D$12, "Not Found", 0),
 IF(I17010=4, _xlfn.XLOOKUP(K17010,Categories_raw!$C$13:$C$14, Categories_raw!$D$13:$D$14, "Not Found", 0),
 IF(I17010=5, _xlfn.XLOOKUP(K17010, Categories_raw!$C$15:$C$20, Categories_raw!$D$15:$D$20, "Not Found", 0),
 IF(I17010=6, _xlfn.XLOOKUP(K17010,Categories_raw!$C$21:$C$24, Categories_raw!$D$21:$D$24, "Not Found", 0),
 "Not Found"))))))</f>
        <v>Women</v>
      </c>
      <c r="M17010" t="str">
        <f t="shared" si="797"/>
        <v>5 Products</v>
      </c>
      <c r="N17010">
        <v>5</v>
      </c>
      <c r="O17010" s="11">
        <v>1212</v>
      </c>
      <c r="P17010" s="11">
        <v>636.29999999999995</v>
      </c>
      <c r="Q17010" s="11">
        <v>6696.3</v>
      </c>
      <c r="R17010" t="s">
        <v>4031</v>
      </c>
    </row>
    <row r="17011" spans="1:18" x14ac:dyDescent="0.3">
      <c r="A17011">
        <v>268086</v>
      </c>
      <c r="B17011" t="str">
        <f>_xlfn.XLOOKUP(A17011,Customer_raw!$A$2:$A$5648,Customer_raw!$C$2:$C$5648,,0)</f>
        <v>M</v>
      </c>
      <c r="C17011" s="15" t="str">
        <f t="shared" si="795"/>
        <v>CITY 5</v>
      </c>
      <c r="D17011">
        <v>5</v>
      </c>
      <c r="E17011">
        <v>27138</v>
      </c>
      <c r="F17011">
        <f t="shared" ca="1" si="796"/>
        <v>51</v>
      </c>
      <c r="G17011">
        <v>38176320771</v>
      </c>
      <c r="H17011" s="5">
        <v>40863</v>
      </c>
      <c r="I17011">
        <v>6</v>
      </c>
      <c r="J17011" t="str">
        <f>_xlfn.XLOOKUP(Cleaned_All!I17011,Categories_raw!$A$1:$A$24,Categories_raw!$B$1:$B$24,,0)</f>
        <v>Home and kitchen</v>
      </c>
      <c r="K17011">
        <v>10</v>
      </c>
      <c r="L17011" t="str">
        <f>IF(I17011=1, _xlfn.XLOOKUP(K17011,Categories_raw!$C$2:$C$4,Categories_raw!$D$2:$D$4, "Not Found", 0),
 IF(I17011=2, _xlfn.XLOOKUP(K17011,Categories_raw!$C$5:$C$7, Categories_raw!$D$5:$D$7, "Not Found", 0),
 IF(I17011=3, _xlfn.XLOOKUP(K17011,Categories_raw!$C$8:$C$12, Categories_raw!$D$8:$D$12, "Not Found", 0),
 IF(I17011=4, _xlfn.XLOOKUP(K17011,Categories_raw!$C$13:$C$14, Categories_raw!$D$13:$D$14, "Not Found", 0),
 IF(I17011=5, _xlfn.XLOOKUP(K17011, Categories_raw!$C$15:$C$20, Categories_raw!$D$15:$D$20, "Not Found", 0),
 IF(I17011=6, _xlfn.XLOOKUP(K17011,Categories_raw!$C$21:$C$24, Categories_raw!$D$21:$D$24, "Not Found", 0),
 "Not Found"))))))</f>
        <v>Kitchen</v>
      </c>
      <c r="M17011" t="str">
        <f t="shared" si="797"/>
        <v>4 Products</v>
      </c>
      <c r="N17011">
        <v>-4</v>
      </c>
      <c r="O17011" s="11">
        <v>-883</v>
      </c>
      <c r="P17011" s="11">
        <v>370.86</v>
      </c>
      <c r="Q17011" s="11">
        <v>-3902.86</v>
      </c>
      <c r="R17011" t="s">
        <v>4034</v>
      </c>
    </row>
    <row r="17012" spans="1:18" x14ac:dyDescent="0.3">
      <c r="A17012">
        <v>270144</v>
      </c>
      <c r="B17012" t="str">
        <f>_xlfn.XLOOKUP(A17012,Customer_raw!$A$2:$A$5648,Customer_raw!$C$2:$C$5648,,0)</f>
        <v>F</v>
      </c>
      <c r="C17012" s="15" t="str">
        <f t="shared" si="795"/>
        <v>CITY 5</v>
      </c>
      <c r="D17012">
        <v>5</v>
      </c>
      <c r="E17012">
        <v>26692</v>
      </c>
      <c r="F17012">
        <f t="shared" ca="1" si="796"/>
        <v>52</v>
      </c>
      <c r="G17012">
        <v>18737956120</v>
      </c>
      <c r="H17012" s="5">
        <v>40863</v>
      </c>
      <c r="I17012">
        <v>3</v>
      </c>
      <c r="J17012" t="str">
        <f>_xlfn.XLOOKUP(Cleaned_All!I17012,Categories_raw!$A$1:$A$24,Categories_raw!$B$1:$B$24,,0)</f>
        <v>Electronics</v>
      </c>
      <c r="K17012">
        <v>8</v>
      </c>
      <c r="L17012" t="str">
        <f>IF(I17012=1, _xlfn.XLOOKUP(K17012,Categories_raw!$C$2:$C$4,Categories_raw!$D$2:$D$4, "Not Found", 0),
 IF(I17012=2, _xlfn.XLOOKUP(K17012,Categories_raw!$C$5:$C$7, Categories_raw!$D$5:$D$7, "Not Found", 0),
 IF(I17012=3, _xlfn.XLOOKUP(K17012,Categories_raw!$C$8:$C$12, Categories_raw!$D$8:$D$12, "Not Found", 0),
 IF(I17012=4, _xlfn.XLOOKUP(K17012,Categories_raw!$C$13:$C$14, Categories_raw!$D$13:$D$14, "Not Found", 0),
 IF(I17012=5, _xlfn.XLOOKUP(K17012, Categories_raw!$C$15:$C$20, Categories_raw!$D$15:$D$20, "Not Found", 0),
 IF(I17012=6, _xlfn.XLOOKUP(K17012,Categories_raw!$C$21:$C$24, Categories_raw!$D$21:$D$24, "Not Found", 0),
 "Not Found"))))))</f>
        <v>Personal Appliances</v>
      </c>
      <c r="M17012" t="str">
        <f t="shared" si="797"/>
        <v>4 Products</v>
      </c>
      <c r="N17012">
        <v>4</v>
      </c>
      <c r="O17012" s="11">
        <v>447</v>
      </c>
      <c r="P17012" s="11">
        <v>187.74</v>
      </c>
      <c r="Q17012" s="11">
        <v>1975.74</v>
      </c>
      <c r="R17012" t="s">
        <v>4031</v>
      </c>
    </row>
    <row r="17013" spans="1:18" x14ac:dyDescent="0.3">
      <c r="A17013">
        <v>268834</v>
      </c>
      <c r="B17013" t="str">
        <f>_xlfn.XLOOKUP(A17013,Customer_raw!$A$2:$A$5648,Customer_raw!$C$2:$C$5648,,0)</f>
        <v>F</v>
      </c>
      <c r="C17013" s="15" t="str">
        <f t="shared" si="795"/>
        <v>CITY 7</v>
      </c>
      <c r="D17013">
        <v>7</v>
      </c>
      <c r="E17013">
        <v>29182</v>
      </c>
      <c r="F17013">
        <f t="shared" ca="1" si="796"/>
        <v>46</v>
      </c>
      <c r="G17013">
        <v>34755884932</v>
      </c>
      <c r="H17013" s="5">
        <v>40863</v>
      </c>
      <c r="I17013">
        <v>5</v>
      </c>
      <c r="J17013" t="str">
        <f>_xlfn.XLOOKUP(Cleaned_All!I17013,Categories_raw!$A$1:$A$24,Categories_raw!$B$1:$B$24,,0)</f>
        <v>Books</v>
      </c>
      <c r="K17013">
        <v>12</v>
      </c>
      <c r="L17013" t="str">
        <f>IF(I17013=1, _xlfn.XLOOKUP(K17013,Categories_raw!$C$2:$C$4,Categories_raw!$D$2:$D$4, "Not Found", 0),
 IF(I17013=2, _xlfn.XLOOKUP(K17013,Categories_raw!$C$5:$C$7, Categories_raw!$D$5:$D$7, "Not Found", 0),
 IF(I17013=3, _xlfn.XLOOKUP(K17013,Categories_raw!$C$8:$C$12, Categories_raw!$D$8:$D$12, "Not Found", 0),
 IF(I17013=4, _xlfn.XLOOKUP(K17013,Categories_raw!$C$13:$C$14, Categories_raw!$D$13:$D$14, "Not Found", 0),
 IF(I17013=5, _xlfn.XLOOKUP(K17013, Categories_raw!$C$15:$C$20, Categories_raw!$D$15:$D$20, "Not Found", 0),
 IF(I17013=6, _xlfn.XLOOKUP(K17013,Categories_raw!$C$21:$C$24, Categories_raw!$D$21:$D$24, "Not Found", 0),
 "Not Found"))))))</f>
        <v>Academic</v>
      </c>
      <c r="M17013" t="str">
        <f t="shared" si="797"/>
        <v>5 Products</v>
      </c>
      <c r="N17013">
        <v>5</v>
      </c>
      <c r="O17013" s="11">
        <v>1182</v>
      </c>
      <c r="P17013" s="11">
        <v>620.54999999999995</v>
      </c>
      <c r="Q17013" s="11">
        <v>6530.55</v>
      </c>
      <c r="R17013" t="s">
        <v>4031</v>
      </c>
    </row>
    <row r="17014" spans="1:18" x14ac:dyDescent="0.3">
      <c r="A17014">
        <v>269793</v>
      </c>
      <c r="B17014" t="str">
        <f>_xlfn.XLOOKUP(A17014,Customer_raw!$A$2:$A$5648,Customer_raw!$C$2:$C$5648,,0)</f>
        <v>F</v>
      </c>
      <c r="C17014" s="15" t="str">
        <f t="shared" si="795"/>
        <v>CITY 6</v>
      </c>
      <c r="D17014">
        <v>6</v>
      </c>
      <c r="E17014">
        <v>31094</v>
      </c>
      <c r="F17014">
        <f t="shared" ca="1" si="796"/>
        <v>40</v>
      </c>
      <c r="G17014">
        <v>74266056057</v>
      </c>
      <c r="H17014" s="5">
        <v>40863</v>
      </c>
      <c r="I17014">
        <v>2</v>
      </c>
      <c r="J17014" t="str">
        <f>_xlfn.XLOOKUP(Cleaned_All!I17014,Categories_raw!$A$1:$A$24,Categories_raw!$B$1:$B$24,,0)</f>
        <v>Footwear</v>
      </c>
      <c r="K17014">
        <v>1</v>
      </c>
      <c r="L17014" t="str">
        <f>IF(I17014=1, _xlfn.XLOOKUP(K17014,Categories_raw!$C$2:$C$4,Categories_raw!$D$2:$D$4, "Not Found", 0),
 IF(I17014=2, _xlfn.XLOOKUP(K17014,Categories_raw!$C$5:$C$7, Categories_raw!$D$5:$D$7, "Not Found", 0),
 IF(I17014=3, _xlfn.XLOOKUP(K17014,Categories_raw!$C$8:$C$12, Categories_raw!$D$8:$D$12, "Not Found", 0),
 IF(I17014=4, _xlfn.XLOOKUP(K17014,Categories_raw!$C$13:$C$14, Categories_raw!$D$13:$D$14, "Not Found", 0),
 IF(I17014=5, _xlfn.XLOOKUP(K17014, Categories_raw!$C$15:$C$20, Categories_raw!$D$15:$D$20, "Not Found", 0),
 IF(I17014=6, _xlfn.XLOOKUP(K17014,Categories_raw!$C$21:$C$24, Categories_raw!$D$21:$D$24, "Not Found", 0),
 "Not Found"))))))</f>
        <v>Mens</v>
      </c>
      <c r="M17014" t="str">
        <f t="shared" si="797"/>
        <v>1 Products</v>
      </c>
      <c r="N17014">
        <v>1</v>
      </c>
      <c r="O17014" s="11">
        <v>536</v>
      </c>
      <c r="P17014" s="11">
        <v>56.28</v>
      </c>
      <c r="Q17014" s="11">
        <v>592.28</v>
      </c>
      <c r="R17014" t="s">
        <v>4037</v>
      </c>
    </row>
    <row r="17015" spans="1:18" x14ac:dyDescent="0.3">
      <c r="A17015">
        <v>274788</v>
      </c>
      <c r="B17015" t="str">
        <f>_xlfn.XLOOKUP(A17015,Customer_raw!$A$2:$A$5648,Customer_raw!$C$2:$C$5648,,0)</f>
        <v>M</v>
      </c>
      <c r="C17015" s="15" t="str">
        <f t="shared" si="795"/>
        <v>CITY 2</v>
      </c>
      <c r="D17015">
        <v>2</v>
      </c>
      <c r="E17015">
        <v>26898</v>
      </c>
      <c r="F17015">
        <f t="shared" ca="1" si="796"/>
        <v>52</v>
      </c>
      <c r="G17015">
        <v>65626389317</v>
      </c>
      <c r="H17015" s="5">
        <v>40863</v>
      </c>
      <c r="I17015">
        <v>4</v>
      </c>
      <c r="J17015" t="str">
        <f>_xlfn.XLOOKUP(Cleaned_All!I17015,Categories_raw!$A$1:$A$24,Categories_raw!$B$1:$B$24,,0)</f>
        <v>Bags</v>
      </c>
      <c r="K17015">
        <v>4</v>
      </c>
      <c r="L17015" t="str">
        <f>IF(I17015=1, _xlfn.XLOOKUP(K17015,Categories_raw!$C$2:$C$4,Categories_raw!$D$2:$D$4, "Not Found", 0),
 IF(I17015=2, _xlfn.XLOOKUP(K17015,Categories_raw!$C$5:$C$7, Categories_raw!$D$5:$D$7, "Not Found", 0),
 IF(I17015=3, _xlfn.XLOOKUP(K17015,Categories_raw!$C$8:$C$12, Categories_raw!$D$8:$D$12, "Not Found", 0),
 IF(I17015=4, _xlfn.XLOOKUP(K17015,Categories_raw!$C$13:$C$14, Categories_raw!$D$13:$D$14, "Not Found", 0),
 IF(I17015=5, _xlfn.XLOOKUP(K17015, Categories_raw!$C$15:$C$20, Categories_raw!$D$15:$D$20, "Not Found", 0),
 IF(I17015=6, _xlfn.XLOOKUP(K17015,Categories_raw!$C$21:$C$24, Categories_raw!$D$21:$D$24, "Not Found", 0),
 "Not Found"))))))</f>
        <v>Women</v>
      </c>
      <c r="M17015" t="str">
        <f t="shared" si="797"/>
        <v>1 Products</v>
      </c>
      <c r="N17015">
        <v>1</v>
      </c>
      <c r="O17015" s="11">
        <v>90</v>
      </c>
      <c r="P17015" s="11">
        <v>9.4499999999999993</v>
      </c>
      <c r="Q17015" s="11">
        <v>99.45</v>
      </c>
      <c r="R17015" t="s">
        <v>4034</v>
      </c>
    </row>
    <row r="17016" spans="1:18" x14ac:dyDescent="0.3">
      <c r="A17016">
        <v>273355</v>
      </c>
      <c r="B17016" t="str">
        <f>_xlfn.XLOOKUP(A17016,Customer_raw!$A$2:$A$5648,Customer_raw!$C$2:$C$5648,,0)</f>
        <v>F</v>
      </c>
      <c r="C17016" s="15" t="str">
        <f t="shared" si="795"/>
        <v>CITY 7</v>
      </c>
      <c r="D17016">
        <v>7</v>
      </c>
      <c r="E17016">
        <v>28042</v>
      </c>
      <c r="F17016">
        <f t="shared" ca="1" si="796"/>
        <v>49</v>
      </c>
      <c r="G17016">
        <v>76184789694</v>
      </c>
      <c r="H17016" s="5">
        <v>40864</v>
      </c>
      <c r="I17016">
        <v>5</v>
      </c>
      <c r="J17016" t="str">
        <f>_xlfn.XLOOKUP(Cleaned_All!I17016,Categories_raw!$A$1:$A$24,Categories_raw!$B$1:$B$24,,0)</f>
        <v>Books</v>
      </c>
      <c r="K17016">
        <v>7</v>
      </c>
      <c r="L17016" t="str">
        <f>IF(I17016=1, _xlfn.XLOOKUP(K17016,Categories_raw!$C$2:$C$4,Categories_raw!$D$2:$D$4, "Not Found", 0),
 IF(I17016=2, _xlfn.XLOOKUP(K17016,Categories_raw!$C$5:$C$7, Categories_raw!$D$5:$D$7, "Not Found", 0),
 IF(I17016=3, _xlfn.XLOOKUP(K17016,Categories_raw!$C$8:$C$12, Categories_raw!$D$8:$D$12, "Not Found", 0),
 IF(I17016=4, _xlfn.XLOOKUP(K17016,Categories_raw!$C$13:$C$14, Categories_raw!$D$13:$D$14, "Not Found", 0),
 IF(I17016=5, _xlfn.XLOOKUP(K17016, Categories_raw!$C$15:$C$20, Categories_raw!$D$15:$D$20, "Not Found", 0),
 IF(I17016=6, _xlfn.XLOOKUP(K17016,Categories_raw!$C$21:$C$24, Categories_raw!$D$21:$D$24, "Not Found", 0),
 "Not Found"))))))</f>
        <v>Fiction</v>
      </c>
      <c r="M17016" t="str">
        <f t="shared" si="797"/>
        <v>5 Products</v>
      </c>
      <c r="N17016">
        <v>5</v>
      </c>
      <c r="O17016" s="11">
        <v>268</v>
      </c>
      <c r="P17016" s="11">
        <v>140.69999999999999</v>
      </c>
      <c r="Q17016" s="11">
        <v>1480.7</v>
      </c>
      <c r="R17016" t="s">
        <v>4034</v>
      </c>
    </row>
    <row r="17017" spans="1:18" x14ac:dyDescent="0.3">
      <c r="A17017">
        <v>273983</v>
      </c>
      <c r="B17017" t="str">
        <f>_xlfn.XLOOKUP(A17017,Customer_raw!$A$2:$A$5648,Customer_raw!$C$2:$C$5648,,0)</f>
        <v>M</v>
      </c>
      <c r="C17017" s="15" t="str">
        <f t="shared" si="795"/>
        <v>CITY 8</v>
      </c>
      <c r="D17017">
        <v>8</v>
      </c>
      <c r="E17017">
        <v>28496</v>
      </c>
      <c r="F17017">
        <f t="shared" ca="1" si="796"/>
        <v>47</v>
      </c>
      <c r="G17017">
        <v>87628989698</v>
      </c>
      <c r="H17017" s="5">
        <v>40863</v>
      </c>
      <c r="I17017">
        <v>5</v>
      </c>
      <c r="J17017" t="str">
        <f>_xlfn.XLOOKUP(Cleaned_All!I17017,Categories_raw!$A$1:$A$24,Categories_raw!$B$1:$B$24,,0)</f>
        <v>Books</v>
      </c>
      <c r="K17017">
        <v>3</v>
      </c>
      <c r="L17017" t="str">
        <f>IF(I17017=1, _xlfn.XLOOKUP(K17017,Categories_raw!$C$2:$C$4,Categories_raw!$D$2:$D$4, "Not Found", 0),
 IF(I17017=2, _xlfn.XLOOKUP(K17017,Categories_raw!$C$5:$C$7, Categories_raw!$D$5:$D$7, "Not Found", 0),
 IF(I17017=3, _xlfn.XLOOKUP(K17017,Categories_raw!$C$8:$C$12, Categories_raw!$D$8:$D$12, "Not Found", 0),
 IF(I17017=4, _xlfn.XLOOKUP(K17017,Categories_raw!$C$13:$C$14, Categories_raw!$D$13:$D$14, "Not Found", 0),
 IF(I17017=5, _xlfn.XLOOKUP(K17017, Categories_raw!$C$15:$C$20, Categories_raw!$D$15:$D$20, "Not Found", 0),
 IF(I17017=6, _xlfn.XLOOKUP(K17017,Categories_raw!$C$21:$C$24, Categories_raw!$D$21:$D$24, "Not Found", 0),
 "Not Found"))))))</f>
        <v>Comics</v>
      </c>
      <c r="M17017" t="str">
        <f t="shared" si="797"/>
        <v>4 Products</v>
      </c>
      <c r="N17017">
        <v>4</v>
      </c>
      <c r="O17017" s="11">
        <v>1372</v>
      </c>
      <c r="P17017" s="11">
        <v>576.24</v>
      </c>
      <c r="Q17017" s="11">
        <v>6064.24</v>
      </c>
      <c r="R17017" t="s">
        <v>4031</v>
      </c>
    </row>
    <row r="17018" spans="1:18" x14ac:dyDescent="0.3">
      <c r="A17018">
        <v>272409</v>
      </c>
      <c r="B17018" t="str">
        <f>_xlfn.XLOOKUP(A17018,Customer_raw!$A$2:$A$5648,Customer_raw!$C$2:$C$5648,,0)</f>
        <v>M</v>
      </c>
      <c r="C17018" s="15" t="str">
        <f t="shared" si="795"/>
        <v>CITY 7</v>
      </c>
      <c r="D17018">
        <v>7</v>
      </c>
      <c r="E17018">
        <v>27170</v>
      </c>
      <c r="F17018">
        <f t="shared" ca="1" si="796"/>
        <v>51</v>
      </c>
      <c r="G17018">
        <v>75285430169</v>
      </c>
      <c r="H17018" s="5">
        <v>40863</v>
      </c>
      <c r="I17018">
        <v>3</v>
      </c>
      <c r="J17018" t="str">
        <f>_xlfn.XLOOKUP(Cleaned_All!I17018,Categories_raw!$A$1:$A$24,Categories_raw!$B$1:$B$24,,0)</f>
        <v>Electronics</v>
      </c>
      <c r="K17018">
        <v>5</v>
      </c>
      <c r="L17018" t="str">
        <f>IF(I17018=1, _xlfn.XLOOKUP(K17018,Categories_raw!$C$2:$C$4,Categories_raw!$D$2:$D$4, "Not Found", 0),
 IF(I17018=2, _xlfn.XLOOKUP(K17018,Categories_raw!$C$5:$C$7, Categories_raw!$D$5:$D$7, "Not Found", 0),
 IF(I17018=3, _xlfn.XLOOKUP(K17018,Categories_raw!$C$8:$C$12, Categories_raw!$D$8:$D$12, "Not Found", 0),
 IF(I17018=4, _xlfn.XLOOKUP(K17018,Categories_raw!$C$13:$C$14, Categories_raw!$D$13:$D$14, "Not Found", 0),
 IF(I17018=5, _xlfn.XLOOKUP(K17018, Categories_raw!$C$15:$C$20, Categories_raw!$D$15:$D$20, "Not Found", 0),
 IF(I17018=6, _xlfn.XLOOKUP(K17018,Categories_raw!$C$21:$C$24, Categories_raw!$D$21:$D$24, "Not Found", 0),
 "Not Found"))))))</f>
        <v>Computers</v>
      </c>
      <c r="M17018" t="str">
        <f t="shared" si="797"/>
        <v>1 Products</v>
      </c>
      <c r="N17018">
        <v>1</v>
      </c>
      <c r="O17018" s="11">
        <v>785</v>
      </c>
      <c r="P17018" s="11">
        <v>82.424999999999997</v>
      </c>
      <c r="Q17018" s="11">
        <v>867.42499999999995</v>
      </c>
      <c r="R17018" t="s">
        <v>4031</v>
      </c>
    </row>
    <row r="17019" spans="1:18" x14ac:dyDescent="0.3">
      <c r="A17019">
        <v>272690</v>
      </c>
      <c r="B17019" t="str">
        <f>_xlfn.XLOOKUP(A17019,Customer_raw!$A$2:$A$5648,Customer_raw!$C$2:$C$5648,,0)</f>
        <v>F</v>
      </c>
      <c r="C17019" s="15" t="str">
        <f t="shared" si="795"/>
        <v>CITY 2</v>
      </c>
      <c r="D17019">
        <v>2</v>
      </c>
      <c r="E17019">
        <v>32144</v>
      </c>
      <c r="F17019">
        <f t="shared" ca="1" si="796"/>
        <v>37</v>
      </c>
      <c r="G17019">
        <v>59363342247</v>
      </c>
      <c r="H17019" s="5">
        <v>40862</v>
      </c>
      <c r="I17019">
        <v>2</v>
      </c>
      <c r="J17019" t="str">
        <f>_xlfn.XLOOKUP(Cleaned_All!I17019,Categories_raw!$A$1:$A$24,Categories_raw!$B$1:$B$24,,0)</f>
        <v>Footwear</v>
      </c>
      <c r="K17019">
        <v>1</v>
      </c>
      <c r="L17019" t="str">
        <f>IF(I17019=1, _xlfn.XLOOKUP(K17019,Categories_raw!$C$2:$C$4,Categories_raw!$D$2:$D$4, "Not Found", 0),
 IF(I17019=2, _xlfn.XLOOKUP(K17019,Categories_raw!$C$5:$C$7, Categories_raw!$D$5:$D$7, "Not Found", 0),
 IF(I17019=3, _xlfn.XLOOKUP(K17019,Categories_raw!$C$8:$C$12, Categories_raw!$D$8:$D$12, "Not Found", 0),
 IF(I17019=4, _xlfn.XLOOKUP(K17019,Categories_raw!$C$13:$C$14, Categories_raw!$D$13:$D$14, "Not Found", 0),
 IF(I17019=5, _xlfn.XLOOKUP(K17019, Categories_raw!$C$15:$C$20, Categories_raw!$D$15:$D$20, "Not Found", 0),
 IF(I17019=6, _xlfn.XLOOKUP(K17019,Categories_raw!$C$21:$C$24, Categories_raw!$D$21:$D$24, "Not Found", 0),
 "Not Found"))))))</f>
        <v>Mens</v>
      </c>
      <c r="M17019" t="str">
        <f t="shared" si="797"/>
        <v>2 Products</v>
      </c>
      <c r="N17019">
        <v>2</v>
      </c>
      <c r="O17019" s="11">
        <v>993</v>
      </c>
      <c r="P17019" s="11">
        <v>208.53</v>
      </c>
      <c r="Q17019" s="11">
        <v>2194.5300000000002</v>
      </c>
      <c r="R17019" t="s">
        <v>4037</v>
      </c>
    </row>
    <row r="17020" spans="1:18" x14ac:dyDescent="0.3">
      <c r="A17020">
        <v>269984</v>
      </c>
      <c r="B17020" t="str">
        <f>_xlfn.XLOOKUP(A17020,Customer_raw!$A$2:$A$5648,Customer_raw!$C$2:$C$5648,,0)</f>
        <v>M</v>
      </c>
      <c r="C17020" s="15" t="str">
        <f t="shared" si="795"/>
        <v>CITY 9</v>
      </c>
      <c r="D17020">
        <v>9</v>
      </c>
      <c r="E17020">
        <v>28967</v>
      </c>
      <c r="F17020">
        <f t="shared" ca="1" si="796"/>
        <v>46</v>
      </c>
      <c r="G17020">
        <v>30583845895</v>
      </c>
      <c r="H17020" s="5">
        <v>40862</v>
      </c>
      <c r="I17020">
        <v>5</v>
      </c>
      <c r="J17020" t="str">
        <f>_xlfn.XLOOKUP(Cleaned_All!I17020,Categories_raw!$A$1:$A$24,Categories_raw!$B$1:$B$24,,0)</f>
        <v>Books</v>
      </c>
      <c r="K17020">
        <v>11</v>
      </c>
      <c r="L17020" t="str">
        <f>IF(I17020=1, _xlfn.XLOOKUP(K17020,Categories_raw!$C$2:$C$4,Categories_raw!$D$2:$D$4, "Not Found", 0),
 IF(I17020=2, _xlfn.XLOOKUP(K17020,Categories_raw!$C$5:$C$7, Categories_raw!$D$5:$D$7, "Not Found", 0),
 IF(I17020=3, _xlfn.XLOOKUP(K17020,Categories_raw!$C$8:$C$12, Categories_raw!$D$8:$D$12, "Not Found", 0),
 IF(I17020=4, _xlfn.XLOOKUP(K17020,Categories_raw!$C$13:$C$14, Categories_raw!$D$13:$D$14, "Not Found", 0),
 IF(I17020=5, _xlfn.XLOOKUP(K17020, Categories_raw!$C$15:$C$20, Categories_raw!$D$15:$D$20, "Not Found", 0),
 IF(I17020=6, _xlfn.XLOOKUP(K17020,Categories_raw!$C$21:$C$24, Categories_raw!$D$21:$D$24, "Not Found", 0),
 "Not Found"))))))</f>
        <v>Children</v>
      </c>
      <c r="M17020" t="str">
        <f t="shared" si="797"/>
        <v>4 Products</v>
      </c>
      <c r="N17020">
        <v>4</v>
      </c>
      <c r="O17020" s="11">
        <v>257</v>
      </c>
      <c r="P17020" s="11">
        <v>107.94</v>
      </c>
      <c r="Q17020" s="11">
        <v>1135.94</v>
      </c>
      <c r="R17020" t="s">
        <v>4040</v>
      </c>
    </row>
    <row r="17021" spans="1:18" x14ac:dyDescent="0.3">
      <c r="A17021">
        <v>267918</v>
      </c>
      <c r="B17021" t="str">
        <f>_xlfn.XLOOKUP(A17021,Customer_raw!$A$2:$A$5648,Customer_raw!$C$2:$C$5648,,0)</f>
        <v>M</v>
      </c>
      <c r="C17021" s="15" t="str">
        <f t="shared" si="795"/>
        <v>CITY 6</v>
      </c>
      <c r="D17021">
        <v>6</v>
      </c>
      <c r="E17021">
        <v>29511</v>
      </c>
      <c r="F17021">
        <f t="shared" ca="1" si="796"/>
        <v>45</v>
      </c>
      <c r="G17021">
        <v>18091141576</v>
      </c>
      <c r="H17021" s="5">
        <v>40862</v>
      </c>
      <c r="I17021">
        <v>5</v>
      </c>
      <c r="J17021" t="str">
        <f>_xlfn.XLOOKUP(Cleaned_All!I17021,Categories_raw!$A$1:$A$24,Categories_raw!$B$1:$B$24,,0)</f>
        <v>Books</v>
      </c>
      <c r="K17021">
        <v>3</v>
      </c>
      <c r="L17021" t="str">
        <f>IF(I17021=1, _xlfn.XLOOKUP(K17021,Categories_raw!$C$2:$C$4,Categories_raw!$D$2:$D$4, "Not Found", 0),
 IF(I17021=2, _xlfn.XLOOKUP(K17021,Categories_raw!$C$5:$C$7, Categories_raw!$D$5:$D$7, "Not Found", 0),
 IF(I17021=3, _xlfn.XLOOKUP(K17021,Categories_raw!$C$8:$C$12, Categories_raw!$D$8:$D$12, "Not Found", 0),
 IF(I17021=4, _xlfn.XLOOKUP(K17021,Categories_raw!$C$13:$C$14, Categories_raw!$D$13:$D$14, "Not Found", 0),
 IF(I17021=5, _xlfn.XLOOKUP(K17021, Categories_raw!$C$15:$C$20, Categories_raw!$D$15:$D$20, "Not Found", 0),
 IF(I17021=6, _xlfn.XLOOKUP(K17021,Categories_raw!$C$21:$C$24, Categories_raw!$D$21:$D$24, "Not Found", 0),
 "Not Found"))))))</f>
        <v>Comics</v>
      </c>
      <c r="M17021" t="str">
        <f t="shared" si="797"/>
        <v>4 Products</v>
      </c>
      <c r="N17021">
        <v>4</v>
      </c>
      <c r="O17021" s="11">
        <v>724</v>
      </c>
      <c r="P17021" s="11">
        <v>304.08</v>
      </c>
      <c r="Q17021" s="11">
        <v>3200.08</v>
      </c>
      <c r="R17021" t="s">
        <v>4031</v>
      </c>
    </row>
    <row r="17022" spans="1:18" x14ac:dyDescent="0.3">
      <c r="A17022">
        <v>271516</v>
      </c>
      <c r="B17022" t="str">
        <f>_xlfn.XLOOKUP(A17022,Customer_raw!$A$2:$A$5648,Customer_raw!$C$2:$C$5648,,0)</f>
        <v>M</v>
      </c>
      <c r="C17022" s="15" t="str">
        <f t="shared" si="795"/>
        <v>CITY 1</v>
      </c>
      <c r="D17022">
        <v>1</v>
      </c>
      <c r="E17022">
        <v>31940</v>
      </c>
      <c r="F17022">
        <f t="shared" ca="1" si="796"/>
        <v>38</v>
      </c>
      <c r="G17022">
        <v>39702670187</v>
      </c>
      <c r="H17022" s="5">
        <v>40862</v>
      </c>
      <c r="I17022">
        <v>2</v>
      </c>
      <c r="J17022" t="str">
        <f>_xlfn.XLOOKUP(Cleaned_All!I17022,Categories_raw!$A$1:$A$24,Categories_raw!$B$1:$B$24,,0)</f>
        <v>Footwear</v>
      </c>
      <c r="K17022">
        <v>4</v>
      </c>
      <c r="L17022" t="str">
        <f>IF(I17022=1, _xlfn.XLOOKUP(K17022,Categories_raw!$C$2:$C$4,Categories_raw!$D$2:$D$4, "Not Found", 0),
 IF(I17022=2, _xlfn.XLOOKUP(K17022,Categories_raw!$C$5:$C$7, Categories_raw!$D$5:$D$7, "Not Found", 0),
 IF(I17022=3, _xlfn.XLOOKUP(K17022,Categories_raw!$C$8:$C$12, Categories_raw!$D$8:$D$12, "Not Found", 0),
 IF(I17022=4, _xlfn.XLOOKUP(K17022,Categories_raw!$C$13:$C$14, Categories_raw!$D$13:$D$14, "Not Found", 0),
 IF(I17022=5, _xlfn.XLOOKUP(K17022, Categories_raw!$C$15:$C$20, Categories_raw!$D$15:$D$20, "Not Found", 0),
 IF(I17022=6, _xlfn.XLOOKUP(K17022,Categories_raw!$C$21:$C$24, Categories_raw!$D$21:$D$24, "Not Found", 0),
 "Not Found"))))))</f>
        <v>Kids</v>
      </c>
      <c r="M17022" t="str">
        <f t="shared" si="797"/>
        <v>4 Products</v>
      </c>
      <c r="N17022">
        <v>-4</v>
      </c>
      <c r="O17022" s="11">
        <v>-1298</v>
      </c>
      <c r="P17022" s="11">
        <v>545.16</v>
      </c>
      <c r="Q17022" s="11">
        <v>-5737.16</v>
      </c>
      <c r="R17022" t="s">
        <v>4037</v>
      </c>
    </row>
    <row r="17023" spans="1:18" x14ac:dyDescent="0.3">
      <c r="A17023">
        <v>269132</v>
      </c>
      <c r="B17023" t="str">
        <f>_xlfn.XLOOKUP(A17023,Customer_raw!$A$2:$A$5648,Customer_raw!$C$2:$C$5648,,0)</f>
        <v>F</v>
      </c>
      <c r="C17023" s="15" t="str">
        <f t="shared" si="795"/>
        <v>CITY 2</v>
      </c>
      <c r="D17023">
        <v>2</v>
      </c>
      <c r="E17023">
        <v>32252</v>
      </c>
      <c r="F17023">
        <f t="shared" ca="1" si="796"/>
        <v>37</v>
      </c>
      <c r="G17023">
        <v>34147228089</v>
      </c>
      <c r="H17023" s="5">
        <v>40862</v>
      </c>
      <c r="I17023">
        <v>3</v>
      </c>
      <c r="J17023" t="str">
        <f>_xlfn.XLOOKUP(Cleaned_All!I17023,Categories_raw!$A$1:$A$24,Categories_raw!$B$1:$B$24,,0)</f>
        <v>Electronics</v>
      </c>
      <c r="K17023">
        <v>10</v>
      </c>
      <c r="L17023" t="str">
        <f>IF(I17023=1, _xlfn.XLOOKUP(K17023,Categories_raw!$C$2:$C$4,Categories_raw!$D$2:$D$4, "Not Found", 0),
 IF(I17023=2, _xlfn.XLOOKUP(K17023,Categories_raw!$C$5:$C$7, Categories_raw!$D$5:$D$7, "Not Found", 0),
 IF(I17023=3, _xlfn.XLOOKUP(K17023,Categories_raw!$C$8:$C$12, Categories_raw!$D$8:$D$12, "Not Found", 0),
 IF(I17023=4, _xlfn.XLOOKUP(K17023,Categories_raw!$C$13:$C$14, Categories_raw!$D$13:$D$14, "Not Found", 0),
 IF(I17023=5, _xlfn.XLOOKUP(K17023, Categories_raw!$C$15:$C$20, Categories_raw!$D$15:$D$20, "Not Found", 0),
 IF(I17023=6, _xlfn.XLOOKUP(K17023,Categories_raw!$C$21:$C$24, Categories_raw!$D$21:$D$24, "Not Found", 0),
 "Not Found"))))))</f>
        <v>Audio and video</v>
      </c>
      <c r="M17023" t="str">
        <f t="shared" si="797"/>
        <v>5 Products</v>
      </c>
      <c r="N17023">
        <v>5</v>
      </c>
      <c r="O17023" s="11">
        <v>187</v>
      </c>
      <c r="P17023" s="11">
        <v>98.174999999999997</v>
      </c>
      <c r="Q17023" s="11">
        <v>1033.175</v>
      </c>
      <c r="R17023" t="s">
        <v>4037</v>
      </c>
    </row>
    <row r="17024" spans="1:18" x14ac:dyDescent="0.3">
      <c r="A17024">
        <v>270071</v>
      </c>
      <c r="B17024" t="str">
        <f>_xlfn.XLOOKUP(A17024,Customer_raw!$A$2:$A$5648,Customer_raw!$C$2:$C$5648,,0)</f>
        <v>F</v>
      </c>
      <c r="C17024" s="15" t="str">
        <f t="shared" si="795"/>
        <v>CITY 5</v>
      </c>
      <c r="D17024">
        <v>5</v>
      </c>
      <c r="E17024">
        <v>26681</v>
      </c>
      <c r="F17024">
        <f t="shared" ca="1" si="796"/>
        <v>52</v>
      </c>
      <c r="G17024">
        <v>27051779864</v>
      </c>
      <c r="H17024" s="5">
        <v>40862</v>
      </c>
      <c r="I17024">
        <v>5</v>
      </c>
      <c r="J17024" t="str">
        <f>_xlfn.XLOOKUP(Cleaned_All!I17024,Categories_raw!$A$1:$A$24,Categories_raw!$B$1:$B$24,,0)</f>
        <v>Books</v>
      </c>
      <c r="K17024">
        <v>7</v>
      </c>
      <c r="L17024" t="str">
        <f>IF(I17024=1, _xlfn.XLOOKUP(K17024,Categories_raw!$C$2:$C$4,Categories_raw!$D$2:$D$4, "Not Found", 0),
 IF(I17024=2, _xlfn.XLOOKUP(K17024,Categories_raw!$C$5:$C$7, Categories_raw!$D$5:$D$7, "Not Found", 0),
 IF(I17024=3, _xlfn.XLOOKUP(K17024,Categories_raw!$C$8:$C$12, Categories_raw!$D$8:$D$12, "Not Found", 0),
 IF(I17024=4, _xlfn.XLOOKUP(K17024,Categories_raw!$C$13:$C$14, Categories_raw!$D$13:$D$14, "Not Found", 0),
 IF(I17024=5, _xlfn.XLOOKUP(K17024, Categories_raw!$C$15:$C$20, Categories_raw!$D$15:$D$20, "Not Found", 0),
 IF(I17024=6, _xlfn.XLOOKUP(K17024,Categories_raw!$C$21:$C$24, Categories_raw!$D$21:$D$24, "Not Found", 0),
 "Not Found"))))))</f>
        <v>Fiction</v>
      </c>
      <c r="M17024" t="str">
        <f t="shared" si="797"/>
        <v>3 Products</v>
      </c>
      <c r="N17024">
        <v>3</v>
      </c>
      <c r="O17024" s="11">
        <v>1419</v>
      </c>
      <c r="P17024" s="11">
        <v>446.98500000000001</v>
      </c>
      <c r="Q17024" s="11">
        <v>4703.9849999999997</v>
      </c>
      <c r="R17024" t="s">
        <v>4031</v>
      </c>
    </row>
    <row r="17025" spans="1:18" x14ac:dyDescent="0.3">
      <c r="A17025">
        <v>274227</v>
      </c>
      <c r="B17025" t="str">
        <f>_xlfn.XLOOKUP(A17025,Customer_raw!$A$2:$A$5648,Customer_raw!$C$2:$C$5648,,0)</f>
        <v>M</v>
      </c>
      <c r="C17025" s="15" t="str">
        <f t="shared" si="795"/>
        <v>CITY 6</v>
      </c>
      <c r="D17025">
        <v>6</v>
      </c>
      <c r="E17025">
        <v>28904</v>
      </c>
      <c r="F17025">
        <f t="shared" ca="1" si="796"/>
        <v>46</v>
      </c>
      <c r="G17025">
        <v>5647668995</v>
      </c>
      <c r="H17025" s="5">
        <v>40862</v>
      </c>
      <c r="I17025">
        <v>1</v>
      </c>
      <c r="J17025" t="str">
        <f>_xlfn.XLOOKUP(Cleaned_All!I17025,Categories_raw!$A$1:$A$24,Categories_raw!$B$1:$B$24,,0)</f>
        <v>Clothing</v>
      </c>
      <c r="K17025">
        <v>4</v>
      </c>
      <c r="L17025" t="str">
        <f>IF(I17025=1, _xlfn.XLOOKUP(K17025,Categories_raw!$C$2:$C$4,Categories_raw!$D$2:$D$4, "Not Found", 0),
 IF(I17025=2, _xlfn.XLOOKUP(K17025,Categories_raw!$C$5:$C$7, Categories_raw!$D$5:$D$7, "Not Found", 0),
 IF(I17025=3, _xlfn.XLOOKUP(K17025,Categories_raw!$C$8:$C$12, Categories_raw!$D$8:$D$12, "Not Found", 0),
 IF(I17025=4, _xlfn.XLOOKUP(K17025,Categories_raw!$C$13:$C$14, Categories_raw!$D$13:$D$14, "Not Found", 0),
 IF(I17025=5, _xlfn.XLOOKUP(K17025, Categories_raw!$C$15:$C$20, Categories_raw!$D$15:$D$20, "Not Found", 0),
 IF(I17025=6, _xlfn.XLOOKUP(K17025,Categories_raw!$C$21:$C$24, Categories_raw!$D$21:$D$24, "Not Found", 0),
 "Not Found"))))))</f>
        <v>Mens</v>
      </c>
      <c r="M17025" t="str">
        <f t="shared" si="797"/>
        <v>3 Products</v>
      </c>
      <c r="N17025">
        <v>3</v>
      </c>
      <c r="O17025" s="11">
        <v>204</v>
      </c>
      <c r="P17025" s="11">
        <v>64.260000000000005</v>
      </c>
      <c r="Q17025" s="11">
        <v>676.26</v>
      </c>
      <c r="R17025" t="s">
        <v>4031</v>
      </c>
    </row>
    <row r="17026" spans="1:18" x14ac:dyDescent="0.3">
      <c r="A17026">
        <v>270145</v>
      </c>
      <c r="B17026" t="str">
        <f>_xlfn.XLOOKUP(A17026,Customer_raw!$A$2:$A$5648,Customer_raw!$C$2:$C$5648,,0)</f>
        <v>M</v>
      </c>
      <c r="C17026" s="15" t="str">
        <f t="shared" ref="C17026:C17089" si="798">"CITY "&amp;D17026</f>
        <v>CITY 9</v>
      </c>
      <c r="D17026">
        <v>9</v>
      </c>
      <c r="E17026">
        <v>30854</v>
      </c>
      <c r="F17026">
        <f t="shared" ref="F17026:F17089" ca="1" si="799">YEAR(TODAY())-YEAR(E17026)</f>
        <v>41</v>
      </c>
      <c r="G17026">
        <v>19035366775</v>
      </c>
      <c r="H17026" s="5">
        <v>40862</v>
      </c>
      <c r="I17026">
        <v>3</v>
      </c>
      <c r="J17026" t="str">
        <f>_xlfn.XLOOKUP(Cleaned_All!I17026,Categories_raw!$A$1:$A$24,Categories_raw!$B$1:$B$24,,0)</f>
        <v>Electronics</v>
      </c>
      <c r="K17026">
        <v>9</v>
      </c>
      <c r="L17026" t="str">
        <f>IF(I17026=1, _xlfn.XLOOKUP(K17026,Categories_raw!$C$2:$C$4,Categories_raw!$D$2:$D$4, "Not Found", 0),
 IF(I17026=2, _xlfn.XLOOKUP(K17026,Categories_raw!$C$5:$C$7, Categories_raw!$D$5:$D$7, "Not Found", 0),
 IF(I17026=3, _xlfn.XLOOKUP(K17026,Categories_raw!$C$8:$C$12, Categories_raw!$D$8:$D$12, "Not Found", 0),
 IF(I17026=4, _xlfn.XLOOKUP(K17026,Categories_raw!$C$13:$C$14, Categories_raw!$D$13:$D$14, "Not Found", 0),
 IF(I17026=5, _xlfn.XLOOKUP(K17026, Categories_raw!$C$15:$C$20, Categories_raw!$D$15:$D$20, "Not Found", 0),
 IF(I17026=6, _xlfn.XLOOKUP(K17026,Categories_raw!$C$21:$C$24, Categories_raw!$D$21:$D$24, "Not Found", 0),
 "Not Found"))))))</f>
        <v>Cameras</v>
      </c>
      <c r="M17026" t="str">
        <f t="shared" ref="M17026:M17089" si="800">ABS(N17026) &amp; " Products"</f>
        <v>5 Products</v>
      </c>
      <c r="N17026">
        <v>5</v>
      </c>
      <c r="O17026" s="11">
        <v>1412</v>
      </c>
      <c r="P17026" s="11">
        <v>741.3</v>
      </c>
      <c r="Q17026" s="11">
        <v>7801.3</v>
      </c>
      <c r="R17026" t="s">
        <v>4031</v>
      </c>
    </row>
    <row r="17027" spans="1:18" x14ac:dyDescent="0.3">
      <c r="A17027">
        <v>267296</v>
      </c>
      <c r="B17027" t="str">
        <f>_xlfn.XLOOKUP(A17027,Customer_raw!$A$2:$A$5648,Customer_raw!$C$2:$C$5648,,0)</f>
        <v>M</v>
      </c>
      <c r="C17027" s="15" t="str">
        <f t="shared" si="798"/>
        <v>CITY 4</v>
      </c>
      <c r="D17027">
        <v>4</v>
      </c>
      <c r="E17027">
        <v>27663</v>
      </c>
      <c r="F17027">
        <f t="shared" ca="1" si="799"/>
        <v>50</v>
      </c>
      <c r="G17027">
        <v>9493237607</v>
      </c>
      <c r="H17027" s="5">
        <v>40862</v>
      </c>
      <c r="I17027">
        <v>5</v>
      </c>
      <c r="J17027" t="str">
        <f>_xlfn.XLOOKUP(Cleaned_All!I17027,Categories_raw!$A$1:$A$24,Categories_raw!$B$1:$B$24,,0)</f>
        <v>Books</v>
      </c>
      <c r="K17027">
        <v>3</v>
      </c>
      <c r="L17027" t="str">
        <f>IF(I17027=1, _xlfn.XLOOKUP(K17027,Categories_raw!$C$2:$C$4,Categories_raw!$D$2:$D$4, "Not Found", 0),
 IF(I17027=2, _xlfn.XLOOKUP(K17027,Categories_raw!$C$5:$C$7, Categories_raw!$D$5:$D$7, "Not Found", 0),
 IF(I17027=3, _xlfn.XLOOKUP(K17027,Categories_raw!$C$8:$C$12, Categories_raw!$D$8:$D$12, "Not Found", 0),
 IF(I17027=4, _xlfn.XLOOKUP(K17027,Categories_raw!$C$13:$C$14, Categories_raw!$D$13:$D$14, "Not Found", 0),
 IF(I17027=5, _xlfn.XLOOKUP(K17027, Categories_raw!$C$15:$C$20, Categories_raw!$D$15:$D$20, "Not Found", 0),
 IF(I17027=6, _xlfn.XLOOKUP(K17027,Categories_raw!$C$21:$C$24, Categories_raw!$D$21:$D$24, "Not Found", 0),
 "Not Found"))))))</f>
        <v>Comics</v>
      </c>
      <c r="M17027" t="str">
        <f t="shared" si="800"/>
        <v>2 Products</v>
      </c>
      <c r="N17027">
        <v>2</v>
      </c>
      <c r="O17027" s="11">
        <v>987</v>
      </c>
      <c r="P17027" s="11">
        <v>207.27</v>
      </c>
      <c r="Q17027" s="11">
        <v>2181.27</v>
      </c>
      <c r="R17027" t="s">
        <v>4037</v>
      </c>
    </row>
    <row r="17028" spans="1:18" x14ac:dyDescent="0.3">
      <c r="A17028">
        <v>271654</v>
      </c>
      <c r="B17028" t="str">
        <f>_xlfn.XLOOKUP(A17028,Customer_raw!$A$2:$A$5648,Customer_raw!$C$2:$C$5648,,0)</f>
        <v>F</v>
      </c>
      <c r="C17028" s="15" t="str">
        <f t="shared" si="798"/>
        <v>CITY 8</v>
      </c>
      <c r="D17028">
        <v>8</v>
      </c>
      <c r="E17028">
        <v>27643</v>
      </c>
      <c r="F17028">
        <f t="shared" ca="1" si="799"/>
        <v>50</v>
      </c>
      <c r="G17028">
        <v>56731339008</v>
      </c>
      <c r="H17028" s="5">
        <v>40862</v>
      </c>
      <c r="I17028">
        <v>3</v>
      </c>
      <c r="J17028" t="str">
        <f>_xlfn.XLOOKUP(Cleaned_All!I17028,Categories_raw!$A$1:$A$24,Categories_raw!$B$1:$B$24,,0)</f>
        <v>Electronics</v>
      </c>
      <c r="K17028">
        <v>8</v>
      </c>
      <c r="L17028" t="str">
        <f>IF(I17028=1, _xlfn.XLOOKUP(K17028,Categories_raw!$C$2:$C$4,Categories_raw!$D$2:$D$4, "Not Found", 0),
 IF(I17028=2, _xlfn.XLOOKUP(K17028,Categories_raw!$C$5:$C$7, Categories_raw!$D$5:$D$7, "Not Found", 0),
 IF(I17028=3, _xlfn.XLOOKUP(K17028,Categories_raw!$C$8:$C$12, Categories_raw!$D$8:$D$12, "Not Found", 0),
 IF(I17028=4, _xlfn.XLOOKUP(K17028,Categories_raw!$C$13:$C$14, Categories_raw!$D$13:$D$14, "Not Found", 0),
 IF(I17028=5, _xlfn.XLOOKUP(K17028, Categories_raw!$C$15:$C$20, Categories_raw!$D$15:$D$20, "Not Found", 0),
 IF(I17028=6, _xlfn.XLOOKUP(K17028,Categories_raw!$C$21:$C$24, Categories_raw!$D$21:$D$24, "Not Found", 0),
 "Not Found"))))))</f>
        <v>Personal Appliances</v>
      </c>
      <c r="M17028" t="str">
        <f t="shared" si="800"/>
        <v>3 Products</v>
      </c>
      <c r="N17028">
        <v>3</v>
      </c>
      <c r="O17028" s="11">
        <v>1344</v>
      </c>
      <c r="P17028" s="11">
        <v>423.36</v>
      </c>
      <c r="Q17028" s="11">
        <v>4455.3599999999997</v>
      </c>
      <c r="R17028" t="s">
        <v>4037</v>
      </c>
    </row>
    <row r="17029" spans="1:18" x14ac:dyDescent="0.3">
      <c r="A17029">
        <v>268223</v>
      </c>
      <c r="B17029" t="str">
        <f>_xlfn.XLOOKUP(A17029,Customer_raw!$A$2:$A$5648,Customer_raw!$C$2:$C$5648,,0)</f>
        <v>M</v>
      </c>
      <c r="C17029" s="15" t="str">
        <f t="shared" si="798"/>
        <v>CITY 2</v>
      </c>
      <c r="D17029">
        <v>2</v>
      </c>
      <c r="E17029">
        <v>31625</v>
      </c>
      <c r="F17029">
        <f t="shared" ca="1" si="799"/>
        <v>39</v>
      </c>
      <c r="G17029">
        <v>38219299809</v>
      </c>
      <c r="H17029" s="5">
        <v>40862</v>
      </c>
      <c r="I17029">
        <v>4</v>
      </c>
      <c r="J17029" t="str">
        <f>_xlfn.XLOOKUP(Cleaned_All!I17029,Categories_raw!$A$1:$A$24,Categories_raw!$B$1:$B$24,,0)</f>
        <v>Bags</v>
      </c>
      <c r="K17029">
        <v>1</v>
      </c>
      <c r="L17029" t="str">
        <f>IF(I17029=1, _xlfn.XLOOKUP(K17029,Categories_raw!$C$2:$C$4,Categories_raw!$D$2:$D$4, "Not Found", 0),
 IF(I17029=2, _xlfn.XLOOKUP(K17029,Categories_raw!$C$5:$C$7, Categories_raw!$D$5:$D$7, "Not Found", 0),
 IF(I17029=3, _xlfn.XLOOKUP(K17029,Categories_raw!$C$8:$C$12, Categories_raw!$D$8:$D$12, "Not Found", 0),
 IF(I17029=4, _xlfn.XLOOKUP(K17029,Categories_raw!$C$13:$C$14, Categories_raw!$D$13:$D$14, "Not Found", 0),
 IF(I17029=5, _xlfn.XLOOKUP(K17029, Categories_raw!$C$15:$C$20, Categories_raw!$D$15:$D$20, "Not Found", 0),
 IF(I17029=6, _xlfn.XLOOKUP(K17029,Categories_raw!$C$21:$C$24, Categories_raw!$D$21:$D$24, "Not Found", 0),
 "Not Found"))))))</f>
        <v>Mens</v>
      </c>
      <c r="M17029" t="str">
        <f t="shared" si="800"/>
        <v>5 Products</v>
      </c>
      <c r="N17029">
        <v>5</v>
      </c>
      <c r="O17029" s="11">
        <v>830</v>
      </c>
      <c r="P17029" s="11">
        <v>435.75</v>
      </c>
      <c r="Q17029" s="11">
        <v>4585.75</v>
      </c>
      <c r="R17029" t="s">
        <v>4031</v>
      </c>
    </row>
    <row r="17030" spans="1:18" x14ac:dyDescent="0.3">
      <c r="A17030">
        <v>270581</v>
      </c>
      <c r="B17030" t="str">
        <f>_xlfn.XLOOKUP(A17030,Customer_raw!$A$2:$A$5648,Customer_raw!$C$2:$C$5648,,0)</f>
        <v>M</v>
      </c>
      <c r="C17030" s="15" t="str">
        <f t="shared" si="798"/>
        <v>CITY 4</v>
      </c>
      <c r="D17030">
        <v>4</v>
      </c>
      <c r="E17030">
        <v>28007</v>
      </c>
      <c r="F17030">
        <f t="shared" ca="1" si="799"/>
        <v>49</v>
      </c>
      <c r="G17030">
        <v>23991203621</v>
      </c>
      <c r="H17030" s="5">
        <v>40862</v>
      </c>
      <c r="I17030">
        <v>5</v>
      </c>
      <c r="J17030" t="str">
        <f>_xlfn.XLOOKUP(Cleaned_All!I17030,Categories_raw!$A$1:$A$24,Categories_raw!$B$1:$B$24,,0)</f>
        <v>Books</v>
      </c>
      <c r="K17030">
        <v>12</v>
      </c>
      <c r="L17030" t="str">
        <f>IF(I17030=1, _xlfn.XLOOKUP(K17030,Categories_raw!$C$2:$C$4,Categories_raw!$D$2:$D$4, "Not Found", 0),
 IF(I17030=2, _xlfn.XLOOKUP(K17030,Categories_raw!$C$5:$C$7, Categories_raw!$D$5:$D$7, "Not Found", 0),
 IF(I17030=3, _xlfn.XLOOKUP(K17030,Categories_raw!$C$8:$C$12, Categories_raw!$D$8:$D$12, "Not Found", 0),
 IF(I17030=4, _xlfn.XLOOKUP(K17030,Categories_raw!$C$13:$C$14, Categories_raw!$D$13:$D$14, "Not Found", 0),
 IF(I17030=5, _xlfn.XLOOKUP(K17030, Categories_raw!$C$15:$C$20, Categories_raw!$D$15:$D$20, "Not Found", 0),
 IF(I17030=6, _xlfn.XLOOKUP(K17030,Categories_raw!$C$21:$C$24, Categories_raw!$D$21:$D$24, "Not Found", 0),
 "Not Found"))))))</f>
        <v>Academic</v>
      </c>
      <c r="M17030" t="str">
        <f t="shared" si="800"/>
        <v>5 Products</v>
      </c>
      <c r="N17030">
        <v>5</v>
      </c>
      <c r="O17030" s="11">
        <v>1050</v>
      </c>
      <c r="P17030" s="11">
        <v>551.25</v>
      </c>
      <c r="Q17030" s="11">
        <v>5801.25</v>
      </c>
      <c r="R17030" t="s">
        <v>4031</v>
      </c>
    </row>
    <row r="17031" spans="1:18" x14ac:dyDescent="0.3">
      <c r="A17031">
        <v>272420</v>
      </c>
      <c r="B17031" t="str">
        <f>_xlfn.XLOOKUP(A17031,Customer_raw!$A$2:$A$5648,Customer_raw!$C$2:$C$5648,,0)</f>
        <v>F</v>
      </c>
      <c r="C17031" s="15" t="str">
        <f t="shared" si="798"/>
        <v>CITY 6</v>
      </c>
      <c r="D17031">
        <v>6</v>
      </c>
      <c r="E17031">
        <v>32028</v>
      </c>
      <c r="F17031">
        <f t="shared" ca="1" si="799"/>
        <v>38</v>
      </c>
      <c r="G17031">
        <v>27923575737</v>
      </c>
      <c r="H17031" s="5">
        <v>40862</v>
      </c>
      <c r="I17031">
        <v>5</v>
      </c>
      <c r="J17031" t="str">
        <f>_xlfn.XLOOKUP(Cleaned_All!I17031,Categories_raw!$A$1:$A$24,Categories_raw!$B$1:$B$24,,0)</f>
        <v>Books</v>
      </c>
      <c r="K17031">
        <v>6</v>
      </c>
      <c r="L17031" t="str">
        <f>IF(I17031=1, _xlfn.XLOOKUP(K17031,Categories_raw!$C$2:$C$4,Categories_raw!$D$2:$D$4, "Not Found", 0),
 IF(I17031=2, _xlfn.XLOOKUP(K17031,Categories_raw!$C$5:$C$7, Categories_raw!$D$5:$D$7, "Not Found", 0),
 IF(I17031=3, _xlfn.XLOOKUP(K17031,Categories_raw!$C$8:$C$12, Categories_raw!$D$8:$D$12, "Not Found", 0),
 IF(I17031=4, _xlfn.XLOOKUP(K17031,Categories_raw!$C$13:$C$14, Categories_raw!$D$13:$D$14, "Not Found", 0),
 IF(I17031=5, _xlfn.XLOOKUP(K17031, Categories_raw!$C$15:$C$20, Categories_raw!$D$15:$D$20, "Not Found", 0),
 IF(I17031=6, _xlfn.XLOOKUP(K17031,Categories_raw!$C$21:$C$24, Categories_raw!$D$21:$D$24, "Not Found", 0),
 "Not Found"))))))</f>
        <v>DIY</v>
      </c>
      <c r="M17031" t="str">
        <f t="shared" si="800"/>
        <v>5 Products</v>
      </c>
      <c r="N17031">
        <v>5</v>
      </c>
      <c r="O17031" s="11">
        <v>752</v>
      </c>
      <c r="P17031" s="11">
        <v>394.8</v>
      </c>
      <c r="Q17031" s="11">
        <v>4154.8</v>
      </c>
      <c r="R17031" t="s">
        <v>4031</v>
      </c>
    </row>
    <row r="17032" spans="1:18" x14ac:dyDescent="0.3">
      <c r="A17032">
        <v>268275</v>
      </c>
      <c r="B17032" t="str">
        <f>_xlfn.XLOOKUP(A17032,Customer_raw!$A$2:$A$5648,Customer_raw!$C$2:$C$5648,,0)</f>
        <v>F</v>
      </c>
      <c r="C17032" s="15" t="str">
        <f t="shared" si="798"/>
        <v>CITY 7</v>
      </c>
      <c r="D17032">
        <v>7</v>
      </c>
      <c r="E17032">
        <v>25600</v>
      </c>
      <c r="F17032">
        <f t="shared" ca="1" si="799"/>
        <v>55</v>
      </c>
      <c r="G17032">
        <v>41585811254</v>
      </c>
      <c r="H17032" s="5">
        <v>40862</v>
      </c>
      <c r="I17032">
        <v>6</v>
      </c>
      <c r="J17032" t="str">
        <f>_xlfn.XLOOKUP(Cleaned_All!I17032,Categories_raw!$A$1:$A$24,Categories_raw!$B$1:$B$24,,0)</f>
        <v>Home and kitchen</v>
      </c>
      <c r="K17032">
        <v>2</v>
      </c>
      <c r="L17032" t="str">
        <f>IF(I17032=1, _xlfn.XLOOKUP(K17032,Categories_raw!$C$2:$C$4,Categories_raw!$D$2:$D$4, "Not Found", 0),
 IF(I17032=2, _xlfn.XLOOKUP(K17032,Categories_raw!$C$5:$C$7, Categories_raw!$D$5:$D$7, "Not Found", 0),
 IF(I17032=3, _xlfn.XLOOKUP(K17032,Categories_raw!$C$8:$C$12, Categories_raw!$D$8:$D$12, "Not Found", 0),
 IF(I17032=4, _xlfn.XLOOKUP(K17032,Categories_raw!$C$13:$C$14, Categories_raw!$D$13:$D$14, "Not Found", 0),
 IF(I17032=5, _xlfn.XLOOKUP(K17032, Categories_raw!$C$15:$C$20, Categories_raw!$D$15:$D$20, "Not Found", 0),
 IF(I17032=6, _xlfn.XLOOKUP(K17032,Categories_raw!$C$21:$C$24, Categories_raw!$D$21:$D$24, "Not Found", 0),
 "Not Found"))))))</f>
        <v>Furnishing</v>
      </c>
      <c r="M17032" t="str">
        <f t="shared" si="800"/>
        <v>1 Products</v>
      </c>
      <c r="N17032">
        <v>1</v>
      </c>
      <c r="O17032" s="11">
        <v>181</v>
      </c>
      <c r="P17032" s="11">
        <v>19.004999999999999</v>
      </c>
      <c r="Q17032" s="11">
        <v>200.005</v>
      </c>
      <c r="R17032" t="s">
        <v>4031</v>
      </c>
    </row>
    <row r="17033" spans="1:18" x14ac:dyDescent="0.3">
      <c r="A17033">
        <v>267715</v>
      </c>
      <c r="B17033" t="str">
        <f>_xlfn.XLOOKUP(A17033,Customer_raw!$A$2:$A$5648,Customer_raw!$C$2:$C$5648,,0)</f>
        <v>F</v>
      </c>
      <c r="C17033" s="15" t="str">
        <f t="shared" si="798"/>
        <v>CITY 7</v>
      </c>
      <c r="D17033">
        <v>7</v>
      </c>
      <c r="E17033">
        <v>26643</v>
      </c>
      <c r="F17033">
        <f t="shared" ca="1" si="799"/>
        <v>53</v>
      </c>
      <c r="G17033">
        <v>17335788262</v>
      </c>
      <c r="H17033" s="5">
        <v>40865</v>
      </c>
      <c r="I17033">
        <v>6</v>
      </c>
      <c r="J17033" t="str">
        <f>_xlfn.XLOOKUP(Cleaned_All!I17033,Categories_raw!$A$1:$A$24,Categories_raw!$B$1:$B$24,,0)</f>
        <v>Home and kitchen</v>
      </c>
      <c r="K17033">
        <v>2</v>
      </c>
      <c r="L17033" t="str">
        <f>IF(I17033=1, _xlfn.XLOOKUP(K17033,Categories_raw!$C$2:$C$4,Categories_raw!$D$2:$D$4, "Not Found", 0),
 IF(I17033=2, _xlfn.XLOOKUP(K17033,Categories_raw!$C$5:$C$7, Categories_raw!$D$5:$D$7, "Not Found", 0),
 IF(I17033=3, _xlfn.XLOOKUP(K17033,Categories_raw!$C$8:$C$12, Categories_raw!$D$8:$D$12, "Not Found", 0),
 IF(I17033=4, _xlfn.XLOOKUP(K17033,Categories_raw!$C$13:$C$14, Categories_raw!$D$13:$D$14, "Not Found", 0),
 IF(I17033=5, _xlfn.XLOOKUP(K17033, Categories_raw!$C$15:$C$20, Categories_raw!$D$15:$D$20, "Not Found", 0),
 IF(I17033=6, _xlfn.XLOOKUP(K17033,Categories_raw!$C$21:$C$24, Categories_raw!$D$21:$D$24, "Not Found", 0),
 "Not Found"))))))</f>
        <v>Furnishing</v>
      </c>
      <c r="M17033" t="str">
        <f t="shared" si="800"/>
        <v>4 Products</v>
      </c>
      <c r="N17033">
        <v>-4</v>
      </c>
      <c r="O17033" s="11">
        <v>-889</v>
      </c>
      <c r="P17033" s="11">
        <v>373.38</v>
      </c>
      <c r="Q17033" s="11">
        <v>-3929.38</v>
      </c>
      <c r="R17033" t="s">
        <v>4031</v>
      </c>
    </row>
    <row r="17034" spans="1:18" x14ac:dyDescent="0.3">
      <c r="A17034">
        <v>271818</v>
      </c>
      <c r="B17034" t="str">
        <f>_xlfn.XLOOKUP(A17034,Customer_raw!$A$2:$A$5648,Customer_raw!$C$2:$C$5648,,0)</f>
        <v>M</v>
      </c>
      <c r="C17034" s="15" t="str">
        <f t="shared" si="798"/>
        <v>CITY 7</v>
      </c>
      <c r="D17034">
        <v>7</v>
      </c>
      <c r="E17034">
        <v>26757</v>
      </c>
      <c r="F17034">
        <f t="shared" ca="1" si="799"/>
        <v>52</v>
      </c>
      <c r="G17034">
        <v>28958596339</v>
      </c>
      <c r="H17034" s="5">
        <v>40865</v>
      </c>
      <c r="I17034">
        <v>5</v>
      </c>
      <c r="J17034" t="str">
        <f>_xlfn.XLOOKUP(Cleaned_All!I17034,Categories_raw!$A$1:$A$24,Categories_raw!$B$1:$B$24,,0)</f>
        <v>Books</v>
      </c>
      <c r="K17034">
        <v>11</v>
      </c>
      <c r="L17034" t="str">
        <f>IF(I17034=1, _xlfn.XLOOKUP(K17034,Categories_raw!$C$2:$C$4,Categories_raw!$D$2:$D$4, "Not Found", 0),
 IF(I17034=2, _xlfn.XLOOKUP(K17034,Categories_raw!$C$5:$C$7, Categories_raw!$D$5:$D$7, "Not Found", 0),
 IF(I17034=3, _xlfn.XLOOKUP(K17034,Categories_raw!$C$8:$C$12, Categories_raw!$D$8:$D$12, "Not Found", 0),
 IF(I17034=4, _xlfn.XLOOKUP(K17034,Categories_raw!$C$13:$C$14, Categories_raw!$D$13:$D$14, "Not Found", 0),
 IF(I17034=5, _xlfn.XLOOKUP(K17034, Categories_raw!$C$15:$C$20, Categories_raw!$D$15:$D$20, "Not Found", 0),
 IF(I17034=6, _xlfn.XLOOKUP(K17034,Categories_raw!$C$21:$C$24, Categories_raw!$D$21:$D$24, "Not Found", 0),
 "Not Found"))))))</f>
        <v>Children</v>
      </c>
      <c r="M17034" t="str">
        <f t="shared" si="800"/>
        <v>1 Products</v>
      </c>
      <c r="N17034">
        <v>1</v>
      </c>
      <c r="O17034" s="11">
        <v>1424</v>
      </c>
      <c r="P17034" s="11">
        <v>149.52000000000001</v>
      </c>
      <c r="Q17034" s="11">
        <v>1573.52</v>
      </c>
      <c r="R17034" t="s">
        <v>4031</v>
      </c>
    </row>
    <row r="17035" spans="1:18" x14ac:dyDescent="0.3">
      <c r="A17035">
        <v>272249</v>
      </c>
      <c r="B17035" t="str">
        <f>_xlfn.XLOOKUP(A17035,Customer_raw!$A$2:$A$5648,Customer_raw!$C$2:$C$5648,,0)</f>
        <v>M</v>
      </c>
      <c r="C17035" s="15" t="str">
        <f t="shared" si="798"/>
        <v>CITY 3</v>
      </c>
      <c r="D17035">
        <v>3</v>
      </c>
      <c r="E17035">
        <v>28779</v>
      </c>
      <c r="F17035">
        <f t="shared" ca="1" si="799"/>
        <v>47</v>
      </c>
      <c r="G17035">
        <v>95327076357</v>
      </c>
      <c r="H17035" s="5">
        <v>40862</v>
      </c>
      <c r="I17035">
        <v>6</v>
      </c>
      <c r="J17035" t="str">
        <f>_xlfn.XLOOKUP(Cleaned_All!I17035,Categories_raw!$A$1:$A$24,Categories_raw!$B$1:$B$24,,0)</f>
        <v>Home and kitchen</v>
      </c>
      <c r="K17035">
        <v>12</v>
      </c>
      <c r="L17035" t="str">
        <f>IF(I17035=1, _xlfn.XLOOKUP(K17035,Categories_raw!$C$2:$C$4,Categories_raw!$D$2:$D$4, "Not Found", 0),
 IF(I17035=2, _xlfn.XLOOKUP(K17035,Categories_raw!$C$5:$C$7, Categories_raw!$D$5:$D$7, "Not Found", 0),
 IF(I17035=3, _xlfn.XLOOKUP(K17035,Categories_raw!$C$8:$C$12, Categories_raw!$D$8:$D$12, "Not Found", 0),
 IF(I17035=4, _xlfn.XLOOKUP(K17035,Categories_raw!$C$13:$C$14, Categories_raw!$D$13:$D$14, "Not Found", 0),
 IF(I17035=5, _xlfn.XLOOKUP(K17035, Categories_raw!$C$15:$C$20, Categories_raw!$D$15:$D$20, "Not Found", 0),
 IF(I17035=6, _xlfn.XLOOKUP(K17035,Categories_raw!$C$21:$C$24, Categories_raw!$D$21:$D$24, "Not Found", 0),
 "Not Found"))))))</f>
        <v>Tools</v>
      </c>
      <c r="M17035" t="str">
        <f t="shared" si="800"/>
        <v>2 Products</v>
      </c>
      <c r="N17035">
        <v>2</v>
      </c>
      <c r="O17035" s="11">
        <v>1286</v>
      </c>
      <c r="P17035" s="11">
        <v>270.06</v>
      </c>
      <c r="Q17035" s="11">
        <v>2842.06</v>
      </c>
      <c r="R17035" t="s">
        <v>4040</v>
      </c>
    </row>
    <row r="17036" spans="1:18" x14ac:dyDescent="0.3">
      <c r="A17036">
        <v>271747</v>
      </c>
      <c r="B17036" t="str">
        <f>_xlfn.XLOOKUP(A17036,Customer_raw!$A$2:$A$5648,Customer_raw!$C$2:$C$5648,,0)</f>
        <v>F</v>
      </c>
      <c r="C17036" s="15" t="str">
        <f t="shared" si="798"/>
        <v>CITY 3</v>
      </c>
      <c r="D17036">
        <v>3</v>
      </c>
      <c r="E17036">
        <v>27876</v>
      </c>
      <c r="F17036">
        <f t="shared" ca="1" si="799"/>
        <v>49</v>
      </c>
      <c r="G17036">
        <v>97322874973</v>
      </c>
      <c r="H17036" s="5">
        <v>40862</v>
      </c>
      <c r="I17036">
        <v>2</v>
      </c>
      <c r="J17036" t="str">
        <f>_xlfn.XLOOKUP(Cleaned_All!I17036,Categories_raw!$A$1:$A$24,Categories_raw!$B$1:$B$24,,0)</f>
        <v>Footwear</v>
      </c>
      <c r="K17036">
        <v>4</v>
      </c>
      <c r="L17036" t="str">
        <f>IF(I17036=1, _xlfn.XLOOKUP(K17036,Categories_raw!$C$2:$C$4,Categories_raw!$D$2:$D$4, "Not Found", 0),
 IF(I17036=2, _xlfn.XLOOKUP(K17036,Categories_raw!$C$5:$C$7, Categories_raw!$D$5:$D$7, "Not Found", 0),
 IF(I17036=3, _xlfn.XLOOKUP(K17036,Categories_raw!$C$8:$C$12, Categories_raw!$D$8:$D$12, "Not Found", 0),
 IF(I17036=4, _xlfn.XLOOKUP(K17036,Categories_raw!$C$13:$C$14, Categories_raw!$D$13:$D$14, "Not Found", 0),
 IF(I17036=5, _xlfn.XLOOKUP(K17036, Categories_raw!$C$15:$C$20, Categories_raw!$D$15:$D$20, "Not Found", 0),
 IF(I17036=6, _xlfn.XLOOKUP(K17036,Categories_raw!$C$21:$C$24, Categories_raw!$D$21:$D$24, "Not Found", 0),
 "Not Found"))))))</f>
        <v>Kids</v>
      </c>
      <c r="M17036" t="str">
        <f t="shared" si="800"/>
        <v>2 Products</v>
      </c>
      <c r="N17036">
        <v>2</v>
      </c>
      <c r="O17036" s="11">
        <v>273</v>
      </c>
      <c r="P17036" s="11">
        <v>57.33</v>
      </c>
      <c r="Q17036" s="11">
        <v>603.33000000000004</v>
      </c>
      <c r="R17036" t="s">
        <v>4031</v>
      </c>
    </row>
    <row r="17037" spans="1:18" x14ac:dyDescent="0.3">
      <c r="A17037">
        <v>268615</v>
      </c>
      <c r="B17037" t="str">
        <f>_xlfn.XLOOKUP(A17037,Customer_raw!$A$2:$A$5648,Customer_raw!$C$2:$C$5648,,0)</f>
        <v>M</v>
      </c>
      <c r="C17037" s="15" t="str">
        <f t="shared" si="798"/>
        <v>CITY 5</v>
      </c>
      <c r="D17037">
        <v>5</v>
      </c>
      <c r="E17037">
        <v>30962</v>
      </c>
      <c r="F17037">
        <f t="shared" ca="1" si="799"/>
        <v>41</v>
      </c>
      <c r="G17037">
        <v>96619279137</v>
      </c>
      <c r="H17037" s="5">
        <v>40862</v>
      </c>
      <c r="I17037">
        <v>3</v>
      </c>
      <c r="J17037" t="str">
        <f>_xlfn.XLOOKUP(Cleaned_All!I17037,Categories_raw!$A$1:$A$24,Categories_raw!$B$1:$B$24,,0)</f>
        <v>Electronics</v>
      </c>
      <c r="K17037">
        <v>9</v>
      </c>
      <c r="L17037" t="str">
        <f>IF(I17037=1, _xlfn.XLOOKUP(K17037,Categories_raw!$C$2:$C$4,Categories_raw!$D$2:$D$4, "Not Found", 0),
 IF(I17037=2, _xlfn.XLOOKUP(K17037,Categories_raw!$C$5:$C$7, Categories_raw!$D$5:$D$7, "Not Found", 0),
 IF(I17037=3, _xlfn.XLOOKUP(K17037,Categories_raw!$C$8:$C$12, Categories_raw!$D$8:$D$12, "Not Found", 0),
 IF(I17037=4, _xlfn.XLOOKUP(K17037,Categories_raw!$C$13:$C$14, Categories_raw!$D$13:$D$14, "Not Found", 0),
 IF(I17037=5, _xlfn.XLOOKUP(K17037, Categories_raw!$C$15:$C$20, Categories_raw!$D$15:$D$20, "Not Found", 0),
 IF(I17037=6, _xlfn.XLOOKUP(K17037,Categories_raw!$C$21:$C$24, Categories_raw!$D$21:$D$24, "Not Found", 0),
 "Not Found"))))))</f>
        <v>Cameras</v>
      </c>
      <c r="M17037" t="str">
        <f t="shared" si="800"/>
        <v>4 Products</v>
      </c>
      <c r="N17037">
        <v>4</v>
      </c>
      <c r="O17037" s="11">
        <v>1426</v>
      </c>
      <c r="P17037" s="11">
        <v>598.91999999999996</v>
      </c>
      <c r="Q17037" s="11">
        <v>6302.92</v>
      </c>
      <c r="R17037" t="s">
        <v>4031</v>
      </c>
    </row>
    <row r="17038" spans="1:18" x14ac:dyDescent="0.3">
      <c r="A17038">
        <v>275175</v>
      </c>
      <c r="B17038" t="str">
        <f>_xlfn.XLOOKUP(A17038,Customer_raw!$A$2:$A$5648,Customer_raw!$C$2:$C$5648,,0)</f>
        <v>F</v>
      </c>
      <c r="C17038" s="15" t="str">
        <f t="shared" si="798"/>
        <v>CITY 3</v>
      </c>
      <c r="D17038">
        <v>3</v>
      </c>
      <c r="E17038">
        <v>30220</v>
      </c>
      <c r="F17038">
        <f t="shared" ca="1" si="799"/>
        <v>43</v>
      </c>
      <c r="G17038">
        <v>91520724252</v>
      </c>
      <c r="H17038" s="5">
        <v>40862</v>
      </c>
      <c r="I17038">
        <v>2</v>
      </c>
      <c r="J17038" t="str">
        <f>_xlfn.XLOOKUP(Cleaned_All!I17038,Categories_raw!$A$1:$A$24,Categories_raw!$B$1:$B$24,,0)</f>
        <v>Footwear</v>
      </c>
      <c r="K17038">
        <v>3</v>
      </c>
      <c r="L17038" t="str">
        <f>IF(I17038=1, _xlfn.XLOOKUP(K17038,Categories_raw!$C$2:$C$4,Categories_raw!$D$2:$D$4, "Not Found", 0),
 IF(I17038=2, _xlfn.XLOOKUP(K17038,Categories_raw!$C$5:$C$7, Categories_raw!$D$5:$D$7, "Not Found", 0),
 IF(I17038=3, _xlfn.XLOOKUP(K17038,Categories_raw!$C$8:$C$12, Categories_raw!$D$8:$D$12, "Not Found", 0),
 IF(I17038=4, _xlfn.XLOOKUP(K17038,Categories_raw!$C$13:$C$14, Categories_raw!$D$13:$D$14, "Not Found", 0),
 IF(I17038=5, _xlfn.XLOOKUP(K17038, Categories_raw!$C$15:$C$20, Categories_raw!$D$15:$D$20, "Not Found", 0),
 IF(I17038=6, _xlfn.XLOOKUP(K17038,Categories_raw!$C$21:$C$24, Categories_raw!$D$21:$D$24, "Not Found", 0),
 "Not Found"))))))</f>
        <v>Women</v>
      </c>
      <c r="M17038" t="str">
        <f t="shared" si="800"/>
        <v>3 Products</v>
      </c>
      <c r="N17038">
        <v>3</v>
      </c>
      <c r="O17038" s="11">
        <v>916</v>
      </c>
      <c r="P17038" s="11">
        <v>288.54000000000002</v>
      </c>
      <c r="Q17038" s="11">
        <v>3036.54</v>
      </c>
      <c r="R17038" t="s">
        <v>4031</v>
      </c>
    </row>
    <row r="17039" spans="1:18" x14ac:dyDescent="0.3">
      <c r="A17039">
        <v>268229</v>
      </c>
      <c r="B17039" t="str">
        <f>_xlfn.XLOOKUP(A17039,Customer_raw!$A$2:$A$5648,Customer_raw!$C$2:$C$5648,,0)</f>
        <v>F</v>
      </c>
      <c r="C17039" s="15" t="str">
        <f t="shared" si="798"/>
        <v>CITY 3</v>
      </c>
      <c r="D17039">
        <v>3</v>
      </c>
      <c r="E17039">
        <v>32568</v>
      </c>
      <c r="F17039">
        <f t="shared" ca="1" si="799"/>
        <v>36</v>
      </c>
      <c r="G17039">
        <v>95184300080</v>
      </c>
      <c r="H17039" s="5">
        <v>40862</v>
      </c>
      <c r="I17039">
        <v>3</v>
      </c>
      <c r="J17039" t="str">
        <f>_xlfn.XLOOKUP(Cleaned_All!I17039,Categories_raw!$A$1:$A$24,Categories_raw!$B$1:$B$24,,0)</f>
        <v>Electronics</v>
      </c>
      <c r="K17039">
        <v>10</v>
      </c>
      <c r="L17039" t="str">
        <f>IF(I17039=1, _xlfn.XLOOKUP(K17039,Categories_raw!$C$2:$C$4,Categories_raw!$D$2:$D$4, "Not Found", 0),
 IF(I17039=2, _xlfn.XLOOKUP(K17039,Categories_raw!$C$5:$C$7, Categories_raw!$D$5:$D$7, "Not Found", 0),
 IF(I17039=3, _xlfn.XLOOKUP(K17039,Categories_raw!$C$8:$C$12, Categories_raw!$D$8:$D$12, "Not Found", 0),
 IF(I17039=4, _xlfn.XLOOKUP(K17039,Categories_raw!$C$13:$C$14, Categories_raw!$D$13:$D$14, "Not Found", 0),
 IF(I17039=5, _xlfn.XLOOKUP(K17039, Categories_raw!$C$15:$C$20, Categories_raw!$D$15:$D$20, "Not Found", 0),
 IF(I17039=6, _xlfn.XLOOKUP(K17039,Categories_raw!$C$21:$C$24, Categories_raw!$D$21:$D$24, "Not Found", 0),
 "Not Found"))))))</f>
        <v>Audio and video</v>
      </c>
      <c r="M17039" t="str">
        <f t="shared" si="800"/>
        <v>2 Products</v>
      </c>
      <c r="N17039">
        <v>2</v>
      </c>
      <c r="O17039" s="11">
        <v>1171</v>
      </c>
      <c r="P17039" s="11">
        <v>245.91</v>
      </c>
      <c r="Q17039" s="11">
        <v>2587.91</v>
      </c>
      <c r="R17039" t="s">
        <v>4034</v>
      </c>
    </row>
    <row r="17040" spans="1:18" x14ac:dyDescent="0.3">
      <c r="A17040">
        <v>269438</v>
      </c>
      <c r="B17040" t="str">
        <f>_xlfn.XLOOKUP(A17040,Customer_raw!$A$2:$A$5648,Customer_raw!$C$2:$C$5648,,0)</f>
        <v>F</v>
      </c>
      <c r="C17040" s="15" t="str">
        <f t="shared" si="798"/>
        <v>CITY 4</v>
      </c>
      <c r="D17040">
        <v>4</v>
      </c>
      <c r="E17040">
        <v>28511</v>
      </c>
      <c r="F17040">
        <f t="shared" ca="1" si="799"/>
        <v>47</v>
      </c>
      <c r="G17040">
        <v>76806347192</v>
      </c>
      <c r="H17040" s="5">
        <v>40862</v>
      </c>
      <c r="I17040">
        <v>6</v>
      </c>
      <c r="J17040" t="str">
        <f>_xlfn.XLOOKUP(Cleaned_All!I17040,Categories_raw!$A$1:$A$24,Categories_raw!$B$1:$B$24,,0)</f>
        <v>Home and kitchen</v>
      </c>
      <c r="K17040">
        <v>10</v>
      </c>
      <c r="L17040" t="str">
        <f>IF(I17040=1, _xlfn.XLOOKUP(K17040,Categories_raw!$C$2:$C$4,Categories_raw!$D$2:$D$4, "Not Found", 0),
 IF(I17040=2, _xlfn.XLOOKUP(K17040,Categories_raw!$C$5:$C$7, Categories_raw!$D$5:$D$7, "Not Found", 0),
 IF(I17040=3, _xlfn.XLOOKUP(K17040,Categories_raw!$C$8:$C$12, Categories_raw!$D$8:$D$12, "Not Found", 0),
 IF(I17040=4, _xlfn.XLOOKUP(K17040,Categories_raw!$C$13:$C$14, Categories_raw!$D$13:$D$14, "Not Found", 0),
 IF(I17040=5, _xlfn.XLOOKUP(K17040, Categories_raw!$C$15:$C$20, Categories_raw!$D$15:$D$20, "Not Found", 0),
 IF(I17040=6, _xlfn.XLOOKUP(K17040,Categories_raw!$C$21:$C$24, Categories_raw!$D$21:$D$24, "Not Found", 0),
 "Not Found"))))))</f>
        <v>Kitchen</v>
      </c>
      <c r="M17040" t="str">
        <f t="shared" si="800"/>
        <v>2 Products</v>
      </c>
      <c r="N17040">
        <v>2</v>
      </c>
      <c r="O17040" s="11">
        <v>1255</v>
      </c>
      <c r="P17040" s="11">
        <v>263.55</v>
      </c>
      <c r="Q17040" s="11">
        <v>2773.55</v>
      </c>
      <c r="R17040" t="s">
        <v>4037</v>
      </c>
    </row>
    <row r="17041" spans="1:18" x14ac:dyDescent="0.3">
      <c r="A17041">
        <v>269351</v>
      </c>
      <c r="B17041" t="str">
        <f>_xlfn.XLOOKUP(A17041,Customer_raw!$A$2:$A$5648,Customer_raw!$C$2:$C$5648,,0)</f>
        <v>M</v>
      </c>
      <c r="C17041" s="15" t="str">
        <f t="shared" si="798"/>
        <v>CITY 4</v>
      </c>
      <c r="D17041">
        <v>4</v>
      </c>
      <c r="E17041">
        <v>30207</v>
      </c>
      <c r="F17041">
        <f t="shared" ca="1" si="799"/>
        <v>43</v>
      </c>
      <c r="G17041">
        <v>98620348520</v>
      </c>
      <c r="H17041" s="5">
        <v>40862</v>
      </c>
      <c r="I17041">
        <v>3</v>
      </c>
      <c r="J17041" t="str">
        <f>_xlfn.XLOOKUP(Cleaned_All!I17041,Categories_raw!$A$1:$A$24,Categories_raw!$B$1:$B$24,,0)</f>
        <v>Electronics</v>
      </c>
      <c r="K17041">
        <v>10</v>
      </c>
      <c r="L17041" t="str">
        <f>IF(I17041=1, _xlfn.XLOOKUP(K17041,Categories_raw!$C$2:$C$4,Categories_raw!$D$2:$D$4, "Not Found", 0),
 IF(I17041=2, _xlfn.XLOOKUP(K17041,Categories_raw!$C$5:$C$7, Categories_raw!$D$5:$D$7, "Not Found", 0),
 IF(I17041=3, _xlfn.XLOOKUP(K17041,Categories_raw!$C$8:$C$12, Categories_raw!$D$8:$D$12, "Not Found", 0),
 IF(I17041=4, _xlfn.XLOOKUP(K17041,Categories_raw!$C$13:$C$14, Categories_raw!$D$13:$D$14, "Not Found", 0),
 IF(I17041=5, _xlfn.XLOOKUP(K17041, Categories_raw!$C$15:$C$20, Categories_raw!$D$15:$D$20, "Not Found", 0),
 IF(I17041=6, _xlfn.XLOOKUP(K17041,Categories_raw!$C$21:$C$24, Categories_raw!$D$21:$D$24, "Not Found", 0),
 "Not Found"))))))</f>
        <v>Audio and video</v>
      </c>
      <c r="M17041" t="str">
        <f t="shared" si="800"/>
        <v>4 Products</v>
      </c>
      <c r="N17041">
        <v>4</v>
      </c>
      <c r="O17041" s="11">
        <v>1085</v>
      </c>
      <c r="P17041" s="11">
        <v>455.7</v>
      </c>
      <c r="Q17041" s="11">
        <v>4795.7</v>
      </c>
      <c r="R17041" t="s">
        <v>4034</v>
      </c>
    </row>
    <row r="17042" spans="1:18" x14ac:dyDescent="0.3">
      <c r="A17042">
        <v>272708</v>
      </c>
      <c r="B17042" t="str">
        <f>_xlfn.XLOOKUP(A17042,Customer_raw!$A$2:$A$5648,Customer_raw!$C$2:$C$5648,,0)</f>
        <v>M</v>
      </c>
      <c r="C17042" s="15" t="str">
        <f t="shared" si="798"/>
        <v>CITY 10</v>
      </c>
      <c r="D17042">
        <v>10</v>
      </c>
      <c r="E17042">
        <v>26404</v>
      </c>
      <c r="F17042">
        <f t="shared" ca="1" si="799"/>
        <v>53</v>
      </c>
      <c r="G17042">
        <v>81353579045</v>
      </c>
      <c r="H17042" s="5">
        <v>40865</v>
      </c>
      <c r="I17042">
        <v>5</v>
      </c>
      <c r="J17042" t="str">
        <f>_xlfn.XLOOKUP(Cleaned_All!I17042,Categories_raw!$A$1:$A$24,Categories_raw!$B$1:$B$24,,0)</f>
        <v>Books</v>
      </c>
      <c r="K17042">
        <v>12</v>
      </c>
      <c r="L17042" t="str">
        <f>IF(I17042=1, _xlfn.XLOOKUP(K17042,Categories_raw!$C$2:$C$4,Categories_raw!$D$2:$D$4, "Not Found", 0),
 IF(I17042=2, _xlfn.XLOOKUP(K17042,Categories_raw!$C$5:$C$7, Categories_raw!$D$5:$D$7, "Not Found", 0),
 IF(I17042=3, _xlfn.XLOOKUP(K17042,Categories_raw!$C$8:$C$12, Categories_raw!$D$8:$D$12, "Not Found", 0),
 IF(I17042=4, _xlfn.XLOOKUP(K17042,Categories_raw!$C$13:$C$14, Categories_raw!$D$13:$D$14, "Not Found", 0),
 IF(I17042=5, _xlfn.XLOOKUP(K17042, Categories_raw!$C$15:$C$20, Categories_raw!$D$15:$D$20, "Not Found", 0),
 IF(I17042=6, _xlfn.XLOOKUP(K17042,Categories_raw!$C$21:$C$24, Categories_raw!$D$21:$D$24, "Not Found", 0),
 "Not Found"))))))</f>
        <v>Academic</v>
      </c>
      <c r="M17042" t="str">
        <f t="shared" si="800"/>
        <v>2 Products</v>
      </c>
      <c r="N17042">
        <v>2</v>
      </c>
      <c r="O17042" s="11">
        <v>1133</v>
      </c>
      <c r="P17042" s="11">
        <v>237.93</v>
      </c>
      <c r="Q17042" s="11">
        <v>2503.9299999999998</v>
      </c>
      <c r="R17042" t="s">
        <v>4031</v>
      </c>
    </row>
    <row r="17043" spans="1:18" x14ac:dyDescent="0.3">
      <c r="A17043">
        <v>271389</v>
      </c>
      <c r="B17043" t="str">
        <f>_xlfn.XLOOKUP(A17043,Customer_raw!$A$2:$A$5648,Customer_raw!$C$2:$C$5648,,0)</f>
        <v>M</v>
      </c>
      <c r="C17043" s="15" t="str">
        <f t="shared" si="798"/>
        <v>CITY 5</v>
      </c>
      <c r="D17043">
        <v>5</v>
      </c>
      <c r="E17043">
        <v>32222</v>
      </c>
      <c r="F17043">
        <f t="shared" ca="1" si="799"/>
        <v>37</v>
      </c>
      <c r="G17043">
        <v>67745830164</v>
      </c>
      <c r="H17043" s="5">
        <v>40862</v>
      </c>
      <c r="I17043">
        <v>1</v>
      </c>
      <c r="J17043" t="str">
        <f>_xlfn.XLOOKUP(Cleaned_All!I17043,Categories_raw!$A$1:$A$24,Categories_raw!$B$1:$B$24,,0)</f>
        <v>Clothing</v>
      </c>
      <c r="K17043">
        <v>1</v>
      </c>
      <c r="L17043" t="str">
        <f>IF(I17043=1, _xlfn.XLOOKUP(K17043,Categories_raw!$C$2:$C$4,Categories_raw!$D$2:$D$4, "Not Found", 0),
 IF(I17043=2, _xlfn.XLOOKUP(K17043,Categories_raw!$C$5:$C$7, Categories_raw!$D$5:$D$7, "Not Found", 0),
 IF(I17043=3, _xlfn.XLOOKUP(K17043,Categories_raw!$C$8:$C$12, Categories_raw!$D$8:$D$12, "Not Found", 0),
 IF(I17043=4, _xlfn.XLOOKUP(K17043,Categories_raw!$C$13:$C$14, Categories_raw!$D$13:$D$14, "Not Found", 0),
 IF(I17043=5, _xlfn.XLOOKUP(K17043, Categories_raw!$C$15:$C$20, Categories_raw!$D$15:$D$20, "Not Found", 0),
 IF(I17043=6, _xlfn.XLOOKUP(K17043,Categories_raw!$C$21:$C$24, Categories_raw!$D$21:$D$24, "Not Found", 0),
 "Not Found"))))))</f>
        <v>Women</v>
      </c>
      <c r="M17043" t="str">
        <f t="shared" si="800"/>
        <v>5 Products</v>
      </c>
      <c r="N17043">
        <v>5</v>
      </c>
      <c r="O17043" s="11">
        <v>881</v>
      </c>
      <c r="P17043" s="11">
        <v>462.52499999999998</v>
      </c>
      <c r="Q17043" s="11">
        <v>4867.5249999999996</v>
      </c>
      <c r="R17043" t="s">
        <v>4034</v>
      </c>
    </row>
    <row r="17044" spans="1:18" x14ac:dyDescent="0.3">
      <c r="A17044">
        <v>273897</v>
      </c>
      <c r="B17044" t="str">
        <f>_xlfn.XLOOKUP(A17044,Customer_raw!$A$2:$A$5648,Customer_raw!$C$2:$C$5648,,0)</f>
        <v>M</v>
      </c>
      <c r="C17044" s="15" t="str">
        <f t="shared" si="798"/>
        <v>CITY 7</v>
      </c>
      <c r="D17044">
        <v>7</v>
      </c>
      <c r="E17044">
        <v>29552</v>
      </c>
      <c r="F17044">
        <f t="shared" ca="1" si="799"/>
        <v>45</v>
      </c>
      <c r="G17044">
        <v>64200745315</v>
      </c>
      <c r="H17044" s="5">
        <v>40869</v>
      </c>
      <c r="I17044">
        <v>1</v>
      </c>
      <c r="J17044" t="str">
        <f>_xlfn.XLOOKUP(Cleaned_All!I17044,Categories_raw!$A$1:$A$24,Categories_raw!$B$1:$B$24,,0)</f>
        <v>Clothing</v>
      </c>
      <c r="K17044">
        <v>1</v>
      </c>
      <c r="L17044" t="str">
        <f>IF(I17044=1, _xlfn.XLOOKUP(K17044,Categories_raw!$C$2:$C$4,Categories_raw!$D$2:$D$4, "Not Found", 0),
 IF(I17044=2, _xlfn.XLOOKUP(K17044,Categories_raw!$C$5:$C$7, Categories_raw!$D$5:$D$7, "Not Found", 0),
 IF(I17044=3, _xlfn.XLOOKUP(K17044,Categories_raw!$C$8:$C$12, Categories_raw!$D$8:$D$12, "Not Found", 0),
 IF(I17044=4, _xlfn.XLOOKUP(K17044,Categories_raw!$C$13:$C$14, Categories_raw!$D$13:$D$14, "Not Found", 0),
 IF(I17044=5, _xlfn.XLOOKUP(K17044, Categories_raw!$C$15:$C$20, Categories_raw!$D$15:$D$20, "Not Found", 0),
 IF(I17044=6, _xlfn.XLOOKUP(K17044,Categories_raw!$C$21:$C$24, Categories_raw!$D$21:$D$24, "Not Found", 0),
 "Not Found"))))))</f>
        <v>Women</v>
      </c>
      <c r="M17044" t="str">
        <f t="shared" si="800"/>
        <v>5 Products</v>
      </c>
      <c r="N17044">
        <v>5</v>
      </c>
      <c r="O17044" s="11">
        <v>457</v>
      </c>
      <c r="P17044" s="11">
        <v>239.92500000000001</v>
      </c>
      <c r="Q17044" s="11">
        <v>2524.9250000000002</v>
      </c>
      <c r="R17044" t="s">
        <v>4037</v>
      </c>
    </row>
    <row r="17045" spans="1:18" x14ac:dyDescent="0.3">
      <c r="A17045">
        <v>267529</v>
      </c>
      <c r="B17045" t="str">
        <f>_xlfn.XLOOKUP(A17045,Customer_raw!$A$2:$A$5648,Customer_raw!$C$2:$C$5648,,0)</f>
        <v>M</v>
      </c>
      <c r="C17045" s="15" t="str">
        <f t="shared" si="798"/>
        <v>CITY 4</v>
      </c>
      <c r="D17045">
        <v>4</v>
      </c>
      <c r="E17045">
        <v>25697</v>
      </c>
      <c r="F17045">
        <f t="shared" ca="1" si="799"/>
        <v>55</v>
      </c>
      <c r="G17045">
        <v>99445710252</v>
      </c>
      <c r="H17045" s="5">
        <v>40862</v>
      </c>
      <c r="I17045">
        <v>5</v>
      </c>
      <c r="J17045" t="str">
        <f>_xlfn.XLOOKUP(Cleaned_All!I17045,Categories_raw!$A$1:$A$24,Categories_raw!$B$1:$B$24,,0)</f>
        <v>Books</v>
      </c>
      <c r="K17045">
        <v>7</v>
      </c>
      <c r="L17045" t="str">
        <f>IF(I17045=1, _xlfn.XLOOKUP(K17045,Categories_raw!$C$2:$C$4,Categories_raw!$D$2:$D$4, "Not Found", 0),
 IF(I17045=2, _xlfn.XLOOKUP(K17045,Categories_raw!$C$5:$C$7, Categories_raw!$D$5:$D$7, "Not Found", 0),
 IF(I17045=3, _xlfn.XLOOKUP(K17045,Categories_raw!$C$8:$C$12, Categories_raw!$D$8:$D$12, "Not Found", 0),
 IF(I17045=4, _xlfn.XLOOKUP(K17045,Categories_raw!$C$13:$C$14, Categories_raw!$D$13:$D$14, "Not Found", 0),
 IF(I17045=5, _xlfn.XLOOKUP(K17045, Categories_raw!$C$15:$C$20, Categories_raw!$D$15:$D$20, "Not Found", 0),
 IF(I17045=6, _xlfn.XLOOKUP(K17045,Categories_raw!$C$21:$C$24, Categories_raw!$D$21:$D$24, "Not Found", 0),
 "Not Found"))))))</f>
        <v>Fiction</v>
      </c>
      <c r="M17045" t="str">
        <f t="shared" si="800"/>
        <v>5 Products</v>
      </c>
      <c r="N17045">
        <v>5</v>
      </c>
      <c r="O17045" s="11">
        <v>1121</v>
      </c>
      <c r="P17045" s="11">
        <v>588.52499999999998</v>
      </c>
      <c r="Q17045" s="11">
        <v>6193.5249999999996</v>
      </c>
      <c r="R17045" t="s">
        <v>4034</v>
      </c>
    </row>
    <row r="17046" spans="1:18" x14ac:dyDescent="0.3">
      <c r="A17046">
        <v>271663</v>
      </c>
      <c r="B17046" t="str">
        <f>_xlfn.XLOOKUP(A17046,Customer_raw!$A$2:$A$5648,Customer_raw!$C$2:$C$5648,,0)</f>
        <v>F</v>
      </c>
      <c r="C17046" s="15" t="str">
        <f t="shared" si="798"/>
        <v>CITY 7</v>
      </c>
      <c r="D17046">
        <v>7</v>
      </c>
      <c r="E17046">
        <v>29425</v>
      </c>
      <c r="F17046">
        <f t="shared" ca="1" si="799"/>
        <v>45</v>
      </c>
      <c r="G17046">
        <v>11122208000</v>
      </c>
      <c r="H17046" s="5">
        <v>40861</v>
      </c>
      <c r="I17046">
        <v>6</v>
      </c>
      <c r="J17046" t="str">
        <f>_xlfn.XLOOKUP(Cleaned_All!I17046,Categories_raw!$A$1:$A$24,Categories_raw!$B$1:$B$24,,0)</f>
        <v>Home and kitchen</v>
      </c>
      <c r="K17046">
        <v>10</v>
      </c>
      <c r="L17046" t="str">
        <f>IF(I17046=1, _xlfn.XLOOKUP(K17046,Categories_raw!$C$2:$C$4,Categories_raw!$D$2:$D$4, "Not Found", 0),
 IF(I17046=2, _xlfn.XLOOKUP(K17046,Categories_raw!$C$5:$C$7, Categories_raw!$D$5:$D$7, "Not Found", 0),
 IF(I17046=3, _xlfn.XLOOKUP(K17046,Categories_raw!$C$8:$C$12, Categories_raw!$D$8:$D$12, "Not Found", 0),
 IF(I17046=4, _xlfn.XLOOKUP(K17046,Categories_raw!$C$13:$C$14, Categories_raw!$D$13:$D$14, "Not Found", 0),
 IF(I17046=5, _xlfn.XLOOKUP(K17046, Categories_raw!$C$15:$C$20, Categories_raw!$D$15:$D$20, "Not Found", 0),
 IF(I17046=6, _xlfn.XLOOKUP(K17046,Categories_raw!$C$21:$C$24, Categories_raw!$D$21:$D$24, "Not Found", 0),
 "Not Found"))))))</f>
        <v>Kitchen</v>
      </c>
      <c r="M17046" t="str">
        <f t="shared" si="800"/>
        <v>5 Products</v>
      </c>
      <c r="N17046">
        <v>5</v>
      </c>
      <c r="O17046" s="11">
        <v>138</v>
      </c>
      <c r="P17046" s="11">
        <v>72.45</v>
      </c>
      <c r="Q17046" s="11">
        <v>762.45</v>
      </c>
      <c r="R17046" t="s">
        <v>4031</v>
      </c>
    </row>
    <row r="17047" spans="1:18" x14ac:dyDescent="0.3">
      <c r="A17047">
        <v>271417</v>
      </c>
      <c r="B17047" t="str">
        <f>_xlfn.XLOOKUP(A17047,Customer_raw!$A$2:$A$5648,Customer_raw!$C$2:$C$5648,,0)</f>
        <v>M</v>
      </c>
      <c r="C17047" s="15" t="str">
        <f t="shared" si="798"/>
        <v>CITY 6</v>
      </c>
      <c r="D17047">
        <v>6</v>
      </c>
      <c r="E17047">
        <v>32711</v>
      </c>
      <c r="F17047">
        <f t="shared" ca="1" si="799"/>
        <v>36</v>
      </c>
      <c r="G17047">
        <v>38088575185</v>
      </c>
      <c r="H17047" s="5">
        <v>40861</v>
      </c>
      <c r="I17047">
        <v>6</v>
      </c>
      <c r="J17047" t="str">
        <f>_xlfn.XLOOKUP(Cleaned_All!I17047,Categories_raw!$A$1:$A$24,Categories_raw!$B$1:$B$24,,0)</f>
        <v>Home and kitchen</v>
      </c>
      <c r="K17047">
        <v>10</v>
      </c>
      <c r="L17047" t="str">
        <f>IF(I17047=1, _xlfn.XLOOKUP(K17047,Categories_raw!$C$2:$C$4,Categories_raw!$D$2:$D$4, "Not Found", 0),
 IF(I17047=2, _xlfn.XLOOKUP(K17047,Categories_raw!$C$5:$C$7, Categories_raw!$D$5:$D$7, "Not Found", 0),
 IF(I17047=3, _xlfn.XLOOKUP(K17047,Categories_raw!$C$8:$C$12, Categories_raw!$D$8:$D$12, "Not Found", 0),
 IF(I17047=4, _xlfn.XLOOKUP(K17047,Categories_raw!$C$13:$C$14, Categories_raw!$D$13:$D$14, "Not Found", 0),
 IF(I17047=5, _xlfn.XLOOKUP(K17047, Categories_raw!$C$15:$C$20, Categories_raw!$D$15:$D$20, "Not Found", 0),
 IF(I17047=6, _xlfn.XLOOKUP(K17047,Categories_raw!$C$21:$C$24, Categories_raw!$D$21:$D$24, "Not Found", 0),
 "Not Found"))))))</f>
        <v>Kitchen</v>
      </c>
      <c r="M17047" t="str">
        <f t="shared" si="800"/>
        <v>5 Products</v>
      </c>
      <c r="N17047">
        <v>5</v>
      </c>
      <c r="O17047" s="11">
        <v>439</v>
      </c>
      <c r="P17047" s="11">
        <v>230.47499999999999</v>
      </c>
      <c r="Q17047" s="11">
        <v>2425.4749999999999</v>
      </c>
      <c r="R17047" t="s">
        <v>4040</v>
      </c>
    </row>
    <row r="17048" spans="1:18" x14ac:dyDescent="0.3">
      <c r="A17048">
        <v>272482</v>
      </c>
      <c r="B17048" t="str">
        <f>_xlfn.XLOOKUP(A17048,Customer_raw!$A$2:$A$5648,Customer_raw!$C$2:$C$5648,,0)</f>
        <v>F</v>
      </c>
      <c r="C17048" s="15" t="str">
        <f t="shared" si="798"/>
        <v>CITY 2</v>
      </c>
      <c r="D17048">
        <v>2</v>
      </c>
      <c r="E17048">
        <v>33624</v>
      </c>
      <c r="F17048">
        <f t="shared" ca="1" si="799"/>
        <v>33</v>
      </c>
      <c r="G17048">
        <v>29518452809</v>
      </c>
      <c r="H17048" s="5">
        <v>40861</v>
      </c>
      <c r="I17048">
        <v>3</v>
      </c>
      <c r="J17048" t="str">
        <f>_xlfn.XLOOKUP(Cleaned_All!I17048,Categories_raw!$A$1:$A$24,Categories_raw!$B$1:$B$24,,0)</f>
        <v>Electronics</v>
      </c>
      <c r="K17048">
        <v>9</v>
      </c>
      <c r="L17048" t="str">
        <f>IF(I17048=1, _xlfn.XLOOKUP(K17048,Categories_raw!$C$2:$C$4,Categories_raw!$D$2:$D$4, "Not Found", 0),
 IF(I17048=2, _xlfn.XLOOKUP(K17048,Categories_raw!$C$5:$C$7, Categories_raw!$D$5:$D$7, "Not Found", 0),
 IF(I17048=3, _xlfn.XLOOKUP(K17048,Categories_raw!$C$8:$C$12, Categories_raw!$D$8:$D$12, "Not Found", 0),
 IF(I17048=4, _xlfn.XLOOKUP(K17048,Categories_raw!$C$13:$C$14, Categories_raw!$D$13:$D$14, "Not Found", 0),
 IF(I17048=5, _xlfn.XLOOKUP(K17048, Categories_raw!$C$15:$C$20, Categories_raw!$D$15:$D$20, "Not Found", 0),
 IF(I17048=6, _xlfn.XLOOKUP(K17048,Categories_raw!$C$21:$C$24, Categories_raw!$D$21:$D$24, "Not Found", 0),
 "Not Found"))))))</f>
        <v>Cameras</v>
      </c>
      <c r="M17048" t="str">
        <f t="shared" si="800"/>
        <v>1 Products</v>
      </c>
      <c r="N17048">
        <v>1</v>
      </c>
      <c r="O17048" s="11">
        <v>658</v>
      </c>
      <c r="P17048" s="11">
        <v>69.09</v>
      </c>
      <c r="Q17048" s="11">
        <v>727.09</v>
      </c>
      <c r="R17048" t="s">
        <v>4040</v>
      </c>
    </row>
    <row r="17049" spans="1:18" x14ac:dyDescent="0.3">
      <c r="A17049">
        <v>271510</v>
      </c>
      <c r="B17049" t="str">
        <f>_xlfn.XLOOKUP(A17049,Customer_raw!$A$2:$A$5648,Customer_raw!$C$2:$C$5648,,0)</f>
        <v>M</v>
      </c>
      <c r="C17049" s="15" t="str">
        <f t="shared" si="798"/>
        <v>CITY 1</v>
      </c>
      <c r="D17049">
        <v>1</v>
      </c>
      <c r="E17049">
        <v>27961</v>
      </c>
      <c r="F17049">
        <f t="shared" ca="1" si="799"/>
        <v>49</v>
      </c>
      <c r="G17049">
        <v>35284055788</v>
      </c>
      <c r="H17049" s="5">
        <v>40861</v>
      </c>
      <c r="I17049">
        <v>6</v>
      </c>
      <c r="J17049" t="str">
        <f>_xlfn.XLOOKUP(Cleaned_All!I17049,Categories_raw!$A$1:$A$24,Categories_raw!$B$1:$B$24,,0)</f>
        <v>Home and kitchen</v>
      </c>
      <c r="K17049">
        <v>10</v>
      </c>
      <c r="L17049" t="str">
        <f>IF(I17049=1, _xlfn.XLOOKUP(K17049,Categories_raw!$C$2:$C$4,Categories_raw!$D$2:$D$4, "Not Found", 0),
 IF(I17049=2, _xlfn.XLOOKUP(K17049,Categories_raw!$C$5:$C$7, Categories_raw!$D$5:$D$7, "Not Found", 0),
 IF(I17049=3, _xlfn.XLOOKUP(K17049,Categories_raw!$C$8:$C$12, Categories_raw!$D$8:$D$12, "Not Found", 0),
 IF(I17049=4, _xlfn.XLOOKUP(K17049,Categories_raw!$C$13:$C$14, Categories_raw!$D$13:$D$14, "Not Found", 0),
 IF(I17049=5, _xlfn.XLOOKUP(K17049, Categories_raw!$C$15:$C$20, Categories_raw!$D$15:$D$20, "Not Found", 0),
 IF(I17049=6, _xlfn.XLOOKUP(K17049,Categories_raw!$C$21:$C$24, Categories_raw!$D$21:$D$24, "Not Found", 0),
 "Not Found"))))))</f>
        <v>Kitchen</v>
      </c>
      <c r="M17049" t="str">
        <f t="shared" si="800"/>
        <v>3 Products</v>
      </c>
      <c r="N17049">
        <v>3</v>
      </c>
      <c r="O17049" s="11">
        <v>90</v>
      </c>
      <c r="P17049" s="11">
        <v>28.35</v>
      </c>
      <c r="Q17049" s="11">
        <v>298.35000000000002</v>
      </c>
      <c r="R17049" t="s">
        <v>4034</v>
      </c>
    </row>
    <row r="17050" spans="1:18" x14ac:dyDescent="0.3">
      <c r="A17050">
        <v>273459</v>
      </c>
      <c r="B17050" t="str">
        <f>_xlfn.XLOOKUP(A17050,Customer_raw!$A$2:$A$5648,Customer_raw!$C$2:$C$5648,,0)</f>
        <v>M</v>
      </c>
      <c r="C17050" s="15" t="str">
        <f t="shared" si="798"/>
        <v>CITY 4</v>
      </c>
      <c r="D17050">
        <v>4</v>
      </c>
      <c r="E17050">
        <v>30447</v>
      </c>
      <c r="F17050">
        <f t="shared" ca="1" si="799"/>
        <v>42</v>
      </c>
      <c r="G17050">
        <v>44799805987</v>
      </c>
      <c r="H17050" s="5">
        <v>40861</v>
      </c>
      <c r="I17050">
        <v>5</v>
      </c>
      <c r="J17050" t="str">
        <f>_xlfn.XLOOKUP(Cleaned_All!I17050,Categories_raw!$A$1:$A$24,Categories_raw!$B$1:$B$24,,0)</f>
        <v>Books</v>
      </c>
      <c r="K17050">
        <v>3</v>
      </c>
      <c r="L17050" t="str">
        <f>IF(I17050=1, _xlfn.XLOOKUP(K17050,Categories_raw!$C$2:$C$4,Categories_raw!$D$2:$D$4, "Not Found", 0),
 IF(I17050=2, _xlfn.XLOOKUP(K17050,Categories_raw!$C$5:$C$7, Categories_raw!$D$5:$D$7, "Not Found", 0),
 IF(I17050=3, _xlfn.XLOOKUP(K17050,Categories_raw!$C$8:$C$12, Categories_raw!$D$8:$D$12, "Not Found", 0),
 IF(I17050=4, _xlfn.XLOOKUP(K17050,Categories_raw!$C$13:$C$14, Categories_raw!$D$13:$D$14, "Not Found", 0),
 IF(I17050=5, _xlfn.XLOOKUP(K17050, Categories_raw!$C$15:$C$20, Categories_raw!$D$15:$D$20, "Not Found", 0),
 IF(I17050=6, _xlfn.XLOOKUP(K17050,Categories_raw!$C$21:$C$24, Categories_raw!$D$21:$D$24, "Not Found", 0),
 "Not Found"))))))</f>
        <v>Comics</v>
      </c>
      <c r="M17050" t="str">
        <f t="shared" si="800"/>
        <v>2 Products</v>
      </c>
      <c r="N17050">
        <v>2</v>
      </c>
      <c r="O17050" s="11">
        <v>126</v>
      </c>
      <c r="P17050" s="11">
        <v>26.46</v>
      </c>
      <c r="Q17050" s="11">
        <v>278.45999999999998</v>
      </c>
      <c r="R17050" t="s">
        <v>4031</v>
      </c>
    </row>
    <row r="17051" spans="1:18" x14ac:dyDescent="0.3">
      <c r="A17051">
        <v>269233</v>
      </c>
      <c r="B17051" t="str">
        <f>_xlfn.XLOOKUP(A17051,Customer_raw!$A$2:$A$5648,Customer_raw!$C$2:$C$5648,,0)</f>
        <v>M</v>
      </c>
      <c r="C17051" s="15" t="str">
        <f t="shared" si="798"/>
        <v>CITY 9</v>
      </c>
      <c r="D17051">
        <v>9</v>
      </c>
      <c r="E17051">
        <v>29940</v>
      </c>
      <c r="F17051">
        <f t="shared" ca="1" si="799"/>
        <v>44</v>
      </c>
      <c r="G17051">
        <v>35143464562</v>
      </c>
      <c r="H17051" s="5">
        <v>40861</v>
      </c>
      <c r="I17051">
        <v>6</v>
      </c>
      <c r="J17051" t="str">
        <f>_xlfn.XLOOKUP(Cleaned_All!I17051,Categories_raw!$A$1:$A$24,Categories_raw!$B$1:$B$24,,0)</f>
        <v>Home and kitchen</v>
      </c>
      <c r="K17051">
        <v>12</v>
      </c>
      <c r="L17051" t="str">
        <f>IF(I17051=1, _xlfn.XLOOKUP(K17051,Categories_raw!$C$2:$C$4,Categories_raw!$D$2:$D$4, "Not Found", 0),
 IF(I17051=2, _xlfn.XLOOKUP(K17051,Categories_raw!$C$5:$C$7, Categories_raw!$D$5:$D$7, "Not Found", 0),
 IF(I17051=3, _xlfn.XLOOKUP(K17051,Categories_raw!$C$8:$C$12, Categories_raw!$D$8:$D$12, "Not Found", 0),
 IF(I17051=4, _xlfn.XLOOKUP(K17051,Categories_raw!$C$13:$C$14, Categories_raw!$D$13:$D$14, "Not Found", 0),
 IF(I17051=5, _xlfn.XLOOKUP(K17051, Categories_raw!$C$15:$C$20, Categories_raw!$D$15:$D$20, "Not Found", 0),
 IF(I17051=6, _xlfn.XLOOKUP(K17051,Categories_raw!$C$21:$C$24, Categories_raw!$D$21:$D$24, "Not Found", 0),
 "Not Found"))))))</f>
        <v>Tools</v>
      </c>
      <c r="M17051" t="str">
        <f t="shared" si="800"/>
        <v>3 Products</v>
      </c>
      <c r="N17051">
        <v>3</v>
      </c>
      <c r="O17051" s="11">
        <v>1260</v>
      </c>
      <c r="P17051" s="11">
        <v>396.9</v>
      </c>
      <c r="Q17051" s="11">
        <v>4176.8999999999996</v>
      </c>
      <c r="R17051" t="s">
        <v>4037</v>
      </c>
    </row>
    <row r="17052" spans="1:18" x14ac:dyDescent="0.3">
      <c r="A17052">
        <v>272341</v>
      </c>
      <c r="B17052" t="str">
        <f>_xlfn.XLOOKUP(A17052,Customer_raw!$A$2:$A$5648,Customer_raw!$C$2:$C$5648,,0)</f>
        <v>F</v>
      </c>
      <c r="C17052" s="15" t="str">
        <f t="shared" si="798"/>
        <v>CITY 9</v>
      </c>
      <c r="D17052">
        <v>9</v>
      </c>
      <c r="E17052">
        <v>26917</v>
      </c>
      <c r="F17052">
        <f t="shared" ca="1" si="799"/>
        <v>52</v>
      </c>
      <c r="G17052">
        <v>29356156961</v>
      </c>
      <c r="H17052" s="5">
        <v>40861</v>
      </c>
      <c r="I17052">
        <v>4</v>
      </c>
      <c r="J17052" t="str">
        <f>_xlfn.XLOOKUP(Cleaned_All!I17052,Categories_raw!$A$1:$A$24,Categories_raw!$B$1:$B$24,,0)</f>
        <v>Bags</v>
      </c>
      <c r="K17052">
        <v>1</v>
      </c>
      <c r="L17052" t="str">
        <f>IF(I17052=1, _xlfn.XLOOKUP(K17052,Categories_raw!$C$2:$C$4,Categories_raw!$D$2:$D$4, "Not Found", 0),
 IF(I17052=2, _xlfn.XLOOKUP(K17052,Categories_raw!$C$5:$C$7, Categories_raw!$D$5:$D$7, "Not Found", 0),
 IF(I17052=3, _xlfn.XLOOKUP(K17052,Categories_raw!$C$8:$C$12, Categories_raw!$D$8:$D$12, "Not Found", 0),
 IF(I17052=4, _xlfn.XLOOKUP(K17052,Categories_raw!$C$13:$C$14, Categories_raw!$D$13:$D$14, "Not Found", 0),
 IF(I17052=5, _xlfn.XLOOKUP(K17052, Categories_raw!$C$15:$C$20, Categories_raw!$D$15:$D$20, "Not Found", 0),
 IF(I17052=6, _xlfn.XLOOKUP(K17052,Categories_raw!$C$21:$C$24, Categories_raw!$D$21:$D$24, "Not Found", 0),
 "Not Found"))))))</f>
        <v>Mens</v>
      </c>
      <c r="M17052" t="str">
        <f t="shared" si="800"/>
        <v>3 Products</v>
      </c>
      <c r="N17052">
        <v>3</v>
      </c>
      <c r="O17052" s="11">
        <v>605</v>
      </c>
      <c r="P17052" s="11">
        <v>190.57499999999999</v>
      </c>
      <c r="Q17052" s="11">
        <v>2005.575</v>
      </c>
      <c r="R17052" t="s">
        <v>4040</v>
      </c>
    </row>
    <row r="17053" spans="1:18" x14ac:dyDescent="0.3">
      <c r="A17053">
        <v>273623</v>
      </c>
      <c r="B17053" t="str">
        <f>_xlfn.XLOOKUP(A17053,Customer_raw!$A$2:$A$5648,Customer_raw!$C$2:$C$5648,,0)</f>
        <v>M</v>
      </c>
      <c r="C17053" s="15" t="str">
        <f t="shared" si="798"/>
        <v>CITY 6</v>
      </c>
      <c r="D17053">
        <v>6</v>
      </c>
      <c r="E17053">
        <v>31752</v>
      </c>
      <c r="F17053">
        <f t="shared" ca="1" si="799"/>
        <v>39</v>
      </c>
      <c r="G17053">
        <v>32198669936</v>
      </c>
      <c r="H17053" s="5">
        <v>40861</v>
      </c>
      <c r="I17053">
        <v>4</v>
      </c>
      <c r="J17053" t="str">
        <f>_xlfn.XLOOKUP(Cleaned_All!I17053,Categories_raw!$A$1:$A$24,Categories_raw!$B$1:$B$24,,0)</f>
        <v>Bags</v>
      </c>
      <c r="K17053">
        <v>1</v>
      </c>
      <c r="L17053" t="str">
        <f>IF(I17053=1, _xlfn.XLOOKUP(K17053,Categories_raw!$C$2:$C$4,Categories_raw!$D$2:$D$4, "Not Found", 0),
 IF(I17053=2, _xlfn.XLOOKUP(K17053,Categories_raw!$C$5:$C$7, Categories_raw!$D$5:$D$7, "Not Found", 0),
 IF(I17053=3, _xlfn.XLOOKUP(K17053,Categories_raw!$C$8:$C$12, Categories_raw!$D$8:$D$12, "Not Found", 0),
 IF(I17053=4, _xlfn.XLOOKUP(K17053,Categories_raw!$C$13:$C$14, Categories_raw!$D$13:$D$14, "Not Found", 0),
 IF(I17053=5, _xlfn.XLOOKUP(K17053, Categories_raw!$C$15:$C$20, Categories_raw!$D$15:$D$20, "Not Found", 0),
 IF(I17053=6, _xlfn.XLOOKUP(K17053,Categories_raw!$C$21:$C$24, Categories_raw!$D$21:$D$24, "Not Found", 0),
 "Not Found"))))))</f>
        <v>Mens</v>
      </c>
      <c r="M17053" t="str">
        <f t="shared" si="800"/>
        <v>2 Products</v>
      </c>
      <c r="N17053">
        <v>2</v>
      </c>
      <c r="O17053" s="11">
        <v>1234</v>
      </c>
      <c r="P17053" s="11">
        <v>259.14</v>
      </c>
      <c r="Q17053" s="11">
        <v>2727.14</v>
      </c>
      <c r="R17053" t="s">
        <v>4031</v>
      </c>
    </row>
    <row r="17054" spans="1:18" x14ac:dyDescent="0.3">
      <c r="A17054">
        <v>274365</v>
      </c>
      <c r="B17054" t="str">
        <f>_xlfn.XLOOKUP(A17054,Customer_raw!$A$2:$A$5648,Customer_raw!$C$2:$C$5648,,0)</f>
        <v>F</v>
      </c>
      <c r="C17054" s="15" t="str">
        <f t="shared" si="798"/>
        <v>CITY 2</v>
      </c>
      <c r="D17054">
        <v>2</v>
      </c>
      <c r="E17054">
        <v>28518</v>
      </c>
      <c r="F17054">
        <f t="shared" ca="1" si="799"/>
        <v>47</v>
      </c>
      <c r="G17054">
        <v>61409536582</v>
      </c>
      <c r="H17054" s="5">
        <v>40861</v>
      </c>
      <c r="I17054">
        <v>2</v>
      </c>
      <c r="J17054" t="str">
        <f>_xlfn.XLOOKUP(Cleaned_All!I17054,Categories_raw!$A$1:$A$24,Categories_raw!$B$1:$B$24,,0)</f>
        <v>Footwear</v>
      </c>
      <c r="K17054">
        <v>3</v>
      </c>
      <c r="L17054" t="str">
        <f>IF(I17054=1, _xlfn.XLOOKUP(K17054,Categories_raw!$C$2:$C$4,Categories_raw!$D$2:$D$4, "Not Found", 0),
 IF(I17054=2, _xlfn.XLOOKUP(K17054,Categories_raw!$C$5:$C$7, Categories_raw!$D$5:$D$7, "Not Found", 0),
 IF(I17054=3, _xlfn.XLOOKUP(K17054,Categories_raw!$C$8:$C$12, Categories_raw!$D$8:$D$12, "Not Found", 0),
 IF(I17054=4, _xlfn.XLOOKUP(K17054,Categories_raw!$C$13:$C$14, Categories_raw!$D$13:$D$14, "Not Found", 0),
 IF(I17054=5, _xlfn.XLOOKUP(K17054, Categories_raw!$C$15:$C$20, Categories_raw!$D$15:$D$20, "Not Found", 0),
 IF(I17054=6, _xlfn.XLOOKUP(K17054,Categories_raw!$C$21:$C$24, Categories_raw!$D$21:$D$24, "Not Found", 0),
 "Not Found"))))))</f>
        <v>Women</v>
      </c>
      <c r="M17054" t="str">
        <f t="shared" si="800"/>
        <v>5 Products</v>
      </c>
      <c r="N17054">
        <v>5</v>
      </c>
      <c r="O17054" s="11">
        <v>231</v>
      </c>
      <c r="P17054" s="11">
        <v>121.27500000000001</v>
      </c>
      <c r="Q17054" s="11">
        <v>1276.2750000000001</v>
      </c>
      <c r="R17054" t="s">
        <v>4034</v>
      </c>
    </row>
    <row r="17055" spans="1:18" x14ac:dyDescent="0.3">
      <c r="A17055">
        <v>271382</v>
      </c>
      <c r="B17055" t="str">
        <f>_xlfn.XLOOKUP(A17055,Customer_raw!$A$2:$A$5648,Customer_raw!$C$2:$C$5648,,0)</f>
        <v>F</v>
      </c>
      <c r="C17055" s="15" t="str">
        <f t="shared" si="798"/>
        <v>CITY 4</v>
      </c>
      <c r="D17055">
        <v>4</v>
      </c>
      <c r="E17055">
        <v>33601</v>
      </c>
      <c r="F17055">
        <f t="shared" ca="1" si="799"/>
        <v>34</v>
      </c>
      <c r="G17055">
        <v>32081476258</v>
      </c>
      <c r="H17055" s="5">
        <v>40861</v>
      </c>
      <c r="I17055">
        <v>3</v>
      </c>
      <c r="J17055" t="str">
        <f>_xlfn.XLOOKUP(Cleaned_All!I17055,Categories_raw!$A$1:$A$24,Categories_raw!$B$1:$B$24,,0)</f>
        <v>Electronics</v>
      </c>
      <c r="K17055">
        <v>9</v>
      </c>
      <c r="L17055" t="str">
        <f>IF(I17055=1, _xlfn.XLOOKUP(K17055,Categories_raw!$C$2:$C$4,Categories_raw!$D$2:$D$4, "Not Found", 0),
 IF(I17055=2, _xlfn.XLOOKUP(K17055,Categories_raw!$C$5:$C$7, Categories_raw!$D$5:$D$7, "Not Found", 0),
 IF(I17055=3, _xlfn.XLOOKUP(K17055,Categories_raw!$C$8:$C$12, Categories_raw!$D$8:$D$12, "Not Found", 0),
 IF(I17055=4, _xlfn.XLOOKUP(K17055,Categories_raw!$C$13:$C$14, Categories_raw!$D$13:$D$14, "Not Found", 0),
 IF(I17055=5, _xlfn.XLOOKUP(K17055, Categories_raw!$C$15:$C$20, Categories_raw!$D$15:$D$20, "Not Found", 0),
 IF(I17055=6, _xlfn.XLOOKUP(K17055,Categories_raw!$C$21:$C$24, Categories_raw!$D$21:$D$24, "Not Found", 0),
 "Not Found"))))))</f>
        <v>Cameras</v>
      </c>
      <c r="M17055" t="str">
        <f t="shared" si="800"/>
        <v>5 Products</v>
      </c>
      <c r="N17055">
        <v>5</v>
      </c>
      <c r="O17055" s="11">
        <v>1073</v>
      </c>
      <c r="P17055" s="11">
        <v>563.32500000000005</v>
      </c>
      <c r="Q17055" s="11">
        <v>5928.3249999999998</v>
      </c>
      <c r="R17055" t="s">
        <v>4031</v>
      </c>
    </row>
    <row r="17056" spans="1:18" x14ac:dyDescent="0.3">
      <c r="A17056">
        <v>271606</v>
      </c>
      <c r="B17056" t="str">
        <f>_xlfn.XLOOKUP(A17056,Customer_raw!$A$2:$A$5648,Customer_raw!$C$2:$C$5648,,0)</f>
        <v>M</v>
      </c>
      <c r="C17056" s="15" t="str">
        <f t="shared" si="798"/>
        <v>CITY 3</v>
      </c>
      <c r="D17056">
        <v>3</v>
      </c>
      <c r="E17056">
        <v>32113</v>
      </c>
      <c r="F17056">
        <f t="shared" ca="1" si="799"/>
        <v>38</v>
      </c>
      <c r="G17056">
        <v>38832590335</v>
      </c>
      <c r="H17056" s="5">
        <v>40861</v>
      </c>
      <c r="I17056">
        <v>3</v>
      </c>
      <c r="J17056" t="str">
        <f>_xlfn.XLOOKUP(Cleaned_All!I17056,Categories_raw!$A$1:$A$24,Categories_raw!$B$1:$B$24,,0)</f>
        <v>Electronics</v>
      </c>
      <c r="K17056">
        <v>9</v>
      </c>
      <c r="L17056" t="str">
        <f>IF(I17056=1, _xlfn.XLOOKUP(K17056,Categories_raw!$C$2:$C$4,Categories_raw!$D$2:$D$4, "Not Found", 0),
 IF(I17056=2, _xlfn.XLOOKUP(K17056,Categories_raw!$C$5:$C$7, Categories_raw!$D$5:$D$7, "Not Found", 0),
 IF(I17056=3, _xlfn.XLOOKUP(K17056,Categories_raw!$C$8:$C$12, Categories_raw!$D$8:$D$12, "Not Found", 0),
 IF(I17056=4, _xlfn.XLOOKUP(K17056,Categories_raw!$C$13:$C$14, Categories_raw!$D$13:$D$14, "Not Found", 0),
 IF(I17056=5, _xlfn.XLOOKUP(K17056, Categories_raw!$C$15:$C$20, Categories_raw!$D$15:$D$20, "Not Found", 0),
 IF(I17056=6, _xlfn.XLOOKUP(K17056,Categories_raw!$C$21:$C$24, Categories_raw!$D$21:$D$24, "Not Found", 0),
 "Not Found"))))))</f>
        <v>Cameras</v>
      </c>
      <c r="M17056" t="str">
        <f t="shared" si="800"/>
        <v>1 Products</v>
      </c>
      <c r="N17056">
        <v>1</v>
      </c>
      <c r="O17056" s="11">
        <v>104</v>
      </c>
      <c r="P17056" s="11">
        <v>10.92</v>
      </c>
      <c r="Q17056" s="11">
        <v>114.92</v>
      </c>
      <c r="R17056" t="s">
        <v>4037</v>
      </c>
    </row>
    <row r="17057" spans="1:18" x14ac:dyDescent="0.3">
      <c r="A17057">
        <v>272271</v>
      </c>
      <c r="B17057" t="str">
        <f>_xlfn.XLOOKUP(A17057,Customer_raw!$A$2:$A$5648,Customer_raw!$C$2:$C$5648,,0)</f>
        <v>M</v>
      </c>
      <c r="C17057" s="15" t="str">
        <f t="shared" si="798"/>
        <v>CITY 3</v>
      </c>
      <c r="D17057">
        <v>3</v>
      </c>
      <c r="E17057">
        <v>32889</v>
      </c>
      <c r="F17057">
        <f t="shared" ca="1" si="799"/>
        <v>35</v>
      </c>
      <c r="G17057">
        <v>11641768891</v>
      </c>
      <c r="H17057" s="5">
        <v>40861</v>
      </c>
      <c r="I17057">
        <v>3</v>
      </c>
      <c r="J17057" t="str">
        <f>_xlfn.XLOOKUP(Cleaned_All!I17057,Categories_raw!$A$1:$A$24,Categories_raw!$B$1:$B$24,,0)</f>
        <v>Electronics</v>
      </c>
      <c r="K17057">
        <v>9</v>
      </c>
      <c r="L17057" t="str">
        <f>IF(I17057=1, _xlfn.XLOOKUP(K17057,Categories_raw!$C$2:$C$4,Categories_raw!$D$2:$D$4, "Not Found", 0),
 IF(I17057=2, _xlfn.XLOOKUP(K17057,Categories_raw!$C$5:$C$7, Categories_raw!$D$5:$D$7, "Not Found", 0),
 IF(I17057=3, _xlfn.XLOOKUP(K17057,Categories_raw!$C$8:$C$12, Categories_raw!$D$8:$D$12, "Not Found", 0),
 IF(I17057=4, _xlfn.XLOOKUP(K17057,Categories_raw!$C$13:$C$14, Categories_raw!$D$13:$D$14, "Not Found", 0),
 IF(I17057=5, _xlfn.XLOOKUP(K17057, Categories_raw!$C$15:$C$20, Categories_raw!$D$15:$D$20, "Not Found", 0),
 IF(I17057=6, _xlfn.XLOOKUP(K17057,Categories_raw!$C$21:$C$24, Categories_raw!$D$21:$D$24, "Not Found", 0),
 "Not Found"))))))</f>
        <v>Cameras</v>
      </c>
      <c r="M17057" t="str">
        <f t="shared" si="800"/>
        <v>2 Products</v>
      </c>
      <c r="N17057">
        <v>2</v>
      </c>
      <c r="O17057" s="11">
        <v>1038</v>
      </c>
      <c r="P17057" s="11">
        <v>217.98</v>
      </c>
      <c r="Q17057" s="11">
        <v>2293.98</v>
      </c>
      <c r="R17057" t="s">
        <v>4040</v>
      </c>
    </row>
    <row r="17058" spans="1:18" x14ac:dyDescent="0.3">
      <c r="A17058">
        <v>274072</v>
      </c>
      <c r="B17058" t="str">
        <f>_xlfn.XLOOKUP(A17058,Customer_raw!$A$2:$A$5648,Customer_raw!$C$2:$C$5648,,0)</f>
        <v>M</v>
      </c>
      <c r="C17058" s="15" t="str">
        <f t="shared" si="798"/>
        <v>CITY 2</v>
      </c>
      <c r="D17058">
        <v>2</v>
      </c>
      <c r="E17058">
        <v>31885</v>
      </c>
      <c r="F17058">
        <f t="shared" ca="1" si="799"/>
        <v>38</v>
      </c>
      <c r="G17058">
        <v>58304921042</v>
      </c>
      <c r="H17058" s="5">
        <v>40861</v>
      </c>
      <c r="I17058">
        <v>5</v>
      </c>
      <c r="J17058" t="str">
        <f>_xlfn.XLOOKUP(Cleaned_All!I17058,Categories_raw!$A$1:$A$24,Categories_raw!$B$1:$B$24,,0)</f>
        <v>Books</v>
      </c>
      <c r="K17058">
        <v>10</v>
      </c>
      <c r="L17058" t="str">
        <f>IF(I17058=1, _xlfn.XLOOKUP(K17058,Categories_raw!$C$2:$C$4,Categories_raw!$D$2:$D$4, "Not Found", 0),
 IF(I17058=2, _xlfn.XLOOKUP(K17058,Categories_raw!$C$5:$C$7, Categories_raw!$D$5:$D$7, "Not Found", 0),
 IF(I17058=3, _xlfn.XLOOKUP(K17058,Categories_raw!$C$8:$C$12, Categories_raw!$D$8:$D$12, "Not Found", 0),
 IF(I17058=4, _xlfn.XLOOKUP(K17058,Categories_raw!$C$13:$C$14, Categories_raw!$D$13:$D$14, "Not Found", 0),
 IF(I17058=5, _xlfn.XLOOKUP(K17058, Categories_raw!$C$15:$C$20, Categories_raw!$D$15:$D$20, "Not Found", 0),
 IF(I17058=6, _xlfn.XLOOKUP(K17058,Categories_raw!$C$21:$C$24, Categories_raw!$D$21:$D$24, "Not Found", 0),
 "Not Found"))))))</f>
        <v>Non-Fiction</v>
      </c>
      <c r="M17058" t="str">
        <f t="shared" si="800"/>
        <v>3 Products</v>
      </c>
      <c r="N17058">
        <v>3</v>
      </c>
      <c r="O17058" s="11">
        <v>986</v>
      </c>
      <c r="P17058" s="11">
        <v>310.58999999999997</v>
      </c>
      <c r="Q17058" s="11">
        <v>3268.59</v>
      </c>
      <c r="R17058" t="s">
        <v>4037</v>
      </c>
    </row>
    <row r="17059" spans="1:18" x14ac:dyDescent="0.3">
      <c r="A17059">
        <v>269925</v>
      </c>
      <c r="B17059" t="str">
        <f>_xlfn.XLOOKUP(A17059,Customer_raw!$A$2:$A$5648,Customer_raw!$C$2:$C$5648,,0)</f>
        <v>M</v>
      </c>
      <c r="C17059" s="15" t="str">
        <f t="shared" si="798"/>
        <v>CITY 5</v>
      </c>
      <c r="D17059">
        <v>5</v>
      </c>
      <c r="E17059">
        <v>27156</v>
      </c>
      <c r="F17059">
        <f t="shared" ca="1" si="799"/>
        <v>51</v>
      </c>
      <c r="G17059">
        <v>85085202235</v>
      </c>
      <c r="H17059" s="5">
        <v>40861</v>
      </c>
      <c r="I17059">
        <v>3</v>
      </c>
      <c r="J17059" t="str">
        <f>_xlfn.XLOOKUP(Cleaned_All!I17059,Categories_raw!$A$1:$A$24,Categories_raw!$B$1:$B$24,,0)</f>
        <v>Electronics</v>
      </c>
      <c r="K17059">
        <v>5</v>
      </c>
      <c r="L17059" t="str">
        <f>IF(I17059=1, _xlfn.XLOOKUP(K17059,Categories_raw!$C$2:$C$4,Categories_raw!$D$2:$D$4, "Not Found", 0),
 IF(I17059=2, _xlfn.XLOOKUP(K17059,Categories_raw!$C$5:$C$7, Categories_raw!$D$5:$D$7, "Not Found", 0),
 IF(I17059=3, _xlfn.XLOOKUP(K17059,Categories_raw!$C$8:$C$12, Categories_raw!$D$8:$D$12, "Not Found", 0),
 IF(I17059=4, _xlfn.XLOOKUP(K17059,Categories_raw!$C$13:$C$14, Categories_raw!$D$13:$D$14, "Not Found", 0),
 IF(I17059=5, _xlfn.XLOOKUP(K17059, Categories_raw!$C$15:$C$20, Categories_raw!$D$15:$D$20, "Not Found", 0),
 IF(I17059=6, _xlfn.XLOOKUP(K17059,Categories_raw!$C$21:$C$24, Categories_raw!$D$21:$D$24, "Not Found", 0),
 "Not Found"))))))</f>
        <v>Computers</v>
      </c>
      <c r="M17059" t="str">
        <f t="shared" si="800"/>
        <v>5 Products</v>
      </c>
      <c r="N17059">
        <v>5</v>
      </c>
      <c r="O17059" s="11">
        <v>709</v>
      </c>
      <c r="P17059" s="11">
        <v>372.22500000000002</v>
      </c>
      <c r="Q17059" s="11">
        <v>3917.2249999999999</v>
      </c>
      <c r="R17059" t="s">
        <v>4037</v>
      </c>
    </row>
    <row r="17060" spans="1:18" x14ac:dyDescent="0.3">
      <c r="A17060">
        <v>272678</v>
      </c>
      <c r="B17060" t="str">
        <f>_xlfn.XLOOKUP(A17060,Customer_raw!$A$2:$A$5648,Customer_raw!$C$2:$C$5648,,0)</f>
        <v>F</v>
      </c>
      <c r="C17060" s="15" t="str">
        <f t="shared" si="798"/>
        <v>CITY 10</v>
      </c>
      <c r="D17060">
        <v>10</v>
      </c>
      <c r="E17060">
        <v>33437</v>
      </c>
      <c r="F17060">
        <f t="shared" ca="1" si="799"/>
        <v>34</v>
      </c>
      <c r="G17060">
        <v>69061357404</v>
      </c>
      <c r="H17060" s="5">
        <v>40861</v>
      </c>
      <c r="I17060">
        <v>4</v>
      </c>
      <c r="J17060" t="str">
        <f>_xlfn.XLOOKUP(Cleaned_All!I17060,Categories_raw!$A$1:$A$24,Categories_raw!$B$1:$B$24,,0)</f>
        <v>Bags</v>
      </c>
      <c r="K17060">
        <v>1</v>
      </c>
      <c r="L17060" t="str">
        <f>IF(I17060=1, _xlfn.XLOOKUP(K17060,Categories_raw!$C$2:$C$4,Categories_raw!$D$2:$D$4, "Not Found", 0),
 IF(I17060=2, _xlfn.XLOOKUP(K17060,Categories_raw!$C$5:$C$7, Categories_raw!$D$5:$D$7, "Not Found", 0),
 IF(I17060=3, _xlfn.XLOOKUP(K17060,Categories_raw!$C$8:$C$12, Categories_raw!$D$8:$D$12, "Not Found", 0),
 IF(I17060=4, _xlfn.XLOOKUP(K17060,Categories_raw!$C$13:$C$14, Categories_raw!$D$13:$D$14, "Not Found", 0),
 IF(I17060=5, _xlfn.XLOOKUP(K17060, Categories_raw!$C$15:$C$20, Categories_raw!$D$15:$D$20, "Not Found", 0),
 IF(I17060=6, _xlfn.XLOOKUP(K17060,Categories_raw!$C$21:$C$24, Categories_raw!$D$21:$D$24, "Not Found", 0),
 "Not Found"))))))</f>
        <v>Mens</v>
      </c>
      <c r="M17060" t="str">
        <f t="shared" si="800"/>
        <v>3 Products</v>
      </c>
      <c r="N17060">
        <v>3</v>
      </c>
      <c r="O17060" s="11">
        <v>88</v>
      </c>
      <c r="P17060" s="11">
        <v>27.72</v>
      </c>
      <c r="Q17060" s="11">
        <v>291.72000000000003</v>
      </c>
      <c r="R17060" t="s">
        <v>4034</v>
      </c>
    </row>
    <row r="17061" spans="1:18" x14ac:dyDescent="0.3">
      <c r="A17061">
        <v>272831</v>
      </c>
      <c r="B17061" t="str">
        <f>_xlfn.XLOOKUP(A17061,Customer_raw!$A$2:$A$5648,Customer_raw!$C$2:$C$5648,,0)</f>
        <v>F</v>
      </c>
      <c r="C17061" s="15" t="str">
        <f t="shared" si="798"/>
        <v>CITY 10</v>
      </c>
      <c r="D17061">
        <v>10</v>
      </c>
      <c r="E17061">
        <v>33826</v>
      </c>
      <c r="F17061">
        <f t="shared" ca="1" si="799"/>
        <v>33</v>
      </c>
      <c r="G17061">
        <v>86479369541</v>
      </c>
      <c r="H17061" s="5">
        <v>40861</v>
      </c>
      <c r="I17061">
        <v>5</v>
      </c>
      <c r="J17061" t="str">
        <f>_xlfn.XLOOKUP(Cleaned_All!I17061,Categories_raw!$A$1:$A$24,Categories_raw!$B$1:$B$24,,0)</f>
        <v>Books</v>
      </c>
      <c r="K17061">
        <v>10</v>
      </c>
      <c r="L17061" t="str">
        <f>IF(I17061=1, _xlfn.XLOOKUP(K17061,Categories_raw!$C$2:$C$4,Categories_raw!$D$2:$D$4, "Not Found", 0),
 IF(I17061=2, _xlfn.XLOOKUP(K17061,Categories_raw!$C$5:$C$7, Categories_raw!$D$5:$D$7, "Not Found", 0),
 IF(I17061=3, _xlfn.XLOOKUP(K17061,Categories_raw!$C$8:$C$12, Categories_raw!$D$8:$D$12, "Not Found", 0),
 IF(I17061=4, _xlfn.XLOOKUP(K17061,Categories_raw!$C$13:$C$14, Categories_raw!$D$13:$D$14, "Not Found", 0),
 IF(I17061=5, _xlfn.XLOOKUP(K17061, Categories_raw!$C$15:$C$20, Categories_raw!$D$15:$D$20, "Not Found", 0),
 IF(I17061=6, _xlfn.XLOOKUP(K17061,Categories_raw!$C$21:$C$24, Categories_raw!$D$21:$D$24, "Not Found", 0),
 "Not Found"))))))</f>
        <v>Non-Fiction</v>
      </c>
      <c r="M17061" t="str">
        <f t="shared" si="800"/>
        <v>1 Products</v>
      </c>
      <c r="N17061">
        <v>1</v>
      </c>
      <c r="O17061" s="11">
        <v>1126</v>
      </c>
      <c r="P17061" s="11">
        <v>118.23</v>
      </c>
      <c r="Q17061" s="11">
        <v>1244.23</v>
      </c>
      <c r="R17061" t="s">
        <v>4037</v>
      </c>
    </row>
    <row r="17062" spans="1:18" x14ac:dyDescent="0.3">
      <c r="A17062">
        <v>268379</v>
      </c>
      <c r="B17062" t="str">
        <f>_xlfn.XLOOKUP(A17062,Customer_raw!$A$2:$A$5648,Customer_raw!$C$2:$C$5648,,0)</f>
        <v>M</v>
      </c>
      <c r="C17062" s="15" t="str">
        <f t="shared" si="798"/>
        <v>CITY 9</v>
      </c>
      <c r="D17062">
        <v>9</v>
      </c>
      <c r="E17062">
        <v>29235</v>
      </c>
      <c r="F17062">
        <f t="shared" ca="1" si="799"/>
        <v>45</v>
      </c>
      <c r="G17062">
        <v>96239868143</v>
      </c>
      <c r="H17062" s="5">
        <v>40861</v>
      </c>
      <c r="I17062">
        <v>4</v>
      </c>
      <c r="J17062" t="str">
        <f>_xlfn.XLOOKUP(Cleaned_All!I17062,Categories_raw!$A$1:$A$24,Categories_raw!$B$1:$B$24,,0)</f>
        <v>Bags</v>
      </c>
      <c r="K17062">
        <v>1</v>
      </c>
      <c r="L17062" t="str">
        <f>IF(I17062=1, _xlfn.XLOOKUP(K17062,Categories_raw!$C$2:$C$4,Categories_raw!$D$2:$D$4, "Not Found", 0),
 IF(I17062=2, _xlfn.XLOOKUP(K17062,Categories_raw!$C$5:$C$7, Categories_raw!$D$5:$D$7, "Not Found", 0),
 IF(I17062=3, _xlfn.XLOOKUP(K17062,Categories_raw!$C$8:$C$12, Categories_raw!$D$8:$D$12, "Not Found", 0),
 IF(I17062=4, _xlfn.XLOOKUP(K17062,Categories_raw!$C$13:$C$14, Categories_raw!$D$13:$D$14, "Not Found", 0),
 IF(I17062=5, _xlfn.XLOOKUP(K17062, Categories_raw!$C$15:$C$20, Categories_raw!$D$15:$D$20, "Not Found", 0),
 IF(I17062=6, _xlfn.XLOOKUP(K17062,Categories_raw!$C$21:$C$24, Categories_raw!$D$21:$D$24, "Not Found", 0),
 "Not Found"))))))</f>
        <v>Mens</v>
      </c>
      <c r="M17062" t="str">
        <f t="shared" si="800"/>
        <v>1 Products</v>
      </c>
      <c r="N17062">
        <v>1</v>
      </c>
      <c r="O17062" s="11">
        <v>535</v>
      </c>
      <c r="P17062" s="11">
        <v>56.174999999999997</v>
      </c>
      <c r="Q17062" s="11">
        <v>591.17499999999995</v>
      </c>
      <c r="R17062" t="s">
        <v>4040</v>
      </c>
    </row>
    <row r="17063" spans="1:18" x14ac:dyDescent="0.3">
      <c r="A17063">
        <v>272403</v>
      </c>
      <c r="B17063" t="str">
        <f>_xlfn.XLOOKUP(A17063,Customer_raw!$A$2:$A$5648,Customer_raw!$C$2:$C$5648,,0)</f>
        <v>F</v>
      </c>
      <c r="C17063" s="15" t="str">
        <f t="shared" si="798"/>
        <v>CITY 4</v>
      </c>
      <c r="D17063">
        <v>4</v>
      </c>
      <c r="E17063">
        <v>28624</v>
      </c>
      <c r="F17063">
        <f t="shared" ca="1" si="799"/>
        <v>47</v>
      </c>
      <c r="G17063">
        <v>85872956924</v>
      </c>
      <c r="H17063" s="5">
        <v>40861</v>
      </c>
      <c r="I17063">
        <v>2</v>
      </c>
      <c r="J17063" t="str">
        <f>_xlfn.XLOOKUP(Cleaned_All!I17063,Categories_raw!$A$1:$A$24,Categories_raw!$B$1:$B$24,,0)</f>
        <v>Footwear</v>
      </c>
      <c r="K17063">
        <v>3</v>
      </c>
      <c r="L17063" t="str">
        <f>IF(I17063=1, _xlfn.XLOOKUP(K17063,Categories_raw!$C$2:$C$4,Categories_raw!$D$2:$D$4, "Not Found", 0),
 IF(I17063=2, _xlfn.XLOOKUP(K17063,Categories_raw!$C$5:$C$7, Categories_raw!$D$5:$D$7, "Not Found", 0),
 IF(I17063=3, _xlfn.XLOOKUP(K17063,Categories_raw!$C$8:$C$12, Categories_raw!$D$8:$D$12, "Not Found", 0),
 IF(I17063=4, _xlfn.XLOOKUP(K17063,Categories_raw!$C$13:$C$14, Categories_raw!$D$13:$D$14, "Not Found", 0),
 IF(I17063=5, _xlfn.XLOOKUP(K17063, Categories_raw!$C$15:$C$20, Categories_raw!$D$15:$D$20, "Not Found", 0),
 IF(I17063=6, _xlfn.XLOOKUP(K17063,Categories_raw!$C$21:$C$24, Categories_raw!$D$21:$D$24, "Not Found", 0),
 "Not Found"))))))</f>
        <v>Women</v>
      </c>
      <c r="M17063" t="str">
        <f t="shared" si="800"/>
        <v>4 Products</v>
      </c>
      <c r="N17063">
        <v>-4</v>
      </c>
      <c r="O17063" s="11">
        <v>-98</v>
      </c>
      <c r="P17063" s="11">
        <v>41.16</v>
      </c>
      <c r="Q17063" s="11">
        <v>-433.16</v>
      </c>
      <c r="R17063" t="s">
        <v>4034</v>
      </c>
    </row>
    <row r="17064" spans="1:18" x14ac:dyDescent="0.3">
      <c r="A17064">
        <v>266807</v>
      </c>
      <c r="B17064" t="str">
        <f>_xlfn.XLOOKUP(A17064,Customer_raw!$A$2:$A$5648,Customer_raw!$C$2:$C$5648,,0)</f>
        <v>M</v>
      </c>
      <c r="C17064" s="15" t="str">
        <f t="shared" si="798"/>
        <v>CITY 4</v>
      </c>
      <c r="D17064">
        <v>4</v>
      </c>
      <c r="E17064">
        <v>32399</v>
      </c>
      <c r="F17064">
        <f t="shared" ca="1" si="799"/>
        <v>37</v>
      </c>
      <c r="G17064">
        <v>80355459748</v>
      </c>
      <c r="H17064" s="5">
        <v>40861</v>
      </c>
      <c r="I17064">
        <v>4</v>
      </c>
      <c r="J17064" t="str">
        <f>_xlfn.XLOOKUP(Cleaned_All!I17064,Categories_raw!$A$1:$A$24,Categories_raw!$B$1:$B$24,,0)</f>
        <v>Bags</v>
      </c>
      <c r="K17064">
        <v>1</v>
      </c>
      <c r="L17064" t="str">
        <f>IF(I17064=1, _xlfn.XLOOKUP(K17064,Categories_raw!$C$2:$C$4,Categories_raw!$D$2:$D$4, "Not Found", 0),
 IF(I17064=2, _xlfn.XLOOKUP(K17064,Categories_raw!$C$5:$C$7, Categories_raw!$D$5:$D$7, "Not Found", 0),
 IF(I17064=3, _xlfn.XLOOKUP(K17064,Categories_raw!$C$8:$C$12, Categories_raw!$D$8:$D$12, "Not Found", 0),
 IF(I17064=4, _xlfn.XLOOKUP(K17064,Categories_raw!$C$13:$C$14, Categories_raw!$D$13:$D$14, "Not Found", 0),
 IF(I17064=5, _xlfn.XLOOKUP(K17064, Categories_raw!$C$15:$C$20, Categories_raw!$D$15:$D$20, "Not Found", 0),
 IF(I17064=6, _xlfn.XLOOKUP(K17064,Categories_raw!$C$21:$C$24, Categories_raw!$D$21:$D$24, "Not Found", 0),
 "Not Found"))))))</f>
        <v>Mens</v>
      </c>
      <c r="M17064" t="str">
        <f t="shared" si="800"/>
        <v>4 Products</v>
      </c>
      <c r="N17064">
        <v>4</v>
      </c>
      <c r="O17064" s="11">
        <v>779</v>
      </c>
      <c r="P17064" s="11">
        <v>327.18</v>
      </c>
      <c r="Q17064" s="11">
        <v>3443.18</v>
      </c>
      <c r="R17064" t="s">
        <v>4040</v>
      </c>
    </row>
    <row r="17065" spans="1:18" x14ac:dyDescent="0.3">
      <c r="A17065">
        <v>267594</v>
      </c>
      <c r="B17065" t="str">
        <f>_xlfn.XLOOKUP(A17065,Customer_raw!$A$2:$A$5648,Customer_raw!$C$2:$C$5648,,0)</f>
        <v>F</v>
      </c>
      <c r="C17065" s="15" t="str">
        <f t="shared" si="798"/>
        <v>CITY 8</v>
      </c>
      <c r="D17065">
        <v>8</v>
      </c>
      <c r="E17065">
        <v>28426</v>
      </c>
      <c r="F17065">
        <f t="shared" ca="1" si="799"/>
        <v>48</v>
      </c>
      <c r="G17065">
        <v>72220966582</v>
      </c>
      <c r="H17065" s="5">
        <v>40861</v>
      </c>
      <c r="I17065">
        <v>2</v>
      </c>
      <c r="J17065" t="str">
        <f>_xlfn.XLOOKUP(Cleaned_All!I17065,Categories_raw!$A$1:$A$24,Categories_raw!$B$1:$B$24,,0)</f>
        <v>Footwear</v>
      </c>
      <c r="K17065">
        <v>4</v>
      </c>
      <c r="L17065" t="str">
        <f>IF(I17065=1, _xlfn.XLOOKUP(K17065,Categories_raw!$C$2:$C$4,Categories_raw!$D$2:$D$4, "Not Found", 0),
 IF(I17065=2, _xlfn.XLOOKUP(K17065,Categories_raw!$C$5:$C$7, Categories_raw!$D$5:$D$7, "Not Found", 0),
 IF(I17065=3, _xlfn.XLOOKUP(K17065,Categories_raw!$C$8:$C$12, Categories_raw!$D$8:$D$12, "Not Found", 0),
 IF(I17065=4, _xlfn.XLOOKUP(K17065,Categories_raw!$C$13:$C$14, Categories_raw!$D$13:$D$14, "Not Found", 0),
 IF(I17065=5, _xlfn.XLOOKUP(K17065, Categories_raw!$C$15:$C$20, Categories_raw!$D$15:$D$20, "Not Found", 0),
 IF(I17065=6, _xlfn.XLOOKUP(K17065,Categories_raw!$C$21:$C$24, Categories_raw!$D$21:$D$24, "Not Found", 0),
 "Not Found"))))))</f>
        <v>Kids</v>
      </c>
      <c r="M17065" t="str">
        <f t="shared" si="800"/>
        <v>5 Products</v>
      </c>
      <c r="N17065">
        <v>5</v>
      </c>
      <c r="O17065" s="11">
        <v>549</v>
      </c>
      <c r="P17065" s="11">
        <v>288.22500000000002</v>
      </c>
      <c r="Q17065" s="11">
        <v>3033.2249999999999</v>
      </c>
      <c r="R17065" t="s">
        <v>4031</v>
      </c>
    </row>
    <row r="17066" spans="1:18" x14ac:dyDescent="0.3">
      <c r="A17066">
        <v>270441</v>
      </c>
      <c r="B17066" t="str">
        <f>_xlfn.XLOOKUP(A17066,Customer_raw!$A$2:$A$5648,Customer_raw!$C$2:$C$5648,,0)</f>
        <v>F</v>
      </c>
      <c r="C17066" s="15" t="str">
        <f t="shared" si="798"/>
        <v>CITY 1</v>
      </c>
      <c r="D17066">
        <v>1</v>
      </c>
      <c r="E17066">
        <v>32653</v>
      </c>
      <c r="F17066">
        <f t="shared" ca="1" si="799"/>
        <v>36</v>
      </c>
      <c r="G17066">
        <v>67396198460</v>
      </c>
      <c r="H17066" s="5">
        <v>40861</v>
      </c>
      <c r="I17066">
        <v>4</v>
      </c>
      <c r="J17066" t="str">
        <f>_xlfn.XLOOKUP(Cleaned_All!I17066,Categories_raw!$A$1:$A$24,Categories_raw!$B$1:$B$24,,0)</f>
        <v>Bags</v>
      </c>
      <c r="K17066">
        <v>4</v>
      </c>
      <c r="L17066" t="str">
        <f>IF(I17066=1, _xlfn.XLOOKUP(K17066,Categories_raw!$C$2:$C$4,Categories_raw!$D$2:$D$4, "Not Found", 0),
 IF(I17066=2, _xlfn.XLOOKUP(K17066,Categories_raw!$C$5:$C$7, Categories_raw!$D$5:$D$7, "Not Found", 0),
 IF(I17066=3, _xlfn.XLOOKUP(K17066,Categories_raw!$C$8:$C$12, Categories_raw!$D$8:$D$12, "Not Found", 0),
 IF(I17066=4, _xlfn.XLOOKUP(K17066,Categories_raw!$C$13:$C$14, Categories_raw!$D$13:$D$14, "Not Found", 0),
 IF(I17066=5, _xlfn.XLOOKUP(K17066, Categories_raw!$C$15:$C$20, Categories_raw!$D$15:$D$20, "Not Found", 0),
 IF(I17066=6, _xlfn.XLOOKUP(K17066,Categories_raw!$C$21:$C$24, Categories_raw!$D$21:$D$24, "Not Found", 0),
 "Not Found"))))))</f>
        <v>Women</v>
      </c>
      <c r="M17066" t="str">
        <f t="shared" si="800"/>
        <v>2 Products</v>
      </c>
      <c r="N17066">
        <v>2</v>
      </c>
      <c r="O17066" s="11">
        <v>1358</v>
      </c>
      <c r="P17066" s="11">
        <v>285.18</v>
      </c>
      <c r="Q17066" s="11">
        <v>3001.18</v>
      </c>
      <c r="R17066" t="s">
        <v>4034</v>
      </c>
    </row>
    <row r="17067" spans="1:18" x14ac:dyDescent="0.3">
      <c r="A17067">
        <v>267661</v>
      </c>
      <c r="B17067" t="str">
        <f>_xlfn.XLOOKUP(A17067,Customer_raw!$A$2:$A$5648,Customer_raw!$C$2:$C$5648,,0)</f>
        <v>M</v>
      </c>
      <c r="C17067" s="15" t="str">
        <f t="shared" si="798"/>
        <v>CITY 8</v>
      </c>
      <c r="D17067">
        <v>8</v>
      </c>
      <c r="E17067">
        <v>27961</v>
      </c>
      <c r="F17067">
        <f t="shared" ca="1" si="799"/>
        <v>49</v>
      </c>
      <c r="G17067">
        <v>96520263534</v>
      </c>
      <c r="H17067" s="5">
        <v>40861</v>
      </c>
      <c r="I17067">
        <v>6</v>
      </c>
      <c r="J17067" t="str">
        <f>_xlfn.XLOOKUP(Cleaned_All!I17067,Categories_raw!$A$1:$A$24,Categories_raw!$B$1:$B$24,,0)</f>
        <v>Home and kitchen</v>
      </c>
      <c r="K17067">
        <v>2</v>
      </c>
      <c r="L17067" t="str">
        <f>IF(I17067=1, _xlfn.XLOOKUP(K17067,Categories_raw!$C$2:$C$4,Categories_raw!$D$2:$D$4, "Not Found", 0),
 IF(I17067=2, _xlfn.XLOOKUP(K17067,Categories_raw!$C$5:$C$7, Categories_raw!$D$5:$D$7, "Not Found", 0),
 IF(I17067=3, _xlfn.XLOOKUP(K17067,Categories_raw!$C$8:$C$12, Categories_raw!$D$8:$D$12, "Not Found", 0),
 IF(I17067=4, _xlfn.XLOOKUP(K17067,Categories_raw!$C$13:$C$14, Categories_raw!$D$13:$D$14, "Not Found", 0),
 IF(I17067=5, _xlfn.XLOOKUP(K17067, Categories_raw!$C$15:$C$20, Categories_raw!$D$15:$D$20, "Not Found", 0),
 IF(I17067=6, _xlfn.XLOOKUP(K17067,Categories_raw!$C$21:$C$24, Categories_raw!$D$21:$D$24, "Not Found", 0),
 "Not Found"))))))</f>
        <v>Furnishing</v>
      </c>
      <c r="M17067" t="str">
        <f t="shared" si="800"/>
        <v>2 Products</v>
      </c>
      <c r="N17067">
        <v>2</v>
      </c>
      <c r="O17067" s="11">
        <v>1450</v>
      </c>
      <c r="P17067" s="11">
        <v>304.5</v>
      </c>
      <c r="Q17067" s="11">
        <v>3204.5</v>
      </c>
      <c r="R17067" t="s">
        <v>4034</v>
      </c>
    </row>
    <row r="17068" spans="1:18" x14ac:dyDescent="0.3">
      <c r="A17068">
        <v>273395</v>
      </c>
      <c r="B17068" t="str">
        <f>_xlfn.XLOOKUP(A17068,Customer_raw!$A$2:$A$5648,Customer_raw!$C$2:$C$5648,,0)</f>
        <v>M</v>
      </c>
      <c r="C17068" s="15" t="str">
        <f t="shared" si="798"/>
        <v>CITY 3</v>
      </c>
      <c r="D17068">
        <v>3</v>
      </c>
      <c r="E17068">
        <v>28634</v>
      </c>
      <c r="F17068">
        <f t="shared" ca="1" si="799"/>
        <v>47</v>
      </c>
      <c r="G17068">
        <v>99809978540</v>
      </c>
      <c r="H17068" s="5">
        <v>40869</v>
      </c>
      <c r="I17068">
        <v>1</v>
      </c>
      <c r="J17068" t="str">
        <f>_xlfn.XLOOKUP(Cleaned_All!I17068,Categories_raw!$A$1:$A$24,Categories_raw!$B$1:$B$24,,0)</f>
        <v>Clothing</v>
      </c>
      <c r="K17068">
        <v>4</v>
      </c>
      <c r="L17068" t="str">
        <f>IF(I17068=1, _xlfn.XLOOKUP(K17068,Categories_raw!$C$2:$C$4,Categories_raw!$D$2:$D$4, "Not Found", 0),
 IF(I17068=2, _xlfn.XLOOKUP(K17068,Categories_raw!$C$5:$C$7, Categories_raw!$D$5:$D$7, "Not Found", 0),
 IF(I17068=3, _xlfn.XLOOKUP(K17068,Categories_raw!$C$8:$C$12, Categories_raw!$D$8:$D$12, "Not Found", 0),
 IF(I17068=4, _xlfn.XLOOKUP(K17068,Categories_raw!$C$13:$C$14, Categories_raw!$D$13:$D$14, "Not Found", 0),
 IF(I17068=5, _xlfn.XLOOKUP(K17068, Categories_raw!$C$15:$C$20, Categories_raw!$D$15:$D$20, "Not Found", 0),
 IF(I17068=6, _xlfn.XLOOKUP(K17068,Categories_raw!$C$21:$C$24, Categories_raw!$D$21:$D$24, "Not Found", 0),
 "Not Found"))))))</f>
        <v>Mens</v>
      </c>
      <c r="M17068" t="str">
        <f t="shared" si="800"/>
        <v>5 Products</v>
      </c>
      <c r="N17068">
        <v>5</v>
      </c>
      <c r="O17068" s="11">
        <v>355</v>
      </c>
      <c r="P17068" s="11">
        <v>186.375</v>
      </c>
      <c r="Q17068" s="11">
        <v>1961.375</v>
      </c>
      <c r="R17068" t="s">
        <v>4037</v>
      </c>
    </row>
    <row r="17069" spans="1:18" x14ac:dyDescent="0.3">
      <c r="A17069">
        <v>269601</v>
      </c>
      <c r="B17069" t="str">
        <f>_xlfn.XLOOKUP(A17069,Customer_raw!$A$2:$A$5648,Customer_raw!$C$2:$C$5648,,0)</f>
        <v>M</v>
      </c>
      <c r="C17069" s="15" t="str">
        <f t="shared" si="798"/>
        <v>CITY 5</v>
      </c>
      <c r="D17069">
        <v>5</v>
      </c>
      <c r="E17069">
        <v>33829</v>
      </c>
      <c r="F17069">
        <f t="shared" ca="1" si="799"/>
        <v>33</v>
      </c>
      <c r="G17069">
        <v>86252573000</v>
      </c>
      <c r="H17069" s="5">
        <v>40867</v>
      </c>
      <c r="I17069">
        <v>3</v>
      </c>
      <c r="J17069" t="str">
        <f>_xlfn.XLOOKUP(Cleaned_All!I17069,Categories_raw!$A$1:$A$24,Categories_raw!$B$1:$B$24,,0)</f>
        <v>Electronics</v>
      </c>
      <c r="K17069">
        <v>10</v>
      </c>
      <c r="L17069" t="str">
        <f>IF(I17069=1, _xlfn.XLOOKUP(K17069,Categories_raw!$C$2:$C$4,Categories_raw!$D$2:$D$4, "Not Found", 0),
 IF(I17069=2, _xlfn.XLOOKUP(K17069,Categories_raw!$C$5:$C$7, Categories_raw!$D$5:$D$7, "Not Found", 0),
 IF(I17069=3, _xlfn.XLOOKUP(K17069,Categories_raw!$C$8:$C$12, Categories_raw!$D$8:$D$12, "Not Found", 0),
 IF(I17069=4, _xlfn.XLOOKUP(K17069,Categories_raw!$C$13:$C$14, Categories_raw!$D$13:$D$14, "Not Found", 0),
 IF(I17069=5, _xlfn.XLOOKUP(K17069, Categories_raw!$C$15:$C$20, Categories_raw!$D$15:$D$20, "Not Found", 0),
 IF(I17069=6, _xlfn.XLOOKUP(K17069,Categories_raw!$C$21:$C$24, Categories_raw!$D$21:$D$24, "Not Found", 0),
 "Not Found"))))))</f>
        <v>Audio and video</v>
      </c>
      <c r="M17069" t="str">
        <f t="shared" si="800"/>
        <v>2 Products</v>
      </c>
      <c r="N17069">
        <v>2</v>
      </c>
      <c r="O17069" s="11">
        <v>81</v>
      </c>
      <c r="P17069" s="11">
        <v>17.010000000000002</v>
      </c>
      <c r="Q17069" s="11">
        <v>179.01</v>
      </c>
      <c r="R17069" t="s">
        <v>4040</v>
      </c>
    </row>
    <row r="17070" spans="1:18" x14ac:dyDescent="0.3">
      <c r="A17070">
        <v>268100</v>
      </c>
      <c r="B17070" t="str">
        <f>_xlfn.XLOOKUP(A17070,Customer_raw!$A$2:$A$5648,Customer_raw!$C$2:$C$5648,,0)</f>
        <v>M</v>
      </c>
      <c r="C17070" s="15" t="str">
        <f t="shared" si="798"/>
        <v>CITY 1</v>
      </c>
      <c r="D17070">
        <v>1</v>
      </c>
      <c r="E17070">
        <v>33295</v>
      </c>
      <c r="F17070">
        <f t="shared" ca="1" si="799"/>
        <v>34</v>
      </c>
      <c r="G17070">
        <v>69183917270</v>
      </c>
      <c r="H17070" s="5">
        <v>40861</v>
      </c>
      <c r="I17070">
        <v>2</v>
      </c>
      <c r="J17070" t="str">
        <f>_xlfn.XLOOKUP(Cleaned_All!I17070,Categories_raw!$A$1:$A$24,Categories_raw!$B$1:$B$24,,0)</f>
        <v>Footwear</v>
      </c>
      <c r="K17070">
        <v>4</v>
      </c>
      <c r="L17070" t="str">
        <f>IF(I17070=1, _xlfn.XLOOKUP(K17070,Categories_raw!$C$2:$C$4,Categories_raw!$D$2:$D$4, "Not Found", 0),
 IF(I17070=2, _xlfn.XLOOKUP(K17070,Categories_raw!$C$5:$C$7, Categories_raw!$D$5:$D$7, "Not Found", 0),
 IF(I17070=3, _xlfn.XLOOKUP(K17070,Categories_raw!$C$8:$C$12, Categories_raw!$D$8:$D$12, "Not Found", 0),
 IF(I17070=4, _xlfn.XLOOKUP(K17070,Categories_raw!$C$13:$C$14, Categories_raw!$D$13:$D$14, "Not Found", 0),
 IF(I17070=5, _xlfn.XLOOKUP(K17070, Categories_raw!$C$15:$C$20, Categories_raw!$D$15:$D$20, "Not Found", 0),
 IF(I17070=6, _xlfn.XLOOKUP(K17070,Categories_raw!$C$21:$C$24, Categories_raw!$D$21:$D$24, "Not Found", 0),
 "Not Found"))))))</f>
        <v>Kids</v>
      </c>
      <c r="M17070" t="str">
        <f t="shared" si="800"/>
        <v>1 Products</v>
      </c>
      <c r="N17070">
        <v>1</v>
      </c>
      <c r="O17070" s="11">
        <v>996</v>
      </c>
      <c r="P17070" s="11">
        <v>104.58</v>
      </c>
      <c r="Q17070" s="11">
        <v>1100.58</v>
      </c>
      <c r="R17070" t="s">
        <v>4040</v>
      </c>
    </row>
    <row r="17071" spans="1:18" x14ac:dyDescent="0.3">
      <c r="A17071">
        <v>274162</v>
      </c>
      <c r="B17071" t="str">
        <f>_xlfn.XLOOKUP(A17071,Customer_raw!$A$2:$A$5648,Customer_raw!$C$2:$C$5648,,0)</f>
        <v>F</v>
      </c>
      <c r="C17071" s="15" t="str">
        <f t="shared" si="798"/>
        <v>CITY 5</v>
      </c>
      <c r="D17071">
        <v>5</v>
      </c>
      <c r="E17071">
        <v>28976</v>
      </c>
      <c r="F17071">
        <f t="shared" ca="1" si="799"/>
        <v>46</v>
      </c>
      <c r="G17071">
        <v>89437857236</v>
      </c>
      <c r="H17071" s="5">
        <v>40861</v>
      </c>
      <c r="I17071">
        <v>6</v>
      </c>
      <c r="J17071" t="str">
        <f>_xlfn.XLOOKUP(Cleaned_All!I17071,Categories_raw!$A$1:$A$24,Categories_raw!$B$1:$B$24,,0)</f>
        <v>Home and kitchen</v>
      </c>
      <c r="K17071">
        <v>10</v>
      </c>
      <c r="L17071" t="str">
        <f>IF(I17071=1, _xlfn.XLOOKUP(K17071,Categories_raw!$C$2:$C$4,Categories_raw!$D$2:$D$4, "Not Found", 0),
 IF(I17071=2, _xlfn.XLOOKUP(K17071,Categories_raw!$C$5:$C$7, Categories_raw!$D$5:$D$7, "Not Found", 0),
 IF(I17071=3, _xlfn.XLOOKUP(K17071,Categories_raw!$C$8:$C$12, Categories_raw!$D$8:$D$12, "Not Found", 0),
 IF(I17071=4, _xlfn.XLOOKUP(K17071,Categories_raw!$C$13:$C$14, Categories_raw!$D$13:$D$14, "Not Found", 0),
 IF(I17071=5, _xlfn.XLOOKUP(K17071, Categories_raw!$C$15:$C$20, Categories_raw!$D$15:$D$20, "Not Found", 0),
 IF(I17071=6, _xlfn.XLOOKUP(K17071,Categories_raw!$C$21:$C$24, Categories_raw!$D$21:$D$24, "Not Found", 0),
 "Not Found"))))))</f>
        <v>Kitchen</v>
      </c>
      <c r="M17071" t="str">
        <f t="shared" si="800"/>
        <v>1 Products</v>
      </c>
      <c r="N17071">
        <v>1</v>
      </c>
      <c r="O17071" s="11">
        <v>766</v>
      </c>
      <c r="P17071" s="11">
        <v>80.430000000000007</v>
      </c>
      <c r="Q17071" s="11">
        <v>846.43</v>
      </c>
      <c r="R17071" t="s">
        <v>4037</v>
      </c>
    </row>
    <row r="17072" spans="1:18" x14ac:dyDescent="0.3">
      <c r="A17072">
        <v>268933</v>
      </c>
      <c r="B17072" t="str">
        <f>_xlfn.XLOOKUP(A17072,Customer_raw!$A$2:$A$5648,Customer_raw!$C$2:$C$5648,,0)</f>
        <v>F</v>
      </c>
      <c r="C17072" s="15" t="str">
        <f t="shared" si="798"/>
        <v>CITY 10</v>
      </c>
      <c r="D17072">
        <v>10</v>
      </c>
      <c r="E17072">
        <v>28043</v>
      </c>
      <c r="F17072">
        <f t="shared" ca="1" si="799"/>
        <v>49</v>
      </c>
      <c r="G17072">
        <v>53677059306</v>
      </c>
      <c r="H17072" s="5">
        <v>40860</v>
      </c>
      <c r="I17072">
        <v>5</v>
      </c>
      <c r="J17072" t="str">
        <f>_xlfn.XLOOKUP(Cleaned_All!I17072,Categories_raw!$A$1:$A$24,Categories_raw!$B$1:$B$24,,0)</f>
        <v>Books</v>
      </c>
      <c r="K17072">
        <v>12</v>
      </c>
      <c r="L17072" t="str">
        <f>IF(I17072=1, _xlfn.XLOOKUP(K17072,Categories_raw!$C$2:$C$4,Categories_raw!$D$2:$D$4, "Not Found", 0),
 IF(I17072=2, _xlfn.XLOOKUP(K17072,Categories_raw!$C$5:$C$7, Categories_raw!$D$5:$D$7, "Not Found", 0),
 IF(I17072=3, _xlfn.XLOOKUP(K17072,Categories_raw!$C$8:$C$12, Categories_raw!$D$8:$D$12, "Not Found", 0),
 IF(I17072=4, _xlfn.XLOOKUP(K17072,Categories_raw!$C$13:$C$14, Categories_raw!$D$13:$D$14, "Not Found", 0),
 IF(I17072=5, _xlfn.XLOOKUP(K17072, Categories_raw!$C$15:$C$20, Categories_raw!$D$15:$D$20, "Not Found", 0),
 IF(I17072=6, _xlfn.XLOOKUP(K17072,Categories_raw!$C$21:$C$24, Categories_raw!$D$21:$D$24, "Not Found", 0),
 "Not Found"))))))</f>
        <v>Academic</v>
      </c>
      <c r="M17072" t="str">
        <f t="shared" si="800"/>
        <v>3 Products</v>
      </c>
      <c r="N17072">
        <v>3</v>
      </c>
      <c r="O17072" s="11">
        <v>1385</v>
      </c>
      <c r="P17072" s="11">
        <v>436.27499999999998</v>
      </c>
      <c r="Q17072" s="11">
        <v>4591.2749999999996</v>
      </c>
      <c r="R17072" t="s">
        <v>4031</v>
      </c>
    </row>
    <row r="17073" spans="1:18" x14ac:dyDescent="0.3">
      <c r="A17073">
        <v>269443</v>
      </c>
      <c r="B17073" t="str">
        <f>_xlfn.XLOOKUP(A17073,Customer_raw!$A$2:$A$5648,Customer_raw!$C$2:$C$5648,,0)</f>
        <v>M</v>
      </c>
      <c r="C17073" s="15" t="str">
        <f t="shared" si="798"/>
        <v>CITY 9</v>
      </c>
      <c r="D17073">
        <v>9</v>
      </c>
      <c r="E17073">
        <v>31736</v>
      </c>
      <c r="F17073">
        <f t="shared" ca="1" si="799"/>
        <v>39</v>
      </c>
      <c r="G17073">
        <v>51152858439</v>
      </c>
      <c r="H17073" s="5">
        <v>40860</v>
      </c>
      <c r="I17073">
        <v>3</v>
      </c>
      <c r="J17073" t="str">
        <f>_xlfn.XLOOKUP(Cleaned_All!I17073,Categories_raw!$A$1:$A$24,Categories_raw!$B$1:$B$24,,0)</f>
        <v>Electronics</v>
      </c>
      <c r="K17073">
        <v>4</v>
      </c>
      <c r="L17073" t="str">
        <f>IF(I17073=1, _xlfn.XLOOKUP(K17073,Categories_raw!$C$2:$C$4,Categories_raw!$D$2:$D$4, "Not Found", 0),
 IF(I17073=2, _xlfn.XLOOKUP(K17073,Categories_raw!$C$5:$C$7, Categories_raw!$D$5:$D$7, "Not Found", 0),
 IF(I17073=3, _xlfn.XLOOKUP(K17073,Categories_raw!$C$8:$C$12, Categories_raw!$D$8:$D$12, "Not Found", 0),
 IF(I17073=4, _xlfn.XLOOKUP(K17073,Categories_raw!$C$13:$C$14, Categories_raw!$D$13:$D$14, "Not Found", 0),
 IF(I17073=5, _xlfn.XLOOKUP(K17073, Categories_raw!$C$15:$C$20, Categories_raw!$D$15:$D$20, "Not Found", 0),
 IF(I17073=6, _xlfn.XLOOKUP(K17073,Categories_raw!$C$21:$C$24, Categories_raw!$D$21:$D$24, "Not Found", 0),
 "Not Found"))))))</f>
        <v>Mobiles</v>
      </c>
      <c r="M17073" t="str">
        <f t="shared" si="800"/>
        <v>2 Products</v>
      </c>
      <c r="N17073">
        <v>2</v>
      </c>
      <c r="O17073" s="11">
        <v>1196</v>
      </c>
      <c r="P17073" s="11">
        <v>251.16</v>
      </c>
      <c r="Q17073" s="11">
        <v>2643.16</v>
      </c>
      <c r="R17073" t="s">
        <v>4034</v>
      </c>
    </row>
    <row r="17074" spans="1:18" x14ac:dyDescent="0.3">
      <c r="A17074">
        <v>268476</v>
      </c>
      <c r="B17074" t="str">
        <f>_xlfn.XLOOKUP(A17074,Customer_raw!$A$2:$A$5648,Customer_raw!$C$2:$C$5648,,0)</f>
        <v>F</v>
      </c>
      <c r="C17074" s="15" t="str">
        <f t="shared" si="798"/>
        <v>CITY 6</v>
      </c>
      <c r="D17074">
        <v>6</v>
      </c>
      <c r="E17074">
        <v>32370</v>
      </c>
      <c r="F17074">
        <f t="shared" ca="1" si="799"/>
        <v>37</v>
      </c>
      <c r="G17074">
        <v>60195474211</v>
      </c>
      <c r="H17074" s="5">
        <v>40860</v>
      </c>
      <c r="I17074">
        <v>5</v>
      </c>
      <c r="J17074" t="str">
        <f>_xlfn.XLOOKUP(Cleaned_All!I17074,Categories_raw!$A$1:$A$24,Categories_raw!$B$1:$B$24,,0)</f>
        <v>Books</v>
      </c>
      <c r="K17074">
        <v>12</v>
      </c>
      <c r="L17074" t="str">
        <f>IF(I17074=1, _xlfn.XLOOKUP(K17074,Categories_raw!$C$2:$C$4,Categories_raw!$D$2:$D$4, "Not Found", 0),
 IF(I17074=2, _xlfn.XLOOKUP(K17074,Categories_raw!$C$5:$C$7, Categories_raw!$D$5:$D$7, "Not Found", 0),
 IF(I17074=3, _xlfn.XLOOKUP(K17074,Categories_raw!$C$8:$C$12, Categories_raw!$D$8:$D$12, "Not Found", 0),
 IF(I17074=4, _xlfn.XLOOKUP(K17074,Categories_raw!$C$13:$C$14, Categories_raw!$D$13:$D$14, "Not Found", 0),
 IF(I17074=5, _xlfn.XLOOKUP(K17074, Categories_raw!$C$15:$C$20, Categories_raw!$D$15:$D$20, "Not Found", 0),
 IF(I17074=6, _xlfn.XLOOKUP(K17074,Categories_raw!$C$21:$C$24, Categories_raw!$D$21:$D$24, "Not Found", 0),
 "Not Found"))))))</f>
        <v>Academic</v>
      </c>
      <c r="M17074" t="str">
        <f t="shared" si="800"/>
        <v>2 Products</v>
      </c>
      <c r="N17074">
        <v>2</v>
      </c>
      <c r="O17074" s="11">
        <v>326</v>
      </c>
      <c r="P17074" s="11">
        <v>68.459999999999994</v>
      </c>
      <c r="Q17074" s="11">
        <v>720.46</v>
      </c>
      <c r="R17074" t="s">
        <v>4031</v>
      </c>
    </row>
    <row r="17075" spans="1:18" x14ac:dyDescent="0.3">
      <c r="A17075">
        <v>275073</v>
      </c>
      <c r="B17075" t="str">
        <f>_xlfn.XLOOKUP(A17075,Customer_raw!$A$2:$A$5648,Customer_raw!$C$2:$C$5648,,0)</f>
        <v>M</v>
      </c>
      <c r="C17075" s="15" t="str">
        <f t="shared" si="798"/>
        <v>CITY 7</v>
      </c>
      <c r="D17075">
        <v>7</v>
      </c>
      <c r="E17075">
        <v>31619</v>
      </c>
      <c r="F17075">
        <f t="shared" ca="1" si="799"/>
        <v>39</v>
      </c>
      <c r="G17075">
        <v>25280238729</v>
      </c>
      <c r="H17075" s="5">
        <v>40860</v>
      </c>
      <c r="I17075">
        <v>3</v>
      </c>
      <c r="J17075" t="str">
        <f>_xlfn.XLOOKUP(Cleaned_All!I17075,Categories_raw!$A$1:$A$24,Categories_raw!$B$1:$B$24,,0)</f>
        <v>Electronics</v>
      </c>
      <c r="K17075">
        <v>5</v>
      </c>
      <c r="L17075" t="str">
        <f>IF(I17075=1, _xlfn.XLOOKUP(K17075,Categories_raw!$C$2:$C$4,Categories_raw!$D$2:$D$4, "Not Found", 0),
 IF(I17075=2, _xlfn.XLOOKUP(K17075,Categories_raw!$C$5:$C$7, Categories_raw!$D$5:$D$7, "Not Found", 0),
 IF(I17075=3, _xlfn.XLOOKUP(K17075,Categories_raw!$C$8:$C$12, Categories_raw!$D$8:$D$12, "Not Found", 0),
 IF(I17075=4, _xlfn.XLOOKUP(K17075,Categories_raw!$C$13:$C$14, Categories_raw!$D$13:$D$14, "Not Found", 0),
 IF(I17075=5, _xlfn.XLOOKUP(K17075, Categories_raw!$C$15:$C$20, Categories_raw!$D$15:$D$20, "Not Found", 0),
 IF(I17075=6, _xlfn.XLOOKUP(K17075,Categories_raw!$C$21:$C$24, Categories_raw!$D$21:$D$24, "Not Found", 0),
 "Not Found"))))))</f>
        <v>Computers</v>
      </c>
      <c r="M17075" t="str">
        <f t="shared" si="800"/>
        <v>3 Products</v>
      </c>
      <c r="N17075">
        <v>3</v>
      </c>
      <c r="O17075" s="11">
        <v>859</v>
      </c>
      <c r="P17075" s="11">
        <v>270.58499999999998</v>
      </c>
      <c r="Q17075" s="11">
        <v>2847.585</v>
      </c>
      <c r="R17075" t="s">
        <v>4037</v>
      </c>
    </row>
    <row r="17076" spans="1:18" x14ac:dyDescent="0.3">
      <c r="A17076">
        <v>269867</v>
      </c>
      <c r="B17076" t="str">
        <f>_xlfn.XLOOKUP(A17076,Customer_raw!$A$2:$A$5648,Customer_raw!$C$2:$C$5648,,0)</f>
        <v>F</v>
      </c>
      <c r="C17076" s="15" t="str">
        <f t="shared" si="798"/>
        <v>CITY 1</v>
      </c>
      <c r="D17076">
        <v>1</v>
      </c>
      <c r="E17076">
        <v>25919</v>
      </c>
      <c r="F17076">
        <f t="shared" ca="1" si="799"/>
        <v>55</v>
      </c>
      <c r="G17076">
        <v>52294334880</v>
      </c>
      <c r="H17076" s="5">
        <v>40860</v>
      </c>
      <c r="I17076">
        <v>5</v>
      </c>
      <c r="J17076" t="str">
        <f>_xlfn.XLOOKUP(Cleaned_All!I17076,Categories_raw!$A$1:$A$24,Categories_raw!$B$1:$B$24,,0)</f>
        <v>Books</v>
      </c>
      <c r="K17076">
        <v>7</v>
      </c>
      <c r="L17076" t="str">
        <f>IF(I17076=1, _xlfn.XLOOKUP(K17076,Categories_raw!$C$2:$C$4,Categories_raw!$D$2:$D$4, "Not Found", 0),
 IF(I17076=2, _xlfn.XLOOKUP(K17076,Categories_raw!$C$5:$C$7, Categories_raw!$D$5:$D$7, "Not Found", 0),
 IF(I17076=3, _xlfn.XLOOKUP(K17076,Categories_raw!$C$8:$C$12, Categories_raw!$D$8:$D$12, "Not Found", 0),
 IF(I17076=4, _xlfn.XLOOKUP(K17076,Categories_raw!$C$13:$C$14, Categories_raw!$D$13:$D$14, "Not Found", 0),
 IF(I17076=5, _xlfn.XLOOKUP(K17076, Categories_raw!$C$15:$C$20, Categories_raw!$D$15:$D$20, "Not Found", 0),
 IF(I17076=6, _xlfn.XLOOKUP(K17076,Categories_raw!$C$21:$C$24, Categories_raw!$D$21:$D$24, "Not Found", 0),
 "Not Found"))))))</f>
        <v>Fiction</v>
      </c>
      <c r="M17076" t="str">
        <f t="shared" si="800"/>
        <v>4 Products</v>
      </c>
      <c r="N17076">
        <v>4</v>
      </c>
      <c r="O17076" s="11">
        <v>1282</v>
      </c>
      <c r="P17076" s="11">
        <v>538.44000000000005</v>
      </c>
      <c r="Q17076" s="11">
        <v>5666.44</v>
      </c>
      <c r="R17076" t="s">
        <v>4037</v>
      </c>
    </row>
    <row r="17077" spans="1:18" x14ac:dyDescent="0.3">
      <c r="A17077">
        <v>272557</v>
      </c>
      <c r="B17077" t="str">
        <f>_xlfn.XLOOKUP(A17077,Customer_raw!$A$2:$A$5648,Customer_raw!$C$2:$C$5648,,0)</f>
        <v>M</v>
      </c>
      <c r="C17077" s="15" t="str">
        <f t="shared" si="798"/>
        <v>CITY 8</v>
      </c>
      <c r="D17077">
        <v>8</v>
      </c>
      <c r="E17077">
        <v>28914</v>
      </c>
      <c r="F17077">
        <f t="shared" ca="1" si="799"/>
        <v>46</v>
      </c>
      <c r="G17077">
        <v>58158777489</v>
      </c>
      <c r="H17077" s="5">
        <v>40860</v>
      </c>
      <c r="I17077">
        <v>3</v>
      </c>
      <c r="J17077" t="str">
        <f>_xlfn.XLOOKUP(Cleaned_All!I17077,Categories_raw!$A$1:$A$24,Categories_raw!$B$1:$B$24,,0)</f>
        <v>Electronics</v>
      </c>
      <c r="K17077">
        <v>4</v>
      </c>
      <c r="L17077" t="str">
        <f>IF(I17077=1, _xlfn.XLOOKUP(K17077,Categories_raw!$C$2:$C$4,Categories_raw!$D$2:$D$4, "Not Found", 0),
 IF(I17077=2, _xlfn.XLOOKUP(K17077,Categories_raw!$C$5:$C$7, Categories_raw!$D$5:$D$7, "Not Found", 0),
 IF(I17077=3, _xlfn.XLOOKUP(K17077,Categories_raw!$C$8:$C$12, Categories_raw!$D$8:$D$12, "Not Found", 0),
 IF(I17077=4, _xlfn.XLOOKUP(K17077,Categories_raw!$C$13:$C$14, Categories_raw!$D$13:$D$14, "Not Found", 0),
 IF(I17077=5, _xlfn.XLOOKUP(K17077, Categories_raw!$C$15:$C$20, Categories_raw!$D$15:$D$20, "Not Found", 0),
 IF(I17077=6, _xlfn.XLOOKUP(K17077,Categories_raw!$C$21:$C$24, Categories_raw!$D$21:$D$24, "Not Found", 0),
 "Not Found"))))))</f>
        <v>Mobiles</v>
      </c>
      <c r="M17077" t="str">
        <f t="shared" si="800"/>
        <v>2 Products</v>
      </c>
      <c r="N17077">
        <v>2</v>
      </c>
      <c r="O17077" s="11">
        <v>1435</v>
      </c>
      <c r="P17077" s="11">
        <v>301.35000000000002</v>
      </c>
      <c r="Q17077" s="11">
        <v>3171.35</v>
      </c>
      <c r="R17077" t="s">
        <v>4037</v>
      </c>
    </row>
    <row r="17078" spans="1:18" x14ac:dyDescent="0.3">
      <c r="A17078">
        <v>271202</v>
      </c>
      <c r="B17078" t="str">
        <f>_xlfn.XLOOKUP(A17078,Customer_raw!$A$2:$A$5648,Customer_raw!$C$2:$C$5648,,0)</f>
        <v>M</v>
      </c>
      <c r="C17078" s="15" t="str">
        <f t="shared" si="798"/>
        <v>CITY 5</v>
      </c>
      <c r="D17078">
        <v>5</v>
      </c>
      <c r="E17078">
        <v>29455</v>
      </c>
      <c r="F17078">
        <f t="shared" ca="1" si="799"/>
        <v>45</v>
      </c>
      <c r="G17078">
        <v>38271924289</v>
      </c>
      <c r="H17078" s="5">
        <v>40860</v>
      </c>
      <c r="I17078">
        <v>1</v>
      </c>
      <c r="J17078" t="str">
        <f>_xlfn.XLOOKUP(Cleaned_All!I17078,Categories_raw!$A$1:$A$24,Categories_raw!$B$1:$B$24,,0)</f>
        <v>Clothing</v>
      </c>
      <c r="K17078">
        <v>4</v>
      </c>
      <c r="L17078" t="str">
        <f>IF(I17078=1, _xlfn.XLOOKUP(K17078,Categories_raw!$C$2:$C$4,Categories_raw!$D$2:$D$4, "Not Found", 0),
 IF(I17078=2, _xlfn.XLOOKUP(K17078,Categories_raw!$C$5:$C$7, Categories_raw!$D$5:$D$7, "Not Found", 0),
 IF(I17078=3, _xlfn.XLOOKUP(K17078,Categories_raw!$C$8:$C$12, Categories_raw!$D$8:$D$12, "Not Found", 0),
 IF(I17078=4, _xlfn.XLOOKUP(K17078,Categories_raw!$C$13:$C$14, Categories_raw!$D$13:$D$14, "Not Found", 0),
 IF(I17078=5, _xlfn.XLOOKUP(K17078, Categories_raw!$C$15:$C$20, Categories_raw!$D$15:$D$20, "Not Found", 0),
 IF(I17078=6, _xlfn.XLOOKUP(K17078,Categories_raw!$C$21:$C$24, Categories_raw!$D$21:$D$24, "Not Found", 0),
 "Not Found"))))))</f>
        <v>Mens</v>
      </c>
      <c r="M17078" t="str">
        <f t="shared" si="800"/>
        <v>5 Products</v>
      </c>
      <c r="N17078">
        <v>5</v>
      </c>
      <c r="O17078" s="11">
        <v>596</v>
      </c>
      <c r="P17078" s="11">
        <v>312.89999999999998</v>
      </c>
      <c r="Q17078" s="11">
        <v>3292.9</v>
      </c>
      <c r="R17078" t="s">
        <v>4034</v>
      </c>
    </row>
    <row r="17079" spans="1:18" x14ac:dyDescent="0.3">
      <c r="A17079">
        <v>271516</v>
      </c>
      <c r="B17079" t="str">
        <f>_xlfn.XLOOKUP(A17079,Customer_raw!$A$2:$A$5648,Customer_raw!$C$2:$C$5648,,0)</f>
        <v>M</v>
      </c>
      <c r="C17079" s="15" t="str">
        <f t="shared" si="798"/>
        <v>CITY 1</v>
      </c>
      <c r="D17079">
        <v>1</v>
      </c>
      <c r="E17079">
        <v>31940</v>
      </c>
      <c r="F17079">
        <f t="shared" ca="1" si="799"/>
        <v>38</v>
      </c>
      <c r="G17079">
        <v>39702670187</v>
      </c>
      <c r="H17079" s="5">
        <v>40862</v>
      </c>
      <c r="I17079">
        <v>2</v>
      </c>
      <c r="J17079" t="str">
        <f>_xlfn.XLOOKUP(Cleaned_All!I17079,Categories_raw!$A$1:$A$24,Categories_raw!$B$1:$B$24,,0)</f>
        <v>Footwear</v>
      </c>
      <c r="K17079">
        <v>4</v>
      </c>
      <c r="L17079" t="str">
        <f>IF(I17079=1, _xlfn.XLOOKUP(K17079,Categories_raw!$C$2:$C$4,Categories_raw!$D$2:$D$4, "Not Found", 0),
 IF(I17079=2, _xlfn.XLOOKUP(K17079,Categories_raw!$C$5:$C$7, Categories_raw!$D$5:$D$7, "Not Found", 0),
 IF(I17079=3, _xlfn.XLOOKUP(K17079,Categories_raw!$C$8:$C$12, Categories_raw!$D$8:$D$12, "Not Found", 0),
 IF(I17079=4, _xlfn.XLOOKUP(K17079,Categories_raw!$C$13:$C$14, Categories_raw!$D$13:$D$14, "Not Found", 0),
 IF(I17079=5, _xlfn.XLOOKUP(K17079, Categories_raw!$C$15:$C$20, Categories_raw!$D$15:$D$20, "Not Found", 0),
 IF(I17079=6, _xlfn.XLOOKUP(K17079,Categories_raw!$C$21:$C$24, Categories_raw!$D$21:$D$24, "Not Found", 0),
 "Not Found"))))))</f>
        <v>Kids</v>
      </c>
      <c r="M17079" t="str">
        <f t="shared" si="800"/>
        <v>4 Products</v>
      </c>
      <c r="N17079">
        <v>4</v>
      </c>
      <c r="O17079" s="11">
        <v>1298</v>
      </c>
      <c r="P17079" s="11">
        <v>545.16</v>
      </c>
      <c r="Q17079" s="11">
        <v>5737.16</v>
      </c>
      <c r="R17079" t="s">
        <v>4037</v>
      </c>
    </row>
    <row r="17080" spans="1:18" x14ac:dyDescent="0.3">
      <c r="A17080">
        <v>270690</v>
      </c>
      <c r="B17080" t="str">
        <f>_xlfn.XLOOKUP(A17080,Customer_raw!$A$2:$A$5648,Customer_raw!$C$2:$C$5648,,0)</f>
        <v>M</v>
      </c>
      <c r="C17080" s="15" t="str">
        <f t="shared" si="798"/>
        <v>CITY 4</v>
      </c>
      <c r="D17080">
        <v>4</v>
      </c>
      <c r="E17080">
        <v>32242</v>
      </c>
      <c r="F17080">
        <f t="shared" ca="1" si="799"/>
        <v>37</v>
      </c>
      <c r="G17080">
        <v>59570924415</v>
      </c>
      <c r="H17080" s="5">
        <v>40860</v>
      </c>
      <c r="I17080">
        <v>5</v>
      </c>
      <c r="J17080" t="str">
        <f>_xlfn.XLOOKUP(Cleaned_All!I17080,Categories_raw!$A$1:$A$24,Categories_raw!$B$1:$B$24,,0)</f>
        <v>Books</v>
      </c>
      <c r="K17080">
        <v>10</v>
      </c>
      <c r="L17080" t="str">
        <f>IF(I17080=1, _xlfn.XLOOKUP(K17080,Categories_raw!$C$2:$C$4,Categories_raw!$D$2:$D$4, "Not Found", 0),
 IF(I17080=2, _xlfn.XLOOKUP(K17080,Categories_raw!$C$5:$C$7, Categories_raw!$D$5:$D$7, "Not Found", 0),
 IF(I17080=3, _xlfn.XLOOKUP(K17080,Categories_raw!$C$8:$C$12, Categories_raw!$D$8:$D$12, "Not Found", 0),
 IF(I17080=4, _xlfn.XLOOKUP(K17080,Categories_raw!$C$13:$C$14, Categories_raw!$D$13:$D$14, "Not Found", 0),
 IF(I17080=5, _xlfn.XLOOKUP(K17080, Categories_raw!$C$15:$C$20, Categories_raw!$D$15:$D$20, "Not Found", 0),
 IF(I17080=6, _xlfn.XLOOKUP(K17080,Categories_raw!$C$21:$C$24, Categories_raw!$D$21:$D$24, "Not Found", 0),
 "Not Found"))))))</f>
        <v>Non-Fiction</v>
      </c>
      <c r="M17080" t="str">
        <f t="shared" si="800"/>
        <v>3 Products</v>
      </c>
      <c r="N17080">
        <v>3</v>
      </c>
      <c r="O17080" s="11">
        <v>285</v>
      </c>
      <c r="P17080" s="11">
        <v>89.775000000000006</v>
      </c>
      <c r="Q17080" s="11">
        <v>944.77499999999998</v>
      </c>
      <c r="R17080" t="s">
        <v>4037</v>
      </c>
    </row>
    <row r="17081" spans="1:18" x14ac:dyDescent="0.3">
      <c r="A17081">
        <v>275017</v>
      </c>
      <c r="B17081" t="str">
        <f>_xlfn.XLOOKUP(A17081,Customer_raw!$A$2:$A$5648,Customer_raw!$C$2:$C$5648,,0)</f>
        <v>M</v>
      </c>
      <c r="C17081" s="15" t="str">
        <f t="shared" si="798"/>
        <v>CITY 8</v>
      </c>
      <c r="D17081">
        <v>8</v>
      </c>
      <c r="E17081">
        <v>28823</v>
      </c>
      <c r="F17081">
        <f t="shared" ca="1" si="799"/>
        <v>47</v>
      </c>
      <c r="G17081">
        <v>25828306604</v>
      </c>
      <c r="H17081" s="5">
        <v>40869</v>
      </c>
      <c r="I17081">
        <v>2</v>
      </c>
      <c r="J17081" t="str">
        <f>_xlfn.XLOOKUP(Cleaned_All!I17081,Categories_raw!$A$1:$A$24,Categories_raw!$B$1:$B$24,,0)</f>
        <v>Footwear</v>
      </c>
      <c r="K17081">
        <v>3</v>
      </c>
      <c r="L17081" t="str">
        <f>IF(I17081=1, _xlfn.XLOOKUP(K17081,Categories_raw!$C$2:$C$4,Categories_raw!$D$2:$D$4, "Not Found", 0),
 IF(I17081=2, _xlfn.XLOOKUP(K17081,Categories_raw!$C$5:$C$7, Categories_raw!$D$5:$D$7, "Not Found", 0),
 IF(I17081=3, _xlfn.XLOOKUP(K17081,Categories_raw!$C$8:$C$12, Categories_raw!$D$8:$D$12, "Not Found", 0),
 IF(I17081=4, _xlfn.XLOOKUP(K17081,Categories_raw!$C$13:$C$14, Categories_raw!$D$13:$D$14, "Not Found", 0),
 IF(I17081=5, _xlfn.XLOOKUP(K17081, Categories_raw!$C$15:$C$20, Categories_raw!$D$15:$D$20, "Not Found", 0),
 IF(I17081=6, _xlfn.XLOOKUP(K17081,Categories_raw!$C$21:$C$24, Categories_raw!$D$21:$D$24, "Not Found", 0),
 "Not Found"))))))</f>
        <v>Women</v>
      </c>
      <c r="M17081" t="str">
        <f t="shared" si="800"/>
        <v>4 Products</v>
      </c>
      <c r="N17081">
        <v>4</v>
      </c>
      <c r="O17081" s="11">
        <v>945</v>
      </c>
      <c r="P17081" s="11">
        <v>396.9</v>
      </c>
      <c r="Q17081" s="11">
        <v>4176.8999999999996</v>
      </c>
      <c r="R17081" t="s">
        <v>4037</v>
      </c>
    </row>
    <row r="17082" spans="1:18" x14ac:dyDescent="0.3">
      <c r="A17082">
        <v>267000</v>
      </c>
      <c r="B17082" t="str">
        <f>_xlfn.XLOOKUP(A17082,Customer_raw!$A$2:$A$5648,Customer_raw!$C$2:$C$5648,,0)</f>
        <v>F</v>
      </c>
      <c r="C17082" s="15" t="str">
        <f t="shared" si="798"/>
        <v>CITY 5</v>
      </c>
      <c r="D17082">
        <v>5</v>
      </c>
      <c r="E17082">
        <v>30718</v>
      </c>
      <c r="F17082">
        <f t="shared" ca="1" si="799"/>
        <v>41</v>
      </c>
      <c r="G17082">
        <v>22896747093</v>
      </c>
      <c r="H17082" s="5">
        <v>40860</v>
      </c>
      <c r="I17082">
        <v>1</v>
      </c>
      <c r="J17082" t="str">
        <f>_xlfn.XLOOKUP(Cleaned_All!I17082,Categories_raw!$A$1:$A$24,Categories_raw!$B$1:$B$24,,0)</f>
        <v>Clothing</v>
      </c>
      <c r="K17082">
        <v>1</v>
      </c>
      <c r="L17082" t="str">
        <f>IF(I17082=1, _xlfn.XLOOKUP(K17082,Categories_raw!$C$2:$C$4,Categories_raw!$D$2:$D$4, "Not Found", 0),
 IF(I17082=2, _xlfn.XLOOKUP(K17082,Categories_raw!$C$5:$C$7, Categories_raw!$D$5:$D$7, "Not Found", 0),
 IF(I17082=3, _xlfn.XLOOKUP(K17082,Categories_raw!$C$8:$C$12, Categories_raw!$D$8:$D$12, "Not Found", 0),
 IF(I17082=4, _xlfn.XLOOKUP(K17082,Categories_raw!$C$13:$C$14, Categories_raw!$D$13:$D$14, "Not Found", 0),
 IF(I17082=5, _xlfn.XLOOKUP(K17082, Categories_raw!$C$15:$C$20, Categories_raw!$D$15:$D$20, "Not Found", 0),
 IF(I17082=6, _xlfn.XLOOKUP(K17082,Categories_raw!$C$21:$C$24, Categories_raw!$D$21:$D$24, "Not Found", 0),
 "Not Found"))))))</f>
        <v>Women</v>
      </c>
      <c r="M17082" t="str">
        <f t="shared" si="800"/>
        <v>5 Products</v>
      </c>
      <c r="N17082">
        <v>5</v>
      </c>
      <c r="O17082" s="11">
        <v>306</v>
      </c>
      <c r="P17082" s="11">
        <v>160.65</v>
      </c>
      <c r="Q17082" s="11">
        <v>1690.65</v>
      </c>
      <c r="R17082" t="s">
        <v>4034</v>
      </c>
    </row>
    <row r="17083" spans="1:18" x14ac:dyDescent="0.3">
      <c r="A17083">
        <v>275125</v>
      </c>
      <c r="B17083" t="str">
        <f>_xlfn.XLOOKUP(A17083,Customer_raw!$A$2:$A$5648,Customer_raw!$C$2:$C$5648,,0)</f>
        <v>F</v>
      </c>
      <c r="C17083" s="15" t="str">
        <f t="shared" si="798"/>
        <v>CITY 3</v>
      </c>
      <c r="D17083">
        <v>3</v>
      </c>
      <c r="E17083">
        <v>27656</v>
      </c>
      <c r="F17083">
        <f t="shared" ca="1" si="799"/>
        <v>50</v>
      </c>
      <c r="G17083">
        <v>27605240173</v>
      </c>
      <c r="H17083" s="5">
        <v>40860</v>
      </c>
      <c r="I17083">
        <v>3</v>
      </c>
      <c r="J17083" t="str">
        <f>_xlfn.XLOOKUP(Cleaned_All!I17083,Categories_raw!$A$1:$A$24,Categories_raw!$B$1:$B$24,,0)</f>
        <v>Electronics</v>
      </c>
      <c r="K17083">
        <v>8</v>
      </c>
      <c r="L17083" t="str">
        <f>IF(I17083=1, _xlfn.XLOOKUP(K17083,Categories_raw!$C$2:$C$4,Categories_raw!$D$2:$D$4, "Not Found", 0),
 IF(I17083=2, _xlfn.XLOOKUP(K17083,Categories_raw!$C$5:$C$7, Categories_raw!$D$5:$D$7, "Not Found", 0),
 IF(I17083=3, _xlfn.XLOOKUP(K17083,Categories_raw!$C$8:$C$12, Categories_raw!$D$8:$D$12, "Not Found", 0),
 IF(I17083=4, _xlfn.XLOOKUP(K17083,Categories_raw!$C$13:$C$14, Categories_raw!$D$13:$D$14, "Not Found", 0),
 IF(I17083=5, _xlfn.XLOOKUP(K17083, Categories_raw!$C$15:$C$20, Categories_raw!$D$15:$D$20, "Not Found", 0),
 IF(I17083=6, _xlfn.XLOOKUP(K17083,Categories_raw!$C$21:$C$24, Categories_raw!$D$21:$D$24, "Not Found", 0),
 "Not Found"))))))</f>
        <v>Personal Appliances</v>
      </c>
      <c r="M17083" t="str">
        <f t="shared" si="800"/>
        <v>3 Products</v>
      </c>
      <c r="N17083">
        <v>3</v>
      </c>
      <c r="O17083" s="11">
        <v>1088</v>
      </c>
      <c r="P17083" s="11">
        <v>342.72</v>
      </c>
      <c r="Q17083" s="11">
        <v>3606.72</v>
      </c>
      <c r="R17083" t="s">
        <v>4031</v>
      </c>
    </row>
    <row r="17084" spans="1:18" x14ac:dyDescent="0.3">
      <c r="A17084">
        <v>272889</v>
      </c>
      <c r="B17084" t="str">
        <f>_xlfn.XLOOKUP(A17084,Customer_raw!$A$2:$A$5648,Customer_raw!$C$2:$C$5648,,0)</f>
        <v>F</v>
      </c>
      <c r="C17084" s="15" t="str">
        <f t="shared" si="798"/>
        <v>CITY 2</v>
      </c>
      <c r="D17084">
        <v>2</v>
      </c>
      <c r="E17084">
        <v>30783</v>
      </c>
      <c r="F17084">
        <f t="shared" ca="1" si="799"/>
        <v>41</v>
      </c>
      <c r="G17084">
        <v>61646522210</v>
      </c>
      <c r="H17084" s="5">
        <v>40860</v>
      </c>
      <c r="I17084">
        <v>3</v>
      </c>
      <c r="J17084" t="str">
        <f>_xlfn.XLOOKUP(Cleaned_All!I17084,Categories_raw!$A$1:$A$24,Categories_raw!$B$1:$B$24,,0)</f>
        <v>Electronics</v>
      </c>
      <c r="K17084">
        <v>9</v>
      </c>
      <c r="L17084" t="str">
        <f>IF(I17084=1, _xlfn.XLOOKUP(K17084,Categories_raw!$C$2:$C$4,Categories_raw!$D$2:$D$4, "Not Found", 0),
 IF(I17084=2, _xlfn.XLOOKUP(K17084,Categories_raw!$C$5:$C$7, Categories_raw!$D$5:$D$7, "Not Found", 0),
 IF(I17084=3, _xlfn.XLOOKUP(K17084,Categories_raw!$C$8:$C$12, Categories_raw!$D$8:$D$12, "Not Found", 0),
 IF(I17084=4, _xlfn.XLOOKUP(K17084,Categories_raw!$C$13:$C$14, Categories_raw!$D$13:$D$14, "Not Found", 0),
 IF(I17084=5, _xlfn.XLOOKUP(K17084, Categories_raw!$C$15:$C$20, Categories_raw!$D$15:$D$20, "Not Found", 0),
 IF(I17084=6, _xlfn.XLOOKUP(K17084,Categories_raw!$C$21:$C$24, Categories_raw!$D$21:$D$24, "Not Found", 0),
 "Not Found"))))))</f>
        <v>Cameras</v>
      </c>
      <c r="M17084" t="str">
        <f t="shared" si="800"/>
        <v>4 Products</v>
      </c>
      <c r="N17084">
        <v>4</v>
      </c>
      <c r="O17084" s="11">
        <v>337</v>
      </c>
      <c r="P17084" s="11">
        <v>141.54</v>
      </c>
      <c r="Q17084" s="11">
        <v>1489.54</v>
      </c>
      <c r="R17084" t="s">
        <v>4034</v>
      </c>
    </row>
    <row r="17085" spans="1:18" x14ac:dyDescent="0.3">
      <c r="A17085">
        <v>268297</v>
      </c>
      <c r="B17085" t="str">
        <f>_xlfn.XLOOKUP(A17085,Customer_raw!$A$2:$A$5648,Customer_raw!$C$2:$C$5648,,0)</f>
        <v>F</v>
      </c>
      <c r="C17085" s="15" t="str">
        <f t="shared" si="798"/>
        <v>CITY 2</v>
      </c>
      <c r="D17085">
        <v>2</v>
      </c>
      <c r="E17085">
        <v>29245</v>
      </c>
      <c r="F17085">
        <f t="shared" ca="1" si="799"/>
        <v>45</v>
      </c>
      <c r="G17085">
        <v>31348856838</v>
      </c>
      <c r="H17085" s="5">
        <v>40860</v>
      </c>
      <c r="I17085">
        <v>4</v>
      </c>
      <c r="J17085" t="str">
        <f>_xlfn.XLOOKUP(Cleaned_All!I17085,Categories_raw!$A$1:$A$24,Categories_raw!$B$1:$B$24,,0)</f>
        <v>Bags</v>
      </c>
      <c r="K17085">
        <v>1</v>
      </c>
      <c r="L17085" t="str">
        <f>IF(I17085=1, _xlfn.XLOOKUP(K17085,Categories_raw!$C$2:$C$4,Categories_raw!$D$2:$D$4, "Not Found", 0),
 IF(I17085=2, _xlfn.XLOOKUP(K17085,Categories_raw!$C$5:$C$7, Categories_raw!$D$5:$D$7, "Not Found", 0),
 IF(I17085=3, _xlfn.XLOOKUP(K17085,Categories_raw!$C$8:$C$12, Categories_raw!$D$8:$D$12, "Not Found", 0),
 IF(I17085=4, _xlfn.XLOOKUP(K17085,Categories_raw!$C$13:$C$14, Categories_raw!$D$13:$D$14, "Not Found", 0),
 IF(I17085=5, _xlfn.XLOOKUP(K17085, Categories_raw!$C$15:$C$20, Categories_raw!$D$15:$D$20, "Not Found", 0),
 IF(I17085=6, _xlfn.XLOOKUP(K17085,Categories_raw!$C$21:$C$24, Categories_raw!$D$21:$D$24, "Not Found", 0),
 "Not Found"))))))</f>
        <v>Mens</v>
      </c>
      <c r="M17085" t="str">
        <f t="shared" si="800"/>
        <v>2 Products</v>
      </c>
      <c r="N17085">
        <v>2</v>
      </c>
      <c r="O17085" s="11">
        <v>517</v>
      </c>
      <c r="P17085" s="11">
        <v>108.57</v>
      </c>
      <c r="Q17085" s="11">
        <v>1142.57</v>
      </c>
      <c r="R17085" t="s">
        <v>4040</v>
      </c>
    </row>
    <row r="17086" spans="1:18" x14ac:dyDescent="0.3">
      <c r="A17086">
        <v>274441</v>
      </c>
      <c r="B17086" t="str">
        <f>_xlfn.XLOOKUP(A17086,Customer_raw!$A$2:$A$5648,Customer_raw!$C$2:$C$5648,,0)</f>
        <v>M</v>
      </c>
      <c r="C17086" s="15" t="str">
        <f t="shared" si="798"/>
        <v>CITY 1</v>
      </c>
      <c r="D17086">
        <v>1</v>
      </c>
      <c r="E17086">
        <v>26014</v>
      </c>
      <c r="F17086">
        <f t="shared" ca="1" si="799"/>
        <v>54</v>
      </c>
      <c r="G17086">
        <v>49893012354</v>
      </c>
      <c r="H17086" s="5">
        <v>40860</v>
      </c>
      <c r="I17086">
        <v>6</v>
      </c>
      <c r="J17086" t="str">
        <f>_xlfn.XLOOKUP(Cleaned_All!I17086,Categories_raw!$A$1:$A$24,Categories_raw!$B$1:$B$24,,0)</f>
        <v>Home and kitchen</v>
      </c>
      <c r="K17086">
        <v>11</v>
      </c>
      <c r="L17086" t="str">
        <f>IF(I17086=1, _xlfn.XLOOKUP(K17086,Categories_raw!$C$2:$C$4,Categories_raw!$D$2:$D$4, "Not Found", 0),
 IF(I17086=2, _xlfn.XLOOKUP(K17086,Categories_raw!$C$5:$C$7, Categories_raw!$D$5:$D$7, "Not Found", 0),
 IF(I17086=3, _xlfn.XLOOKUP(K17086,Categories_raw!$C$8:$C$12, Categories_raw!$D$8:$D$12, "Not Found", 0),
 IF(I17086=4, _xlfn.XLOOKUP(K17086,Categories_raw!$C$13:$C$14, Categories_raw!$D$13:$D$14, "Not Found", 0),
 IF(I17086=5, _xlfn.XLOOKUP(K17086, Categories_raw!$C$15:$C$20, Categories_raw!$D$15:$D$20, "Not Found", 0),
 IF(I17086=6, _xlfn.XLOOKUP(K17086,Categories_raw!$C$21:$C$24, Categories_raw!$D$21:$D$24, "Not Found", 0),
 "Not Found"))))))</f>
        <v>Bath</v>
      </c>
      <c r="M17086" t="str">
        <f t="shared" si="800"/>
        <v>1 Products</v>
      </c>
      <c r="N17086">
        <v>1</v>
      </c>
      <c r="O17086" s="11">
        <v>505</v>
      </c>
      <c r="P17086" s="11">
        <v>53.024999999999999</v>
      </c>
      <c r="Q17086" s="11">
        <v>558.02499999999998</v>
      </c>
      <c r="R17086" t="s">
        <v>4034</v>
      </c>
    </row>
    <row r="17087" spans="1:18" x14ac:dyDescent="0.3">
      <c r="A17087">
        <v>272115</v>
      </c>
      <c r="B17087" t="str">
        <f>_xlfn.XLOOKUP(A17087,Customer_raw!$A$2:$A$5648,Customer_raw!$C$2:$C$5648,,0)</f>
        <v>M</v>
      </c>
      <c r="C17087" s="15" t="str">
        <f t="shared" si="798"/>
        <v>CITY 10</v>
      </c>
      <c r="D17087">
        <v>10</v>
      </c>
      <c r="E17087">
        <v>30081</v>
      </c>
      <c r="F17087">
        <f t="shared" ca="1" si="799"/>
        <v>43</v>
      </c>
      <c r="G17087">
        <v>89213481241</v>
      </c>
      <c r="H17087" s="5">
        <v>40860</v>
      </c>
      <c r="I17087">
        <v>5</v>
      </c>
      <c r="J17087" t="str">
        <f>_xlfn.XLOOKUP(Cleaned_All!I17087,Categories_raw!$A$1:$A$24,Categories_raw!$B$1:$B$24,,0)</f>
        <v>Books</v>
      </c>
      <c r="K17087">
        <v>7</v>
      </c>
      <c r="L17087" t="str">
        <f>IF(I17087=1, _xlfn.XLOOKUP(K17087,Categories_raw!$C$2:$C$4,Categories_raw!$D$2:$D$4, "Not Found", 0),
 IF(I17087=2, _xlfn.XLOOKUP(K17087,Categories_raw!$C$5:$C$7, Categories_raw!$D$5:$D$7, "Not Found", 0),
 IF(I17087=3, _xlfn.XLOOKUP(K17087,Categories_raw!$C$8:$C$12, Categories_raw!$D$8:$D$12, "Not Found", 0),
 IF(I17087=4, _xlfn.XLOOKUP(K17087,Categories_raw!$C$13:$C$14, Categories_raw!$D$13:$D$14, "Not Found", 0),
 IF(I17087=5, _xlfn.XLOOKUP(K17087, Categories_raw!$C$15:$C$20, Categories_raw!$D$15:$D$20, "Not Found", 0),
 IF(I17087=6, _xlfn.XLOOKUP(K17087,Categories_raw!$C$21:$C$24, Categories_raw!$D$21:$D$24, "Not Found", 0),
 "Not Found"))))))</f>
        <v>Fiction</v>
      </c>
      <c r="M17087" t="str">
        <f t="shared" si="800"/>
        <v>1 Products</v>
      </c>
      <c r="N17087">
        <v>1</v>
      </c>
      <c r="O17087" s="11">
        <v>1064</v>
      </c>
      <c r="P17087" s="11">
        <v>111.72</v>
      </c>
      <c r="Q17087" s="11">
        <v>1175.72</v>
      </c>
      <c r="R17087" t="s">
        <v>4037</v>
      </c>
    </row>
    <row r="17088" spans="1:18" x14ac:dyDescent="0.3">
      <c r="A17088">
        <v>273799</v>
      </c>
      <c r="B17088" t="str">
        <f>_xlfn.XLOOKUP(A17088,Customer_raw!$A$2:$A$5648,Customer_raw!$C$2:$C$5648,,0)</f>
        <v>F</v>
      </c>
      <c r="C17088" s="15" t="str">
        <f t="shared" si="798"/>
        <v>CITY 10</v>
      </c>
      <c r="D17088">
        <v>10</v>
      </c>
      <c r="E17088">
        <v>32412</v>
      </c>
      <c r="F17088">
        <f t="shared" ca="1" si="799"/>
        <v>37</v>
      </c>
      <c r="G17088">
        <v>83396079242</v>
      </c>
      <c r="H17088" s="5">
        <v>40860</v>
      </c>
      <c r="I17088">
        <v>5</v>
      </c>
      <c r="J17088" t="str">
        <f>_xlfn.XLOOKUP(Cleaned_All!I17088,Categories_raw!$A$1:$A$24,Categories_raw!$B$1:$B$24,,0)</f>
        <v>Books</v>
      </c>
      <c r="K17088">
        <v>10</v>
      </c>
      <c r="L17088" t="str">
        <f>IF(I17088=1, _xlfn.XLOOKUP(K17088,Categories_raw!$C$2:$C$4,Categories_raw!$D$2:$D$4, "Not Found", 0),
 IF(I17088=2, _xlfn.XLOOKUP(K17088,Categories_raw!$C$5:$C$7, Categories_raw!$D$5:$D$7, "Not Found", 0),
 IF(I17088=3, _xlfn.XLOOKUP(K17088,Categories_raw!$C$8:$C$12, Categories_raw!$D$8:$D$12, "Not Found", 0),
 IF(I17088=4, _xlfn.XLOOKUP(K17088,Categories_raw!$C$13:$C$14, Categories_raw!$D$13:$D$14, "Not Found", 0),
 IF(I17088=5, _xlfn.XLOOKUP(K17088, Categories_raw!$C$15:$C$20, Categories_raw!$D$15:$D$20, "Not Found", 0),
 IF(I17088=6, _xlfn.XLOOKUP(K17088,Categories_raw!$C$21:$C$24, Categories_raw!$D$21:$D$24, "Not Found", 0),
 "Not Found"))))))</f>
        <v>Non-Fiction</v>
      </c>
      <c r="M17088" t="str">
        <f t="shared" si="800"/>
        <v>4 Products</v>
      </c>
      <c r="N17088">
        <v>4</v>
      </c>
      <c r="O17088" s="11">
        <v>578</v>
      </c>
      <c r="P17088" s="11">
        <v>242.76</v>
      </c>
      <c r="Q17088" s="11">
        <v>2554.7600000000002</v>
      </c>
      <c r="R17088" t="s">
        <v>4034</v>
      </c>
    </row>
    <row r="17089" spans="1:18" x14ac:dyDescent="0.3">
      <c r="A17089">
        <v>273143</v>
      </c>
      <c r="B17089" t="str">
        <f>_xlfn.XLOOKUP(A17089,Customer_raw!$A$2:$A$5648,Customer_raw!$C$2:$C$5648,,0)</f>
        <v>M</v>
      </c>
      <c r="C17089" s="15" t="str">
        <f t="shared" si="798"/>
        <v>CITY 4</v>
      </c>
      <c r="D17089">
        <v>4</v>
      </c>
      <c r="E17089">
        <v>33460</v>
      </c>
      <c r="F17089">
        <f t="shared" ca="1" si="799"/>
        <v>34</v>
      </c>
      <c r="G17089">
        <v>71736264168</v>
      </c>
      <c r="H17089" s="5">
        <v>40860</v>
      </c>
      <c r="I17089">
        <v>6</v>
      </c>
      <c r="J17089" t="str">
        <f>_xlfn.XLOOKUP(Cleaned_All!I17089,Categories_raw!$A$1:$A$24,Categories_raw!$B$1:$B$24,,0)</f>
        <v>Home and kitchen</v>
      </c>
      <c r="K17089">
        <v>2</v>
      </c>
      <c r="L17089" t="str">
        <f>IF(I17089=1, _xlfn.XLOOKUP(K17089,Categories_raw!$C$2:$C$4,Categories_raw!$D$2:$D$4, "Not Found", 0),
 IF(I17089=2, _xlfn.XLOOKUP(K17089,Categories_raw!$C$5:$C$7, Categories_raw!$D$5:$D$7, "Not Found", 0),
 IF(I17089=3, _xlfn.XLOOKUP(K17089,Categories_raw!$C$8:$C$12, Categories_raw!$D$8:$D$12, "Not Found", 0),
 IF(I17089=4, _xlfn.XLOOKUP(K17089,Categories_raw!$C$13:$C$14, Categories_raw!$D$13:$D$14, "Not Found", 0),
 IF(I17089=5, _xlfn.XLOOKUP(K17089, Categories_raw!$C$15:$C$20, Categories_raw!$D$15:$D$20, "Not Found", 0),
 IF(I17089=6, _xlfn.XLOOKUP(K17089,Categories_raw!$C$21:$C$24, Categories_raw!$D$21:$D$24, "Not Found", 0),
 "Not Found"))))))</f>
        <v>Furnishing</v>
      </c>
      <c r="M17089" t="str">
        <f t="shared" si="800"/>
        <v>5 Products</v>
      </c>
      <c r="N17089">
        <v>5</v>
      </c>
      <c r="O17089" s="11">
        <v>836</v>
      </c>
      <c r="P17089" s="11">
        <v>438.9</v>
      </c>
      <c r="Q17089" s="11">
        <v>4618.8999999999996</v>
      </c>
      <c r="R17089" t="s">
        <v>4031</v>
      </c>
    </row>
    <row r="17090" spans="1:18" x14ac:dyDescent="0.3">
      <c r="A17090">
        <v>270331</v>
      </c>
      <c r="B17090" t="str">
        <f>_xlfn.XLOOKUP(A17090,Customer_raw!$A$2:$A$5648,Customer_raw!$C$2:$C$5648,,0)</f>
        <v>F</v>
      </c>
      <c r="C17090" s="15" t="str">
        <f t="shared" ref="C17090:C17153" si="801">"CITY "&amp;D17090</f>
        <v>CITY 10</v>
      </c>
      <c r="D17090">
        <v>10</v>
      </c>
      <c r="E17090">
        <v>25849</v>
      </c>
      <c r="F17090">
        <f t="shared" ref="F17090:F17153" ca="1" si="802">YEAR(TODAY())-YEAR(E17090)</f>
        <v>55</v>
      </c>
      <c r="G17090">
        <v>67336488061</v>
      </c>
      <c r="H17090" s="5">
        <v>40860</v>
      </c>
      <c r="I17090">
        <v>4</v>
      </c>
      <c r="J17090" t="str">
        <f>_xlfn.XLOOKUP(Cleaned_All!I17090,Categories_raw!$A$1:$A$24,Categories_raw!$B$1:$B$24,,0)</f>
        <v>Bags</v>
      </c>
      <c r="K17090">
        <v>4</v>
      </c>
      <c r="L17090" t="str">
        <f>IF(I17090=1, _xlfn.XLOOKUP(K17090,Categories_raw!$C$2:$C$4,Categories_raw!$D$2:$D$4, "Not Found", 0),
 IF(I17090=2, _xlfn.XLOOKUP(K17090,Categories_raw!$C$5:$C$7, Categories_raw!$D$5:$D$7, "Not Found", 0),
 IF(I17090=3, _xlfn.XLOOKUP(K17090,Categories_raw!$C$8:$C$12, Categories_raw!$D$8:$D$12, "Not Found", 0),
 IF(I17090=4, _xlfn.XLOOKUP(K17090,Categories_raw!$C$13:$C$14, Categories_raw!$D$13:$D$14, "Not Found", 0),
 IF(I17090=5, _xlfn.XLOOKUP(K17090, Categories_raw!$C$15:$C$20, Categories_raw!$D$15:$D$20, "Not Found", 0),
 IF(I17090=6, _xlfn.XLOOKUP(K17090,Categories_raw!$C$21:$C$24, Categories_raw!$D$21:$D$24, "Not Found", 0),
 "Not Found"))))))</f>
        <v>Women</v>
      </c>
      <c r="M17090" t="str">
        <f t="shared" ref="M17090:M17153" si="803">ABS(N17090) &amp; " Products"</f>
        <v>1 Products</v>
      </c>
      <c r="N17090">
        <v>1</v>
      </c>
      <c r="O17090" s="11">
        <v>232</v>
      </c>
      <c r="P17090" s="11">
        <v>24.36</v>
      </c>
      <c r="Q17090" s="11">
        <v>256.36</v>
      </c>
      <c r="R17090" t="s">
        <v>4034</v>
      </c>
    </row>
    <row r="17091" spans="1:18" x14ac:dyDescent="0.3">
      <c r="A17091">
        <v>267497</v>
      </c>
      <c r="B17091" t="str">
        <f>_xlfn.XLOOKUP(A17091,Customer_raw!$A$2:$A$5648,Customer_raw!$C$2:$C$5648,,0)</f>
        <v>F</v>
      </c>
      <c r="C17091" s="15" t="str">
        <f t="shared" si="801"/>
        <v>CITY 4</v>
      </c>
      <c r="D17091">
        <v>4</v>
      </c>
      <c r="E17091">
        <v>32307</v>
      </c>
      <c r="F17091">
        <f t="shared" ca="1" si="802"/>
        <v>37</v>
      </c>
      <c r="G17091">
        <v>88974243898</v>
      </c>
      <c r="H17091" s="5">
        <v>40860</v>
      </c>
      <c r="I17091">
        <v>5</v>
      </c>
      <c r="J17091" t="str">
        <f>_xlfn.XLOOKUP(Cleaned_All!I17091,Categories_raw!$A$1:$A$24,Categories_raw!$B$1:$B$24,,0)</f>
        <v>Books</v>
      </c>
      <c r="K17091">
        <v>3</v>
      </c>
      <c r="L17091" t="str">
        <f>IF(I17091=1, _xlfn.XLOOKUP(K17091,Categories_raw!$C$2:$C$4,Categories_raw!$D$2:$D$4, "Not Found", 0),
 IF(I17091=2, _xlfn.XLOOKUP(K17091,Categories_raw!$C$5:$C$7, Categories_raw!$D$5:$D$7, "Not Found", 0),
 IF(I17091=3, _xlfn.XLOOKUP(K17091,Categories_raw!$C$8:$C$12, Categories_raw!$D$8:$D$12, "Not Found", 0),
 IF(I17091=4, _xlfn.XLOOKUP(K17091,Categories_raw!$C$13:$C$14, Categories_raw!$D$13:$D$14, "Not Found", 0),
 IF(I17091=5, _xlfn.XLOOKUP(K17091, Categories_raw!$C$15:$C$20, Categories_raw!$D$15:$D$20, "Not Found", 0),
 IF(I17091=6, _xlfn.XLOOKUP(K17091,Categories_raw!$C$21:$C$24, Categories_raw!$D$21:$D$24, "Not Found", 0),
 "Not Found"))))))</f>
        <v>Comics</v>
      </c>
      <c r="M17091" t="str">
        <f t="shared" si="803"/>
        <v>3 Products</v>
      </c>
      <c r="N17091">
        <v>3</v>
      </c>
      <c r="O17091" s="11">
        <v>1027</v>
      </c>
      <c r="P17091" s="11">
        <v>323.505</v>
      </c>
      <c r="Q17091" s="11">
        <v>3404.5050000000001</v>
      </c>
      <c r="R17091" t="s">
        <v>4040</v>
      </c>
    </row>
    <row r="17092" spans="1:18" x14ac:dyDescent="0.3">
      <c r="A17092">
        <v>271365</v>
      </c>
      <c r="B17092" t="str">
        <f>_xlfn.XLOOKUP(A17092,Customer_raw!$A$2:$A$5648,Customer_raw!$C$2:$C$5648,,0)</f>
        <v>M</v>
      </c>
      <c r="C17092" s="15" t="str">
        <f t="shared" si="801"/>
        <v>CITY 3</v>
      </c>
      <c r="D17092">
        <v>3</v>
      </c>
      <c r="E17092">
        <v>30410</v>
      </c>
      <c r="F17092">
        <f t="shared" ca="1" si="802"/>
        <v>42</v>
      </c>
      <c r="G17092">
        <v>81656846472</v>
      </c>
      <c r="H17092" s="5">
        <v>40860</v>
      </c>
      <c r="I17092">
        <v>4</v>
      </c>
      <c r="J17092" t="str">
        <f>_xlfn.XLOOKUP(Cleaned_All!I17092,Categories_raw!$A$1:$A$24,Categories_raw!$B$1:$B$24,,0)</f>
        <v>Bags</v>
      </c>
      <c r="K17092">
        <v>4</v>
      </c>
      <c r="L17092" t="str">
        <f>IF(I17092=1, _xlfn.XLOOKUP(K17092,Categories_raw!$C$2:$C$4,Categories_raw!$D$2:$D$4, "Not Found", 0),
 IF(I17092=2, _xlfn.XLOOKUP(K17092,Categories_raw!$C$5:$C$7, Categories_raw!$D$5:$D$7, "Not Found", 0),
 IF(I17092=3, _xlfn.XLOOKUP(K17092,Categories_raw!$C$8:$C$12, Categories_raw!$D$8:$D$12, "Not Found", 0),
 IF(I17092=4, _xlfn.XLOOKUP(K17092,Categories_raw!$C$13:$C$14, Categories_raw!$D$13:$D$14, "Not Found", 0),
 IF(I17092=5, _xlfn.XLOOKUP(K17092, Categories_raw!$C$15:$C$20, Categories_raw!$D$15:$D$20, "Not Found", 0),
 IF(I17092=6, _xlfn.XLOOKUP(K17092,Categories_raw!$C$21:$C$24, Categories_raw!$D$21:$D$24, "Not Found", 0),
 "Not Found"))))))</f>
        <v>Women</v>
      </c>
      <c r="M17092" t="str">
        <f t="shared" si="803"/>
        <v>3 Products</v>
      </c>
      <c r="N17092">
        <v>3</v>
      </c>
      <c r="O17092" s="11">
        <v>92</v>
      </c>
      <c r="P17092" s="11">
        <v>28.98</v>
      </c>
      <c r="Q17092" s="11">
        <v>304.98</v>
      </c>
      <c r="R17092" t="s">
        <v>4037</v>
      </c>
    </row>
    <row r="17093" spans="1:18" x14ac:dyDescent="0.3">
      <c r="A17093">
        <v>273515</v>
      </c>
      <c r="B17093" t="str">
        <f>_xlfn.XLOOKUP(A17093,Customer_raw!$A$2:$A$5648,Customer_raw!$C$2:$C$5648,,0)</f>
        <v>F</v>
      </c>
      <c r="C17093" s="15" t="str">
        <f t="shared" si="801"/>
        <v>CITY 7</v>
      </c>
      <c r="D17093">
        <v>7</v>
      </c>
      <c r="E17093">
        <v>32348</v>
      </c>
      <c r="F17093">
        <f t="shared" ca="1" si="802"/>
        <v>37</v>
      </c>
      <c r="G17093">
        <v>86468083190</v>
      </c>
      <c r="H17093" s="5">
        <v>40860</v>
      </c>
      <c r="I17093">
        <v>5</v>
      </c>
      <c r="J17093" t="str">
        <f>_xlfn.XLOOKUP(Cleaned_All!I17093,Categories_raw!$A$1:$A$24,Categories_raw!$B$1:$B$24,,0)</f>
        <v>Books</v>
      </c>
      <c r="K17093">
        <v>3</v>
      </c>
      <c r="L17093" t="str">
        <f>IF(I17093=1, _xlfn.XLOOKUP(K17093,Categories_raw!$C$2:$C$4,Categories_raw!$D$2:$D$4, "Not Found", 0),
 IF(I17093=2, _xlfn.XLOOKUP(K17093,Categories_raw!$C$5:$C$7, Categories_raw!$D$5:$D$7, "Not Found", 0),
 IF(I17093=3, _xlfn.XLOOKUP(K17093,Categories_raw!$C$8:$C$12, Categories_raw!$D$8:$D$12, "Not Found", 0),
 IF(I17093=4, _xlfn.XLOOKUP(K17093,Categories_raw!$C$13:$C$14, Categories_raw!$D$13:$D$14, "Not Found", 0),
 IF(I17093=5, _xlfn.XLOOKUP(K17093, Categories_raw!$C$15:$C$20, Categories_raw!$D$15:$D$20, "Not Found", 0),
 IF(I17093=6, _xlfn.XLOOKUP(K17093,Categories_raw!$C$21:$C$24, Categories_raw!$D$21:$D$24, "Not Found", 0),
 "Not Found"))))))</f>
        <v>Comics</v>
      </c>
      <c r="M17093" t="str">
        <f t="shared" si="803"/>
        <v>2 Products</v>
      </c>
      <c r="N17093">
        <v>2</v>
      </c>
      <c r="O17093" s="11">
        <v>550</v>
      </c>
      <c r="P17093" s="11">
        <v>115.5</v>
      </c>
      <c r="Q17093" s="11">
        <v>1215.5</v>
      </c>
      <c r="R17093" t="s">
        <v>4031</v>
      </c>
    </row>
    <row r="17094" spans="1:18" x14ac:dyDescent="0.3">
      <c r="A17094">
        <v>270370</v>
      </c>
      <c r="B17094" t="str">
        <f>_xlfn.XLOOKUP(A17094,Customer_raw!$A$2:$A$5648,Customer_raw!$C$2:$C$5648,,0)</f>
        <v>F</v>
      </c>
      <c r="C17094" s="15" t="str">
        <f t="shared" si="801"/>
        <v>CITY 10</v>
      </c>
      <c r="D17094">
        <v>10</v>
      </c>
      <c r="E17094">
        <v>29811</v>
      </c>
      <c r="F17094">
        <f t="shared" ca="1" si="802"/>
        <v>44</v>
      </c>
      <c r="G17094">
        <v>76299835813</v>
      </c>
      <c r="H17094" s="5">
        <v>40860</v>
      </c>
      <c r="I17094">
        <v>2</v>
      </c>
      <c r="J17094" t="str">
        <f>_xlfn.XLOOKUP(Cleaned_All!I17094,Categories_raw!$A$1:$A$24,Categories_raw!$B$1:$B$24,,0)</f>
        <v>Footwear</v>
      </c>
      <c r="K17094">
        <v>4</v>
      </c>
      <c r="L17094" t="str">
        <f>IF(I17094=1, _xlfn.XLOOKUP(K17094,Categories_raw!$C$2:$C$4,Categories_raw!$D$2:$D$4, "Not Found", 0),
 IF(I17094=2, _xlfn.XLOOKUP(K17094,Categories_raw!$C$5:$C$7, Categories_raw!$D$5:$D$7, "Not Found", 0),
 IF(I17094=3, _xlfn.XLOOKUP(K17094,Categories_raw!$C$8:$C$12, Categories_raw!$D$8:$D$12, "Not Found", 0),
 IF(I17094=4, _xlfn.XLOOKUP(K17094,Categories_raw!$C$13:$C$14, Categories_raw!$D$13:$D$14, "Not Found", 0),
 IF(I17094=5, _xlfn.XLOOKUP(K17094, Categories_raw!$C$15:$C$20, Categories_raw!$D$15:$D$20, "Not Found", 0),
 IF(I17094=6, _xlfn.XLOOKUP(K17094,Categories_raw!$C$21:$C$24, Categories_raw!$D$21:$D$24, "Not Found", 0),
 "Not Found"))))))</f>
        <v>Kids</v>
      </c>
      <c r="M17094" t="str">
        <f t="shared" si="803"/>
        <v>3 Products</v>
      </c>
      <c r="N17094">
        <v>3</v>
      </c>
      <c r="O17094" s="11">
        <v>191</v>
      </c>
      <c r="P17094" s="11">
        <v>60.164999999999999</v>
      </c>
      <c r="Q17094" s="11">
        <v>633.16499999999996</v>
      </c>
      <c r="R17094" t="s">
        <v>4034</v>
      </c>
    </row>
    <row r="17095" spans="1:18" x14ac:dyDescent="0.3">
      <c r="A17095">
        <v>273162</v>
      </c>
      <c r="B17095" t="str">
        <f>_xlfn.XLOOKUP(A17095,Customer_raw!$A$2:$A$5648,Customer_raw!$C$2:$C$5648,,0)</f>
        <v>M</v>
      </c>
      <c r="C17095" s="15" t="str">
        <f t="shared" si="801"/>
        <v>CITY 8</v>
      </c>
      <c r="D17095">
        <v>8</v>
      </c>
      <c r="E17095">
        <v>25738</v>
      </c>
      <c r="F17095">
        <f t="shared" ca="1" si="802"/>
        <v>55</v>
      </c>
      <c r="G17095">
        <v>68867970973</v>
      </c>
      <c r="H17095" s="5">
        <v>40860</v>
      </c>
      <c r="I17095">
        <v>3</v>
      </c>
      <c r="J17095" t="str">
        <f>_xlfn.XLOOKUP(Cleaned_All!I17095,Categories_raw!$A$1:$A$24,Categories_raw!$B$1:$B$24,,0)</f>
        <v>Electronics</v>
      </c>
      <c r="K17095">
        <v>9</v>
      </c>
      <c r="L17095" t="str">
        <f>IF(I17095=1, _xlfn.XLOOKUP(K17095,Categories_raw!$C$2:$C$4,Categories_raw!$D$2:$D$4, "Not Found", 0),
 IF(I17095=2, _xlfn.XLOOKUP(K17095,Categories_raw!$C$5:$C$7, Categories_raw!$D$5:$D$7, "Not Found", 0),
 IF(I17095=3, _xlfn.XLOOKUP(K17095,Categories_raw!$C$8:$C$12, Categories_raw!$D$8:$D$12, "Not Found", 0),
 IF(I17095=4, _xlfn.XLOOKUP(K17095,Categories_raw!$C$13:$C$14, Categories_raw!$D$13:$D$14, "Not Found", 0),
 IF(I17095=5, _xlfn.XLOOKUP(K17095, Categories_raw!$C$15:$C$20, Categories_raw!$D$15:$D$20, "Not Found", 0),
 IF(I17095=6, _xlfn.XLOOKUP(K17095,Categories_raw!$C$21:$C$24, Categories_raw!$D$21:$D$24, "Not Found", 0),
 "Not Found"))))))</f>
        <v>Cameras</v>
      </c>
      <c r="M17095" t="str">
        <f t="shared" si="803"/>
        <v>1 Products</v>
      </c>
      <c r="N17095">
        <v>1</v>
      </c>
      <c r="O17095" s="11">
        <v>1411</v>
      </c>
      <c r="P17095" s="11">
        <v>148.155</v>
      </c>
      <c r="Q17095" s="11">
        <v>1559.155</v>
      </c>
      <c r="R17095" t="s">
        <v>4040</v>
      </c>
    </row>
    <row r="17096" spans="1:18" x14ac:dyDescent="0.3">
      <c r="A17096">
        <v>273296</v>
      </c>
      <c r="B17096" t="str">
        <f>_xlfn.XLOOKUP(A17096,Customer_raw!$A$2:$A$5648,Customer_raw!$C$2:$C$5648,,0)</f>
        <v>F</v>
      </c>
      <c r="C17096" s="15" t="str">
        <f t="shared" si="801"/>
        <v>CITY 2</v>
      </c>
      <c r="D17096">
        <v>2</v>
      </c>
      <c r="E17096">
        <v>29460</v>
      </c>
      <c r="F17096">
        <f t="shared" ca="1" si="802"/>
        <v>45</v>
      </c>
      <c r="G17096">
        <v>92788955969</v>
      </c>
      <c r="H17096" s="5">
        <v>40860</v>
      </c>
      <c r="I17096">
        <v>1</v>
      </c>
      <c r="J17096" t="str">
        <f>_xlfn.XLOOKUP(Cleaned_All!I17096,Categories_raw!$A$1:$A$24,Categories_raw!$B$1:$B$24,,0)</f>
        <v>Clothing</v>
      </c>
      <c r="K17096">
        <v>1</v>
      </c>
      <c r="L17096" t="str">
        <f>IF(I17096=1, _xlfn.XLOOKUP(K17096,Categories_raw!$C$2:$C$4,Categories_raw!$D$2:$D$4, "Not Found", 0),
 IF(I17096=2, _xlfn.XLOOKUP(K17096,Categories_raw!$C$5:$C$7, Categories_raw!$D$5:$D$7, "Not Found", 0),
 IF(I17096=3, _xlfn.XLOOKUP(K17096,Categories_raw!$C$8:$C$12, Categories_raw!$D$8:$D$12, "Not Found", 0),
 IF(I17096=4, _xlfn.XLOOKUP(K17096,Categories_raw!$C$13:$C$14, Categories_raw!$D$13:$D$14, "Not Found", 0),
 IF(I17096=5, _xlfn.XLOOKUP(K17096, Categories_raw!$C$15:$C$20, Categories_raw!$D$15:$D$20, "Not Found", 0),
 IF(I17096=6, _xlfn.XLOOKUP(K17096,Categories_raw!$C$21:$C$24, Categories_raw!$D$21:$D$24, "Not Found", 0),
 "Not Found"))))))</f>
        <v>Women</v>
      </c>
      <c r="M17096" t="str">
        <f t="shared" si="803"/>
        <v>5 Products</v>
      </c>
      <c r="N17096">
        <v>5</v>
      </c>
      <c r="O17096" s="11">
        <v>658</v>
      </c>
      <c r="P17096" s="11">
        <v>345.45</v>
      </c>
      <c r="Q17096" s="11">
        <v>3635.45</v>
      </c>
      <c r="R17096" t="s">
        <v>4031</v>
      </c>
    </row>
    <row r="17097" spans="1:18" x14ac:dyDescent="0.3">
      <c r="A17097">
        <v>271414</v>
      </c>
      <c r="B17097" t="str">
        <f>_xlfn.XLOOKUP(A17097,Customer_raw!$A$2:$A$5648,Customer_raw!$C$2:$C$5648,,0)</f>
        <v>M</v>
      </c>
      <c r="C17097" s="15" t="str">
        <f t="shared" si="801"/>
        <v>CITY 9</v>
      </c>
      <c r="D17097">
        <v>9</v>
      </c>
      <c r="E17097">
        <v>31080</v>
      </c>
      <c r="F17097">
        <f t="shared" ca="1" si="802"/>
        <v>40</v>
      </c>
      <c r="G17097">
        <v>80460497684</v>
      </c>
      <c r="H17097" s="5">
        <v>40860</v>
      </c>
      <c r="I17097">
        <v>4</v>
      </c>
      <c r="J17097" t="str">
        <f>_xlfn.XLOOKUP(Cleaned_All!I17097,Categories_raw!$A$1:$A$24,Categories_raw!$B$1:$B$24,,0)</f>
        <v>Bags</v>
      </c>
      <c r="K17097">
        <v>1</v>
      </c>
      <c r="L17097" t="str">
        <f>IF(I17097=1, _xlfn.XLOOKUP(K17097,Categories_raw!$C$2:$C$4,Categories_raw!$D$2:$D$4, "Not Found", 0),
 IF(I17097=2, _xlfn.XLOOKUP(K17097,Categories_raw!$C$5:$C$7, Categories_raw!$D$5:$D$7, "Not Found", 0),
 IF(I17097=3, _xlfn.XLOOKUP(K17097,Categories_raw!$C$8:$C$12, Categories_raw!$D$8:$D$12, "Not Found", 0),
 IF(I17097=4, _xlfn.XLOOKUP(K17097,Categories_raw!$C$13:$C$14, Categories_raw!$D$13:$D$14, "Not Found", 0),
 IF(I17097=5, _xlfn.XLOOKUP(K17097, Categories_raw!$C$15:$C$20, Categories_raw!$D$15:$D$20, "Not Found", 0),
 IF(I17097=6, _xlfn.XLOOKUP(K17097,Categories_raw!$C$21:$C$24, Categories_raw!$D$21:$D$24, "Not Found", 0),
 "Not Found"))))))</f>
        <v>Mens</v>
      </c>
      <c r="M17097" t="str">
        <f t="shared" si="803"/>
        <v>5 Products</v>
      </c>
      <c r="N17097">
        <v>5</v>
      </c>
      <c r="O17097" s="11">
        <v>710</v>
      </c>
      <c r="P17097" s="11">
        <v>372.75</v>
      </c>
      <c r="Q17097" s="11">
        <v>3922.75</v>
      </c>
      <c r="R17097" t="s">
        <v>4040</v>
      </c>
    </row>
    <row r="17098" spans="1:18" x14ac:dyDescent="0.3">
      <c r="A17098">
        <v>272815</v>
      </c>
      <c r="B17098" t="str">
        <f>_xlfn.XLOOKUP(A17098,Customer_raw!$A$2:$A$5648,Customer_raw!$C$2:$C$5648,,0)</f>
        <v>M</v>
      </c>
      <c r="C17098" s="15" t="str">
        <f t="shared" si="801"/>
        <v>CITY 4</v>
      </c>
      <c r="D17098">
        <v>4</v>
      </c>
      <c r="E17098">
        <v>28923</v>
      </c>
      <c r="F17098">
        <f t="shared" ca="1" si="802"/>
        <v>46</v>
      </c>
      <c r="G17098">
        <v>66218831191</v>
      </c>
      <c r="H17098" s="5">
        <v>40860</v>
      </c>
      <c r="I17098">
        <v>2</v>
      </c>
      <c r="J17098" t="str">
        <f>_xlfn.XLOOKUP(Cleaned_All!I17098,Categories_raw!$A$1:$A$24,Categories_raw!$B$1:$B$24,,0)</f>
        <v>Footwear</v>
      </c>
      <c r="K17098">
        <v>3</v>
      </c>
      <c r="L17098" t="str">
        <f>IF(I17098=1, _xlfn.XLOOKUP(K17098,Categories_raw!$C$2:$C$4,Categories_raw!$D$2:$D$4, "Not Found", 0),
 IF(I17098=2, _xlfn.XLOOKUP(K17098,Categories_raw!$C$5:$C$7, Categories_raw!$D$5:$D$7, "Not Found", 0),
 IF(I17098=3, _xlfn.XLOOKUP(K17098,Categories_raw!$C$8:$C$12, Categories_raw!$D$8:$D$12, "Not Found", 0),
 IF(I17098=4, _xlfn.XLOOKUP(K17098,Categories_raw!$C$13:$C$14, Categories_raw!$D$13:$D$14, "Not Found", 0),
 IF(I17098=5, _xlfn.XLOOKUP(K17098, Categories_raw!$C$15:$C$20, Categories_raw!$D$15:$D$20, "Not Found", 0),
 IF(I17098=6, _xlfn.XLOOKUP(K17098,Categories_raw!$C$21:$C$24, Categories_raw!$D$21:$D$24, "Not Found", 0),
 "Not Found"))))))</f>
        <v>Women</v>
      </c>
      <c r="M17098" t="str">
        <f t="shared" si="803"/>
        <v>5 Products</v>
      </c>
      <c r="N17098">
        <v>5</v>
      </c>
      <c r="O17098" s="11">
        <v>398</v>
      </c>
      <c r="P17098" s="11">
        <v>208.95</v>
      </c>
      <c r="Q17098" s="11">
        <v>2198.9499999999998</v>
      </c>
      <c r="R17098" t="s">
        <v>4037</v>
      </c>
    </row>
    <row r="17099" spans="1:18" x14ac:dyDescent="0.3">
      <c r="A17099">
        <v>270855</v>
      </c>
      <c r="B17099" t="str">
        <f>_xlfn.XLOOKUP(A17099,Customer_raw!$A$2:$A$5648,Customer_raw!$C$2:$C$5648,,0)</f>
        <v>M</v>
      </c>
      <c r="C17099" s="15" t="str">
        <f t="shared" si="801"/>
        <v>CITY 7</v>
      </c>
      <c r="D17099">
        <v>7</v>
      </c>
      <c r="E17099">
        <v>26378</v>
      </c>
      <c r="F17099">
        <f t="shared" ca="1" si="802"/>
        <v>53</v>
      </c>
      <c r="G17099">
        <v>7044302277</v>
      </c>
      <c r="H17099" s="5">
        <v>40859</v>
      </c>
      <c r="I17099">
        <v>6</v>
      </c>
      <c r="J17099" t="str">
        <f>_xlfn.XLOOKUP(Cleaned_All!I17099,Categories_raw!$A$1:$A$24,Categories_raw!$B$1:$B$24,,0)</f>
        <v>Home and kitchen</v>
      </c>
      <c r="K17099">
        <v>11</v>
      </c>
      <c r="L17099" t="str">
        <f>IF(I17099=1, _xlfn.XLOOKUP(K17099,Categories_raw!$C$2:$C$4,Categories_raw!$D$2:$D$4, "Not Found", 0),
 IF(I17099=2, _xlfn.XLOOKUP(K17099,Categories_raw!$C$5:$C$7, Categories_raw!$D$5:$D$7, "Not Found", 0),
 IF(I17099=3, _xlfn.XLOOKUP(K17099,Categories_raw!$C$8:$C$12, Categories_raw!$D$8:$D$12, "Not Found", 0),
 IF(I17099=4, _xlfn.XLOOKUP(K17099,Categories_raw!$C$13:$C$14, Categories_raw!$D$13:$D$14, "Not Found", 0),
 IF(I17099=5, _xlfn.XLOOKUP(K17099, Categories_raw!$C$15:$C$20, Categories_raw!$D$15:$D$20, "Not Found", 0),
 IF(I17099=6, _xlfn.XLOOKUP(K17099,Categories_raw!$C$21:$C$24, Categories_raw!$D$21:$D$24, "Not Found", 0),
 "Not Found"))))))</f>
        <v>Bath</v>
      </c>
      <c r="M17099" t="str">
        <f t="shared" si="803"/>
        <v>2 Products</v>
      </c>
      <c r="N17099">
        <v>2</v>
      </c>
      <c r="O17099" s="11">
        <v>1205</v>
      </c>
      <c r="P17099" s="11">
        <v>253.05</v>
      </c>
      <c r="Q17099" s="11">
        <v>2663.05</v>
      </c>
      <c r="R17099" t="s">
        <v>4040</v>
      </c>
    </row>
    <row r="17100" spans="1:18" x14ac:dyDescent="0.3">
      <c r="A17100">
        <v>269481</v>
      </c>
      <c r="B17100" t="str">
        <f>_xlfn.XLOOKUP(A17100,Customer_raw!$A$2:$A$5648,Customer_raw!$C$2:$C$5648,,0)</f>
        <v>M</v>
      </c>
      <c r="C17100" s="15" t="str">
        <f t="shared" si="801"/>
        <v>CITY 1</v>
      </c>
      <c r="D17100">
        <v>1</v>
      </c>
      <c r="E17100">
        <v>29907</v>
      </c>
      <c r="F17100">
        <f t="shared" ca="1" si="802"/>
        <v>44</v>
      </c>
      <c r="G17100">
        <v>23161133879</v>
      </c>
      <c r="H17100" s="5">
        <v>40859</v>
      </c>
      <c r="I17100">
        <v>3</v>
      </c>
      <c r="J17100" t="str">
        <f>_xlfn.XLOOKUP(Cleaned_All!I17100,Categories_raw!$A$1:$A$24,Categories_raw!$B$1:$B$24,,0)</f>
        <v>Electronics</v>
      </c>
      <c r="K17100">
        <v>5</v>
      </c>
      <c r="L17100" t="str">
        <f>IF(I17100=1, _xlfn.XLOOKUP(K17100,Categories_raw!$C$2:$C$4,Categories_raw!$D$2:$D$4, "Not Found", 0),
 IF(I17100=2, _xlfn.XLOOKUP(K17100,Categories_raw!$C$5:$C$7, Categories_raw!$D$5:$D$7, "Not Found", 0),
 IF(I17100=3, _xlfn.XLOOKUP(K17100,Categories_raw!$C$8:$C$12, Categories_raw!$D$8:$D$12, "Not Found", 0),
 IF(I17100=4, _xlfn.XLOOKUP(K17100,Categories_raw!$C$13:$C$14, Categories_raw!$D$13:$D$14, "Not Found", 0),
 IF(I17100=5, _xlfn.XLOOKUP(K17100, Categories_raw!$C$15:$C$20, Categories_raw!$D$15:$D$20, "Not Found", 0),
 IF(I17100=6, _xlfn.XLOOKUP(K17100,Categories_raw!$C$21:$C$24, Categories_raw!$D$21:$D$24, "Not Found", 0),
 "Not Found"))))))</f>
        <v>Computers</v>
      </c>
      <c r="M17100" t="str">
        <f t="shared" si="803"/>
        <v>1 Products</v>
      </c>
      <c r="N17100">
        <v>1</v>
      </c>
      <c r="O17100" s="11">
        <v>195</v>
      </c>
      <c r="P17100" s="11">
        <v>20.475000000000001</v>
      </c>
      <c r="Q17100" s="11">
        <v>215.47499999999999</v>
      </c>
      <c r="R17100" t="s">
        <v>4034</v>
      </c>
    </row>
    <row r="17101" spans="1:18" x14ac:dyDescent="0.3">
      <c r="A17101">
        <v>273506</v>
      </c>
      <c r="B17101" t="str">
        <f>_xlfn.XLOOKUP(A17101,Customer_raw!$A$2:$A$5648,Customer_raw!$C$2:$C$5648,,0)</f>
        <v>M</v>
      </c>
      <c r="C17101" s="15" t="str">
        <f t="shared" si="801"/>
        <v>CITY 3</v>
      </c>
      <c r="D17101">
        <v>3</v>
      </c>
      <c r="E17101">
        <v>26290</v>
      </c>
      <c r="F17101">
        <f t="shared" ca="1" si="802"/>
        <v>54</v>
      </c>
      <c r="G17101">
        <v>47504971222</v>
      </c>
      <c r="H17101" s="5">
        <v>40859</v>
      </c>
      <c r="I17101">
        <v>3</v>
      </c>
      <c r="J17101" t="str">
        <f>_xlfn.XLOOKUP(Cleaned_All!I17101,Categories_raw!$A$1:$A$24,Categories_raw!$B$1:$B$24,,0)</f>
        <v>Electronics</v>
      </c>
      <c r="K17101">
        <v>9</v>
      </c>
      <c r="L17101" t="str">
        <f>IF(I17101=1, _xlfn.XLOOKUP(K17101,Categories_raw!$C$2:$C$4,Categories_raw!$D$2:$D$4, "Not Found", 0),
 IF(I17101=2, _xlfn.XLOOKUP(K17101,Categories_raw!$C$5:$C$7, Categories_raw!$D$5:$D$7, "Not Found", 0),
 IF(I17101=3, _xlfn.XLOOKUP(K17101,Categories_raw!$C$8:$C$12, Categories_raw!$D$8:$D$12, "Not Found", 0),
 IF(I17101=4, _xlfn.XLOOKUP(K17101,Categories_raw!$C$13:$C$14, Categories_raw!$D$13:$D$14, "Not Found", 0),
 IF(I17101=5, _xlfn.XLOOKUP(K17101, Categories_raw!$C$15:$C$20, Categories_raw!$D$15:$D$20, "Not Found", 0),
 IF(I17101=6, _xlfn.XLOOKUP(K17101,Categories_raw!$C$21:$C$24, Categories_raw!$D$21:$D$24, "Not Found", 0),
 "Not Found"))))))</f>
        <v>Cameras</v>
      </c>
      <c r="M17101" t="str">
        <f t="shared" si="803"/>
        <v>5 Products</v>
      </c>
      <c r="N17101">
        <v>5</v>
      </c>
      <c r="O17101" s="11">
        <v>846</v>
      </c>
      <c r="P17101" s="11">
        <v>444.15</v>
      </c>
      <c r="Q17101" s="11">
        <v>4674.1499999999996</v>
      </c>
      <c r="R17101" t="s">
        <v>4037</v>
      </c>
    </row>
    <row r="17102" spans="1:18" x14ac:dyDescent="0.3">
      <c r="A17102">
        <v>269694</v>
      </c>
      <c r="B17102" t="str">
        <f>_xlfn.XLOOKUP(A17102,Customer_raw!$A$2:$A$5648,Customer_raw!$C$2:$C$5648,,0)</f>
        <v>M</v>
      </c>
      <c r="C17102" s="15" t="str">
        <f t="shared" si="801"/>
        <v>CITY 2</v>
      </c>
      <c r="D17102">
        <v>2</v>
      </c>
      <c r="E17102">
        <v>33677</v>
      </c>
      <c r="F17102">
        <f t="shared" ca="1" si="802"/>
        <v>33</v>
      </c>
      <c r="G17102">
        <v>40143825895</v>
      </c>
      <c r="H17102" s="5">
        <v>40859</v>
      </c>
      <c r="I17102">
        <v>4</v>
      </c>
      <c r="J17102" t="str">
        <f>_xlfn.XLOOKUP(Cleaned_All!I17102,Categories_raw!$A$1:$A$24,Categories_raw!$B$1:$B$24,,0)</f>
        <v>Bags</v>
      </c>
      <c r="K17102">
        <v>4</v>
      </c>
      <c r="L17102" t="str">
        <f>IF(I17102=1, _xlfn.XLOOKUP(K17102,Categories_raw!$C$2:$C$4,Categories_raw!$D$2:$D$4, "Not Found", 0),
 IF(I17102=2, _xlfn.XLOOKUP(K17102,Categories_raw!$C$5:$C$7, Categories_raw!$D$5:$D$7, "Not Found", 0),
 IF(I17102=3, _xlfn.XLOOKUP(K17102,Categories_raw!$C$8:$C$12, Categories_raw!$D$8:$D$12, "Not Found", 0),
 IF(I17102=4, _xlfn.XLOOKUP(K17102,Categories_raw!$C$13:$C$14, Categories_raw!$D$13:$D$14, "Not Found", 0),
 IF(I17102=5, _xlfn.XLOOKUP(K17102, Categories_raw!$C$15:$C$20, Categories_raw!$D$15:$D$20, "Not Found", 0),
 IF(I17102=6, _xlfn.XLOOKUP(K17102,Categories_raw!$C$21:$C$24, Categories_raw!$D$21:$D$24, "Not Found", 0),
 "Not Found"))))))</f>
        <v>Women</v>
      </c>
      <c r="M17102" t="str">
        <f t="shared" si="803"/>
        <v>5 Products</v>
      </c>
      <c r="N17102">
        <v>5</v>
      </c>
      <c r="O17102" s="11">
        <v>1099</v>
      </c>
      <c r="P17102" s="11">
        <v>576.97500000000002</v>
      </c>
      <c r="Q17102" s="11">
        <v>6071.9750000000004</v>
      </c>
      <c r="R17102" t="s">
        <v>4040</v>
      </c>
    </row>
    <row r="17103" spans="1:18" x14ac:dyDescent="0.3">
      <c r="A17103">
        <v>268829</v>
      </c>
      <c r="B17103" t="str">
        <f>_xlfn.XLOOKUP(A17103,Customer_raw!$A$2:$A$5648,Customer_raw!$C$2:$C$5648,,0)</f>
        <v>F</v>
      </c>
      <c r="C17103" s="15" t="str">
        <f t="shared" si="801"/>
        <v>CITY 7</v>
      </c>
      <c r="D17103">
        <v>7</v>
      </c>
      <c r="E17103">
        <v>32504</v>
      </c>
      <c r="F17103">
        <f t="shared" ca="1" si="802"/>
        <v>37</v>
      </c>
      <c r="G17103">
        <v>621112155</v>
      </c>
      <c r="H17103" s="5">
        <v>40859</v>
      </c>
      <c r="I17103">
        <v>2</v>
      </c>
      <c r="J17103" t="str">
        <f>_xlfn.XLOOKUP(Cleaned_All!I17103,Categories_raw!$A$1:$A$24,Categories_raw!$B$1:$B$24,,0)</f>
        <v>Footwear</v>
      </c>
      <c r="K17103">
        <v>3</v>
      </c>
      <c r="L17103" t="str">
        <f>IF(I17103=1, _xlfn.XLOOKUP(K17103,Categories_raw!$C$2:$C$4,Categories_raw!$D$2:$D$4, "Not Found", 0),
 IF(I17103=2, _xlfn.XLOOKUP(K17103,Categories_raw!$C$5:$C$7, Categories_raw!$D$5:$D$7, "Not Found", 0),
 IF(I17103=3, _xlfn.XLOOKUP(K17103,Categories_raw!$C$8:$C$12, Categories_raw!$D$8:$D$12, "Not Found", 0),
 IF(I17103=4, _xlfn.XLOOKUP(K17103,Categories_raw!$C$13:$C$14, Categories_raw!$D$13:$D$14, "Not Found", 0),
 IF(I17103=5, _xlfn.XLOOKUP(K17103, Categories_raw!$C$15:$C$20, Categories_raw!$D$15:$D$20, "Not Found", 0),
 IF(I17103=6, _xlfn.XLOOKUP(K17103,Categories_raw!$C$21:$C$24, Categories_raw!$D$21:$D$24, "Not Found", 0),
 "Not Found"))))))</f>
        <v>Women</v>
      </c>
      <c r="M17103" t="str">
        <f t="shared" si="803"/>
        <v>3 Products</v>
      </c>
      <c r="N17103">
        <v>3</v>
      </c>
      <c r="O17103" s="11">
        <v>1362</v>
      </c>
      <c r="P17103" s="11">
        <v>429.03</v>
      </c>
      <c r="Q17103" s="11">
        <v>4515.03</v>
      </c>
      <c r="R17103" t="s">
        <v>4034</v>
      </c>
    </row>
    <row r="17104" spans="1:18" x14ac:dyDescent="0.3">
      <c r="A17104">
        <v>268174</v>
      </c>
      <c r="B17104" t="str">
        <f>_xlfn.XLOOKUP(A17104,Customer_raw!$A$2:$A$5648,Customer_raw!$C$2:$C$5648,,0)</f>
        <v>M</v>
      </c>
      <c r="C17104" s="15" t="str">
        <f t="shared" si="801"/>
        <v>CITY 2</v>
      </c>
      <c r="D17104">
        <v>2</v>
      </c>
      <c r="E17104">
        <v>30642</v>
      </c>
      <c r="F17104">
        <f t="shared" ca="1" si="802"/>
        <v>42</v>
      </c>
      <c r="G17104">
        <v>8221364107</v>
      </c>
      <c r="H17104" s="5">
        <v>40859</v>
      </c>
      <c r="I17104">
        <v>5</v>
      </c>
      <c r="J17104" t="str">
        <f>_xlfn.XLOOKUP(Cleaned_All!I17104,Categories_raw!$A$1:$A$24,Categories_raw!$B$1:$B$24,,0)</f>
        <v>Books</v>
      </c>
      <c r="K17104">
        <v>6</v>
      </c>
      <c r="L17104" t="str">
        <f>IF(I17104=1, _xlfn.XLOOKUP(K17104,Categories_raw!$C$2:$C$4,Categories_raw!$D$2:$D$4, "Not Found", 0),
 IF(I17104=2, _xlfn.XLOOKUP(K17104,Categories_raw!$C$5:$C$7, Categories_raw!$D$5:$D$7, "Not Found", 0),
 IF(I17104=3, _xlfn.XLOOKUP(K17104,Categories_raw!$C$8:$C$12, Categories_raw!$D$8:$D$12, "Not Found", 0),
 IF(I17104=4, _xlfn.XLOOKUP(K17104,Categories_raw!$C$13:$C$14, Categories_raw!$D$13:$D$14, "Not Found", 0),
 IF(I17104=5, _xlfn.XLOOKUP(K17104, Categories_raw!$C$15:$C$20, Categories_raw!$D$15:$D$20, "Not Found", 0),
 IF(I17104=6, _xlfn.XLOOKUP(K17104,Categories_raw!$C$21:$C$24, Categories_raw!$D$21:$D$24, "Not Found", 0),
 "Not Found"))))))</f>
        <v>DIY</v>
      </c>
      <c r="M17104" t="str">
        <f t="shared" si="803"/>
        <v>5 Products</v>
      </c>
      <c r="N17104">
        <v>5</v>
      </c>
      <c r="O17104" s="11">
        <v>1082</v>
      </c>
      <c r="P17104" s="11">
        <v>568.04999999999995</v>
      </c>
      <c r="Q17104" s="11">
        <v>5978.05</v>
      </c>
      <c r="R17104" t="s">
        <v>4034</v>
      </c>
    </row>
    <row r="17105" spans="1:18" x14ac:dyDescent="0.3">
      <c r="A17105">
        <v>273536</v>
      </c>
      <c r="B17105" t="str">
        <f>_xlfn.XLOOKUP(A17105,Customer_raw!$A$2:$A$5648,Customer_raw!$C$2:$C$5648,,0)</f>
        <v>M</v>
      </c>
      <c r="C17105" s="15" t="str">
        <f t="shared" si="801"/>
        <v>CITY 3</v>
      </c>
      <c r="D17105">
        <v>3</v>
      </c>
      <c r="E17105">
        <v>32502</v>
      </c>
      <c r="F17105">
        <f t="shared" ca="1" si="802"/>
        <v>37</v>
      </c>
      <c r="G17105">
        <v>21821205661</v>
      </c>
      <c r="H17105" s="5">
        <v>40869</v>
      </c>
      <c r="I17105">
        <v>3</v>
      </c>
      <c r="J17105" t="str">
        <f>_xlfn.XLOOKUP(Cleaned_All!I17105,Categories_raw!$A$1:$A$24,Categories_raw!$B$1:$B$24,,0)</f>
        <v>Electronics</v>
      </c>
      <c r="K17105">
        <v>5</v>
      </c>
      <c r="L17105" t="str">
        <f>IF(I17105=1, _xlfn.XLOOKUP(K17105,Categories_raw!$C$2:$C$4,Categories_raw!$D$2:$D$4, "Not Found", 0),
 IF(I17105=2, _xlfn.XLOOKUP(K17105,Categories_raw!$C$5:$C$7, Categories_raw!$D$5:$D$7, "Not Found", 0),
 IF(I17105=3, _xlfn.XLOOKUP(K17105,Categories_raw!$C$8:$C$12, Categories_raw!$D$8:$D$12, "Not Found", 0),
 IF(I17105=4, _xlfn.XLOOKUP(K17105,Categories_raw!$C$13:$C$14, Categories_raw!$D$13:$D$14, "Not Found", 0),
 IF(I17105=5, _xlfn.XLOOKUP(K17105, Categories_raw!$C$15:$C$20, Categories_raw!$D$15:$D$20, "Not Found", 0),
 IF(I17105=6, _xlfn.XLOOKUP(K17105,Categories_raw!$C$21:$C$24, Categories_raw!$D$21:$D$24, "Not Found", 0),
 "Not Found"))))))</f>
        <v>Computers</v>
      </c>
      <c r="M17105" t="str">
        <f t="shared" si="803"/>
        <v>4 Products</v>
      </c>
      <c r="N17105">
        <v>4</v>
      </c>
      <c r="O17105" s="11">
        <v>913</v>
      </c>
      <c r="P17105" s="11">
        <v>383.46</v>
      </c>
      <c r="Q17105" s="11">
        <v>4035.46</v>
      </c>
      <c r="R17105" t="s">
        <v>4034</v>
      </c>
    </row>
    <row r="17106" spans="1:18" x14ac:dyDescent="0.3">
      <c r="A17106">
        <v>267715</v>
      </c>
      <c r="B17106" t="str">
        <f>_xlfn.XLOOKUP(A17106,Customer_raw!$A$2:$A$5648,Customer_raw!$C$2:$C$5648,,0)</f>
        <v>F</v>
      </c>
      <c r="C17106" s="15" t="str">
        <f t="shared" si="801"/>
        <v>CITY 7</v>
      </c>
      <c r="D17106">
        <v>7</v>
      </c>
      <c r="E17106">
        <v>26643</v>
      </c>
      <c r="F17106">
        <f t="shared" ca="1" si="802"/>
        <v>53</v>
      </c>
      <c r="G17106">
        <v>17335788262</v>
      </c>
      <c r="H17106" s="5">
        <v>40865</v>
      </c>
      <c r="I17106">
        <v>6</v>
      </c>
      <c r="J17106" t="str">
        <f>_xlfn.XLOOKUP(Cleaned_All!I17106,Categories_raw!$A$1:$A$24,Categories_raw!$B$1:$B$24,,0)</f>
        <v>Home and kitchen</v>
      </c>
      <c r="K17106">
        <v>2</v>
      </c>
      <c r="L17106" t="str">
        <f>IF(I17106=1, _xlfn.XLOOKUP(K17106,Categories_raw!$C$2:$C$4,Categories_raw!$D$2:$D$4, "Not Found", 0),
 IF(I17106=2, _xlfn.XLOOKUP(K17106,Categories_raw!$C$5:$C$7, Categories_raw!$D$5:$D$7, "Not Found", 0),
 IF(I17106=3, _xlfn.XLOOKUP(K17106,Categories_raw!$C$8:$C$12, Categories_raw!$D$8:$D$12, "Not Found", 0),
 IF(I17106=4, _xlfn.XLOOKUP(K17106,Categories_raw!$C$13:$C$14, Categories_raw!$D$13:$D$14, "Not Found", 0),
 IF(I17106=5, _xlfn.XLOOKUP(K17106, Categories_raw!$C$15:$C$20, Categories_raw!$D$15:$D$20, "Not Found", 0),
 IF(I17106=6, _xlfn.XLOOKUP(K17106,Categories_raw!$C$21:$C$24, Categories_raw!$D$21:$D$24, "Not Found", 0),
 "Not Found"))))))</f>
        <v>Furnishing</v>
      </c>
      <c r="M17106" t="str">
        <f t="shared" si="803"/>
        <v>4 Products</v>
      </c>
      <c r="N17106">
        <v>4</v>
      </c>
      <c r="O17106" s="11">
        <v>889</v>
      </c>
      <c r="P17106" s="11">
        <v>373.38</v>
      </c>
      <c r="Q17106" s="11">
        <v>3929.38</v>
      </c>
      <c r="R17106" t="s">
        <v>4031</v>
      </c>
    </row>
    <row r="17107" spans="1:18" x14ac:dyDescent="0.3">
      <c r="A17107">
        <v>266848</v>
      </c>
      <c r="B17107" t="str">
        <f>_xlfn.XLOOKUP(A17107,Customer_raw!$A$2:$A$5648,Customer_raw!$C$2:$C$5648,,0)</f>
        <v>F</v>
      </c>
      <c r="C17107" s="15" t="str">
        <f t="shared" si="801"/>
        <v>CITY 10</v>
      </c>
      <c r="D17107">
        <v>10</v>
      </c>
      <c r="E17107">
        <v>32057</v>
      </c>
      <c r="F17107">
        <f t="shared" ca="1" si="802"/>
        <v>38</v>
      </c>
      <c r="G17107">
        <v>3433540543</v>
      </c>
      <c r="H17107" s="5">
        <v>40859</v>
      </c>
      <c r="I17107">
        <v>3</v>
      </c>
      <c r="J17107" t="str">
        <f>_xlfn.XLOOKUP(Cleaned_All!I17107,Categories_raw!$A$1:$A$24,Categories_raw!$B$1:$B$24,,0)</f>
        <v>Electronics</v>
      </c>
      <c r="K17107">
        <v>5</v>
      </c>
      <c r="L17107" t="str">
        <f>IF(I17107=1, _xlfn.XLOOKUP(K17107,Categories_raw!$C$2:$C$4,Categories_raw!$D$2:$D$4, "Not Found", 0),
 IF(I17107=2, _xlfn.XLOOKUP(K17107,Categories_raw!$C$5:$C$7, Categories_raw!$D$5:$D$7, "Not Found", 0),
 IF(I17107=3, _xlfn.XLOOKUP(K17107,Categories_raw!$C$8:$C$12, Categories_raw!$D$8:$D$12, "Not Found", 0),
 IF(I17107=4, _xlfn.XLOOKUP(K17107,Categories_raw!$C$13:$C$14, Categories_raw!$D$13:$D$14, "Not Found", 0),
 IF(I17107=5, _xlfn.XLOOKUP(K17107, Categories_raw!$C$15:$C$20, Categories_raw!$D$15:$D$20, "Not Found", 0),
 IF(I17107=6, _xlfn.XLOOKUP(K17107,Categories_raw!$C$21:$C$24, Categories_raw!$D$21:$D$24, "Not Found", 0),
 "Not Found"))))))</f>
        <v>Computers</v>
      </c>
      <c r="M17107" t="str">
        <f t="shared" si="803"/>
        <v>1 Products</v>
      </c>
      <c r="N17107">
        <v>1</v>
      </c>
      <c r="O17107" s="11">
        <v>1136</v>
      </c>
      <c r="P17107" s="11">
        <v>119.28</v>
      </c>
      <c r="Q17107" s="11">
        <v>1255.28</v>
      </c>
      <c r="R17107" t="s">
        <v>4031</v>
      </c>
    </row>
    <row r="17108" spans="1:18" x14ac:dyDescent="0.3">
      <c r="A17108">
        <v>271910</v>
      </c>
      <c r="B17108" t="str">
        <f>_xlfn.XLOOKUP(A17108,Customer_raw!$A$2:$A$5648,Customer_raw!$C$2:$C$5648,,0)</f>
        <v>M</v>
      </c>
      <c r="C17108" s="15" t="str">
        <f t="shared" si="801"/>
        <v>CITY 6</v>
      </c>
      <c r="D17108">
        <v>6</v>
      </c>
      <c r="E17108">
        <v>28600</v>
      </c>
      <c r="F17108">
        <f t="shared" ca="1" si="802"/>
        <v>47</v>
      </c>
      <c r="G17108">
        <v>62971020429</v>
      </c>
      <c r="H17108" s="5">
        <v>40859</v>
      </c>
      <c r="I17108">
        <v>6</v>
      </c>
      <c r="J17108" t="str">
        <f>_xlfn.XLOOKUP(Cleaned_All!I17108,Categories_raw!$A$1:$A$24,Categories_raw!$B$1:$B$24,,0)</f>
        <v>Home and kitchen</v>
      </c>
      <c r="K17108">
        <v>11</v>
      </c>
      <c r="L17108" t="str">
        <f>IF(I17108=1, _xlfn.XLOOKUP(K17108,Categories_raw!$C$2:$C$4,Categories_raw!$D$2:$D$4, "Not Found", 0),
 IF(I17108=2, _xlfn.XLOOKUP(K17108,Categories_raw!$C$5:$C$7, Categories_raw!$D$5:$D$7, "Not Found", 0),
 IF(I17108=3, _xlfn.XLOOKUP(K17108,Categories_raw!$C$8:$C$12, Categories_raw!$D$8:$D$12, "Not Found", 0),
 IF(I17108=4, _xlfn.XLOOKUP(K17108,Categories_raw!$C$13:$C$14, Categories_raw!$D$13:$D$14, "Not Found", 0),
 IF(I17108=5, _xlfn.XLOOKUP(K17108, Categories_raw!$C$15:$C$20, Categories_raw!$D$15:$D$20, "Not Found", 0),
 IF(I17108=6, _xlfn.XLOOKUP(K17108,Categories_raw!$C$21:$C$24, Categories_raw!$D$21:$D$24, "Not Found", 0),
 "Not Found"))))))</f>
        <v>Bath</v>
      </c>
      <c r="M17108" t="str">
        <f t="shared" si="803"/>
        <v>2 Products</v>
      </c>
      <c r="N17108">
        <v>2</v>
      </c>
      <c r="O17108" s="11">
        <v>398</v>
      </c>
      <c r="P17108" s="11">
        <v>83.58</v>
      </c>
      <c r="Q17108" s="11">
        <v>879.58</v>
      </c>
      <c r="R17108" t="s">
        <v>4040</v>
      </c>
    </row>
    <row r="17109" spans="1:18" x14ac:dyDescent="0.3">
      <c r="A17109">
        <v>267806</v>
      </c>
      <c r="B17109" t="str">
        <f>_xlfn.XLOOKUP(A17109,Customer_raw!$A$2:$A$5648,Customer_raw!$C$2:$C$5648,,0)</f>
        <v>F</v>
      </c>
      <c r="C17109" s="15" t="str">
        <f t="shared" si="801"/>
        <v>CITY 2</v>
      </c>
      <c r="D17109">
        <v>2</v>
      </c>
      <c r="E17109">
        <v>29624</v>
      </c>
      <c r="F17109">
        <f t="shared" ca="1" si="802"/>
        <v>44</v>
      </c>
      <c r="G17109">
        <v>29949343095</v>
      </c>
      <c r="H17109" s="5">
        <v>40859</v>
      </c>
      <c r="I17109">
        <v>2</v>
      </c>
      <c r="J17109" t="str">
        <f>_xlfn.XLOOKUP(Cleaned_All!I17109,Categories_raw!$A$1:$A$24,Categories_raw!$B$1:$B$24,,0)</f>
        <v>Footwear</v>
      </c>
      <c r="K17109">
        <v>1</v>
      </c>
      <c r="L17109" t="str">
        <f>IF(I17109=1, _xlfn.XLOOKUP(K17109,Categories_raw!$C$2:$C$4,Categories_raw!$D$2:$D$4, "Not Found", 0),
 IF(I17109=2, _xlfn.XLOOKUP(K17109,Categories_raw!$C$5:$C$7, Categories_raw!$D$5:$D$7, "Not Found", 0),
 IF(I17109=3, _xlfn.XLOOKUP(K17109,Categories_raw!$C$8:$C$12, Categories_raw!$D$8:$D$12, "Not Found", 0),
 IF(I17109=4, _xlfn.XLOOKUP(K17109,Categories_raw!$C$13:$C$14, Categories_raw!$D$13:$D$14, "Not Found", 0),
 IF(I17109=5, _xlfn.XLOOKUP(K17109, Categories_raw!$C$15:$C$20, Categories_raw!$D$15:$D$20, "Not Found", 0),
 IF(I17109=6, _xlfn.XLOOKUP(K17109,Categories_raw!$C$21:$C$24, Categories_raw!$D$21:$D$24, "Not Found", 0),
 "Not Found"))))))</f>
        <v>Mens</v>
      </c>
      <c r="M17109" t="str">
        <f t="shared" si="803"/>
        <v>5 Products</v>
      </c>
      <c r="N17109">
        <v>5</v>
      </c>
      <c r="O17109" s="11">
        <v>1398</v>
      </c>
      <c r="P17109" s="11">
        <v>733.95</v>
      </c>
      <c r="Q17109" s="11">
        <v>7723.95</v>
      </c>
      <c r="R17109" t="s">
        <v>4031</v>
      </c>
    </row>
    <row r="17110" spans="1:18" x14ac:dyDescent="0.3">
      <c r="A17110">
        <v>274605</v>
      </c>
      <c r="B17110" t="str">
        <f>_xlfn.XLOOKUP(A17110,Customer_raw!$A$2:$A$5648,Customer_raw!$C$2:$C$5648,,0)</f>
        <v>M</v>
      </c>
      <c r="C17110" s="15" t="str">
        <f t="shared" si="801"/>
        <v>CITY 1</v>
      </c>
      <c r="D17110">
        <v>1</v>
      </c>
      <c r="E17110">
        <v>33941</v>
      </c>
      <c r="F17110">
        <f t="shared" ca="1" si="802"/>
        <v>33</v>
      </c>
      <c r="G17110">
        <v>45189460430</v>
      </c>
      <c r="H17110" s="5">
        <v>40859</v>
      </c>
      <c r="I17110">
        <v>5</v>
      </c>
      <c r="J17110" t="str">
        <f>_xlfn.XLOOKUP(Cleaned_All!I17110,Categories_raw!$A$1:$A$24,Categories_raw!$B$1:$B$24,,0)</f>
        <v>Books</v>
      </c>
      <c r="K17110">
        <v>3</v>
      </c>
      <c r="L17110" t="str">
        <f>IF(I17110=1, _xlfn.XLOOKUP(K17110,Categories_raw!$C$2:$C$4,Categories_raw!$D$2:$D$4, "Not Found", 0),
 IF(I17110=2, _xlfn.XLOOKUP(K17110,Categories_raw!$C$5:$C$7, Categories_raw!$D$5:$D$7, "Not Found", 0),
 IF(I17110=3, _xlfn.XLOOKUP(K17110,Categories_raw!$C$8:$C$12, Categories_raw!$D$8:$D$12, "Not Found", 0),
 IF(I17110=4, _xlfn.XLOOKUP(K17110,Categories_raw!$C$13:$C$14, Categories_raw!$D$13:$D$14, "Not Found", 0),
 IF(I17110=5, _xlfn.XLOOKUP(K17110, Categories_raw!$C$15:$C$20, Categories_raw!$D$15:$D$20, "Not Found", 0),
 IF(I17110=6, _xlfn.XLOOKUP(K17110,Categories_raw!$C$21:$C$24, Categories_raw!$D$21:$D$24, "Not Found", 0),
 "Not Found"))))))</f>
        <v>Comics</v>
      </c>
      <c r="M17110" t="str">
        <f t="shared" si="803"/>
        <v>1 Products</v>
      </c>
      <c r="N17110">
        <v>1</v>
      </c>
      <c r="O17110" s="11">
        <v>145</v>
      </c>
      <c r="P17110" s="11">
        <v>15.225</v>
      </c>
      <c r="Q17110" s="11">
        <v>160.22499999999999</v>
      </c>
      <c r="R17110" t="s">
        <v>4031</v>
      </c>
    </row>
    <row r="17111" spans="1:18" x14ac:dyDescent="0.3">
      <c r="A17111">
        <v>272721</v>
      </c>
      <c r="B17111" t="str">
        <f>_xlfn.XLOOKUP(A17111,Customer_raw!$A$2:$A$5648,Customer_raw!$C$2:$C$5648,,0)</f>
        <v>M</v>
      </c>
      <c r="C17111" s="15" t="str">
        <f t="shared" si="801"/>
        <v>CITY 8</v>
      </c>
      <c r="D17111">
        <v>8</v>
      </c>
      <c r="E17111">
        <v>25812</v>
      </c>
      <c r="F17111">
        <f t="shared" ca="1" si="802"/>
        <v>55</v>
      </c>
      <c r="G17111">
        <v>40542291447</v>
      </c>
      <c r="H17111" s="5">
        <v>40859</v>
      </c>
      <c r="I17111">
        <v>1</v>
      </c>
      <c r="J17111" t="str">
        <f>_xlfn.XLOOKUP(Cleaned_All!I17111,Categories_raw!$A$1:$A$24,Categories_raw!$B$1:$B$24,,0)</f>
        <v>Clothing</v>
      </c>
      <c r="K17111">
        <v>1</v>
      </c>
      <c r="L17111" t="str">
        <f>IF(I17111=1, _xlfn.XLOOKUP(K17111,Categories_raw!$C$2:$C$4,Categories_raw!$D$2:$D$4, "Not Found", 0),
 IF(I17111=2, _xlfn.XLOOKUP(K17111,Categories_raw!$C$5:$C$7, Categories_raw!$D$5:$D$7, "Not Found", 0),
 IF(I17111=3, _xlfn.XLOOKUP(K17111,Categories_raw!$C$8:$C$12, Categories_raw!$D$8:$D$12, "Not Found", 0),
 IF(I17111=4, _xlfn.XLOOKUP(K17111,Categories_raw!$C$13:$C$14, Categories_raw!$D$13:$D$14, "Not Found", 0),
 IF(I17111=5, _xlfn.XLOOKUP(K17111, Categories_raw!$C$15:$C$20, Categories_raw!$D$15:$D$20, "Not Found", 0),
 IF(I17111=6, _xlfn.XLOOKUP(K17111,Categories_raw!$C$21:$C$24, Categories_raw!$D$21:$D$24, "Not Found", 0),
 "Not Found"))))))</f>
        <v>Women</v>
      </c>
      <c r="M17111" t="str">
        <f t="shared" si="803"/>
        <v>3 Products</v>
      </c>
      <c r="N17111">
        <v>3</v>
      </c>
      <c r="O17111" s="11">
        <v>310</v>
      </c>
      <c r="P17111" s="11">
        <v>97.65</v>
      </c>
      <c r="Q17111" s="11">
        <v>1027.6500000000001</v>
      </c>
      <c r="R17111" t="s">
        <v>4031</v>
      </c>
    </row>
    <row r="17112" spans="1:18" x14ac:dyDescent="0.3">
      <c r="A17112">
        <v>271978</v>
      </c>
      <c r="B17112" t="str">
        <f>_xlfn.XLOOKUP(A17112,Customer_raw!$A$2:$A$5648,Customer_raw!$C$2:$C$5648,,0)</f>
        <v>F</v>
      </c>
      <c r="C17112" s="15" t="str">
        <f t="shared" si="801"/>
        <v>CITY 9</v>
      </c>
      <c r="D17112">
        <v>9</v>
      </c>
      <c r="E17112">
        <v>31330</v>
      </c>
      <c r="F17112">
        <f t="shared" ca="1" si="802"/>
        <v>40</v>
      </c>
      <c r="G17112">
        <v>9238983070</v>
      </c>
      <c r="H17112" s="5">
        <v>40859</v>
      </c>
      <c r="I17112">
        <v>5</v>
      </c>
      <c r="J17112" t="str">
        <f>_xlfn.XLOOKUP(Cleaned_All!I17112,Categories_raw!$A$1:$A$24,Categories_raw!$B$1:$B$24,,0)</f>
        <v>Books</v>
      </c>
      <c r="K17112">
        <v>10</v>
      </c>
      <c r="L17112" t="str">
        <f>IF(I17112=1, _xlfn.XLOOKUP(K17112,Categories_raw!$C$2:$C$4,Categories_raw!$D$2:$D$4, "Not Found", 0),
 IF(I17112=2, _xlfn.XLOOKUP(K17112,Categories_raw!$C$5:$C$7, Categories_raw!$D$5:$D$7, "Not Found", 0),
 IF(I17112=3, _xlfn.XLOOKUP(K17112,Categories_raw!$C$8:$C$12, Categories_raw!$D$8:$D$12, "Not Found", 0),
 IF(I17112=4, _xlfn.XLOOKUP(K17112,Categories_raw!$C$13:$C$14, Categories_raw!$D$13:$D$14, "Not Found", 0),
 IF(I17112=5, _xlfn.XLOOKUP(K17112, Categories_raw!$C$15:$C$20, Categories_raw!$D$15:$D$20, "Not Found", 0),
 IF(I17112=6, _xlfn.XLOOKUP(K17112,Categories_raw!$C$21:$C$24, Categories_raw!$D$21:$D$24, "Not Found", 0),
 "Not Found"))))))</f>
        <v>Non-Fiction</v>
      </c>
      <c r="M17112" t="str">
        <f t="shared" si="803"/>
        <v>1 Products</v>
      </c>
      <c r="N17112">
        <v>1</v>
      </c>
      <c r="O17112" s="11">
        <v>849</v>
      </c>
      <c r="P17112" s="11">
        <v>89.144999999999996</v>
      </c>
      <c r="Q17112" s="11">
        <v>938.14499999999998</v>
      </c>
      <c r="R17112" t="s">
        <v>4034</v>
      </c>
    </row>
    <row r="17113" spans="1:18" x14ac:dyDescent="0.3">
      <c r="A17113">
        <v>271166</v>
      </c>
      <c r="B17113" t="str">
        <f>_xlfn.XLOOKUP(A17113,Customer_raw!$A$2:$A$5648,Customer_raw!$C$2:$C$5648,,0)</f>
        <v>F</v>
      </c>
      <c r="C17113" s="15" t="str">
        <f t="shared" si="801"/>
        <v>CITY 6</v>
      </c>
      <c r="D17113">
        <v>6</v>
      </c>
      <c r="E17113">
        <v>32708</v>
      </c>
      <c r="F17113">
        <f t="shared" ca="1" si="802"/>
        <v>36</v>
      </c>
      <c r="G17113">
        <v>84560365522</v>
      </c>
      <c r="H17113" s="5">
        <v>40859</v>
      </c>
      <c r="I17113">
        <v>2</v>
      </c>
      <c r="J17113" t="str">
        <f>_xlfn.XLOOKUP(Cleaned_All!I17113,Categories_raw!$A$1:$A$24,Categories_raw!$B$1:$B$24,,0)</f>
        <v>Footwear</v>
      </c>
      <c r="K17113">
        <v>4</v>
      </c>
      <c r="L17113" t="str">
        <f>IF(I17113=1, _xlfn.XLOOKUP(K17113,Categories_raw!$C$2:$C$4,Categories_raw!$D$2:$D$4, "Not Found", 0),
 IF(I17113=2, _xlfn.XLOOKUP(K17113,Categories_raw!$C$5:$C$7, Categories_raw!$D$5:$D$7, "Not Found", 0),
 IF(I17113=3, _xlfn.XLOOKUP(K17113,Categories_raw!$C$8:$C$12, Categories_raw!$D$8:$D$12, "Not Found", 0),
 IF(I17113=4, _xlfn.XLOOKUP(K17113,Categories_raw!$C$13:$C$14, Categories_raw!$D$13:$D$14, "Not Found", 0),
 IF(I17113=5, _xlfn.XLOOKUP(K17113, Categories_raw!$C$15:$C$20, Categories_raw!$D$15:$D$20, "Not Found", 0),
 IF(I17113=6, _xlfn.XLOOKUP(K17113,Categories_raw!$C$21:$C$24, Categories_raw!$D$21:$D$24, "Not Found", 0),
 "Not Found"))))))</f>
        <v>Kids</v>
      </c>
      <c r="M17113" t="str">
        <f t="shared" si="803"/>
        <v>3 Products</v>
      </c>
      <c r="N17113">
        <v>3</v>
      </c>
      <c r="O17113" s="11">
        <v>849</v>
      </c>
      <c r="P17113" s="11">
        <v>267.435</v>
      </c>
      <c r="Q17113" s="11">
        <v>2814.4349999999999</v>
      </c>
      <c r="R17113" t="s">
        <v>4031</v>
      </c>
    </row>
    <row r="17114" spans="1:18" x14ac:dyDescent="0.3">
      <c r="A17114">
        <v>271603</v>
      </c>
      <c r="B17114" t="str">
        <f>_xlfn.XLOOKUP(A17114,Customer_raw!$A$2:$A$5648,Customer_raw!$C$2:$C$5648,,0)</f>
        <v>M</v>
      </c>
      <c r="C17114" s="15" t="str">
        <f t="shared" si="801"/>
        <v>CITY 3</v>
      </c>
      <c r="D17114">
        <v>3</v>
      </c>
      <c r="E17114">
        <v>31405</v>
      </c>
      <c r="F17114">
        <f t="shared" ca="1" si="802"/>
        <v>40</v>
      </c>
      <c r="G17114">
        <v>63835852277</v>
      </c>
      <c r="H17114" s="5">
        <v>40859</v>
      </c>
      <c r="I17114">
        <v>1</v>
      </c>
      <c r="J17114" t="str">
        <f>_xlfn.XLOOKUP(Cleaned_All!I17114,Categories_raw!$A$1:$A$24,Categories_raw!$B$1:$B$24,,0)</f>
        <v>Clothing</v>
      </c>
      <c r="K17114">
        <v>4</v>
      </c>
      <c r="L17114" t="str">
        <f>IF(I17114=1, _xlfn.XLOOKUP(K17114,Categories_raw!$C$2:$C$4,Categories_raw!$D$2:$D$4, "Not Found", 0),
 IF(I17114=2, _xlfn.XLOOKUP(K17114,Categories_raw!$C$5:$C$7, Categories_raw!$D$5:$D$7, "Not Found", 0),
 IF(I17114=3, _xlfn.XLOOKUP(K17114,Categories_raw!$C$8:$C$12, Categories_raw!$D$8:$D$12, "Not Found", 0),
 IF(I17114=4, _xlfn.XLOOKUP(K17114,Categories_raw!$C$13:$C$14, Categories_raw!$D$13:$D$14, "Not Found", 0),
 IF(I17114=5, _xlfn.XLOOKUP(K17114, Categories_raw!$C$15:$C$20, Categories_raw!$D$15:$D$20, "Not Found", 0),
 IF(I17114=6, _xlfn.XLOOKUP(K17114,Categories_raw!$C$21:$C$24, Categories_raw!$D$21:$D$24, "Not Found", 0),
 "Not Found"))))))</f>
        <v>Mens</v>
      </c>
      <c r="M17114" t="str">
        <f t="shared" si="803"/>
        <v>1 Products</v>
      </c>
      <c r="N17114">
        <v>1</v>
      </c>
      <c r="O17114" s="11">
        <v>673</v>
      </c>
      <c r="P17114" s="11">
        <v>70.665000000000006</v>
      </c>
      <c r="Q17114" s="11">
        <v>743.66499999999996</v>
      </c>
      <c r="R17114" t="s">
        <v>4034</v>
      </c>
    </row>
    <row r="17115" spans="1:18" x14ac:dyDescent="0.3">
      <c r="A17115">
        <v>269870</v>
      </c>
      <c r="B17115" t="str">
        <f>_xlfn.XLOOKUP(A17115,Customer_raw!$A$2:$A$5648,Customer_raw!$C$2:$C$5648,,0)</f>
        <v>M</v>
      </c>
      <c r="C17115" s="15" t="str">
        <f t="shared" si="801"/>
        <v>CITY 10</v>
      </c>
      <c r="D17115">
        <v>10</v>
      </c>
      <c r="E17115">
        <v>29056</v>
      </c>
      <c r="F17115">
        <f t="shared" ca="1" si="802"/>
        <v>46</v>
      </c>
      <c r="G17115">
        <v>85624816082</v>
      </c>
      <c r="H17115" s="5">
        <v>40859</v>
      </c>
      <c r="I17115">
        <v>2</v>
      </c>
      <c r="J17115" t="str">
        <f>_xlfn.XLOOKUP(Cleaned_All!I17115,Categories_raw!$A$1:$A$24,Categories_raw!$B$1:$B$24,,0)</f>
        <v>Footwear</v>
      </c>
      <c r="K17115">
        <v>1</v>
      </c>
      <c r="L17115" t="str">
        <f>IF(I17115=1, _xlfn.XLOOKUP(K17115,Categories_raw!$C$2:$C$4,Categories_raw!$D$2:$D$4, "Not Found", 0),
 IF(I17115=2, _xlfn.XLOOKUP(K17115,Categories_raw!$C$5:$C$7, Categories_raw!$D$5:$D$7, "Not Found", 0),
 IF(I17115=3, _xlfn.XLOOKUP(K17115,Categories_raw!$C$8:$C$12, Categories_raw!$D$8:$D$12, "Not Found", 0),
 IF(I17115=4, _xlfn.XLOOKUP(K17115,Categories_raw!$C$13:$C$14, Categories_raw!$D$13:$D$14, "Not Found", 0),
 IF(I17115=5, _xlfn.XLOOKUP(K17115, Categories_raw!$C$15:$C$20, Categories_raw!$D$15:$D$20, "Not Found", 0),
 IF(I17115=6, _xlfn.XLOOKUP(K17115,Categories_raw!$C$21:$C$24, Categories_raw!$D$21:$D$24, "Not Found", 0),
 "Not Found"))))))</f>
        <v>Mens</v>
      </c>
      <c r="M17115" t="str">
        <f t="shared" si="803"/>
        <v>3 Products</v>
      </c>
      <c r="N17115">
        <v>3</v>
      </c>
      <c r="O17115" s="11">
        <v>1050</v>
      </c>
      <c r="P17115" s="11">
        <v>330.75</v>
      </c>
      <c r="Q17115" s="11">
        <v>3480.75</v>
      </c>
      <c r="R17115" t="s">
        <v>4031</v>
      </c>
    </row>
    <row r="17116" spans="1:18" x14ac:dyDescent="0.3">
      <c r="A17116">
        <v>268815</v>
      </c>
      <c r="B17116" t="str">
        <f>_xlfn.XLOOKUP(A17116,Customer_raw!$A$2:$A$5648,Customer_raw!$C$2:$C$5648,,0)</f>
        <v>M</v>
      </c>
      <c r="C17116" s="15" t="str">
        <f t="shared" si="801"/>
        <v>CITY 3</v>
      </c>
      <c r="D17116">
        <v>3</v>
      </c>
      <c r="E17116">
        <v>27571</v>
      </c>
      <c r="F17116">
        <f t="shared" ca="1" si="802"/>
        <v>50</v>
      </c>
      <c r="G17116">
        <v>67122793940</v>
      </c>
      <c r="H17116" s="5">
        <v>40859</v>
      </c>
      <c r="I17116">
        <v>6</v>
      </c>
      <c r="J17116" t="str">
        <f>_xlfn.XLOOKUP(Cleaned_All!I17116,Categories_raw!$A$1:$A$24,Categories_raw!$B$1:$B$24,,0)</f>
        <v>Home and kitchen</v>
      </c>
      <c r="K17116">
        <v>10</v>
      </c>
      <c r="L17116" t="str">
        <f>IF(I17116=1, _xlfn.XLOOKUP(K17116,Categories_raw!$C$2:$C$4,Categories_raw!$D$2:$D$4, "Not Found", 0),
 IF(I17116=2, _xlfn.XLOOKUP(K17116,Categories_raw!$C$5:$C$7, Categories_raw!$D$5:$D$7, "Not Found", 0),
 IF(I17116=3, _xlfn.XLOOKUP(K17116,Categories_raw!$C$8:$C$12, Categories_raw!$D$8:$D$12, "Not Found", 0),
 IF(I17116=4, _xlfn.XLOOKUP(K17116,Categories_raw!$C$13:$C$14, Categories_raw!$D$13:$D$14, "Not Found", 0),
 IF(I17116=5, _xlfn.XLOOKUP(K17116, Categories_raw!$C$15:$C$20, Categories_raw!$D$15:$D$20, "Not Found", 0),
 IF(I17116=6, _xlfn.XLOOKUP(K17116,Categories_raw!$C$21:$C$24, Categories_raw!$D$21:$D$24, "Not Found", 0),
 "Not Found"))))))</f>
        <v>Kitchen</v>
      </c>
      <c r="M17116" t="str">
        <f t="shared" si="803"/>
        <v>1 Products</v>
      </c>
      <c r="N17116">
        <v>1</v>
      </c>
      <c r="O17116" s="11">
        <v>1443</v>
      </c>
      <c r="P17116" s="11">
        <v>151.51499999999999</v>
      </c>
      <c r="Q17116" s="11">
        <v>1594.5150000000001</v>
      </c>
      <c r="R17116" t="s">
        <v>4040</v>
      </c>
    </row>
    <row r="17117" spans="1:18" x14ac:dyDescent="0.3">
      <c r="A17117">
        <v>272403</v>
      </c>
      <c r="B17117" t="str">
        <f>_xlfn.XLOOKUP(A17117,Customer_raw!$A$2:$A$5648,Customer_raw!$C$2:$C$5648,,0)</f>
        <v>F</v>
      </c>
      <c r="C17117" s="15" t="str">
        <f t="shared" si="801"/>
        <v>CITY 4</v>
      </c>
      <c r="D17117">
        <v>4</v>
      </c>
      <c r="E17117">
        <v>28624</v>
      </c>
      <c r="F17117">
        <f t="shared" ca="1" si="802"/>
        <v>47</v>
      </c>
      <c r="G17117">
        <v>85872956924</v>
      </c>
      <c r="H17117" s="5">
        <v>40861</v>
      </c>
      <c r="I17117">
        <v>2</v>
      </c>
      <c r="J17117" t="str">
        <f>_xlfn.XLOOKUP(Cleaned_All!I17117,Categories_raw!$A$1:$A$24,Categories_raw!$B$1:$B$24,,0)</f>
        <v>Footwear</v>
      </c>
      <c r="K17117">
        <v>3</v>
      </c>
      <c r="L17117" t="str">
        <f>IF(I17117=1, _xlfn.XLOOKUP(K17117,Categories_raw!$C$2:$C$4,Categories_raw!$D$2:$D$4, "Not Found", 0),
 IF(I17117=2, _xlfn.XLOOKUP(K17117,Categories_raw!$C$5:$C$7, Categories_raw!$D$5:$D$7, "Not Found", 0),
 IF(I17117=3, _xlfn.XLOOKUP(K17117,Categories_raw!$C$8:$C$12, Categories_raw!$D$8:$D$12, "Not Found", 0),
 IF(I17117=4, _xlfn.XLOOKUP(K17117,Categories_raw!$C$13:$C$14, Categories_raw!$D$13:$D$14, "Not Found", 0),
 IF(I17117=5, _xlfn.XLOOKUP(K17117, Categories_raw!$C$15:$C$20, Categories_raw!$D$15:$D$20, "Not Found", 0),
 IF(I17117=6, _xlfn.XLOOKUP(K17117,Categories_raw!$C$21:$C$24, Categories_raw!$D$21:$D$24, "Not Found", 0),
 "Not Found"))))))</f>
        <v>Women</v>
      </c>
      <c r="M17117" t="str">
        <f t="shared" si="803"/>
        <v>4 Products</v>
      </c>
      <c r="N17117">
        <v>4</v>
      </c>
      <c r="O17117" s="11">
        <v>98</v>
      </c>
      <c r="P17117" s="11">
        <v>41.16</v>
      </c>
      <c r="Q17117" s="11">
        <v>433.16</v>
      </c>
      <c r="R17117" t="s">
        <v>4034</v>
      </c>
    </row>
    <row r="17118" spans="1:18" x14ac:dyDescent="0.3">
      <c r="A17118">
        <v>270923</v>
      </c>
      <c r="B17118" t="str">
        <f>_xlfn.XLOOKUP(A17118,Customer_raw!$A$2:$A$5648,Customer_raw!$C$2:$C$5648,,0)</f>
        <v>F</v>
      </c>
      <c r="C17118" s="15" t="str">
        <f t="shared" si="801"/>
        <v>CITY 2</v>
      </c>
      <c r="D17118">
        <v>2</v>
      </c>
      <c r="E17118">
        <v>26861</v>
      </c>
      <c r="F17118">
        <f t="shared" ca="1" si="802"/>
        <v>52</v>
      </c>
      <c r="G17118">
        <v>70540131939</v>
      </c>
      <c r="H17118" s="5">
        <v>40859</v>
      </c>
      <c r="I17118">
        <v>5</v>
      </c>
      <c r="J17118" t="str">
        <f>_xlfn.XLOOKUP(Cleaned_All!I17118,Categories_raw!$A$1:$A$24,Categories_raw!$B$1:$B$24,,0)</f>
        <v>Books</v>
      </c>
      <c r="K17118">
        <v>3</v>
      </c>
      <c r="L17118" t="str">
        <f>IF(I17118=1, _xlfn.XLOOKUP(K17118,Categories_raw!$C$2:$C$4,Categories_raw!$D$2:$D$4, "Not Found", 0),
 IF(I17118=2, _xlfn.XLOOKUP(K17118,Categories_raw!$C$5:$C$7, Categories_raw!$D$5:$D$7, "Not Found", 0),
 IF(I17118=3, _xlfn.XLOOKUP(K17118,Categories_raw!$C$8:$C$12, Categories_raw!$D$8:$D$12, "Not Found", 0),
 IF(I17118=4, _xlfn.XLOOKUP(K17118,Categories_raw!$C$13:$C$14, Categories_raw!$D$13:$D$14, "Not Found", 0),
 IF(I17118=5, _xlfn.XLOOKUP(K17118, Categories_raw!$C$15:$C$20, Categories_raw!$D$15:$D$20, "Not Found", 0),
 IF(I17118=6, _xlfn.XLOOKUP(K17118,Categories_raw!$C$21:$C$24, Categories_raw!$D$21:$D$24, "Not Found", 0),
 "Not Found"))))))</f>
        <v>Comics</v>
      </c>
      <c r="M17118" t="str">
        <f t="shared" si="803"/>
        <v>4 Products</v>
      </c>
      <c r="N17118">
        <v>4</v>
      </c>
      <c r="O17118" s="11">
        <v>1168</v>
      </c>
      <c r="P17118" s="11">
        <v>490.56</v>
      </c>
      <c r="Q17118" s="11">
        <v>5162.5600000000004</v>
      </c>
      <c r="R17118" t="s">
        <v>4031</v>
      </c>
    </row>
    <row r="17119" spans="1:18" x14ac:dyDescent="0.3">
      <c r="A17119">
        <v>274651</v>
      </c>
      <c r="B17119" t="str">
        <f>_xlfn.XLOOKUP(A17119,Customer_raw!$A$2:$A$5648,Customer_raw!$C$2:$C$5648,,0)</f>
        <v>F</v>
      </c>
      <c r="C17119" s="15" t="str">
        <f t="shared" si="801"/>
        <v>CITY 9</v>
      </c>
      <c r="D17119">
        <v>9</v>
      </c>
      <c r="E17119">
        <v>29786</v>
      </c>
      <c r="F17119">
        <f t="shared" ca="1" si="802"/>
        <v>44</v>
      </c>
      <c r="G17119">
        <v>70466381002</v>
      </c>
      <c r="H17119" s="5">
        <v>40859</v>
      </c>
      <c r="I17119">
        <v>3</v>
      </c>
      <c r="J17119" t="str">
        <f>_xlfn.XLOOKUP(Cleaned_All!I17119,Categories_raw!$A$1:$A$24,Categories_raw!$B$1:$B$24,,0)</f>
        <v>Electronics</v>
      </c>
      <c r="K17119">
        <v>10</v>
      </c>
      <c r="L17119" t="str">
        <f>IF(I17119=1, _xlfn.XLOOKUP(K17119,Categories_raw!$C$2:$C$4,Categories_raw!$D$2:$D$4, "Not Found", 0),
 IF(I17119=2, _xlfn.XLOOKUP(K17119,Categories_raw!$C$5:$C$7, Categories_raw!$D$5:$D$7, "Not Found", 0),
 IF(I17119=3, _xlfn.XLOOKUP(K17119,Categories_raw!$C$8:$C$12, Categories_raw!$D$8:$D$12, "Not Found", 0),
 IF(I17119=4, _xlfn.XLOOKUP(K17119,Categories_raw!$C$13:$C$14, Categories_raw!$D$13:$D$14, "Not Found", 0),
 IF(I17119=5, _xlfn.XLOOKUP(K17119, Categories_raw!$C$15:$C$20, Categories_raw!$D$15:$D$20, "Not Found", 0),
 IF(I17119=6, _xlfn.XLOOKUP(K17119,Categories_raw!$C$21:$C$24, Categories_raw!$D$21:$D$24, "Not Found", 0),
 "Not Found"))))))</f>
        <v>Audio and video</v>
      </c>
      <c r="M17119" t="str">
        <f t="shared" si="803"/>
        <v>3 Products</v>
      </c>
      <c r="N17119">
        <v>3</v>
      </c>
      <c r="O17119" s="11">
        <v>301</v>
      </c>
      <c r="P17119" s="11">
        <v>94.814999999999998</v>
      </c>
      <c r="Q17119" s="11">
        <v>997.81500000000005</v>
      </c>
      <c r="R17119" t="s">
        <v>4031</v>
      </c>
    </row>
    <row r="17120" spans="1:18" x14ac:dyDescent="0.3">
      <c r="A17120">
        <v>267775</v>
      </c>
      <c r="B17120" t="str">
        <f>_xlfn.XLOOKUP(A17120,Customer_raw!$A$2:$A$5648,Customer_raw!$C$2:$C$5648,,0)</f>
        <v>M</v>
      </c>
      <c r="C17120" s="15" t="str">
        <f t="shared" si="801"/>
        <v>CITY 10</v>
      </c>
      <c r="D17120">
        <v>10</v>
      </c>
      <c r="E17120">
        <v>29837</v>
      </c>
      <c r="F17120">
        <f t="shared" ca="1" si="802"/>
        <v>44</v>
      </c>
      <c r="G17120">
        <v>92064679993</v>
      </c>
      <c r="H17120" s="5">
        <v>40859</v>
      </c>
      <c r="I17120">
        <v>1</v>
      </c>
      <c r="J17120" t="str">
        <f>_xlfn.XLOOKUP(Cleaned_All!I17120,Categories_raw!$A$1:$A$24,Categories_raw!$B$1:$B$24,,0)</f>
        <v>Clothing</v>
      </c>
      <c r="K17120">
        <v>1</v>
      </c>
      <c r="L17120" t="str">
        <f>IF(I17120=1, _xlfn.XLOOKUP(K17120,Categories_raw!$C$2:$C$4,Categories_raw!$D$2:$D$4, "Not Found", 0),
 IF(I17120=2, _xlfn.XLOOKUP(K17120,Categories_raw!$C$5:$C$7, Categories_raw!$D$5:$D$7, "Not Found", 0),
 IF(I17120=3, _xlfn.XLOOKUP(K17120,Categories_raw!$C$8:$C$12, Categories_raw!$D$8:$D$12, "Not Found", 0),
 IF(I17120=4, _xlfn.XLOOKUP(K17120,Categories_raw!$C$13:$C$14, Categories_raw!$D$13:$D$14, "Not Found", 0),
 IF(I17120=5, _xlfn.XLOOKUP(K17120, Categories_raw!$C$15:$C$20, Categories_raw!$D$15:$D$20, "Not Found", 0),
 IF(I17120=6, _xlfn.XLOOKUP(K17120,Categories_raw!$C$21:$C$24, Categories_raw!$D$21:$D$24, "Not Found", 0),
 "Not Found"))))))</f>
        <v>Women</v>
      </c>
      <c r="M17120" t="str">
        <f t="shared" si="803"/>
        <v>2 Products</v>
      </c>
      <c r="N17120">
        <v>2</v>
      </c>
      <c r="O17120" s="11">
        <v>482</v>
      </c>
      <c r="P17120" s="11">
        <v>101.22</v>
      </c>
      <c r="Q17120" s="11">
        <v>1065.22</v>
      </c>
      <c r="R17120" t="s">
        <v>4037</v>
      </c>
    </row>
    <row r="17121" spans="1:18" x14ac:dyDescent="0.3">
      <c r="A17121">
        <v>274412</v>
      </c>
      <c r="B17121" t="str">
        <f>_xlfn.XLOOKUP(A17121,Customer_raw!$A$2:$A$5648,Customer_raw!$C$2:$C$5648,,0)</f>
        <v>F</v>
      </c>
      <c r="C17121" s="15" t="str">
        <f t="shared" si="801"/>
        <v>CITY 4</v>
      </c>
      <c r="D17121">
        <v>4</v>
      </c>
      <c r="E17121">
        <v>26090</v>
      </c>
      <c r="F17121">
        <f t="shared" ca="1" si="802"/>
        <v>54</v>
      </c>
      <c r="G17121">
        <v>65161823030</v>
      </c>
      <c r="H17121" s="5">
        <v>40859</v>
      </c>
      <c r="I17121">
        <v>6</v>
      </c>
      <c r="J17121" t="str">
        <f>_xlfn.XLOOKUP(Cleaned_All!I17121,Categories_raw!$A$1:$A$24,Categories_raw!$B$1:$B$24,,0)</f>
        <v>Home and kitchen</v>
      </c>
      <c r="K17121">
        <v>2</v>
      </c>
      <c r="L17121" t="str">
        <f>IF(I17121=1, _xlfn.XLOOKUP(K17121,Categories_raw!$C$2:$C$4,Categories_raw!$D$2:$D$4, "Not Found", 0),
 IF(I17121=2, _xlfn.XLOOKUP(K17121,Categories_raw!$C$5:$C$7, Categories_raw!$D$5:$D$7, "Not Found", 0),
 IF(I17121=3, _xlfn.XLOOKUP(K17121,Categories_raw!$C$8:$C$12, Categories_raw!$D$8:$D$12, "Not Found", 0),
 IF(I17121=4, _xlfn.XLOOKUP(K17121,Categories_raw!$C$13:$C$14, Categories_raw!$D$13:$D$14, "Not Found", 0),
 IF(I17121=5, _xlfn.XLOOKUP(K17121, Categories_raw!$C$15:$C$20, Categories_raw!$D$15:$D$20, "Not Found", 0),
 IF(I17121=6, _xlfn.XLOOKUP(K17121,Categories_raw!$C$21:$C$24, Categories_raw!$D$21:$D$24, "Not Found", 0),
 "Not Found"))))))</f>
        <v>Furnishing</v>
      </c>
      <c r="M17121" t="str">
        <f t="shared" si="803"/>
        <v>4 Products</v>
      </c>
      <c r="N17121">
        <v>4</v>
      </c>
      <c r="O17121" s="11">
        <v>683</v>
      </c>
      <c r="P17121" s="11">
        <v>286.86</v>
      </c>
      <c r="Q17121" s="11">
        <v>3018.86</v>
      </c>
      <c r="R17121" t="s">
        <v>4040</v>
      </c>
    </row>
    <row r="17122" spans="1:18" x14ac:dyDescent="0.3">
      <c r="A17122">
        <v>269658</v>
      </c>
      <c r="B17122" t="str">
        <f>_xlfn.XLOOKUP(A17122,Customer_raw!$A$2:$A$5648,Customer_raw!$C$2:$C$5648,,0)</f>
        <v>F</v>
      </c>
      <c r="C17122" s="15" t="str">
        <f t="shared" si="801"/>
        <v>CITY 6</v>
      </c>
      <c r="D17122">
        <v>6</v>
      </c>
      <c r="E17122">
        <v>26034</v>
      </c>
      <c r="F17122">
        <f t="shared" ca="1" si="802"/>
        <v>54</v>
      </c>
      <c r="G17122">
        <v>20489341428</v>
      </c>
      <c r="H17122" s="5">
        <v>40858</v>
      </c>
      <c r="I17122">
        <v>3</v>
      </c>
      <c r="J17122" t="str">
        <f>_xlfn.XLOOKUP(Cleaned_All!I17122,Categories_raw!$A$1:$A$24,Categories_raw!$B$1:$B$24,,0)</f>
        <v>Electronics</v>
      </c>
      <c r="K17122">
        <v>5</v>
      </c>
      <c r="L17122" t="str">
        <f>IF(I17122=1, _xlfn.XLOOKUP(K17122,Categories_raw!$C$2:$C$4,Categories_raw!$D$2:$D$4, "Not Found", 0),
 IF(I17122=2, _xlfn.XLOOKUP(K17122,Categories_raw!$C$5:$C$7, Categories_raw!$D$5:$D$7, "Not Found", 0),
 IF(I17122=3, _xlfn.XLOOKUP(K17122,Categories_raw!$C$8:$C$12, Categories_raw!$D$8:$D$12, "Not Found", 0),
 IF(I17122=4, _xlfn.XLOOKUP(K17122,Categories_raw!$C$13:$C$14, Categories_raw!$D$13:$D$14, "Not Found", 0),
 IF(I17122=5, _xlfn.XLOOKUP(K17122, Categories_raw!$C$15:$C$20, Categories_raw!$D$15:$D$20, "Not Found", 0),
 IF(I17122=6, _xlfn.XLOOKUP(K17122,Categories_raw!$C$21:$C$24, Categories_raw!$D$21:$D$24, "Not Found", 0),
 "Not Found"))))))</f>
        <v>Computers</v>
      </c>
      <c r="M17122" t="str">
        <f t="shared" si="803"/>
        <v>4 Products</v>
      </c>
      <c r="N17122">
        <v>4</v>
      </c>
      <c r="O17122" s="11">
        <v>649</v>
      </c>
      <c r="P17122" s="11">
        <v>272.58</v>
      </c>
      <c r="Q17122" s="11">
        <v>2868.58</v>
      </c>
      <c r="R17122" t="s">
        <v>4031</v>
      </c>
    </row>
    <row r="17123" spans="1:18" x14ac:dyDescent="0.3">
      <c r="A17123">
        <v>272906</v>
      </c>
      <c r="B17123" t="str">
        <f>_xlfn.XLOOKUP(A17123,Customer_raw!$A$2:$A$5648,Customer_raw!$C$2:$C$5648,,0)</f>
        <v>M</v>
      </c>
      <c r="C17123" s="15" t="str">
        <f t="shared" si="801"/>
        <v>CITY 2</v>
      </c>
      <c r="D17123">
        <v>2</v>
      </c>
      <c r="E17123">
        <v>33528</v>
      </c>
      <c r="F17123">
        <f t="shared" ca="1" si="802"/>
        <v>34</v>
      </c>
      <c r="G17123">
        <v>4441475848</v>
      </c>
      <c r="H17123" s="5">
        <v>40858</v>
      </c>
      <c r="I17123">
        <v>2</v>
      </c>
      <c r="J17123" t="str">
        <f>_xlfn.XLOOKUP(Cleaned_All!I17123,Categories_raw!$A$1:$A$24,Categories_raw!$B$1:$B$24,,0)</f>
        <v>Footwear</v>
      </c>
      <c r="K17123">
        <v>3</v>
      </c>
      <c r="L17123" t="str">
        <f>IF(I17123=1, _xlfn.XLOOKUP(K17123,Categories_raw!$C$2:$C$4,Categories_raw!$D$2:$D$4, "Not Found", 0),
 IF(I17123=2, _xlfn.XLOOKUP(K17123,Categories_raw!$C$5:$C$7, Categories_raw!$D$5:$D$7, "Not Found", 0),
 IF(I17123=3, _xlfn.XLOOKUP(K17123,Categories_raw!$C$8:$C$12, Categories_raw!$D$8:$D$12, "Not Found", 0),
 IF(I17123=4, _xlfn.XLOOKUP(K17123,Categories_raw!$C$13:$C$14, Categories_raw!$D$13:$D$14, "Not Found", 0),
 IF(I17123=5, _xlfn.XLOOKUP(K17123, Categories_raw!$C$15:$C$20, Categories_raw!$D$15:$D$20, "Not Found", 0),
 IF(I17123=6, _xlfn.XLOOKUP(K17123,Categories_raw!$C$21:$C$24, Categories_raw!$D$21:$D$24, "Not Found", 0),
 "Not Found"))))))</f>
        <v>Women</v>
      </c>
      <c r="M17123" t="str">
        <f t="shared" si="803"/>
        <v>2 Products</v>
      </c>
      <c r="N17123">
        <v>2</v>
      </c>
      <c r="O17123" s="11">
        <v>130</v>
      </c>
      <c r="P17123" s="11">
        <v>27.3</v>
      </c>
      <c r="Q17123" s="11">
        <v>287.3</v>
      </c>
      <c r="R17123" t="s">
        <v>4040</v>
      </c>
    </row>
    <row r="17124" spans="1:18" x14ac:dyDescent="0.3">
      <c r="A17124">
        <v>267389</v>
      </c>
      <c r="B17124" t="str">
        <f>_xlfn.XLOOKUP(A17124,Customer_raw!$A$2:$A$5648,Customer_raw!$C$2:$C$5648,,0)</f>
        <v>F</v>
      </c>
      <c r="C17124" s="15" t="str">
        <f t="shared" si="801"/>
        <v>CITY 3</v>
      </c>
      <c r="D17124">
        <v>3</v>
      </c>
      <c r="E17124">
        <v>32237</v>
      </c>
      <c r="F17124">
        <f t="shared" ca="1" si="802"/>
        <v>37</v>
      </c>
      <c r="G17124">
        <v>22256086430</v>
      </c>
      <c r="H17124" s="5">
        <v>40858</v>
      </c>
      <c r="I17124">
        <v>3</v>
      </c>
      <c r="J17124" t="str">
        <f>_xlfn.XLOOKUP(Cleaned_All!I17124,Categories_raw!$A$1:$A$24,Categories_raw!$B$1:$B$24,,0)</f>
        <v>Electronics</v>
      </c>
      <c r="K17124">
        <v>8</v>
      </c>
      <c r="L17124" t="str">
        <f>IF(I17124=1, _xlfn.XLOOKUP(K17124,Categories_raw!$C$2:$C$4,Categories_raw!$D$2:$D$4, "Not Found", 0),
 IF(I17124=2, _xlfn.XLOOKUP(K17124,Categories_raw!$C$5:$C$7, Categories_raw!$D$5:$D$7, "Not Found", 0),
 IF(I17124=3, _xlfn.XLOOKUP(K17124,Categories_raw!$C$8:$C$12, Categories_raw!$D$8:$D$12, "Not Found", 0),
 IF(I17124=4, _xlfn.XLOOKUP(K17124,Categories_raw!$C$13:$C$14, Categories_raw!$D$13:$D$14, "Not Found", 0),
 IF(I17124=5, _xlfn.XLOOKUP(K17124, Categories_raw!$C$15:$C$20, Categories_raw!$D$15:$D$20, "Not Found", 0),
 IF(I17124=6, _xlfn.XLOOKUP(K17124,Categories_raw!$C$21:$C$24, Categories_raw!$D$21:$D$24, "Not Found", 0),
 "Not Found"))))))</f>
        <v>Personal Appliances</v>
      </c>
      <c r="M17124" t="str">
        <f t="shared" si="803"/>
        <v>1 Products</v>
      </c>
      <c r="N17124">
        <v>1</v>
      </c>
      <c r="O17124" s="11">
        <v>131</v>
      </c>
      <c r="P17124" s="11">
        <v>13.755000000000001</v>
      </c>
      <c r="Q17124" s="11">
        <v>144.755</v>
      </c>
      <c r="R17124" t="s">
        <v>4040</v>
      </c>
    </row>
    <row r="17125" spans="1:18" x14ac:dyDescent="0.3">
      <c r="A17125">
        <v>272200</v>
      </c>
      <c r="B17125" t="str">
        <f>_xlfn.XLOOKUP(A17125,Customer_raw!$A$2:$A$5648,Customer_raw!$C$2:$C$5648,,0)</f>
        <v>M</v>
      </c>
      <c r="C17125" s="15" t="str">
        <f t="shared" si="801"/>
        <v>CITY 4</v>
      </c>
      <c r="D17125">
        <v>4</v>
      </c>
      <c r="E17125">
        <v>26609</v>
      </c>
      <c r="F17125">
        <f t="shared" ca="1" si="802"/>
        <v>53</v>
      </c>
      <c r="G17125">
        <v>56406507355</v>
      </c>
      <c r="H17125" s="5">
        <v>40858</v>
      </c>
      <c r="I17125">
        <v>6</v>
      </c>
      <c r="J17125" t="str">
        <f>_xlfn.XLOOKUP(Cleaned_All!I17125,Categories_raw!$A$1:$A$24,Categories_raw!$B$1:$B$24,,0)</f>
        <v>Home and kitchen</v>
      </c>
      <c r="K17125">
        <v>2</v>
      </c>
      <c r="L17125" t="str">
        <f>IF(I17125=1, _xlfn.XLOOKUP(K17125,Categories_raw!$C$2:$C$4,Categories_raw!$D$2:$D$4, "Not Found", 0),
 IF(I17125=2, _xlfn.XLOOKUP(K17125,Categories_raw!$C$5:$C$7, Categories_raw!$D$5:$D$7, "Not Found", 0),
 IF(I17125=3, _xlfn.XLOOKUP(K17125,Categories_raw!$C$8:$C$12, Categories_raw!$D$8:$D$12, "Not Found", 0),
 IF(I17125=4, _xlfn.XLOOKUP(K17125,Categories_raw!$C$13:$C$14, Categories_raw!$D$13:$D$14, "Not Found", 0),
 IF(I17125=5, _xlfn.XLOOKUP(K17125, Categories_raw!$C$15:$C$20, Categories_raw!$D$15:$D$20, "Not Found", 0),
 IF(I17125=6, _xlfn.XLOOKUP(K17125,Categories_raw!$C$21:$C$24, Categories_raw!$D$21:$D$24, "Not Found", 0),
 "Not Found"))))))</f>
        <v>Furnishing</v>
      </c>
      <c r="M17125" t="str">
        <f t="shared" si="803"/>
        <v>5 Products</v>
      </c>
      <c r="N17125">
        <v>5</v>
      </c>
      <c r="O17125" s="11">
        <v>1087</v>
      </c>
      <c r="P17125" s="11">
        <v>570.67499999999995</v>
      </c>
      <c r="Q17125" s="11">
        <v>6005.6750000000002</v>
      </c>
      <c r="R17125" t="s">
        <v>4034</v>
      </c>
    </row>
    <row r="17126" spans="1:18" x14ac:dyDescent="0.3">
      <c r="A17126">
        <v>271965</v>
      </c>
      <c r="B17126" t="str">
        <f>_xlfn.XLOOKUP(A17126,Customer_raw!$A$2:$A$5648,Customer_raw!$C$2:$C$5648,,0)</f>
        <v>M</v>
      </c>
      <c r="C17126" s="15" t="str">
        <f t="shared" si="801"/>
        <v>CITY 4</v>
      </c>
      <c r="D17126">
        <v>4</v>
      </c>
      <c r="E17126">
        <v>26548</v>
      </c>
      <c r="F17126">
        <f t="shared" ca="1" si="802"/>
        <v>53</v>
      </c>
      <c r="G17126">
        <v>44972852300</v>
      </c>
      <c r="H17126" s="5">
        <v>40858</v>
      </c>
      <c r="I17126">
        <v>2</v>
      </c>
      <c r="J17126" t="str">
        <f>_xlfn.XLOOKUP(Cleaned_All!I17126,Categories_raw!$A$1:$A$24,Categories_raw!$B$1:$B$24,,0)</f>
        <v>Footwear</v>
      </c>
      <c r="K17126">
        <v>1</v>
      </c>
      <c r="L17126" t="str">
        <f>IF(I17126=1, _xlfn.XLOOKUP(K17126,Categories_raw!$C$2:$C$4,Categories_raw!$D$2:$D$4, "Not Found", 0),
 IF(I17126=2, _xlfn.XLOOKUP(K17126,Categories_raw!$C$5:$C$7, Categories_raw!$D$5:$D$7, "Not Found", 0),
 IF(I17126=3, _xlfn.XLOOKUP(K17126,Categories_raw!$C$8:$C$12, Categories_raw!$D$8:$D$12, "Not Found", 0),
 IF(I17126=4, _xlfn.XLOOKUP(K17126,Categories_raw!$C$13:$C$14, Categories_raw!$D$13:$D$14, "Not Found", 0),
 IF(I17126=5, _xlfn.XLOOKUP(K17126, Categories_raw!$C$15:$C$20, Categories_raw!$D$15:$D$20, "Not Found", 0),
 IF(I17126=6, _xlfn.XLOOKUP(K17126,Categories_raw!$C$21:$C$24, Categories_raw!$D$21:$D$24, "Not Found", 0),
 "Not Found"))))))</f>
        <v>Mens</v>
      </c>
      <c r="M17126" t="str">
        <f t="shared" si="803"/>
        <v>5 Products</v>
      </c>
      <c r="N17126">
        <v>5</v>
      </c>
      <c r="O17126" s="11">
        <v>1261</v>
      </c>
      <c r="P17126" s="11">
        <v>662.02499999999998</v>
      </c>
      <c r="Q17126" s="11">
        <v>6967.0249999999996</v>
      </c>
      <c r="R17126" t="s">
        <v>4031</v>
      </c>
    </row>
    <row r="17127" spans="1:18" x14ac:dyDescent="0.3">
      <c r="A17127">
        <v>268027</v>
      </c>
      <c r="B17127" t="str">
        <f>_xlfn.XLOOKUP(A17127,Customer_raw!$A$2:$A$5648,Customer_raw!$C$2:$C$5648,,0)</f>
        <v>M</v>
      </c>
      <c r="C17127" s="15" t="str">
        <f t="shared" si="801"/>
        <v>CITY 4</v>
      </c>
      <c r="D17127">
        <v>4</v>
      </c>
      <c r="E17127">
        <v>28295</v>
      </c>
      <c r="F17127">
        <f t="shared" ca="1" si="802"/>
        <v>48</v>
      </c>
      <c r="G17127">
        <v>36791948319</v>
      </c>
      <c r="H17127" s="5">
        <v>40858</v>
      </c>
      <c r="I17127">
        <v>6</v>
      </c>
      <c r="J17127" t="str">
        <f>_xlfn.XLOOKUP(Cleaned_All!I17127,Categories_raw!$A$1:$A$24,Categories_raw!$B$1:$B$24,,0)</f>
        <v>Home and kitchen</v>
      </c>
      <c r="K17127">
        <v>11</v>
      </c>
      <c r="L17127" t="str">
        <f>IF(I17127=1, _xlfn.XLOOKUP(K17127,Categories_raw!$C$2:$C$4,Categories_raw!$D$2:$D$4, "Not Found", 0),
 IF(I17127=2, _xlfn.XLOOKUP(K17127,Categories_raw!$C$5:$C$7, Categories_raw!$D$5:$D$7, "Not Found", 0),
 IF(I17127=3, _xlfn.XLOOKUP(K17127,Categories_raw!$C$8:$C$12, Categories_raw!$D$8:$D$12, "Not Found", 0),
 IF(I17127=4, _xlfn.XLOOKUP(K17127,Categories_raw!$C$13:$C$14, Categories_raw!$D$13:$D$14, "Not Found", 0),
 IF(I17127=5, _xlfn.XLOOKUP(K17127, Categories_raw!$C$15:$C$20, Categories_raw!$D$15:$D$20, "Not Found", 0),
 IF(I17127=6, _xlfn.XLOOKUP(K17127,Categories_raw!$C$21:$C$24, Categories_raw!$D$21:$D$24, "Not Found", 0),
 "Not Found"))))))</f>
        <v>Bath</v>
      </c>
      <c r="M17127" t="str">
        <f t="shared" si="803"/>
        <v>3 Products</v>
      </c>
      <c r="N17127">
        <v>3</v>
      </c>
      <c r="O17127" s="11">
        <v>794</v>
      </c>
      <c r="P17127" s="11">
        <v>250.11</v>
      </c>
      <c r="Q17127" s="11">
        <v>2632.11</v>
      </c>
      <c r="R17127" t="s">
        <v>4031</v>
      </c>
    </row>
    <row r="17128" spans="1:18" x14ac:dyDescent="0.3">
      <c r="A17128">
        <v>270752</v>
      </c>
      <c r="B17128" t="str">
        <f>_xlfn.XLOOKUP(A17128,Customer_raw!$A$2:$A$5648,Customer_raw!$C$2:$C$5648,,0)</f>
        <v>M</v>
      </c>
      <c r="C17128" s="15" t="str">
        <f t="shared" si="801"/>
        <v>CITY 9</v>
      </c>
      <c r="D17128">
        <v>9</v>
      </c>
      <c r="E17128">
        <v>31466</v>
      </c>
      <c r="F17128">
        <f t="shared" ca="1" si="802"/>
        <v>39</v>
      </c>
      <c r="G17128">
        <v>29578343435</v>
      </c>
      <c r="H17128" s="5">
        <v>40858</v>
      </c>
      <c r="I17128">
        <v>6</v>
      </c>
      <c r="J17128" t="str">
        <f>_xlfn.XLOOKUP(Cleaned_All!I17128,Categories_raw!$A$1:$A$24,Categories_raw!$B$1:$B$24,,0)</f>
        <v>Home and kitchen</v>
      </c>
      <c r="K17128">
        <v>12</v>
      </c>
      <c r="L17128" t="str">
        <f>IF(I17128=1, _xlfn.XLOOKUP(K17128,Categories_raw!$C$2:$C$4,Categories_raw!$D$2:$D$4, "Not Found", 0),
 IF(I17128=2, _xlfn.XLOOKUP(K17128,Categories_raw!$C$5:$C$7, Categories_raw!$D$5:$D$7, "Not Found", 0),
 IF(I17128=3, _xlfn.XLOOKUP(K17128,Categories_raw!$C$8:$C$12, Categories_raw!$D$8:$D$12, "Not Found", 0),
 IF(I17128=4, _xlfn.XLOOKUP(K17128,Categories_raw!$C$13:$C$14, Categories_raw!$D$13:$D$14, "Not Found", 0),
 IF(I17128=5, _xlfn.XLOOKUP(K17128, Categories_raw!$C$15:$C$20, Categories_raw!$D$15:$D$20, "Not Found", 0),
 IF(I17128=6, _xlfn.XLOOKUP(K17128,Categories_raw!$C$21:$C$24, Categories_raw!$D$21:$D$24, "Not Found", 0),
 "Not Found"))))))</f>
        <v>Tools</v>
      </c>
      <c r="M17128" t="str">
        <f t="shared" si="803"/>
        <v>3 Products</v>
      </c>
      <c r="N17128">
        <v>3</v>
      </c>
      <c r="O17128" s="11">
        <v>1003</v>
      </c>
      <c r="P17128" s="11">
        <v>315.94499999999999</v>
      </c>
      <c r="Q17128" s="11">
        <v>3324.9450000000002</v>
      </c>
      <c r="R17128" t="s">
        <v>4031</v>
      </c>
    </row>
    <row r="17129" spans="1:18" x14ac:dyDescent="0.3">
      <c r="A17129">
        <v>268915</v>
      </c>
      <c r="B17129" t="str">
        <f>_xlfn.XLOOKUP(A17129,Customer_raw!$A$2:$A$5648,Customer_raw!$C$2:$C$5648,,0)</f>
        <v>F</v>
      </c>
      <c r="C17129" s="15" t="str">
        <f t="shared" si="801"/>
        <v>CITY 2</v>
      </c>
      <c r="D17129">
        <v>2</v>
      </c>
      <c r="E17129">
        <v>32223</v>
      </c>
      <c r="F17129">
        <f t="shared" ca="1" si="802"/>
        <v>37</v>
      </c>
      <c r="G17129">
        <v>17166254698</v>
      </c>
      <c r="H17129" s="5">
        <v>40858</v>
      </c>
      <c r="I17129">
        <v>6</v>
      </c>
      <c r="J17129" t="str">
        <f>_xlfn.XLOOKUP(Cleaned_All!I17129,Categories_raw!$A$1:$A$24,Categories_raw!$B$1:$B$24,,0)</f>
        <v>Home and kitchen</v>
      </c>
      <c r="K17129">
        <v>2</v>
      </c>
      <c r="L17129" t="str">
        <f>IF(I17129=1, _xlfn.XLOOKUP(K17129,Categories_raw!$C$2:$C$4,Categories_raw!$D$2:$D$4, "Not Found", 0),
 IF(I17129=2, _xlfn.XLOOKUP(K17129,Categories_raw!$C$5:$C$7, Categories_raw!$D$5:$D$7, "Not Found", 0),
 IF(I17129=3, _xlfn.XLOOKUP(K17129,Categories_raw!$C$8:$C$12, Categories_raw!$D$8:$D$12, "Not Found", 0),
 IF(I17129=4, _xlfn.XLOOKUP(K17129,Categories_raw!$C$13:$C$14, Categories_raw!$D$13:$D$14, "Not Found", 0),
 IF(I17129=5, _xlfn.XLOOKUP(K17129, Categories_raw!$C$15:$C$20, Categories_raw!$D$15:$D$20, "Not Found", 0),
 IF(I17129=6, _xlfn.XLOOKUP(K17129,Categories_raw!$C$21:$C$24, Categories_raw!$D$21:$D$24, "Not Found", 0),
 "Not Found"))))))</f>
        <v>Furnishing</v>
      </c>
      <c r="M17129" t="str">
        <f t="shared" si="803"/>
        <v>5 Products</v>
      </c>
      <c r="N17129">
        <v>5</v>
      </c>
      <c r="O17129" s="11">
        <v>1409</v>
      </c>
      <c r="P17129" s="11">
        <v>739.72500000000002</v>
      </c>
      <c r="Q17129" s="11">
        <v>7784.7250000000004</v>
      </c>
      <c r="R17129" t="s">
        <v>4040</v>
      </c>
    </row>
    <row r="17130" spans="1:18" x14ac:dyDescent="0.3">
      <c r="A17130">
        <v>270613</v>
      </c>
      <c r="B17130" t="str">
        <f>_xlfn.XLOOKUP(A17130,Customer_raw!$A$2:$A$5648,Customer_raw!$C$2:$C$5648,,0)</f>
        <v>F</v>
      </c>
      <c r="C17130" s="15" t="str">
        <f t="shared" si="801"/>
        <v>CITY 7</v>
      </c>
      <c r="D17130">
        <v>7</v>
      </c>
      <c r="E17130">
        <v>33250</v>
      </c>
      <c r="F17130">
        <f t="shared" ca="1" si="802"/>
        <v>34</v>
      </c>
      <c r="G17130">
        <v>13383986183</v>
      </c>
      <c r="H17130" s="5">
        <v>40858</v>
      </c>
      <c r="I17130">
        <v>3</v>
      </c>
      <c r="J17130" t="str">
        <f>_xlfn.XLOOKUP(Cleaned_All!I17130,Categories_raw!$A$1:$A$24,Categories_raw!$B$1:$B$24,,0)</f>
        <v>Electronics</v>
      </c>
      <c r="K17130">
        <v>10</v>
      </c>
      <c r="L17130" t="str">
        <f>IF(I17130=1, _xlfn.XLOOKUP(K17130,Categories_raw!$C$2:$C$4,Categories_raw!$D$2:$D$4, "Not Found", 0),
 IF(I17130=2, _xlfn.XLOOKUP(K17130,Categories_raw!$C$5:$C$7, Categories_raw!$D$5:$D$7, "Not Found", 0),
 IF(I17130=3, _xlfn.XLOOKUP(K17130,Categories_raw!$C$8:$C$12, Categories_raw!$D$8:$D$12, "Not Found", 0),
 IF(I17130=4, _xlfn.XLOOKUP(K17130,Categories_raw!$C$13:$C$14, Categories_raw!$D$13:$D$14, "Not Found", 0),
 IF(I17130=5, _xlfn.XLOOKUP(K17130, Categories_raw!$C$15:$C$20, Categories_raw!$D$15:$D$20, "Not Found", 0),
 IF(I17130=6, _xlfn.XLOOKUP(K17130,Categories_raw!$C$21:$C$24, Categories_raw!$D$21:$D$24, "Not Found", 0),
 "Not Found"))))))</f>
        <v>Audio and video</v>
      </c>
      <c r="M17130" t="str">
        <f t="shared" si="803"/>
        <v>4 Products</v>
      </c>
      <c r="N17130">
        <v>4</v>
      </c>
      <c r="O17130" s="11">
        <v>1224</v>
      </c>
      <c r="P17130" s="11">
        <v>514.08000000000004</v>
      </c>
      <c r="Q17130" s="11">
        <v>5410.08</v>
      </c>
      <c r="R17130" t="s">
        <v>4040</v>
      </c>
    </row>
    <row r="17131" spans="1:18" x14ac:dyDescent="0.3">
      <c r="A17131">
        <v>268086</v>
      </c>
      <c r="B17131" t="str">
        <f>_xlfn.XLOOKUP(A17131,Customer_raw!$A$2:$A$5648,Customer_raw!$C$2:$C$5648,,0)</f>
        <v>M</v>
      </c>
      <c r="C17131" s="15" t="str">
        <f t="shared" si="801"/>
        <v>CITY 5</v>
      </c>
      <c r="D17131">
        <v>5</v>
      </c>
      <c r="E17131">
        <v>27138</v>
      </c>
      <c r="F17131">
        <f t="shared" ca="1" si="802"/>
        <v>51</v>
      </c>
      <c r="G17131">
        <v>38176320771</v>
      </c>
      <c r="H17131" s="5">
        <v>40863</v>
      </c>
      <c r="I17131">
        <v>6</v>
      </c>
      <c r="J17131" t="str">
        <f>_xlfn.XLOOKUP(Cleaned_All!I17131,Categories_raw!$A$1:$A$24,Categories_raw!$B$1:$B$24,,0)</f>
        <v>Home and kitchen</v>
      </c>
      <c r="K17131">
        <v>10</v>
      </c>
      <c r="L17131" t="str">
        <f>IF(I17131=1, _xlfn.XLOOKUP(K17131,Categories_raw!$C$2:$C$4,Categories_raw!$D$2:$D$4, "Not Found", 0),
 IF(I17131=2, _xlfn.XLOOKUP(K17131,Categories_raw!$C$5:$C$7, Categories_raw!$D$5:$D$7, "Not Found", 0),
 IF(I17131=3, _xlfn.XLOOKUP(K17131,Categories_raw!$C$8:$C$12, Categories_raw!$D$8:$D$12, "Not Found", 0),
 IF(I17131=4, _xlfn.XLOOKUP(K17131,Categories_raw!$C$13:$C$14, Categories_raw!$D$13:$D$14, "Not Found", 0),
 IF(I17131=5, _xlfn.XLOOKUP(K17131, Categories_raw!$C$15:$C$20, Categories_raw!$D$15:$D$20, "Not Found", 0),
 IF(I17131=6, _xlfn.XLOOKUP(K17131,Categories_raw!$C$21:$C$24, Categories_raw!$D$21:$D$24, "Not Found", 0),
 "Not Found"))))))</f>
        <v>Kitchen</v>
      </c>
      <c r="M17131" t="str">
        <f t="shared" si="803"/>
        <v>4 Products</v>
      </c>
      <c r="N17131">
        <v>4</v>
      </c>
      <c r="O17131" s="11">
        <v>883</v>
      </c>
      <c r="P17131" s="11">
        <v>370.86</v>
      </c>
      <c r="Q17131" s="11">
        <v>3902.86</v>
      </c>
      <c r="R17131" t="s">
        <v>4034</v>
      </c>
    </row>
    <row r="17132" spans="1:18" x14ac:dyDescent="0.3">
      <c r="A17132">
        <v>273240</v>
      </c>
      <c r="B17132" t="str">
        <f>_xlfn.XLOOKUP(A17132,Customer_raw!$A$2:$A$5648,Customer_raw!$C$2:$C$5648,,0)</f>
        <v>M</v>
      </c>
      <c r="C17132" s="15" t="str">
        <f t="shared" si="801"/>
        <v>CITY 6</v>
      </c>
      <c r="D17132">
        <v>6</v>
      </c>
      <c r="E17132">
        <v>30910</v>
      </c>
      <c r="F17132">
        <f t="shared" ca="1" si="802"/>
        <v>41</v>
      </c>
      <c r="G17132">
        <v>22936191933</v>
      </c>
      <c r="H17132" s="5">
        <v>40858</v>
      </c>
      <c r="I17132">
        <v>3</v>
      </c>
      <c r="J17132" t="str">
        <f>_xlfn.XLOOKUP(Cleaned_All!I17132,Categories_raw!$A$1:$A$24,Categories_raw!$B$1:$B$24,,0)</f>
        <v>Electronics</v>
      </c>
      <c r="K17132">
        <v>9</v>
      </c>
      <c r="L17132" t="str">
        <f>IF(I17132=1, _xlfn.XLOOKUP(K17132,Categories_raw!$C$2:$C$4,Categories_raw!$D$2:$D$4, "Not Found", 0),
 IF(I17132=2, _xlfn.XLOOKUP(K17132,Categories_raw!$C$5:$C$7, Categories_raw!$D$5:$D$7, "Not Found", 0),
 IF(I17132=3, _xlfn.XLOOKUP(K17132,Categories_raw!$C$8:$C$12, Categories_raw!$D$8:$D$12, "Not Found", 0),
 IF(I17132=4, _xlfn.XLOOKUP(K17132,Categories_raw!$C$13:$C$14, Categories_raw!$D$13:$D$14, "Not Found", 0),
 IF(I17132=5, _xlfn.XLOOKUP(K17132, Categories_raw!$C$15:$C$20, Categories_raw!$D$15:$D$20, "Not Found", 0),
 IF(I17132=6, _xlfn.XLOOKUP(K17132,Categories_raw!$C$21:$C$24, Categories_raw!$D$21:$D$24, "Not Found", 0),
 "Not Found"))))))</f>
        <v>Cameras</v>
      </c>
      <c r="M17132" t="str">
        <f t="shared" si="803"/>
        <v>4 Products</v>
      </c>
      <c r="N17132">
        <v>4</v>
      </c>
      <c r="O17132" s="11">
        <v>298</v>
      </c>
      <c r="P17132" s="11">
        <v>125.16</v>
      </c>
      <c r="Q17132" s="11">
        <v>1317.16</v>
      </c>
      <c r="R17132" t="s">
        <v>4040</v>
      </c>
    </row>
    <row r="17133" spans="1:18" x14ac:dyDescent="0.3">
      <c r="A17133">
        <v>272731</v>
      </c>
      <c r="B17133" t="str">
        <f>_xlfn.XLOOKUP(A17133,Customer_raw!$A$2:$A$5648,Customer_raw!$C$2:$C$5648,,0)</f>
        <v>F</v>
      </c>
      <c r="C17133" s="15" t="str">
        <f t="shared" si="801"/>
        <v>CITY 7</v>
      </c>
      <c r="D17133">
        <v>7</v>
      </c>
      <c r="E17133">
        <v>32344</v>
      </c>
      <c r="F17133">
        <f t="shared" ca="1" si="802"/>
        <v>37</v>
      </c>
      <c r="G17133">
        <v>59414393069</v>
      </c>
      <c r="H17133" s="5">
        <v>40858</v>
      </c>
      <c r="I17133">
        <v>6</v>
      </c>
      <c r="J17133" t="str">
        <f>_xlfn.XLOOKUP(Cleaned_All!I17133,Categories_raw!$A$1:$A$24,Categories_raw!$B$1:$B$24,,0)</f>
        <v>Home and kitchen</v>
      </c>
      <c r="K17133">
        <v>10</v>
      </c>
      <c r="L17133" t="str">
        <f>IF(I17133=1, _xlfn.XLOOKUP(K17133,Categories_raw!$C$2:$C$4,Categories_raw!$D$2:$D$4, "Not Found", 0),
 IF(I17133=2, _xlfn.XLOOKUP(K17133,Categories_raw!$C$5:$C$7, Categories_raw!$D$5:$D$7, "Not Found", 0),
 IF(I17133=3, _xlfn.XLOOKUP(K17133,Categories_raw!$C$8:$C$12, Categories_raw!$D$8:$D$12, "Not Found", 0),
 IF(I17133=4, _xlfn.XLOOKUP(K17133,Categories_raw!$C$13:$C$14, Categories_raw!$D$13:$D$14, "Not Found", 0),
 IF(I17133=5, _xlfn.XLOOKUP(K17133, Categories_raw!$C$15:$C$20, Categories_raw!$D$15:$D$20, "Not Found", 0),
 IF(I17133=6, _xlfn.XLOOKUP(K17133,Categories_raw!$C$21:$C$24, Categories_raw!$D$21:$D$24, "Not Found", 0),
 "Not Found"))))))</f>
        <v>Kitchen</v>
      </c>
      <c r="M17133" t="str">
        <f t="shared" si="803"/>
        <v>5 Products</v>
      </c>
      <c r="N17133">
        <v>5</v>
      </c>
      <c r="O17133" s="11">
        <v>104</v>
      </c>
      <c r="P17133" s="11">
        <v>54.6</v>
      </c>
      <c r="Q17133" s="11">
        <v>574.6</v>
      </c>
      <c r="R17133" t="s">
        <v>4034</v>
      </c>
    </row>
    <row r="17134" spans="1:18" x14ac:dyDescent="0.3">
      <c r="A17134">
        <v>267718</v>
      </c>
      <c r="B17134" t="str">
        <f>_xlfn.XLOOKUP(A17134,Customer_raw!$A$2:$A$5648,Customer_raw!$C$2:$C$5648,,0)</f>
        <v>F</v>
      </c>
      <c r="C17134" s="15" t="str">
        <f t="shared" si="801"/>
        <v>CITY 9</v>
      </c>
      <c r="D17134">
        <v>9</v>
      </c>
      <c r="E17134">
        <v>26714</v>
      </c>
      <c r="F17134">
        <f t="shared" ca="1" si="802"/>
        <v>52</v>
      </c>
      <c r="G17134">
        <v>56152654308</v>
      </c>
      <c r="H17134" s="5">
        <v>40858</v>
      </c>
      <c r="I17134">
        <v>6</v>
      </c>
      <c r="J17134" t="str">
        <f>_xlfn.XLOOKUP(Cleaned_All!I17134,Categories_raw!$A$1:$A$24,Categories_raw!$B$1:$B$24,,0)</f>
        <v>Home and kitchen</v>
      </c>
      <c r="K17134">
        <v>11</v>
      </c>
      <c r="L17134" t="str">
        <f>IF(I17134=1, _xlfn.XLOOKUP(K17134,Categories_raw!$C$2:$C$4,Categories_raw!$D$2:$D$4, "Not Found", 0),
 IF(I17134=2, _xlfn.XLOOKUP(K17134,Categories_raw!$C$5:$C$7, Categories_raw!$D$5:$D$7, "Not Found", 0),
 IF(I17134=3, _xlfn.XLOOKUP(K17134,Categories_raw!$C$8:$C$12, Categories_raw!$D$8:$D$12, "Not Found", 0),
 IF(I17134=4, _xlfn.XLOOKUP(K17134,Categories_raw!$C$13:$C$14, Categories_raw!$D$13:$D$14, "Not Found", 0),
 IF(I17134=5, _xlfn.XLOOKUP(K17134, Categories_raw!$C$15:$C$20, Categories_raw!$D$15:$D$20, "Not Found", 0),
 IF(I17134=6, _xlfn.XLOOKUP(K17134,Categories_raw!$C$21:$C$24, Categories_raw!$D$21:$D$24, "Not Found", 0),
 "Not Found"))))))</f>
        <v>Bath</v>
      </c>
      <c r="M17134" t="str">
        <f t="shared" si="803"/>
        <v>2 Products</v>
      </c>
      <c r="N17134">
        <v>2</v>
      </c>
      <c r="O17134" s="11">
        <v>457</v>
      </c>
      <c r="P17134" s="11">
        <v>95.97</v>
      </c>
      <c r="Q17134" s="11">
        <v>1009.97</v>
      </c>
      <c r="R17134" t="s">
        <v>4037</v>
      </c>
    </row>
    <row r="17135" spans="1:18" x14ac:dyDescent="0.3">
      <c r="A17135">
        <v>270405</v>
      </c>
      <c r="B17135" t="str">
        <f>_xlfn.XLOOKUP(A17135,Customer_raw!$A$2:$A$5648,Customer_raw!$C$2:$C$5648,,0)</f>
        <v>M</v>
      </c>
      <c r="C17135" s="15" t="str">
        <f t="shared" si="801"/>
        <v>CITY 10</v>
      </c>
      <c r="D17135">
        <v>10</v>
      </c>
      <c r="E17135">
        <v>28434</v>
      </c>
      <c r="F17135">
        <f t="shared" ca="1" si="802"/>
        <v>48</v>
      </c>
      <c r="G17135">
        <v>30698647342</v>
      </c>
      <c r="H17135" s="5">
        <v>40865</v>
      </c>
      <c r="I17135">
        <v>4</v>
      </c>
      <c r="J17135" t="str">
        <f>_xlfn.XLOOKUP(Cleaned_All!I17135,Categories_raw!$A$1:$A$24,Categories_raw!$B$1:$B$24,,0)</f>
        <v>Bags</v>
      </c>
      <c r="K17135">
        <v>4</v>
      </c>
      <c r="L17135" t="str">
        <f>IF(I17135=1, _xlfn.XLOOKUP(K17135,Categories_raw!$C$2:$C$4,Categories_raw!$D$2:$D$4, "Not Found", 0),
 IF(I17135=2, _xlfn.XLOOKUP(K17135,Categories_raw!$C$5:$C$7, Categories_raw!$D$5:$D$7, "Not Found", 0),
 IF(I17135=3, _xlfn.XLOOKUP(K17135,Categories_raw!$C$8:$C$12, Categories_raw!$D$8:$D$12, "Not Found", 0),
 IF(I17135=4, _xlfn.XLOOKUP(K17135,Categories_raw!$C$13:$C$14, Categories_raw!$D$13:$D$14, "Not Found", 0),
 IF(I17135=5, _xlfn.XLOOKUP(K17135, Categories_raw!$C$15:$C$20, Categories_raw!$D$15:$D$20, "Not Found", 0),
 IF(I17135=6, _xlfn.XLOOKUP(K17135,Categories_raw!$C$21:$C$24, Categories_raw!$D$21:$D$24, "Not Found", 0),
 "Not Found"))))))</f>
        <v>Women</v>
      </c>
      <c r="M17135" t="str">
        <f t="shared" si="803"/>
        <v>2 Products</v>
      </c>
      <c r="N17135">
        <v>2</v>
      </c>
      <c r="O17135" s="11">
        <v>358</v>
      </c>
      <c r="P17135" s="11">
        <v>75.180000000000007</v>
      </c>
      <c r="Q17135" s="11">
        <v>791.18</v>
      </c>
      <c r="R17135" t="s">
        <v>4031</v>
      </c>
    </row>
    <row r="17136" spans="1:18" x14ac:dyDescent="0.3">
      <c r="A17136">
        <v>271797</v>
      </c>
      <c r="B17136" t="str">
        <f>_xlfn.XLOOKUP(A17136,Customer_raw!$A$2:$A$5648,Customer_raw!$C$2:$C$5648,,0)</f>
        <v>F</v>
      </c>
      <c r="C17136" s="15" t="str">
        <f t="shared" si="801"/>
        <v>CITY 2</v>
      </c>
      <c r="D17136">
        <v>2</v>
      </c>
      <c r="E17136">
        <v>29405</v>
      </c>
      <c r="F17136">
        <f t="shared" ca="1" si="802"/>
        <v>45</v>
      </c>
      <c r="G17136">
        <v>26602546988</v>
      </c>
      <c r="H17136" s="5">
        <v>40858</v>
      </c>
      <c r="I17136">
        <v>6</v>
      </c>
      <c r="J17136" t="str">
        <f>_xlfn.XLOOKUP(Cleaned_All!I17136,Categories_raw!$A$1:$A$24,Categories_raw!$B$1:$B$24,,0)</f>
        <v>Home and kitchen</v>
      </c>
      <c r="K17136">
        <v>10</v>
      </c>
      <c r="L17136" t="str">
        <f>IF(I17136=1, _xlfn.XLOOKUP(K17136,Categories_raw!$C$2:$C$4,Categories_raw!$D$2:$D$4, "Not Found", 0),
 IF(I17136=2, _xlfn.XLOOKUP(K17136,Categories_raw!$C$5:$C$7, Categories_raw!$D$5:$D$7, "Not Found", 0),
 IF(I17136=3, _xlfn.XLOOKUP(K17136,Categories_raw!$C$8:$C$12, Categories_raw!$D$8:$D$12, "Not Found", 0),
 IF(I17136=4, _xlfn.XLOOKUP(K17136,Categories_raw!$C$13:$C$14, Categories_raw!$D$13:$D$14, "Not Found", 0),
 IF(I17136=5, _xlfn.XLOOKUP(K17136, Categories_raw!$C$15:$C$20, Categories_raw!$D$15:$D$20, "Not Found", 0),
 IF(I17136=6, _xlfn.XLOOKUP(K17136,Categories_raw!$C$21:$C$24, Categories_raw!$D$21:$D$24, "Not Found", 0),
 "Not Found"))))))</f>
        <v>Kitchen</v>
      </c>
      <c r="M17136" t="str">
        <f t="shared" si="803"/>
        <v>4 Products</v>
      </c>
      <c r="N17136">
        <v>4</v>
      </c>
      <c r="O17136" s="11">
        <v>681</v>
      </c>
      <c r="P17136" s="11">
        <v>286.02</v>
      </c>
      <c r="Q17136" s="11">
        <v>3010.02</v>
      </c>
      <c r="R17136" t="s">
        <v>4031</v>
      </c>
    </row>
    <row r="17137" spans="1:18" x14ac:dyDescent="0.3">
      <c r="A17137">
        <v>274281</v>
      </c>
      <c r="B17137" t="str">
        <f>_xlfn.XLOOKUP(A17137,Customer_raw!$A$2:$A$5648,Customer_raw!$C$2:$C$5648,,0)</f>
        <v>F</v>
      </c>
      <c r="C17137" s="15" t="str">
        <f t="shared" si="801"/>
        <v>CITY 5</v>
      </c>
      <c r="D17137">
        <v>5</v>
      </c>
      <c r="E17137">
        <v>26547</v>
      </c>
      <c r="F17137">
        <f t="shared" ca="1" si="802"/>
        <v>53</v>
      </c>
      <c r="G17137">
        <v>96698231673</v>
      </c>
      <c r="H17137" s="5">
        <v>40858</v>
      </c>
      <c r="I17137">
        <v>3</v>
      </c>
      <c r="J17137" t="str">
        <f>_xlfn.XLOOKUP(Cleaned_All!I17137,Categories_raw!$A$1:$A$24,Categories_raw!$B$1:$B$24,,0)</f>
        <v>Electronics</v>
      </c>
      <c r="K17137">
        <v>9</v>
      </c>
      <c r="L17137" t="str">
        <f>IF(I17137=1, _xlfn.XLOOKUP(K17137,Categories_raw!$C$2:$C$4,Categories_raw!$D$2:$D$4, "Not Found", 0),
 IF(I17137=2, _xlfn.XLOOKUP(K17137,Categories_raw!$C$5:$C$7, Categories_raw!$D$5:$D$7, "Not Found", 0),
 IF(I17137=3, _xlfn.XLOOKUP(K17137,Categories_raw!$C$8:$C$12, Categories_raw!$D$8:$D$12, "Not Found", 0),
 IF(I17137=4, _xlfn.XLOOKUP(K17137,Categories_raw!$C$13:$C$14, Categories_raw!$D$13:$D$14, "Not Found", 0),
 IF(I17137=5, _xlfn.XLOOKUP(K17137, Categories_raw!$C$15:$C$20, Categories_raw!$D$15:$D$20, "Not Found", 0),
 IF(I17137=6, _xlfn.XLOOKUP(K17137,Categories_raw!$C$21:$C$24, Categories_raw!$D$21:$D$24, "Not Found", 0),
 "Not Found"))))))</f>
        <v>Cameras</v>
      </c>
      <c r="M17137" t="str">
        <f t="shared" si="803"/>
        <v>1 Products</v>
      </c>
      <c r="N17137">
        <v>1</v>
      </c>
      <c r="O17137" s="11">
        <v>1081</v>
      </c>
      <c r="P17137" s="11">
        <v>113.505</v>
      </c>
      <c r="Q17137" s="11">
        <v>1194.5050000000001</v>
      </c>
      <c r="R17137" t="s">
        <v>4034</v>
      </c>
    </row>
    <row r="17138" spans="1:18" x14ac:dyDescent="0.3">
      <c r="A17138">
        <v>266824</v>
      </c>
      <c r="B17138" t="str">
        <f>_xlfn.XLOOKUP(A17138,Customer_raw!$A$2:$A$5648,Customer_raw!$C$2:$C$5648,,0)</f>
        <v>M</v>
      </c>
      <c r="C17138" s="15" t="str">
        <f t="shared" si="801"/>
        <v>CITY 7</v>
      </c>
      <c r="D17138">
        <v>7</v>
      </c>
      <c r="E17138">
        <v>26819</v>
      </c>
      <c r="F17138">
        <f t="shared" ca="1" si="802"/>
        <v>52</v>
      </c>
      <c r="G17138">
        <v>70203705196</v>
      </c>
      <c r="H17138" s="5">
        <v>40858</v>
      </c>
      <c r="I17138">
        <v>5</v>
      </c>
      <c r="J17138" t="str">
        <f>_xlfn.XLOOKUP(Cleaned_All!I17138,Categories_raw!$A$1:$A$24,Categories_raw!$B$1:$B$24,,0)</f>
        <v>Books</v>
      </c>
      <c r="K17138">
        <v>6</v>
      </c>
      <c r="L17138" t="str">
        <f>IF(I17138=1, _xlfn.XLOOKUP(K17138,Categories_raw!$C$2:$C$4,Categories_raw!$D$2:$D$4, "Not Found", 0),
 IF(I17138=2, _xlfn.XLOOKUP(K17138,Categories_raw!$C$5:$C$7, Categories_raw!$D$5:$D$7, "Not Found", 0),
 IF(I17138=3, _xlfn.XLOOKUP(K17138,Categories_raw!$C$8:$C$12, Categories_raw!$D$8:$D$12, "Not Found", 0),
 IF(I17138=4, _xlfn.XLOOKUP(K17138,Categories_raw!$C$13:$C$14, Categories_raw!$D$13:$D$14, "Not Found", 0),
 IF(I17138=5, _xlfn.XLOOKUP(K17138, Categories_raw!$C$15:$C$20, Categories_raw!$D$15:$D$20, "Not Found", 0),
 IF(I17138=6, _xlfn.XLOOKUP(K17138,Categories_raw!$C$21:$C$24, Categories_raw!$D$21:$D$24, "Not Found", 0),
 "Not Found"))))))</f>
        <v>DIY</v>
      </c>
      <c r="M17138" t="str">
        <f t="shared" si="803"/>
        <v>2 Products</v>
      </c>
      <c r="N17138">
        <v>2</v>
      </c>
      <c r="O17138" s="11">
        <v>1381</v>
      </c>
      <c r="P17138" s="11">
        <v>290.01</v>
      </c>
      <c r="Q17138" s="11">
        <v>3052.01</v>
      </c>
      <c r="R17138" t="s">
        <v>4031</v>
      </c>
    </row>
    <row r="17139" spans="1:18" x14ac:dyDescent="0.3">
      <c r="A17139">
        <v>269780</v>
      </c>
      <c r="B17139" t="str">
        <f>_xlfn.XLOOKUP(A17139,Customer_raw!$A$2:$A$5648,Customer_raw!$C$2:$C$5648,,0)</f>
        <v>F</v>
      </c>
      <c r="C17139" s="15" t="str">
        <f t="shared" si="801"/>
        <v>CITY 9</v>
      </c>
      <c r="D17139">
        <v>9</v>
      </c>
      <c r="E17139">
        <v>31871</v>
      </c>
      <c r="F17139">
        <f t="shared" ca="1" si="802"/>
        <v>38</v>
      </c>
      <c r="G17139">
        <v>82966898566</v>
      </c>
      <c r="H17139" s="5">
        <v>40858</v>
      </c>
      <c r="I17139">
        <v>3</v>
      </c>
      <c r="J17139" t="str">
        <f>_xlfn.XLOOKUP(Cleaned_All!I17139,Categories_raw!$A$1:$A$24,Categories_raw!$B$1:$B$24,,0)</f>
        <v>Electronics</v>
      </c>
      <c r="K17139">
        <v>5</v>
      </c>
      <c r="L17139" t="str">
        <f>IF(I17139=1, _xlfn.XLOOKUP(K17139,Categories_raw!$C$2:$C$4,Categories_raw!$D$2:$D$4, "Not Found", 0),
 IF(I17139=2, _xlfn.XLOOKUP(K17139,Categories_raw!$C$5:$C$7, Categories_raw!$D$5:$D$7, "Not Found", 0),
 IF(I17139=3, _xlfn.XLOOKUP(K17139,Categories_raw!$C$8:$C$12, Categories_raw!$D$8:$D$12, "Not Found", 0),
 IF(I17139=4, _xlfn.XLOOKUP(K17139,Categories_raw!$C$13:$C$14, Categories_raw!$D$13:$D$14, "Not Found", 0),
 IF(I17139=5, _xlfn.XLOOKUP(K17139, Categories_raw!$C$15:$C$20, Categories_raw!$D$15:$D$20, "Not Found", 0),
 IF(I17139=6, _xlfn.XLOOKUP(K17139,Categories_raw!$C$21:$C$24, Categories_raw!$D$21:$D$24, "Not Found", 0),
 "Not Found"))))))</f>
        <v>Computers</v>
      </c>
      <c r="M17139" t="str">
        <f t="shared" si="803"/>
        <v>5 Products</v>
      </c>
      <c r="N17139">
        <v>5</v>
      </c>
      <c r="O17139" s="11">
        <v>1391</v>
      </c>
      <c r="P17139" s="11">
        <v>730.27499999999998</v>
      </c>
      <c r="Q17139" s="11">
        <v>7685.2749999999996</v>
      </c>
      <c r="R17139" t="s">
        <v>4037</v>
      </c>
    </row>
    <row r="17140" spans="1:18" x14ac:dyDescent="0.3">
      <c r="A17140">
        <v>269965</v>
      </c>
      <c r="B17140" t="str">
        <f>_xlfn.XLOOKUP(A17140,Customer_raw!$A$2:$A$5648,Customer_raw!$C$2:$C$5648,,0)</f>
        <v>M</v>
      </c>
      <c r="C17140" s="15" t="str">
        <f t="shared" si="801"/>
        <v>CITY 3</v>
      </c>
      <c r="D17140">
        <v>3</v>
      </c>
      <c r="E17140">
        <v>28346</v>
      </c>
      <c r="F17140">
        <f t="shared" ca="1" si="802"/>
        <v>48</v>
      </c>
      <c r="G17140">
        <v>81343460321</v>
      </c>
      <c r="H17140" s="5">
        <v>40858</v>
      </c>
      <c r="I17140">
        <v>6</v>
      </c>
      <c r="J17140" t="str">
        <f>_xlfn.XLOOKUP(Cleaned_All!I17140,Categories_raw!$A$1:$A$24,Categories_raw!$B$1:$B$24,,0)</f>
        <v>Home and kitchen</v>
      </c>
      <c r="K17140">
        <v>11</v>
      </c>
      <c r="L17140" t="str">
        <f>IF(I17140=1, _xlfn.XLOOKUP(K17140,Categories_raw!$C$2:$C$4,Categories_raw!$D$2:$D$4, "Not Found", 0),
 IF(I17140=2, _xlfn.XLOOKUP(K17140,Categories_raw!$C$5:$C$7, Categories_raw!$D$5:$D$7, "Not Found", 0),
 IF(I17140=3, _xlfn.XLOOKUP(K17140,Categories_raw!$C$8:$C$12, Categories_raw!$D$8:$D$12, "Not Found", 0),
 IF(I17140=4, _xlfn.XLOOKUP(K17140,Categories_raw!$C$13:$C$14, Categories_raw!$D$13:$D$14, "Not Found", 0),
 IF(I17140=5, _xlfn.XLOOKUP(K17140, Categories_raw!$C$15:$C$20, Categories_raw!$D$15:$D$20, "Not Found", 0),
 IF(I17140=6, _xlfn.XLOOKUP(K17140,Categories_raw!$C$21:$C$24, Categories_raw!$D$21:$D$24, "Not Found", 0),
 "Not Found"))))))</f>
        <v>Bath</v>
      </c>
      <c r="M17140" t="str">
        <f t="shared" si="803"/>
        <v>1 Products</v>
      </c>
      <c r="N17140">
        <v>1</v>
      </c>
      <c r="O17140" s="11">
        <v>447</v>
      </c>
      <c r="P17140" s="11">
        <v>46.935000000000002</v>
      </c>
      <c r="Q17140" s="11">
        <v>493.935</v>
      </c>
      <c r="R17140" t="s">
        <v>4034</v>
      </c>
    </row>
    <row r="17141" spans="1:18" x14ac:dyDescent="0.3">
      <c r="A17141">
        <v>269171</v>
      </c>
      <c r="B17141" t="str">
        <f>_xlfn.XLOOKUP(A17141,Customer_raw!$A$2:$A$5648,Customer_raw!$C$2:$C$5648,,0)</f>
        <v>F</v>
      </c>
      <c r="C17141" s="15" t="str">
        <f t="shared" si="801"/>
        <v>CITY 9</v>
      </c>
      <c r="D17141">
        <v>9</v>
      </c>
      <c r="E17141">
        <v>29723</v>
      </c>
      <c r="F17141">
        <f t="shared" ca="1" si="802"/>
        <v>44</v>
      </c>
      <c r="G17141">
        <v>81476830866</v>
      </c>
      <c r="H17141" s="5">
        <v>40858</v>
      </c>
      <c r="I17141">
        <v>6</v>
      </c>
      <c r="J17141" t="str">
        <f>_xlfn.XLOOKUP(Cleaned_All!I17141,Categories_raw!$A$1:$A$24,Categories_raw!$B$1:$B$24,,0)</f>
        <v>Home and kitchen</v>
      </c>
      <c r="K17141">
        <v>12</v>
      </c>
      <c r="L17141" t="str">
        <f>IF(I17141=1, _xlfn.XLOOKUP(K17141,Categories_raw!$C$2:$C$4,Categories_raw!$D$2:$D$4, "Not Found", 0),
 IF(I17141=2, _xlfn.XLOOKUP(K17141,Categories_raw!$C$5:$C$7, Categories_raw!$D$5:$D$7, "Not Found", 0),
 IF(I17141=3, _xlfn.XLOOKUP(K17141,Categories_raw!$C$8:$C$12, Categories_raw!$D$8:$D$12, "Not Found", 0),
 IF(I17141=4, _xlfn.XLOOKUP(K17141,Categories_raw!$C$13:$C$14, Categories_raw!$D$13:$D$14, "Not Found", 0),
 IF(I17141=5, _xlfn.XLOOKUP(K17141, Categories_raw!$C$15:$C$20, Categories_raw!$D$15:$D$20, "Not Found", 0),
 IF(I17141=6, _xlfn.XLOOKUP(K17141,Categories_raw!$C$21:$C$24, Categories_raw!$D$21:$D$24, "Not Found", 0),
 "Not Found"))))))</f>
        <v>Tools</v>
      </c>
      <c r="M17141" t="str">
        <f t="shared" si="803"/>
        <v>5 Products</v>
      </c>
      <c r="N17141">
        <v>5</v>
      </c>
      <c r="O17141" s="11">
        <v>746</v>
      </c>
      <c r="P17141" s="11">
        <v>391.65</v>
      </c>
      <c r="Q17141" s="11">
        <v>4121.6499999999996</v>
      </c>
      <c r="R17141" t="s">
        <v>4031</v>
      </c>
    </row>
    <row r="17142" spans="1:18" x14ac:dyDescent="0.3">
      <c r="A17142">
        <v>272434</v>
      </c>
      <c r="B17142" t="str">
        <f>_xlfn.XLOOKUP(A17142,Customer_raw!$A$2:$A$5648,Customer_raw!$C$2:$C$5648,,0)</f>
        <v>F</v>
      </c>
      <c r="C17142" s="15" t="str">
        <f t="shared" si="801"/>
        <v>CITY 10</v>
      </c>
      <c r="D17142">
        <v>10</v>
      </c>
      <c r="E17142">
        <v>32501</v>
      </c>
      <c r="F17142">
        <f t="shared" ca="1" si="802"/>
        <v>37</v>
      </c>
      <c r="G17142">
        <v>94960071776</v>
      </c>
      <c r="H17142" s="5">
        <v>40858</v>
      </c>
      <c r="I17142">
        <v>3</v>
      </c>
      <c r="J17142" t="str">
        <f>_xlfn.XLOOKUP(Cleaned_All!I17142,Categories_raw!$A$1:$A$24,Categories_raw!$B$1:$B$24,,0)</f>
        <v>Electronics</v>
      </c>
      <c r="K17142">
        <v>4</v>
      </c>
      <c r="L17142" t="str">
        <f>IF(I17142=1, _xlfn.XLOOKUP(K17142,Categories_raw!$C$2:$C$4,Categories_raw!$D$2:$D$4, "Not Found", 0),
 IF(I17142=2, _xlfn.XLOOKUP(K17142,Categories_raw!$C$5:$C$7, Categories_raw!$D$5:$D$7, "Not Found", 0),
 IF(I17142=3, _xlfn.XLOOKUP(K17142,Categories_raw!$C$8:$C$12, Categories_raw!$D$8:$D$12, "Not Found", 0),
 IF(I17142=4, _xlfn.XLOOKUP(K17142,Categories_raw!$C$13:$C$14, Categories_raw!$D$13:$D$14, "Not Found", 0),
 IF(I17142=5, _xlfn.XLOOKUP(K17142, Categories_raw!$C$15:$C$20, Categories_raw!$D$15:$D$20, "Not Found", 0),
 IF(I17142=6, _xlfn.XLOOKUP(K17142,Categories_raw!$C$21:$C$24, Categories_raw!$D$21:$D$24, "Not Found", 0),
 "Not Found"))))))</f>
        <v>Mobiles</v>
      </c>
      <c r="M17142" t="str">
        <f t="shared" si="803"/>
        <v>1 Products</v>
      </c>
      <c r="N17142">
        <v>1</v>
      </c>
      <c r="O17142" s="11">
        <v>1167</v>
      </c>
      <c r="P17142" s="11">
        <v>122.535</v>
      </c>
      <c r="Q17142" s="11">
        <v>1289.5350000000001</v>
      </c>
      <c r="R17142" t="s">
        <v>4031</v>
      </c>
    </row>
    <row r="17143" spans="1:18" x14ac:dyDescent="0.3">
      <c r="A17143">
        <v>273417</v>
      </c>
      <c r="B17143" t="str">
        <f>_xlfn.XLOOKUP(A17143,Customer_raw!$A$2:$A$5648,Customer_raw!$C$2:$C$5648,,0)</f>
        <v>M</v>
      </c>
      <c r="C17143" s="15" t="str">
        <f t="shared" si="801"/>
        <v>CITY 8</v>
      </c>
      <c r="D17143">
        <v>8</v>
      </c>
      <c r="E17143">
        <v>30905</v>
      </c>
      <c r="F17143">
        <f t="shared" ca="1" si="802"/>
        <v>41</v>
      </c>
      <c r="G17143">
        <v>92497906693</v>
      </c>
      <c r="H17143" s="5">
        <v>40858</v>
      </c>
      <c r="I17143">
        <v>6</v>
      </c>
      <c r="J17143" t="str">
        <f>_xlfn.XLOOKUP(Cleaned_All!I17143,Categories_raw!$A$1:$A$24,Categories_raw!$B$1:$B$24,,0)</f>
        <v>Home and kitchen</v>
      </c>
      <c r="K17143">
        <v>12</v>
      </c>
      <c r="L17143" t="str">
        <f>IF(I17143=1, _xlfn.XLOOKUP(K17143,Categories_raw!$C$2:$C$4,Categories_raw!$D$2:$D$4, "Not Found", 0),
 IF(I17143=2, _xlfn.XLOOKUP(K17143,Categories_raw!$C$5:$C$7, Categories_raw!$D$5:$D$7, "Not Found", 0),
 IF(I17143=3, _xlfn.XLOOKUP(K17143,Categories_raw!$C$8:$C$12, Categories_raw!$D$8:$D$12, "Not Found", 0),
 IF(I17143=4, _xlfn.XLOOKUP(K17143,Categories_raw!$C$13:$C$14, Categories_raw!$D$13:$D$14, "Not Found", 0),
 IF(I17143=5, _xlfn.XLOOKUP(K17143, Categories_raw!$C$15:$C$20, Categories_raw!$D$15:$D$20, "Not Found", 0),
 IF(I17143=6, _xlfn.XLOOKUP(K17143,Categories_raw!$C$21:$C$24, Categories_raw!$D$21:$D$24, "Not Found", 0),
 "Not Found"))))))</f>
        <v>Tools</v>
      </c>
      <c r="M17143" t="str">
        <f t="shared" si="803"/>
        <v>2 Products</v>
      </c>
      <c r="N17143">
        <v>2</v>
      </c>
      <c r="O17143" s="11">
        <v>647</v>
      </c>
      <c r="P17143" s="11">
        <v>135.87</v>
      </c>
      <c r="Q17143" s="11">
        <v>1429.87</v>
      </c>
      <c r="R17143" t="s">
        <v>4031</v>
      </c>
    </row>
    <row r="17144" spans="1:18" x14ac:dyDescent="0.3">
      <c r="A17144">
        <v>274773</v>
      </c>
      <c r="B17144" t="str">
        <f>_xlfn.XLOOKUP(A17144,Customer_raw!$A$2:$A$5648,Customer_raw!$C$2:$C$5648,,0)</f>
        <v>M</v>
      </c>
      <c r="C17144" s="15" t="str">
        <f t="shared" si="801"/>
        <v>CITY 8</v>
      </c>
      <c r="D17144">
        <v>8</v>
      </c>
      <c r="E17144">
        <v>26258</v>
      </c>
      <c r="F17144">
        <f t="shared" ca="1" si="802"/>
        <v>54</v>
      </c>
      <c r="G17144">
        <v>70990364723</v>
      </c>
      <c r="H17144" s="5">
        <v>40858</v>
      </c>
      <c r="I17144">
        <v>3</v>
      </c>
      <c r="J17144" t="str">
        <f>_xlfn.XLOOKUP(Cleaned_All!I17144,Categories_raw!$A$1:$A$24,Categories_raw!$B$1:$B$24,,0)</f>
        <v>Electronics</v>
      </c>
      <c r="K17144">
        <v>9</v>
      </c>
      <c r="L17144" t="str">
        <f>IF(I17144=1, _xlfn.XLOOKUP(K17144,Categories_raw!$C$2:$C$4,Categories_raw!$D$2:$D$4, "Not Found", 0),
 IF(I17144=2, _xlfn.XLOOKUP(K17144,Categories_raw!$C$5:$C$7, Categories_raw!$D$5:$D$7, "Not Found", 0),
 IF(I17144=3, _xlfn.XLOOKUP(K17144,Categories_raw!$C$8:$C$12, Categories_raw!$D$8:$D$12, "Not Found", 0),
 IF(I17144=4, _xlfn.XLOOKUP(K17144,Categories_raw!$C$13:$C$14, Categories_raw!$D$13:$D$14, "Not Found", 0),
 IF(I17144=5, _xlfn.XLOOKUP(K17144, Categories_raw!$C$15:$C$20, Categories_raw!$D$15:$D$20, "Not Found", 0),
 IF(I17144=6, _xlfn.XLOOKUP(K17144,Categories_raw!$C$21:$C$24, Categories_raw!$D$21:$D$24, "Not Found", 0),
 "Not Found"))))))</f>
        <v>Cameras</v>
      </c>
      <c r="M17144" t="str">
        <f t="shared" si="803"/>
        <v>1 Products</v>
      </c>
      <c r="N17144">
        <v>1</v>
      </c>
      <c r="O17144" s="11">
        <v>139</v>
      </c>
      <c r="P17144" s="11">
        <v>14.595000000000001</v>
      </c>
      <c r="Q17144" s="11">
        <v>153.595</v>
      </c>
      <c r="R17144" t="s">
        <v>4031</v>
      </c>
    </row>
    <row r="17145" spans="1:18" x14ac:dyDescent="0.3">
      <c r="A17145">
        <v>272350</v>
      </c>
      <c r="B17145" t="str">
        <f>_xlfn.XLOOKUP(A17145,Customer_raw!$A$2:$A$5648,Customer_raw!$C$2:$C$5648,,0)</f>
        <v>M</v>
      </c>
      <c r="C17145" s="15" t="str">
        <f t="shared" si="801"/>
        <v>CITY 8</v>
      </c>
      <c r="D17145">
        <v>8</v>
      </c>
      <c r="E17145">
        <v>29744</v>
      </c>
      <c r="F17145">
        <f t="shared" ca="1" si="802"/>
        <v>44</v>
      </c>
      <c r="G17145">
        <v>5430016300</v>
      </c>
      <c r="H17145" s="5">
        <v>40857</v>
      </c>
      <c r="I17145">
        <v>2</v>
      </c>
      <c r="J17145" t="str">
        <f>_xlfn.XLOOKUP(Cleaned_All!I17145,Categories_raw!$A$1:$A$24,Categories_raw!$B$1:$B$24,,0)</f>
        <v>Footwear</v>
      </c>
      <c r="K17145">
        <v>4</v>
      </c>
      <c r="L17145" t="str">
        <f>IF(I17145=1, _xlfn.XLOOKUP(K17145,Categories_raw!$C$2:$C$4,Categories_raw!$D$2:$D$4, "Not Found", 0),
 IF(I17145=2, _xlfn.XLOOKUP(K17145,Categories_raw!$C$5:$C$7, Categories_raw!$D$5:$D$7, "Not Found", 0),
 IF(I17145=3, _xlfn.XLOOKUP(K17145,Categories_raw!$C$8:$C$12, Categories_raw!$D$8:$D$12, "Not Found", 0),
 IF(I17145=4, _xlfn.XLOOKUP(K17145,Categories_raw!$C$13:$C$14, Categories_raw!$D$13:$D$14, "Not Found", 0),
 IF(I17145=5, _xlfn.XLOOKUP(K17145, Categories_raw!$C$15:$C$20, Categories_raw!$D$15:$D$20, "Not Found", 0),
 IF(I17145=6, _xlfn.XLOOKUP(K17145,Categories_raw!$C$21:$C$24, Categories_raw!$D$21:$D$24, "Not Found", 0),
 "Not Found"))))))</f>
        <v>Kids</v>
      </c>
      <c r="M17145" t="str">
        <f t="shared" si="803"/>
        <v>3 Products</v>
      </c>
      <c r="N17145">
        <v>3</v>
      </c>
      <c r="O17145" s="11">
        <v>362</v>
      </c>
      <c r="P17145" s="11">
        <v>114.03</v>
      </c>
      <c r="Q17145" s="11">
        <v>1200.03</v>
      </c>
      <c r="R17145" t="s">
        <v>4037</v>
      </c>
    </row>
    <row r="17146" spans="1:18" x14ac:dyDescent="0.3">
      <c r="A17146">
        <v>268133</v>
      </c>
      <c r="B17146" t="str">
        <f>_xlfn.XLOOKUP(A17146,Customer_raw!$A$2:$A$5648,Customer_raw!$C$2:$C$5648,,0)</f>
        <v>M</v>
      </c>
      <c r="C17146" s="15" t="str">
        <f t="shared" si="801"/>
        <v>CITY 3</v>
      </c>
      <c r="D17146">
        <v>3</v>
      </c>
      <c r="E17146">
        <v>28513</v>
      </c>
      <c r="F17146">
        <f t="shared" ca="1" si="802"/>
        <v>47</v>
      </c>
      <c r="G17146">
        <v>1010994009</v>
      </c>
      <c r="H17146" s="5">
        <v>40857</v>
      </c>
      <c r="I17146">
        <v>6</v>
      </c>
      <c r="J17146" t="str">
        <f>_xlfn.XLOOKUP(Cleaned_All!I17146,Categories_raw!$A$1:$A$24,Categories_raw!$B$1:$B$24,,0)</f>
        <v>Home and kitchen</v>
      </c>
      <c r="K17146">
        <v>2</v>
      </c>
      <c r="L17146" t="str">
        <f>IF(I17146=1, _xlfn.XLOOKUP(K17146,Categories_raw!$C$2:$C$4,Categories_raw!$D$2:$D$4, "Not Found", 0),
 IF(I17146=2, _xlfn.XLOOKUP(K17146,Categories_raw!$C$5:$C$7, Categories_raw!$D$5:$D$7, "Not Found", 0),
 IF(I17146=3, _xlfn.XLOOKUP(K17146,Categories_raw!$C$8:$C$12, Categories_raw!$D$8:$D$12, "Not Found", 0),
 IF(I17146=4, _xlfn.XLOOKUP(K17146,Categories_raw!$C$13:$C$14, Categories_raw!$D$13:$D$14, "Not Found", 0),
 IF(I17146=5, _xlfn.XLOOKUP(K17146, Categories_raw!$C$15:$C$20, Categories_raw!$D$15:$D$20, "Not Found", 0),
 IF(I17146=6, _xlfn.XLOOKUP(K17146,Categories_raw!$C$21:$C$24, Categories_raw!$D$21:$D$24, "Not Found", 0),
 "Not Found"))))))</f>
        <v>Furnishing</v>
      </c>
      <c r="M17146" t="str">
        <f t="shared" si="803"/>
        <v>5 Products</v>
      </c>
      <c r="N17146">
        <v>5</v>
      </c>
      <c r="O17146" s="11">
        <v>491</v>
      </c>
      <c r="P17146" s="11">
        <v>257.77499999999998</v>
      </c>
      <c r="Q17146" s="11">
        <v>2712.7750000000001</v>
      </c>
      <c r="R17146" t="s">
        <v>4031</v>
      </c>
    </row>
    <row r="17147" spans="1:18" x14ac:dyDescent="0.3">
      <c r="A17147">
        <v>274868</v>
      </c>
      <c r="B17147" t="str">
        <f>_xlfn.XLOOKUP(A17147,Customer_raw!$A$2:$A$5648,Customer_raw!$C$2:$C$5648,,0)</f>
        <v>F</v>
      </c>
      <c r="C17147" s="15" t="str">
        <f t="shared" si="801"/>
        <v>CITY 2</v>
      </c>
      <c r="D17147">
        <v>2</v>
      </c>
      <c r="E17147">
        <v>26829</v>
      </c>
      <c r="F17147">
        <f t="shared" ca="1" si="802"/>
        <v>52</v>
      </c>
      <c r="G17147">
        <v>28141807614</v>
      </c>
      <c r="H17147" s="5">
        <v>40857</v>
      </c>
      <c r="I17147">
        <v>3</v>
      </c>
      <c r="J17147" t="str">
        <f>_xlfn.XLOOKUP(Cleaned_All!I17147,Categories_raw!$A$1:$A$24,Categories_raw!$B$1:$B$24,,0)</f>
        <v>Electronics</v>
      </c>
      <c r="K17147">
        <v>5</v>
      </c>
      <c r="L17147" t="str">
        <f>IF(I17147=1, _xlfn.XLOOKUP(K17147,Categories_raw!$C$2:$C$4,Categories_raw!$D$2:$D$4, "Not Found", 0),
 IF(I17147=2, _xlfn.XLOOKUP(K17147,Categories_raw!$C$5:$C$7, Categories_raw!$D$5:$D$7, "Not Found", 0),
 IF(I17147=3, _xlfn.XLOOKUP(K17147,Categories_raw!$C$8:$C$12, Categories_raw!$D$8:$D$12, "Not Found", 0),
 IF(I17147=4, _xlfn.XLOOKUP(K17147,Categories_raw!$C$13:$C$14, Categories_raw!$D$13:$D$14, "Not Found", 0),
 IF(I17147=5, _xlfn.XLOOKUP(K17147, Categories_raw!$C$15:$C$20, Categories_raw!$D$15:$D$20, "Not Found", 0),
 IF(I17147=6, _xlfn.XLOOKUP(K17147,Categories_raw!$C$21:$C$24, Categories_raw!$D$21:$D$24, "Not Found", 0),
 "Not Found"))))))</f>
        <v>Computers</v>
      </c>
      <c r="M17147" t="str">
        <f t="shared" si="803"/>
        <v>3 Products</v>
      </c>
      <c r="N17147">
        <v>3</v>
      </c>
      <c r="O17147" s="11">
        <v>847</v>
      </c>
      <c r="P17147" s="11">
        <v>266.80500000000001</v>
      </c>
      <c r="Q17147" s="11">
        <v>2807.8049999999998</v>
      </c>
      <c r="R17147" t="s">
        <v>4037</v>
      </c>
    </row>
    <row r="17148" spans="1:18" x14ac:dyDescent="0.3">
      <c r="A17148">
        <v>272661</v>
      </c>
      <c r="B17148" t="str">
        <f>_xlfn.XLOOKUP(A17148,Customer_raw!$A$2:$A$5648,Customer_raw!$C$2:$C$5648,,0)</f>
        <v>M</v>
      </c>
      <c r="C17148" s="15" t="str">
        <f t="shared" si="801"/>
        <v>CITY 1</v>
      </c>
      <c r="D17148">
        <v>1</v>
      </c>
      <c r="E17148">
        <v>30573</v>
      </c>
      <c r="F17148">
        <f t="shared" ca="1" si="802"/>
        <v>42</v>
      </c>
      <c r="G17148">
        <v>55646334684</v>
      </c>
      <c r="H17148" s="5">
        <v>40857</v>
      </c>
      <c r="I17148">
        <v>3</v>
      </c>
      <c r="J17148" t="str">
        <f>_xlfn.XLOOKUP(Cleaned_All!I17148,Categories_raw!$A$1:$A$24,Categories_raw!$B$1:$B$24,,0)</f>
        <v>Electronics</v>
      </c>
      <c r="K17148">
        <v>5</v>
      </c>
      <c r="L17148" t="str">
        <f>IF(I17148=1, _xlfn.XLOOKUP(K17148,Categories_raw!$C$2:$C$4,Categories_raw!$D$2:$D$4, "Not Found", 0),
 IF(I17148=2, _xlfn.XLOOKUP(K17148,Categories_raw!$C$5:$C$7, Categories_raw!$D$5:$D$7, "Not Found", 0),
 IF(I17148=3, _xlfn.XLOOKUP(K17148,Categories_raw!$C$8:$C$12, Categories_raw!$D$8:$D$12, "Not Found", 0),
 IF(I17148=4, _xlfn.XLOOKUP(K17148,Categories_raw!$C$13:$C$14, Categories_raw!$D$13:$D$14, "Not Found", 0),
 IF(I17148=5, _xlfn.XLOOKUP(K17148, Categories_raw!$C$15:$C$20, Categories_raw!$D$15:$D$20, "Not Found", 0),
 IF(I17148=6, _xlfn.XLOOKUP(K17148,Categories_raw!$C$21:$C$24, Categories_raw!$D$21:$D$24, "Not Found", 0),
 "Not Found"))))))</f>
        <v>Computers</v>
      </c>
      <c r="M17148" t="str">
        <f t="shared" si="803"/>
        <v>3 Products</v>
      </c>
      <c r="N17148">
        <v>3</v>
      </c>
      <c r="O17148" s="11">
        <v>536</v>
      </c>
      <c r="P17148" s="11">
        <v>168.84</v>
      </c>
      <c r="Q17148" s="11">
        <v>1776.84</v>
      </c>
      <c r="R17148" t="s">
        <v>4031</v>
      </c>
    </row>
    <row r="17149" spans="1:18" x14ac:dyDescent="0.3">
      <c r="A17149">
        <v>269485</v>
      </c>
      <c r="B17149" t="str">
        <f>_xlfn.XLOOKUP(A17149,Customer_raw!$A$2:$A$5648,Customer_raw!$C$2:$C$5648,,0)</f>
        <v>F</v>
      </c>
      <c r="C17149" s="15" t="str">
        <f t="shared" si="801"/>
        <v>CITY 10</v>
      </c>
      <c r="D17149">
        <v>10</v>
      </c>
      <c r="E17149">
        <v>30150</v>
      </c>
      <c r="F17149">
        <f t="shared" ca="1" si="802"/>
        <v>43</v>
      </c>
      <c r="G17149">
        <v>59764214713</v>
      </c>
      <c r="H17149" s="5">
        <v>40857</v>
      </c>
      <c r="I17149">
        <v>1</v>
      </c>
      <c r="J17149" t="str">
        <f>_xlfn.XLOOKUP(Cleaned_All!I17149,Categories_raw!$A$1:$A$24,Categories_raw!$B$1:$B$24,,0)</f>
        <v>Clothing</v>
      </c>
      <c r="K17149">
        <v>3</v>
      </c>
      <c r="L17149" t="str">
        <f>IF(I17149=1, _xlfn.XLOOKUP(K17149,Categories_raw!$C$2:$C$4,Categories_raw!$D$2:$D$4, "Not Found", 0),
 IF(I17149=2, _xlfn.XLOOKUP(K17149,Categories_raw!$C$5:$C$7, Categories_raw!$D$5:$D$7, "Not Found", 0),
 IF(I17149=3, _xlfn.XLOOKUP(K17149,Categories_raw!$C$8:$C$12, Categories_raw!$D$8:$D$12, "Not Found", 0),
 IF(I17149=4, _xlfn.XLOOKUP(K17149,Categories_raw!$C$13:$C$14, Categories_raw!$D$13:$D$14, "Not Found", 0),
 IF(I17149=5, _xlfn.XLOOKUP(K17149, Categories_raw!$C$15:$C$20, Categories_raw!$D$15:$D$20, "Not Found", 0),
 IF(I17149=6, _xlfn.XLOOKUP(K17149,Categories_raw!$C$21:$C$24, Categories_raw!$D$21:$D$24, "Not Found", 0),
 "Not Found"))))))</f>
        <v>Kids</v>
      </c>
      <c r="M17149" t="str">
        <f t="shared" si="803"/>
        <v>5 Products</v>
      </c>
      <c r="N17149">
        <v>5</v>
      </c>
      <c r="O17149" s="11">
        <v>1011</v>
      </c>
      <c r="P17149" s="11">
        <v>530.77499999999998</v>
      </c>
      <c r="Q17149" s="11">
        <v>5585.7749999999996</v>
      </c>
      <c r="R17149" t="s">
        <v>4040</v>
      </c>
    </row>
    <row r="17150" spans="1:18" x14ac:dyDescent="0.3">
      <c r="A17150">
        <v>275142</v>
      </c>
      <c r="B17150" t="str">
        <f>_xlfn.XLOOKUP(A17150,Customer_raw!$A$2:$A$5648,Customer_raw!$C$2:$C$5648,,0)</f>
        <v>M</v>
      </c>
      <c r="C17150" s="15" t="str">
        <f t="shared" si="801"/>
        <v>CITY 3</v>
      </c>
      <c r="D17150">
        <v>3</v>
      </c>
      <c r="E17150">
        <v>29354</v>
      </c>
      <c r="F17150">
        <f t="shared" ca="1" si="802"/>
        <v>45</v>
      </c>
      <c r="G17150">
        <v>31497354872</v>
      </c>
      <c r="H17150" s="5">
        <v>40857</v>
      </c>
      <c r="I17150">
        <v>3</v>
      </c>
      <c r="J17150" t="str">
        <f>_xlfn.XLOOKUP(Cleaned_All!I17150,Categories_raw!$A$1:$A$24,Categories_raw!$B$1:$B$24,,0)</f>
        <v>Electronics</v>
      </c>
      <c r="K17150">
        <v>5</v>
      </c>
      <c r="L17150" t="str">
        <f>IF(I17150=1, _xlfn.XLOOKUP(K17150,Categories_raw!$C$2:$C$4,Categories_raw!$D$2:$D$4, "Not Found", 0),
 IF(I17150=2, _xlfn.XLOOKUP(K17150,Categories_raw!$C$5:$C$7, Categories_raw!$D$5:$D$7, "Not Found", 0),
 IF(I17150=3, _xlfn.XLOOKUP(K17150,Categories_raw!$C$8:$C$12, Categories_raw!$D$8:$D$12, "Not Found", 0),
 IF(I17150=4, _xlfn.XLOOKUP(K17150,Categories_raw!$C$13:$C$14, Categories_raw!$D$13:$D$14, "Not Found", 0),
 IF(I17150=5, _xlfn.XLOOKUP(K17150, Categories_raw!$C$15:$C$20, Categories_raw!$D$15:$D$20, "Not Found", 0),
 IF(I17150=6, _xlfn.XLOOKUP(K17150,Categories_raw!$C$21:$C$24, Categories_raw!$D$21:$D$24, "Not Found", 0),
 "Not Found"))))))</f>
        <v>Computers</v>
      </c>
      <c r="M17150" t="str">
        <f t="shared" si="803"/>
        <v>2 Products</v>
      </c>
      <c r="N17150">
        <v>2</v>
      </c>
      <c r="O17150" s="11">
        <v>638</v>
      </c>
      <c r="P17150" s="11">
        <v>133.97999999999999</v>
      </c>
      <c r="Q17150" s="11">
        <v>1409.98</v>
      </c>
      <c r="R17150" t="s">
        <v>4031</v>
      </c>
    </row>
    <row r="17151" spans="1:18" x14ac:dyDescent="0.3">
      <c r="A17151">
        <v>273157</v>
      </c>
      <c r="B17151" t="str">
        <f>_xlfn.XLOOKUP(A17151,Customer_raw!$A$2:$A$5648,Customer_raw!$C$2:$C$5648,,0)</f>
        <v>F</v>
      </c>
      <c r="C17151" s="15" t="str">
        <f t="shared" si="801"/>
        <v>CITY 3</v>
      </c>
      <c r="D17151">
        <v>3</v>
      </c>
      <c r="E17151">
        <v>26565</v>
      </c>
      <c r="F17151">
        <f t="shared" ca="1" si="802"/>
        <v>53</v>
      </c>
      <c r="G17151">
        <v>36071285091</v>
      </c>
      <c r="H17151" s="5">
        <v>40857</v>
      </c>
      <c r="I17151">
        <v>6</v>
      </c>
      <c r="J17151" t="str">
        <f>_xlfn.XLOOKUP(Cleaned_All!I17151,Categories_raw!$A$1:$A$24,Categories_raw!$B$1:$B$24,,0)</f>
        <v>Home and kitchen</v>
      </c>
      <c r="K17151">
        <v>10</v>
      </c>
      <c r="L17151" t="str">
        <f>IF(I17151=1, _xlfn.XLOOKUP(K17151,Categories_raw!$C$2:$C$4,Categories_raw!$D$2:$D$4, "Not Found", 0),
 IF(I17151=2, _xlfn.XLOOKUP(K17151,Categories_raw!$C$5:$C$7, Categories_raw!$D$5:$D$7, "Not Found", 0),
 IF(I17151=3, _xlfn.XLOOKUP(K17151,Categories_raw!$C$8:$C$12, Categories_raw!$D$8:$D$12, "Not Found", 0),
 IF(I17151=4, _xlfn.XLOOKUP(K17151,Categories_raw!$C$13:$C$14, Categories_raw!$D$13:$D$14, "Not Found", 0),
 IF(I17151=5, _xlfn.XLOOKUP(K17151, Categories_raw!$C$15:$C$20, Categories_raw!$D$15:$D$20, "Not Found", 0),
 IF(I17151=6, _xlfn.XLOOKUP(K17151,Categories_raw!$C$21:$C$24, Categories_raw!$D$21:$D$24, "Not Found", 0),
 "Not Found"))))))</f>
        <v>Kitchen</v>
      </c>
      <c r="M17151" t="str">
        <f t="shared" si="803"/>
        <v>1 Products</v>
      </c>
      <c r="N17151">
        <v>1</v>
      </c>
      <c r="O17151" s="11">
        <v>1285</v>
      </c>
      <c r="P17151" s="11">
        <v>134.92500000000001</v>
      </c>
      <c r="Q17151" s="11">
        <v>1419.925</v>
      </c>
      <c r="R17151" t="s">
        <v>4037</v>
      </c>
    </row>
    <row r="17152" spans="1:18" x14ac:dyDescent="0.3">
      <c r="A17152">
        <v>273569</v>
      </c>
      <c r="B17152" t="str">
        <f>_xlfn.XLOOKUP(A17152,Customer_raw!$A$2:$A$5648,Customer_raw!$C$2:$C$5648,,0)</f>
        <v>M</v>
      </c>
      <c r="C17152" s="15" t="str">
        <f t="shared" si="801"/>
        <v>CITY 1</v>
      </c>
      <c r="D17152">
        <v>1</v>
      </c>
      <c r="E17152">
        <v>32521</v>
      </c>
      <c r="F17152">
        <f t="shared" ca="1" si="802"/>
        <v>36</v>
      </c>
      <c r="G17152">
        <v>54421466964</v>
      </c>
      <c r="H17152" s="5">
        <v>40857</v>
      </c>
      <c r="I17152">
        <v>1</v>
      </c>
      <c r="J17152" t="str">
        <f>_xlfn.XLOOKUP(Cleaned_All!I17152,Categories_raw!$A$1:$A$24,Categories_raw!$B$1:$B$24,,0)</f>
        <v>Clothing</v>
      </c>
      <c r="K17152">
        <v>1</v>
      </c>
      <c r="L17152" t="str">
        <f>IF(I17152=1, _xlfn.XLOOKUP(K17152,Categories_raw!$C$2:$C$4,Categories_raw!$D$2:$D$4, "Not Found", 0),
 IF(I17152=2, _xlfn.XLOOKUP(K17152,Categories_raw!$C$5:$C$7, Categories_raw!$D$5:$D$7, "Not Found", 0),
 IF(I17152=3, _xlfn.XLOOKUP(K17152,Categories_raw!$C$8:$C$12, Categories_raw!$D$8:$D$12, "Not Found", 0),
 IF(I17152=4, _xlfn.XLOOKUP(K17152,Categories_raw!$C$13:$C$14, Categories_raw!$D$13:$D$14, "Not Found", 0),
 IF(I17152=5, _xlfn.XLOOKUP(K17152, Categories_raw!$C$15:$C$20, Categories_raw!$D$15:$D$20, "Not Found", 0),
 IF(I17152=6, _xlfn.XLOOKUP(K17152,Categories_raw!$C$21:$C$24, Categories_raw!$D$21:$D$24, "Not Found", 0),
 "Not Found"))))))</f>
        <v>Women</v>
      </c>
      <c r="M17152" t="str">
        <f t="shared" si="803"/>
        <v>2 Products</v>
      </c>
      <c r="N17152">
        <v>2</v>
      </c>
      <c r="O17152" s="11">
        <v>94</v>
      </c>
      <c r="P17152" s="11">
        <v>19.739999999999998</v>
      </c>
      <c r="Q17152" s="11">
        <v>207.74</v>
      </c>
      <c r="R17152" t="s">
        <v>4037</v>
      </c>
    </row>
    <row r="17153" spans="1:18" x14ac:dyDescent="0.3">
      <c r="A17153">
        <v>273174</v>
      </c>
      <c r="B17153" t="str">
        <f>_xlfn.XLOOKUP(A17153,Customer_raw!$A$2:$A$5648,Customer_raw!$C$2:$C$5648,,0)</f>
        <v>F</v>
      </c>
      <c r="C17153" s="15" t="str">
        <f t="shared" si="801"/>
        <v>CITY 2</v>
      </c>
      <c r="D17153">
        <v>2</v>
      </c>
      <c r="E17153">
        <v>32616</v>
      </c>
      <c r="F17153">
        <f t="shared" ca="1" si="802"/>
        <v>36</v>
      </c>
      <c r="G17153">
        <v>10965401049</v>
      </c>
      <c r="H17153" s="5">
        <v>40857</v>
      </c>
      <c r="I17153">
        <v>6</v>
      </c>
      <c r="J17153" t="str">
        <f>_xlfn.XLOOKUP(Cleaned_All!I17153,Categories_raw!$A$1:$A$24,Categories_raw!$B$1:$B$24,,0)</f>
        <v>Home and kitchen</v>
      </c>
      <c r="K17153">
        <v>2</v>
      </c>
      <c r="L17153" t="str">
        <f>IF(I17153=1, _xlfn.XLOOKUP(K17153,Categories_raw!$C$2:$C$4,Categories_raw!$D$2:$D$4, "Not Found", 0),
 IF(I17153=2, _xlfn.XLOOKUP(K17153,Categories_raw!$C$5:$C$7, Categories_raw!$D$5:$D$7, "Not Found", 0),
 IF(I17153=3, _xlfn.XLOOKUP(K17153,Categories_raw!$C$8:$C$12, Categories_raw!$D$8:$D$12, "Not Found", 0),
 IF(I17153=4, _xlfn.XLOOKUP(K17153,Categories_raw!$C$13:$C$14, Categories_raw!$D$13:$D$14, "Not Found", 0),
 IF(I17153=5, _xlfn.XLOOKUP(K17153, Categories_raw!$C$15:$C$20, Categories_raw!$D$15:$D$20, "Not Found", 0),
 IF(I17153=6, _xlfn.XLOOKUP(K17153,Categories_raw!$C$21:$C$24, Categories_raw!$D$21:$D$24, "Not Found", 0),
 "Not Found"))))))</f>
        <v>Furnishing</v>
      </c>
      <c r="M17153" t="str">
        <f t="shared" si="803"/>
        <v>5 Products</v>
      </c>
      <c r="N17153">
        <v>5</v>
      </c>
      <c r="O17153" s="11">
        <v>105</v>
      </c>
      <c r="P17153" s="11">
        <v>55.125</v>
      </c>
      <c r="Q17153" s="11">
        <v>580.125</v>
      </c>
      <c r="R17153" t="s">
        <v>4031</v>
      </c>
    </row>
    <row r="17154" spans="1:18" x14ac:dyDescent="0.3">
      <c r="A17154">
        <v>270244</v>
      </c>
      <c r="B17154" t="str">
        <f>_xlfn.XLOOKUP(A17154,Customer_raw!$A$2:$A$5648,Customer_raw!$C$2:$C$5648,,0)</f>
        <v>F</v>
      </c>
      <c r="C17154" s="15" t="str">
        <f t="shared" ref="C17154:C17217" si="804">"CITY "&amp;D17154</f>
        <v>CITY 5</v>
      </c>
      <c r="D17154">
        <v>5</v>
      </c>
      <c r="E17154">
        <v>32412</v>
      </c>
      <c r="F17154">
        <f t="shared" ref="F17154:F17217" ca="1" si="805">YEAR(TODAY())-YEAR(E17154)</f>
        <v>37</v>
      </c>
      <c r="G17154">
        <v>51984688621</v>
      </c>
      <c r="H17154" s="5">
        <v>40857</v>
      </c>
      <c r="I17154">
        <v>1</v>
      </c>
      <c r="J17154" t="str">
        <f>_xlfn.XLOOKUP(Cleaned_All!I17154,Categories_raw!$A$1:$A$24,Categories_raw!$B$1:$B$24,,0)</f>
        <v>Clothing</v>
      </c>
      <c r="K17154">
        <v>3</v>
      </c>
      <c r="L17154" t="str">
        <f>IF(I17154=1, _xlfn.XLOOKUP(K17154,Categories_raw!$C$2:$C$4,Categories_raw!$D$2:$D$4, "Not Found", 0),
 IF(I17154=2, _xlfn.XLOOKUP(K17154,Categories_raw!$C$5:$C$7, Categories_raw!$D$5:$D$7, "Not Found", 0),
 IF(I17154=3, _xlfn.XLOOKUP(K17154,Categories_raw!$C$8:$C$12, Categories_raw!$D$8:$D$12, "Not Found", 0),
 IF(I17154=4, _xlfn.XLOOKUP(K17154,Categories_raw!$C$13:$C$14, Categories_raw!$D$13:$D$14, "Not Found", 0),
 IF(I17154=5, _xlfn.XLOOKUP(K17154, Categories_raw!$C$15:$C$20, Categories_raw!$D$15:$D$20, "Not Found", 0),
 IF(I17154=6, _xlfn.XLOOKUP(K17154,Categories_raw!$C$21:$C$24, Categories_raw!$D$21:$D$24, "Not Found", 0),
 "Not Found"))))))</f>
        <v>Kids</v>
      </c>
      <c r="M17154" t="str">
        <f t="shared" ref="M17154:M17217" si="806">ABS(N17154) &amp; " Products"</f>
        <v>2 Products</v>
      </c>
      <c r="N17154">
        <v>2</v>
      </c>
      <c r="O17154" s="11">
        <v>1127</v>
      </c>
      <c r="P17154" s="11">
        <v>236.67</v>
      </c>
      <c r="Q17154" s="11">
        <v>2490.67</v>
      </c>
      <c r="R17154" t="s">
        <v>4031</v>
      </c>
    </row>
    <row r="17155" spans="1:18" x14ac:dyDescent="0.3">
      <c r="A17155">
        <v>273293</v>
      </c>
      <c r="B17155" t="str">
        <f>_xlfn.XLOOKUP(A17155,Customer_raw!$A$2:$A$5648,Customer_raw!$C$2:$C$5648,,0)</f>
        <v>F</v>
      </c>
      <c r="C17155" s="15" t="str">
        <f t="shared" si="804"/>
        <v>CITY 8</v>
      </c>
      <c r="D17155">
        <v>8</v>
      </c>
      <c r="E17155">
        <v>29611</v>
      </c>
      <c r="F17155">
        <f t="shared" ca="1" si="805"/>
        <v>44</v>
      </c>
      <c r="G17155">
        <v>20469676199</v>
      </c>
      <c r="H17155" s="5">
        <v>40857</v>
      </c>
      <c r="I17155">
        <v>3</v>
      </c>
      <c r="J17155" t="str">
        <f>_xlfn.XLOOKUP(Cleaned_All!I17155,Categories_raw!$A$1:$A$24,Categories_raw!$B$1:$B$24,,0)</f>
        <v>Electronics</v>
      </c>
      <c r="K17155">
        <v>5</v>
      </c>
      <c r="L17155" t="str">
        <f>IF(I17155=1, _xlfn.XLOOKUP(K17155,Categories_raw!$C$2:$C$4,Categories_raw!$D$2:$D$4, "Not Found", 0),
 IF(I17155=2, _xlfn.XLOOKUP(K17155,Categories_raw!$C$5:$C$7, Categories_raw!$D$5:$D$7, "Not Found", 0),
 IF(I17155=3, _xlfn.XLOOKUP(K17155,Categories_raw!$C$8:$C$12, Categories_raw!$D$8:$D$12, "Not Found", 0),
 IF(I17155=4, _xlfn.XLOOKUP(K17155,Categories_raw!$C$13:$C$14, Categories_raw!$D$13:$D$14, "Not Found", 0),
 IF(I17155=5, _xlfn.XLOOKUP(K17155, Categories_raw!$C$15:$C$20, Categories_raw!$D$15:$D$20, "Not Found", 0),
 IF(I17155=6, _xlfn.XLOOKUP(K17155,Categories_raw!$C$21:$C$24, Categories_raw!$D$21:$D$24, "Not Found", 0),
 "Not Found"))))))</f>
        <v>Computers</v>
      </c>
      <c r="M17155" t="str">
        <f t="shared" si="806"/>
        <v>2 Products</v>
      </c>
      <c r="N17155">
        <v>2</v>
      </c>
      <c r="O17155" s="11">
        <v>357</v>
      </c>
      <c r="P17155" s="11">
        <v>74.97</v>
      </c>
      <c r="Q17155" s="11">
        <v>788.97</v>
      </c>
      <c r="R17155" t="s">
        <v>4034</v>
      </c>
    </row>
    <row r="17156" spans="1:18" x14ac:dyDescent="0.3">
      <c r="A17156">
        <v>271147</v>
      </c>
      <c r="B17156" t="str">
        <f>_xlfn.XLOOKUP(A17156,Customer_raw!$A$2:$A$5648,Customer_raw!$C$2:$C$5648,,0)</f>
        <v>M</v>
      </c>
      <c r="C17156" s="15" t="str">
        <f t="shared" si="804"/>
        <v>CITY 5</v>
      </c>
      <c r="D17156">
        <v>5</v>
      </c>
      <c r="E17156">
        <v>32083</v>
      </c>
      <c r="F17156">
        <f t="shared" ca="1" si="805"/>
        <v>38</v>
      </c>
      <c r="G17156">
        <v>9871815379</v>
      </c>
      <c r="H17156" s="5">
        <v>40857</v>
      </c>
      <c r="I17156">
        <v>1</v>
      </c>
      <c r="J17156" t="str">
        <f>_xlfn.XLOOKUP(Cleaned_All!I17156,Categories_raw!$A$1:$A$24,Categories_raw!$B$1:$B$24,,0)</f>
        <v>Clothing</v>
      </c>
      <c r="K17156">
        <v>4</v>
      </c>
      <c r="L17156" t="str">
        <f>IF(I17156=1, _xlfn.XLOOKUP(K17156,Categories_raw!$C$2:$C$4,Categories_raw!$D$2:$D$4, "Not Found", 0),
 IF(I17156=2, _xlfn.XLOOKUP(K17156,Categories_raw!$C$5:$C$7, Categories_raw!$D$5:$D$7, "Not Found", 0),
 IF(I17156=3, _xlfn.XLOOKUP(K17156,Categories_raw!$C$8:$C$12, Categories_raw!$D$8:$D$12, "Not Found", 0),
 IF(I17156=4, _xlfn.XLOOKUP(K17156,Categories_raw!$C$13:$C$14, Categories_raw!$D$13:$D$14, "Not Found", 0),
 IF(I17156=5, _xlfn.XLOOKUP(K17156, Categories_raw!$C$15:$C$20, Categories_raw!$D$15:$D$20, "Not Found", 0),
 IF(I17156=6, _xlfn.XLOOKUP(K17156,Categories_raw!$C$21:$C$24, Categories_raw!$D$21:$D$24, "Not Found", 0),
 "Not Found"))))))</f>
        <v>Mens</v>
      </c>
      <c r="M17156" t="str">
        <f t="shared" si="806"/>
        <v>4 Products</v>
      </c>
      <c r="N17156">
        <v>4</v>
      </c>
      <c r="O17156" s="11">
        <v>508</v>
      </c>
      <c r="P17156" s="11">
        <v>213.36</v>
      </c>
      <c r="Q17156" s="11">
        <v>2245.36</v>
      </c>
      <c r="R17156" t="s">
        <v>4037</v>
      </c>
    </row>
    <row r="17157" spans="1:18" x14ac:dyDescent="0.3">
      <c r="A17157">
        <v>271947</v>
      </c>
      <c r="B17157" t="str">
        <f>_xlfn.XLOOKUP(A17157,Customer_raw!$A$2:$A$5648,Customer_raw!$C$2:$C$5648,,0)</f>
        <v>M</v>
      </c>
      <c r="C17157" s="15" t="str">
        <f t="shared" si="804"/>
        <v>CITY 3</v>
      </c>
      <c r="D17157">
        <v>3</v>
      </c>
      <c r="E17157">
        <v>27765</v>
      </c>
      <c r="F17157">
        <f t="shared" ca="1" si="805"/>
        <v>49</v>
      </c>
      <c r="G17157">
        <v>93455860097</v>
      </c>
      <c r="H17157" s="5">
        <v>40857</v>
      </c>
      <c r="I17157">
        <v>1</v>
      </c>
      <c r="J17157" t="str">
        <f>_xlfn.XLOOKUP(Cleaned_All!I17157,Categories_raw!$A$1:$A$24,Categories_raw!$B$1:$B$24,,0)</f>
        <v>Clothing</v>
      </c>
      <c r="K17157">
        <v>4</v>
      </c>
      <c r="L17157" t="str">
        <f>IF(I17157=1, _xlfn.XLOOKUP(K17157,Categories_raw!$C$2:$C$4,Categories_raw!$D$2:$D$4, "Not Found", 0),
 IF(I17157=2, _xlfn.XLOOKUP(K17157,Categories_raw!$C$5:$C$7, Categories_raw!$D$5:$D$7, "Not Found", 0),
 IF(I17157=3, _xlfn.XLOOKUP(K17157,Categories_raw!$C$8:$C$12, Categories_raw!$D$8:$D$12, "Not Found", 0),
 IF(I17157=4, _xlfn.XLOOKUP(K17157,Categories_raw!$C$13:$C$14, Categories_raw!$D$13:$D$14, "Not Found", 0),
 IF(I17157=5, _xlfn.XLOOKUP(K17157, Categories_raw!$C$15:$C$20, Categories_raw!$D$15:$D$20, "Not Found", 0),
 IF(I17157=6, _xlfn.XLOOKUP(K17157,Categories_raw!$C$21:$C$24, Categories_raw!$D$21:$D$24, "Not Found", 0),
 "Not Found"))))))</f>
        <v>Mens</v>
      </c>
      <c r="M17157" t="str">
        <f t="shared" si="806"/>
        <v>3 Products</v>
      </c>
      <c r="N17157">
        <v>-3</v>
      </c>
      <c r="O17157" s="11">
        <v>-1078</v>
      </c>
      <c r="P17157" s="11">
        <v>339.57</v>
      </c>
      <c r="Q17157" s="11">
        <v>-3573.57</v>
      </c>
      <c r="R17157" t="s">
        <v>4034</v>
      </c>
    </row>
    <row r="17158" spans="1:18" x14ac:dyDescent="0.3">
      <c r="A17158">
        <v>272079</v>
      </c>
      <c r="B17158" t="str">
        <f>_xlfn.XLOOKUP(A17158,Customer_raw!$A$2:$A$5648,Customer_raw!$C$2:$C$5648,,0)</f>
        <v>M</v>
      </c>
      <c r="C17158" s="15" t="str">
        <f t="shared" si="804"/>
        <v>CITY 2</v>
      </c>
      <c r="D17158">
        <v>2</v>
      </c>
      <c r="E17158">
        <v>32029</v>
      </c>
      <c r="F17158">
        <f t="shared" ca="1" si="805"/>
        <v>38</v>
      </c>
      <c r="G17158">
        <v>93683405943</v>
      </c>
      <c r="H17158" s="5">
        <v>40857</v>
      </c>
      <c r="I17158">
        <v>2</v>
      </c>
      <c r="J17158" t="str">
        <f>_xlfn.XLOOKUP(Cleaned_All!I17158,Categories_raw!$A$1:$A$24,Categories_raw!$B$1:$B$24,,0)</f>
        <v>Footwear</v>
      </c>
      <c r="K17158">
        <v>1</v>
      </c>
      <c r="L17158" t="str">
        <f>IF(I17158=1, _xlfn.XLOOKUP(K17158,Categories_raw!$C$2:$C$4,Categories_raw!$D$2:$D$4, "Not Found", 0),
 IF(I17158=2, _xlfn.XLOOKUP(K17158,Categories_raw!$C$5:$C$7, Categories_raw!$D$5:$D$7, "Not Found", 0),
 IF(I17158=3, _xlfn.XLOOKUP(K17158,Categories_raw!$C$8:$C$12, Categories_raw!$D$8:$D$12, "Not Found", 0),
 IF(I17158=4, _xlfn.XLOOKUP(K17158,Categories_raw!$C$13:$C$14, Categories_raw!$D$13:$D$14, "Not Found", 0),
 IF(I17158=5, _xlfn.XLOOKUP(K17158, Categories_raw!$C$15:$C$20, Categories_raw!$D$15:$D$20, "Not Found", 0),
 IF(I17158=6, _xlfn.XLOOKUP(K17158,Categories_raw!$C$21:$C$24, Categories_raw!$D$21:$D$24, "Not Found", 0),
 "Not Found"))))))</f>
        <v>Mens</v>
      </c>
      <c r="M17158" t="str">
        <f t="shared" si="806"/>
        <v>1 Products</v>
      </c>
      <c r="N17158">
        <v>1</v>
      </c>
      <c r="O17158" s="11">
        <v>514</v>
      </c>
      <c r="P17158" s="11">
        <v>53.97</v>
      </c>
      <c r="Q17158" s="11">
        <v>567.97</v>
      </c>
      <c r="R17158" t="s">
        <v>4037</v>
      </c>
    </row>
    <row r="17159" spans="1:18" x14ac:dyDescent="0.3">
      <c r="A17159">
        <v>268179</v>
      </c>
      <c r="B17159" t="str">
        <f>_xlfn.XLOOKUP(A17159,Customer_raw!$A$2:$A$5648,Customer_raw!$C$2:$C$5648,,0)</f>
        <v>F</v>
      </c>
      <c r="C17159" s="15" t="str">
        <f t="shared" si="804"/>
        <v>CITY 10</v>
      </c>
      <c r="D17159">
        <v>10</v>
      </c>
      <c r="E17159">
        <v>31668</v>
      </c>
      <c r="F17159">
        <f t="shared" ca="1" si="805"/>
        <v>39</v>
      </c>
      <c r="G17159">
        <v>84526435079</v>
      </c>
      <c r="H17159" s="5">
        <v>40857</v>
      </c>
      <c r="I17159">
        <v>5</v>
      </c>
      <c r="J17159" t="str">
        <f>_xlfn.XLOOKUP(Cleaned_All!I17159,Categories_raw!$A$1:$A$24,Categories_raw!$B$1:$B$24,,0)</f>
        <v>Books</v>
      </c>
      <c r="K17159">
        <v>3</v>
      </c>
      <c r="L17159" t="str">
        <f>IF(I17159=1, _xlfn.XLOOKUP(K17159,Categories_raw!$C$2:$C$4,Categories_raw!$D$2:$D$4, "Not Found", 0),
 IF(I17159=2, _xlfn.XLOOKUP(K17159,Categories_raw!$C$5:$C$7, Categories_raw!$D$5:$D$7, "Not Found", 0),
 IF(I17159=3, _xlfn.XLOOKUP(K17159,Categories_raw!$C$8:$C$12, Categories_raw!$D$8:$D$12, "Not Found", 0),
 IF(I17159=4, _xlfn.XLOOKUP(K17159,Categories_raw!$C$13:$C$14, Categories_raw!$D$13:$D$14, "Not Found", 0),
 IF(I17159=5, _xlfn.XLOOKUP(K17159, Categories_raw!$C$15:$C$20, Categories_raw!$D$15:$D$20, "Not Found", 0),
 IF(I17159=6, _xlfn.XLOOKUP(K17159,Categories_raw!$C$21:$C$24, Categories_raw!$D$21:$D$24, "Not Found", 0),
 "Not Found"))))))</f>
        <v>Comics</v>
      </c>
      <c r="M17159" t="str">
        <f t="shared" si="806"/>
        <v>2 Products</v>
      </c>
      <c r="N17159">
        <v>2</v>
      </c>
      <c r="O17159" s="11">
        <v>932</v>
      </c>
      <c r="P17159" s="11">
        <v>195.72</v>
      </c>
      <c r="Q17159" s="11">
        <v>2059.7199999999998</v>
      </c>
      <c r="R17159" t="s">
        <v>4034</v>
      </c>
    </row>
    <row r="17160" spans="1:18" x14ac:dyDescent="0.3">
      <c r="A17160">
        <v>266833</v>
      </c>
      <c r="B17160" t="str">
        <f>_xlfn.XLOOKUP(A17160,Customer_raw!$A$2:$A$5648,Customer_raw!$C$2:$C$5648,,0)</f>
        <v>F</v>
      </c>
      <c r="C17160" s="15" t="str">
        <f t="shared" si="804"/>
        <v>CITY 7</v>
      </c>
      <c r="D17160">
        <v>7</v>
      </c>
      <c r="E17160">
        <v>32941</v>
      </c>
      <c r="F17160">
        <f t="shared" ca="1" si="805"/>
        <v>35</v>
      </c>
      <c r="G17160">
        <v>98805067124</v>
      </c>
      <c r="H17160" s="5">
        <v>40857</v>
      </c>
      <c r="I17160">
        <v>5</v>
      </c>
      <c r="J17160" t="str">
        <f>_xlfn.XLOOKUP(Cleaned_All!I17160,Categories_raw!$A$1:$A$24,Categories_raw!$B$1:$B$24,,0)</f>
        <v>Books</v>
      </c>
      <c r="K17160">
        <v>11</v>
      </c>
      <c r="L17160" t="str">
        <f>IF(I17160=1, _xlfn.XLOOKUP(K17160,Categories_raw!$C$2:$C$4,Categories_raw!$D$2:$D$4, "Not Found", 0),
 IF(I17160=2, _xlfn.XLOOKUP(K17160,Categories_raw!$C$5:$C$7, Categories_raw!$D$5:$D$7, "Not Found", 0),
 IF(I17160=3, _xlfn.XLOOKUP(K17160,Categories_raw!$C$8:$C$12, Categories_raw!$D$8:$D$12, "Not Found", 0),
 IF(I17160=4, _xlfn.XLOOKUP(K17160,Categories_raw!$C$13:$C$14, Categories_raw!$D$13:$D$14, "Not Found", 0),
 IF(I17160=5, _xlfn.XLOOKUP(K17160, Categories_raw!$C$15:$C$20, Categories_raw!$D$15:$D$20, "Not Found", 0),
 IF(I17160=6, _xlfn.XLOOKUP(K17160,Categories_raw!$C$21:$C$24, Categories_raw!$D$21:$D$24, "Not Found", 0),
 "Not Found"))))))</f>
        <v>Children</v>
      </c>
      <c r="M17160" t="str">
        <f t="shared" si="806"/>
        <v>1 Products</v>
      </c>
      <c r="N17160">
        <v>-1</v>
      </c>
      <c r="O17160" s="11">
        <v>-168</v>
      </c>
      <c r="P17160" s="11">
        <v>17.64</v>
      </c>
      <c r="Q17160" s="11">
        <v>-185.64</v>
      </c>
      <c r="R17160" t="s">
        <v>4031</v>
      </c>
    </row>
    <row r="17161" spans="1:18" x14ac:dyDescent="0.3">
      <c r="A17161">
        <v>268016</v>
      </c>
      <c r="B17161" t="str">
        <f>_xlfn.XLOOKUP(A17161,Customer_raw!$A$2:$A$5648,Customer_raw!$C$2:$C$5648,,0)</f>
        <v>M</v>
      </c>
      <c r="C17161" s="15" t="str">
        <f t="shared" si="804"/>
        <v>CITY 8</v>
      </c>
      <c r="D17161">
        <v>8</v>
      </c>
      <c r="E17161">
        <v>32271</v>
      </c>
      <c r="F17161">
        <f t="shared" ca="1" si="805"/>
        <v>37</v>
      </c>
      <c r="G17161">
        <v>84667401100</v>
      </c>
      <c r="H17161" s="5">
        <v>40857</v>
      </c>
      <c r="I17161">
        <v>2</v>
      </c>
      <c r="J17161" t="str">
        <f>_xlfn.XLOOKUP(Cleaned_All!I17161,Categories_raw!$A$1:$A$24,Categories_raw!$B$1:$B$24,,0)</f>
        <v>Footwear</v>
      </c>
      <c r="K17161">
        <v>3</v>
      </c>
      <c r="L17161" t="str">
        <f>IF(I17161=1, _xlfn.XLOOKUP(K17161,Categories_raw!$C$2:$C$4,Categories_raw!$D$2:$D$4, "Not Found", 0),
 IF(I17161=2, _xlfn.XLOOKUP(K17161,Categories_raw!$C$5:$C$7, Categories_raw!$D$5:$D$7, "Not Found", 0),
 IF(I17161=3, _xlfn.XLOOKUP(K17161,Categories_raw!$C$8:$C$12, Categories_raw!$D$8:$D$12, "Not Found", 0),
 IF(I17161=4, _xlfn.XLOOKUP(K17161,Categories_raw!$C$13:$C$14, Categories_raw!$D$13:$D$14, "Not Found", 0),
 IF(I17161=5, _xlfn.XLOOKUP(K17161, Categories_raw!$C$15:$C$20, Categories_raw!$D$15:$D$20, "Not Found", 0),
 IF(I17161=6, _xlfn.XLOOKUP(K17161,Categories_raw!$C$21:$C$24, Categories_raw!$D$21:$D$24, "Not Found", 0),
 "Not Found"))))))</f>
        <v>Women</v>
      </c>
      <c r="M17161" t="str">
        <f t="shared" si="806"/>
        <v>2 Products</v>
      </c>
      <c r="N17161">
        <v>2</v>
      </c>
      <c r="O17161" s="11">
        <v>283</v>
      </c>
      <c r="P17161" s="11">
        <v>59.43</v>
      </c>
      <c r="Q17161" s="11">
        <v>625.42999999999995</v>
      </c>
      <c r="R17161" t="s">
        <v>4031</v>
      </c>
    </row>
    <row r="17162" spans="1:18" x14ac:dyDescent="0.3">
      <c r="A17162">
        <v>269069</v>
      </c>
      <c r="B17162" t="str">
        <f>_xlfn.XLOOKUP(A17162,Customer_raw!$A$2:$A$5648,Customer_raw!$C$2:$C$5648,,0)</f>
        <v>F</v>
      </c>
      <c r="C17162" s="15" t="str">
        <f t="shared" si="804"/>
        <v>CITY 9</v>
      </c>
      <c r="D17162">
        <v>9</v>
      </c>
      <c r="E17162">
        <v>29453</v>
      </c>
      <c r="F17162">
        <f t="shared" ca="1" si="805"/>
        <v>45</v>
      </c>
      <c r="G17162">
        <v>65838440728</v>
      </c>
      <c r="H17162" s="5">
        <v>40857</v>
      </c>
      <c r="I17162">
        <v>6</v>
      </c>
      <c r="J17162" t="str">
        <f>_xlfn.XLOOKUP(Cleaned_All!I17162,Categories_raw!$A$1:$A$24,Categories_raw!$B$1:$B$24,,0)</f>
        <v>Home and kitchen</v>
      </c>
      <c r="K17162">
        <v>11</v>
      </c>
      <c r="L17162" t="str">
        <f>IF(I17162=1, _xlfn.XLOOKUP(K17162,Categories_raw!$C$2:$C$4,Categories_raw!$D$2:$D$4, "Not Found", 0),
 IF(I17162=2, _xlfn.XLOOKUP(K17162,Categories_raw!$C$5:$C$7, Categories_raw!$D$5:$D$7, "Not Found", 0),
 IF(I17162=3, _xlfn.XLOOKUP(K17162,Categories_raw!$C$8:$C$12, Categories_raw!$D$8:$D$12, "Not Found", 0),
 IF(I17162=4, _xlfn.XLOOKUP(K17162,Categories_raw!$C$13:$C$14, Categories_raw!$D$13:$D$14, "Not Found", 0),
 IF(I17162=5, _xlfn.XLOOKUP(K17162, Categories_raw!$C$15:$C$20, Categories_raw!$D$15:$D$20, "Not Found", 0),
 IF(I17162=6, _xlfn.XLOOKUP(K17162,Categories_raw!$C$21:$C$24, Categories_raw!$D$21:$D$24, "Not Found", 0),
 "Not Found"))))))</f>
        <v>Bath</v>
      </c>
      <c r="M17162" t="str">
        <f t="shared" si="806"/>
        <v>4 Products</v>
      </c>
      <c r="N17162">
        <v>4</v>
      </c>
      <c r="O17162" s="11">
        <v>277</v>
      </c>
      <c r="P17162" s="11">
        <v>116.34</v>
      </c>
      <c r="Q17162" s="11">
        <v>1224.3399999999999</v>
      </c>
      <c r="R17162" t="s">
        <v>4037</v>
      </c>
    </row>
    <row r="17163" spans="1:18" x14ac:dyDescent="0.3">
      <c r="A17163">
        <v>273683</v>
      </c>
      <c r="B17163" t="str">
        <f>_xlfn.XLOOKUP(A17163,Customer_raw!$A$2:$A$5648,Customer_raw!$C$2:$C$5648,,0)</f>
        <v>F</v>
      </c>
      <c r="C17163" s="15" t="str">
        <f t="shared" si="804"/>
        <v>CITY 10</v>
      </c>
      <c r="D17163">
        <v>10</v>
      </c>
      <c r="E17163">
        <v>28285</v>
      </c>
      <c r="F17163">
        <f t="shared" ca="1" si="805"/>
        <v>48</v>
      </c>
      <c r="G17163">
        <v>66943252911</v>
      </c>
      <c r="H17163" s="5">
        <v>40857</v>
      </c>
      <c r="I17163">
        <v>3</v>
      </c>
      <c r="J17163" t="str">
        <f>_xlfn.XLOOKUP(Cleaned_All!I17163,Categories_raw!$A$1:$A$24,Categories_raw!$B$1:$B$24,,0)</f>
        <v>Electronics</v>
      </c>
      <c r="K17163">
        <v>4</v>
      </c>
      <c r="L17163" t="str">
        <f>IF(I17163=1, _xlfn.XLOOKUP(K17163,Categories_raw!$C$2:$C$4,Categories_raw!$D$2:$D$4, "Not Found", 0),
 IF(I17163=2, _xlfn.XLOOKUP(K17163,Categories_raw!$C$5:$C$7, Categories_raw!$D$5:$D$7, "Not Found", 0),
 IF(I17163=3, _xlfn.XLOOKUP(K17163,Categories_raw!$C$8:$C$12, Categories_raw!$D$8:$D$12, "Not Found", 0),
 IF(I17163=4, _xlfn.XLOOKUP(K17163,Categories_raw!$C$13:$C$14, Categories_raw!$D$13:$D$14, "Not Found", 0),
 IF(I17163=5, _xlfn.XLOOKUP(K17163, Categories_raw!$C$15:$C$20, Categories_raw!$D$15:$D$20, "Not Found", 0),
 IF(I17163=6, _xlfn.XLOOKUP(K17163,Categories_raw!$C$21:$C$24, Categories_raw!$D$21:$D$24, "Not Found", 0),
 "Not Found"))))))</f>
        <v>Mobiles</v>
      </c>
      <c r="M17163" t="str">
        <f t="shared" si="806"/>
        <v>2 Products</v>
      </c>
      <c r="N17163">
        <v>2</v>
      </c>
      <c r="O17163" s="11">
        <v>899</v>
      </c>
      <c r="P17163" s="11">
        <v>188.79</v>
      </c>
      <c r="Q17163" s="11">
        <v>1986.79</v>
      </c>
      <c r="R17163" t="s">
        <v>4040</v>
      </c>
    </row>
    <row r="17164" spans="1:18" x14ac:dyDescent="0.3">
      <c r="A17164">
        <v>272048</v>
      </c>
      <c r="B17164" t="str">
        <f>_xlfn.XLOOKUP(A17164,Customer_raw!$A$2:$A$5648,Customer_raw!$C$2:$C$5648,,0)</f>
        <v>F</v>
      </c>
      <c r="C17164" s="15" t="str">
        <f t="shared" si="804"/>
        <v>CITY 1</v>
      </c>
      <c r="D17164">
        <v>1</v>
      </c>
      <c r="E17164">
        <v>28802</v>
      </c>
      <c r="F17164">
        <f t="shared" ca="1" si="805"/>
        <v>47</v>
      </c>
      <c r="G17164">
        <v>83349140308</v>
      </c>
      <c r="H17164" s="5">
        <v>40857</v>
      </c>
      <c r="I17164">
        <v>5</v>
      </c>
      <c r="J17164" t="str">
        <f>_xlfn.XLOOKUP(Cleaned_All!I17164,Categories_raw!$A$1:$A$24,Categories_raw!$B$1:$B$24,,0)</f>
        <v>Books</v>
      </c>
      <c r="K17164">
        <v>6</v>
      </c>
      <c r="L17164" t="str">
        <f>IF(I17164=1, _xlfn.XLOOKUP(K17164,Categories_raw!$C$2:$C$4,Categories_raw!$D$2:$D$4, "Not Found", 0),
 IF(I17164=2, _xlfn.XLOOKUP(K17164,Categories_raw!$C$5:$C$7, Categories_raw!$D$5:$D$7, "Not Found", 0),
 IF(I17164=3, _xlfn.XLOOKUP(K17164,Categories_raw!$C$8:$C$12, Categories_raw!$D$8:$D$12, "Not Found", 0),
 IF(I17164=4, _xlfn.XLOOKUP(K17164,Categories_raw!$C$13:$C$14, Categories_raw!$D$13:$D$14, "Not Found", 0),
 IF(I17164=5, _xlfn.XLOOKUP(K17164, Categories_raw!$C$15:$C$20, Categories_raw!$D$15:$D$20, "Not Found", 0),
 IF(I17164=6, _xlfn.XLOOKUP(K17164,Categories_raw!$C$21:$C$24, Categories_raw!$D$21:$D$24, "Not Found", 0),
 "Not Found"))))))</f>
        <v>DIY</v>
      </c>
      <c r="M17164" t="str">
        <f t="shared" si="806"/>
        <v>2 Products</v>
      </c>
      <c r="N17164">
        <v>2</v>
      </c>
      <c r="O17164" s="11">
        <v>1325</v>
      </c>
      <c r="P17164" s="11">
        <v>278.25</v>
      </c>
      <c r="Q17164" s="11">
        <v>2928.25</v>
      </c>
      <c r="R17164" t="s">
        <v>4031</v>
      </c>
    </row>
    <row r="17165" spans="1:18" x14ac:dyDescent="0.3">
      <c r="A17165">
        <v>273878</v>
      </c>
      <c r="B17165" t="str">
        <f>_xlfn.XLOOKUP(A17165,Customer_raw!$A$2:$A$5648,Customer_raw!$C$2:$C$5648,,0)</f>
        <v>M</v>
      </c>
      <c r="C17165" s="15" t="str">
        <f t="shared" si="804"/>
        <v>CITY 3</v>
      </c>
      <c r="D17165">
        <v>3</v>
      </c>
      <c r="E17165">
        <v>27413</v>
      </c>
      <c r="F17165">
        <f t="shared" ca="1" si="805"/>
        <v>50</v>
      </c>
      <c r="G17165">
        <v>70653237585</v>
      </c>
      <c r="H17165" s="5">
        <v>40857</v>
      </c>
      <c r="I17165">
        <v>5</v>
      </c>
      <c r="J17165" t="str">
        <f>_xlfn.XLOOKUP(Cleaned_All!I17165,Categories_raw!$A$1:$A$24,Categories_raw!$B$1:$B$24,,0)</f>
        <v>Books</v>
      </c>
      <c r="K17165">
        <v>7</v>
      </c>
      <c r="L17165" t="str">
        <f>IF(I17165=1, _xlfn.XLOOKUP(K17165,Categories_raw!$C$2:$C$4,Categories_raw!$D$2:$D$4, "Not Found", 0),
 IF(I17165=2, _xlfn.XLOOKUP(K17165,Categories_raw!$C$5:$C$7, Categories_raw!$D$5:$D$7, "Not Found", 0),
 IF(I17165=3, _xlfn.XLOOKUP(K17165,Categories_raw!$C$8:$C$12, Categories_raw!$D$8:$D$12, "Not Found", 0),
 IF(I17165=4, _xlfn.XLOOKUP(K17165,Categories_raw!$C$13:$C$14, Categories_raw!$D$13:$D$14, "Not Found", 0),
 IF(I17165=5, _xlfn.XLOOKUP(K17165, Categories_raw!$C$15:$C$20, Categories_raw!$D$15:$D$20, "Not Found", 0),
 IF(I17165=6, _xlfn.XLOOKUP(K17165,Categories_raw!$C$21:$C$24, Categories_raw!$D$21:$D$24, "Not Found", 0),
 "Not Found"))))))</f>
        <v>Fiction</v>
      </c>
      <c r="M17165" t="str">
        <f t="shared" si="806"/>
        <v>5 Products</v>
      </c>
      <c r="N17165">
        <v>5</v>
      </c>
      <c r="O17165" s="11">
        <v>1290</v>
      </c>
      <c r="P17165" s="11">
        <v>677.25</v>
      </c>
      <c r="Q17165" s="11">
        <v>7127.25</v>
      </c>
      <c r="R17165" t="s">
        <v>4031</v>
      </c>
    </row>
    <row r="17166" spans="1:18" x14ac:dyDescent="0.3">
      <c r="A17166">
        <v>267419</v>
      </c>
      <c r="B17166" t="str">
        <f>_xlfn.XLOOKUP(A17166,Customer_raw!$A$2:$A$5648,Customer_raw!$C$2:$C$5648,,0)</f>
        <v>F</v>
      </c>
      <c r="C17166" s="15" t="str">
        <f t="shared" si="804"/>
        <v>CITY 10</v>
      </c>
      <c r="D17166">
        <v>10</v>
      </c>
      <c r="E17166">
        <v>28092</v>
      </c>
      <c r="F17166">
        <f t="shared" ca="1" si="805"/>
        <v>49</v>
      </c>
      <c r="G17166">
        <v>44011998318</v>
      </c>
      <c r="H17166" s="5">
        <v>40856</v>
      </c>
      <c r="I17166">
        <v>2</v>
      </c>
      <c r="J17166" t="str">
        <f>_xlfn.XLOOKUP(Cleaned_All!I17166,Categories_raw!$A$1:$A$24,Categories_raw!$B$1:$B$24,,0)</f>
        <v>Footwear</v>
      </c>
      <c r="K17166">
        <v>4</v>
      </c>
      <c r="L17166" t="str">
        <f>IF(I17166=1, _xlfn.XLOOKUP(K17166,Categories_raw!$C$2:$C$4,Categories_raw!$D$2:$D$4, "Not Found", 0),
 IF(I17166=2, _xlfn.XLOOKUP(K17166,Categories_raw!$C$5:$C$7, Categories_raw!$D$5:$D$7, "Not Found", 0),
 IF(I17166=3, _xlfn.XLOOKUP(K17166,Categories_raw!$C$8:$C$12, Categories_raw!$D$8:$D$12, "Not Found", 0),
 IF(I17166=4, _xlfn.XLOOKUP(K17166,Categories_raw!$C$13:$C$14, Categories_raw!$D$13:$D$14, "Not Found", 0),
 IF(I17166=5, _xlfn.XLOOKUP(K17166, Categories_raw!$C$15:$C$20, Categories_raw!$D$15:$D$20, "Not Found", 0),
 IF(I17166=6, _xlfn.XLOOKUP(K17166,Categories_raw!$C$21:$C$24, Categories_raw!$D$21:$D$24, "Not Found", 0),
 "Not Found"))))))</f>
        <v>Kids</v>
      </c>
      <c r="M17166" t="str">
        <f t="shared" si="806"/>
        <v>1 Products</v>
      </c>
      <c r="N17166">
        <v>1</v>
      </c>
      <c r="O17166" s="11">
        <v>1400</v>
      </c>
      <c r="P17166" s="11">
        <v>147</v>
      </c>
      <c r="Q17166" s="11">
        <v>1547</v>
      </c>
      <c r="R17166" t="s">
        <v>4034</v>
      </c>
    </row>
    <row r="17167" spans="1:18" x14ac:dyDescent="0.3">
      <c r="A17167">
        <v>270416</v>
      </c>
      <c r="B17167" t="str">
        <f>_xlfn.XLOOKUP(A17167,Customer_raw!$A$2:$A$5648,Customer_raw!$C$2:$C$5648,,0)</f>
        <v>M</v>
      </c>
      <c r="C17167" s="15" t="str">
        <f t="shared" si="804"/>
        <v>CITY 4</v>
      </c>
      <c r="D17167">
        <v>4</v>
      </c>
      <c r="E17167">
        <v>33900</v>
      </c>
      <c r="F17167">
        <f t="shared" ca="1" si="805"/>
        <v>33</v>
      </c>
      <c r="G17167">
        <v>30353456798</v>
      </c>
      <c r="H17167" s="5">
        <v>40856</v>
      </c>
      <c r="I17167">
        <v>2</v>
      </c>
      <c r="J17167" t="str">
        <f>_xlfn.XLOOKUP(Cleaned_All!I17167,Categories_raw!$A$1:$A$24,Categories_raw!$B$1:$B$24,,0)</f>
        <v>Footwear</v>
      </c>
      <c r="K17167">
        <v>4</v>
      </c>
      <c r="L17167" t="str">
        <f>IF(I17167=1, _xlfn.XLOOKUP(K17167,Categories_raw!$C$2:$C$4,Categories_raw!$D$2:$D$4, "Not Found", 0),
 IF(I17167=2, _xlfn.XLOOKUP(K17167,Categories_raw!$C$5:$C$7, Categories_raw!$D$5:$D$7, "Not Found", 0),
 IF(I17167=3, _xlfn.XLOOKUP(K17167,Categories_raw!$C$8:$C$12, Categories_raw!$D$8:$D$12, "Not Found", 0),
 IF(I17167=4, _xlfn.XLOOKUP(K17167,Categories_raw!$C$13:$C$14, Categories_raw!$D$13:$D$14, "Not Found", 0),
 IF(I17167=5, _xlfn.XLOOKUP(K17167, Categories_raw!$C$15:$C$20, Categories_raw!$D$15:$D$20, "Not Found", 0),
 IF(I17167=6, _xlfn.XLOOKUP(K17167,Categories_raw!$C$21:$C$24, Categories_raw!$D$21:$D$24, "Not Found", 0),
 "Not Found"))))))</f>
        <v>Kids</v>
      </c>
      <c r="M17167" t="str">
        <f t="shared" si="806"/>
        <v>5 Products</v>
      </c>
      <c r="N17167">
        <v>5</v>
      </c>
      <c r="O17167" s="11">
        <v>1439</v>
      </c>
      <c r="P17167" s="11">
        <v>755.47500000000002</v>
      </c>
      <c r="Q17167" s="11">
        <v>7950.4750000000004</v>
      </c>
      <c r="R17167" t="s">
        <v>4034</v>
      </c>
    </row>
    <row r="17168" spans="1:18" x14ac:dyDescent="0.3">
      <c r="A17168">
        <v>267256</v>
      </c>
      <c r="B17168" t="str">
        <f>_xlfn.XLOOKUP(A17168,Customer_raw!$A$2:$A$5648,Customer_raw!$C$2:$C$5648,,0)</f>
        <v>F</v>
      </c>
      <c r="C17168" s="15" t="str">
        <f t="shared" si="804"/>
        <v>CITY 8</v>
      </c>
      <c r="D17168">
        <v>8</v>
      </c>
      <c r="E17168">
        <v>28315</v>
      </c>
      <c r="F17168">
        <f t="shared" ca="1" si="805"/>
        <v>48</v>
      </c>
      <c r="G17168">
        <v>35761740856</v>
      </c>
      <c r="H17168" s="5">
        <v>40856</v>
      </c>
      <c r="I17168">
        <v>4</v>
      </c>
      <c r="J17168" t="str">
        <f>_xlfn.XLOOKUP(Cleaned_All!I17168,Categories_raw!$A$1:$A$24,Categories_raw!$B$1:$B$24,,0)</f>
        <v>Bags</v>
      </c>
      <c r="K17168">
        <v>1</v>
      </c>
      <c r="L17168" t="str">
        <f>IF(I17168=1, _xlfn.XLOOKUP(K17168,Categories_raw!$C$2:$C$4,Categories_raw!$D$2:$D$4, "Not Found", 0),
 IF(I17168=2, _xlfn.XLOOKUP(K17168,Categories_raw!$C$5:$C$7, Categories_raw!$D$5:$D$7, "Not Found", 0),
 IF(I17168=3, _xlfn.XLOOKUP(K17168,Categories_raw!$C$8:$C$12, Categories_raw!$D$8:$D$12, "Not Found", 0),
 IF(I17168=4, _xlfn.XLOOKUP(K17168,Categories_raw!$C$13:$C$14, Categories_raw!$D$13:$D$14, "Not Found", 0),
 IF(I17168=5, _xlfn.XLOOKUP(K17168, Categories_raw!$C$15:$C$20, Categories_raw!$D$15:$D$20, "Not Found", 0),
 IF(I17168=6, _xlfn.XLOOKUP(K17168,Categories_raw!$C$21:$C$24, Categories_raw!$D$21:$D$24, "Not Found", 0),
 "Not Found"))))))</f>
        <v>Mens</v>
      </c>
      <c r="M17168" t="str">
        <f t="shared" si="806"/>
        <v>4 Products</v>
      </c>
      <c r="N17168">
        <v>4</v>
      </c>
      <c r="O17168" s="11">
        <v>1409</v>
      </c>
      <c r="P17168" s="11">
        <v>591.78</v>
      </c>
      <c r="Q17168" s="11">
        <v>6227.78</v>
      </c>
      <c r="R17168" t="s">
        <v>4037</v>
      </c>
    </row>
    <row r="17169" spans="1:18" x14ac:dyDescent="0.3">
      <c r="A17169">
        <v>270406</v>
      </c>
      <c r="B17169" t="str">
        <f>_xlfn.XLOOKUP(A17169,Customer_raw!$A$2:$A$5648,Customer_raw!$C$2:$C$5648,,0)</f>
        <v>F</v>
      </c>
      <c r="C17169" s="15" t="str">
        <f t="shared" si="804"/>
        <v>CITY 6</v>
      </c>
      <c r="D17169">
        <v>6</v>
      </c>
      <c r="E17169">
        <v>29255</v>
      </c>
      <c r="F17169">
        <f t="shared" ca="1" si="805"/>
        <v>45</v>
      </c>
      <c r="G17169">
        <v>26537576782</v>
      </c>
      <c r="H17169" s="5">
        <v>40856</v>
      </c>
      <c r="I17169">
        <v>3</v>
      </c>
      <c r="J17169" t="str">
        <f>_xlfn.XLOOKUP(Cleaned_All!I17169,Categories_raw!$A$1:$A$24,Categories_raw!$B$1:$B$24,,0)</f>
        <v>Electronics</v>
      </c>
      <c r="K17169">
        <v>10</v>
      </c>
      <c r="L17169" t="str">
        <f>IF(I17169=1, _xlfn.XLOOKUP(K17169,Categories_raw!$C$2:$C$4,Categories_raw!$D$2:$D$4, "Not Found", 0),
 IF(I17169=2, _xlfn.XLOOKUP(K17169,Categories_raw!$C$5:$C$7, Categories_raw!$D$5:$D$7, "Not Found", 0),
 IF(I17169=3, _xlfn.XLOOKUP(K17169,Categories_raw!$C$8:$C$12, Categories_raw!$D$8:$D$12, "Not Found", 0),
 IF(I17169=4, _xlfn.XLOOKUP(K17169,Categories_raw!$C$13:$C$14, Categories_raw!$D$13:$D$14, "Not Found", 0),
 IF(I17169=5, _xlfn.XLOOKUP(K17169, Categories_raw!$C$15:$C$20, Categories_raw!$D$15:$D$20, "Not Found", 0),
 IF(I17169=6, _xlfn.XLOOKUP(K17169,Categories_raw!$C$21:$C$24, Categories_raw!$D$21:$D$24, "Not Found", 0),
 "Not Found"))))))</f>
        <v>Audio and video</v>
      </c>
      <c r="M17169" t="str">
        <f t="shared" si="806"/>
        <v>4 Products</v>
      </c>
      <c r="N17169">
        <v>4</v>
      </c>
      <c r="O17169" s="11">
        <v>437</v>
      </c>
      <c r="P17169" s="11">
        <v>183.54</v>
      </c>
      <c r="Q17169" s="11">
        <v>1931.54</v>
      </c>
      <c r="R17169" t="s">
        <v>4040</v>
      </c>
    </row>
    <row r="17170" spans="1:18" x14ac:dyDescent="0.3">
      <c r="A17170">
        <v>274034</v>
      </c>
      <c r="B17170" t="str">
        <f>_xlfn.XLOOKUP(A17170,Customer_raw!$A$2:$A$5648,Customer_raw!$C$2:$C$5648,,0)</f>
        <v>F</v>
      </c>
      <c r="C17170" s="15" t="str">
        <f t="shared" si="804"/>
        <v>CITY 8</v>
      </c>
      <c r="D17170">
        <v>8</v>
      </c>
      <c r="E17170">
        <v>27765</v>
      </c>
      <c r="F17170">
        <f t="shared" ca="1" si="805"/>
        <v>49</v>
      </c>
      <c r="G17170">
        <v>17335933570</v>
      </c>
      <c r="H17170" s="5">
        <v>40856</v>
      </c>
      <c r="I17170">
        <v>2</v>
      </c>
      <c r="J17170" t="str">
        <f>_xlfn.XLOOKUP(Cleaned_All!I17170,Categories_raw!$A$1:$A$24,Categories_raw!$B$1:$B$24,,0)</f>
        <v>Footwear</v>
      </c>
      <c r="K17170">
        <v>4</v>
      </c>
      <c r="L17170" t="str">
        <f>IF(I17170=1, _xlfn.XLOOKUP(K17170,Categories_raw!$C$2:$C$4,Categories_raw!$D$2:$D$4, "Not Found", 0),
 IF(I17170=2, _xlfn.XLOOKUP(K17170,Categories_raw!$C$5:$C$7, Categories_raw!$D$5:$D$7, "Not Found", 0),
 IF(I17170=3, _xlfn.XLOOKUP(K17170,Categories_raw!$C$8:$C$12, Categories_raw!$D$8:$D$12, "Not Found", 0),
 IF(I17170=4, _xlfn.XLOOKUP(K17170,Categories_raw!$C$13:$C$14, Categories_raw!$D$13:$D$14, "Not Found", 0),
 IF(I17170=5, _xlfn.XLOOKUP(K17170, Categories_raw!$C$15:$C$20, Categories_raw!$D$15:$D$20, "Not Found", 0),
 IF(I17170=6, _xlfn.XLOOKUP(K17170,Categories_raw!$C$21:$C$24, Categories_raw!$D$21:$D$24, "Not Found", 0),
 "Not Found"))))))</f>
        <v>Kids</v>
      </c>
      <c r="M17170" t="str">
        <f t="shared" si="806"/>
        <v>2 Products</v>
      </c>
      <c r="N17170">
        <v>2</v>
      </c>
      <c r="O17170" s="11">
        <v>708</v>
      </c>
      <c r="P17170" s="11">
        <v>148.68</v>
      </c>
      <c r="Q17170" s="11">
        <v>1564.68</v>
      </c>
      <c r="R17170" t="s">
        <v>4031</v>
      </c>
    </row>
    <row r="17171" spans="1:18" x14ac:dyDescent="0.3">
      <c r="A17171">
        <v>271367</v>
      </c>
      <c r="B17171" t="str">
        <f>_xlfn.XLOOKUP(A17171,Customer_raw!$A$2:$A$5648,Customer_raw!$C$2:$C$5648,,0)</f>
        <v>F</v>
      </c>
      <c r="C17171" s="15" t="str">
        <f t="shared" si="804"/>
        <v>CITY 9</v>
      </c>
      <c r="D17171">
        <v>9</v>
      </c>
      <c r="E17171">
        <v>29229</v>
      </c>
      <c r="F17171">
        <f t="shared" ca="1" si="805"/>
        <v>45</v>
      </c>
      <c r="G17171">
        <v>26730633916</v>
      </c>
      <c r="H17171" s="5">
        <v>40856</v>
      </c>
      <c r="I17171">
        <v>2</v>
      </c>
      <c r="J17171" t="str">
        <f>_xlfn.XLOOKUP(Cleaned_All!I17171,Categories_raw!$A$1:$A$24,Categories_raw!$B$1:$B$24,,0)</f>
        <v>Footwear</v>
      </c>
      <c r="K17171">
        <v>1</v>
      </c>
      <c r="L17171" t="str">
        <f>IF(I17171=1, _xlfn.XLOOKUP(K17171,Categories_raw!$C$2:$C$4,Categories_raw!$D$2:$D$4, "Not Found", 0),
 IF(I17171=2, _xlfn.XLOOKUP(K17171,Categories_raw!$C$5:$C$7, Categories_raw!$D$5:$D$7, "Not Found", 0),
 IF(I17171=3, _xlfn.XLOOKUP(K17171,Categories_raw!$C$8:$C$12, Categories_raw!$D$8:$D$12, "Not Found", 0),
 IF(I17171=4, _xlfn.XLOOKUP(K17171,Categories_raw!$C$13:$C$14, Categories_raw!$D$13:$D$14, "Not Found", 0),
 IF(I17171=5, _xlfn.XLOOKUP(K17171, Categories_raw!$C$15:$C$20, Categories_raw!$D$15:$D$20, "Not Found", 0),
 IF(I17171=6, _xlfn.XLOOKUP(K17171,Categories_raw!$C$21:$C$24, Categories_raw!$D$21:$D$24, "Not Found", 0),
 "Not Found"))))))</f>
        <v>Mens</v>
      </c>
      <c r="M17171" t="str">
        <f t="shared" si="806"/>
        <v>5 Products</v>
      </c>
      <c r="N17171">
        <v>5</v>
      </c>
      <c r="O17171" s="11">
        <v>545</v>
      </c>
      <c r="P17171" s="11">
        <v>286.125</v>
      </c>
      <c r="Q17171" s="11">
        <v>3011.125</v>
      </c>
      <c r="R17171" t="s">
        <v>4037</v>
      </c>
    </row>
    <row r="17172" spans="1:18" x14ac:dyDescent="0.3">
      <c r="A17172">
        <v>267455</v>
      </c>
      <c r="B17172" t="str">
        <f>_xlfn.XLOOKUP(A17172,Customer_raw!$A$2:$A$5648,Customer_raw!$C$2:$C$5648,,0)</f>
        <v>F</v>
      </c>
      <c r="C17172" s="15" t="str">
        <f t="shared" si="804"/>
        <v>CITY 3</v>
      </c>
      <c r="D17172">
        <v>3</v>
      </c>
      <c r="E17172">
        <v>30221</v>
      </c>
      <c r="F17172">
        <f t="shared" ca="1" si="805"/>
        <v>43</v>
      </c>
      <c r="G17172">
        <v>54765705128</v>
      </c>
      <c r="H17172" s="5">
        <v>40856</v>
      </c>
      <c r="I17172">
        <v>4</v>
      </c>
      <c r="J17172" t="str">
        <f>_xlfn.XLOOKUP(Cleaned_All!I17172,Categories_raw!$A$1:$A$24,Categories_raw!$B$1:$B$24,,0)</f>
        <v>Bags</v>
      </c>
      <c r="K17172">
        <v>4</v>
      </c>
      <c r="L17172" t="str">
        <f>IF(I17172=1, _xlfn.XLOOKUP(K17172,Categories_raw!$C$2:$C$4,Categories_raw!$D$2:$D$4, "Not Found", 0),
 IF(I17172=2, _xlfn.XLOOKUP(K17172,Categories_raw!$C$5:$C$7, Categories_raw!$D$5:$D$7, "Not Found", 0),
 IF(I17172=3, _xlfn.XLOOKUP(K17172,Categories_raw!$C$8:$C$12, Categories_raw!$D$8:$D$12, "Not Found", 0),
 IF(I17172=4, _xlfn.XLOOKUP(K17172,Categories_raw!$C$13:$C$14, Categories_raw!$D$13:$D$14, "Not Found", 0),
 IF(I17172=5, _xlfn.XLOOKUP(K17172, Categories_raw!$C$15:$C$20, Categories_raw!$D$15:$D$20, "Not Found", 0),
 IF(I17172=6, _xlfn.XLOOKUP(K17172,Categories_raw!$C$21:$C$24, Categories_raw!$D$21:$D$24, "Not Found", 0),
 "Not Found"))))))</f>
        <v>Women</v>
      </c>
      <c r="M17172" t="str">
        <f t="shared" si="806"/>
        <v>2 Products</v>
      </c>
      <c r="N17172">
        <v>-2</v>
      </c>
      <c r="O17172" s="11">
        <v>-863</v>
      </c>
      <c r="P17172" s="11">
        <v>181.23</v>
      </c>
      <c r="Q17172" s="11">
        <v>-1907.23</v>
      </c>
      <c r="R17172" t="s">
        <v>4037</v>
      </c>
    </row>
    <row r="17173" spans="1:18" x14ac:dyDescent="0.3">
      <c r="A17173">
        <v>269275</v>
      </c>
      <c r="B17173" t="str">
        <f>_xlfn.XLOOKUP(A17173,Customer_raw!$A$2:$A$5648,Customer_raw!$C$2:$C$5648,,0)</f>
        <v>M</v>
      </c>
      <c r="C17173" s="15" t="str">
        <f t="shared" si="804"/>
        <v>CITY 3</v>
      </c>
      <c r="D17173">
        <v>3</v>
      </c>
      <c r="E17173">
        <v>29348</v>
      </c>
      <c r="F17173">
        <f t="shared" ca="1" si="805"/>
        <v>45</v>
      </c>
      <c r="G17173">
        <v>12603486961</v>
      </c>
      <c r="H17173" s="5">
        <v>40856</v>
      </c>
      <c r="I17173">
        <v>6</v>
      </c>
      <c r="J17173" t="str">
        <f>_xlfn.XLOOKUP(Cleaned_All!I17173,Categories_raw!$A$1:$A$24,Categories_raw!$B$1:$B$24,,0)</f>
        <v>Home and kitchen</v>
      </c>
      <c r="K17173">
        <v>2</v>
      </c>
      <c r="L17173" t="str">
        <f>IF(I17173=1, _xlfn.XLOOKUP(K17173,Categories_raw!$C$2:$C$4,Categories_raw!$D$2:$D$4, "Not Found", 0),
 IF(I17173=2, _xlfn.XLOOKUP(K17173,Categories_raw!$C$5:$C$7, Categories_raw!$D$5:$D$7, "Not Found", 0),
 IF(I17173=3, _xlfn.XLOOKUP(K17173,Categories_raw!$C$8:$C$12, Categories_raw!$D$8:$D$12, "Not Found", 0),
 IF(I17173=4, _xlfn.XLOOKUP(K17173,Categories_raw!$C$13:$C$14, Categories_raw!$D$13:$D$14, "Not Found", 0),
 IF(I17173=5, _xlfn.XLOOKUP(K17173, Categories_raw!$C$15:$C$20, Categories_raw!$D$15:$D$20, "Not Found", 0),
 IF(I17173=6, _xlfn.XLOOKUP(K17173,Categories_raw!$C$21:$C$24, Categories_raw!$D$21:$D$24, "Not Found", 0),
 "Not Found"))))))</f>
        <v>Furnishing</v>
      </c>
      <c r="M17173" t="str">
        <f t="shared" si="806"/>
        <v>5 Products</v>
      </c>
      <c r="N17173">
        <v>5</v>
      </c>
      <c r="O17173" s="11">
        <v>107</v>
      </c>
      <c r="P17173" s="11">
        <v>56.174999999999997</v>
      </c>
      <c r="Q17173" s="11">
        <v>591.17499999999995</v>
      </c>
      <c r="R17173" t="s">
        <v>4040</v>
      </c>
    </row>
    <row r="17174" spans="1:18" x14ac:dyDescent="0.3">
      <c r="A17174">
        <v>266894</v>
      </c>
      <c r="B17174" t="str">
        <f>_xlfn.XLOOKUP(A17174,Customer_raw!$A$2:$A$5648,Customer_raw!$C$2:$C$5648,,0)</f>
        <v>F</v>
      </c>
      <c r="C17174" s="15" t="str">
        <f t="shared" si="804"/>
        <v>CITY 3</v>
      </c>
      <c r="D17174">
        <v>3</v>
      </c>
      <c r="E17174">
        <v>27891</v>
      </c>
      <c r="F17174">
        <f t="shared" ca="1" si="805"/>
        <v>49</v>
      </c>
      <c r="G17174">
        <v>17298118296</v>
      </c>
      <c r="H17174" s="5">
        <v>40856</v>
      </c>
      <c r="I17174">
        <v>5</v>
      </c>
      <c r="J17174" t="str">
        <f>_xlfn.XLOOKUP(Cleaned_All!I17174,Categories_raw!$A$1:$A$24,Categories_raw!$B$1:$B$24,,0)</f>
        <v>Books</v>
      </c>
      <c r="K17174">
        <v>7</v>
      </c>
      <c r="L17174" t="str">
        <f>IF(I17174=1, _xlfn.XLOOKUP(K17174,Categories_raw!$C$2:$C$4,Categories_raw!$D$2:$D$4, "Not Found", 0),
 IF(I17174=2, _xlfn.XLOOKUP(K17174,Categories_raw!$C$5:$C$7, Categories_raw!$D$5:$D$7, "Not Found", 0),
 IF(I17174=3, _xlfn.XLOOKUP(K17174,Categories_raw!$C$8:$C$12, Categories_raw!$D$8:$D$12, "Not Found", 0),
 IF(I17174=4, _xlfn.XLOOKUP(K17174,Categories_raw!$C$13:$C$14, Categories_raw!$D$13:$D$14, "Not Found", 0),
 IF(I17174=5, _xlfn.XLOOKUP(K17174, Categories_raw!$C$15:$C$20, Categories_raw!$D$15:$D$20, "Not Found", 0),
 IF(I17174=6, _xlfn.XLOOKUP(K17174,Categories_raw!$C$21:$C$24, Categories_raw!$D$21:$D$24, "Not Found", 0),
 "Not Found"))))))</f>
        <v>Fiction</v>
      </c>
      <c r="M17174" t="str">
        <f t="shared" si="806"/>
        <v>5 Products</v>
      </c>
      <c r="N17174">
        <v>5</v>
      </c>
      <c r="O17174" s="11">
        <v>1351</v>
      </c>
      <c r="P17174" s="11">
        <v>709.27499999999998</v>
      </c>
      <c r="Q17174" s="11">
        <v>7464.2749999999996</v>
      </c>
      <c r="R17174" t="s">
        <v>4040</v>
      </c>
    </row>
    <row r="17175" spans="1:18" x14ac:dyDescent="0.3">
      <c r="A17175">
        <v>270142</v>
      </c>
      <c r="B17175" t="str">
        <f>_xlfn.XLOOKUP(A17175,Customer_raw!$A$2:$A$5648,Customer_raw!$C$2:$C$5648,,0)</f>
        <v>M</v>
      </c>
      <c r="C17175" s="15" t="str">
        <f t="shared" si="804"/>
        <v>CITY 7</v>
      </c>
      <c r="D17175">
        <v>7</v>
      </c>
      <c r="E17175">
        <v>31981</v>
      </c>
      <c r="F17175">
        <f t="shared" ca="1" si="805"/>
        <v>38</v>
      </c>
      <c r="G17175">
        <v>39809243917</v>
      </c>
      <c r="H17175" s="5">
        <v>40856</v>
      </c>
      <c r="I17175">
        <v>1</v>
      </c>
      <c r="J17175" t="str">
        <f>_xlfn.XLOOKUP(Cleaned_All!I17175,Categories_raw!$A$1:$A$24,Categories_raw!$B$1:$B$24,,0)</f>
        <v>Clothing</v>
      </c>
      <c r="K17175">
        <v>3</v>
      </c>
      <c r="L17175" t="str">
        <f>IF(I17175=1, _xlfn.XLOOKUP(K17175,Categories_raw!$C$2:$C$4,Categories_raw!$D$2:$D$4, "Not Found", 0),
 IF(I17175=2, _xlfn.XLOOKUP(K17175,Categories_raw!$C$5:$C$7, Categories_raw!$D$5:$D$7, "Not Found", 0),
 IF(I17175=3, _xlfn.XLOOKUP(K17175,Categories_raw!$C$8:$C$12, Categories_raw!$D$8:$D$12, "Not Found", 0),
 IF(I17175=4, _xlfn.XLOOKUP(K17175,Categories_raw!$C$13:$C$14, Categories_raw!$D$13:$D$14, "Not Found", 0),
 IF(I17175=5, _xlfn.XLOOKUP(K17175, Categories_raw!$C$15:$C$20, Categories_raw!$D$15:$D$20, "Not Found", 0),
 IF(I17175=6, _xlfn.XLOOKUP(K17175,Categories_raw!$C$21:$C$24, Categories_raw!$D$21:$D$24, "Not Found", 0),
 "Not Found"))))))</f>
        <v>Kids</v>
      </c>
      <c r="M17175" t="str">
        <f t="shared" si="806"/>
        <v>5 Products</v>
      </c>
      <c r="N17175">
        <v>5</v>
      </c>
      <c r="O17175" s="11">
        <v>347</v>
      </c>
      <c r="P17175" s="11">
        <v>182.17500000000001</v>
      </c>
      <c r="Q17175" s="11">
        <v>1917.175</v>
      </c>
      <c r="R17175" t="s">
        <v>4031</v>
      </c>
    </row>
    <row r="17176" spans="1:18" x14ac:dyDescent="0.3">
      <c r="A17176">
        <v>275086</v>
      </c>
      <c r="B17176" t="str">
        <f>_xlfn.XLOOKUP(A17176,Customer_raw!$A$2:$A$5648,Customer_raw!$C$2:$C$5648,,0)</f>
        <v>M</v>
      </c>
      <c r="C17176" s="15" t="str">
        <f t="shared" si="804"/>
        <v>CITY 10</v>
      </c>
      <c r="D17176">
        <v>10</v>
      </c>
      <c r="E17176">
        <v>27501</v>
      </c>
      <c r="F17176">
        <f t="shared" ca="1" si="805"/>
        <v>50</v>
      </c>
      <c r="G17176">
        <v>53483492813</v>
      </c>
      <c r="H17176" s="5">
        <v>40856</v>
      </c>
      <c r="I17176">
        <v>3</v>
      </c>
      <c r="J17176" t="str">
        <f>_xlfn.XLOOKUP(Cleaned_All!I17176,Categories_raw!$A$1:$A$24,Categories_raw!$B$1:$B$24,,0)</f>
        <v>Electronics</v>
      </c>
      <c r="K17176">
        <v>10</v>
      </c>
      <c r="L17176" t="str">
        <f>IF(I17176=1, _xlfn.XLOOKUP(K17176,Categories_raw!$C$2:$C$4,Categories_raw!$D$2:$D$4, "Not Found", 0),
 IF(I17176=2, _xlfn.XLOOKUP(K17176,Categories_raw!$C$5:$C$7, Categories_raw!$D$5:$D$7, "Not Found", 0),
 IF(I17176=3, _xlfn.XLOOKUP(K17176,Categories_raw!$C$8:$C$12, Categories_raw!$D$8:$D$12, "Not Found", 0),
 IF(I17176=4, _xlfn.XLOOKUP(K17176,Categories_raw!$C$13:$C$14, Categories_raw!$D$13:$D$14, "Not Found", 0),
 IF(I17176=5, _xlfn.XLOOKUP(K17176, Categories_raw!$C$15:$C$20, Categories_raw!$D$15:$D$20, "Not Found", 0),
 IF(I17176=6, _xlfn.XLOOKUP(K17176,Categories_raw!$C$21:$C$24, Categories_raw!$D$21:$D$24, "Not Found", 0),
 "Not Found"))))))</f>
        <v>Audio and video</v>
      </c>
      <c r="M17176" t="str">
        <f t="shared" si="806"/>
        <v>3 Products</v>
      </c>
      <c r="N17176">
        <v>3</v>
      </c>
      <c r="O17176" s="11">
        <v>1230</v>
      </c>
      <c r="P17176" s="11">
        <v>387.45</v>
      </c>
      <c r="Q17176" s="11">
        <v>4077.45</v>
      </c>
      <c r="R17176" t="s">
        <v>4031</v>
      </c>
    </row>
    <row r="17177" spans="1:18" x14ac:dyDescent="0.3">
      <c r="A17177">
        <v>268924</v>
      </c>
      <c r="B17177" t="str">
        <f>_xlfn.XLOOKUP(A17177,Customer_raw!$A$2:$A$5648,Customer_raw!$C$2:$C$5648,,0)</f>
        <v>F</v>
      </c>
      <c r="C17177" s="15" t="str">
        <f t="shared" si="804"/>
        <v>CITY 3</v>
      </c>
      <c r="D17177">
        <v>3</v>
      </c>
      <c r="E17177">
        <v>26892</v>
      </c>
      <c r="F17177">
        <f t="shared" ca="1" si="805"/>
        <v>52</v>
      </c>
      <c r="G17177">
        <v>30449051970</v>
      </c>
      <c r="H17177" s="5">
        <v>40856</v>
      </c>
      <c r="I17177">
        <v>3</v>
      </c>
      <c r="J17177" t="str">
        <f>_xlfn.XLOOKUP(Cleaned_All!I17177,Categories_raw!$A$1:$A$24,Categories_raw!$B$1:$B$24,,0)</f>
        <v>Electronics</v>
      </c>
      <c r="K17177">
        <v>8</v>
      </c>
      <c r="L17177" t="str">
        <f>IF(I17177=1, _xlfn.XLOOKUP(K17177,Categories_raw!$C$2:$C$4,Categories_raw!$D$2:$D$4, "Not Found", 0),
 IF(I17177=2, _xlfn.XLOOKUP(K17177,Categories_raw!$C$5:$C$7, Categories_raw!$D$5:$D$7, "Not Found", 0),
 IF(I17177=3, _xlfn.XLOOKUP(K17177,Categories_raw!$C$8:$C$12, Categories_raw!$D$8:$D$12, "Not Found", 0),
 IF(I17177=4, _xlfn.XLOOKUP(K17177,Categories_raw!$C$13:$C$14, Categories_raw!$D$13:$D$14, "Not Found", 0),
 IF(I17177=5, _xlfn.XLOOKUP(K17177, Categories_raw!$C$15:$C$20, Categories_raw!$D$15:$D$20, "Not Found", 0),
 IF(I17177=6, _xlfn.XLOOKUP(K17177,Categories_raw!$C$21:$C$24, Categories_raw!$D$21:$D$24, "Not Found", 0),
 "Not Found"))))))</f>
        <v>Personal Appliances</v>
      </c>
      <c r="M17177" t="str">
        <f t="shared" si="806"/>
        <v>5 Products</v>
      </c>
      <c r="N17177">
        <v>5</v>
      </c>
      <c r="O17177" s="11">
        <v>1398</v>
      </c>
      <c r="P17177" s="11">
        <v>733.95</v>
      </c>
      <c r="Q17177" s="11">
        <v>7723.95</v>
      </c>
      <c r="R17177" t="s">
        <v>4031</v>
      </c>
    </row>
    <row r="17178" spans="1:18" x14ac:dyDescent="0.3">
      <c r="A17178">
        <v>269941</v>
      </c>
      <c r="B17178" t="str">
        <f>_xlfn.XLOOKUP(A17178,Customer_raw!$A$2:$A$5648,Customer_raw!$C$2:$C$5648,,0)</f>
        <v>M</v>
      </c>
      <c r="C17178" s="15" t="str">
        <f t="shared" si="804"/>
        <v>CITY 3</v>
      </c>
      <c r="D17178">
        <v>3</v>
      </c>
      <c r="E17178">
        <v>32805</v>
      </c>
      <c r="F17178">
        <f t="shared" ca="1" si="805"/>
        <v>36</v>
      </c>
      <c r="G17178">
        <v>41182067472</v>
      </c>
      <c r="H17178" s="5">
        <v>40856</v>
      </c>
      <c r="I17178">
        <v>3</v>
      </c>
      <c r="J17178" t="str">
        <f>_xlfn.XLOOKUP(Cleaned_All!I17178,Categories_raw!$A$1:$A$24,Categories_raw!$B$1:$B$24,,0)</f>
        <v>Electronics</v>
      </c>
      <c r="K17178">
        <v>5</v>
      </c>
      <c r="L17178" t="str">
        <f>IF(I17178=1, _xlfn.XLOOKUP(K17178,Categories_raw!$C$2:$C$4,Categories_raw!$D$2:$D$4, "Not Found", 0),
 IF(I17178=2, _xlfn.XLOOKUP(K17178,Categories_raw!$C$5:$C$7, Categories_raw!$D$5:$D$7, "Not Found", 0),
 IF(I17178=3, _xlfn.XLOOKUP(K17178,Categories_raw!$C$8:$C$12, Categories_raw!$D$8:$D$12, "Not Found", 0),
 IF(I17178=4, _xlfn.XLOOKUP(K17178,Categories_raw!$C$13:$C$14, Categories_raw!$D$13:$D$14, "Not Found", 0),
 IF(I17178=5, _xlfn.XLOOKUP(K17178, Categories_raw!$C$15:$C$20, Categories_raw!$D$15:$D$20, "Not Found", 0),
 IF(I17178=6, _xlfn.XLOOKUP(K17178,Categories_raw!$C$21:$C$24, Categories_raw!$D$21:$D$24, "Not Found", 0),
 "Not Found"))))))</f>
        <v>Computers</v>
      </c>
      <c r="M17178" t="str">
        <f t="shared" si="806"/>
        <v>4 Products</v>
      </c>
      <c r="N17178">
        <v>4</v>
      </c>
      <c r="O17178" s="11">
        <v>825</v>
      </c>
      <c r="P17178" s="11">
        <v>346.5</v>
      </c>
      <c r="Q17178" s="11">
        <v>3646.5</v>
      </c>
      <c r="R17178" t="s">
        <v>4031</v>
      </c>
    </row>
    <row r="17179" spans="1:18" x14ac:dyDescent="0.3">
      <c r="A17179">
        <v>271595</v>
      </c>
      <c r="B17179" t="str">
        <f>_xlfn.XLOOKUP(A17179,Customer_raw!$A$2:$A$5648,Customer_raw!$C$2:$C$5648,,0)</f>
        <v>M</v>
      </c>
      <c r="C17179" s="15" t="str">
        <f t="shared" si="804"/>
        <v>CITY 5</v>
      </c>
      <c r="D17179">
        <v>5</v>
      </c>
      <c r="E17179">
        <v>27075</v>
      </c>
      <c r="F17179">
        <f t="shared" ca="1" si="805"/>
        <v>51</v>
      </c>
      <c r="G17179">
        <v>27944386849</v>
      </c>
      <c r="H17179" s="5">
        <v>40856</v>
      </c>
      <c r="I17179">
        <v>2</v>
      </c>
      <c r="J17179" t="str">
        <f>_xlfn.XLOOKUP(Cleaned_All!I17179,Categories_raw!$A$1:$A$24,Categories_raw!$B$1:$B$24,,0)</f>
        <v>Footwear</v>
      </c>
      <c r="K17179">
        <v>3</v>
      </c>
      <c r="L17179" t="str">
        <f>IF(I17179=1, _xlfn.XLOOKUP(K17179,Categories_raw!$C$2:$C$4,Categories_raw!$D$2:$D$4, "Not Found", 0),
 IF(I17179=2, _xlfn.XLOOKUP(K17179,Categories_raw!$C$5:$C$7, Categories_raw!$D$5:$D$7, "Not Found", 0),
 IF(I17179=3, _xlfn.XLOOKUP(K17179,Categories_raw!$C$8:$C$12, Categories_raw!$D$8:$D$12, "Not Found", 0),
 IF(I17179=4, _xlfn.XLOOKUP(K17179,Categories_raw!$C$13:$C$14, Categories_raw!$D$13:$D$14, "Not Found", 0),
 IF(I17179=5, _xlfn.XLOOKUP(K17179, Categories_raw!$C$15:$C$20, Categories_raw!$D$15:$D$20, "Not Found", 0),
 IF(I17179=6, _xlfn.XLOOKUP(K17179,Categories_raw!$C$21:$C$24, Categories_raw!$D$21:$D$24, "Not Found", 0),
 "Not Found"))))))</f>
        <v>Women</v>
      </c>
      <c r="M17179" t="str">
        <f t="shared" si="806"/>
        <v>3 Products</v>
      </c>
      <c r="N17179">
        <v>3</v>
      </c>
      <c r="O17179" s="11">
        <v>375</v>
      </c>
      <c r="P17179" s="11">
        <v>118.125</v>
      </c>
      <c r="Q17179" s="11">
        <v>1243.125</v>
      </c>
      <c r="R17179" t="s">
        <v>4031</v>
      </c>
    </row>
    <row r="17180" spans="1:18" x14ac:dyDescent="0.3">
      <c r="A17180">
        <v>274052</v>
      </c>
      <c r="B17180" t="str">
        <f>_xlfn.XLOOKUP(A17180,Customer_raw!$A$2:$A$5648,Customer_raw!$C$2:$C$5648,,0)</f>
        <v>F</v>
      </c>
      <c r="C17180" s="15" t="str">
        <f t="shared" si="804"/>
        <v>CITY 5</v>
      </c>
      <c r="D17180">
        <v>5</v>
      </c>
      <c r="E17180">
        <v>33798</v>
      </c>
      <c r="F17180">
        <f t="shared" ca="1" si="805"/>
        <v>33</v>
      </c>
      <c r="G17180">
        <v>57451265436</v>
      </c>
      <c r="H17180" s="5">
        <v>40856</v>
      </c>
      <c r="I17180">
        <v>1</v>
      </c>
      <c r="J17180" t="str">
        <f>_xlfn.XLOOKUP(Cleaned_All!I17180,Categories_raw!$A$1:$A$24,Categories_raw!$B$1:$B$24,,0)</f>
        <v>Clothing</v>
      </c>
      <c r="K17180">
        <v>1</v>
      </c>
      <c r="L17180" t="str">
        <f>IF(I17180=1, _xlfn.XLOOKUP(K17180,Categories_raw!$C$2:$C$4,Categories_raw!$D$2:$D$4, "Not Found", 0),
 IF(I17180=2, _xlfn.XLOOKUP(K17180,Categories_raw!$C$5:$C$7, Categories_raw!$D$5:$D$7, "Not Found", 0),
 IF(I17180=3, _xlfn.XLOOKUP(K17180,Categories_raw!$C$8:$C$12, Categories_raw!$D$8:$D$12, "Not Found", 0),
 IF(I17180=4, _xlfn.XLOOKUP(K17180,Categories_raw!$C$13:$C$14, Categories_raw!$D$13:$D$14, "Not Found", 0),
 IF(I17180=5, _xlfn.XLOOKUP(K17180, Categories_raw!$C$15:$C$20, Categories_raw!$D$15:$D$20, "Not Found", 0),
 IF(I17180=6, _xlfn.XLOOKUP(K17180,Categories_raw!$C$21:$C$24, Categories_raw!$D$21:$D$24, "Not Found", 0),
 "Not Found"))))))</f>
        <v>Women</v>
      </c>
      <c r="M17180" t="str">
        <f t="shared" si="806"/>
        <v>5 Products</v>
      </c>
      <c r="N17180">
        <v>5</v>
      </c>
      <c r="O17180" s="11">
        <v>1331</v>
      </c>
      <c r="P17180" s="11">
        <v>698.77499999999998</v>
      </c>
      <c r="Q17180" s="11">
        <v>7353.7749999999996</v>
      </c>
      <c r="R17180" t="s">
        <v>4034</v>
      </c>
    </row>
    <row r="17181" spans="1:18" x14ac:dyDescent="0.3">
      <c r="A17181">
        <v>271112</v>
      </c>
      <c r="B17181" t="str">
        <f>_xlfn.XLOOKUP(A17181,Customer_raw!$A$2:$A$5648,Customer_raw!$C$2:$C$5648,,0)</f>
        <v>M</v>
      </c>
      <c r="C17181" s="15" t="str">
        <f t="shared" si="804"/>
        <v>CITY 7</v>
      </c>
      <c r="D17181">
        <v>7</v>
      </c>
      <c r="E17181">
        <v>29001</v>
      </c>
      <c r="F17181">
        <f t="shared" ca="1" si="805"/>
        <v>46</v>
      </c>
      <c r="G17181">
        <v>3978984799</v>
      </c>
      <c r="H17181" s="5">
        <v>40856</v>
      </c>
      <c r="I17181">
        <v>6</v>
      </c>
      <c r="J17181" t="str">
        <f>_xlfn.XLOOKUP(Cleaned_All!I17181,Categories_raw!$A$1:$A$24,Categories_raw!$B$1:$B$24,,0)</f>
        <v>Home and kitchen</v>
      </c>
      <c r="K17181">
        <v>10</v>
      </c>
      <c r="L17181" t="str">
        <f>IF(I17181=1, _xlfn.XLOOKUP(K17181,Categories_raw!$C$2:$C$4,Categories_raw!$D$2:$D$4, "Not Found", 0),
 IF(I17181=2, _xlfn.XLOOKUP(K17181,Categories_raw!$C$5:$C$7, Categories_raw!$D$5:$D$7, "Not Found", 0),
 IF(I17181=3, _xlfn.XLOOKUP(K17181,Categories_raw!$C$8:$C$12, Categories_raw!$D$8:$D$12, "Not Found", 0),
 IF(I17181=4, _xlfn.XLOOKUP(K17181,Categories_raw!$C$13:$C$14, Categories_raw!$D$13:$D$14, "Not Found", 0),
 IF(I17181=5, _xlfn.XLOOKUP(K17181, Categories_raw!$C$15:$C$20, Categories_raw!$D$15:$D$20, "Not Found", 0),
 IF(I17181=6, _xlfn.XLOOKUP(K17181,Categories_raw!$C$21:$C$24, Categories_raw!$D$21:$D$24, "Not Found", 0),
 "Not Found"))))))</f>
        <v>Kitchen</v>
      </c>
      <c r="M17181" t="str">
        <f t="shared" si="806"/>
        <v>1 Products</v>
      </c>
      <c r="N17181">
        <v>1</v>
      </c>
      <c r="O17181" s="11">
        <v>1439</v>
      </c>
      <c r="P17181" s="11">
        <v>151.095</v>
      </c>
      <c r="Q17181" s="11">
        <v>1590.095</v>
      </c>
      <c r="R17181" t="s">
        <v>4040</v>
      </c>
    </row>
    <row r="17182" spans="1:18" x14ac:dyDescent="0.3">
      <c r="A17182">
        <v>272267</v>
      </c>
      <c r="B17182" t="str">
        <f>_xlfn.XLOOKUP(A17182,Customer_raw!$A$2:$A$5648,Customer_raw!$C$2:$C$5648,,0)</f>
        <v>F</v>
      </c>
      <c r="C17182" s="15" t="str">
        <f t="shared" si="804"/>
        <v>CITY 4</v>
      </c>
      <c r="D17182">
        <v>4</v>
      </c>
      <c r="E17182">
        <v>29636</v>
      </c>
      <c r="F17182">
        <f t="shared" ca="1" si="805"/>
        <v>44</v>
      </c>
      <c r="G17182">
        <v>10848890399</v>
      </c>
      <c r="H17182" s="5">
        <v>40856</v>
      </c>
      <c r="I17182">
        <v>1</v>
      </c>
      <c r="J17182" t="str">
        <f>_xlfn.XLOOKUP(Cleaned_All!I17182,Categories_raw!$A$1:$A$24,Categories_raw!$B$1:$B$24,,0)</f>
        <v>Clothing</v>
      </c>
      <c r="K17182">
        <v>4</v>
      </c>
      <c r="L17182" t="str">
        <f>IF(I17182=1, _xlfn.XLOOKUP(K17182,Categories_raw!$C$2:$C$4,Categories_raw!$D$2:$D$4, "Not Found", 0),
 IF(I17182=2, _xlfn.XLOOKUP(K17182,Categories_raw!$C$5:$C$7, Categories_raw!$D$5:$D$7, "Not Found", 0),
 IF(I17182=3, _xlfn.XLOOKUP(K17182,Categories_raw!$C$8:$C$12, Categories_raw!$D$8:$D$12, "Not Found", 0),
 IF(I17182=4, _xlfn.XLOOKUP(K17182,Categories_raw!$C$13:$C$14, Categories_raw!$D$13:$D$14, "Not Found", 0),
 IF(I17182=5, _xlfn.XLOOKUP(K17182, Categories_raw!$C$15:$C$20, Categories_raw!$D$15:$D$20, "Not Found", 0),
 IF(I17182=6, _xlfn.XLOOKUP(K17182,Categories_raw!$C$21:$C$24, Categories_raw!$D$21:$D$24, "Not Found", 0),
 "Not Found"))))))</f>
        <v>Mens</v>
      </c>
      <c r="M17182" t="str">
        <f t="shared" si="806"/>
        <v>3 Products</v>
      </c>
      <c r="N17182">
        <v>3</v>
      </c>
      <c r="O17182" s="11">
        <v>545</v>
      </c>
      <c r="P17182" s="11">
        <v>171.67500000000001</v>
      </c>
      <c r="Q17182" s="11">
        <v>1806.675</v>
      </c>
      <c r="R17182" t="s">
        <v>4031</v>
      </c>
    </row>
    <row r="17183" spans="1:18" x14ac:dyDescent="0.3">
      <c r="A17183">
        <v>269723</v>
      </c>
      <c r="B17183" t="str">
        <f>_xlfn.XLOOKUP(A17183,Customer_raw!$A$2:$A$5648,Customer_raw!$C$2:$C$5648,,0)</f>
        <v>F</v>
      </c>
      <c r="C17183" s="15" t="str">
        <f t="shared" si="804"/>
        <v>CITY 7</v>
      </c>
      <c r="D17183">
        <v>7</v>
      </c>
      <c r="E17183">
        <v>31785</v>
      </c>
      <c r="F17183">
        <f t="shared" ca="1" si="805"/>
        <v>38</v>
      </c>
      <c r="G17183">
        <v>35939269395</v>
      </c>
      <c r="H17183" s="5">
        <v>40856</v>
      </c>
      <c r="I17183">
        <v>6</v>
      </c>
      <c r="J17183" t="str">
        <f>_xlfn.XLOOKUP(Cleaned_All!I17183,Categories_raw!$A$1:$A$24,Categories_raw!$B$1:$B$24,,0)</f>
        <v>Home and kitchen</v>
      </c>
      <c r="K17183">
        <v>10</v>
      </c>
      <c r="L17183" t="str">
        <f>IF(I17183=1, _xlfn.XLOOKUP(K17183,Categories_raw!$C$2:$C$4,Categories_raw!$D$2:$D$4, "Not Found", 0),
 IF(I17183=2, _xlfn.XLOOKUP(K17183,Categories_raw!$C$5:$C$7, Categories_raw!$D$5:$D$7, "Not Found", 0),
 IF(I17183=3, _xlfn.XLOOKUP(K17183,Categories_raw!$C$8:$C$12, Categories_raw!$D$8:$D$12, "Not Found", 0),
 IF(I17183=4, _xlfn.XLOOKUP(K17183,Categories_raw!$C$13:$C$14, Categories_raw!$D$13:$D$14, "Not Found", 0),
 IF(I17183=5, _xlfn.XLOOKUP(K17183, Categories_raw!$C$15:$C$20, Categories_raw!$D$15:$D$20, "Not Found", 0),
 IF(I17183=6, _xlfn.XLOOKUP(K17183,Categories_raw!$C$21:$C$24, Categories_raw!$D$21:$D$24, "Not Found", 0),
 "Not Found"))))))</f>
        <v>Kitchen</v>
      </c>
      <c r="M17183" t="str">
        <f t="shared" si="806"/>
        <v>3 Products</v>
      </c>
      <c r="N17183">
        <v>3</v>
      </c>
      <c r="O17183" s="11">
        <v>484</v>
      </c>
      <c r="P17183" s="11">
        <v>152.46</v>
      </c>
      <c r="Q17183" s="11">
        <v>1604.46</v>
      </c>
      <c r="R17183" t="s">
        <v>4040</v>
      </c>
    </row>
    <row r="17184" spans="1:18" x14ac:dyDescent="0.3">
      <c r="A17184">
        <v>272170</v>
      </c>
      <c r="B17184" t="str">
        <f>_xlfn.XLOOKUP(A17184,Customer_raw!$A$2:$A$5648,Customer_raw!$C$2:$C$5648,,0)</f>
        <v>F</v>
      </c>
      <c r="C17184" s="15" t="str">
        <f t="shared" si="804"/>
        <v>CITY 5</v>
      </c>
      <c r="D17184">
        <v>5</v>
      </c>
      <c r="E17184">
        <v>26901</v>
      </c>
      <c r="F17184">
        <f t="shared" ca="1" si="805"/>
        <v>52</v>
      </c>
      <c r="G17184">
        <v>9023080134</v>
      </c>
      <c r="H17184" s="5">
        <v>40856</v>
      </c>
      <c r="I17184">
        <v>5</v>
      </c>
      <c r="J17184" t="str">
        <f>_xlfn.XLOOKUP(Cleaned_All!I17184,Categories_raw!$A$1:$A$24,Categories_raw!$B$1:$B$24,,0)</f>
        <v>Books</v>
      </c>
      <c r="K17184">
        <v>11</v>
      </c>
      <c r="L17184" t="str">
        <f>IF(I17184=1, _xlfn.XLOOKUP(K17184,Categories_raw!$C$2:$C$4,Categories_raw!$D$2:$D$4, "Not Found", 0),
 IF(I17184=2, _xlfn.XLOOKUP(K17184,Categories_raw!$C$5:$C$7, Categories_raw!$D$5:$D$7, "Not Found", 0),
 IF(I17184=3, _xlfn.XLOOKUP(K17184,Categories_raw!$C$8:$C$12, Categories_raw!$D$8:$D$12, "Not Found", 0),
 IF(I17184=4, _xlfn.XLOOKUP(K17184,Categories_raw!$C$13:$C$14, Categories_raw!$D$13:$D$14, "Not Found", 0),
 IF(I17184=5, _xlfn.XLOOKUP(K17184, Categories_raw!$C$15:$C$20, Categories_raw!$D$15:$D$20, "Not Found", 0),
 IF(I17184=6, _xlfn.XLOOKUP(K17184,Categories_raw!$C$21:$C$24, Categories_raw!$D$21:$D$24, "Not Found", 0),
 "Not Found"))))))</f>
        <v>Children</v>
      </c>
      <c r="M17184" t="str">
        <f t="shared" si="806"/>
        <v>5 Products</v>
      </c>
      <c r="N17184">
        <v>5</v>
      </c>
      <c r="O17184" s="11">
        <v>496</v>
      </c>
      <c r="P17184" s="11">
        <v>260.39999999999998</v>
      </c>
      <c r="Q17184" s="11">
        <v>2740.4</v>
      </c>
      <c r="R17184" t="s">
        <v>4040</v>
      </c>
    </row>
    <row r="17185" spans="1:18" x14ac:dyDescent="0.3">
      <c r="A17185">
        <v>273975</v>
      </c>
      <c r="B17185" t="str">
        <f>_xlfn.XLOOKUP(A17185,Customer_raw!$A$2:$A$5648,Customer_raw!$C$2:$C$5648,,0)</f>
        <v>F</v>
      </c>
      <c r="C17185" s="15" t="str">
        <f t="shared" si="804"/>
        <v>CITY 1</v>
      </c>
      <c r="D17185">
        <v>1</v>
      </c>
      <c r="E17185">
        <v>27439</v>
      </c>
      <c r="F17185">
        <f t="shared" ca="1" si="805"/>
        <v>50</v>
      </c>
      <c r="G17185">
        <v>73308662808</v>
      </c>
      <c r="H17185" s="5">
        <v>40856</v>
      </c>
      <c r="I17185">
        <v>5</v>
      </c>
      <c r="J17185" t="str">
        <f>_xlfn.XLOOKUP(Cleaned_All!I17185,Categories_raw!$A$1:$A$24,Categories_raw!$B$1:$B$24,,0)</f>
        <v>Books</v>
      </c>
      <c r="K17185">
        <v>12</v>
      </c>
      <c r="L17185" t="str">
        <f>IF(I17185=1, _xlfn.XLOOKUP(K17185,Categories_raw!$C$2:$C$4,Categories_raw!$D$2:$D$4, "Not Found", 0),
 IF(I17185=2, _xlfn.XLOOKUP(K17185,Categories_raw!$C$5:$C$7, Categories_raw!$D$5:$D$7, "Not Found", 0),
 IF(I17185=3, _xlfn.XLOOKUP(K17185,Categories_raw!$C$8:$C$12, Categories_raw!$D$8:$D$12, "Not Found", 0),
 IF(I17185=4, _xlfn.XLOOKUP(K17185,Categories_raw!$C$13:$C$14, Categories_raw!$D$13:$D$14, "Not Found", 0),
 IF(I17185=5, _xlfn.XLOOKUP(K17185, Categories_raw!$C$15:$C$20, Categories_raw!$D$15:$D$20, "Not Found", 0),
 IF(I17185=6, _xlfn.XLOOKUP(K17185,Categories_raw!$C$21:$C$24, Categories_raw!$D$21:$D$24, "Not Found", 0),
 "Not Found"))))))</f>
        <v>Academic</v>
      </c>
      <c r="M17185" t="str">
        <f t="shared" si="806"/>
        <v>2 Products</v>
      </c>
      <c r="N17185">
        <v>2</v>
      </c>
      <c r="O17185" s="11">
        <v>237</v>
      </c>
      <c r="P17185" s="11">
        <v>49.77</v>
      </c>
      <c r="Q17185" s="11">
        <v>523.77</v>
      </c>
      <c r="R17185" t="s">
        <v>4037</v>
      </c>
    </row>
    <row r="17186" spans="1:18" x14ac:dyDescent="0.3">
      <c r="A17186">
        <v>275204</v>
      </c>
      <c r="B17186" t="str">
        <f>_xlfn.XLOOKUP(A17186,Customer_raw!$A$2:$A$5648,Customer_raw!$C$2:$C$5648,,0)</f>
        <v>F</v>
      </c>
      <c r="C17186" s="15" t="str">
        <f t="shared" si="804"/>
        <v>CITY 1</v>
      </c>
      <c r="D17186">
        <v>1</v>
      </c>
      <c r="E17186">
        <v>26688</v>
      </c>
      <c r="F17186">
        <f t="shared" ca="1" si="805"/>
        <v>52</v>
      </c>
      <c r="G17186">
        <v>99546168783</v>
      </c>
      <c r="H17186" s="5">
        <v>40856</v>
      </c>
      <c r="I17186">
        <v>1</v>
      </c>
      <c r="J17186" t="str">
        <f>_xlfn.XLOOKUP(Cleaned_All!I17186,Categories_raw!$A$1:$A$24,Categories_raw!$B$1:$B$24,,0)</f>
        <v>Clothing</v>
      </c>
      <c r="K17186">
        <v>1</v>
      </c>
      <c r="L17186" t="str">
        <f>IF(I17186=1, _xlfn.XLOOKUP(K17186,Categories_raw!$C$2:$C$4,Categories_raw!$D$2:$D$4, "Not Found", 0),
 IF(I17186=2, _xlfn.XLOOKUP(K17186,Categories_raw!$C$5:$C$7, Categories_raw!$D$5:$D$7, "Not Found", 0),
 IF(I17186=3, _xlfn.XLOOKUP(K17186,Categories_raw!$C$8:$C$12, Categories_raw!$D$8:$D$12, "Not Found", 0),
 IF(I17186=4, _xlfn.XLOOKUP(K17186,Categories_raw!$C$13:$C$14, Categories_raw!$D$13:$D$14, "Not Found", 0),
 IF(I17186=5, _xlfn.XLOOKUP(K17186, Categories_raw!$C$15:$C$20, Categories_raw!$D$15:$D$20, "Not Found", 0),
 IF(I17186=6, _xlfn.XLOOKUP(K17186,Categories_raw!$C$21:$C$24, Categories_raw!$D$21:$D$24, "Not Found", 0),
 "Not Found"))))))</f>
        <v>Women</v>
      </c>
      <c r="M17186" t="str">
        <f t="shared" si="806"/>
        <v>4 Products</v>
      </c>
      <c r="N17186">
        <v>4</v>
      </c>
      <c r="O17186" s="11">
        <v>1136</v>
      </c>
      <c r="P17186" s="11">
        <v>477.12</v>
      </c>
      <c r="Q17186" s="11">
        <v>5021.12</v>
      </c>
      <c r="R17186" t="s">
        <v>4040</v>
      </c>
    </row>
    <row r="17187" spans="1:18" x14ac:dyDescent="0.3">
      <c r="A17187">
        <v>274789</v>
      </c>
      <c r="B17187" t="str">
        <f>_xlfn.XLOOKUP(A17187,Customer_raw!$A$2:$A$5648,Customer_raw!$C$2:$C$5648,,0)</f>
        <v>M</v>
      </c>
      <c r="C17187" s="15" t="str">
        <f t="shared" si="804"/>
        <v>CITY 3</v>
      </c>
      <c r="D17187">
        <v>3</v>
      </c>
      <c r="E17187">
        <v>29830</v>
      </c>
      <c r="F17187">
        <f t="shared" ca="1" si="805"/>
        <v>44</v>
      </c>
      <c r="G17187">
        <v>90576925621</v>
      </c>
      <c r="H17187" s="5">
        <v>40856</v>
      </c>
      <c r="I17187">
        <v>6</v>
      </c>
      <c r="J17187" t="str">
        <f>_xlfn.XLOOKUP(Cleaned_All!I17187,Categories_raw!$A$1:$A$24,Categories_raw!$B$1:$B$24,,0)</f>
        <v>Home and kitchen</v>
      </c>
      <c r="K17187">
        <v>2</v>
      </c>
      <c r="L17187" t="str">
        <f>IF(I17187=1, _xlfn.XLOOKUP(K17187,Categories_raw!$C$2:$C$4,Categories_raw!$D$2:$D$4, "Not Found", 0),
 IF(I17187=2, _xlfn.XLOOKUP(K17187,Categories_raw!$C$5:$C$7, Categories_raw!$D$5:$D$7, "Not Found", 0),
 IF(I17187=3, _xlfn.XLOOKUP(K17187,Categories_raw!$C$8:$C$12, Categories_raw!$D$8:$D$12, "Not Found", 0),
 IF(I17187=4, _xlfn.XLOOKUP(K17187,Categories_raw!$C$13:$C$14, Categories_raw!$D$13:$D$14, "Not Found", 0),
 IF(I17187=5, _xlfn.XLOOKUP(K17187, Categories_raw!$C$15:$C$20, Categories_raw!$D$15:$D$20, "Not Found", 0),
 IF(I17187=6, _xlfn.XLOOKUP(K17187,Categories_raw!$C$21:$C$24, Categories_raw!$D$21:$D$24, "Not Found", 0),
 "Not Found"))))))</f>
        <v>Furnishing</v>
      </c>
      <c r="M17187" t="str">
        <f t="shared" si="806"/>
        <v>1 Products</v>
      </c>
      <c r="N17187">
        <v>1</v>
      </c>
      <c r="O17187" s="11">
        <v>458</v>
      </c>
      <c r="P17187" s="11">
        <v>48.09</v>
      </c>
      <c r="Q17187" s="11">
        <v>506.09</v>
      </c>
      <c r="R17187" t="s">
        <v>4031</v>
      </c>
    </row>
    <row r="17188" spans="1:18" x14ac:dyDescent="0.3">
      <c r="A17188">
        <v>272323</v>
      </c>
      <c r="B17188" t="str">
        <f>_xlfn.XLOOKUP(A17188,Customer_raw!$A$2:$A$5648,Customer_raw!$C$2:$C$5648,,0)</f>
        <v>M</v>
      </c>
      <c r="C17188" s="15" t="str">
        <f t="shared" si="804"/>
        <v>CITY 8</v>
      </c>
      <c r="D17188">
        <v>8</v>
      </c>
      <c r="E17188">
        <v>31987</v>
      </c>
      <c r="F17188">
        <f t="shared" ca="1" si="805"/>
        <v>38</v>
      </c>
      <c r="G17188">
        <v>95464182713</v>
      </c>
      <c r="H17188" s="5">
        <v>40856</v>
      </c>
      <c r="I17188">
        <v>1</v>
      </c>
      <c r="J17188" t="str">
        <f>_xlfn.XLOOKUP(Cleaned_All!I17188,Categories_raw!$A$1:$A$24,Categories_raw!$B$1:$B$24,,0)</f>
        <v>Clothing</v>
      </c>
      <c r="K17188">
        <v>4</v>
      </c>
      <c r="L17188" t="str">
        <f>IF(I17188=1, _xlfn.XLOOKUP(K17188,Categories_raw!$C$2:$C$4,Categories_raw!$D$2:$D$4, "Not Found", 0),
 IF(I17188=2, _xlfn.XLOOKUP(K17188,Categories_raw!$C$5:$C$7, Categories_raw!$D$5:$D$7, "Not Found", 0),
 IF(I17188=3, _xlfn.XLOOKUP(K17188,Categories_raw!$C$8:$C$12, Categories_raw!$D$8:$D$12, "Not Found", 0),
 IF(I17188=4, _xlfn.XLOOKUP(K17188,Categories_raw!$C$13:$C$14, Categories_raw!$D$13:$D$14, "Not Found", 0),
 IF(I17188=5, _xlfn.XLOOKUP(K17188, Categories_raw!$C$15:$C$20, Categories_raw!$D$15:$D$20, "Not Found", 0),
 IF(I17188=6, _xlfn.XLOOKUP(K17188,Categories_raw!$C$21:$C$24, Categories_raw!$D$21:$D$24, "Not Found", 0),
 "Not Found"))))))</f>
        <v>Mens</v>
      </c>
      <c r="M17188" t="str">
        <f t="shared" si="806"/>
        <v>3 Products</v>
      </c>
      <c r="N17188">
        <v>3</v>
      </c>
      <c r="O17188" s="11">
        <v>308</v>
      </c>
      <c r="P17188" s="11">
        <v>97.02</v>
      </c>
      <c r="Q17188" s="11">
        <v>1021.02</v>
      </c>
      <c r="R17188" t="s">
        <v>4037</v>
      </c>
    </row>
    <row r="17189" spans="1:18" x14ac:dyDescent="0.3">
      <c r="A17189">
        <v>274809</v>
      </c>
      <c r="B17189" t="str">
        <f>_xlfn.XLOOKUP(A17189,Customer_raw!$A$2:$A$5648,Customer_raw!$C$2:$C$5648,,0)</f>
        <v>F</v>
      </c>
      <c r="C17189" s="15" t="str">
        <f t="shared" si="804"/>
        <v>CITY 4</v>
      </c>
      <c r="D17189">
        <v>4</v>
      </c>
      <c r="E17189">
        <v>33209</v>
      </c>
      <c r="F17189">
        <f t="shared" ca="1" si="805"/>
        <v>35</v>
      </c>
      <c r="G17189">
        <v>67135895066</v>
      </c>
      <c r="H17189" s="5">
        <v>40856</v>
      </c>
      <c r="I17189">
        <v>5</v>
      </c>
      <c r="J17189" t="str">
        <f>_xlfn.XLOOKUP(Cleaned_All!I17189,Categories_raw!$A$1:$A$24,Categories_raw!$B$1:$B$24,,0)</f>
        <v>Books</v>
      </c>
      <c r="K17189">
        <v>12</v>
      </c>
      <c r="L17189" t="str">
        <f>IF(I17189=1, _xlfn.XLOOKUP(K17189,Categories_raw!$C$2:$C$4,Categories_raw!$D$2:$D$4, "Not Found", 0),
 IF(I17189=2, _xlfn.XLOOKUP(K17189,Categories_raw!$C$5:$C$7, Categories_raw!$D$5:$D$7, "Not Found", 0),
 IF(I17189=3, _xlfn.XLOOKUP(K17189,Categories_raw!$C$8:$C$12, Categories_raw!$D$8:$D$12, "Not Found", 0),
 IF(I17189=4, _xlfn.XLOOKUP(K17189,Categories_raw!$C$13:$C$14, Categories_raw!$D$13:$D$14, "Not Found", 0),
 IF(I17189=5, _xlfn.XLOOKUP(K17189, Categories_raw!$C$15:$C$20, Categories_raw!$D$15:$D$20, "Not Found", 0),
 IF(I17189=6, _xlfn.XLOOKUP(K17189,Categories_raw!$C$21:$C$24, Categories_raw!$D$21:$D$24, "Not Found", 0),
 "Not Found"))))))</f>
        <v>Academic</v>
      </c>
      <c r="M17189" t="str">
        <f t="shared" si="806"/>
        <v>1 Products</v>
      </c>
      <c r="N17189">
        <v>1</v>
      </c>
      <c r="O17189" s="11">
        <v>1253</v>
      </c>
      <c r="P17189" s="11">
        <v>131.565</v>
      </c>
      <c r="Q17189" s="11">
        <v>1384.5650000000001</v>
      </c>
      <c r="R17189" t="s">
        <v>4037</v>
      </c>
    </row>
    <row r="17190" spans="1:18" x14ac:dyDescent="0.3">
      <c r="A17190">
        <v>266915</v>
      </c>
      <c r="B17190" t="str">
        <f>_xlfn.XLOOKUP(A17190,Customer_raw!$A$2:$A$5648,Customer_raw!$C$2:$C$5648,,0)</f>
        <v>F</v>
      </c>
      <c r="C17190" s="15" t="str">
        <f t="shared" si="804"/>
        <v>CITY 5</v>
      </c>
      <c r="D17190">
        <v>5</v>
      </c>
      <c r="E17190">
        <v>28918</v>
      </c>
      <c r="F17190">
        <f t="shared" ca="1" si="805"/>
        <v>46</v>
      </c>
      <c r="G17190">
        <v>94250133443</v>
      </c>
      <c r="H17190" s="5">
        <v>40856</v>
      </c>
      <c r="I17190">
        <v>4</v>
      </c>
      <c r="J17190" t="str">
        <f>_xlfn.XLOOKUP(Cleaned_All!I17190,Categories_raw!$A$1:$A$24,Categories_raw!$B$1:$B$24,,0)</f>
        <v>Bags</v>
      </c>
      <c r="K17190">
        <v>1</v>
      </c>
      <c r="L17190" t="str">
        <f>IF(I17190=1, _xlfn.XLOOKUP(K17190,Categories_raw!$C$2:$C$4,Categories_raw!$D$2:$D$4, "Not Found", 0),
 IF(I17190=2, _xlfn.XLOOKUP(K17190,Categories_raw!$C$5:$C$7, Categories_raw!$D$5:$D$7, "Not Found", 0),
 IF(I17190=3, _xlfn.XLOOKUP(K17190,Categories_raw!$C$8:$C$12, Categories_raw!$D$8:$D$12, "Not Found", 0),
 IF(I17190=4, _xlfn.XLOOKUP(K17190,Categories_raw!$C$13:$C$14, Categories_raw!$D$13:$D$14, "Not Found", 0),
 IF(I17190=5, _xlfn.XLOOKUP(K17190, Categories_raw!$C$15:$C$20, Categories_raw!$D$15:$D$20, "Not Found", 0),
 IF(I17190=6, _xlfn.XLOOKUP(K17190,Categories_raw!$C$21:$C$24, Categories_raw!$D$21:$D$24, "Not Found", 0),
 "Not Found"))))))</f>
        <v>Mens</v>
      </c>
      <c r="M17190" t="str">
        <f t="shared" si="806"/>
        <v>2 Products</v>
      </c>
      <c r="N17190">
        <v>2</v>
      </c>
      <c r="O17190" s="11">
        <v>1353</v>
      </c>
      <c r="P17190" s="11">
        <v>284.13</v>
      </c>
      <c r="Q17190" s="11">
        <v>2990.13</v>
      </c>
      <c r="R17190" t="s">
        <v>4031</v>
      </c>
    </row>
    <row r="17191" spans="1:18" x14ac:dyDescent="0.3">
      <c r="A17191">
        <v>267143</v>
      </c>
      <c r="B17191" t="str">
        <f>_xlfn.XLOOKUP(A17191,Customer_raw!$A$2:$A$5648,Customer_raw!$C$2:$C$5648,,0)</f>
        <v>F</v>
      </c>
      <c r="C17191" s="15" t="str">
        <f t="shared" si="804"/>
        <v>CITY 1</v>
      </c>
      <c r="D17191">
        <v>1</v>
      </c>
      <c r="E17191">
        <v>32726</v>
      </c>
      <c r="F17191">
        <f t="shared" ca="1" si="805"/>
        <v>36</v>
      </c>
      <c r="G17191">
        <v>94411501321</v>
      </c>
      <c r="H17191" s="5">
        <v>40856</v>
      </c>
      <c r="I17191">
        <v>5</v>
      </c>
      <c r="J17191" t="str">
        <f>_xlfn.XLOOKUP(Cleaned_All!I17191,Categories_raw!$A$1:$A$24,Categories_raw!$B$1:$B$24,,0)</f>
        <v>Books</v>
      </c>
      <c r="K17191">
        <v>10</v>
      </c>
      <c r="L17191" t="str">
        <f>IF(I17191=1, _xlfn.XLOOKUP(K17191,Categories_raw!$C$2:$C$4,Categories_raw!$D$2:$D$4, "Not Found", 0),
 IF(I17191=2, _xlfn.XLOOKUP(K17191,Categories_raw!$C$5:$C$7, Categories_raw!$D$5:$D$7, "Not Found", 0),
 IF(I17191=3, _xlfn.XLOOKUP(K17191,Categories_raw!$C$8:$C$12, Categories_raw!$D$8:$D$12, "Not Found", 0),
 IF(I17191=4, _xlfn.XLOOKUP(K17191,Categories_raw!$C$13:$C$14, Categories_raw!$D$13:$D$14, "Not Found", 0),
 IF(I17191=5, _xlfn.XLOOKUP(K17191, Categories_raw!$C$15:$C$20, Categories_raw!$D$15:$D$20, "Not Found", 0),
 IF(I17191=6, _xlfn.XLOOKUP(K17191,Categories_raw!$C$21:$C$24, Categories_raw!$D$21:$D$24, "Not Found", 0),
 "Not Found"))))))</f>
        <v>Non-Fiction</v>
      </c>
      <c r="M17191" t="str">
        <f t="shared" si="806"/>
        <v>1 Products</v>
      </c>
      <c r="N17191">
        <v>1</v>
      </c>
      <c r="O17191" s="11">
        <v>555</v>
      </c>
      <c r="P17191" s="11">
        <v>58.274999999999999</v>
      </c>
      <c r="Q17191" s="11">
        <v>613.27499999999998</v>
      </c>
      <c r="R17191" t="s">
        <v>4040</v>
      </c>
    </row>
    <row r="17192" spans="1:18" x14ac:dyDescent="0.3">
      <c r="A17192">
        <v>274939</v>
      </c>
      <c r="B17192" t="str">
        <f>_xlfn.XLOOKUP(A17192,Customer_raw!$A$2:$A$5648,Customer_raw!$C$2:$C$5648,,0)</f>
        <v>F</v>
      </c>
      <c r="C17192" s="15" t="str">
        <f t="shared" si="804"/>
        <v>CITY 5</v>
      </c>
      <c r="D17192">
        <v>5</v>
      </c>
      <c r="E17192">
        <v>26322</v>
      </c>
      <c r="F17192">
        <f t="shared" ca="1" si="805"/>
        <v>53</v>
      </c>
      <c r="G17192">
        <v>28741581972</v>
      </c>
      <c r="H17192" s="5">
        <v>40855</v>
      </c>
      <c r="I17192">
        <v>4</v>
      </c>
      <c r="J17192" t="str">
        <f>_xlfn.XLOOKUP(Cleaned_All!I17192,Categories_raw!$A$1:$A$24,Categories_raw!$B$1:$B$24,,0)</f>
        <v>Bags</v>
      </c>
      <c r="K17192">
        <v>4</v>
      </c>
      <c r="L17192" t="str">
        <f>IF(I17192=1, _xlfn.XLOOKUP(K17192,Categories_raw!$C$2:$C$4,Categories_raw!$D$2:$D$4, "Not Found", 0),
 IF(I17192=2, _xlfn.XLOOKUP(K17192,Categories_raw!$C$5:$C$7, Categories_raw!$D$5:$D$7, "Not Found", 0),
 IF(I17192=3, _xlfn.XLOOKUP(K17192,Categories_raw!$C$8:$C$12, Categories_raw!$D$8:$D$12, "Not Found", 0),
 IF(I17192=4, _xlfn.XLOOKUP(K17192,Categories_raw!$C$13:$C$14, Categories_raw!$D$13:$D$14, "Not Found", 0),
 IF(I17192=5, _xlfn.XLOOKUP(K17192, Categories_raw!$C$15:$C$20, Categories_raw!$D$15:$D$20, "Not Found", 0),
 IF(I17192=6, _xlfn.XLOOKUP(K17192,Categories_raw!$C$21:$C$24, Categories_raw!$D$21:$D$24, "Not Found", 0),
 "Not Found"))))))</f>
        <v>Women</v>
      </c>
      <c r="M17192" t="str">
        <f t="shared" si="806"/>
        <v>1 Products</v>
      </c>
      <c r="N17192">
        <v>1</v>
      </c>
      <c r="O17192" s="11">
        <v>1454</v>
      </c>
      <c r="P17192" s="11">
        <v>152.66999999999999</v>
      </c>
      <c r="Q17192" s="11">
        <v>1606.67</v>
      </c>
      <c r="R17192" t="s">
        <v>4031</v>
      </c>
    </row>
    <row r="17193" spans="1:18" x14ac:dyDescent="0.3">
      <c r="A17193">
        <v>271100</v>
      </c>
      <c r="B17193" t="str">
        <f>_xlfn.XLOOKUP(A17193,Customer_raw!$A$2:$A$5648,Customer_raw!$C$2:$C$5648,,0)</f>
        <v>F</v>
      </c>
      <c r="C17193" s="15" t="str">
        <f t="shared" si="804"/>
        <v>CITY 9</v>
      </c>
      <c r="D17193">
        <v>9</v>
      </c>
      <c r="E17193">
        <v>31190</v>
      </c>
      <c r="F17193">
        <f t="shared" ca="1" si="805"/>
        <v>40</v>
      </c>
      <c r="G17193">
        <v>1903493513</v>
      </c>
      <c r="H17193" s="5">
        <v>40855</v>
      </c>
      <c r="I17193">
        <v>3</v>
      </c>
      <c r="J17193" t="str">
        <f>_xlfn.XLOOKUP(Cleaned_All!I17193,Categories_raw!$A$1:$A$24,Categories_raw!$B$1:$B$24,,0)</f>
        <v>Electronics</v>
      </c>
      <c r="K17193">
        <v>4</v>
      </c>
      <c r="L17193" t="str">
        <f>IF(I17193=1, _xlfn.XLOOKUP(K17193,Categories_raw!$C$2:$C$4,Categories_raw!$D$2:$D$4, "Not Found", 0),
 IF(I17193=2, _xlfn.XLOOKUP(K17193,Categories_raw!$C$5:$C$7, Categories_raw!$D$5:$D$7, "Not Found", 0),
 IF(I17193=3, _xlfn.XLOOKUP(K17193,Categories_raw!$C$8:$C$12, Categories_raw!$D$8:$D$12, "Not Found", 0),
 IF(I17193=4, _xlfn.XLOOKUP(K17193,Categories_raw!$C$13:$C$14, Categories_raw!$D$13:$D$14, "Not Found", 0),
 IF(I17193=5, _xlfn.XLOOKUP(K17193, Categories_raw!$C$15:$C$20, Categories_raw!$D$15:$D$20, "Not Found", 0),
 IF(I17193=6, _xlfn.XLOOKUP(K17193,Categories_raw!$C$21:$C$24, Categories_raw!$D$21:$D$24, "Not Found", 0),
 "Not Found"))))))</f>
        <v>Mobiles</v>
      </c>
      <c r="M17193" t="str">
        <f t="shared" si="806"/>
        <v>3 Products</v>
      </c>
      <c r="N17193">
        <v>3</v>
      </c>
      <c r="O17193" s="11">
        <v>333</v>
      </c>
      <c r="P17193" s="11">
        <v>104.895</v>
      </c>
      <c r="Q17193" s="11">
        <v>1103.895</v>
      </c>
      <c r="R17193" t="s">
        <v>4040</v>
      </c>
    </row>
    <row r="17194" spans="1:18" x14ac:dyDescent="0.3">
      <c r="A17194">
        <v>270608</v>
      </c>
      <c r="B17194" t="str">
        <f>_xlfn.XLOOKUP(A17194,Customer_raw!$A$2:$A$5648,Customer_raw!$C$2:$C$5648,,0)</f>
        <v>F</v>
      </c>
      <c r="C17194" s="15" t="str">
        <f t="shared" si="804"/>
        <v>CITY 5</v>
      </c>
      <c r="D17194">
        <v>5</v>
      </c>
      <c r="E17194">
        <v>27710</v>
      </c>
      <c r="F17194">
        <f t="shared" ca="1" si="805"/>
        <v>50</v>
      </c>
      <c r="G17194">
        <v>3889794615</v>
      </c>
      <c r="H17194" s="5">
        <v>40865</v>
      </c>
      <c r="I17194">
        <v>5</v>
      </c>
      <c r="J17194" t="str">
        <f>_xlfn.XLOOKUP(Cleaned_All!I17194,Categories_raw!$A$1:$A$24,Categories_raw!$B$1:$B$24,,0)</f>
        <v>Books</v>
      </c>
      <c r="K17194">
        <v>3</v>
      </c>
      <c r="L17194" t="str">
        <f>IF(I17194=1, _xlfn.XLOOKUP(K17194,Categories_raw!$C$2:$C$4,Categories_raw!$D$2:$D$4, "Not Found", 0),
 IF(I17194=2, _xlfn.XLOOKUP(K17194,Categories_raw!$C$5:$C$7, Categories_raw!$D$5:$D$7, "Not Found", 0),
 IF(I17194=3, _xlfn.XLOOKUP(K17194,Categories_raw!$C$8:$C$12, Categories_raw!$D$8:$D$12, "Not Found", 0),
 IF(I17194=4, _xlfn.XLOOKUP(K17194,Categories_raw!$C$13:$C$14, Categories_raw!$D$13:$D$14, "Not Found", 0),
 IF(I17194=5, _xlfn.XLOOKUP(K17194, Categories_raw!$C$15:$C$20, Categories_raw!$D$15:$D$20, "Not Found", 0),
 IF(I17194=6, _xlfn.XLOOKUP(K17194,Categories_raw!$C$21:$C$24, Categories_raw!$D$21:$D$24, "Not Found", 0),
 "Not Found"))))))</f>
        <v>Comics</v>
      </c>
      <c r="M17194" t="str">
        <f t="shared" si="806"/>
        <v>5 Products</v>
      </c>
      <c r="N17194">
        <v>5</v>
      </c>
      <c r="O17194" s="11">
        <v>798</v>
      </c>
      <c r="P17194" s="11">
        <v>418.95</v>
      </c>
      <c r="Q17194" s="11">
        <v>4408.95</v>
      </c>
      <c r="R17194" t="s">
        <v>4040</v>
      </c>
    </row>
    <row r="17195" spans="1:18" x14ac:dyDescent="0.3">
      <c r="A17195">
        <v>270527</v>
      </c>
      <c r="B17195" t="str">
        <f>_xlfn.XLOOKUP(A17195,Customer_raw!$A$2:$A$5648,Customer_raw!$C$2:$C$5648,,0)</f>
        <v>F</v>
      </c>
      <c r="C17195" s="15" t="str">
        <f t="shared" si="804"/>
        <v>CITY 6</v>
      </c>
      <c r="D17195">
        <v>6</v>
      </c>
      <c r="E17195">
        <v>32350</v>
      </c>
      <c r="F17195">
        <f t="shared" ca="1" si="805"/>
        <v>37</v>
      </c>
      <c r="G17195">
        <v>62402429303</v>
      </c>
      <c r="H17195" s="5">
        <v>40855</v>
      </c>
      <c r="I17195">
        <v>6</v>
      </c>
      <c r="J17195" t="str">
        <f>_xlfn.XLOOKUP(Cleaned_All!I17195,Categories_raw!$A$1:$A$24,Categories_raw!$B$1:$B$24,,0)</f>
        <v>Home and kitchen</v>
      </c>
      <c r="K17195">
        <v>10</v>
      </c>
      <c r="L17195" t="str">
        <f>IF(I17195=1, _xlfn.XLOOKUP(K17195,Categories_raw!$C$2:$C$4,Categories_raw!$D$2:$D$4, "Not Found", 0),
 IF(I17195=2, _xlfn.XLOOKUP(K17195,Categories_raw!$C$5:$C$7, Categories_raw!$D$5:$D$7, "Not Found", 0),
 IF(I17195=3, _xlfn.XLOOKUP(K17195,Categories_raw!$C$8:$C$12, Categories_raw!$D$8:$D$12, "Not Found", 0),
 IF(I17195=4, _xlfn.XLOOKUP(K17195,Categories_raw!$C$13:$C$14, Categories_raw!$D$13:$D$14, "Not Found", 0),
 IF(I17195=5, _xlfn.XLOOKUP(K17195, Categories_raw!$C$15:$C$20, Categories_raw!$D$15:$D$20, "Not Found", 0),
 IF(I17195=6, _xlfn.XLOOKUP(K17195,Categories_raw!$C$21:$C$24, Categories_raw!$D$21:$D$24, "Not Found", 0),
 "Not Found"))))))</f>
        <v>Kitchen</v>
      </c>
      <c r="M17195" t="str">
        <f t="shared" si="806"/>
        <v>1 Products</v>
      </c>
      <c r="N17195">
        <v>1</v>
      </c>
      <c r="O17195" s="11">
        <v>178</v>
      </c>
      <c r="P17195" s="11">
        <v>18.690000000000001</v>
      </c>
      <c r="Q17195" s="11">
        <v>196.69</v>
      </c>
      <c r="R17195" t="s">
        <v>4034</v>
      </c>
    </row>
    <row r="17196" spans="1:18" x14ac:dyDescent="0.3">
      <c r="A17196">
        <v>269068</v>
      </c>
      <c r="B17196" t="str">
        <f>_xlfn.XLOOKUP(A17196,Customer_raw!$A$2:$A$5648,Customer_raw!$C$2:$C$5648,,0)</f>
        <v>F</v>
      </c>
      <c r="C17196" s="15" t="str">
        <f t="shared" si="804"/>
        <v>CITY 6</v>
      </c>
      <c r="D17196">
        <v>6</v>
      </c>
      <c r="E17196">
        <v>28901</v>
      </c>
      <c r="F17196">
        <f t="shared" ca="1" si="805"/>
        <v>46</v>
      </c>
      <c r="G17196">
        <v>43600569437</v>
      </c>
      <c r="H17196" s="5">
        <v>40855</v>
      </c>
      <c r="I17196">
        <v>4</v>
      </c>
      <c r="J17196" t="str">
        <f>_xlfn.XLOOKUP(Cleaned_All!I17196,Categories_raw!$A$1:$A$24,Categories_raw!$B$1:$B$24,,0)</f>
        <v>Bags</v>
      </c>
      <c r="K17196">
        <v>4</v>
      </c>
      <c r="L17196" t="str">
        <f>IF(I17196=1, _xlfn.XLOOKUP(K17196,Categories_raw!$C$2:$C$4,Categories_raw!$D$2:$D$4, "Not Found", 0),
 IF(I17196=2, _xlfn.XLOOKUP(K17196,Categories_raw!$C$5:$C$7, Categories_raw!$D$5:$D$7, "Not Found", 0),
 IF(I17196=3, _xlfn.XLOOKUP(K17196,Categories_raw!$C$8:$C$12, Categories_raw!$D$8:$D$12, "Not Found", 0),
 IF(I17196=4, _xlfn.XLOOKUP(K17196,Categories_raw!$C$13:$C$14, Categories_raw!$D$13:$D$14, "Not Found", 0),
 IF(I17196=5, _xlfn.XLOOKUP(K17196, Categories_raw!$C$15:$C$20, Categories_raw!$D$15:$D$20, "Not Found", 0),
 IF(I17196=6, _xlfn.XLOOKUP(K17196,Categories_raw!$C$21:$C$24, Categories_raw!$D$21:$D$24, "Not Found", 0),
 "Not Found"))))))</f>
        <v>Women</v>
      </c>
      <c r="M17196" t="str">
        <f t="shared" si="806"/>
        <v>5 Products</v>
      </c>
      <c r="N17196">
        <v>5</v>
      </c>
      <c r="O17196" s="11">
        <v>818</v>
      </c>
      <c r="P17196" s="11">
        <v>429.45</v>
      </c>
      <c r="Q17196" s="11">
        <v>4519.45</v>
      </c>
      <c r="R17196" t="s">
        <v>4031</v>
      </c>
    </row>
    <row r="17197" spans="1:18" x14ac:dyDescent="0.3">
      <c r="A17197">
        <v>275077</v>
      </c>
      <c r="B17197" t="str">
        <f>_xlfn.XLOOKUP(A17197,Customer_raw!$A$2:$A$5648,Customer_raw!$C$2:$C$5648,,0)</f>
        <v>F</v>
      </c>
      <c r="C17197" s="15" t="str">
        <f t="shared" si="804"/>
        <v>CITY 6</v>
      </c>
      <c r="D17197">
        <v>6</v>
      </c>
      <c r="E17197">
        <v>29833</v>
      </c>
      <c r="F17197">
        <f t="shared" ca="1" si="805"/>
        <v>44</v>
      </c>
      <c r="G17197">
        <v>14186755515</v>
      </c>
      <c r="H17197" s="5">
        <v>40855</v>
      </c>
      <c r="I17197">
        <v>5</v>
      </c>
      <c r="J17197" t="str">
        <f>_xlfn.XLOOKUP(Cleaned_All!I17197,Categories_raw!$A$1:$A$24,Categories_raw!$B$1:$B$24,,0)</f>
        <v>Books</v>
      </c>
      <c r="K17197">
        <v>12</v>
      </c>
      <c r="L17197" t="str">
        <f>IF(I17197=1, _xlfn.XLOOKUP(K17197,Categories_raw!$C$2:$C$4,Categories_raw!$D$2:$D$4, "Not Found", 0),
 IF(I17197=2, _xlfn.XLOOKUP(K17197,Categories_raw!$C$5:$C$7, Categories_raw!$D$5:$D$7, "Not Found", 0),
 IF(I17197=3, _xlfn.XLOOKUP(K17197,Categories_raw!$C$8:$C$12, Categories_raw!$D$8:$D$12, "Not Found", 0),
 IF(I17197=4, _xlfn.XLOOKUP(K17197,Categories_raw!$C$13:$C$14, Categories_raw!$D$13:$D$14, "Not Found", 0),
 IF(I17197=5, _xlfn.XLOOKUP(K17197, Categories_raw!$C$15:$C$20, Categories_raw!$D$15:$D$20, "Not Found", 0),
 IF(I17197=6, _xlfn.XLOOKUP(K17197,Categories_raw!$C$21:$C$24, Categories_raw!$D$21:$D$24, "Not Found", 0),
 "Not Found"))))))</f>
        <v>Academic</v>
      </c>
      <c r="M17197" t="str">
        <f t="shared" si="806"/>
        <v>4 Products</v>
      </c>
      <c r="N17197">
        <v>4</v>
      </c>
      <c r="O17197" s="11">
        <v>229</v>
      </c>
      <c r="P17197" s="11">
        <v>96.18</v>
      </c>
      <c r="Q17197" s="11">
        <v>1012.18</v>
      </c>
      <c r="R17197" t="s">
        <v>4037</v>
      </c>
    </row>
    <row r="17198" spans="1:18" x14ac:dyDescent="0.3">
      <c r="A17198">
        <v>267497</v>
      </c>
      <c r="B17198" t="str">
        <f>_xlfn.XLOOKUP(A17198,Customer_raw!$A$2:$A$5648,Customer_raw!$C$2:$C$5648,,0)</f>
        <v>F</v>
      </c>
      <c r="C17198" s="15" t="str">
        <f t="shared" si="804"/>
        <v>CITY 4</v>
      </c>
      <c r="D17198">
        <v>4</v>
      </c>
      <c r="E17198">
        <v>32307</v>
      </c>
      <c r="F17198">
        <f t="shared" ca="1" si="805"/>
        <v>37</v>
      </c>
      <c r="G17198">
        <v>4348162824</v>
      </c>
      <c r="H17198" s="5">
        <v>40855</v>
      </c>
      <c r="I17198">
        <v>5</v>
      </c>
      <c r="J17198" t="str">
        <f>_xlfn.XLOOKUP(Cleaned_All!I17198,Categories_raw!$A$1:$A$24,Categories_raw!$B$1:$B$24,,0)</f>
        <v>Books</v>
      </c>
      <c r="K17198">
        <v>12</v>
      </c>
      <c r="L17198" t="str">
        <f>IF(I17198=1, _xlfn.XLOOKUP(K17198,Categories_raw!$C$2:$C$4,Categories_raw!$D$2:$D$4, "Not Found", 0),
 IF(I17198=2, _xlfn.XLOOKUP(K17198,Categories_raw!$C$5:$C$7, Categories_raw!$D$5:$D$7, "Not Found", 0),
 IF(I17198=3, _xlfn.XLOOKUP(K17198,Categories_raw!$C$8:$C$12, Categories_raw!$D$8:$D$12, "Not Found", 0),
 IF(I17198=4, _xlfn.XLOOKUP(K17198,Categories_raw!$C$13:$C$14, Categories_raw!$D$13:$D$14, "Not Found", 0),
 IF(I17198=5, _xlfn.XLOOKUP(K17198, Categories_raw!$C$15:$C$20, Categories_raw!$D$15:$D$20, "Not Found", 0),
 IF(I17198=6, _xlfn.XLOOKUP(K17198,Categories_raw!$C$21:$C$24, Categories_raw!$D$21:$D$24, "Not Found", 0),
 "Not Found"))))))</f>
        <v>Academic</v>
      </c>
      <c r="M17198" t="str">
        <f t="shared" si="806"/>
        <v>2 Products</v>
      </c>
      <c r="N17198">
        <v>2</v>
      </c>
      <c r="O17198" s="11">
        <v>461</v>
      </c>
      <c r="P17198" s="11">
        <v>96.81</v>
      </c>
      <c r="Q17198" s="11">
        <v>1018.81</v>
      </c>
      <c r="R17198" t="s">
        <v>4040</v>
      </c>
    </row>
    <row r="17199" spans="1:18" x14ac:dyDescent="0.3">
      <c r="A17199">
        <v>271756</v>
      </c>
      <c r="B17199" t="str">
        <f>_xlfn.XLOOKUP(A17199,Customer_raw!$A$2:$A$5648,Customer_raw!$C$2:$C$5648,,0)</f>
        <v>F</v>
      </c>
      <c r="C17199" s="15" t="str">
        <f t="shared" si="804"/>
        <v>CITY 2</v>
      </c>
      <c r="D17199">
        <v>2</v>
      </c>
      <c r="E17199">
        <v>31229</v>
      </c>
      <c r="F17199">
        <f t="shared" ca="1" si="805"/>
        <v>40</v>
      </c>
      <c r="G17199">
        <v>46736023057</v>
      </c>
      <c r="H17199" s="5">
        <v>40855</v>
      </c>
      <c r="I17199">
        <v>5</v>
      </c>
      <c r="J17199" t="str">
        <f>_xlfn.XLOOKUP(Cleaned_All!I17199,Categories_raw!$A$1:$A$24,Categories_raw!$B$1:$B$24,,0)</f>
        <v>Books</v>
      </c>
      <c r="K17199">
        <v>10</v>
      </c>
      <c r="L17199" t="str">
        <f>IF(I17199=1, _xlfn.XLOOKUP(K17199,Categories_raw!$C$2:$C$4,Categories_raw!$D$2:$D$4, "Not Found", 0),
 IF(I17199=2, _xlfn.XLOOKUP(K17199,Categories_raw!$C$5:$C$7, Categories_raw!$D$5:$D$7, "Not Found", 0),
 IF(I17199=3, _xlfn.XLOOKUP(K17199,Categories_raw!$C$8:$C$12, Categories_raw!$D$8:$D$12, "Not Found", 0),
 IF(I17199=4, _xlfn.XLOOKUP(K17199,Categories_raw!$C$13:$C$14, Categories_raw!$D$13:$D$14, "Not Found", 0),
 IF(I17199=5, _xlfn.XLOOKUP(K17199, Categories_raw!$C$15:$C$20, Categories_raw!$D$15:$D$20, "Not Found", 0),
 IF(I17199=6, _xlfn.XLOOKUP(K17199,Categories_raw!$C$21:$C$24, Categories_raw!$D$21:$D$24, "Not Found", 0),
 "Not Found"))))))</f>
        <v>Non-Fiction</v>
      </c>
      <c r="M17199" t="str">
        <f t="shared" si="806"/>
        <v>3 Products</v>
      </c>
      <c r="N17199">
        <v>3</v>
      </c>
      <c r="O17199" s="11">
        <v>1065</v>
      </c>
      <c r="P17199" s="11">
        <v>335.47500000000002</v>
      </c>
      <c r="Q17199" s="11">
        <v>3530.4749999999999</v>
      </c>
      <c r="R17199" t="s">
        <v>4040</v>
      </c>
    </row>
    <row r="17200" spans="1:18" x14ac:dyDescent="0.3">
      <c r="A17200">
        <v>269518</v>
      </c>
      <c r="B17200" t="str">
        <f>_xlfn.XLOOKUP(A17200,Customer_raw!$A$2:$A$5648,Customer_raw!$C$2:$C$5648,,0)</f>
        <v>M</v>
      </c>
      <c r="C17200" s="15" t="str">
        <f t="shared" si="804"/>
        <v>CITY 2</v>
      </c>
      <c r="D17200">
        <v>2</v>
      </c>
      <c r="E17200">
        <v>29553</v>
      </c>
      <c r="F17200">
        <f t="shared" ca="1" si="805"/>
        <v>45</v>
      </c>
      <c r="G17200">
        <v>2142146415</v>
      </c>
      <c r="H17200" s="5">
        <v>40855</v>
      </c>
      <c r="I17200">
        <v>1</v>
      </c>
      <c r="J17200" t="str">
        <f>_xlfn.XLOOKUP(Cleaned_All!I17200,Categories_raw!$A$1:$A$24,Categories_raw!$B$1:$B$24,,0)</f>
        <v>Clothing</v>
      </c>
      <c r="K17200">
        <v>4</v>
      </c>
      <c r="L17200" t="str">
        <f>IF(I17200=1, _xlfn.XLOOKUP(K17200,Categories_raw!$C$2:$C$4,Categories_raw!$D$2:$D$4, "Not Found", 0),
 IF(I17200=2, _xlfn.XLOOKUP(K17200,Categories_raw!$C$5:$C$7, Categories_raw!$D$5:$D$7, "Not Found", 0),
 IF(I17200=3, _xlfn.XLOOKUP(K17200,Categories_raw!$C$8:$C$12, Categories_raw!$D$8:$D$12, "Not Found", 0),
 IF(I17200=4, _xlfn.XLOOKUP(K17200,Categories_raw!$C$13:$C$14, Categories_raw!$D$13:$D$14, "Not Found", 0),
 IF(I17200=5, _xlfn.XLOOKUP(K17200, Categories_raw!$C$15:$C$20, Categories_raw!$D$15:$D$20, "Not Found", 0),
 IF(I17200=6, _xlfn.XLOOKUP(K17200,Categories_raw!$C$21:$C$24, Categories_raw!$D$21:$D$24, "Not Found", 0),
 "Not Found"))))))</f>
        <v>Mens</v>
      </c>
      <c r="M17200" t="str">
        <f t="shared" si="806"/>
        <v>2 Products</v>
      </c>
      <c r="N17200">
        <v>2</v>
      </c>
      <c r="O17200" s="11">
        <v>850</v>
      </c>
      <c r="P17200" s="11">
        <v>178.5</v>
      </c>
      <c r="Q17200" s="11">
        <v>1878.5</v>
      </c>
      <c r="R17200" t="s">
        <v>4031</v>
      </c>
    </row>
    <row r="17201" spans="1:18" x14ac:dyDescent="0.3">
      <c r="A17201">
        <v>274462</v>
      </c>
      <c r="B17201" t="str">
        <f>_xlfn.XLOOKUP(A17201,Customer_raw!$A$2:$A$5648,Customer_raw!$C$2:$C$5648,,0)</f>
        <v>M</v>
      </c>
      <c r="C17201" s="15" t="str">
        <f t="shared" si="804"/>
        <v>CITY 5</v>
      </c>
      <c r="D17201">
        <v>5</v>
      </c>
      <c r="E17201">
        <v>29173</v>
      </c>
      <c r="F17201">
        <f t="shared" ca="1" si="805"/>
        <v>46</v>
      </c>
      <c r="G17201">
        <v>45337220376</v>
      </c>
      <c r="H17201" s="5">
        <v>40855</v>
      </c>
      <c r="I17201">
        <v>6</v>
      </c>
      <c r="J17201" t="str">
        <f>_xlfn.XLOOKUP(Cleaned_All!I17201,Categories_raw!$A$1:$A$24,Categories_raw!$B$1:$B$24,,0)</f>
        <v>Home and kitchen</v>
      </c>
      <c r="K17201">
        <v>10</v>
      </c>
      <c r="L17201" t="str">
        <f>IF(I17201=1, _xlfn.XLOOKUP(K17201,Categories_raw!$C$2:$C$4,Categories_raw!$D$2:$D$4, "Not Found", 0),
 IF(I17201=2, _xlfn.XLOOKUP(K17201,Categories_raw!$C$5:$C$7, Categories_raw!$D$5:$D$7, "Not Found", 0),
 IF(I17201=3, _xlfn.XLOOKUP(K17201,Categories_raw!$C$8:$C$12, Categories_raw!$D$8:$D$12, "Not Found", 0),
 IF(I17201=4, _xlfn.XLOOKUP(K17201,Categories_raw!$C$13:$C$14, Categories_raw!$D$13:$D$14, "Not Found", 0),
 IF(I17201=5, _xlfn.XLOOKUP(K17201, Categories_raw!$C$15:$C$20, Categories_raw!$D$15:$D$20, "Not Found", 0),
 IF(I17201=6, _xlfn.XLOOKUP(K17201,Categories_raw!$C$21:$C$24, Categories_raw!$D$21:$D$24, "Not Found", 0),
 "Not Found"))))))</f>
        <v>Kitchen</v>
      </c>
      <c r="M17201" t="str">
        <f t="shared" si="806"/>
        <v>3 Products</v>
      </c>
      <c r="N17201">
        <v>3</v>
      </c>
      <c r="O17201" s="11">
        <v>690</v>
      </c>
      <c r="P17201" s="11">
        <v>217.35</v>
      </c>
      <c r="Q17201" s="11">
        <v>2287.35</v>
      </c>
      <c r="R17201" t="s">
        <v>4037</v>
      </c>
    </row>
    <row r="17202" spans="1:18" x14ac:dyDescent="0.3">
      <c r="A17202">
        <v>269929</v>
      </c>
      <c r="B17202" t="str">
        <f>_xlfn.XLOOKUP(A17202,Customer_raw!$A$2:$A$5648,Customer_raw!$C$2:$C$5648,,0)</f>
        <v>M</v>
      </c>
      <c r="C17202" s="15" t="str">
        <f t="shared" si="804"/>
        <v>CITY 4</v>
      </c>
      <c r="D17202">
        <v>4</v>
      </c>
      <c r="E17202">
        <v>32829</v>
      </c>
      <c r="F17202">
        <f t="shared" ca="1" si="805"/>
        <v>36</v>
      </c>
      <c r="G17202">
        <v>60695495006</v>
      </c>
      <c r="H17202" s="5">
        <v>40855</v>
      </c>
      <c r="I17202">
        <v>1</v>
      </c>
      <c r="J17202" t="str">
        <f>_xlfn.XLOOKUP(Cleaned_All!I17202,Categories_raw!$A$1:$A$24,Categories_raw!$B$1:$B$24,,0)</f>
        <v>Clothing</v>
      </c>
      <c r="K17202">
        <v>1</v>
      </c>
      <c r="L17202" t="str">
        <f>IF(I17202=1, _xlfn.XLOOKUP(K17202,Categories_raw!$C$2:$C$4,Categories_raw!$D$2:$D$4, "Not Found", 0),
 IF(I17202=2, _xlfn.XLOOKUP(K17202,Categories_raw!$C$5:$C$7, Categories_raw!$D$5:$D$7, "Not Found", 0),
 IF(I17202=3, _xlfn.XLOOKUP(K17202,Categories_raw!$C$8:$C$12, Categories_raw!$D$8:$D$12, "Not Found", 0),
 IF(I17202=4, _xlfn.XLOOKUP(K17202,Categories_raw!$C$13:$C$14, Categories_raw!$D$13:$D$14, "Not Found", 0),
 IF(I17202=5, _xlfn.XLOOKUP(K17202, Categories_raw!$C$15:$C$20, Categories_raw!$D$15:$D$20, "Not Found", 0),
 IF(I17202=6, _xlfn.XLOOKUP(K17202,Categories_raw!$C$21:$C$24, Categories_raw!$D$21:$D$24, "Not Found", 0),
 "Not Found"))))))</f>
        <v>Women</v>
      </c>
      <c r="M17202" t="str">
        <f t="shared" si="806"/>
        <v>4 Products</v>
      </c>
      <c r="N17202">
        <v>4</v>
      </c>
      <c r="O17202" s="11">
        <v>640</v>
      </c>
      <c r="P17202" s="11">
        <v>268.8</v>
      </c>
      <c r="Q17202" s="11">
        <v>2828.8</v>
      </c>
      <c r="R17202" t="s">
        <v>4040</v>
      </c>
    </row>
    <row r="17203" spans="1:18" x14ac:dyDescent="0.3">
      <c r="A17203">
        <v>272088</v>
      </c>
      <c r="B17203" t="str">
        <f>_xlfn.XLOOKUP(A17203,Customer_raw!$A$2:$A$5648,Customer_raw!$C$2:$C$5648,,0)</f>
        <v>M</v>
      </c>
      <c r="C17203" s="15" t="str">
        <f t="shared" si="804"/>
        <v>CITY 5</v>
      </c>
      <c r="D17203">
        <v>5</v>
      </c>
      <c r="E17203">
        <v>25819</v>
      </c>
      <c r="F17203">
        <f t="shared" ca="1" si="805"/>
        <v>55</v>
      </c>
      <c r="G17203">
        <v>14463397326</v>
      </c>
      <c r="H17203" s="5">
        <v>40855</v>
      </c>
      <c r="I17203">
        <v>3</v>
      </c>
      <c r="J17203" t="str">
        <f>_xlfn.XLOOKUP(Cleaned_All!I17203,Categories_raw!$A$1:$A$24,Categories_raw!$B$1:$B$24,,0)</f>
        <v>Electronics</v>
      </c>
      <c r="K17203">
        <v>10</v>
      </c>
      <c r="L17203" t="str">
        <f>IF(I17203=1, _xlfn.XLOOKUP(K17203,Categories_raw!$C$2:$C$4,Categories_raw!$D$2:$D$4, "Not Found", 0),
 IF(I17203=2, _xlfn.XLOOKUP(K17203,Categories_raw!$C$5:$C$7, Categories_raw!$D$5:$D$7, "Not Found", 0),
 IF(I17203=3, _xlfn.XLOOKUP(K17203,Categories_raw!$C$8:$C$12, Categories_raw!$D$8:$D$12, "Not Found", 0),
 IF(I17203=4, _xlfn.XLOOKUP(K17203,Categories_raw!$C$13:$C$14, Categories_raw!$D$13:$D$14, "Not Found", 0),
 IF(I17203=5, _xlfn.XLOOKUP(K17203, Categories_raw!$C$15:$C$20, Categories_raw!$D$15:$D$20, "Not Found", 0),
 IF(I17203=6, _xlfn.XLOOKUP(K17203,Categories_raw!$C$21:$C$24, Categories_raw!$D$21:$D$24, "Not Found", 0),
 "Not Found"))))))</f>
        <v>Audio and video</v>
      </c>
      <c r="M17203" t="str">
        <f t="shared" si="806"/>
        <v>2 Products</v>
      </c>
      <c r="N17203">
        <v>2</v>
      </c>
      <c r="O17203" s="11">
        <v>1447</v>
      </c>
      <c r="P17203" s="11">
        <v>303.87</v>
      </c>
      <c r="Q17203" s="11">
        <v>3197.87</v>
      </c>
      <c r="R17203" t="s">
        <v>4037</v>
      </c>
    </row>
    <row r="17204" spans="1:18" x14ac:dyDescent="0.3">
      <c r="A17204">
        <v>269476</v>
      </c>
      <c r="B17204" t="str">
        <f>_xlfn.XLOOKUP(A17204,Customer_raw!$A$2:$A$5648,Customer_raw!$C$2:$C$5648,,0)</f>
        <v>M</v>
      </c>
      <c r="C17204" s="15" t="str">
        <f t="shared" si="804"/>
        <v>CITY 1</v>
      </c>
      <c r="D17204">
        <v>1</v>
      </c>
      <c r="E17204">
        <v>27914</v>
      </c>
      <c r="F17204">
        <f t="shared" ca="1" si="805"/>
        <v>49</v>
      </c>
      <c r="G17204">
        <v>4388307616</v>
      </c>
      <c r="H17204" s="5">
        <v>40855</v>
      </c>
      <c r="I17204">
        <v>4</v>
      </c>
      <c r="J17204" t="str">
        <f>_xlfn.XLOOKUP(Cleaned_All!I17204,Categories_raw!$A$1:$A$24,Categories_raw!$B$1:$B$24,,0)</f>
        <v>Bags</v>
      </c>
      <c r="K17204">
        <v>4</v>
      </c>
      <c r="L17204" t="str">
        <f>IF(I17204=1, _xlfn.XLOOKUP(K17204,Categories_raw!$C$2:$C$4,Categories_raw!$D$2:$D$4, "Not Found", 0),
 IF(I17204=2, _xlfn.XLOOKUP(K17204,Categories_raw!$C$5:$C$7, Categories_raw!$D$5:$D$7, "Not Found", 0),
 IF(I17204=3, _xlfn.XLOOKUP(K17204,Categories_raw!$C$8:$C$12, Categories_raw!$D$8:$D$12, "Not Found", 0),
 IF(I17204=4, _xlfn.XLOOKUP(K17204,Categories_raw!$C$13:$C$14, Categories_raw!$D$13:$D$14, "Not Found", 0),
 IF(I17204=5, _xlfn.XLOOKUP(K17204, Categories_raw!$C$15:$C$20, Categories_raw!$D$15:$D$20, "Not Found", 0),
 IF(I17204=6, _xlfn.XLOOKUP(K17204,Categories_raw!$C$21:$C$24, Categories_raw!$D$21:$D$24, "Not Found", 0),
 "Not Found"))))))</f>
        <v>Women</v>
      </c>
      <c r="M17204" t="str">
        <f t="shared" si="806"/>
        <v>3 Products</v>
      </c>
      <c r="N17204">
        <v>3</v>
      </c>
      <c r="O17204" s="11">
        <v>901</v>
      </c>
      <c r="P17204" s="11">
        <v>283.815</v>
      </c>
      <c r="Q17204" s="11">
        <v>2986.8150000000001</v>
      </c>
      <c r="R17204" t="s">
        <v>4031</v>
      </c>
    </row>
    <row r="17205" spans="1:18" x14ac:dyDescent="0.3">
      <c r="A17205">
        <v>267835</v>
      </c>
      <c r="B17205" t="str">
        <f>_xlfn.XLOOKUP(A17205,Customer_raw!$A$2:$A$5648,Customer_raw!$C$2:$C$5648,,0)</f>
        <v>M</v>
      </c>
      <c r="C17205" s="15" t="str">
        <f t="shared" si="804"/>
        <v>CITY 2</v>
      </c>
      <c r="D17205">
        <v>2</v>
      </c>
      <c r="E17205">
        <v>29326</v>
      </c>
      <c r="F17205">
        <f t="shared" ca="1" si="805"/>
        <v>45</v>
      </c>
      <c r="G17205">
        <v>23130921263</v>
      </c>
      <c r="H17205" s="5">
        <v>40855</v>
      </c>
      <c r="I17205">
        <v>3</v>
      </c>
      <c r="J17205" t="str">
        <f>_xlfn.XLOOKUP(Cleaned_All!I17205,Categories_raw!$A$1:$A$24,Categories_raw!$B$1:$B$24,,0)</f>
        <v>Electronics</v>
      </c>
      <c r="K17205">
        <v>10</v>
      </c>
      <c r="L17205" t="str">
        <f>IF(I17205=1, _xlfn.XLOOKUP(K17205,Categories_raw!$C$2:$C$4,Categories_raw!$D$2:$D$4, "Not Found", 0),
 IF(I17205=2, _xlfn.XLOOKUP(K17205,Categories_raw!$C$5:$C$7, Categories_raw!$D$5:$D$7, "Not Found", 0),
 IF(I17205=3, _xlfn.XLOOKUP(K17205,Categories_raw!$C$8:$C$12, Categories_raw!$D$8:$D$12, "Not Found", 0),
 IF(I17205=4, _xlfn.XLOOKUP(K17205,Categories_raw!$C$13:$C$14, Categories_raw!$D$13:$D$14, "Not Found", 0),
 IF(I17205=5, _xlfn.XLOOKUP(K17205, Categories_raw!$C$15:$C$20, Categories_raw!$D$15:$D$20, "Not Found", 0),
 IF(I17205=6, _xlfn.XLOOKUP(K17205,Categories_raw!$C$21:$C$24, Categories_raw!$D$21:$D$24, "Not Found", 0),
 "Not Found"))))))</f>
        <v>Audio and video</v>
      </c>
      <c r="M17205" t="str">
        <f t="shared" si="806"/>
        <v>5 Products</v>
      </c>
      <c r="N17205">
        <v>5</v>
      </c>
      <c r="O17205" s="11">
        <v>636</v>
      </c>
      <c r="P17205" s="11">
        <v>333.9</v>
      </c>
      <c r="Q17205" s="11">
        <v>3513.9</v>
      </c>
      <c r="R17205" t="s">
        <v>4040</v>
      </c>
    </row>
    <row r="17206" spans="1:18" x14ac:dyDescent="0.3">
      <c r="A17206">
        <v>274798</v>
      </c>
      <c r="B17206" t="str">
        <f>_xlfn.XLOOKUP(A17206,Customer_raw!$A$2:$A$5648,Customer_raw!$C$2:$C$5648,,0)</f>
        <v>M</v>
      </c>
      <c r="C17206" s="15" t="str">
        <f t="shared" si="804"/>
        <v>CITY 9</v>
      </c>
      <c r="D17206">
        <v>9</v>
      </c>
      <c r="E17206">
        <v>29611</v>
      </c>
      <c r="F17206">
        <f t="shared" ca="1" si="805"/>
        <v>44</v>
      </c>
      <c r="G17206">
        <v>48576159710</v>
      </c>
      <c r="H17206" s="5">
        <v>40855</v>
      </c>
      <c r="I17206">
        <v>5</v>
      </c>
      <c r="J17206" t="str">
        <f>_xlfn.XLOOKUP(Cleaned_All!I17206,Categories_raw!$A$1:$A$24,Categories_raw!$B$1:$B$24,,0)</f>
        <v>Books</v>
      </c>
      <c r="K17206">
        <v>11</v>
      </c>
      <c r="L17206" t="str">
        <f>IF(I17206=1, _xlfn.XLOOKUP(K17206,Categories_raw!$C$2:$C$4,Categories_raw!$D$2:$D$4, "Not Found", 0),
 IF(I17206=2, _xlfn.XLOOKUP(K17206,Categories_raw!$C$5:$C$7, Categories_raw!$D$5:$D$7, "Not Found", 0),
 IF(I17206=3, _xlfn.XLOOKUP(K17206,Categories_raw!$C$8:$C$12, Categories_raw!$D$8:$D$12, "Not Found", 0),
 IF(I17206=4, _xlfn.XLOOKUP(K17206,Categories_raw!$C$13:$C$14, Categories_raw!$D$13:$D$14, "Not Found", 0),
 IF(I17206=5, _xlfn.XLOOKUP(K17206, Categories_raw!$C$15:$C$20, Categories_raw!$D$15:$D$20, "Not Found", 0),
 IF(I17206=6, _xlfn.XLOOKUP(K17206,Categories_raw!$C$21:$C$24, Categories_raw!$D$21:$D$24, "Not Found", 0),
 "Not Found"))))))</f>
        <v>Children</v>
      </c>
      <c r="M17206" t="str">
        <f t="shared" si="806"/>
        <v>5 Products</v>
      </c>
      <c r="N17206">
        <v>5</v>
      </c>
      <c r="O17206" s="11">
        <v>94</v>
      </c>
      <c r="P17206" s="11">
        <v>49.35</v>
      </c>
      <c r="Q17206" s="11">
        <v>519.35</v>
      </c>
      <c r="R17206" t="s">
        <v>4034</v>
      </c>
    </row>
    <row r="17207" spans="1:18" x14ac:dyDescent="0.3">
      <c r="A17207">
        <v>269736</v>
      </c>
      <c r="B17207" t="str">
        <f>_xlfn.XLOOKUP(A17207,Customer_raw!$A$2:$A$5648,Customer_raw!$C$2:$C$5648,,0)</f>
        <v>M</v>
      </c>
      <c r="C17207" s="15" t="str">
        <f t="shared" si="804"/>
        <v>CITY 8</v>
      </c>
      <c r="D17207">
        <v>8</v>
      </c>
      <c r="E17207">
        <v>32336</v>
      </c>
      <c r="F17207">
        <f t="shared" ca="1" si="805"/>
        <v>37</v>
      </c>
      <c r="G17207">
        <v>78906115507</v>
      </c>
      <c r="H17207" s="5">
        <v>40855</v>
      </c>
      <c r="I17207">
        <v>1</v>
      </c>
      <c r="J17207" t="str">
        <f>_xlfn.XLOOKUP(Cleaned_All!I17207,Categories_raw!$A$1:$A$24,Categories_raw!$B$1:$B$24,,0)</f>
        <v>Clothing</v>
      </c>
      <c r="K17207">
        <v>4</v>
      </c>
      <c r="L17207" t="str">
        <f>IF(I17207=1, _xlfn.XLOOKUP(K17207,Categories_raw!$C$2:$C$4,Categories_raw!$D$2:$D$4, "Not Found", 0),
 IF(I17207=2, _xlfn.XLOOKUP(K17207,Categories_raw!$C$5:$C$7, Categories_raw!$D$5:$D$7, "Not Found", 0),
 IF(I17207=3, _xlfn.XLOOKUP(K17207,Categories_raw!$C$8:$C$12, Categories_raw!$D$8:$D$12, "Not Found", 0),
 IF(I17207=4, _xlfn.XLOOKUP(K17207,Categories_raw!$C$13:$C$14, Categories_raw!$D$13:$D$14, "Not Found", 0),
 IF(I17207=5, _xlfn.XLOOKUP(K17207, Categories_raw!$C$15:$C$20, Categories_raw!$D$15:$D$20, "Not Found", 0),
 IF(I17207=6, _xlfn.XLOOKUP(K17207,Categories_raw!$C$21:$C$24, Categories_raw!$D$21:$D$24, "Not Found", 0),
 "Not Found"))))))</f>
        <v>Mens</v>
      </c>
      <c r="M17207" t="str">
        <f t="shared" si="806"/>
        <v>5 Products</v>
      </c>
      <c r="N17207">
        <v>5</v>
      </c>
      <c r="O17207" s="11">
        <v>181</v>
      </c>
      <c r="P17207" s="11">
        <v>95.025000000000006</v>
      </c>
      <c r="Q17207" s="11">
        <v>1000.025</v>
      </c>
      <c r="R17207" t="s">
        <v>4031</v>
      </c>
    </row>
    <row r="17208" spans="1:18" x14ac:dyDescent="0.3">
      <c r="A17208">
        <v>270516</v>
      </c>
      <c r="B17208" t="str">
        <f>_xlfn.XLOOKUP(A17208,Customer_raw!$A$2:$A$5648,Customer_raw!$C$2:$C$5648,,0)</f>
        <v>M</v>
      </c>
      <c r="C17208" s="15" t="str">
        <f t="shared" si="804"/>
        <v>CITY 5</v>
      </c>
      <c r="D17208">
        <v>5</v>
      </c>
      <c r="E17208">
        <v>31579</v>
      </c>
      <c r="F17208">
        <f t="shared" ca="1" si="805"/>
        <v>39</v>
      </c>
      <c r="G17208">
        <v>89166964972</v>
      </c>
      <c r="H17208" s="5">
        <v>40855</v>
      </c>
      <c r="I17208">
        <v>1</v>
      </c>
      <c r="J17208" t="str">
        <f>_xlfn.XLOOKUP(Cleaned_All!I17208,Categories_raw!$A$1:$A$24,Categories_raw!$B$1:$B$24,,0)</f>
        <v>Clothing</v>
      </c>
      <c r="K17208">
        <v>4</v>
      </c>
      <c r="L17208" t="str">
        <f>IF(I17208=1, _xlfn.XLOOKUP(K17208,Categories_raw!$C$2:$C$4,Categories_raw!$D$2:$D$4, "Not Found", 0),
 IF(I17208=2, _xlfn.XLOOKUP(K17208,Categories_raw!$C$5:$C$7, Categories_raw!$D$5:$D$7, "Not Found", 0),
 IF(I17208=3, _xlfn.XLOOKUP(K17208,Categories_raw!$C$8:$C$12, Categories_raw!$D$8:$D$12, "Not Found", 0),
 IF(I17208=4, _xlfn.XLOOKUP(K17208,Categories_raw!$C$13:$C$14, Categories_raw!$D$13:$D$14, "Not Found", 0),
 IF(I17208=5, _xlfn.XLOOKUP(K17208, Categories_raw!$C$15:$C$20, Categories_raw!$D$15:$D$20, "Not Found", 0),
 IF(I17208=6, _xlfn.XLOOKUP(K17208,Categories_raw!$C$21:$C$24, Categories_raw!$D$21:$D$24, "Not Found", 0),
 "Not Found"))))))</f>
        <v>Mens</v>
      </c>
      <c r="M17208" t="str">
        <f t="shared" si="806"/>
        <v>1 Products</v>
      </c>
      <c r="N17208">
        <v>1</v>
      </c>
      <c r="O17208" s="11">
        <v>1469</v>
      </c>
      <c r="P17208" s="11">
        <v>154.245</v>
      </c>
      <c r="Q17208" s="11">
        <v>1623.2449999999999</v>
      </c>
      <c r="R17208" t="s">
        <v>4040</v>
      </c>
    </row>
    <row r="17209" spans="1:18" x14ac:dyDescent="0.3">
      <c r="A17209">
        <v>273740</v>
      </c>
      <c r="B17209" t="str">
        <f>_xlfn.XLOOKUP(A17209,Customer_raw!$A$2:$A$5648,Customer_raw!$C$2:$C$5648,,0)</f>
        <v>F</v>
      </c>
      <c r="C17209" s="15" t="str">
        <f t="shared" si="804"/>
        <v>CITY 5</v>
      </c>
      <c r="D17209">
        <v>5</v>
      </c>
      <c r="E17209">
        <v>28536</v>
      </c>
      <c r="F17209">
        <f t="shared" ca="1" si="805"/>
        <v>47</v>
      </c>
      <c r="G17209">
        <v>81188707303</v>
      </c>
      <c r="H17209" s="5">
        <v>40855</v>
      </c>
      <c r="I17209">
        <v>6</v>
      </c>
      <c r="J17209" t="str">
        <f>_xlfn.XLOOKUP(Cleaned_All!I17209,Categories_raw!$A$1:$A$24,Categories_raw!$B$1:$B$24,,0)</f>
        <v>Home and kitchen</v>
      </c>
      <c r="K17209">
        <v>12</v>
      </c>
      <c r="L17209" t="str">
        <f>IF(I17209=1, _xlfn.XLOOKUP(K17209,Categories_raw!$C$2:$C$4,Categories_raw!$D$2:$D$4, "Not Found", 0),
 IF(I17209=2, _xlfn.XLOOKUP(K17209,Categories_raw!$C$5:$C$7, Categories_raw!$D$5:$D$7, "Not Found", 0),
 IF(I17209=3, _xlfn.XLOOKUP(K17209,Categories_raw!$C$8:$C$12, Categories_raw!$D$8:$D$12, "Not Found", 0),
 IF(I17209=4, _xlfn.XLOOKUP(K17209,Categories_raw!$C$13:$C$14, Categories_raw!$D$13:$D$14, "Not Found", 0),
 IF(I17209=5, _xlfn.XLOOKUP(K17209, Categories_raw!$C$15:$C$20, Categories_raw!$D$15:$D$20, "Not Found", 0),
 IF(I17209=6, _xlfn.XLOOKUP(K17209,Categories_raw!$C$21:$C$24, Categories_raw!$D$21:$D$24, "Not Found", 0),
 "Not Found"))))))</f>
        <v>Tools</v>
      </c>
      <c r="M17209" t="str">
        <f t="shared" si="806"/>
        <v>4 Products</v>
      </c>
      <c r="N17209">
        <v>4</v>
      </c>
      <c r="O17209" s="11">
        <v>1446</v>
      </c>
      <c r="P17209" s="11">
        <v>607.32000000000005</v>
      </c>
      <c r="Q17209" s="11">
        <v>6391.32</v>
      </c>
      <c r="R17209" t="s">
        <v>4031</v>
      </c>
    </row>
    <row r="17210" spans="1:18" x14ac:dyDescent="0.3">
      <c r="A17210">
        <v>268028</v>
      </c>
      <c r="B17210" t="str">
        <f>_xlfn.XLOOKUP(A17210,Customer_raw!$A$2:$A$5648,Customer_raw!$C$2:$C$5648,,0)</f>
        <v>M</v>
      </c>
      <c r="C17210" s="15" t="str">
        <f t="shared" si="804"/>
        <v>CITY 7</v>
      </c>
      <c r="D17210">
        <v>7</v>
      </c>
      <c r="E17210">
        <v>29375</v>
      </c>
      <c r="F17210">
        <f t="shared" ca="1" si="805"/>
        <v>45</v>
      </c>
      <c r="G17210">
        <v>88167450510</v>
      </c>
      <c r="H17210" s="5">
        <v>40855</v>
      </c>
      <c r="I17210">
        <v>4</v>
      </c>
      <c r="J17210" t="str">
        <f>_xlfn.XLOOKUP(Cleaned_All!I17210,Categories_raw!$A$1:$A$24,Categories_raw!$B$1:$B$24,,0)</f>
        <v>Bags</v>
      </c>
      <c r="K17210">
        <v>1</v>
      </c>
      <c r="L17210" t="str">
        <f>IF(I17210=1, _xlfn.XLOOKUP(K17210,Categories_raw!$C$2:$C$4,Categories_raw!$D$2:$D$4, "Not Found", 0),
 IF(I17210=2, _xlfn.XLOOKUP(K17210,Categories_raw!$C$5:$C$7, Categories_raw!$D$5:$D$7, "Not Found", 0),
 IF(I17210=3, _xlfn.XLOOKUP(K17210,Categories_raw!$C$8:$C$12, Categories_raw!$D$8:$D$12, "Not Found", 0),
 IF(I17210=4, _xlfn.XLOOKUP(K17210,Categories_raw!$C$13:$C$14, Categories_raw!$D$13:$D$14, "Not Found", 0),
 IF(I17210=5, _xlfn.XLOOKUP(K17210, Categories_raw!$C$15:$C$20, Categories_raw!$D$15:$D$20, "Not Found", 0),
 IF(I17210=6, _xlfn.XLOOKUP(K17210,Categories_raw!$C$21:$C$24, Categories_raw!$D$21:$D$24, "Not Found", 0),
 "Not Found"))))))</f>
        <v>Mens</v>
      </c>
      <c r="M17210" t="str">
        <f t="shared" si="806"/>
        <v>5 Products</v>
      </c>
      <c r="N17210">
        <v>-5</v>
      </c>
      <c r="O17210" s="11">
        <v>-608</v>
      </c>
      <c r="P17210" s="11">
        <v>319.2</v>
      </c>
      <c r="Q17210" s="11">
        <v>-3359.2</v>
      </c>
      <c r="R17210" t="s">
        <v>4040</v>
      </c>
    </row>
    <row r="17211" spans="1:18" x14ac:dyDescent="0.3">
      <c r="A17211">
        <v>267935</v>
      </c>
      <c r="B17211" t="str">
        <f>_xlfn.XLOOKUP(A17211,Customer_raw!$A$2:$A$5648,Customer_raw!$C$2:$C$5648,,0)</f>
        <v>F</v>
      </c>
      <c r="C17211" s="15" t="str">
        <f t="shared" si="804"/>
        <v>CITY 3</v>
      </c>
      <c r="D17211">
        <v>3</v>
      </c>
      <c r="E17211">
        <v>29065</v>
      </c>
      <c r="F17211">
        <f t="shared" ca="1" si="805"/>
        <v>46</v>
      </c>
      <c r="G17211">
        <v>91543734525</v>
      </c>
      <c r="H17211" s="5">
        <v>40855</v>
      </c>
      <c r="I17211">
        <v>6</v>
      </c>
      <c r="J17211" t="str">
        <f>_xlfn.XLOOKUP(Cleaned_All!I17211,Categories_raw!$A$1:$A$24,Categories_raw!$B$1:$B$24,,0)</f>
        <v>Home and kitchen</v>
      </c>
      <c r="K17211">
        <v>10</v>
      </c>
      <c r="L17211" t="str">
        <f>IF(I17211=1, _xlfn.XLOOKUP(K17211,Categories_raw!$C$2:$C$4,Categories_raw!$D$2:$D$4, "Not Found", 0),
 IF(I17211=2, _xlfn.XLOOKUP(K17211,Categories_raw!$C$5:$C$7, Categories_raw!$D$5:$D$7, "Not Found", 0),
 IF(I17211=3, _xlfn.XLOOKUP(K17211,Categories_raw!$C$8:$C$12, Categories_raw!$D$8:$D$12, "Not Found", 0),
 IF(I17211=4, _xlfn.XLOOKUP(K17211,Categories_raw!$C$13:$C$14, Categories_raw!$D$13:$D$14, "Not Found", 0),
 IF(I17211=5, _xlfn.XLOOKUP(K17211, Categories_raw!$C$15:$C$20, Categories_raw!$D$15:$D$20, "Not Found", 0),
 IF(I17211=6, _xlfn.XLOOKUP(K17211,Categories_raw!$C$21:$C$24, Categories_raw!$D$21:$D$24, "Not Found", 0),
 "Not Found"))))))</f>
        <v>Kitchen</v>
      </c>
      <c r="M17211" t="str">
        <f t="shared" si="806"/>
        <v>3 Products</v>
      </c>
      <c r="N17211">
        <v>3</v>
      </c>
      <c r="O17211" s="11">
        <v>527</v>
      </c>
      <c r="P17211" s="11">
        <v>166.005</v>
      </c>
      <c r="Q17211" s="11">
        <v>1747.0050000000001</v>
      </c>
      <c r="R17211" t="s">
        <v>4037</v>
      </c>
    </row>
    <row r="17212" spans="1:18" x14ac:dyDescent="0.3">
      <c r="A17212">
        <v>269373</v>
      </c>
      <c r="B17212" t="str">
        <f>_xlfn.XLOOKUP(A17212,Customer_raw!$A$2:$A$5648,Customer_raw!$C$2:$C$5648,,0)</f>
        <v>F</v>
      </c>
      <c r="C17212" s="15" t="str">
        <f t="shared" si="804"/>
        <v>CITY 3</v>
      </c>
      <c r="D17212">
        <v>3</v>
      </c>
      <c r="E17212">
        <v>30505</v>
      </c>
      <c r="F17212">
        <f t="shared" ca="1" si="805"/>
        <v>42</v>
      </c>
      <c r="G17212">
        <v>80987772588</v>
      </c>
      <c r="H17212" s="5">
        <v>40855</v>
      </c>
      <c r="I17212">
        <v>1</v>
      </c>
      <c r="J17212" t="str">
        <f>_xlfn.XLOOKUP(Cleaned_All!I17212,Categories_raw!$A$1:$A$24,Categories_raw!$B$1:$B$24,,0)</f>
        <v>Clothing</v>
      </c>
      <c r="K17212">
        <v>3</v>
      </c>
      <c r="L17212" t="str">
        <f>IF(I17212=1, _xlfn.XLOOKUP(K17212,Categories_raw!$C$2:$C$4,Categories_raw!$D$2:$D$4, "Not Found", 0),
 IF(I17212=2, _xlfn.XLOOKUP(K17212,Categories_raw!$C$5:$C$7, Categories_raw!$D$5:$D$7, "Not Found", 0),
 IF(I17212=3, _xlfn.XLOOKUP(K17212,Categories_raw!$C$8:$C$12, Categories_raw!$D$8:$D$12, "Not Found", 0),
 IF(I17212=4, _xlfn.XLOOKUP(K17212,Categories_raw!$C$13:$C$14, Categories_raw!$D$13:$D$14, "Not Found", 0),
 IF(I17212=5, _xlfn.XLOOKUP(K17212, Categories_raw!$C$15:$C$20, Categories_raw!$D$15:$D$20, "Not Found", 0),
 IF(I17212=6, _xlfn.XLOOKUP(K17212,Categories_raw!$C$21:$C$24, Categories_raw!$D$21:$D$24, "Not Found", 0),
 "Not Found"))))))</f>
        <v>Kids</v>
      </c>
      <c r="M17212" t="str">
        <f t="shared" si="806"/>
        <v>2 Products</v>
      </c>
      <c r="N17212">
        <v>2</v>
      </c>
      <c r="O17212" s="11">
        <v>726</v>
      </c>
      <c r="P17212" s="11">
        <v>152.46</v>
      </c>
      <c r="Q17212" s="11">
        <v>1604.46</v>
      </c>
      <c r="R17212" t="s">
        <v>4037</v>
      </c>
    </row>
    <row r="17213" spans="1:18" x14ac:dyDescent="0.3">
      <c r="A17213">
        <v>267836</v>
      </c>
      <c r="B17213" t="str">
        <f>_xlfn.XLOOKUP(A17213,Customer_raw!$A$2:$A$5648,Customer_raw!$C$2:$C$5648,,0)</f>
        <v>F</v>
      </c>
      <c r="C17213" s="15" t="str">
        <f t="shared" si="804"/>
        <v>CITY 10</v>
      </c>
      <c r="D17213">
        <v>10</v>
      </c>
      <c r="E17213">
        <v>33832</v>
      </c>
      <c r="F17213">
        <f t="shared" ca="1" si="805"/>
        <v>33</v>
      </c>
      <c r="G17213">
        <v>68274678261</v>
      </c>
      <c r="H17213" s="5">
        <v>40855</v>
      </c>
      <c r="I17213">
        <v>1</v>
      </c>
      <c r="J17213" t="str">
        <f>_xlfn.XLOOKUP(Cleaned_All!I17213,Categories_raw!$A$1:$A$24,Categories_raw!$B$1:$B$24,,0)</f>
        <v>Clothing</v>
      </c>
      <c r="K17213">
        <v>3</v>
      </c>
      <c r="L17213" t="str">
        <f>IF(I17213=1, _xlfn.XLOOKUP(K17213,Categories_raw!$C$2:$C$4,Categories_raw!$D$2:$D$4, "Not Found", 0),
 IF(I17213=2, _xlfn.XLOOKUP(K17213,Categories_raw!$C$5:$C$7, Categories_raw!$D$5:$D$7, "Not Found", 0),
 IF(I17213=3, _xlfn.XLOOKUP(K17213,Categories_raw!$C$8:$C$12, Categories_raw!$D$8:$D$12, "Not Found", 0),
 IF(I17213=4, _xlfn.XLOOKUP(K17213,Categories_raw!$C$13:$C$14, Categories_raw!$D$13:$D$14, "Not Found", 0),
 IF(I17213=5, _xlfn.XLOOKUP(K17213, Categories_raw!$C$15:$C$20, Categories_raw!$D$15:$D$20, "Not Found", 0),
 IF(I17213=6, _xlfn.XLOOKUP(K17213,Categories_raw!$C$21:$C$24, Categories_raw!$D$21:$D$24, "Not Found", 0),
 "Not Found"))))))</f>
        <v>Kids</v>
      </c>
      <c r="M17213" t="str">
        <f t="shared" si="806"/>
        <v>1 Products</v>
      </c>
      <c r="N17213">
        <v>1</v>
      </c>
      <c r="O17213" s="11">
        <v>1475</v>
      </c>
      <c r="P17213" s="11">
        <v>154.875</v>
      </c>
      <c r="Q17213" s="11">
        <v>1629.875</v>
      </c>
      <c r="R17213" t="s">
        <v>4037</v>
      </c>
    </row>
    <row r="17214" spans="1:18" x14ac:dyDescent="0.3">
      <c r="A17214">
        <v>272997</v>
      </c>
      <c r="B17214" t="str">
        <f>_xlfn.XLOOKUP(A17214,Customer_raw!$A$2:$A$5648,Customer_raw!$C$2:$C$5648,,0)</f>
        <v>M</v>
      </c>
      <c r="C17214" s="15" t="str">
        <f t="shared" si="804"/>
        <v>CITY 10</v>
      </c>
      <c r="D17214">
        <v>10</v>
      </c>
      <c r="E17214">
        <v>30596</v>
      </c>
      <c r="F17214">
        <f t="shared" ca="1" si="805"/>
        <v>42</v>
      </c>
      <c r="G17214">
        <v>21233847603</v>
      </c>
      <c r="H17214" s="5">
        <v>40854</v>
      </c>
      <c r="I17214">
        <v>1</v>
      </c>
      <c r="J17214" t="str">
        <f>_xlfn.XLOOKUP(Cleaned_All!I17214,Categories_raw!$A$1:$A$24,Categories_raw!$B$1:$B$24,,0)</f>
        <v>Clothing</v>
      </c>
      <c r="K17214">
        <v>1</v>
      </c>
      <c r="L17214" t="str">
        <f>IF(I17214=1, _xlfn.XLOOKUP(K17214,Categories_raw!$C$2:$C$4,Categories_raw!$D$2:$D$4, "Not Found", 0),
 IF(I17214=2, _xlfn.XLOOKUP(K17214,Categories_raw!$C$5:$C$7, Categories_raw!$D$5:$D$7, "Not Found", 0),
 IF(I17214=3, _xlfn.XLOOKUP(K17214,Categories_raw!$C$8:$C$12, Categories_raw!$D$8:$D$12, "Not Found", 0),
 IF(I17214=4, _xlfn.XLOOKUP(K17214,Categories_raw!$C$13:$C$14, Categories_raw!$D$13:$D$14, "Not Found", 0),
 IF(I17214=5, _xlfn.XLOOKUP(K17214, Categories_raw!$C$15:$C$20, Categories_raw!$D$15:$D$20, "Not Found", 0),
 IF(I17214=6, _xlfn.XLOOKUP(K17214,Categories_raw!$C$21:$C$24, Categories_raw!$D$21:$D$24, "Not Found", 0),
 "Not Found"))))))</f>
        <v>Women</v>
      </c>
      <c r="M17214" t="str">
        <f t="shared" si="806"/>
        <v>1 Products</v>
      </c>
      <c r="N17214">
        <v>1</v>
      </c>
      <c r="O17214" s="11">
        <v>465</v>
      </c>
      <c r="P17214" s="11">
        <v>48.825000000000003</v>
      </c>
      <c r="Q17214" s="11">
        <v>513.82500000000005</v>
      </c>
      <c r="R17214" t="s">
        <v>4031</v>
      </c>
    </row>
    <row r="17215" spans="1:18" x14ac:dyDescent="0.3">
      <c r="A17215">
        <v>270923</v>
      </c>
      <c r="B17215" t="str">
        <f>_xlfn.XLOOKUP(A17215,Customer_raw!$A$2:$A$5648,Customer_raw!$C$2:$C$5648,,0)</f>
        <v>F</v>
      </c>
      <c r="C17215" s="15" t="str">
        <f t="shared" si="804"/>
        <v>CITY 2</v>
      </c>
      <c r="D17215">
        <v>2</v>
      </c>
      <c r="E17215">
        <v>26861</v>
      </c>
      <c r="F17215">
        <f t="shared" ca="1" si="805"/>
        <v>52</v>
      </c>
      <c r="G17215">
        <v>34711045961</v>
      </c>
      <c r="H17215" s="5">
        <v>40854</v>
      </c>
      <c r="I17215">
        <v>6</v>
      </c>
      <c r="J17215" t="str">
        <f>_xlfn.XLOOKUP(Cleaned_All!I17215,Categories_raw!$A$1:$A$24,Categories_raw!$B$1:$B$24,,0)</f>
        <v>Home and kitchen</v>
      </c>
      <c r="K17215">
        <v>10</v>
      </c>
      <c r="L17215" t="str">
        <f>IF(I17215=1, _xlfn.XLOOKUP(K17215,Categories_raw!$C$2:$C$4,Categories_raw!$D$2:$D$4, "Not Found", 0),
 IF(I17215=2, _xlfn.XLOOKUP(K17215,Categories_raw!$C$5:$C$7, Categories_raw!$D$5:$D$7, "Not Found", 0),
 IF(I17215=3, _xlfn.XLOOKUP(K17215,Categories_raw!$C$8:$C$12, Categories_raw!$D$8:$D$12, "Not Found", 0),
 IF(I17215=4, _xlfn.XLOOKUP(K17215,Categories_raw!$C$13:$C$14, Categories_raw!$D$13:$D$14, "Not Found", 0),
 IF(I17215=5, _xlfn.XLOOKUP(K17215, Categories_raw!$C$15:$C$20, Categories_raw!$D$15:$D$20, "Not Found", 0),
 IF(I17215=6, _xlfn.XLOOKUP(K17215,Categories_raw!$C$21:$C$24, Categories_raw!$D$21:$D$24, "Not Found", 0),
 "Not Found"))))))</f>
        <v>Kitchen</v>
      </c>
      <c r="M17215" t="str">
        <f t="shared" si="806"/>
        <v>3 Products</v>
      </c>
      <c r="N17215">
        <v>3</v>
      </c>
      <c r="O17215" s="11">
        <v>1018</v>
      </c>
      <c r="P17215" s="11">
        <v>320.67</v>
      </c>
      <c r="Q17215" s="11">
        <v>3374.67</v>
      </c>
      <c r="R17215" t="s">
        <v>4034</v>
      </c>
    </row>
    <row r="17216" spans="1:18" x14ac:dyDescent="0.3">
      <c r="A17216">
        <v>267420</v>
      </c>
      <c r="B17216" t="str">
        <f>_xlfn.XLOOKUP(A17216,Customer_raw!$A$2:$A$5648,Customer_raw!$C$2:$C$5648,,0)</f>
        <v>M</v>
      </c>
      <c r="C17216" s="15" t="str">
        <f t="shared" si="804"/>
        <v>CITY 8</v>
      </c>
      <c r="D17216">
        <v>8</v>
      </c>
      <c r="E17216">
        <v>31312</v>
      </c>
      <c r="F17216">
        <f t="shared" ca="1" si="805"/>
        <v>40</v>
      </c>
      <c r="G17216">
        <v>8615898093</v>
      </c>
      <c r="H17216" s="5">
        <v>40854</v>
      </c>
      <c r="I17216">
        <v>5</v>
      </c>
      <c r="J17216" t="str">
        <f>_xlfn.XLOOKUP(Cleaned_All!I17216,Categories_raw!$A$1:$A$24,Categories_raw!$B$1:$B$24,,0)</f>
        <v>Books</v>
      </c>
      <c r="K17216">
        <v>6</v>
      </c>
      <c r="L17216" t="str">
        <f>IF(I17216=1, _xlfn.XLOOKUP(K17216,Categories_raw!$C$2:$C$4,Categories_raw!$D$2:$D$4, "Not Found", 0),
 IF(I17216=2, _xlfn.XLOOKUP(K17216,Categories_raw!$C$5:$C$7, Categories_raw!$D$5:$D$7, "Not Found", 0),
 IF(I17216=3, _xlfn.XLOOKUP(K17216,Categories_raw!$C$8:$C$12, Categories_raw!$D$8:$D$12, "Not Found", 0),
 IF(I17216=4, _xlfn.XLOOKUP(K17216,Categories_raw!$C$13:$C$14, Categories_raw!$D$13:$D$14, "Not Found", 0),
 IF(I17216=5, _xlfn.XLOOKUP(K17216, Categories_raw!$C$15:$C$20, Categories_raw!$D$15:$D$20, "Not Found", 0),
 IF(I17216=6, _xlfn.XLOOKUP(K17216,Categories_raw!$C$21:$C$24, Categories_raw!$D$21:$D$24, "Not Found", 0),
 "Not Found"))))))</f>
        <v>DIY</v>
      </c>
      <c r="M17216" t="str">
        <f t="shared" si="806"/>
        <v>5 Products</v>
      </c>
      <c r="N17216">
        <v>5</v>
      </c>
      <c r="O17216" s="11">
        <v>1427</v>
      </c>
      <c r="P17216" s="11">
        <v>749.17499999999995</v>
      </c>
      <c r="Q17216" s="11">
        <v>7884.1750000000002</v>
      </c>
      <c r="R17216" t="s">
        <v>4037</v>
      </c>
    </row>
    <row r="17217" spans="1:18" x14ac:dyDescent="0.3">
      <c r="A17217">
        <v>274343</v>
      </c>
      <c r="B17217" t="str">
        <f>_xlfn.XLOOKUP(A17217,Customer_raw!$A$2:$A$5648,Customer_raw!$C$2:$C$5648,,0)</f>
        <v>F</v>
      </c>
      <c r="C17217" s="15" t="str">
        <f t="shared" si="804"/>
        <v>CITY 6</v>
      </c>
      <c r="D17217">
        <v>6</v>
      </c>
      <c r="E17217">
        <v>31461</v>
      </c>
      <c r="F17217">
        <f t="shared" ca="1" si="805"/>
        <v>39</v>
      </c>
      <c r="G17217">
        <v>18384942976</v>
      </c>
      <c r="H17217" s="5">
        <v>40854</v>
      </c>
      <c r="I17217">
        <v>2</v>
      </c>
      <c r="J17217" t="str">
        <f>_xlfn.XLOOKUP(Cleaned_All!I17217,Categories_raw!$A$1:$A$24,Categories_raw!$B$1:$B$24,,0)</f>
        <v>Footwear</v>
      </c>
      <c r="K17217">
        <v>4</v>
      </c>
      <c r="L17217" t="str">
        <f>IF(I17217=1, _xlfn.XLOOKUP(K17217,Categories_raw!$C$2:$C$4,Categories_raw!$D$2:$D$4, "Not Found", 0),
 IF(I17217=2, _xlfn.XLOOKUP(K17217,Categories_raw!$C$5:$C$7, Categories_raw!$D$5:$D$7, "Not Found", 0),
 IF(I17217=3, _xlfn.XLOOKUP(K17217,Categories_raw!$C$8:$C$12, Categories_raw!$D$8:$D$12, "Not Found", 0),
 IF(I17217=4, _xlfn.XLOOKUP(K17217,Categories_raw!$C$13:$C$14, Categories_raw!$D$13:$D$14, "Not Found", 0),
 IF(I17217=5, _xlfn.XLOOKUP(K17217, Categories_raw!$C$15:$C$20, Categories_raw!$D$15:$D$20, "Not Found", 0),
 IF(I17217=6, _xlfn.XLOOKUP(K17217,Categories_raw!$C$21:$C$24, Categories_raw!$D$21:$D$24, "Not Found", 0),
 "Not Found"))))))</f>
        <v>Kids</v>
      </c>
      <c r="M17217" t="str">
        <f t="shared" si="806"/>
        <v>2 Products</v>
      </c>
      <c r="N17217">
        <v>-2</v>
      </c>
      <c r="O17217" s="11">
        <v>-1244</v>
      </c>
      <c r="P17217" s="11">
        <v>261.24</v>
      </c>
      <c r="Q17217" s="11">
        <v>-2749.24</v>
      </c>
      <c r="R17217" t="s">
        <v>4037</v>
      </c>
    </row>
    <row r="17218" spans="1:18" x14ac:dyDescent="0.3">
      <c r="A17218">
        <v>269613</v>
      </c>
      <c r="B17218" t="str">
        <f>_xlfn.XLOOKUP(A17218,Customer_raw!$A$2:$A$5648,Customer_raw!$C$2:$C$5648,,0)</f>
        <v>M</v>
      </c>
      <c r="C17218" s="15" t="str">
        <f t="shared" ref="C17218:C17281" si="807">"CITY "&amp;D17218</f>
        <v>CITY 8</v>
      </c>
      <c r="D17218">
        <v>8</v>
      </c>
      <c r="E17218">
        <v>28858</v>
      </c>
      <c r="F17218">
        <f t="shared" ref="F17218:F17281" ca="1" si="808">YEAR(TODAY())-YEAR(E17218)</f>
        <v>46</v>
      </c>
      <c r="G17218">
        <v>18218254818</v>
      </c>
      <c r="H17218" s="5">
        <v>40854</v>
      </c>
      <c r="I17218">
        <v>5</v>
      </c>
      <c r="J17218" t="str">
        <f>_xlfn.XLOOKUP(Cleaned_All!I17218,Categories_raw!$A$1:$A$24,Categories_raw!$B$1:$B$24,,0)</f>
        <v>Books</v>
      </c>
      <c r="K17218">
        <v>7</v>
      </c>
      <c r="L17218" t="str">
        <f>IF(I17218=1, _xlfn.XLOOKUP(K17218,Categories_raw!$C$2:$C$4,Categories_raw!$D$2:$D$4, "Not Found", 0),
 IF(I17218=2, _xlfn.XLOOKUP(K17218,Categories_raw!$C$5:$C$7, Categories_raw!$D$5:$D$7, "Not Found", 0),
 IF(I17218=3, _xlfn.XLOOKUP(K17218,Categories_raw!$C$8:$C$12, Categories_raw!$D$8:$D$12, "Not Found", 0),
 IF(I17218=4, _xlfn.XLOOKUP(K17218,Categories_raw!$C$13:$C$14, Categories_raw!$D$13:$D$14, "Not Found", 0),
 IF(I17218=5, _xlfn.XLOOKUP(K17218, Categories_raw!$C$15:$C$20, Categories_raw!$D$15:$D$20, "Not Found", 0),
 IF(I17218=6, _xlfn.XLOOKUP(K17218,Categories_raw!$C$21:$C$24, Categories_raw!$D$21:$D$24, "Not Found", 0),
 "Not Found"))))))</f>
        <v>Fiction</v>
      </c>
      <c r="M17218" t="str">
        <f t="shared" ref="M17218:M17281" si="809">ABS(N17218) &amp; " Products"</f>
        <v>4 Products</v>
      </c>
      <c r="N17218">
        <v>4</v>
      </c>
      <c r="O17218" s="11">
        <v>510</v>
      </c>
      <c r="P17218" s="11">
        <v>214.2</v>
      </c>
      <c r="Q17218" s="11">
        <v>2254.1999999999998</v>
      </c>
      <c r="R17218" t="s">
        <v>4031</v>
      </c>
    </row>
    <row r="17219" spans="1:18" x14ac:dyDescent="0.3">
      <c r="A17219">
        <v>270164</v>
      </c>
      <c r="B17219" t="str">
        <f>_xlfn.XLOOKUP(A17219,Customer_raw!$A$2:$A$5648,Customer_raw!$C$2:$C$5648,,0)</f>
        <v>M</v>
      </c>
      <c r="C17219" s="15" t="str">
        <f t="shared" si="807"/>
        <v>CITY 8</v>
      </c>
      <c r="D17219">
        <v>8</v>
      </c>
      <c r="E17219">
        <v>31117</v>
      </c>
      <c r="F17219">
        <f t="shared" ca="1" si="808"/>
        <v>40</v>
      </c>
      <c r="G17219">
        <v>4422294491</v>
      </c>
      <c r="H17219" s="5">
        <v>40854</v>
      </c>
      <c r="I17219">
        <v>5</v>
      </c>
      <c r="J17219" t="str">
        <f>_xlfn.XLOOKUP(Cleaned_All!I17219,Categories_raw!$A$1:$A$24,Categories_raw!$B$1:$B$24,,0)</f>
        <v>Books</v>
      </c>
      <c r="K17219">
        <v>7</v>
      </c>
      <c r="L17219" t="str">
        <f>IF(I17219=1, _xlfn.XLOOKUP(K17219,Categories_raw!$C$2:$C$4,Categories_raw!$D$2:$D$4, "Not Found", 0),
 IF(I17219=2, _xlfn.XLOOKUP(K17219,Categories_raw!$C$5:$C$7, Categories_raw!$D$5:$D$7, "Not Found", 0),
 IF(I17219=3, _xlfn.XLOOKUP(K17219,Categories_raw!$C$8:$C$12, Categories_raw!$D$8:$D$12, "Not Found", 0),
 IF(I17219=4, _xlfn.XLOOKUP(K17219,Categories_raw!$C$13:$C$14, Categories_raw!$D$13:$D$14, "Not Found", 0),
 IF(I17219=5, _xlfn.XLOOKUP(K17219, Categories_raw!$C$15:$C$20, Categories_raw!$D$15:$D$20, "Not Found", 0),
 IF(I17219=6, _xlfn.XLOOKUP(K17219,Categories_raw!$C$21:$C$24, Categories_raw!$D$21:$D$24, "Not Found", 0),
 "Not Found"))))))</f>
        <v>Fiction</v>
      </c>
      <c r="M17219" t="str">
        <f t="shared" si="809"/>
        <v>2 Products</v>
      </c>
      <c r="N17219">
        <v>2</v>
      </c>
      <c r="O17219" s="11">
        <v>173</v>
      </c>
      <c r="P17219" s="11">
        <v>36.33</v>
      </c>
      <c r="Q17219" s="11">
        <v>382.33</v>
      </c>
      <c r="R17219" t="s">
        <v>4034</v>
      </c>
    </row>
    <row r="17220" spans="1:18" x14ac:dyDescent="0.3">
      <c r="A17220">
        <v>271255</v>
      </c>
      <c r="B17220" t="str">
        <f>_xlfn.XLOOKUP(A17220,Customer_raw!$A$2:$A$5648,Customer_raw!$C$2:$C$5648,,0)</f>
        <v>M</v>
      </c>
      <c r="C17220" s="15" t="str">
        <f t="shared" si="807"/>
        <v>CITY 9</v>
      </c>
      <c r="D17220">
        <v>9</v>
      </c>
      <c r="E17220">
        <v>30943</v>
      </c>
      <c r="F17220">
        <f t="shared" ca="1" si="808"/>
        <v>41</v>
      </c>
      <c r="G17220">
        <v>19099289819</v>
      </c>
      <c r="H17220" s="5">
        <v>40854</v>
      </c>
      <c r="I17220">
        <v>5</v>
      </c>
      <c r="J17220" t="str">
        <f>_xlfn.XLOOKUP(Cleaned_All!I17220,Categories_raw!$A$1:$A$24,Categories_raw!$B$1:$B$24,,0)</f>
        <v>Books</v>
      </c>
      <c r="K17220">
        <v>6</v>
      </c>
      <c r="L17220" t="str">
        <f>IF(I17220=1, _xlfn.XLOOKUP(K17220,Categories_raw!$C$2:$C$4,Categories_raw!$D$2:$D$4, "Not Found", 0),
 IF(I17220=2, _xlfn.XLOOKUP(K17220,Categories_raw!$C$5:$C$7, Categories_raw!$D$5:$D$7, "Not Found", 0),
 IF(I17220=3, _xlfn.XLOOKUP(K17220,Categories_raw!$C$8:$C$12, Categories_raw!$D$8:$D$12, "Not Found", 0),
 IF(I17220=4, _xlfn.XLOOKUP(K17220,Categories_raw!$C$13:$C$14, Categories_raw!$D$13:$D$14, "Not Found", 0),
 IF(I17220=5, _xlfn.XLOOKUP(K17220, Categories_raw!$C$15:$C$20, Categories_raw!$D$15:$D$20, "Not Found", 0),
 IF(I17220=6, _xlfn.XLOOKUP(K17220,Categories_raw!$C$21:$C$24, Categories_raw!$D$21:$D$24, "Not Found", 0),
 "Not Found"))))))</f>
        <v>DIY</v>
      </c>
      <c r="M17220" t="str">
        <f t="shared" si="809"/>
        <v>5 Products</v>
      </c>
      <c r="N17220">
        <v>5</v>
      </c>
      <c r="O17220" s="11">
        <v>1155</v>
      </c>
      <c r="P17220" s="11">
        <v>606.375</v>
      </c>
      <c r="Q17220" s="11">
        <v>6381.375</v>
      </c>
      <c r="R17220" t="s">
        <v>4037</v>
      </c>
    </row>
    <row r="17221" spans="1:18" x14ac:dyDescent="0.3">
      <c r="A17221">
        <v>269331</v>
      </c>
      <c r="B17221" t="str">
        <f>_xlfn.XLOOKUP(A17221,Customer_raw!$A$2:$A$5648,Customer_raw!$C$2:$C$5648,,0)</f>
        <v>M</v>
      </c>
      <c r="C17221" s="15" t="str">
        <f t="shared" si="807"/>
        <v>CITY 5</v>
      </c>
      <c r="D17221">
        <v>5</v>
      </c>
      <c r="E17221">
        <v>30211</v>
      </c>
      <c r="F17221">
        <f t="shared" ca="1" si="808"/>
        <v>43</v>
      </c>
      <c r="G17221">
        <v>84176583154</v>
      </c>
      <c r="H17221" s="5">
        <v>40854</v>
      </c>
      <c r="I17221">
        <v>3</v>
      </c>
      <c r="J17221" t="str">
        <f>_xlfn.XLOOKUP(Cleaned_All!I17221,Categories_raw!$A$1:$A$24,Categories_raw!$B$1:$B$24,,0)</f>
        <v>Electronics</v>
      </c>
      <c r="K17221">
        <v>9</v>
      </c>
      <c r="L17221" t="str">
        <f>IF(I17221=1, _xlfn.XLOOKUP(K17221,Categories_raw!$C$2:$C$4,Categories_raw!$D$2:$D$4, "Not Found", 0),
 IF(I17221=2, _xlfn.XLOOKUP(K17221,Categories_raw!$C$5:$C$7, Categories_raw!$D$5:$D$7, "Not Found", 0),
 IF(I17221=3, _xlfn.XLOOKUP(K17221,Categories_raw!$C$8:$C$12, Categories_raw!$D$8:$D$12, "Not Found", 0),
 IF(I17221=4, _xlfn.XLOOKUP(K17221,Categories_raw!$C$13:$C$14, Categories_raw!$D$13:$D$14, "Not Found", 0),
 IF(I17221=5, _xlfn.XLOOKUP(K17221, Categories_raw!$C$15:$C$20, Categories_raw!$D$15:$D$20, "Not Found", 0),
 IF(I17221=6, _xlfn.XLOOKUP(K17221,Categories_raw!$C$21:$C$24, Categories_raw!$D$21:$D$24, "Not Found", 0),
 "Not Found"))))))</f>
        <v>Cameras</v>
      </c>
      <c r="M17221" t="str">
        <f t="shared" si="809"/>
        <v>1 Products</v>
      </c>
      <c r="N17221">
        <v>1</v>
      </c>
      <c r="O17221" s="11">
        <v>1406</v>
      </c>
      <c r="P17221" s="11">
        <v>147.63</v>
      </c>
      <c r="Q17221" s="11">
        <v>1553.63</v>
      </c>
      <c r="R17221" t="s">
        <v>4040</v>
      </c>
    </row>
    <row r="17222" spans="1:18" x14ac:dyDescent="0.3">
      <c r="A17222">
        <v>269146</v>
      </c>
      <c r="B17222" t="str">
        <f>_xlfn.XLOOKUP(A17222,Customer_raw!$A$2:$A$5648,Customer_raw!$C$2:$C$5648,,0)</f>
        <v>M</v>
      </c>
      <c r="C17222" s="15" t="str">
        <f t="shared" si="807"/>
        <v>CITY 1</v>
      </c>
      <c r="D17222">
        <v>1</v>
      </c>
      <c r="E17222">
        <v>30976</v>
      </c>
      <c r="F17222">
        <f t="shared" ca="1" si="808"/>
        <v>41</v>
      </c>
      <c r="G17222">
        <v>79213230073</v>
      </c>
      <c r="H17222" s="5">
        <v>40854</v>
      </c>
      <c r="I17222">
        <v>1</v>
      </c>
      <c r="J17222" t="str">
        <f>_xlfn.XLOOKUP(Cleaned_All!I17222,Categories_raw!$A$1:$A$24,Categories_raw!$B$1:$B$24,,0)</f>
        <v>Clothing</v>
      </c>
      <c r="K17222">
        <v>1</v>
      </c>
      <c r="L17222" t="str">
        <f>IF(I17222=1, _xlfn.XLOOKUP(K17222,Categories_raw!$C$2:$C$4,Categories_raw!$D$2:$D$4, "Not Found", 0),
 IF(I17222=2, _xlfn.XLOOKUP(K17222,Categories_raw!$C$5:$C$7, Categories_raw!$D$5:$D$7, "Not Found", 0),
 IF(I17222=3, _xlfn.XLOOKUP(K17222,Categories_raw!$C$8:$C$12, Categories_raw!$D$8:$D$12, "Not Found", 0),
 IF(I17222=4, _xlfn.XLOOKUP(K17222,Categories_raw!$C$13:$C$14, Categories_raw!$D$13:$D$14, "Not Found", 0),
 IF(I17222=5, _xlfn.XLOOKUP(K17222, Categories_raw!$C$15:$C$20, Categories_raw!$D$15:$D$20, "Not Found", 0),
 IF(I17222=6, _xlfn.XLOOKUP(K17222,Categories_raw!$C$21:$C$24, Categories_raw!$D$21:$D$24, "Not Found", 0),
 "Not Found"))))))</f>
        <v>Women</v>
      </c>
      <c r="M17222" t="str">
        <f t="shared" si="809"/>
        <v>4 Products</v>
      </c>
      <c r="N17222">
        <v>4</v>
      </c>
      <c r="O17222" s="11">
        <v>706</v>
      </c>
      <c r="P17222" s="11">
        <v>296.52</v>
      </c>
      <c r="Q17222" s="11">
        <v>3120.52</v>
      </c>
      <c r="R17222" t="s">
        <v>4040</v>
      </c>
    </row>
    <row r="17223" spans="1:18" x14ac:dyDescent="0.3">
      <c r="A17223">
        <v>268458</v>
      </c>
      <c r="B17223" t="str">
        <f>_xlfn.XLOOKUP(A17223,Customer_raw!$A$2:$A$5648,Customer_raw!$C$2:$C$5648,,0)</f>
        <v>M</v>
      </c>
      <c r="C17223" s="15" t="str">
        <f t="shared" si="807"/>
        <v>CITY 1</v>
      </c>
      <c r="D17223">
        <v>1</v>
      </c>
      <c r="E17223">
        <v>27982</v>
      </c>
      <c r="F17223">
        <f t="shared" ca="1" si="808"/>
        <v>49</v>
      </c>
      <c r="G17223">
        <v>84098842565</v>
      </c>
      <c r="H17223" s="5">
        <v>40854</v>
      </c>
      <c r="I17223">
        <v>6</v>
      </c>
      <c r="J17223" t="str">
        <f>_xlfn.XLOOKUP(Cleaned_All!I17223,Categories_raw!$A$1:$A$24,Categories_raw!$B$1:$B$24,,0)</f>
        <v>Home and kitchen</v>
      </c>
      <c r="K17223">
        <v>12</v>
      </c>
      <c r="L17223" t="str">
        <f>IF(I17223=1, _xlfn.XLOOKUP(K17223,Categories_raw!$C$2:$C$4,Categories_raw!$D$2:$D$4, "Not Found", 0),
 IF(I17223=2, _xlfn.XLOOKUP(K17223,Categories_raw!$C$5:$C$7, Categories_raw!$D$5:$D$7, "Not Found", 0),
 IF(I17223=3, _xlfn.XLOOKUP(K17223,Categories_raw!$C$8:$C$12, Categories_raw!$D$8:$D$12, "Not Found", 0),
 IF(I17223=4, _xlfn.XLOOKUP(K17223,Categories_raw!$C$13:$C$14, Categories_raw!$D$13:$D$14, "Not Found", 0),
 IF(I17223=5, _xlfn.XLOOKUP(K17223, Categories_raw!$C$15:$C$20, Categories_raw!$D$15:$D$20, "Not Found", 0),
 IF(I17223=6, _xlfn.XLOOKUP(K17223,Categories_raw!$C$21:$C$24, Categories_raw!$D$21:$D$24, "Not Found", 0),
 "Not Found"))))))</f>
        <v>Tools</v>
      </c>
      <c r="M17223" t="str">
        <f t="shared" si="809"/>
        <v>2 Products</v>
      </c>
      <c r="N17223">
        <v>2</v>
      </c>
      <c r="O17223" s="11">
        <v>533</v>
      </c>
      <c r="P17223" s="11">
        <v>111.93</v>
      </c>
      <c r="Q17223" s="11">
        <v>1177.93</v>
      </c>
      <c r="R17223" t="s">
        <v>4031</v>
      </c>
    </row>
    <row r="17224" spans="1:18" x14ac:dyDescent="0.3">
      <c r="A17224">
        <v>268535</v>
      </c>
      <c r="B17224" t="str">
        <f>_xlfn.XLOOKUP(A17224,Customer_raw!$A$2:$A$5648,Customer_raw!$C$2:$C$5648,,0)</f>
        <v>F</v>
      </c>
      <c r="C17224" s="15" t="str">
        <f t="shared" si="807"/>
        <v>CITY 4</v>
      </c>
      <c r="D17224">
        <v>4</v>
      </c>
      <c r="E17224">
        <v>26446</v>
      </c>
      <c r="F17224">
        <f t="shared" ca="1" si="808"/>
        <v>53</v>
      </c>
      <c r="G17224">
        <v>66266003595</v>
      </c>
      <c r="H17224" s="5">
        <v>40854</v>
      </c>
      <c r="I17224">
        <v>3</v>
      </c>
      <c r="J17224" t="str">
        <f>_xlfn.XLOOKUP(Cleaned_All!I17224,Categories_raw!$A$1:$A$24,Categories_raw!$B$1:$B$24,,0)</f>
        <v>Electronics</v>
      </c>
      <c r="K17224">
        <v>10</v>
      </c>
      <c r="L17224" t="str">
        <f>IF(I17224=1, _xlfn.XLOOKUP(K17224,Categories_raw!$C$2:$C$4,Categories_raw!$D$2:$D$4, "Not Found", 0),
 IF(I17224=2, _xlfn.XLOOKUP(K17224,Categories_raw!$C$5:$C$7, Categories_raw!$D$5:$D$7, "Not Found", 0),
 IF(I17224=3, _xlfn.XLOOKUP(K17224,Categories_raw!$C$8:$C$12, Categories_raw!$D$8:$D$12, "Not Found", 0),
 IF(I17224=4, _xlfn.XLOOKUP(K17224,Categories_raw!$C$13:$C$14, Categories_raw!$D$13:$D$14, "Not Found", 0),
 IF(I17224=5, _xlfn.XLOOKUP(K17224, Categories_raw!$C$15:$C$20, Categories_raw!$D$15:$D$20, "Not Found", 0),
 IF(I17224=6, _xlfn.XLOOKUP(K17224,Categories_raw!$C$21:$C$24, Categories_raw!$D$21:$D$24, "Not Found", 0),
 "Not Found"))))))</f>
        <v>Audio and video</v>
      </c>
      <c r="M17224" t="str">
        <f t="shared" si="809"/>
        <v>5 Products</v>
      </c>
      <c r="N17224">
        <v>5</v>
      </c>
      <c r="O17224" s="11">
        <v>99</v>
      </c>
      <c r="P17224" s="11">
        <v>51.975000000000001</v>
      </c>
      <c r="Q17224" s="11">
        <v>546.97500000000002</v>
      </c>
      <c r="R17224" t="s">
        <v>4037</v>
      </c>
    </row>
    <row r="17225" spans="1:18" x14ac:dyDescent="0.3">
      <c r="A17225">
        <v>274646</v>
      </c>
      <c r="B17225" t="str">
        <f>_xlfn.XLOOKUP(A17225,Customer_raw!$A$2:$A$5648,Customer_raw!$C$2:$C$5648,,0)</f>
        <v>F</v>
      </c>
      <c r="C17225" s="15" t="str">
        <f t="shared" si="807"/>
        <v>CITY 10</v>
      </c>
      <c r="D17225">
        <v>10</v>
      </c>
      <c r="E17225">
        <v>30120</v>
      </c>
      <c r="F17225">
        <f t="shared" ca="1" si="808"/>
        <v>43</v>
      </c>
      <c r="G17225">
        <v>66144631974</v>
      </c>
      <c r="H17225" s="5">
        <v>40854</v>
      </c>
      <c r="I17225">
        <v>6</v>
      </c>
      <c r="J17225" t="str">
        <f>_xlfn.XLOOKUP(Cleaned_All!I17225,Categories_raw!$A$1:$A$24,Categories_raw!$B$1:$B$24,,0)</f>
        <v>Home and kitchen</v>
      </c>
      <c r="K17225">
        <v>10</v>
      </c>
      <c r="L17225" t="str">
        <f>IF(I17225=1, _xlfn.XLOOKUP(K17225,Categories_raw!$C$2:$C$4,Categories_raw!$D$2:$D$4, "Not Found", 0),
 IF(I17225=2, _xlfn.XLOOKUP(K17225,Categories_raw!$C$5:$C$7, Categories_raw!$D$5:$D$7, "Not Found", 0),
 IF(I17225=3, _xlfn.XLOOKUP(K17225,Categories_raw!$C$8:$C$12, Categories_raw!$D$8:$D$12, "Not Found", 0),
 IF(I17225=4, _xlfn.XLOOKUP(K17225,Categories_raw!$C$13:$C$14, Categories_raw!$D$13:$D$14, "Not Found", 0),
 IF(I17225=5, _xlfn.XLOOKUP(K17225, Categories_raw!$C$15:$C$20, Categories_raw!$D$15:$D$20, "Not Found", 0),
 IF(I17225=6, _xlfn.XLOOKUP(K17225,Categories_raw!$C$21:$C$24, Categories_raw!$D$21:$D$24, "Not Found", 0),
 "Not Found"))))))</f>
        <v>Kitchen</v>
      </c>
      <c r="M17225" t="str">
        <f t="shared" si="809"/>
        <v>3 Products</v>
      </c>
      <c r="N17225">
        <v>3</v>
      </c>
      <c r="O17225" s="11">
        <v>516</v>
      </c>
      <c r="P17225" s="11">
        <v>162.54</v>
      </c>
      <c r="Q17225" s="11">
        <v>1710.54</v>
      </c>
      <c r="R17225" t="s">
        <v>4040</v>
      </c>
    </row>
    <row r="17226" spans="1:18" x14ac:dyDescent="0.3">
      <c r="A17226">
        <v>274826</v>
      </c>
      <c r="B17226" t="str">
        <f>_xlfn.XLOOKUP(A17226,Customer_raw!$A$2:$A$5648,Customer_raw!$C$2:$C$5648,,0)</f>
        <v>M</v>
      </c>
      <c r="C17226" s="15" t="str">
        <f t="shared" si="807"/>
        <v>CITY 2</v>
      </c>
      <c r="D17226">
        <v>2</v>
      </c>
      <c r="E17226">
        <v>31718</v>
      </c>
      <c r="F17226">
        <f t="shared" ca="1" si="808"/>
        <v>39</v>
      </c>
      <c r="G17226">
        <v>66004370354</v>
      </c>
      <c r="H17226" s="5">
        <v>40854</v>
      </c>
      <c r="I17226">
        <v>1</v>
      </c>
      <c r="J17226" t="str">
        <f>_xlfn.XLOOKUP(Cleaned_All!I17226,Categories_raw!$A$1:$A$24,Categories_raw!$B$1:$B$24,,0)</f>
        <v>Clothing</v>
      </c>
      <c r="K17226">
        <v>1</v>
      </c>
      <c r="L17226" t="str">
        <f>IF(I17226=1, _xlfn.XLOOKUP(K17226,Categories_raw!$C$2:$C$4,Categories_raw!$D$2:$D$4, "Not Found", 0),
 IF(I17226=2, _xlfn.XLOOKUP(K17226,Categories_raw!$C$5:$C$7, Categories_raw!$D$5:$D$7, "Not Found", 0),
 IF(I17226=3, _xlfn.XLOOKUP(K17226,Categories_raw!$C$8:$C$12, Categories_raw!$D$8:$D$12, "Not Found", 0),
 IF(I17226=4, _xlfn.XLOOKUP(K17226,Categories_raw!$C$13:$C$14, Categories_raw!$D$13:$D$14, "Not Found", 0),
 IF(I17226=5, _xlfn.XLOOKUP(K17226, Categories_raw!$C$15:$C$20, Categories_raw!$D$15:$D$20, "Not Found", 0),
 IF(I17226=6, _xlfn.XLOOKUP(K17226,Categories_raw!$C$21:$C$24, Categories_raw!$D$21:$D$24, "Not Found", 0),
 "Not Found"))))))</f>
        <v>Women</v>
      </c>
      <c r="M17226" t="str">
        <f t="shared" si="809"/>
        <v>5 Products</v>
      </c>
      <c r="N17226">
        <v>5</v>
      </c>
      <c r="O17226" s="11">
        <v>577</v>
      </c>
      <c r="P17226" s="11">
        <v>302.92500000000001</v>
      </c>
      <c r="Q17226" s="11">
        <v>3187.9250000000002</v>
      </c>
      <c r="R17226" t="s">
        <v>4031</v>
      </c>
    </row>
    <row r="17227" spans="1:18" x14ac:dyDescent="0.3">
      <c r="A17227">
        <v>274685</v>
      </c>
      <c r="B17227" t="str">
        <f>_xlfn.XLOOKUP(A17227,Customer_raw!$A$2:$A$5648,Customer_raw!$C$2:$C$5648,,0)</f>
        <v>M</v>
      </c>
      <c r="C17227" s="15" t="str">
        <f t="shared" si="807"/>
        <v>CITY 2</v>
      </c>
      <c r="D17227">
        <v>2</v>
      </c>
      <c r="E17227">
        <v>29392</v>
      </c>
      <c r="F17227">
        <f t="shared" ca="1" si="808"/>
        <v>45</v>
      </c>
      <c r="G17227">
        <v>88696965091</v>
      </c>
      <c r="H17227" s="5">
        <v>40854</v>
      </c>
      <c r="I17227">
        <v>2</v>
      </c>
      <c r="J17227" t="str">
        <f>_xlfn.XLOOKUP(Cleaned_All!I17227,Categories_raw!$A$1:$A$24,Categories_raw!$B$1:$B$24,,0)</f>
        <v>Footwear</v>
      </c>
      <c r="K17227">
        <v>3</v>
      </c>
      <c r="L17227" t="str">
        <f>IF(I17227=1, _xlfn.XLOOKUP(K17227,Categories_raw!$C$2:$C$4,Categories_raw!$D$2:$D$4, "Not Found", 0),
 IF(I17227=2, _xlfn.XLOOKUP(K17227,Categories_raw!$C$5:$C$7, Categories_raw!$D$5:$D$7, "Not Found", 0),
 IF(I17227=3, _xlfn.XLOOKUP(K17227,Categories_raw!$C$8:$C$12, Categories_raw!$D$8:$D$12, "Not Found", 0),
 IF(I17227=4, _xlfn.XLOOKUP(K17227,Categories_raw!$C$13:$C$14, Categories_raw!$D$13:$D$14, "Not Found", 0),
 IF(I17227=5, _xlfn.XLOOKUP(K17227, Categories_raw!$C$15:$C$20, Categories_raw!$D$15:$D$20, "Not Found", 0),
 IF(I17227=6, _xlfn.XLOOKUP(K17227,Categories_raw!$C$21:$C$24, Categories_raw!$D$21:$D$24, "Not Found", 0),
 "Not Found"))))))</f>
        <v>Women</v>
      </c>
      <c r="M17227" t="str">
        <f t="shared" si="809"/>
        <v>4 Products</v>
      </c>
      <c r="N17227">
        <v>4</v>
      </c>
      <c r="O17227" s="11">
        <v>996</v>
      </c>
      <c r="P17227" s="11">
        <v>418.32</v>
      </c>
      <c r="Q17227" s="11">
        <v>4402.32</v>
      </c>
      <c r="R17227" t="s">
        <v>4040</v>
      </c>
    </row>
    <row r="17228" spans="1:18" x14ac:dyDescent="0.3">
      <c r="A17228">
        <v>273727</v>
      </c>
      <c r="B17228" t="str">
        <f>_xlfn.XLOOKUP(A17228,Customer_raw!$A$2:$A$5648,Customer_raw!$C$2:$C$5648,,0)</f>
        <v>F</v>
      </c>
      <c r="C17228" s="15" t="str">
        <f t="shared" si="807"/>
        <v>CITY 7</v>
      </c>
      <c r="D17228">
        <v>7</v>
      </c>
      <c r="E17228">
        <v>29610</v>
      </c>
      <c r="F17228">
        <f t="shared" ca="1" si="808"/>
        <v>44</v>
      </c>
      <c r="G17228">
        <v>41653567427</v>
      </c>
      <c r="H17228" s="5">
        <v>40853</v>
      </c>
      <c r="I17228">
        <v>1</v>
      </c>
      <c r="J17228" t="str">
        <f>_xlfn.XLOOKUP(Cleaned_All!I17228,Categories_raw!$A$1:$A$24,Categories_raw!$B$1:$B$24,,0)</f>
        <v>Clothing</v>
      </c>
      <c r="K17228">
        <v>1</v>
      </c>
      <c r="L17228" t="str">
        <f>IF(I17228=1, _xlfn.XLOOKUP(K17228,Categories_raw!$C$2:$C$4,Categories_raw!$D$2:$D$4, "Not Found", 0),
 IF(I17228=2, _xlfn.XLOOKUP(K17228,Categories_raw!$C$5:$C$7, Categories_raw!$D$5:$D$7, "Not Found", 0),
 IF(I17228=3, _xlfn.XLOOKUP(K17228,Categories_raw!$C$8:$C$12, Categories_raw!$D$8:$D$12, "Not Found", 0),
 IF(I17228=4, _xlfn.XLOOKUP(K17228,Categories_raw!$C$13:$C$14, Categories_raw!$D$13:$D$14, "Not Found", 0),
 IF(I17228=5, _xlfn.XLOOKUP(K17228, Categories_raw!$C$15:$C$20, Categories_raw!$D$15:$D$20, "Not Found", 0),
 IF(I17228=6, _xlfn.XLOOKUP(K17228,Categories_raw!$C$21:$C$24, Categories_raw!$D$21:$D$24, "Not Found", 0),
 "Not Found"))))))</f>
        <v>Women</v>
      </c>
      <c r="M17228" t="str">
        <f t="shared" si="809"/>
        <v>3 Products</v>
      </c>
      <c r="N17228">
        <v>3</v>
      </c>
      <c r="O17228" s="11">
        <v>1480</v>
      </c>
      <c r="P17228" s="11">
        <v>466.2</v>
      </c>
      <c r="Q17228" s="11">
        <v>4906.2</v>
      </c>
      <c r="R17228" t="s">
        <v>4031</v>
      </c>
    </row>
    <row r="17229" spans="1:18" x14ac:dyDescent="0.3">
      <c r="A17229">
        <v>274624</v>
      </c>
      <c r="B17229" t="str">
        <f>_xlfn.XLOOKUP(A17229,Customer_raw!$A$2:$A$5648,Customer_raw!$C$2:$C$5648,,0)</f>
        <v>M</v>
      </c>
      <c r="C17229" s="15" t="str">
        <f t="shared" si="807"/>
        <v>CITY 4</v>
      </c>
      <c r="D17229">
        <v>4</v>
      </c>
      <c r="E17229">
        <v>30717</v>
      </c>
      <c r="F17229">
        <f t="shared" ca="1" si="808"/>
        <v>41</v>
      </c>
      <c r="G17229">
        <v>28189024020</v>
      </c>
      <c r="H17229" s="5">
        <v>40853</v>
      </c>
      <c r="I17229">
        <v>3</v>
      </c>
      <c r="J17229" t="str">
        <f>_xlfn.XLOOKUP(Cleaned_All!I17229,Categories_raw!$A$1:$A$24,Categories_raw!$B$1:$B$24,,0)</f>
        <v>Electronics</v>
      </c>
      <c r="K17229">
        <v>4</v>
      </c>
      <c r="L17229" t="str">
        <f>IF(I17229=1, _xlfn.XLOOKUP(K17229,Categories_raw!$C$2:$C$4,Categories_raw!$D$2:$D$4, "Not Found", 0),
 IF(I17229=2, _xlfn.XLOOKUP(K17229,Categories_raw!$C$5:$C$7, Categories_raw!$D$5:$D$7, "Not Found", 0),
 IF(I17229=3, _xlfn.XLOOKUP(K17229,Categories_raw!$C$8:$C$12, Categories_raw!$D$8:$D$12, "Not Found", 0),
 IF(I17229=4, _xlfn.XLOOKUP(K17229,Categories_raw!$C$13:$C$14, Categories_raw!$D$13:$D$14, "Not Found", 0),
 IF(I17229=5, _xlfn.XLOOKUP(K17229, Categories_raw!$C$15:$C$20, Categories_raw!$D$15:$D$20, "Not Found", 0),
 IF(I17229=6, _xlfn.XLOOKUP(K17229,Categories_raw!$C$21:$C$24, Categories_raw!$D$21:$D$24, "Not Found", 0),
 "Not Found"))))))</f>
        <v>Mobiles</v>
      </c>
      <c r="M17229" t="str">
        <f t="shared" si="809"/>
        <v>1 Products</v>
      </c>
      <c r="N17229">
        <v>1</v>
      </c>
      <c r="O17229" s="11">
        <v>218</v>
      </c>
      <c r="P17229" s="11">
        <v>22.89</v>
      </c>
      <c r="Q17229" s="11">
        <v>240.89</v>
      </c>
      <c r="R17229" t="s">
        <v>4031</v>
      </c>
    </row>
    <row r="17230" spans="1:18" x14ac:dyDescent="0.3">
      <c r="A17230">
        <v>273385</v>
      </c>
      <c r="B17230" t="str">
        <f>_xlfn.XLOOKUP(A17230,Customer_raw!$A$2:$A$5648,Customer_raw!$C$2:$C$5648,,0)</f>
        <v>F</v>
      </c>
      <c r="C17230" s="15" t="str">
        <f t="shared" si="807"/>
        <v>CITY 9</v>
      </c>
      <c r="D17230">
        <v>9</v>
      </c>
      <c r="E17230">
        <v>33620</v>
      </c>
      <c r="F17230">
        <f t="shared" ca="1" si="808"/>
        <v>33</v>
      </c>
      <c r="G17230">
        <v>40133555285</v>
      </c>
      <c r="H17230" s="5">
        <v>40853</v>
      </c>
      <c r="I17230">
        <v>3</v>
      </c>
      <c r="J17230" t="str">
        <f>_xlfn.XLOOKUP(Cleaned_All!I17230,Categories_raw!$A$1:$A$24,Categories_raw!$B$1:$B$24,,0)</f>
        <v>Electronics</v>
      </c>
      <c r="K17230">
        <v>10</v>
      </c>
      <c r="L17230" t="str">
        <f>IF(I17230=1, _xlfn.XLOOKUP(K17230,Categories_raw!$C$2:$C$4,Categories_raw!$D$2:$D$4, "Not Found", 0),
 IF(I17230=2, _xlfn.XLOOKUP(K17230,Categories_raw!$C$5:$C$7, Categories_raw!$D$5:$D$7, "Not Found", 0),
 IF(I17230=3, _xlfn.XLOOKUP(K17230,Categories_raw!$C$8:$C$12, Categories_raw!$D$8:$D$12, "Not Found", 0),
 IF(I17230=4, _xlfn.XLOOKUP(K17230,Categories_raw!$C$13:$C$14, Categories_raw!$D$13:$D$14, "Not Found", 0),
 IF(I17230=5, _xlfn.XLOOKUP(K17230, Categories_raw!$C$15:$C$20, Categories_raw!$D$15:$D$20, "Not Found", 0),
 IF(I17230=6, _xlfn.XLOOKUP(K17230,Categories_raw!$C$21:$C$24, Categories_raw!$D$21:$D$24, "Not Found", 0),
 "Not Found"))))))</f>
        <v>Audio and video</v>
      </c>
      <c r="M17230" t="str">
        <f t="shared" si="809"/>
        <v>5 Products</v>
      </c>
      <c r="N17230">
        <v>5</v>
      </c>
      <c r="O17230" s="11">
        <v>224</v>
      </c>
      <c r="P17230" s="11">
        <v>117.6</v>
      </c>
      <c r="Q17230" s="11">
        <v>1237.5999999999999</v>
      </c>
      <c r="R17230" t="s">
        <v>4031</v>
      </c>
    </row>
    <row r="17231" spans="1:18" x14ac:dyDescent="0.3">
      <c r="A17231">
        <v>273692</v>
      </c>
      <c r="B17231" t="str">
        <f>_xlfn.XLOOKUP(A17231,Customer_raw!$A$2:$A$5648,Customer_raw!$C$2:$C$5648,,0)</f>
        <v>F</v>
      </c>
      <c r="C17231" s="15" t="str">
        <f t="shared" si="807"/>
        <v>CITY 9</v>
      </c>
      <c r="D17231">
        <v>9</v>
      </c>
      <c r="E17231">
        <v>27647</v>
      </c>
      <c r="F17231">
        <f t="shared" ca="1" si="808"/>
        <v>50</v>
      </c>
      <c r="G17231">
        <v>10738219246</v>
      </c>
      <c r="H17231" s="5">
        <v>40853</v>
      </c>
      <c r="I17231">
        <v>5</v>
      </c>
      <c r="J17231" t="str">
        <f>_xlfn.XLOOKUP(Cleaned_All!I17231,Categories_raw!$A$1:$A$24,Categories_raw!$B$1:$B$24,,0)</f>
        <v>Books</v>
      </c>
      <c r="K17231">
        <v>11</v>
      </c>
      <c r="L17231" t="str">
        <f>IF(I17231=1, _xlfn.XLOOKUP(K17231,Categories_raw!$C$2:$C$4,Categories_raw!$D$2:$D$4, "Not Found", 0),
 IF(I17231=2, _xlfn.XLOOKUP(K17231,Categories_raw!$C$5:$C$7, Categories_raw!$D$5:$D$7, "Not Found", 0),
 IF(I17231=3, _xlfn.XLOOKUP(K17231,Categories_raw!$C$8:$C$12, Categories_raw!$D$8:$D$12, "Not Found", 0),
 IF(I17231=4, _xlfn.XLOOKUP(K17231,Categories_raw!$C$13:$C$14, Categories_raw!$D$13:$D$14, "Not Found", 0),
 IF(I17231=5, _xlfn.XLOOKUP(K17231, Categories_raw!$C$15:$C$20, Categories_raw!$D$15:$D$20, "Not Found", 0),
 IF(I17231=6, _xlfn.XLOOKUP(K17231,Categories_raw!$C$21:$C$24, Categories_raw!$D$21:$D$24, "Not Found", 0),
 "Not Found"))))))</f>
        <v>Children</v>
      </c>
      <c r="M17231" t="str">
        <f t="shared" si="809"/>
        <v>4 Products</v>
      </c>
      <c r="N17231">
        <v>4</v>
      </c>
      <c r="O17231" s="11">
        <v>651</v>
      </c>
      <c r="P17231" s="11">
        <v>273.42</v>
      </c>
      <c r="Q17231" s="11">
        <v>2877.42</v>
      </c>
      <c r="R17231" t="s">
        <v>4031</v>
      </c>
    </row>
    <row r="17232" spans="1:18" x14ac:dyDescent="0.3">
      <c r="A17232">
        <v>272562</v>
      </c>
      <c r="B17232" t="str">
        <f>_xlfn.XLOOKUP(A17232,Customer_raw!$A$2:$A$5648,Customer_raw!$C$2:$C$5648,,0)</f>
        <v>M</v>
      </c>
      <c r="C17232" s="15" t="str">
        <f t="shared" si="807"/>
        <v>CITY 5</v>
      </c>
      <c r="D17232">
        <v>5</v>
      </c>
      <c r="E17232">
        <v>27012</v>
      </c>
      <c r="F17232">
        <f t="shared" ca="1" si="808"/>
        <v>52</v>
      </c>
      <c r="G17232">
        <v>10576400327</v>
      </c>
      <c r="H17232" s="5">
        <v>40853</v>
      </c>
      <c r="I17232">
        <v>1</v>
      </c>
      <c r="J17232" t="str">
        <f>_xlfn.XLOOKUP(Cleaned_All!I17232,Categories_raw!$A$1:$A$24,Categories_raw!$B$1:$B$24,,0)</f>
        <v>Clothing</v>
      </c>
      <c r="K17232">
        <v>4</v>
      </c>
      <c r="L17232" t="str">
        <f>IF(I17232=1, _xlfn.XLOOKUP(K17232,Categories_raw!$C$2:$C$4,Categories_raw!$D$2:$D$4, "Not Found", 0),
 IF(I17232=2, _xlfn.XLOOKUP(K17232,Categories_raw!$C$5:$C$7, Categories_raw!$D$5:$D$7, "Not Found", 0),
 IF(I17232=3, _xlfn.XLOOKUP(K17232,Categories_raw!$C$8:$C$12, Categories_raw!$D$8:$D$12, "Not Found", 0),
 IF(I17232=4, _xlfn.XLOOKUP(K17232,Categories_raw!$C$13:$C$14, Categories_raw!$D$13:$D$14, "Not Found", 0),
 IF(I17232=5, _xlfn.XLOOKUP(K17232, Categories_raw!$C$15:$C$20, Categories_raw!$D$15:$D$20, "Not Found", 0),
 IF(I17232=6, _xlfn.XLOOKUP(K17232,Categories_raw!$C$21:$C$24, Categories_raw!$D$21:$D$24, "Not Found", 0),
 "Not Found"))))))</f>
        <v>Mens</v>
      </c>
      <c r="M17232" t="str">
        <f t="shared" si="809"/>
        <v>5 Products</v>
      </c>
      <c r="N17232">
        <v>5</v>
      </c>
      <c r="O17232" s="11">
        <v>965</v>
      </c>
      <c r="P17232" s="11">
        <v>506.625</v>
      </c>
      <c r="Q17232" s="11">
        <v>5331.625</v>
      </c>
      <c r="R17232" t="s">
        <v>4040</v>
      </c>
    </row>
    <row r="17233" spans="1:18" x14ac:dyDescent="0.3">
      <c r="A17233">
        <v>273317</v>
      </c>
      <c r="B17233" t="str">
        <f>_xlfn.XLOOKUP(A17233,Customer_raw!$A$2:$A$5648,Customer_raw!$C$2:$C$5648,,0)</f>
        <v>M</v>
      </c>
      <c r="C17233" s="15" t="str">
        <f t="shared" si="807"/>
        <v>CITY 3</v>
      </c>
      <c r="D17233">
        <v>3</v>
      </c>
      <c r="E17233">
        <v>31051</v>
      </c>
      <c r="F17233">
        <f t="shared" ca="1" si="808"/>
        <v>40</v>
      </c>
      <c r="G17233">
        <v>32267070865</v>
      </c>
      <c r="H17233" s="5">
        <v>40853</v>
      </c>
      <c r="I17233">
        <v>6</v>
      </c>
      <c r="J17233" t="str">
        <f>_xlfn.XLOOKUP(Cleaned_All!I17233,Categories_raw!$A$1:$A$24,Categories_raw!$B$1:$B$24,,0)</f>
        <v>Home and kitchen</v>
      </c>
      <c r="K17233">
        <v>2</v>
      </c>
      <c r="L17233" t="str">
        <f>IF(I17233=1, _xlfn.XLOOKUP(K17233,Categories_raw!$C$2:$C$4,Categories_raw!$D$2:$D$4, "Not Found", 0),
 IF(I17233=2, _xlfn.XLOOKUP(K17233,Categories_raw!$C$5:$C$7, Categories_raw!$D$5:$D$7, "Not Found", 0),
 IF(I17233=3, _xlfn.XLOOKUP(K17233,Categories_raw!$C$8:$C$12, Categories_raw!$D$8:$D$12, "Not Found", 0),
 IF(I17233=4, _xlfn.XLOOKUP(K17233,Categories_raw!$C$13:$C$14, Categories_raw!$D$13:$D$14, "Not Found", 0),
 IF(I17233=5, _xlfn.XLOOKUP(K17233, Categories_raw!$C$15:$C$20, Categories_raw!$D$15:$D$20, "Not Found", 0),
 IF(I17233=6, _xlfn.XLOOKUP(K17233,Categories_raw!$C$21:$C$24, Categories_raw!$D$21:$D$24, "Not Found", 0),
 "Not Found"))))))</f>
        <v>Furnishing</v>
      </c>
      <c r="M17233" t="str">
        <f t="shared" si="809"/>
        <v>4 Products</v>
      </c>
      <c r="N17233">
        <v>4</v>
      </c>
      <c r="O17233" s="11">
        <v>1013</v>
      </c>
      <c r="P17233" s="11">
        <v>425.46</v>
      </c>
      <c r="Q17233" s="11">
        <v>4477.46</v>
      </c>
      <c r="R17233" t="s">
        <v>4031</v>
      </c>
    </row>
    <row r="17234" spans="1:18" x14ac:dyDescent="0.3">
      <c r="A17234">
        <v>270272</v>
      </c>
      <c r="B17234" t="str">
        <f>_xlfn.XLOOKUP(A17234,Customer_raw!$A$2:$A$5648,Customer_raw!$C$2:$C$5648,,0)</f>
        <v>F</v>
      </c>
      <c r="C17234" s="15" t="str">
        <f t="shared" si="807"/>
        <v>CITY 10</v>
      </c>
      <c r="D17234">
        <v>10</v>
      </c>
      <c r="E17234">
        <v>28764</v>
      </c>
      <c r="F17234">
        <f t="shared" ca="1" si="808"/>
        <v>47</v>
      </c>
      <c r="G17234">
        <v>38219865928</v>
      </c>
      <c r="H17234" s="5">
        <v>40853</v>
      </c>
      <c r="I17234">
        <v>6</v>
      </c>
      <c r="J17234" t="str">
        <f>_xlfn.XLOOKUP(Cleaned_All!I17234,Categories_raw!$A$1:$A$24,Categories_raw!$B$1:$B$24,,0)</f>
        <v>Home and kitchen</v>
      </c>
      <c r="K17234">
        <v>11</v>
      </c>
      <c r="L17234" t="str">
        <f>IF(I17234=1, _xlfn.XLOOKUP(K17234,Categories_raw!$C$2:$C$4,Categories_raw!$D$2:$D$4, "Not Found", 0),
 IF(I17234=2, _xlfn.XLOOKUP(K17234,Categories_raw!$C$5:$C$7, Categories_raw!$D$5:$D$7, "Not Found", 0),
 IF(I17234=3, _xlfn.XLOOKUP(K17234,Categories_raw!$C$8:$C$12, Categories_raw!$D$8:$D$12, "Not Found", 0),
 IF(I17234=4, _xlfn.XLOOKUP(K17234,Categories_raw!$C$13:$C$14, Categories_raw!$D$13:$D$14, "Not Found", 0),
 IF(I17234=5, _xlfn.XLOOKUP(K17234, Categories_raw!$C$15:$C$20, Categories_raw!$D$15:$D$20, "Not Found", 0),
 IF(I17234=6, _xlfn.XLOOKUP(K17234,Categories_raw!$C$21:$C$24, Categories_raw!$D$21:$D$24, "Not Found", 0),
 "Not Found"))))))</f>
        <v>Bath</v>
      </c>
      <c r="M17234" t="str">
        <f t="shared" si="809"/>
        <v>5 Products</v>
      </c>
      <c r="N17234">
        <v>5</v>
      </c>
      <c r="O17234" s="11">
        <v>529</v>
      </c>
      <c r="P17234" s="11">
        <v>277.72500000000002</v>
      </c>
      <c r="Q17234" s="11">
        <v>2922.7249999999999</v>
      </c>
      <c r="R17234" t="s">
        <v>4040</v>
      </c>
    </row>
    <row r="17235" spans="1:18" x14ac:dyDescent="0.3">
      <c r="A17235">
        <v>273939</v>
      </c>
      <c r="B17235" t="str">
        <f>_xlfn.XLOOKUP(A17235,Customer_raw!$A$2:$A$5648,Customer_raw!$C$2:$C$5648,,0)</f>
        <v>F</v>
      </c>
      <c r="C17235" s="15" t="str">
        <f t="shared" si="807"/>
        <v>CITY 9</v>
      </c>
      <c r="D17235">
        <v>9</v>
      </c>
      <c r="E17235">
        <v>26551</v>
      </c>
      <c r="F17235">
        <f t="shared" ca="1" si="808"/>
        <v>53</v>
      </c>
      <c r="G17235">
        <v>13736276671</v>
      </c>
      <c r="H17235" s="5">
        <v>40853</v>
      </c>
      <c r="I17235">
        <v>2</v>
      </c>
      <c r="J17235" t="str">
        <f>_xlfn.XLOOKUP(Cleaned_All!I17235,Categories_raw!$A$1:$A$24,Categories_raw!$B$1:$B$24,,0)</f>
        <v>Footwear</v>
      </c>
      <c r="K17235">
        <v>1</v>
      </c>
      <c r="L17235" t="str">
        <f>IF(I17235=1, _xlfn.XLOOKUP(K17235,Categories_raw!$C$2:$C$4,Categories_raw!$D$2:$D$4, "Not Found", 0),
 IF(I17235=2, _xlfn.XLOOKUP(K17235,Categories_raw!$C$5:$C$7, Categories_raw!$D$5:$D$7, "Not Found", 0),
 IF(I17235=3, _xlfn.XLOOKUP(K17235,Categories_raw!$C$8:$C$12, Categories_raw!$D$8:$D$12, "Not Found", 0),
 IF(I17235=4, _xlfn.XLOOKUP(K17235,Categories_raw!$C$13:$C$14, Categories_raw!$D$13:$D$14, "Not Found", 0),
 IF(I17235=5, _xlfn.XLOOKUP(K17235, Categories_raw!$C$15:$C$20, Categories_raw!$D$15:$D$20, "Not Found", 0),
 IF(I17235=6, _xlfn.XLOOKUP(K17235,Categories_raw!$C$21:$C$24, Categories_raw!$D$21:$D$24, "Not Found", 0),
 "Not Found"))))))</f>
        <v>Mens</v>
      </c>
      <c r="M17235" t="str">
        <f t="shared" si="809"/>
        <v>2 Products</v>
      </c>
      <c r="N17235">
        <v>2</v>
      </c>
      <c r="O17235" s="11">
        <v>1194</v>
      </c>
      <c r="P17235" s="11">
        <v>250.74</v>
      </c>
      <c r="Q17235" s="11">
        <v>2638.74</v>
      </c>
      <c r="R17235" t="s">
        <v>4031</v>
      </c>
    </row>
    <row r="17236" spans="1:18" x14ac:dyDescent="0.3">
      <c r="A17236">
        <v>266927</v>
      </c>
      <c r="B17236" t="str">
        <f>_xlfn.XLOOKUP(A17236,Customer_raw!$A$2:$A$5648,Customer_raw!$C$2:$C$5648,,0)</f>
        <v>F</v>
      </c>
      <c r="C17236" s="15" t="str">
        <f t="shared" si="807"/>
        <v>CITY 8</v>
      </c>
      <c r="D17236">
        <v>8</v>
      </c>
      <c r="E17236">
        <v>31175</v>
      </c>
      <c r="F17236">
        <f t="shared" ca="1" si="808"/>
        <v>40</v>
      </c>
      <c r="G17236">
        <v>52413837254</v>
      </c>
      <c r="H17236" s="5">
        <v>40853</v>
      </c>
      <c r="I17236">
        <v>3</v>
      </c>
      <c r="J17236" t="str">
        <f>_xlfn.XLOOKUP(Cleaned_All!I17236,Categories_raw!$A$1:$A$24,Categories_raw!$B$1:$B$24,,0)</f>
        <v>Electronics</v>
      </c>
      <c r="K17236">
        <v>9</v>
      </c>
      <c r="L17236" t="str">
        <f>IF(I17236=1, _xlfn.XLOOKUP(K17236,Categories_raw!$C$2:$C$4,Categories_raw!$D$2:$D$4, "Not Found", 0),
 IF(I17236=2, _xlfn.XLOOKUP(K17236,Categories_raw!$C$5:$C$7, Categories_raw!$D$5:$D$7, "Not Found", 0),
 IF(I17236=3, _xlfn.XLOOKUP(K17236,Categories_raw!$C$8:$C$12, Categories_raw!$D$8:$D$12, "Not Found", 0),
 IF(I17236=4, _xlfn.XLOOKUP(K17236,Categories_raw!$C$13:$C$14, Categories_raw!$D$13:$D$14, "Not Found", 0),
 IF(I17236=5, _xlfn.XLOOKUP(K17236, Categories_raw!$C$15:$C$20, Categories_raw!$D$15:$D$20, "Not Found", 0),
 IF(I17236=6, _xlfn.XLOOKUP(K17236,Categories_raw!$C$21:$C$24, Categories_raw!$D$21:$D$24, "Not Found", 0),
 "Not Found"))))))</f>
        <v>Cameras</v>
      </c>
      <c r="M17236" t="str">
        <f t="shared" si="809"/>
        <v>1 Products</v>
      </c>
      <c r="N17236">
        <v>-1</v>
      </c>
      <c r="O17236" s="11">
        <v>-423</v>
      </c>
      <c r="P17236" s="11">
        <v>44.414999999999999</v>
      </c>
      <c r="Q17236" s="11">
        <v>-467.41500000000002</v>
      </c>
      <c r="R17236" t="s">
        <v>4040</v>
      </c>
    </row>
    <row r="17237" spans="1:18" x14ac:dyDescent="0.3">
      <c r="A17237">
        <v>274587</v>
      </c>
      <c r="B17237" t="str">
        <f>_xlfn.XLOOKUP(A17237,Customer_raw!$A$2:$A$5648,Customer_raw!$C$2:$C$5648,,0)</f>
        <v>M</v>
      </c>
      <c r="C17237" s="15" t="str">
        <f t="shared" si="807"/>
        <v>CITY 8</v>
      </c>
      <c r="D17237">
        <v>8</v>
      </c>
      <c r="E17237">
        <v>30291</v>
      </c>
      <c r="F17237">
        <f t="shared" ca="1" si="808"/>
        <v>43</v>
      </c>
      <c r="G17237">
        <v>47143692497</v>
      </c>
      <c r="H17237" s="5">
        <v>40853</v>
      </c>
      <c r="I17237">
        <v>2</v>
      </c>
      <c r="J17237" t="str">
        <f>_xlfn.XLOOKUP(Cleaned_All!I17237,Categories_raw!$A$1:$A$24,Categories_raw!$B$1:$B$24,,0)</f>
        <v>Footwear</v>
      </c>
      <c r="K17237">
        <v>3</v>
      </c>
      <c r="L17237" t="str">
        <f>IF(I17237=1, _xlfn.XLOOKUP(K17237,Categories_raw!$C$2:$C$4,Categories_raw!$D$2:$D$4, "Not Found", 0),
 IF(I17237=2, _xlfn.XLOOKUP(K17237,Categories_raw!$C$5:$C$7, Categories_raw!$D$5:$D$7, "Not Found", 0),
 IF(I17237=3, _xlfn.XLOOKUP(K17237,Categories_raw!$C$8:$C$12, Categories_raw!$D$8:$D$12, "Not Found", 0),
 IF(I17237=4, _xlfn.XLOOKUP(K17237,Categories_raw!$C$13:$C$14, Categories_raw!$D$13:$D$14, "Not Found", 0),
 IF(I17237=5, _xlfn.XLOOKUP(K17237, Categories_raw!$C$15:$C$20, Categories_raw!$D$15:$D$20, "Not Found", 0),
 IF(I17237=6, _xlfn.XLOOKUP(K17237,Categories_raw!$C$21:$C$24, Categories_raw!$D$21:$D$24, "Not Found", 0),
 "Not Found"))))))</f>
        <v>Women</v>
      </c>
      <c r="M17237" t="str">
        <f t="shared" si="809"/>
        <v>2 Products</v>
      </c>
      <c r="N17237">
        <v>2</v>
      </c>
      <c r="O17237" s="11">
        <v>841</v>
      </c>
      <c r="P17237" s="11">
        <v>176.61</v>
      </c>
      <c r="Q17237" s="11">
        <v>1858.61</v>
      </c>
      <c r="R17237" t="s">
        <v>4031</v>
      </c>
    </row>
    <row r="17238" spans="1:18" x14ac:dyDescent="0.3">
      <c r="A17238">
        <v>270290</v>
      </c>
      <c r="B17238" t="str">
        <f>_xlfn.XLOOKUP(A17238,Customer_raw!$A$2:$A$5648,Customer_raw!$C$2:$C$5648,,0)</f>
        <v>F</v>
      </c>
      <c r="C17238" s="15" t="str">
        <f t="shared" si="807"/>
        <v>CITY 10</v>
      </c>
      <c r="D17238">
        <v>10</v>
      </c>
      <c r="E17238">
        <v>28404</v>
      </c>
      <c r="F17238">
        <f t="shared" ca="1" si="808"/>
        <v>48</v>
      </c>
      <c r="G17238">
        <v>27975703688</v>
      </c>
      <c r="H17238" s="5">
        <v>40853</v>
      </c>
      <c r="I17238">
        <v>1</v>
      </c>
      <c r="J17238" t="str">
        <f>_xlfn.XLOOKUP(Cleaned_All!I17238,Categories_raw!$A$1:$A$24,Categories_raw!$B$1:$B$24,,0)</f>
        <v>Clothing</v>
      </c>
      <c r="K17238">
        <v>1</v>
      </c>
      <c r="L17238" t="str">
        <f>IF(I17238=1, _xlfn.XLOOKUP(K17238,Categories_raw!$C$2:$C$4,Categories_raw!$D$2:$D$4, "Not Found", 0),
 IF(I17238=2, _xlfn.XLOOKUP(K17238,Categories_raw!$C$5:$C$7, Categories_raw!$D$5:$D$7, "Not Found", 0),
 IF(I17238=3, _xlfn.XLOOKUP(K17238,Categories_raw!$C$8:$C$12, Categories_raw!$D$8:$D$12, "Not Found", 0),
 IF(I17238=4, _xlfn.XLOOKUP(K17238,Categories_raw!$C$13:$C$14, Categories_raw!$D$13:$D$14, "Not Found", 0),
 IF(I17238=5, _xlfn.XLOOKUP(K17238, Categories_raw!$C$15:$C$20, Categories_raw!$D$15:$D$20, "Not Found", 0),
 IF(I17238=6, _xlfn.XLOOKUP(K17238,Categories_raw!$C$21:$C$24, Categories_raw!$D$21:$D$24, "Not Found", 0),
 "Not Found"))))))</f>
        <v>Women</v>
      </c>
      <c r="M17238" t="str">
        <f t="shared" si="809"/>
        <v>4 Products</v>
      </c>
      <c r="N17238">
        <v>4</v>
      </c>
      <c r="O17238" s="11">
        <v>472</v>
      </c>
      <c r="P17238" s="11">
        <v>198.24</v>
      </c>
      <c r="Q17238" s="11">
        <v>2086.2399999999998</v>
      </c>
      <c r="R17238" t="s">
        <v>4031</v>
      </c>
    </row>
    <row r="17239" spans="1:18" x14ac:dyDescent="0.3">
      <c r="A17239">
        <v>268975</v>
      </c>
      <c r="B17239" t="str">
        <f>_xlfn.XLOOKUP(A17239,Customer_raw!$A$2:$A$5648,Customer_raw!$C$2:$C$5648,,0)</f>
        <v>F</v>
      </c>
      <c r="C17239" s="15" t="str">
        <f t="shared" si="807"/>
        <v>CITY 6</v>
      </c>
      <c r="D17239">
        <v>6</v>
      </c>
      <c r="E17239">
        <v>27840</v>
      </c>
      <c r="F17239">
        <f t="shared" ca="1" si="808"/>
        <v>49</v>
      </c>
      <c r="G17239">
        <v>83754895913</v>
      </c>
      <c r="H17239" s="5">
        <v>40853</v>
      </c>
      <c r="I17239">
        <v>3</v>
      </c>
      <c r="J17239" t="str">
        <f>_xlfn.XLOOKUP(Cleaned_All!I17239,Categories_raw!$A$1:$A$24,Categories_raw!$B$1:$B$24,,0)</f>
        <v>Electronics</v>
      </c>
      <c r="K17239">
        <v>8</v>
      </c>
      <c r="L17239" t="str">
        <f>IF(I17239=1, _xlfn.XLOOKUP(K17239,Categories_raw!$C$2:$C$4,Categories_raw!$D$2:$D$4, "Not Found", 0),
 IF(I17239=2, _xlfn.XLOOKUP(K17239,Categories_raw!$C$5:$C$7, Categories_raw!$D$5:$D$7, "Not Found", 0),
 IF(I17239=3, _xlfn.XLOOKUP(K17239,Categories_raw!$C$8:$C$12, Categories_raw!$D$8:$D$12, "Not Found", 0),
 IF(I17239=4, _xlfn.XLOOKUP(K17239,Categories_raw!$C$13:$C$14, Categories_raw!$D$13:$D$14, "Not Found", 0),
 IF(I17239=5, _xlfn.XLOOKUP(K17239, Categories_raw!$C$15:$C$20, Categories_raw!$D$15:$D$20, "Not Found", 0),
 IF(I17239=6, _xlfn.XLOOKUP(K17239,Categories_raw!$C$21:$C$24, Categories_raw!$D$21:$D$24, "Not Found", 0),
 "Not Found"))))))</f>
        <v>Personal Appliances</v>
      </c>
      <c r="M17239" t="str">
        <f t="shared" si="809"/>
        <v>5 Products</v>
      </c>
      <c r="N17239">
        <v>5</v>
      </c>
      <c r="O17239" s="11">
        <v>1057</v>
      </c>
      <c r="P17239" s="11">
        <v>554.92499999999995</v>
      </c>
      <c r="Q17239" s="11">
        <v>5839.9250000000002</v>
      </c>
      <c r="R17239" t="s">
        <v>4031</v>
      </c>
    </row>
    <row r="17240" spans="1:18" x14ac:dyDescent="0.3">
      <c r="A17240">
        <v>269728</v>
      </c>
      <c r="B17240" t="str">
        <f>_xlfn.XLOOKUP(A17240,Customer_raw!$A$2:$A$5648,Customer_raw!$C$2:$C$5648,,0)</f>
        <v>M</v>
      </c>
      <c r="C17240" s="15" t="str">
        <f t="shared" si="807"/>
        <v>CITY 8</v>
      </c>
      <c r="D17240">
        <v>8</v>
      </c>
      <c r="E17240">
        <v>29168</v>
      </c>
      <c r="F17240">
        <f t="shared" ca="1" si="808"/>
        <v>46</v>
      </c>
      <c r="G17240">
        <v>96051495091</v>
      </c>
      <c r="H17240" s="5">
        <v>40853</v>
      </c>
      <c r="I17240">
        <v>5</v>
      </c>
      <c r="J17240" t="str">
        <f>_xlfn.XLOOKUP(Cleaned_All!I17240,Categories_raw!$A$1:$A$24,Categories_raw!$B$1:$B$24,,0)</f>
        <v>Books</v>
      </c>
      <c r="K17240">
        <v>6</v>
      </c>
      <c r="L17240" t="str">
        <f>IF(I17240=1, _xlfn.XLOOKUP(K17240,Categories_raw!$C$2:$C$4,Categories_raw!$D$2:$D$4, "Not Found", 0),
 IF(I17240=2, _xlfn.XLOOKUP(K17240,Categories_raw!$C$5:$C$7, Categories_raw!$D$5:$D$7, "Not Found", 0),
 IF(I17240=3, _xlfn.XLOOKUP(K17240,Categories_raw!$C$8:$C$12, Categories_raw!$D$8:$D$12, "Not Found", 0),
 IF(I17240=4, _xlfn.XLOOKUP(K17240,Categories_raw!$C$13:$C$14, Categories_raw!$D$13:$D$14, "Not Found", 0),
 IF(I17240=5, _xlfn.XLOOKUP(K17240, Categories_raw!$C$15:$C$20, Categories_raw!$D$15:$D$20, "Not Found", 0),
 IF(I17240=6, _xlfn.XLOOKUP(K17240,Categories_raw!$C$21:$C$24, Categories_raw!$D$21:$D$24, "Not Found", 0),
 "Not Found"))))))</f>
        <v>DIY</v>
      </c>
      <c r="M17240" t="str">
        <f t="shared" si="809"/>
        <v>5 Products</v>
      </c>
      <c r="N17240">
        <v>5</v>
      </c>
      <c r="O17240" s="11">
        <v>505</v>
      </c>
      <c r="P17240" s="11">
        <v>265.125</v>
      </c>
      <c r="Q17240" s="11">
        <v>2790.125</v>
      </c>
      <c r="R17240" t="s">
        <v>4031</v>
      </c>
    </row>
    <row r="17241" spans="1:18" x14ac:dyDescent="0.3">
      <c r="A17241">
        <v>273997</v>
      </c>
      <c r="B17241" t="str">
        <f>_xlfn.XLOOKUP(A17241,Customer_raw!$A$2:$A$5648,Customer_raw!$C$2:$C$5648,,0)</f>
        <v>M</v>
      </c>
      <c r="C17241" s="15" t="str">
        <f t="shared" si="807"/>
        <v>CITY 3</v>
      </c>
      <c r="D17241">
        <v>3</v>
      </c>
      <c r="E17241">
        <v>26143</v>
      </c>
      <c r="F17241">
        <f t="shared" ca="1" si="808"/>
        <v>54</v>
      </c>
      <c r="G17241">
        <v>98525003317</v>
      </c>
      <c r="H17241" s="5">
        <v>40853</v>
      </c>
      <c r="I17241">
        <v>5</v>
      </c>
      <c r="J17241" t="str">
        <f>_xlfn.XLOOKUP(Cleaned_All!I17241,Categories_raw!$A$1:$A$24,Categories_raw!$B$1:$B$24,,0)</f>
        <v>Books</v>
      </c>
      <c r="K17241">
        <v>12</v>
      </c>
      <c r="L17241" t="str">
        <f>IF(I17241=1, _xlfn.XLOOKUP(K17241,Categories_raw!$C$2:$C$4,Categories_raw!$D$2:$D$4, "Not Found", 0),
 IF(I17241=2, _xlfn.XLOOKUP(K17241,Categories_raw!$C$5:$C$7, Categories_raw!$D$5:$D$7, "Not Found", 0),
 IF(I17241=3, _xlfn.XLOOKUP(K17241,Categories_raw!$C$8:$C$12, Categories_raw!$D$8:$D$12, "Not Found", 0),
 IF(I17241=4, _xlfn.XLOOKUP(K17241,Categories_raw!$C$13:$C$14, Categories_raw!$D$13:$D$14, "Not Found", 0),
 IF(I17241=5, _xlfn.XLOOKUP(K17241, Categories_raw!$C$15:$C$20, Categories_raw!$D$15:$D$20, "Not Found", 0),
 IF(I17241=6, _xlfn.XLOOKUP(K17241,Categories_raw!$C$21:$C$24, Categories_raw!$D$21:$D$24, "Not Found", 0),
 "Not Found"))))))</f>
        <v>Academic</v>
      </c>
      <c r="M17241" t="str">
        <f t="shared" si="809"/>
        <v>5 Products</v>
      </c>
      <c r="N17241">
        <v>5</v>
      </c>
      <c r="O17241" s="11">
        <v>147</v>
      </c>
      <c r="P17241" s="11">
        <v>77.174999999999997</v>
      </c>
      <c r="Q17241" s="11">
        <v>812.17499999999995</v>
      </c>
      <c r="R17241" t="s">
        <v>4031</v>
      </c>
    </row>
    <row r="17242" spans="1:18" x14ac:dyDescent="0.3">
      <c r="A17242">
        <v>269570</v>
      </c>
      <c r="B17242" t="str">
        <f>_xlfn.XLOOKUP(A17242,Customer_raw!$A$2:$A$5648,Customer_raw!$C$2:$C$5648,,0)</f>
        <v>F</v>
      </c>
      <c r="C17242" s="15" t="str">
        <f t="shared" si="807"/>
        <v>CITY 7</v>
      </c>
      <c r="D17242">
        <v>7</v>
      </c>
      <c r="E17242">
        <v>32953</v>
      </c>
      <c r="F17242">
        <f t="shared" ca="1" si="808"/>
        <v>35</v>
      </c>
      <c r="G17242">
        <v>97106722987</v>
      </c>
      <c r="H17242" s="5">
        <v>40853</v>
      </c>
      <c r="I17242">
        <v>6</v>
      </c>
      <c r="J17242" t="str">
        <f>_xlfn.XLOOKUP(Cleaned_All!I17242,Categories_raw!$A$1:$A$24,Categories_raw!$B$1:$B$24,,0)</f>
        <v>Home and kitchen</v>
      </c>
      <c r="K17242">
        <v>11</v>
      </c>
      <c r="L17242" t="str">
        <f>IF(I17242=1, _xlfn.XLOOKUP(K17242,Categories_raw!$C$2:$C$4,Categories_raw!$D$2:$D$4, "Not Found", 0),
 IF(I17242=2, _xlfn.XLOOKUP(K17242,Categories_raw!$C$5:$C$7, Categories_raw!$D$5:$D$7, "Not Found", 0),
 IF(I17242=3, _xlfn.XLOOKUP(K17242,Categories_raw!$C$8:$C$12, Categories_raw!$D$8:$D$12, "Not Found", 0),
 IF(I17242=4, _xlfn.XLOOKUP(K17242,Categories_raw!$C$13:$C$14, Categories_raw!$D$13:$D$14, "Not Found", 0),
 IF(I17242=5, _xlfn.XLOOKUP(K17242, Categories_raw!$C$15:$C$20, Categories_raw!$D$15:$D$20, "Not Found", 0),
 IF(I17242=6, _xlfn.XLOOKUP(K17242,Categories_raw!$C$21:$C$24, Categories_raw!$D$21:$D$24, "Not Found", 0),
 "Not Found"))))))</f>
        <v>Bath</v>
      </c>
      <c r="M17242" t="str">
        <f t="shared" si="809"/>
        <v>1 Products</v>
      </c>
      <c r="N17242">
        <v>1</v>
      </c>
      <c r="O17242" s="11">
        <v>247</v>
      </c>
      <c r="P17242" s="11">
        <v>25.934999999999999</v>
      </c>
      <c r="Q17242" s="11">
        <v>272.935</v>
      </c>
      <c r="R17242" t="s">
        <v>4037</v>
      </c>
    </row>
    <row r="17243" spans="1:18" x14ac:dyDescent="0.3">
      <c r="A17243">
        <v>270251</v>
      </c>
      <c r="B17243" t="str">
        <f>_xlfn.XLOOKUP(A17243,Customer_raw!$A$2:$A$5648,Customer_raw!$C$2:$C$5648,,0)</f>
        <v>M</v>
      </c>
      <c r="C17243" s="15" t="str">
        <f t="shared" si="807"/>
        <v>CITY 4</v>
      </c>
      <c r="D17243">
        <v>4</v>
      </c>
      <c r="E17243">
        <v>26311</v>
      </c>
      <c r="F17243">
        <f t="shared" ca="1" si="808"/>
        <v>53</v>
      </c>
      <c r="G17243">
        <v>68366580902</v>
      </c>
      <c r="H17243" s="5">
        <v>40853</v>
      </c>
      <c r="I17243">
        <v>3</v>
      </c>
      <c r="J17243" t="str">
        <f>_xlfn.XLOOKUP(Cleaned_All!I17243,Categories_raw!$A$1:$A$24,Categories_raw!$B$1:$B$24,,0)</f>
        <v>Electronics</v>
      </c>
      <c r="K17243">
        <v>9</v>
      </c>
      <c r="L17243" t="str">
        <f>IF(I17243=1, _xlfn.XLOOKUP(K17243,Categories_raw!$C$2:$C$4,Categories_raw!$D$2:$D$4, "Not Found", 0),
 IF(I17243=2, _xlfn.XLOOKUP(K17243,Categories_raw!$C$5:$C$7, Categories_raw!$D$5:$D$7, "Not Found", 0),
 IF(I17243=3, _xlfn.XLOOKUP(K17243,Categories_raw!$C$8:$C$12, Categories_raw!$D$8:$D$12, "Not Found", 0),
 IF(I17243=4, _xlfn.XLOOKUP(K17243,Categories_raw!$C$13:$C$14, Categories_raw!$D$13:$D$14, "Not Found", 0),
 IF(I17243=5, _xlfn.XLOOKUP(K17243, Categories_raw!$C$15:$C$20, Categories_raw!$D$15:$D$20, "Not Found", 0),
 IF(I17243=6, _xlfn.XLOOKUP(K17243,Categories_raw!$C$21:$C$24, Categories_raw!$D$21:$D$24, "Not Found", 0),
 "Not Found"))))))</f>
        <v>Cameras</v>
      </c>
      <c r="M17243" t="str">
        <f t="shared" si="809"/>
        <v>1 Products</v>
      </c>
      <c r="N17243">
        <v>1</v>
      </c>
      <c r="O17243" s="11">
        <v>1384</v>
      </c>
      <c r="P17243" s="11">
        <v>145.32</v>
      </c>
      <c r="Q17243" s="11">
        <v>1529.32</v>
      </c>
      <c r="R17243" t="s">
        <v>4037</v>
      </c>
    </row>
    <row r="17244" spans="1:18" x14ac:dyDescent="0.3">
      <c r="A17244">
        <v>267158</v>
      </c>
      <c r="B17244" t="str">
        <f>_xlfn.XLOOKUP(A17244,Customer_raw!$A$2:$A$5648,Customer_raw!$C$2:$C$5648,,0)</f>
        <v>M</v>
      </c>
      <c r="C17244" s="15" t="str">
        <f t="shared" si="807"/>
        <v>CITY 5</v>
      </c>
      <c r="D17244">
        <v>5</v>
      </c>
      <c r="E17244">
        <v>27163</v>
      </c>
      <c r="F17244">
        <f t="shared" ca="1" si="808"/>
        <v>51</v>
      </c>
      <c r="G17244">
        <v>79999097125</v>
      </c>
      <c r="H17244" s="5">
        <v>40853</v>
      </c>
      <c r="I17244">
        <v>6</v>
      </c>
      <c r="J17244" t="str">
        <f>_xlfn.XLOOKUP(Cleaned_All!I17244,Categories_raw!$A$1:$A$24,Categories_raw!$B$1:$B$24,,0)</f>
        <v>Home and kitchen</v>
      </c>
      <c r="K17244">
        <v>12</v>
      </c>
      <c r="L17244" t="str">
        <f>IF(I17244=1, _xlfn.XLOOKUP(K17244,Categories_raw!$C$2:$C$4,Categories_raw!$D$2:$D$4, "Not Found", 0),
 IF(I17244=2, _xlfn.XLOOKUP(K17244,Categories_raw!$C$5:$C$7, Categories_raw!$D$5:$D$7, "Not Found", 0),
 IF(I17244=3, _xlfn.XLOOKUP(K17244,Categories_raw!$C$8:$C$12, Categories_raw!$D$8:$D$12, "Not Found", 0),
 IF(I17244=4, _xlfn.XLOOKUP(K17244,Categories_raw!$C$13:$C$14, Categories_raw!$D$13:$D$14, "Not Found", 0),
 IF(I17244=5, _xlfn.XLOOKUP(K17244, Categories_raw!$C$15:$C$20, Categories_raw!$D$15:$D$20, "Not Found", 0),
 IF(I17244=6, _xlfn.XLOOKUP(K17244,Categories_raw!$C$21:$C$24, Categories_raw!$D$21:$D$24, "Not Found", 0),
 "Not Found"))))))</f>
        <v>Tools</v>
      </c>
      <c r="M17244" t="str">
        <f t="shared" si="809"/>
        <v>3 Products</v>
      </c>
      <c r="N17244">
        <v>3</v>
      </c>
      <c r="O17244" s="11">
        <v>1186</v>
      </c>
      <c r="P17244" s="11">
        <v>373.59</v>
      </c>
      <c r="Q17244" s="11">
        <v>3931.59</v>
      </c>
      <c r="R17244" t="s">
        <v>4037</v>
      </c>
    </row>
    <row r="17245" spans="1:18" x14ac:dyDescent="0.3">
      <c r="A17245">
        <v>272450</v>
      </c>
      <c r="B17245" t="str">
        <f>_xlfn.XLOOKUP(A17245,Customer_raw!$A$2:$A$5648,Customer_raw!$C$2:$C$5648,,0)</f>
        <v>M</v>
      </c>
      <c r="C17245" s="15" t="str">
        <f t="shared" si="807"/>
        <v>CITY 1</v>
      </c>
      <c r="D17245">
        <v>1</v>
      </c>
      <c r="E17245">
        <v>31540</v>
      </c>
      <c r="F17245">
        <f t="shared" ca="1" si="808"/>
        <v>39</v>
      </c>
      <c r="G17245">
        <v>23437066139</v>
      </c>
      <c r="H17245" s="5">
        <v>40852</v>
      </c>
      <c r="I17245">
        <v>6</v>
      </c>
      <c r="J17245" t="str">
        <f>_xlfn.XLOOKUP(Cleaned_All!I17245,Categories_raw!$A$1:$A$24,Categories_raw!$B$1:$B$24,,0)</f>
        <v>Home and kitchen</v>
      </c>
      <c r="K17245">
        <v>10</v>
      </c>
      <c r="L17245" t="str">
        <f>IF(I17245=1, _xlfn.XLOOKUP(K17245,Categories_raw!$C$2:$C$4,Categories_raw!$D$2:$D$4, "Not Found", 0),
 IF(I17245=2, _xlfn.XLOOKUP(K17245,Categories_raw!$C$5:$C$7, Categories_raw!$D$5:$D$7, "Not Found", 0),
 IF(I17245=3, _xlfn.XLOOKUP(K17245,Categories_raw!$C$8:$C$12, Categories_raw!$D$8:$D$12, "Not Found", 0),
 IF(I17245=4, _xlfn.XLOOKUP(K17245,Categories_raw!$C$13:$C$14, Categories_raw!$D$13:$D$14, "Not Found", 0),
 IF(I17245=5, _xlfn.XLOOKUP(K17245, Categories_raw!$C$15:$C$20, Categories_raw!$D$15:$D$20, "Not Found", 0),
 IF(I17245=6, _xlfn.XLOOKUP(K17245,Categories_raw!$C$21:$C$24, Categories_raw!$D$21:$D$24, "Not Found", 0),
 "Not Found"))))))</f>
        <v>Kitchen</v>
      </c>
      <c r="M17245" t="str">
        <f t="shared" si="809"/>
        <v>2 Products</v>
      </c>
      <c r="N17245">
        <v>2</v>
      </c>
      <c r="O17245" s="11">
        <v>859</v>
      </c>
      <c r="P17245" s="11">
        <v>180.39</v>
      </c>
      <c r="Q17245" s="11">
        <v>1898.39</v>
      </c>
      <c r="R17245" t="s">
        <v>4031</v>
      </c>
    </row>
    <row r="17246" spans="1:18" x14ac:dyDescent="0.3">
      <c r="A17246">
        <v>267615</v>
      </c>
      <c r="B17246" t="str">
        <f>_xlfn.XLOOKUP(A17246,Customer_raw!$A$2:$A$5648,Customer_raw!$C$2:$C$5648,,0)</f>
        <v>F</v>
      </c>
      <c r="C17246" s="15" t="str">
        <f t="shared" si="807"/>
        <v>CITY 3</v>
      </c>
      <c r="D17246">
        <v>3</v>
      </c>
      <c r="E17246">
        <v>30227</v>
      </c>
      <c r="F17246">
        <f t="shared" ca="1" si="808"/>
        <v>43</v>
      </c>
      <c r="G17246">
        <v>46441276839</v>
      </c>
      <c r="H17246" s="5">
        <v>40852</v>
      </c>
      <c r="I17246">
        <v>1</v>
      </c>
      <c r="J17246" t="str">
        <f>_xlfn.XLOOKUP(Cleaned_All!I17246,Categories_raw!$A$1:$A$24,Categories_raw!$B$1:$B$24,,0)</f>
        <v>Clothing</v>
      </c>
      <c r="K17246">
        <v>1</v>
      </c>
      <c r="L17246" t="str">
        <f>IF(I17246=1, _xlfn.XLOOKUP(K17246,Categories_raw!$C$2:$C$4,Categories_raw!$D$2:$D$4, "Not Found", 0),
 IF(I17246=2, _xlfn.XLOOKUP(K17246,Categories_raw!$C$5:$C$7, Categories_raw!$D$5:$D$7, "Not Found", 0),
 IF(I17246=3, _xlfn.XLOOKUP(K17246,Categories_raw!$C$8:$C$12, Categories_raw!$D$8:$D$12, "Not Found", 0),
 IF(I17246=4, _xlfn.XLOOKUP(K17246,Categories_raw!$C$13:$C$14, Categories_raw!$D$13:$D$14, "Not Found", 0),
 IF(I17246=5, _xlfn.XLOOKUP(K17246, Categories_raw!$C$15:$C$20, Categories_raw!$D$15:$D$20, "Not Found", 0),
 IF(I17246=6, _xlfn.XLOOKUP(K17246,Categories_raw!$C$21:$C$24, Categories_raw!$D$21:$D$24, "Not Found", 0),
 "Not Found"))))))</f>
        <v>Women</v>
      </c>
      <c r="M17246" t="str">
        <f t="shared" si="809"/>
        <v>4 Products</v>
      </c>
      <c r="N17246">
        <v>4</v>
      </c>
      <c r="O17246" s="11">
        <v>156</v>
      </c>
      <c r="P17246" s="11">
        <v>65.52</v>
      </c>
      <c r="Q17246" s="11">
        <v>689.52</v>
      </c>
      <c r="R17246" t="s">
        <v>4031</v>
      </c>
    </row>
    <row r="17247" spans="1:18" x14ac:dyDescent="0.3">
      <c r="A17247">
        <v>273233</v>
      </c>
      <c r="B17247" t="str">
        <f>_xlfn.XLOOKUP(A17247,Customer_raw!$A$2:$A$5648,Customer_raw!$C$2:$C$5648,,0)</f>
        <v>M</v>
      </c>
      <c r="C17247" s="15" t="str">
        <f t="shared" si="807"/>
        <v>CITY 2</v>
      </c>
      <c r="D17247">
        <v>2</v>
      </c>
      <c r="E17247">
        <v>33920</v>
      </c>
      <c r="F17247">
        <f t="shared" ca="1" si="808"/>
        <v>33</v>
      </c>
      <c r="G17247">
        <v>5361183217</v>
      </c>
      <c r="H17247" s="5">
        <v>40852</v>
      </c>
      <c r="I17247">
        <v>4</v>
      </c>
      <c r="J17247" t="str">
        <f>_xlfn.XLOOKUP(Cleaned_All!I17247,Categories_raw!$A$1:$A$24,Categories_raw!$B$1:$B$24,,0)</f>
        <v>Bags</v>
      </c>
      <c r="K17247">
        <v>1</v>
      </c>
      <c r="L17247" t="str">
        <f>IF(I17247=1, _xlfn.XLOOKUP(K17247,Categories_raw!$C$2:$C$4,Categories_raw!$D$2:$D$4, "Not Found", 0),
 IF(I17247=2, _xlfn.XLOOKUP(K17247,Categories_raw!$C$5:$C$7, Categories_raw!$D$5:$D$7, "Not Found", 0),
 IF(I17247=3, _xlfn.XLOOKUP(K17247,Categories_raw!$C$8:$C$12, Categories_raw!$D$8:$D$12, "Not Found", 0),
 IF(I17247=4, _xlfn.XLOOKUP(K17247,Categories_raw!$C$13:$C$14, Categories_raw!$D$13:$D$14, "Not Found", 0),
 IF(I17247=5, _xlfn.XLOOKUP(K17247, Categories_raw!$C$15:$C$20, Categories_raw!$D$15:$D$20, "Not Found", 0),
 IF(I17247=6, _xlfn.XLOOKUP(K17247,Categories_raw!$C$21:$C$24, Categories_raw!$D$21:$D$24, "Not Found", 0),
 "Not Found"))))))</f>
        <v>Mens</v>
      </c>
      <c r="M17247" t="str">
        <f t="shared" si="809"/>
        <v>1 Products</v>
      </c>
      <c r="N17247">
        <v>1</v>
      </c>
      <c r="O17247" s="11">
        <v>1147</v>
      </c>
      <c r="P17247" s="11">
        <v>120.435</v>
      </c>
      <c r="Q17247" s="11">
        <v>1267.4349999999999</v>
      </c>
      <c r="R17247" t="s">
        <v>4040</v>
      </c>
    </row>
    <row r="17248" spans="1:18" x14ac:dyDescent="0.3">
      <c r="A17248">
        <v>272713</v>
      </c>
      <c r="B17248" t="str">
        <f>_xlfn.XLOOKUP(A17248,Customer_raw!$A$2:$A$5648,Customer_raw!$C$2:$C$5648,,0)</f>
        <v>F</v>
      </c>
      <c r="C17248" s="15" t="str">
        <f t="shared" si="807"/>
        <v>CITY 7</v>
      </c>
      <c r="D17248">
        <v>7</v>
      </c>
      <c r="E17248">
        <v>26391</v>
      </c>
      <c r="F17248">
        <f t="shared" ca="1" si="808"/>
        <v>53</v>
      </c>
      <c r="G17248">
        <v>58554192464</v>
      </c>
      <c r="H17248" s="5">
        <v>40852</v>
      </c>
      <c r="I17248">
        <v>4</v>
      </c>
      <c r="J17248" t="str">
        <f>_xlfn.XLOOKUP(Cleaned_All!I17248,Categories_raw!$A$1:$A$24,Categories_raw!$B$1:$B$24,,0)</f>
        <v>Bags</v>
      </c>
      <c r="K17248">
        <v>1</v>
      </c>
      <c r="L17248" t="str">
        <f>IF(I17248=1, _xlfn.XLOOKUP(K17248,Categories_raw!$C$2:$C$4,Categories_raw!$D$2:$D$4, "Not Found", 0),
 IF(I17248=2, _xlfn.XLOOKUP(K17248,Categories_raw!$C$5:$C$7, Categories_raw!$D$5:$D$7, "Not Found", 0),
 IF(I17248=3, _xlfn.XLOOKUP(K17248,Categories_raw!$C$8:$C$12, Categories_raw!$D$8:$D$12, "Not Found", 0),
 IF(I17248=4, _xlfn.XLOOKUP(K17248,Categories_raw!$C$13:$C$14, Categories_raw!$D$13:$D$14, "Not Found", 0),
 IF(I17248=5, _xlfn.XLOOKUP(K17248, Categories_raw!$C$15:$C$20, Categories_raw!$D$15:$D$20, "Not Found", 0),
 IF(I17248=6, _xlfn.XLOOKUP(K17248,Categories_raw!$C$21:$C$24, Categories_raw!$D$21:$D$24, "Not Found", 0),
 "Not Found"))))))</f>
        <v>Mens</v>
      </c>
      <c r="M17248" t="str">
        <f t="shared" si="809"/>
        <v>2 Products</v>
      </c>
      <c r="N17248">
        <v>2</v>
      </c>
      <c r="O17248" s="11">
        <v>1012</v>
      </c>
      <c r="P17248" s="11">
        <v>212.52</v>
      </c>
      <c r="Q17248" s="11">
        <v>2236.52</v>
      </c>
      <c r="R17248" t="s">
        <v>4040</v>
      </c>
    </row>
    <row r="17249" spans="1:18" x14ac:dyDescent="0.3">
      <c r="A17249">
        <v>273317</v>
      </c>
      <c r="B17249" t="str">
        <f>_xlfn.XLOOKUP(A17249,Customer_raw!$A$2:$A$5648,Customer_raw!$C$2:$C$5648,,0)</f>
        <v>M</v>
      </c>
      <c r="C17249" s="15" t="str">
        <f t="shared" si="807"/>
        <v>CITY 3</v>
      </c>
      <c r="D17249">
        <v>3</v>
      </c>
      <c r="E17249">
        <v>31051</v>
      </c>
      <c r="F17249">
        <f t="shared" ca="1" si="808"/>
        <v>40</v>
      </c>
      <c r="G17249">
        <v>60485828419</v>
      </c>
      <c r="H17249" s="5">
        <v>40852</v>
      </c>
      <c r="I17249">
        <v>3</v>
      </c>
      <c r="J17249" t="str">
        <f>_xlfn.XLOOKUP(Cleaned_All!I17249,Categories_raw!$A$1:$A$24,Categories_raw!$B$1:$B$24,,0)</f>
        <v>Electronics</v>
      </c>
      <c r="K17249">
        <v>5</v>
      </c>
      <c r="L17249" t="str">
        <f>IF(I17249=1, _xlfn.XLOOKUP(K17249,Categories_raw!$C$2:$C$4,Categories_raw!$D$2:$D$4, "Not Found", 0),
 IF(I17249=2, _xlfn.XLOOKUP(K17249,Categories_raw!$C$5:$C$7, Categories_raw!$D$5:$D$7, "Not Found", 0),
 IF(I17249=3, _xlfn.XLOOKUP(K17249,Categories_raw!$C$8:$C$12, Categories_raw!$D$8:$D$12, "Not Found", 0),
 IF(I17249=4, _xlfn.XLOOKUP(K17249,Categories_raw!$C$13:$C$14, Categories_raw!$D$13:$D$14, "Not Found", 0),
 IF(I17249=5, _xlfn.XLOOKUP(K17249, Categories_raw!$C$15:$C$20, Categories_raw!$D$15:$D$20, "Not Found", 0),
 IF(I17249=6, _xlfn.XLOOKUP(K17249,Categories_raw!$C$21:$C$24, Categories_raw!$D$21:$D$24, "Not Found", 0),
 "Not Found"))))))</f>
        <v>Computers</v>
      </c>
      <c r="M17249" t="str">
        <f t="shared" si="809"/>
        <v>2 Products</v>
      </c>
      <c r="N17249">
        <v>2</v>
      </c>
      <c r="O17249" s="11">
        <v>272</v>
      </c>
      <c r="P17249" s="11">
        <v>57.12</v>
      </c>
      <c r="Q17249" s="11">
        <v>601.12</v>
      </c>
      <c r="R17249" t="s">
        <v>4040</v>
      </c>
    </row>
    <row r="17250" spans="1:18" x14ac:dyDescent="0.3">
      <c r="A17250">
        <v>271896</v>
      </c>
      <c r="B17250" t="str">
        <f>_xlfn.XLOOKUP(A17250,Customer_raw!$A$2:$A$5648,Customer_raw!$C$2:$C$5648,,0)</f>
        <v>M</v>
      </c>
      <c r="C17250" s="15" t="str">
        <f t="shared" si="807"/>
        <v>CITY 9</v>
      </c>
      <c r="D17250">
        <v>9</v>
      </c>
      <c r="E17250">
        <v>28545</v>
      </c>
      <c r="F17250">
        <f t="shared" ca="1" si="808"/>
        <v>47</v>
      </c>
      <c r="G17250">
        <v>49678387938</v>
      </c>
      <c r="H17250" s="5">
        <v>40852</v>
      </c>
      <c r="I17250">
        <v>6</v>
      </c>
      <c r="J17250" t="str">
        <f>_xlfn.XLOOKUP(Cleaned_All!I17250,Categories_raw!$A$1:$A$24,Categories_raw!$B$1:$B$24,,0)</f>
        <v>Home and kitchen</v>
      </c>
      <c r="K17250">
        <v>10</v>
      </c>
      <c r="L17250" t="str">
        <f>IF(I17250=1, _xlfn.XLOOKUP(K17250,Categories_raw!$C$2:$C$4,Categories_raw!$D$2:$D$4, "Not Found", 0),
 IF(I17250=2, _xlfn.XLOOKUP(K17250,Categories_raw!$C$5:$C$7, Categories_raw!$D$5:$D$7, "Not Found", 0),
 IF(I17250=3, _xlfn.XLOOKUP(K17250,Categories_raw!$C$8:$C$12, Categories_raw!$D$8:$D$12, "Not Found", 0),
 IF(I17250=4, _xlfn.XLOOKUP(K17250,Categories_raw!$C$13:$C$14, Categories_raw!$D$13:$D$14, "Not Found", 0),
 IF(I17250=5, _xlfn.XLOOKUP(K17250, Categories_raw!$C$15:$C$20, Categories_raw!$D$15:$D$20, "Not Found", 0),
 IF(I17250=6, _xlfn.XLOOKUP(K17250,Categories_raw!$C$21:$C$24, Categories_raw!$D$21:$D$24, "Not Found", 0),
 "Not Found"))))))</f>
        <v>Kitchen</v>
      </c>
      <c r="M17250" t="str">
        <f t="shared" si="809"/>
        <v>1 Products</v>
      </c>
      <c r="N17250">
        <v>1</v>
      </c>
      <c r="O17250" s="11">
        <v>173</v>
      </c>
      <c r="P17250" s="11">
        <v>18.164999999999999</v>
      </c>
      <c r="Q17250" s="11">
        <v>191.16499999999999</v>
      </c>
      <c r="R17250" t="s">
        <v>4037</v>
      </c>
    </row>
    <row r="17251" spans="1:18" x14ac:dyDescent="0.3">
      <c r="A17251">
        <v>272932</v>
      </c>
      <c r="B17251" t="str">
        <f>_xlfn.XLOOKUP(A17251,Customer_raw!$A$2:$A$5648,Customer_raw!$C$2:$C$5648,,0)</f>
        <v>M</v>
      </c>
      <c r="C17251" s="15" t="str">
        <f t="shared" si="807"/>
        <v>CITY 5</v>
      </c>
      <c r="D17251">
        <v>5</v>
      </c>
      <c r="E17251">
        <v>33014</v>
      </c>
      <c r="F17251">
        <f t="shared" ca="1" si="808"/>
        <v>35</v>
      </c>
      <c r="G17251">
        <v>30625385476</v>
      </c>
      <c r="H17251" s="5">
        <v>40852</v>
      </c>
      <c r="I17251">
        <v>5</v>
      </c>
      <c r="J17251" t="str">
        <f>_xlfn.XLOOKUP(Cleaned_All!I17251,Categories_raw!$A$1:$A$24,Categories_raw!$B$1:$B$24,,0)</f>
        <v>Books</v>
      </c>
      <c r="K17251">
        <v>12</v>
      </c>
      <c r="L17251" t="str">
        <f>IF(I17251=1, _xlfn.XLOOKUP(K17251,Categories_raw!$C$2:$C$4,Categories_raw!$D$2:$D$4, "Not Found", 0),
 IF(I17251=2, _xlfn.XLOOKUP(K17251,Categories_raw!$C$5:$C$7, Categories_raw!$D$5:$D$7, "Not Found", 0),
 IF(I17251=3, _xlfn.XLOOKUP(K17251,Categories_raw!$C$8:$C$12, Categories_raw!$D$8:$D$12, "Not Found", 0),
 IF(I17251=4, _xlfn.XLOOKUP(K17251,Categories_raw!$C$13:$C$14, Categories_raw!$D$13:$D$14, "Not Found", 0),
 IF(I17251=5, _xlfn.XLOOKUP(K17251, Categories_raw!$C$15:$C$20, Categories_raw!$D$15:$D$20, "Not Found", 0),
 IF(I17251=6, _xlfn.XLOOKUP(K17251,Categories_raw!$C$21:$C$24, Categories_raw!$D$21:$D$24, "Not Found", 0),
 "Not Found"))))))</f>
        <v>Academic</v>
      </c>
      <c r="M17251" t="str">
        <f t="shared" si="809"/>
        <v>4 Products</v>
      </c>
      <c r="N17251">
        <v>4</v>
      </c>
      <c r="O17251" s="11">
        <v>1482</v>
      </c>
      <c r="P17251" s="11">
        <v>622.44000000000005</v>
      </c>
      <c r="Q17251" s="11">
        <v>6550.44</v>
      </c>
      <c r="R17251" t="s">
        <v>4031</v>
      </c>
    </row>
    <row r="17252" spans="1:18" x14ac:dyDescent="0.3">
      <c r="A17252">
        <v>267753</v>
      </c>
      <c r="B17252" t="str">
        <f>_xlfn.XLOOKUP(A17252,Customer_raw!$A$2:$A$5648,Customer_raw!$C$2:$C$5648,,0)</f>
        <v>F</v>
      </c>
      <c r="C17252" s="15" t="str">
        <f t="shared" si="807"/>
        <v>CITY 5</v>
      </c>
      <c r="D17252">
        <v>5</v>
      </c>
      <c r="E17252">
        <v>28226</v>
      </c>
      <c r="F17252">
        <f t="shared" ca="1" si="808"/>
        <v>48</v>
      </c>
      <c r="G17252">
        <v>29141159699</v>
      </c>
      <c r="H17252" s="5">
        <v>40852</v>
      </c>
      <c r="I17252">
        <v>1</v>
      </c>
      <c r="J17252" t="str">
        <f>_xlfn.XLOOKUP(Cleaned_All!I17252,Categories_raw!$A$1:$A$24,Categories_raw!$B$1:$B$24,,0)</f>
        <v>Clothing</v>
      </c>
      <c r="K17252">
        <v>3</v>
      </c>
      <c r="L17252" t="str">
        <f>IF(I17252=1, _xlfn.XLOOKUP(K17252,Categories_raw!$C$2:$C$4,Categories_raw!$D$2:$D$4, "Not Found", 0),
 IF(I17252=2, _xlfn.XLOOKUP(K17252,Categories_raw!$C$5:$C$7, Categories_raw!$D$5:$D$7, "Not Found", 0),
 IF(I17252=3, _xlfn.XLOOKUP(K17252,Categories_raw!$C$8:$C$12, Categories_raw!$D$8:$D$12, "Not Found", 0),
 IF(I17252=4, _xlfn.XLOOKUP(K17252,Categories_raw!$C$13:$C$14, Categories_raw!$D$13:$D$14, "Not Found", 0),
 IF(I17252=5, _xlfn.XLOOKUP(K17252, Categories_raw!$C$15:$C$20, Categories_raw!$D$15:$D$20, "Not Found", 0),
 IF(I17252=6, _xlfn.XLOOKUP(K17252,Categories_raw!$C$21:$C$24, Categories_raw!$D$21:$D$24, "Not Found", 0),
 "Not Found"))))))</f>
        <v>Kids</v>
      </c>
      <c r="M17252" t="str">
        <f t="shared" si="809"/>
        <v>2 Products</v>
      </c>
      <c r="N17252">
        <v>2</v>
      </c>
      <c r="O17252" s="11">
        <v>91</v>
      </c>
      <c r="P17252" s="11">
        <v>19.11</v>
      </c>
      <c r="Q17252" s="11">
        <v>201.11</v>
      </c>
      <c r="R17252" t="s">
        <v>4040</v>
      </c>
    </row>
    <row r="17253" spans="1:18" x14ac:dyDescent="0.3">
      <c r="A17253">
        <v>270586</v>
      </c>
      <c r="B17253" t="str">
        <f>_xlfn.XLOOKUP(A17253,Customer_raw!$A$2:$A$5648,Customer_raw!$C$2:$C$5648,,0)</f>
        <v>M</v>
      </c>
      <c r="C17253" s="15" t="str">
        <f t="shared" si="807"/>
        <v>CITY 2</v>
      </c>
      <c r="D17253">
        <v>2</v>
      </c>
      <c r="E17253">
        <v>26113</v>
      </c>
      <c r="F17253">
        <f t="shared" ca="1" si="808"/>
        <v>54</v>
      </c>
      <c r="G17253">
        <v>57440250051</v>
      </c>
      <c r="H17253" s="5">
        <v>40852</v>
      </c>
      <c r="I17253">
        <v>4</v>
      </c>
      <c r="J17253" t="str">
        <f>_xlfn.XLOOKUP(Cleaned_All!I17253,Categories_raw!$A$1:$A$24,Categories_raw!$B$1:$B$24,,0)</f>
        <v>Bags</v>
      </c>
      <c r="K17253">
        <v>4</v>
      </c>
      <c r="L17253" t="str">
        <f>IF(I17253=1, _xlfn.XLOOKUP(K17253,Categories_raw!$C$2:$C$4,Categories_raw!$D$2:$D$4, "Not Found", 0),
 IF(I17253=2, _xlfn.XLOOKUP(K17253,Categories_raw!$C$5:$C$7, Categories_raw!$D$5:$D$7, "Not Found", 0),
 IF(I17253=3, _xlfn.XLOOKUP(K17253,Categories_raw!$C$8:$C$12, Categories_raw!$D$8:$D$12, "Not Found", 0),
 IF(I17253=4, _xlfn.XLOOKUP(K17253,Categories_raw!$C$13:$C$14, Categories_raw!$D$13:$D$14, "Not Found", 0),
 IF(I17253=5, _xlfn.XLOOKUP(K17253, Categories_raw!$C$15:$C$20, Categories_raw!$D$15:$D$20, "Not Found", 0),
 IF(I17253=6, _xlfn.XLOOKUP(K17253,Categories_raw!$C$21:$C$24, Categories_raw!$D$21:$D$24, "Not Found", 0),
 "Not Found"))))))</f>
        <v>Women</v>
      </c>
      <c r="M17253" t="str">
        <f t="shared" si="809"/>
        <v>3 Products</v>
      </c>
      <c r="N17253">
        <v>3</v>
      </c>
      <c r="O17253" s="11">
        <v>547</v>
      </c>
      <c r="P17253" s="11">
        <v>172.30500000000001</v>
      </c>
      <c r="Q17253" s="11">
        <v>1813.3050000000001</v>
      </c>
      <c r="R17253" t="s">
        <v>4034</v>
      </c>
    </row>
    <row r="17254" spans="1:18" x14ac:dyDescent="0.3">
      <c r="A17254">
        <v>274025</v>
      </c>
      <c r="B17254" t="str">
        <f>_xlfn.XLOOKUP(A17254,Customer_raw!$A$2:$A$5648,Customer_raw!$C$2:$C$5648,,0)</f>
        <v>F</v>
      </c>
      <c r="C17254" s="15" t="str">
        <f t="shared" si="807"/>
        <v>CITY 8</v>
      </c>
      <c r="D17254">
        <v>8</v>
      </c>
      <c r="E17254">
        <v>30646</v>
      </c>
      <c r="F17254">
        <f t="shared" ca="1" si="808"/>
        <v>42</v>
      </c>
      <c r="G17254">
        <v>24796535155</v>
      </c>
      <c r="H17254" s="5">
        <v>40852</v>
      </c>
      <c r="I17254">
        <v>3</v>
      </c>
      <c r="J17254" t="str">
        <f>_xlfn.XLOOKUP(Cleaned_All!I17254,Categories_raw!$A$1:$A$24,Categories_raw!$B$1:$B$24,,0)</f>
        <v>Electronics</v>
      </c>
      <c r="K17254">
        <v>9</v>
      </c>
      <c r="L17254" t="str">
        <f>IF(I17254=1, _xlfn.XLOOKUP(K17254,Categories_raw!$C$2:$C$4,Categories_raw!$D$2:$D$4, "Not Found", 0),
 IF(I17254=2, _xlfn.XLOOKUP(K17254,Categories_raw!$C$5:$C$7, Categories_raw!$D$5:$D$7, "Not Found", 0),
 IF(I17254=3, _xlfn.XLOOKUP(K17254,Categories_raw!$C$8:$C$12, Categories_raw!$D$8:$D$12, "Not Found", 0),
 IF(I17254=4, _xlfn.XLOOKUP(K17254,Categories_raw!$C$13:$C$14, Categories_raw!$D$13:$D$14, "Not Found", 0),
 IF(I17254=5, _xlfn.XLOOKUP(K17254, Categories_raw!$C$15:$C$20, Categories_raw!$D$15:$D$20, "Not Found", 0),
 IF(I17254=6, _xlfn.XLOOKUP(K17254,Categories_raw!$C$21:$C$24, Categories_raw!$D$21:$D$24, "Not Found", 0),
 "Not Found"))))))</f>
        <v>Cameras</v>
      </c>
      <c r="M17254" t="str">
        <f t="shared" si="809"/>
        <v>3 Products</v>
      </c>
      <c r="N17254">
        <v>3</v>
      </c>
      <c r="O17254" s="11">
        <v>485</v>
      </c>
      <c r="P17254" s="11">
        <v>152.77500000000001</v>
      </c>
      <c r="Q17254" s="11">
        <v>1607.7750000000001</v>
      </c>
      <c r="R17254" t="s">
        <v>4031</v>
      </c>
    </row>
    <row r="17255" spans="1:18" x14ac:dyDescent="0.3">
      <c r="A17255">
        <v>269531</v>
      </c>
      <c r="B17255" t="str">
        <f>_xlfn.XLOOKUP(A17255,Customer_raw!$A$2:$A$5648,Customer_raw!$C$2:$C$5648,,0)</f>
        <v>M</v>
      </c>
      <c r="C17255" s="15" t="str">
        <f t="shared" si="807"/>
        <v>CITY 2</v>
      </c>
      <c r="D17255">
        <v>2</v>
      </c>
      <c r="E17255">
        <v>25724</v>
      </c>
      <c r="F17255">
        <f t="shared" ca="1" si="808"/>
        <v>55</v>
      </c>
      <c r="G17255">
        <v>94396354440</v>
      </c>
      <c r="H17255" s="5">
        <v>40852</v>
      </c>
      <c r="I17255">
        <v>6</v>
      </c>
      <c r="J17255" t="str">
        <f>_xlfn.XLOOKUP(Cleaned_All!I17255,Categories_raw!$A$1:$A$24,Categories_raw!$B$1:$B$24,,0)</f>
        <v>Home and kitchen</v>
      </c>
      <c r="K17255">
        <v>11</v>
      </c>
      <c r="L17255" t="str">
        <f>IF(I17255=1, _xlfn.XLOOKUP(K17255,Categories_raw!$C$2:$C$4,Categories_raw!$D$2:$D$4, "Not Found", 0),
 IF(I17255=2, _xlfn.XLOOKUP(K17255,Categories_raw!$C$5:$C$7, Categories_raw!$D$5:$D$7, "Not Found", 0),
 IF(I17255=3, _xlfn.XLOOKUP(K17255,Categories_raw!$C$8:$C$12, Categories_raw!$D$8:$D$12, "Not Found", 0),
 IF(I17255=4, _xlfn.XLOOKUP(K17255,Categories_raw!$C$13:$C$14, Categories_raw!$D$13:$D$14, "Not Found", 0),
 IF(I17255=5, _xlfn.XLOOKUP(K17255, Categories_raw!$C$15:$C$20, Categories_raw!$D$15:$D$20, "Not Found", 0),
 IF(I17255=6, _xlfn.XLOOKUP(K17255,Categories_raw!$C$21:$C$24, Categories_raw!$D$21:$D$24, "Not Found", 0),
 "Not Found"))))))</f>
        <v>Bath</v>
      </c>
      <c r="M17255" t="str">
        <f t="shared" si="809"/>
        <v>3 Products</v>
      </c>
      <c r="N17255">
        <v>3</v>
      </c>
      <c r="O17255" s="11">
        <v>1035</v>
      </c>
      <c r="P17255" s="11">
        <v>326.02499999999998</v>
      </c>
      <c r="Q17255" s="11">
        <v>3431.0250000000001</v>
      </c>
      <c r="R17255" t="s">
        <v>4031</v>
      </c>
    </row>
    <row r="17256" spans="1:18" x14ac:dyDescent="0.3">
      <c r="A17256">
        <v>269903</v>
      </c>
      <c r="B17256" t="str">
        <f>_xlfn.XLOOKUP(A17256,Customer_raw!$A$2:$A$5648,Customer_raw!$C$2:$C$5648,,0)</f>
        <v>M</v>
      </c>
      <c r="C17256" s="15" t="str">
        <f t="shared" si="807"/>
        <v>CITY 2</v>
      </c>
      <c r="D17256">
        <v>2</v>
      </c>
      <c r="E17256">
        <v>28532</v>
      </c>
      <c r="F17256">
        <f t="shared" ca="1" si="808"/>
        <v>47</v>
      </c>
      <c r="G17256">
        <v>88807794388</v>
      </c>
      <c r="H17256" s="5">
        <v>40852</v>
      </c>
      <c r="I17256">
        <v>4</v>
      </c>
      <c r="J17256" t="str">
        <f>_xlfn.XLOOKUP(Cleaned_All!I17256,Categories_raw!$A$1:$A$24,Categories_raw!$B$1:$B$24,,0)</f>
        <v>Bags</v>
      </c>
      <c r="K17256">
        <v>1</v>
      </c>
      <c r="L17256" t="str">
        <f>IF(I17256=1, _xlfn.XLOOKUP(K17256,Categories_raw!$C$2:$C$4,Categories_raw!$D$2:$D$4, "Not Found", 0),
 IF(I17256=2, _xlfn.XLOOKUP(K17256,Categories_raw!$C$5:$C$7, Categories_raw!$D$5:$D$7, "Not Found", 0),
 IF(I17256=3, _xlfn.XLOOKUP(K17256,Categories_raw!$C$8:$C$12, Categories_raw!$D$8:$D$12, "Not Found", 0),
 IF(I17256=4, _xlfn.XLOOKUP(K17256,Categories_raw!$C$13:$C$14, Categories_raw!$D$13:$D$14, "Not Found", 0),
 IF(I17256=5, _xlfn.XLOOKUP(K17256, Categories_raw!$C$15:$C$20, Categories_raw!$D$15:$D$20, "Not Found", 0),
 IF(I17256=6, _xlfn.XLOOKUP(K17256,Categories_raw!$C$21:$C$24, Categories_raw!$D$21:$D$24, "Not Found", 0),
 "Not Found"))))))</f>
        <v>Mens</v>
      </c>
      <c r="M17256" t="str">
        <f t="shared" si="809"/>
        <v>4 Products</v>
      </c>
      <c r="N17256">
        <v>4</v>
      </c>
      <c r="O17256" s="11">
        <v>225</v>
      </c>
      <c r="P17256" s="11">
        <v>94.5</v>
      </c>
      <c r="Q17256" s="11">
        <v>994.5</v>
      </c>
      <c r="R17256" t="s">
        <v>4031</v>
      </c>
    </row>
    <row r="17257" spans="1:18" x14ac:dyDescent="0.3">
      <c r="A17257">
        <v>271947</v>
      </c>
      <c r="B17257" t="str">
        <f>_xlfn.XLOOKUP(A17257,Customer_raw!$A$2:$A$5648,Customer_raw!$C$2:$C$5648,,0)</f>
        <v>M</v>
      </c>
      <c r="C17257" s="15" t="str">
        <f t="shared" si="807"/>
        <v>CITY 3</v>
      </c>
      <c r="D17257">
        <v>3</v>
      </c>
      <c r="E17257">
        <v>27765</v>
      </c>
      <c r="F17257">
        <f t="shared" ca="1" si="808"/>
        <v>49</v>
      </c>
      <c r="G17257">
        <v>93455860097</v>
      </c>
      <c r="H17257" s="5">
        <v>40857</v>
      </c>
      <c r="I17257">
        <v>1</v>
      </c>
      <c r="J17257" t="str">
        <f>_xlfn.XLOOKUP(Cleaned_All!I17257,Categories_raw!$A$1:$A$24,Categories_raw!$B$1:$B$24,,0)</f>
        <v>Clothing</v>
      </c>
      <c r="K17257">
        <v>4</v>
      </c>
      <c r="L17257" t="str">
        <f>IF(I17257=1, _xlfn.XLOOKUP(K17257,Categories_raw!$C$2:$C$4,Categories_raw!$D$2:$D$4, "Not Found", 0),
 IF(I17257=2, _xlfn.XLOOKUP(K17257,Categories_raw!$C$5:$C$7, Categories_raw!$D$5:$D$7, "Not Found", 0),
 IF(I17257=3, _xlfn.XLOOKUP(K17257,Categories_raw!$C$8:$C$12, Categories_raw!$D$8:$D$12, "Not Found", 0),
 IF(I17257=4, _xlfn.XLOOKUP(K17257,Categories_raw!$C$13:$C$14, Categories_raw!$D$13:$D$14, "Not Found", 0),
 IF(I17257=5, _xlfn.XLOOKUP(K17257, Categories_raw!$C$15:$C$20, Categories_raw!$D$15:$D$20, "Not Found", 0),
 IF(I17257=6, _xlfn.XLOOKUP(K17257,Categories_raw!$C$21:$C$24, Categories_raw!$D$21:$D$24, "Not Found", 0),
 "Not Found"))))))</f>
        <v>Mens</v>
      </c>
      <c r="M17257" t="str">
        <f t="shared" si="809"/>
        <v>3 Products</v>
      </c>
      <c r="N17257">
        <v>3</v>
      </c>
      <c r="O17257" s="11">
        <v>1078</v>
      </c>
      <c r="P17257" s="11">
        <v>339.57</v>
      </c>
      <c r="Q17257" s="11">
        <v>3573.57</v>
      </c>
      <c r="R17257" t="s">
        <v>4034</v>
      </c>
    </row>
    <row r="17258" spans="1:18" x14ac:dyDescent="0.3">
      <c r="A17258">
        <v>271337</v>
      </c>
      <c r="B17258" t="str">
        <f>_xlfn.XLOOKUP(A17258,Customer_raw!$A$2:$A$5648,Customer_raw!$C$2:$C$5648,,0)</f>
        <v>M</v>
      </c>
      <c r="C17258" s="15" t="str">
        <f t="shared" si="807"/>
        <v>CITY 1</v>
      </c>
      <c r="D17258">
        <v>1</v>
      </c>
      <c r="E17258">
        <v>29450</v>
      </c>
      <c r="F17258">
        <f t="shared" ca="1" si="808"/>
        <v>45</v>
      </c>
      <c r="G17258">
        <v>75119340681</v>
      </c>
      <c r="H17258" s="5">
        <v>40852</v>
      </c>
      <c r="I17258">
        <v>5</v>
      </c>
      <c r="J17258" t="str">
        <f>_xlfn.XLOOKUP(Cleaned_All!I17258,Categories_raw!$A$1:$A$24,Categories_raw!$B$1:$B$24,,0)</f>
        <v>Books</v>
      </c>
      <c r="K17258">
        <v>7</v>
      </c>
      <c r="L17258" t="str">
        <f>IF(I17258=1, _xlfn.XLOOKUP(K17258,Categories_raw!$C$2:$C$4,Categories_raw!$D$2:$D$4, "Not Found", 0),
 IF(I17258=2, _xlfn.XLOOKUP(K17258,Categories_raw!$C$5:$C$7, Categories_raw!$D$5:$D$7, "Not Found", 0),
 IF(I17258=3, _xlfn.XLOOKUP(K17258,Categories_raw!$C$8:$C$12, Categories_raw!$D$8:$D$12, "Not Found", 0),
 IF(I17258=4, _xlfn.XLOOKUP(K17258,Categories_raw!$C$13:$C$14, Categories_raw!$D$13:$D$14, "Not Found", 0),
 IF(I17258=5, _xlfn.XLOOKUP(K17258, Categories_raw!$C$15:$C$20, Categories_raw!$D$15:$D$20, "Not Found", 0),
 IF(I17258=6, _xlfn.XLOOKUP(K17258,Categories_raw!$C$21:$C$24, Categories_raw!$D$21:$D$24, "Not Found", 0),
 "Not Found"))))))</f>
        <v>Fiction</v>
      </c>
      <c r="M17258" t="str">
        <f t="shared" si="809"/>
        <v>3 Products</v>
      </c>
      <c r="N17258">
        <v>3</v>
      </c>
      <c r="O17258" s="11">
        <v>1484</v>
      </c>
      <c r="P17258" s="11">
        <v>467.46</v>
      </c>
      <c r="Q17258" s="11">
        <v>4919.46</v>
      </c>
      <c r="R17258" t="s">
        <v>4031</v>
      </c>
    </row>
    <row r="17259" spans="1:18" x14ac:dyDescent="0.3">
      <c r="A17259">
        <v>269178</v>
      </c>
      <c r="B17259" t="str">
        <f>_xlfn.XLOOKUP(A17259,Customer_raw!$A$2:$A$5648,Customer_raw!$C$2:$C$5648,,0)</f>
        <v>F</v>
      </c>
      <c r="C17259" s="15" t="str">
        <f t="shared" si="807"/>
        <v>CITY 4</v>
      </c>
      <c r="D17259">
        <v>4</v>
      </c>
      <c r="E17259">
        <v>31910</v>
      </c>
      <c r="F17259">
        <f t="shared" ca="1" si="808"/>
        <v>38</v>
      </c>
      <c r="G17259">
        <v>71527720272</v>
      </c>
      <c r="H17259" s="5">
        <v>40852</v>
      </c>
      <c r="I17259">
        <v>5</v>
      </c>
      <c r="J17259" t="str">
        <f>_xlfn.XLOOKUP(Cleaned_All!I17259,Categories_raw!$A$1:$A$24,Categories_raw!$B$1:$B$24,,0)</f>
        <v>Books</v>
      </c>
      <c r="K17259">
        <v>12</v>
      </c>
      <c r="L17259" t="str">
        <f>IF(I17259=1, _xlfn.XLOOKUP(K17259,Categories_raw!$C$2:$C$4,Categories_raw!$D$2:$D$4, "Not Found", 0),
 IF(I17259=2, _xlfn.XLOOKUP(K17259,Categories_raw!$C$5:$C$7, Categories_raw!$D$5:$D$7, "Not Found", 0),
 IF(I17259=3, _xlfn.XLOOKUP(K17259,Categories_raw!$C$8:$C$12, Categories_raw!$D$8:$D$12, "Not Found", 0),
 IF(I17259=4, _xlfn.XLOOKUP(K17259,Categories_raw!$C$13:$C$14, Categories_raw!$D$13:$D$14, "Not Found", 0),
 IF(I17259=5, _xlfn.XLOOKUP(K17259, Categories_raw!$C$15:$C$20, Categories_raw!$D$15:$D$20, "Not Found", 0),
 IF(I17259=6, _xlfn.XLOOKUP(K17259,Categories_raw!$C$21:$C$24, Categories_raw!$D$21:$D$24, "Not Found", 0),
 "Not Found"))))))</f>
        <v>Academic</v>
      </c>
      <c r="M17259" t="str">
        <f t="shared" si="809"/>
        <v>2 Products</v>
      </c>
      <c r="N17259">
        <v>2</v>
      </c>
      <c r="O17259" s="11">
        <v>442</v>
      </c>
      <c r="P17259" s="11">
        <v>92.82</v>
      </c>
      <c r="Q17259" s="11">
        <v>976.82</v>
      </c>
      <c r="R17259" t="s">
        <v>4031</v>
      </c>
    </row>
    <row r="17260" spans="1:18" x14ac:dyDescent="0.3">
      <c r="A17260">
        <v>269193</v>
      </c>
      <c r="B17260" t="str">
        <f>_xlfn.XLOOKUP(A17260,Customer_raw!$A$2:$A$5648,Customer_raw!$C$2:$C$5648,,0)</f>
        <v>F</v>
      </c>
      <c r="C17260" s="15" t="str">
        <f t="shared" si="807"/>
        <v>CITY 6</v>
      </c>
      <c r="D17260">
        <v>6</v>
      </c>
      <c r="E17260">
        <v>29065</v>
      </c>
      <c r="F17260">
        <f t="shared" ca="1" si="808"/>
        <v>46</v>
      </c>
      <c r="G17260">
        <v>78711890568</v>
      </c>
      <c r="H17260" s="5">
        <v>40852</v>
      </c>
      <c r="I17260">
        <v>6</v>
      </c>
      <c r="J17260" t="str">
        <f>_xlfn.XLOOKUP(Cleaned_All!I17260,Categories_raw!$A$1:$A$24,Categories_raw!$B$1:$B$24,,0)</f>
        <v>Home and kitchen</v>
      </c>
      <c r="K17260">
        <v>12</v>
      </c>
      <c r="L17260" t="str">
        <f>IF(I17260=1, _xlfn.XLOOKUP(K17260,Categories_raw!$C$2:$C$4,Categories_raw!$D$2:$D$4, "Not Found", 0),
 IF(I17260=2, _xlfn.XLOOKUP(K17260,Categories_raw!$C$5:$C$7, Categories_raw!$D$5:$D$7, "Not Found", 0),
 IF(I17260=3, _xlfn.XLOOKUP(K17260,Categories_raw!$C$8:$C$12, Categories_raw!$D$8:$D$12, "Not Found", 0),
 IF(I17260=4, _xlfn.XLOOKUP(K17260,Categories_raw!$C$13:$C$14, Categories_raw!$D$13:$D$14, "Not Found", 0),
 IF(I17260=5, _xlfn.XLOOKUP(K17260, Categories_raw!$C$15:$C$20, Categories_raw!$D$15:$D$20, "Not Found", 0),
 IF(I17260=6, _xlfn.XLOOKUP(K17260,Categories_raw!$C$21:$C$24, Categories_raw!$D$21:$D$24, "Not Found", 0),
 "Not Found"))))))</f>
        <v>Tools</v>
      </c>
      <c r="M17260" t="str">
        <f t="shared" si="809"/>
        <v>1 Products</v>
      </c>
      <c r="N17260">
        <v>1</v>
      </c>
      <c r="O17260" s="11">
        <v>1449</v>
      </c>
      <c r="P17260" s="11">
        <v>152.14500000000001</v>
      </c>
      <c r="Q17260" s="11">
        <v>1601.145</v>
      </c>
      <c r="R17260" t="s">
        <v>4031</v>
      </c>
    </row>
    <row r="17261" spans="1:18" x14ac:dyDescent="0.3">
      <c r="A17261">
        <v>269307</v>
      </c>
      <c r="B17261" t="str">
        <f>_xlfn.XLOOKUP(A17261,Customer_raw!$A$2:$A$5648,Customer_raw!$C$2:$C$5648,,0)</f>
        <v>M</v>
      </c>
      <c r="C17261" s="15" t="str">
        <f t="shared" si="807"/>
        <v>CITY 1</v>
      </c>
      <c r="D17261">
        <v>1</v>
      </c>
      <c r="E17261">
        <v>27640</v>
      </c>
      <c r="F17261">
        <f t="shared" ca="1" si="808"/>
        <v>50</v>
      </c>
      <c r="G17261">
        <v>88612073742</v>
      </c>
      <c r="H17261" s="5">
        <v>40852</v>
      </c>
      <c r="I17261">
        <v>5</v>
      </c>
      <c r="J17261" t="str">
        <f>_xlfn.XLOOKUP(Cleaned_All!I17261,Categories_raw!$A$1:$A$24,Categories_raw!$B$1:$B$24,,0)</f>
        <v>Books</v>
      </c>
      <c r="K17261">
        <v>11</v>
      </c>
      <c r="L17261" t="str">
        <f>IF(I17261=1, _xlfn.XLOOKUP(K17261,Categories_raw!$C$2:$C$4,Categories_raw!$D$2:$D$4, "Not Found", 0),
 IF(I17261=2, _xlfn.XLOOKUP(K17261,Categories_raw!$C$5:$C$7, Categories_raw!$D$5:$D$7, "Not Found", 0),
 IF(I17261=3, _xlfn.XLOOKUP(K17261,Categories_raw!$C$8:$C$12, Categories_raw!$D$8:$D$12, "Not Found", 0),
 IF(I17261=4, _xlfn.XLOOKUP(K17261,Categories_raw!$C$13:$C$14, Categories_raw!$D$13:$D$14, "Not Found", 0),
 IF(I17261=5, _xlfn.XLOOKUP(K17261, Categories_raw!$C$15:$C$20, Categories_raw!$D$15:$D$20, "Not Found", 0),
 IF(I17261=6, _xlfn.XLOOKUP(K17261,Categories_raw!$C$21:$C$24, Categories_raw!$D$21:$D$24, "Not Found", 0),
 "Not Found"))))))</f>
        <v>Children</v>
      </c>
      <c r="M17261" t="str">
        <f t="shared" si="809"/>
        <v>5 Products</v>
      </c>
      <c r="N17261">
        <v>5</v>
      </c>
      <c r="O17261" s="11">
        <v>979</v>
      </c>
      <c r="P17261" s="11">
        <v>513.97500000000002</v>
      </c>
      <c r="Q17261" s="11">
        <v>5408.9750000000004</v>
      </c>
      <c r="R17261" t="s">
        <v>4031</v>
      </c>
    </row>
    <row r="17262" spans="1:18" x14ac:dyDescent="0.3">
      <c r="A17262">
        <v>274415</v>
      </c>
      <c r="B17262" t="str">
        <f>_xlfn.XLOOKUP(A17262,Customer_raw!$A$2:$A$5648,Customer_raw!$C$2:$C$5648,,0)</f>
        <v>M</v>
      </c>
      <c r="C17262" s="15" t="str">
        <f t="shared" si="807"/>
        <v>CITY 1</v>
      </c>
      <c r="D17262">
        <v>1</v>
      </c>
      <c r="E17262">
        <v>29728</v>
      </c>
      <c r="F17262">
        <f t="shared" ca="1" si="808"/>
        <v>44</v>
      </c>
      <c r="G17262">
        <v>84151698434</v>
      </c>
      <c r="H17262" s="5">
        <v>40852</v>
      </c>
      <c r="I17262">
        <v>2</v>
      </c>
      <c r="J17262" t="str">
        <f>_xlfn.XLOOKUP(Cleaned_All!I17262,Categories_raw!$A$1:$A$24,Categories_raw!$B$1:$B$24,,0)</f>
        <v>Footwear</v>
      </c>
      <c r="K17262">
        <v>3</v>
      </c>
      <c r="L17262" t="str">
        <f>IF(I17262=1, _xlfn.XLOOKUP(K17262,Categories_raw!$C$2:$C$4,Categories_raw!$D$2:$D$4, "Not Found", 0),
 IF(I17262=2, _xlfn.XLOOKUP(K17262,Categories_raw!$C$5:$C$7, Categories_raw!$D$5:$D$7, "Not Found", 0),
 IF(I17262=3, _xlfn.XLOOKUP(K17262,Categories_raw!$C$8:$C$12, Categories_raw!$D$8:$D$12, "Not Found", 0),
 IF(I17262=4, _xlfn.XLOOKUP(K17262,Categories_raw!$C$13:$C$14, Categories_raw!$D$13:$D$14, "Not Found", 0),
 IF(I17262=5, _xlfn.XLOOKUP(K17262, Categories_raw!$C$15:$C$20, Categories_raw!$D$15:$D$20, "Not Found", 0),
 IF(I17262=6, _xlfn.XLOOKUP(K17262,Categories_raw!$C$21:$C$24, Categories_raw!$D$21:$D$24, "Not Found", 0),
 "Not Found"))))))</f>
        <v>Women</v>
      </c>
      <c r="M17262" t="str">
        <f t="shared" si="809"/>
        <v>1 Products</v>
      </c>
      <c r="N17262">
        <v>1</v>
      </c>
      <c r="O17262" s="11">
        <v>640</v>
      </c>
      <c r="P17262" s="11">
        <v>67.2</v>
      </c>
      <c r="Q17262" s="11">
        <v>707.2</v>
      </c>
      <c r="R17262" t="s">
        <v>4037</v>
      </c>
    </row>
    <row r="17263" spans="1:18" x14ac:dyDescent="0.3">
      <c r="A17263">
        <v>272739</v>
      </c>
      <c r="B17263" t="str">
        <f>_xlfn.XLOOKUP(A17263,Customer_raw!$A$2:$A$5648,Customer_raw!$C$2:$C$5648,,0)</f>
        <v>M</v>
      </c>
      <c r="C17263" s="15" t="str">
        <f t="shared" si="807"/>
        <v>CITY 4</v>
      </c>
      <c r="D17263">
        <v>4</v>
      </c>
      <c r="E17263">
        <v>27987</v>
      </c>
      <c r="F17263">
        <f t="shared" ca="1" si="808"/>
        <v>49</v>
      </c>
      <c r="G17263">
        <v>13058766346</v>
      </c>
      <c r="H17263" s="5">
        <v>40851</v>
      </c>
      <c r="I17263">
        <v>6</v>
      </c>
      <c r="J17263" t="str">
        <f>_xlfn.XLOOKUP(Cleaned_All!I17263,Categories_raw!$A$1:$A$24,Categories_raw!$B$1:$B$24,,0)</f>
        <v>Home and kitchen</v>
      </c>
      <c r="K17263">
        <v>2</v>
      </c>
      <c r="L17263" t="str">
        <f>IF(I17263=1, _xlfn.XLOOKUP(K17263,Categories_raw!$C$2:$C$4,Categories_raw!$D$2:$D$4, "Not Found", 0),
 IF(I17263=2, _xlfn.XLOOKUP(K17263,Categories_raw!$C$5:$C$7, Categories_raw!$D$5:$D$7, "Not Found", 0),
 IF(I17263=3, _xlfn.XLOOKUP(K17263,Categories_raw!$C$8:$C$12, Categories_raw!$D$8:$D$12, "Not Found", 0),
 IF(I17263=4, _xlfn.XLOOKUP(K17263,Categories_raw!$C$13:$C$14, Categories_raw!$D$13:$D$14, "Not Found", 0),
 IF(I17263=5, _xlfn.XLOOKUP(K17263, Categories_raw!$C$15:$C$20, Categories_raw!$D$15:$D$20, "Not Found", 0),
 IF(I17263=6, _xlfn.XLOOKUP(K17263,Categories_raw!$C$21:$C$24, Categories_raw!$D$21:$D$24, "Not Found", 0),
 "Not Found"))))))</f>
        <v>Furnishing</v>
      </c>
      <c r="M17263" t="str">
        <f t="shared" si="809"/>
        <v>3 Products</v>
      </c>
      <c r="N17263">
        <v>3</v>
      </c>
      <c r="O17263" s="11">
        <v>964</v>
      </c>
      <c r="P17263" s="11">
        <v>303.66000000000003</v>
      </c>
      <c r="Q17263" s="11">
        <v>3195.66</v>
      </c>
      <c r="R17263" t="s">
        <v>4034</v>
      </c>
    </row>
    <row r="17264" spans="1:18" x14ac:dyDescent="0.3">
      <c r="A17264">
        <v>275144</v>
      </c>
      <c r="B17264" t="str">
        <f>_xlfn.XLOOKUP(A17264,Customer_raw!$A$2:$A$5648,Customer_raw!$C$2:$C$5648,,0)</f>
        <v>F</v>
      </c>
      <c r="C17264" s="15" t="str">
        <f t="shared" si="807"/>
        <v>CITY 3</v>
      </c>
      <c r="D17264">
        <v>3</v>
      </c>
      <c r="E17264">
        <v>30329</v>
      </c>
      <c r="F17264">
        <f t="shared" ca="1" si="808"/>
        <v>42</v>
      </c>
      <c r="G17264">
        <v>60428988982</v>
      </c>
      <c r="H17264" s="5">
        <v>40851</v>
      </c>
      <c r="I17264">
        <v>2</v>
      </c>
      <c r="J17264" t="str">
        <f>_xlfn.XLOOKUP(Cleaned_All!I17264,Categories_raw!$A$1:$A$24,Categories_raw!$B$1:$B$24,,0)</f>
        <v>Footwear</v>
      </c>
      <c r="K17264">
        <v>4</v>
      </c>
      <c r="L17264" t="str">
        <f>IF(I17264=1, _xlfn.XLOOKUP(K17264,Categories_raw!$C$2:$C$4,Categories_raw!$D$2:$D$4, "Not Found", 0),
 IF(I17264=2, _xlfn.XLOOKUP(K17264,Categories_raw!$C$5:$C$7, Categories_raw!$D$5:$D$7, "Not Found", 0),
 IF(I17264=3, _xlfn.XLOOKUP(K17264,Categories_raw!$C$8:$C$12, Categories_raw!$D$8:$D$12, "Not Found", 0),
 IF(I17264=4, _xlfn.XLOOKUP(K17264,Categories_raw!$C$13:$C$14, Categories_raw!$D$13:$D$14, "Not Found", 0),
 IF(I17264=5, _xlfn.XLOOKUP(K17264, Categories_raw!$C$15:$C$20, Categories_raw!$D$15:$D$20, "Not Found", 0),
 IF(I17264=6, _xlfn.XLOOKUP(K17264,Categories_raw!$C$21:$C$24, Categories_raw!$D$21:$D$24, "Not Found", 0),
 "Not Found"))))))</f>
        <v>Kids</v>
      </c>
      <c r="M17264" t="str">
        <f t="shared" si="809"/>
        <v>3 Products</v>
      </c>
      <c r="N17264">
        <v>3</v>
      </c>
      <c r="O17264" s="11">
        <v>277</v>
      </c>
      <c r="P17264" s="11">
        <v>87.254999999999995</v>
      </c>
      <c r="Q17264" s="11">
        <v>918.255</v>
      </c>
      <c r="R17264" t="s">
        <v>4034</v>
      </c>
    </row>
    <row r="17265" spans="1:18" x14ac:dyDescent="0.3">
      <c r="A17265">
        <v>272449</v>
      </c>
      <c r="B17265" t="str">
        <f>_xlfn.XLOOKUP(A17265,Customer_raw!$A$2:$A$5648,Customer_raw!$C$2:$C$5648,,0)</f>
        <v>F</v>
      </c>
      <c r="C17265" s="15" t="str">
        <f t="shared" si="807"/>
        <v>CITY 10</v>
      </c>
      <c r="D17265">
        <v>10</v>
      </c>
      <c r="E17265">
        <v>26993</v>
      </c>
      <c r="F17265">
        <f t="shared" ca="1" si="808"/>
        <v>52</v>
      </c>
      <c r="G17265">
        <v>62414790668</v>
      </c>
      <c r="H17265" s="5">
        <v>40851</v>
      </c>
      <c r="I17265">
        <v>4</v>
      </c>
      <c r="J17265" t="str">
        <f>_xlfn.XLOOKUP(Cleaned_All!I17265,Categories_raw!$A$1:$A$24,Categories_raw!$B$1:$B$24,,0)</f>
        <v>Bags</v>
      </c>
      <c r="K17265">
        <v>1</v>
      </c>
      <c r="L17265" t="str">
        <f>IF(I17265=1, _xlfn.XLOOKUP(K17265,Categories_raw!$C$2:$C$4,Categories_raw!$D$2:$D$4, "Not Found", 0),
 IF(I17265=2, _xlfn.XLOOKUP(K17265,Categories_raw!$C$5:$C$7, Categories_raw!$D$5:$D$7, "Not Found", 0),
 IF(I17265=3, _xlfn.XLOOKUP(K17265,Categories_raw!$C$8:$C$12, Categories_raw!$D$8:$D$12, "Not Found", 0),
 IF(I17265=4, _xlfn.XLOOKUP(K17265,Categories_raw!$C$13:$C$14, Categories_raw!$D$13:$D$14, "Not Found", 0),
 IF(I17265=5, _xlfn.XLOOKUP(K17265, Categories_raw!$C$15:$C$20, Categories_raw!$D$15:$D$20, "Not Found", 0),
 IF(I17265=6, _xlfn.XLOOKUP(K17265,Categories_raw!$C$21:$C$24, Categories_raw!$D$21:$D$24, "Not Found", 0),
 "Not Found"))))))</f>
        <v>Mens</v>
      </c>
      <c r="M17265" t="str">
        <f t="shared" si="809"/>
        <v>3 Products</v>
      </c>
      <c r="N17265">
        <v>3</v>
      </c>
      <c r="O17265" s="11">
        <v>1403</v>
      </c>
      <c r="P17265" s="11">
        <v>441.94499999999999</v>
      </c>
      <c r="Q17265" s="11">
        <v>4650.9449999999997</v>
      </c>
      <c r="R17265" t="s">
        <v>4037</v>
      </c>
    </row>
    <row r="17266" spans="1:18" x14ac:dyDescent="0.3">
      <c r="A17266">
        <v>267332</v>
      </c>
      <c r="B17266" t="str">
        <f>_xlfn.XLOOKUP(A17266,Customer_raw!$A$2:$A$5648,Customer_raw!$C$2:$C$5648,,0)</f>
        <v>F</v>
      </c>
      <c r="C17266" s="15" t="str">
        <f t="shared" si="807"/>
        <v>CITY 1</v>
      </c>
      <c r="D17266">
        <v>1</v>
      </c>
      <c r="E17266">
        <v>30383</v>
      </c>
      <c r="F17266">
        <f t="shared" ca="1" si="808"/>
        <v>42</v>
      </c>
      <c r="G17266">
        <v>50108702815</v>
      </c>
      <c r="H17266" s="5">
        <v>40851</v>
      </c>
      <c r="I17266">
        <v>6</v>
      </c>
      <c r="J17266" t="str">
        <f>_xlfn.XLOOKUP(Cleaned_All!I17266,Categories_raw!$A$1:$A$24,Categories_raw!$B$1:$B$24,,0)</f>
        <v>Home and kitchen</v>
      </c>
      <c r="K17266">
        <v>12</v>
      </c>
      <c r="L17266" t="str">
        <f>IF(I17266=1, _xlfn.XLOOKUP(K17266,Categories_raw!$C$2:$C$4,Categories_raw!$D$2:$D$4, "Not Found", 0),
 IF(I17266=2, _xlfn.XLOOKUP(K17266,Categories_raw!$C$5:$C$7, Categories_raw!$D$5:$D$7, "Not Found", 0),
 IF(I17266=3, _xlfn.XLOOKUP(K17266,Categories_raw!$C$8:$C$12, Categories_raw!$D$8:$D$12, "Not Found", 0),
 IF(I17266=4, _xlfn.XLOOKUP(K17266,Categories_raw!$C$13:$C$14, Categories_raw!$D$13:$D$14, "Not Found", 0),
 IF(I17266=5, _xlfn.XLOOKUP(K17266, Categories_raw!$C$15:$C$20, Categories_raw!$D$15:$D$20, "Not Found", 0),
 IF(I17266=6, _xlfn.XLOOKUP(K17266,Categories_raw!$C$21:$C$24, Categories_raw!$D$21:$D$24, "Not Found", 0),
 "Not Found"))))))</f>
        <v>Tools</v>
      </c>
      <c r="M17266" t="str">
        <f t="shared" si="809"/>
        <v>5 Products</v>
      </c>
      <c r="N17266">
        <v>5</v>
      </c>
      <c r="O17266" s="11">
        <v>88</v>
      </c>
      <c r="P17266" s="11">
        <v>46.2</v>
      </c>
      <c r="Q17266" s="11">
        <v>486.2</v>
      </c>
      <c r="R17266" t="s">
        <v>4034</v>
      </c>
    </row>
    <row r="17267" spans="1:18" x14ac:dyDescent="0.3">
      <c r="A17267">
        <v>271839</v>
      </c>
      <c r="B17267" t="str">
        <f>_xlfn.XLOOKUP(A17267,Customer_raw!$A$2:$A$5648,Customer_raw!$C$2:$C$5648,,0)</f>
        <v>F</v>
      </c>
      <c r="C17267" s="15" t="str">
        <f t="shared" si="807"/>
        <v>CITY 2</v>
      </c>
      <c r="D17267">
        <v>2</v>
      </c>
      <c r="E17267">
        <v>29745</v>
      </c>
      <c r="F17267">
        <f t="shared" ca="1" si="808"/>
        <v>44</v>
      </c>
      <c r="G17267">
        <v>55207305170</v>
      </c>
      <c r="H17267" s="5">
        <v>40851</v>
      </c>
      <c r="I17267">
        <v>1</v>
      </c>
      <c r="J17267" t="str">
        <f>_xlfn.XLOOKUP(Cleaned_All!I17267,Categories_raw!$A$1:$A$24,Categories_raw!$B$1:$B$24,,0)</f>
        <v>Clothing</v>
      </c>
      <c r="K17267">
        <v>1</v>
      </c>
      <c r="L17267" t="str">
        <f>IF(I17267=1, _xlfn.XLOOKUP(K17267,Categories_raw!$C$2:$C$4,Categories_raw!$D$2:$D$4, "Not Found", 0),
 IF(I17267=2, _xlfn.XLOOKUP(K17267,Categories_raw!$C$5:$C$7, Categories_raw!$D$5:$D$7, "Not Found", 0),
 IF(I17267=3, _xlfn.XLOOKUP(K17267,Categories_raw!$C$8:$C$12, Categories_raw!$D$8:$D$12, "Not Found", 0),
 IF(I17267=4, _xlfn.XLOOKUP(K17267,Categories_raw!$C$13:$C$14, Categories_raw!$D$13:$D$14, "Not Found", 0),
 IF(I17267=5, _xlfn.XLOOKUP(K17267, Categories_raw!$C$15:$C$20, Categories_raw!$D$15:$D$20, "Not Found", 0),
 IF(I17267=6, _xlfn.XLOOKUP(K17267,Categories_raw!$C$21:$C$24, Categories_raw!$D$21:$D$24, "Not Found", 0),
 "Not Found"))))))</f>
        <v>Women</v>
      </c>
      <c r="M17267" t="str">
        <f t="shared" si="809"/>
        <v>3 Products</v>
      </c>
      <c r="N17267">
        <v>3</v>
      </c>
      <c r="O17267" s="11">
        <v>179</v>
      </c>
      <c r="P17267" s="11">
        <v>56.384999999999998</v>
      </c>
      <c r="Q17267" s="11">
        <v>593.38499999999999</v>
      </c>
      <c r="R17267" t="s">
        <v>4034</v>
      </c>
    </row>
    <row r="17268" spans="1:18" x14ac:dyDescent="0.3">
      <c r="A17268">
        <v>270090</v>
      </c>
      <c r="B17268" t="str">
        <f>_xlfn.XLOOKUP(A17268,Customer_raw!$A$2:$A$5648,Customer_raw!$C$2:$C$5648,,0)</f>
        <v>M</v>
      </c>
      <c r="C17268" s="15" t="str">
        <f t="shared" si="807"/>
        <v>CITY 6</v>
      </c>
      <c r="D17268">
        <v>6</v>
      </c>
      <c r="E17268">
        <v>27521</v>
      </c>
      <c r="F17268">
        <f t="shared" ca="1" si="808"/>
        <v>50</v>
      </c>
      <c r="G17268">
        <v>7037468973</v>
      </c>
      <c r="H17268" s="5">
        <v>40851</v>
      </c>
      <c r="I17268">
        <v>6</v>
      </c>
      <c r="J17268" t="str">
        <f>_xlfn.XLOOKUP(Cleaned_All!I17268,Categories_raw!$A$1:$A$24,Categories_raw!$B$1:$B$24,,0)</f>
        <v>Home and kitchen</v>
      </c>
      <c r="K17268">
        <v>12</v>
      </c>
      <c r="L17268" t="str">
        <f>IF(I17268=1, _xlfn.XLOOKUP(K17268,Categories_raw!$C$2:$C$4,Categories_raw!$D$2:$D$4, "Not Found", 0),
 IF(I17268=2, _xlfn.XLOOKUP(K17268,Categories_raw!$C$5:$C$7, Categories_raw!$D$5:$D$7, "Not Found", 0),
 IF(I17268=3, _xlfn.XLOOKUP(K17268,Categories_raw!$C$8:$C$12, Categories_raw!$D$8:$D$12, "Not Found", 0),
 IF(I17268=4, _xlfn.XLOOKUP(K17268,Categories_raw!$C$13:$C$14, Categories_raw!$D$13:$D$14, "Not Found", 0),
 IF(I17268=5, _xlfn.XLOOKUP(K17268, Categories_raw!$C$15:$C$20, Categories_raw!$D$15:$D$20, "Not Found", 0),
 IF(I17268=6, _xlfn.XLOOKUP(K17268,Categories_raw!$C$21:$C$24, Categories_raw!$D$21:$D$24, "Not Found", 0),
 "Not Found"))))))</f>
        <v>Tools</v>
      </c>
      <c r="M17268" t="str">
        <f t="shared" si="809"/>
        <v>4 Products</v>
      </c>
      <c r="N17268">
        <v>4</v>
      </c>
      <c r="O17268" s="11">
        <v>1145</v>
      </c>
      <c r="P17268" s="11">
        <v>480.9</v>
      </c>
      <c r="Q17268" s="11">
        <v>5060.8999999999996</v>
      </c>
      <c r="R17268" t="s">
        <v>4031</v>
      </c>
    </row>
    <row r="17269" spans="1:18" x14ac:dyDescent="0.3">
      <c r="A17269">
        <v>268505</v>
      </c>
      <c r="B17269" t="str">
        <f>_xlfn.XLOOKUP(A17269,Customer_raw!$A$2:$A$5648,Customer_raw!$C$2:$C$5648,,0)</f>
        <v>M</v>
      </c>
      <c r="C17269" s="15" t="str">
        <f t="shared" si="807"/>
        <v>CITY 7</v>
      </c>
      <c r="D17269">
        <v>7</v>
      </c>
      <c r="E17269">
        <v>28116</v>
      </c>
      <c r="F17269">
        <f t="shared" ca="1" si="808"/>
        <v>49</v>
      </c>
      <c r="G17269">
        <v>35553024400</v>
      </c>
      <c r="H17269" s="5">
        <v>40851</v>
      </c>
      <c r="I17269">
        <v>1</v>
      </c>
      <c r="J17269" t="str">
        <f>_xlfn.XLOOKUP(Cleaned_All!I17269,Categories_raw!$A$1:$A$24,Categories_raw!$B$1:$B$24,,0)</f>
        <v>Clothing</v>
      </c>
      <c r="K17269">
        <v>1</v>
      </c>
      <c r="L17269" t="str">
        <f>IF(I17269=1, _xlfn.XLOOKUP(K17269,Categories_raw!$C$2:$C$4,Categories_raw!$D$2:$D$4, "Not Found", 0),
 IF(I17269=2, _xlfn.XLOOKUP(K17269,Categories_raw!$C$5:$C$7, Categories_raw!$D$5:$D$7, "Not Found", 0),
 IF(I17269=3, _xlfn.XLOOKUP(K17269,Categories_raw!$C$8:$C$12, Categories_raw!$D$8:$D$12, "Not Found", 0),
 IF(I17269=4, _xlfn.XLOOKUP(K17269,Categories_raw!$C$13:$C$14, Categories_raw!$D$13:$D$14, "Not Found", 0),
 IF(I17269=5, _xlfn.XLOOKUP(K17269, Categories_raw!$C$15:$C$20, Categories_raw!$D$15:$D$20, "Not Found", 0),
 IF(I17269=6, _xlfn.XLOOKUP(K17269,Categories_raw!$C$21:$C$24, Categories_raw!$D$21:$D$24, "Not Found", 0),
 "Not Found"))))))</f>
        <v>Women</v>
      </c>
      <c r="M17269" t="str">
        <f t="shared" si="809"/>
        <v>1 Products</v>
      </c>
      <c r="N17269">
        <v>1</v>
      </c>
      <c r="O17269" s="11">
        <v>288</v>
      </c>
      <c r="P17269" s="11">
        <v>30.24</v>
      </c>
      <c r="Q17269" s="11">
        <v>318.24</v>
      </c>
      <c r="R17269" t="s">
        <v>4031</v>
      </c>
    </row>
    <row r="17270" spans="1:18" x14ac:dyDescent="0.3">
      <c r="A17270">
        <v>268442</v>
      </c>
      <c r="B17270" t="str">
        <f>_xlfn.XLOOKUP(A17270,Customer_raw!$A$2:$A$5648,Customer_raw!$C$2:$C$5648,,0)</f>
        <v>M</v>
      </c>
      <c r="C17270" s="15" t="str">
        <f t="shared" si="807"/>
        <v>CITY 4</v>
      </c>
      <c r="D17270">
        <v>4</v>
      </c>
      <c r="E17270">
        <v>28218</v>
      </c>
      <c r="F17270">
        <f t="shared" ca="1" si="808"/>
        <v>48</v>
      </c>
      <c r="G17270">
        <v>29493710735</v>
      </c>
      <c r="H17270" s="5">
        <v>40851</v>
      </c>
      <c r="I17270">
        <v>3</v>
      </c>
      <c r="J17270" t="str">
        <f>_xlfn.XLOOKUP(Cleaned_All!I17270,Categories_raw!$A$1:$A$24,Categories_raw!$B$1:$B$24,,0)</f>
        <v>Electronics</v>
      </c>
      <c r="K17270">
        <v>8</v>
      </c>
      <c r="L17270" t="str">
        <f>IF(I17270=1, _xlfn.XLOOKUP(K17270,Categories_raw!$C$2:$C$4,Categories_raw!$D$2:$D$4, "Not Found", 0),
 IF(I17270=2, _xlfn.XLOOKUP(K17270,Categories_raw!$C$5:$C$7, Categories_raw!$D$5:$D$7, "Not Found", 0),
 IF(I17270=3, _xlfn.XLOOKUP(K17270,Categories_raw!$C$8:$C$12, Categories_raw!$D$8:$D$12, "Not Found", 0),
 IF(I17270=4, _xlfn.XLOOKUP(K17270,Categories_raw!$C$13:$C$14, Categories_raw!$D$13:$D$14, "Not Found", 0),
 IF(I17270=5, _xlfn.XLOOKUP(K17270, Categories_raw!$C$15:$C$20, Categories_raw!$D$15:$D$20, "Not Found", 0),
 IF(I17270=6, _xlfn.XLOOKUP(K17270,Categories_raw!$C$21:$C$24, Categories_raw!$D$21:$D$24, "Not Found", 0),
 "Not Found"))))))</f>
        <v>Personal Appliances</v>
      </c>
      <c r="M17270" t="str">
        <f t="shared" si="809"/>
        <v>4 Products</v>
      </c>
      <c r="N17270">
        <v>4</v>
      </c>
      <c r="O17270" s="11">
        <v>428</v>
      </c>
      <c r="P17270" s="11">
        <v>179.76</v>
      </c>
      <c r="Q17270" s="11">
        <v>1891.76</v>
      </c>
      <c r="R17270" t="s">
        <v>4031</v>
      </c>
    </row>
    <row r="17271" spans="1:18" x14ac:dyDescent="0.3">
      <c r="A17271">
        <v>269136</v>
      </c>
      <c r="B17271" t="str">
        <f>_xlfn.XLOOKUP(A17271,Customer_raw!$A$2:$A$5648,Customer_raw!$C$2:$C$5648,,0)</f>
        <v>M</v>
      </c>
      <c r="C17271" s="15" t="str">
        <f t="shared" si="807"/>
        <v>CITY 4</v>
      </c>
      <c r="D17271">
        <v>4</v>
      </c>
      <c r="E17271">
        <v>27942</v>
      </c>
      <c r="F17271">
        <f t="shared" ca="1" si="808"/>
        <v>49</v>
      </c>
      <c r="G17271">
        <v>47456678678</v>
      </c>
      <c r="H17271" s="5">
        <v>40851</v>
      </c>
      <c r="I17271">
        <v>5</v>
      </c>
      <c r="J17271" t="str">
        <f>_xlfn.XLOOKUP(Cleaned_All!I17271,Categories_raw!$A$1:$A$24,Categories_raw!$B$1:$B$24,,0)</f>
        <v>Books</v>
      </c>
      <c r="K17271">
        <v>12</v>
      </c>
      <c r="L17271" t="str">
        <f>IF(I17271=1, _xlfn.XLOOKUP(K17271,Categories_raw!$C$2:$C$4,Categories_raw!$D$2:$D$4, "Not Found", 0),
 IF(I17271=2, _xlfn.XLOOKUP(K17271,Categories_raw!$C$5:$C$7, Categories_raw!$D$5:$D$7, "Not Found", 0),
 IF(I17271=3, _xlfn.XLOOKUP(K17271,Categories_raw!$C$8:$C$12, Categories_raw!$D$8:$D$12, "Not Found", 0),
 IF(I17271=4, _xlfn.XLOOKUP(K17271,Categories_raw!$C$13:$C$14, Categories_raw!$D$13:$D$14, "Not Found", 0),
 IF(I17271=5, _xlfn.XLOOKUP(K17271, Categories_raw!$C$15:$C$20, Categories_raw!$D$15:$D$20, "Not Found", 0),
 IF(I17271=6, _xlfn.XLOOKUP(K17271,Categories_raw!$C$21:$C$24, Categories_raw!$D$21:$D$24, "Not Found", 0),
 "Not Found"))))))</f>
        <v>Academic</v>
      </c>
      <c r="M17271" t="str">
        <f t="shared" si="809"/>
        <v>3 Products</v>
      </c>
      <c r="N17271">
        <v>3</v>
      </c>
      <c r="O17271" s="11">
        <v>1106</v>
      </c>
      <c r="P17271" s="11">
        <v>348.39</v>
      </c>
      <c r="Q17271" s="11">
        <v>3666.39</v>
      </c>
      <c r="R17271" t="s">
        <v>4031</v>
      </c>
    </row>
    <row r="17272" spans="1:18" x14ac:dyDescent="0.3">
      <c r="A17272">
        <v>270145</v>
      </c>
      <c r="B17272" t="str">
        <f>_xlfn.XLOOKUP(A17272,Customer_raw!$A$2:$A$5648,Customer_raw!$C$2:$C$5648,,0)</f>
        <v>M</v>
      </c>
      <c r="C17272" s="15" t="str">
        <f t="shared" si="807"/>
        <v>CITY 9</v>
      </c>
      <c r="D17272">
        <v>9</v>
      </c>
      <c r="E17272">
        <v>30854</v>
      </c>
      <c r="F17272">
        <f t="shared" ca="1" si="808"/>
        <v>41</v>
      </c>
      <c r="G17272">
        <v>80969148050</v>
      </c>
      <c r="H17272" s="5">
        <v>40851</v>
      </c>
      <c r="I17272">
        <v>3</v>
      </c>
      <c r="J17272" t="str">
        <f>_xlfn.XLOOKUP(Cleaned_All!I17272,Categories_raw!$A$1:$A$24,Categories_raw!$B$1:$B$24,,0)</f>
        <v>Electronics</v>
      </c>
      <c r="K17272">
        <v>5</v>
      </c>
      <c r="L17272" t="str">
        <f>IF(I17272=1, _xlfn.XLOOKUP(K17272,Categories_raw!$C$2:$C$4,Categories_raw!$D$2:$D$4, "Not Found", 0),
 IF(I17272=2, _xlfn.XLOOKUP(K17272,Categories_raw!$C$5:$C$7, Categories_raw!$D$5:$D$7, "Not Found", 0),
 IF(I17272=3, _xlfn.XLOOKUP(K17272,Categories_raw!$C$8:$C$12, Categories_raw!$D$8:$D$12, "Not Found", 0),
 IF(I17272=4, _xlfn.XLOOKUP(K17272,Categories_raw!$C$13:$C$14, Categories_raw!$D$13:$D$14, "Not Found", 0),
 IF(I17272=5, _xlfn.XLOOKUP(K17272, Categories_raw!$C$15:$C$20, Categories_raw!$D$15:$D$20, "Not Found", 0),
 IF(I17272=6, _xlfn.XLOOKUP(K17272,Categories_raw!$C$21:$C$24, Categories_raw!$D$21:$D$24, "Not Found", 0),
 "Not Found"))))))</f>
        <v>Computers</v>
      </c>
      <c r="M17272" t="str">
        <f t="shared" si="809"/>
        <v>5 Products</v>
      </c>
      <c r="N17272">
        <v>-5</v>
      </c>
      <c r="O17272" s="11">
        <v>-492</v>
      </c>
      <c r="P17272" s="11">
        <v>258.3</v>
      </c>
      <c r="Q17272" s="11">
        <v>-2718.3</v>
      </c>
      <c r="R17272" t="s">
        <v>4037</v>
      </c>
    </row>
    <row r="17273" spans="1:18" x14ac:dyDescent="0.3">
      <c r="A17273">
        <v>269375</v>
      </c>
      <c r="B17273" t="str">
        <f>_xlfn.XLOOKUP(A17273,Customer_raw!$A$2:$A$5648,Customer_raw!$C$2:$C$5648,,0)</f>
        <v>F</v>
      </c>
      <c r="C17273" s="15" t="str">
        <f t="shared" si="807"/>
        <v>CITY 7</v>
      </c>
      <c r="D17273">
        <v>7</v>
      </c>
      <c r="E17273">
        <v>33682</v>
      </c>
      <c r="F17273">
        <f t="shared" ca="1" si="808"/>
        <v>33</v>
      </c>
      <c r="G17273">
        <v>66877690649</v>
      </c>
      <c r="H17273" s="5">
        <v>40851</v>
      </c>
      <c r="I17273">
        <v>6</v>
      </c>
      <c r="J17273" t="str">
        <f>_xlfn.XLOOKUP(Cleaned_All!I17273,Categories_raw!$A$1:$A$24,Categories_raw!$B$1:$B$24,,0)</f>
        <v>Home and kitchen</v>
      </c>
      <c r="K17273">
        <v>11</v>
      </c>
      <c r="L17273" t="str">
        <f>IF(I17273=1, _xlfn.XLOOKUP(K17273,Categories_raw!$C$2:$C$4,Categories_raw!$D$2:$D$4, "Not Found", 0),
 IF(I17273=2, _xlfn.XLOOKUP(K17273,Categories_raw!$C$5:$C$7, Categories_raw!$D$5:$D$7, "Not Found", 0),
 IF(I17273=3, _xlfn.XLOOKUP(K17273,Categories_raw!$C$8:$C$12, Categories_raw!$D$8:$D$12, "Not Found", 0),
 IF(I17273=4, _xlfn.XLOOKUP(K17273,Categories_raw!$C$13:$C$14, Categories_raw!$D$13:$D$14, "Not Found", 0),
 IF(I17273=5, _xlfn.XLOOKUP(K17273, Categories_raw!$C$15:$C$20, Categories_raw!$D$15:$D$20, "Not Found", 0),
 IF(I17273=6, _xlfn.XLOOKUP(K17273,Categories_raw!$C$21:$C$24, Categories_raw!$D$21:$D$24, "Not Found", 0),
 "Not Found"))))))</f>
        <v>Bath</v>
      </c>
      <c r="M17273" t="str">
        <f t="shared" si="809"/>
        <v>1 Products</v>
      </c>
      <c r="N17273">
        <v>1</v>
      </c>
      <c r="O17273" s="11">
        <v>906</v>
      </c>
      <c r="P17273" s="11">
        <v>95.13</v>
      </c>
      <c r="Q17273" s="11">
        <v>1001.13</v>
      </c>
      <c r="R17273" t="s">
        <v>4034</v>
      </c>
    </row>
    <row r="17274" spans="1:18" x14ac:dyDescent="0.3">
      <c r="A17274">
        <v>268305</v>
      </c>
      <c r="B17274" t="str">
        <f>_xlfn.XLOOKUP(A17274,Customer_raw!$A$2:$A$5648,Customer_raw!$C$2:$C$5648,,0)</f>
        <v>M</v>
      </c>
      <c r="C17274" s="15" t="str">
        <f t="shared" si="807"/>
        <v>CITY 2</v>
      </c>
      <c r="D17274">
        <v>2</v>
      </c>
      <c r="E17274">
        <v>27085</v>
      </c>
      <c r="F17274">
        <f t="shared" ca="1" si="808"/>
        <v>51</v>
      </c>
      <c r="G17274">
        <v>75844046606</v>
      </c>
      <c r="H17274" s="5">
        <v>40851</v>
      </c>
      <c r="I17274">
        <v>5</v>
      </c>
      <c r="J17274" t="str">
        <f>_xlfn.XLOOKUP(Cleaned_All!I17274,Categories_raw!$A$1:$A$24,Categories_raw!$B$1:$B$24,,0)</f>
        <v>Books</v>
      </c>
      <c r="K17274">
        <v>10</v>
      </c>
      <c r="L17274" t="str">
        <f>IF(I17274=1, _xlfn.XLOOKUP(K17274,Categories_raw!$C$2:$C$4,Categories_raw!$D$2:$D$4, "Not Found", 0),
 IF(I17274=2, _xlfn.XLOOKUP(K17274,Categories_raw!$C$5:$C$7, Categories_raw!$D$5:$D$7, "Not Found", 0),
 IF(I17274=3, _xlfn.XLOOKUP(K17274,Categories_raw!$C$8:$C$12, Categories_raw!$D$8:$D$12, "Not Found", 0),
 IF(I17274=4, _xlfn.XLOOKUP(K17274,Categories_raw!$C$13:$C$14, Categories_raw!$D$13:$D$14, "Not Found", 0),
 IF(I17274=5, _xlfn.XLOOKUP(K17274, Categories_raw!$C$15:$C$20, Categories_raw!$D$15:$D$20, "Not Found", 0),
 IF(I17274=6, _xlfn.XLOOKUP(K17274,Categories_raw!$C$21:$C$24, Categories_raw!$D$21:$D$24, "Not Found", 0),
 "Not Found"))))))</f>
        <v>Non-Fiction</v>
      </c>
      <c r="M17274" t="str">
        <f t="shared" si="809"/>
        <v>1 Products</v>
      </c>
      <c r="N17274">
        <v>-1</v>
      </c>
      <c r="O17274" s="11">
        <v>-858</v>
      </c>
      <c r="P17274" s="11">
        <v>90.09</v>
      </c>
      <c r="Q17274" s="11">
        <v>-948.09</v>
      </c>
      <c r="R17274" t="s">
        <v>4034</v>
      </c>
    </row>
    <row r="17275" spans="1:18" x14ac:dyDescent="0.3">
      <c r="A17275">
        <v>270184</v>
      </c>
      <c r="B17275" t="str">
        <f>_xlfn.XLOOKUP(A17275,Customer_raw!$A$2:$A$5648,Customer_raw!$C$2:$C$5648,,0)</f>
        <v>M</v>
      </c>
      <c r="C17275" s="15" t="str">
        <f t="shared" si="807"/>
        <v>CITY 9</v>
      </c>
      <c r="D17275">
        <v>9</v>
      </c>
      <c r="E17275">
        <v>31439</v>
      </c>
      <c r="F17275">
        <f t="shared" ca="1" si="808"/>
        <v>39</v>
      </c>
      <c r="G17275">
        <v>66072987176</v>
      </c>
      <c r="H17275" s="5">
        <v>40851</v>
      </c>
      <c r="I17275">
        <v>2</v>
      </c>
      <c r="J17275" t="str">
        <f>_xlfn.XLOOKUP(Cleaned_All!I17275,Categories_raw!$A$1:$A$24,Categories_raw!$B$1:$B$24,,0)</f>
        <v>Footwear</v>
      </c>
      <c r="K17275">
        <v>1</v>
      </c>
      <c r="L17275" t="str">
        <f>IF(I17275=1, _xlfn.XLOOKUP(K17275,Categories_raw!$C$2:$C$4,Categories_raw!$D$2:$D$4, "Not Found", 0),
 IF(I17275=2, _xlfn.XLOOKUP(K17275,Categories_raw!$C$5:$C$7, Categories_raw!$D$5:$D$7, "Not Found", 0),
 IF(I17275=3, _xlfn.XLOOKUP(K17275,Categories_raw!$C$8:$C$12, Categories_raw!$D$8:$D$12, "Not Found", 0),
 IF(I17275=4, _xlfn.XLOOKUP(K17275,Categories_raw!$C$13:$C$14, Categories_raw!$D$13:$D$14, "Not Found", 0),
 IF(I17275=5, _xlfn.XLOOKUP(K17275, Categories_raw!$C$15:$C$20, Categories_raw!$D$15:$D$20, "Not Found", 0),
 IF(I17275=6, _xlfn.XLOOKUP(K17275,Categories_raw!$C$21:$C$24, Categories_raw!$D$21:$D$24, "Not Found", 0),
 "Not Found"))))))</f>
        <v>Mens</v>
      </c>
      <c r="M17275" t="str">
        <f t="shared" si="809"/>
        <v>3 Products</v>
      </c>
      <c r="N17275">
        <v>3</v>
      </c>
      <c r="O17275" s="11">
        <v>443</v>
      </c>
      <c r="P17275" s="11">
        <v>139.54499999999999</v>
      </c>
      <c r="Q17275" s="11">
        <v>1468.5450000000001</v>
      </c>
      <c r="R17275" t="s">
        <v>4031</v>
      </c>
    </row>
    <row r="17276" spans="1:18" x14ac:dyDescent="0.3">
      <c r="A17276">
        <v>270553</v>
      </c>
      <c r="B17276" t="str">
        <f>_xlfn.XLOOKUP(A17276,Customer_raw!$A$2:$A$5648,Customer_raw!$C$2:$C$5648,,0)</f>
        <v>M</v>
      </c>
      <c r="C17276" s="15" t="str">
        <f t="shared" si="807"/>
        <v>CITY 4</v>
      </c>
      <c r="D17276">
        <v>4</v>
      </c>
      <c r="E17276">
        <v>29224</v>
      </c>
      <c r="F17276">
        <f t="shared" ca="1" si="808"/>
        <v>45</v>
      </c>
      <c r="G17276">
        <v>13129409300</v>
      </c>
      <c r="H17276" s="5">
        <v>40850</v>
      </c>
      <c r="I17276">
        <v>4</v>
      </c>
      <c r="J17276" t="str">
        <f>_xlfn.XLOOKUP(Cleaned_All!I17276,Categories_raw!$A$1:$A$24,Categories_raw!$B$1:$B$24,,0)</f>
        <v>Bags</v>
      </c>
      <c r="K17276">
        <v>4</v>
      </c>
      <c r="L17276" t="str">
        <f>IF(I17276=1, _xlfn.XLOOKUP(K17276,Categories_raw!$C$2:$C$4,Categories_raw!$D$2:$D$4, "Not Found", 0),
 IF(I17276=2, _xlfn.XLOOKUP(K17276,Categories_raw!$C$5:$C$7, Categories_raw!$D$5:$D$7, "Not Found", 0),
 IF(I17276=3, _xlfn.XLOOKUP(K17276,Categories_raw!$C$8:$C$12, Categories_raw!$D$8:$D$12, "Not Found", 0),
 IF(I17276=4, _xlfn.XLOOKUP(K17276,Categories_raw!$C$13:$C$14, Categories_raw!$D$13:$D$14, "Not Found", 0),
 IF(I17276=5, _xlfn.XLOOKUP(K17276, Categories_raw!$C$15:$C$20, Categories_raw!$D$15:$D$20, "Not Found", 0),
 IF(I17276=6, _xlfn.XLOOKUP(K17276,Categories_raw!$C$21:$C$24, Categories_raw!$D$21:$D$24, "Not Found", 0),
 "Not Found"))))))</f>
        <v>Women</v>
      </c>
      <c r="M17276" t="str">
        <f t="shared" si="809"/>
        <v>5 Products</v>
      </c>
      <c r="N17276">
        <v>5</v>
      </c>
      <c r="O17276" s="11">
        <v>135</v>
      </c>
      <c r="P17276" s="11">
        <v>70.875</v>
      </c>
      <c r="Q17276" s="11">
        <v>745.875</v>
      </c>
      <c r="R17276" t="s">
        <v>4031</v>
      </c>
    </row>
    <row r="17277" spans="1:18" x14ac:dyDescent="0.3">
      <c r="A17277">
        <v>267455</v>
      </c>
      <c r="B17277" t="str">
        <f>_xlfn.XLOOKUP(A17277,Customer_raw!$A$2:$A$5648,Customer_raw!$C$2:$C$5648,,0)</f>
        <v>F</v>
      </c>
      <c r="C17277" s="15" t="str">
        <f t="shared" si="807"/>
        <v>CITY 3</v>
      </c>
      <c r="D17277">
        <v>3</v>
      </c>
      <c r="E17277">
        <v>30221</v>
      </c>
      <c r="F17277">
        <f t="shared" ca="1" si="808"/>
        <v>43</v>
      </c>
      <c r="G17277">
        <v>54765705128</v>
      </c>
      <c r="H17277" s="5">
        <v>40856</v>
      </c>
      <c r="I17277">
        <v>4</v>
      </c>
      <c r="J17277" t="str">
        <f>_xlfn.XLOOKUP(Cleaned_All!I17277,Categories_raw!$A$1:$A$24,Categories_raw!$B$1:$B$24,,0)</f>
        <v>Bags</v>
      </c>
      <c r="K17277">
        <v>4</v>
      </c>
      <c r="L17277" t="str">
        <f>IF(I17277=1, _xlfn.XLOOKUP(K17277,Categories_raw!$C$2:$C$4,Categories_raw!$D$2:$D$4, "Not Found", 0),
 IF(I17277=2, _xlfn.XLOOKUP(K17277,Categories_raw!$C$5:$C$7, Categories_raw!$D$5:$D$7, "Not Found", 0),
 IF(I17277=3, _xlfn.XLOOKUP(K17277,Categories_raw!$C$8:$C$12, Categories_raw!$D$8:$D$12, "Not Found", 0),
 IF(I17277=4, _xlfn.XLOOKUP(K17277,Categories_raw!$C$13:$C$14, Categories_raw!$D$13:$D$14, "Not Found", 0),
 IF(I17277=5, _xlfn.XLOOKUP(K17277, Categories_raw!$C$15:$C$20, Categories_raw!$D$15:$D$20, "Not Found", 0),
 IF(I17277=6, _xlfn.XLOOKUP(K17277,Categories_raw!$C$21:$C$24, Categories_raw!$D$21:$D$24, "Not Found", 0),
 "Not Found"))))))</f>
        <v>Women</v>
      </c>
      <c r="M17277" t="str">
        <f t="shared" si="809"/>
        <v>2 Products</v>
      </c>
      <c r="N17277">
        <v>2</v>
      </c>
      <c r="O17277" s="11">
        <v>863</v>
      </c>
      <c r="P17277" s="11">
        <v>181.23</v>
      </c>
      <c r="Q17277" s="11">
        <v>1907.23</v>
      </c>
      <c r="R17277" t="s">
        <v>4037</v>
      </c>
    </row>
    <row r="17278" spans="1:18" x14ac:dyDescent="0.3">
      <c r="A17278">
        <v>274913</v>
      </c>
      <c r="B17278" t="str">
        <f>_xlfn.XLOOKUP(A17278,Customer_raw!$A$2:$A$5648,Customer_raw!$C$2:$C$5648,,0)</f>
        <v>M</v>
      </c>
      <c r="C17278" s="15" t="str">
        <f t="shared" si="807"/>
        <v>CITY 8</v>
      </c>
      <c r="D17278">
        <v>8</v>
      </c>
      <c r="E17278">
        <v>25966</v>
      </c>
      <c r="F17278">
        <f t="shared" ca="1" si="808"/>
        <v>54</v>
      </c>
      <c r="G17278">
        <v>27897541714</v>
      </c>
      <c r="H17278" s="5">
        <v>40850</v>
      </c>
      <c r="I17278">
        <v>3</v>
      </c>
      <c r="J17278" t="str">
        <f>_xlfn.XLOOKUP(Cleaned_All!I17278,Categories_raw!$A$1:$A$24,Categories_raw!$B$1:$B$24,,0)</f>
        <v>Electronics</v>
      </c>
      <c r="K17278">
        <v>10</v>
      </c>
      <c r="L17278" t="str">
        <f>IF(I17278=1, _xlfn.XLOOKUP(K17278,Categories_raw!$C$2:$C$4,Categories_raw!$D$2:$D$4, "Not Found", 0),
 IF(I17278=2, _xlfn.XLOOKUP(K17278,Categories_raw!$C$5:$C$7, Categories_raw!$D$5:$D$7, "Not Found", 0),
 IF(I17278=3, _xlfn.XLOOKUP(K17278,Categories_raw!$C$8:$C$12, Categories_raw!$D$8:$D$12, "Not Found", 0),
 IF(I17278=4, _xlfn.XLOOKUP(K17278,Categories_raw!$C$13:$C$14, Categories_raw!$D$13:$D$14, "Not Found", 0),
 IF(I17278=5, _xlfn.XLOOKUP(K17278, Categories_raw!$C$15:$C$20, Categories_raw!$D$15:$D$20, "Not Found", 0),
 IF(I17278=6, _xlfn.XLOOKUP(K17278,Categories_raw!$C$21:$C$24, Categories_raw!$D$21:$D$24, "Not Found", 0),
 "Not Found"))))))</f>
        <v>Audio and video</v>
      </c>
      <c r="M17278" t="str">
        <f t="shared" si="809"/>
        <v>4 Products</v>
      </c>
      <c r="N17278">
        <v>4</v>
      </c>
      <c r="O17278" s="11">
        <v>143</v>
      </c>
      <c r="P17278" s="11">
        <v>60.06</v>
      </c>
      <c r="Q17278" s="11">
        <v>632.05999999999995</v>
      </c>
      <c r="R17278" t="s">
        <v>4037</v>
      </c>
    </row>
    <row r="17279" spans="1:18" x14ac:dyDescent="0.3">
      <c r="A17279">
        <v>272181</v>
      </c>
      <c r="B17279" t="str">
        <f>_xlfn.XLOOKUP(A17279,Customer_raw!$A$2:$A$5648,Customer_raw!$C$2:$C$5648,,0)</f>
        <v>F</v>
      </c>
      <c r="C17279" s="15" t="str">
        <f t="shared" si="807"/>
        <v>CITY 3</v>
      </c>
      <c r="D17279">
        <v>3</v>
      </c>
      <c r="E17279">
        <v>31041</v>
      </c>
      <c r="F17279">
        <f t="shared" ca="1" si="808"/>
        <v>41</v>
      </c>
      <c r="G17279">
        <v>47306264716</v>
      </c>
      <c r="H17279" s="5">
        <v>40850</v>
      </c>
      <c r="I17279">
        <v>5</v>
      </c>
      <c r="J17279" t="str">
        <f>_xlfn.XLOOKUP(Cleaned_All!I17279,Categories_raw!$A$1:$A$24,Categories_raw!$B$1:$B$24,,0)</f>
        <v>Books</v>
      </c>
      <c r="K17279">
        <v>11</v>
      </c>
      <c r="L17279" t="str">
        <f>IF(I17279=1, _xlfn.XLOOKUP(K17279,Categories_raw!$C$2:$C$4,Categories_raw!$D$2:$D$4, "Not Found", 0),
 IF(I17279=2, _xlfn.XLOOKUP(K17279,Categories_raw!$C$5:$C$7, Categories_raw!$D$5:$D$7, "Not Found", 0),
 IF(I17279=3, _xlfn.XLOOKUP(K17279,Categories_raw!$C$8:$C$12, Categories_raw!$D$8:$D$12, "Not Found", 0),
 IF(I17279=4, _xlfn.XLOOKUP(K17279,Categories_raw!$C$13:$C$14, Categories_raw!$D$13:$D$14, "Not Found", 0),
 IF(I17279=5, _xlfn.XLOOKUP(K17279, Categories_raw!$C$15:$C$20, Categories_raw!$D$15:$D$20, "Not Found", 0),
 IF(I17279=6, _xlfn.XLOOKUP(K17279,Categories_raw!$C$21:$C$24, Categories_raw!$D$21:$D$24, "Not Found", 0),
 "Not Found"))))))</f>
        <v>Children</v>
      </c>
      <c r="M17279" t="str">
        <f t="shared" si="809"/>
        <v>3 Products</v>
      </c>
      <c r="N17279">
        <v>3</v>
      </c>
      <c r="O17279" s="11">
        <v>1495</v>
      </c>
      <c r="P17279" s="11">
        <v>470.92500000000001</v>
      </c>
      <c r="Q17279" s="11">
        <v>4955.9250000000002</v>
      </c>
      <c r="R17279" t="s">
        <v>4031</v>
      </c>
    </row>
    <row r="17280" spans="1:18" x14ac:dyDescent="0.3">
      <c r="A17280">
        <v>267316</v>
      </c>
      <c r="B17280" t="str">
        <f>_xlfn.XLOOKUP(A17280,Customer_raw!$A$2:$A$5648,Customer_raw!$C$2:$C$5648,,0)</f>
        <v>M</v>
      </c>
      <c r="C17280" s="15" t="str">
        <f t="shared" si="807"/>
        <v>CITY 1</v>
      </c>
      <c r="D17280">
        <v>1</v>
      </c>
      <c r="E17280">
        <v>33656</v>
      </c>
      <c r="F17280">
        <f t="shared" ca="1" si="808"/>
        <v>33</v>
      </c>
      <c r="G17280">
        <v>20704065937</v>
      </c>
      <c r="H17280" s="5">
        <v>40850</v>
      </c>
      <c r="I17280">
        <v>3</v>
      </c>
      <c r="J17280" t="str">
        <f>_xlfn.XLOOKUP(Cleaned_All!I17280,Categories_raw!$A$1:$A$24,Categories_raw!$B$1:$B$24,,0)</f>
        <v>Electronics</v>
      </c>
      <c r="K17280">
        <v>9</v>
      </c>
      <c r="L17280" t="str">
        <f>IF(I17280=1, _xlfn.XLOOKUP(K17280,Categories_raw!$C$2:$C$4,Categories_raw!$D$2:$D$4, "Not Found", 0),
 IF(I17280=2, _xlfn.XLOOKUP(K17280,Categories_raw!$C$5:$C$7, Categories_raw!$D$5:$D$7, "Not Found", 0),
 IF(I17280=3, _xlfn.XLOOKUP(K17280,Categories_raw!$C$8:$C$12, Categories_raw!$D$8:$D$12, "Not Found", 0),
 IF(I17280=4, _xlfn.XLOOKUP(K17280,Categories_raw!$C$13:$C$14, Categories_raw!$D$13:$D$14, "Not Found", 0),
 IF(I17280=5, _xlfn.XLOOKUP(K17280, Categories_raw!$C$15:$C$20, Categories_raw!$D$15:$D$20, "Not Found", 0),
 IF(I17280=6, _xlfn.XLOOKUP(K17280,Categories_raw!$C$21:$C$24, Categories_raw!$D$21:$D$24, "Not Found", 0),
 "Not Found"))))))</f>
        <v>Cameras</v>
      </c>
      <c r="M17280" t="str">
        <f t="shared" si="809"/>
        <v>1 Products</v>
      </c>
      <c r="N17280">
        <v>1</v>
      </c>
      <c r="O17280" s="11">
        <v>827</v>
      </c>
      <c r="P17280" s="11">
        <v>86.834999999999994</v>
      </c>
      <c r="Q17280" s="11">
        <v>913.83500000000004</v>
      </c>
      <c r="R17280" t="s">
        <v>4034</v>
      </c>
    </row>
    <row r="17281" spans="1:18" x14ac:dyDescent="0.3">
      <c r="A17281">
        <v>274091</v>
      </c>
      <c r="B17281" t="str">
        <f>_xlfn.XLOOKUP(A17281,Customer_raw!$A$2:$A$5648,Customer_raw!$C$2:$C$5648,,0)</f>
        <v>F</v>
      </c>
      <c r="C17281" s="15" t="str">
        <f t="shared" si="807"/>
        <v>CITY 2</v>
      </c>
      <c r="D17281">
        <v>2</v>
      </c>
      <c r="E17281">
        <v>28882</v>
      </c>
      <c r="F17281">
        <f t="shared" ca="1" si="808"/>
        <v>46</v>
      </c>
      <c r="G17281">
        <v>33967149868</v>
      </c>
      <c r="H17281" s="5">
        <v>40850</v>
      </c>
      <c r="I17281">
        <v>2</v>
      </c>
      <c r="J17281" t="str">
        <f>_xlfn.XLOOKUP(Cleaned_All!I17281,Categories_raw!$A$1:$A$24,Categories_raw!$B$1:$B$24,,0)</f>
        <v>Footwear</v>
      </c>
      <c r="K17281">
        <v>3</v>
      </c>
      <c r="L17281" t="str">
        <f>IF(I17281=1, _xlfn.XLOOKUP(K17281,Categories_raw!$C$2:$C$4,Categories_raw!$D$2:$D$4, "Not Found", 0),
 IF(I17281=2, _xlfn.XLOOKUP(K17281,Categories_raw!$C$5:$C$7, Categories_raw!$D$5:$D$7, "Not Found", 0),
 IF(I17281=3, _xlfn.XLOOKUP(K17281,Categories_raw!$C$8:$C$12, Categories_raw!$D$8:$D$12, "Not Found", 0),
 IF(I17281=4, _xlfn.XLOOKUP(K17281,Categories_raw!$C$13:$C$14, Categories_raw!$D$13:$D$14, "Not Found", 0),
 IF(I17281=5, _xlfn.XLOOKUP(K17281, Categories_raw!$C$15:$C$20, Categories_raw!$D$15:$D$20, "Not Found", 0),
 IF(I17281=6, _xlfn.XLOOKUP(K17281,Categories_raw!$C$21:$C$24, Categories_raw!$D$21:$D$24, "Not Found", 0),
 "Not Found"))))))</f>
        <v>Women</v>
      </c>
      <c r="M17281" t="str">
        <f t="shared" si="809"/>
        <v>1 Products</v>
      </c>
      <c r="N17281">
        <v>1</v>
      </c>
      <c r="O17281" s="11">
        <v>1250</v>
      </c>
      <c r="P17281" s="11">
        <v>131.25</v>
      </c>
      <c r="Q17281" s="11">
        <v>1381.25</v>
      </c>
      <c r="R17281" t="s">
        <v>4037</v>
      </c>
    </row>
    <row r="17282" spans="1:18" x14ac:dyDescent="0.3">
      <c r="A17282">
        <v>270638</v>
      </c>
      <c r="B17282" t="str">
        <f>_xlfn.XLOOKUP(A17282,Customer_raw!$A$2:$A$5648,Customer_raw!$C$2:$C$5648,,0)</f>
        <v>F</v>
      </c>
      <c r="C17282" s="15" t="str">
        <f t="shared" ref="C17282:C17345" si="810">"CITY "&amp;D17282</f>
        <v>CITY 5</v>
      </c>
      <c r="D17282">
        <v>5</v>
      </c>
      <c r="E17282">
        <v>28566</v>
      </c>
      <c r="F17282">
        <f t="shared" ref="F17282:F17345" ca="1" si="811">YEAR(TODAY())-YEAR(E17282)</f>
        <v>47</v>
      </c>
      <c r="G17282">
        <v>52885622213</v>
      </c>
      <c r="H17282" s="5">
        <v>40850</v>
      </c>
      <c r="I17282">
        <v>5</v>
      </c>
      <c r="J17282" t="str">
        <f>_xlfn.XLOOKUP(Cleaned_All!I17282,Categories_raw!$A$1:$A$24,Categories_raw!$B$1:$B$24,,0)</f>
        <v>Books</v>
      </c>
      <c r="K17282">
        <v>10</v>
      </c>
      <c r="L17282" t="str">
        <f>IF(I17282=1, _xlfn.XLOOKUP(K17282,Categories_raw!$C$2:$C$4,Categories_raw!$D$2:$D$4, "Not Found", 0),
 IF(I17282=2, _xlfn.XLOOKUP(K17282,Categories_raw!$C$5:$C$7, Categories_raw!$D$5:$D$7, "Not Found", 0),
 IF(I17282=3, _xlfn.XLOOKUP(K17282,Categories_raw!$C$8:$C$12, Categories_raw!$D$8:$D$12, "Not Found", 0),
 IF(I17282=4, _xlfn.XLOOKUP(K17282,Categories_raw!$C$13:$C$14, Categories_raw!$D$13:$D$14, "Not Found", 0),
 IF(I17282=5, _xlfn.XLOOKUP(K17282, Categories_raw!$C$15:$C$20, Categories_raw!$D$15:$D$20, "Not Found", 0),
 IF(I17282=6, _xlfn.XLOOKUP(K17282,Categories_raw!$C$21:$C$24, Categories_raw!$D$21:$D$24, "Not Found", 0),
 "Not Found"))))))</f>
        <v>Non-Fiction</v>
      </c>
      <c r="M17282" t="str">
        <f t="shared" ref="M17282:M17345" si="812">ABS(N17282) &amp; " Products"</f>
        <v>2 Products</v>
      </c>
      <c r="N17282">
        <v>2</v>
      </c>
      <c r="O17282" s="11">
        <v>1093</v>
      </c>
      <c r="P17282" s="11">
        <v>229.53</v>
      </c>
      <c r="Q17282" s="11">
        <v>2415.5300000000002</v>
      </c>
      <c r="R17282" t="s">
        <v>4037</v>
      </c>
    </row>
    <row r="17283" spans="1:18" x14ac:dyDescent="0.3">
      <c r="A17283">
        <v>272939</v>
      </c>
      <c r="B17283" t="str">
        <f>_xlfn.XLOOKUP(A17283,Customer_raw!$A$2:$A$5648,Customer_raw!$C$2:$C$5648,,0)</f>
        <v>M</v>
      </c>
      <c r="C17283" s="15" t="str">
        <f t="shared" si="810"/>
        <v>CITY 5</v>
      </c>
      <c r="D17283">
        <v>5</v>
      </c>
      <c r="E17283">
        <v>27657</v>
      </c>
      <c r="F17283">
        <f t="shared" ca="1" si="811"/>
        <v>50</v>
      </c>
      <c r="G17283">
        <v>3306580096</v>
      </c>
      <c r="H17283" s="5">
        <v>40850</v>
      </c>
      <c r="I17283">
        <v>6</v>
      </c>
      <c r="J17283" t="str">
        <f>_xlfn.XLOOKUP(Cleaned_All!I17283,Categories_raw!$A$1:$A$24,Categories_raw!$B$1:$B$24,,0)</f>
        <v>Home and kitchen</v>
      </c>
      <c r="K17283">
        <v>12</v>
      </c>
      <c r="L17283" t="str">
        <f>IF(I17283=1, _xlfn.XLOOKUP(K17283,Categories_raw!$C$2:$C$4,Categories_raw!$D$2:$D$4, "Not Found", 0),
 IF(I17283=2, _xlfn.XLOOKUP(K17283,Categories_raw!$C$5:$C$7, Categories_raw!$D$5:$D$7, "Not Found", 0),
 IF(I17283=3, _xlfn.XLOOKUP(K17283,Categories_raw!$C$8:$C$12, Categories_raw!$D$8:$D$12, "Not Found", 0),
 IF(I17283=4, _xlfn.XLOOKUP(K17283,Categories_raw!$C$13:$C$14, Categories_raw!$D$13:$D$14, "Not Found", 0),
 IF(I17283=5, _xlfn.XLOOKUP(K17283, Categories_raw!$C$15:$C$20, Categories_raw!$D$15:$D$20, "Not Found", 0),
 IF(I17283=6, _xlfn.XLOOKUP(K17283,Categories_raw!$C$21:$C$24, Categories_raw!$D$21:$D$24, "Not Found", 0),
 "Not Found"))))))</f>
        <v>Tools</v>
      </c>
      <c r="M17283" t="str">
        <f t="shared" si="812"/>
        <v>1 Products</v>
      </c>
      <c r="N17283">
        <v>1</v>
      </c>
      <c r="O17283" s="11">
        <v>1447</v>
      </c>
      <c r="P17283" s="11">
        <v>151.935</v>
      </c>
      <c r="Q17283" s="11">
        <v>1598.9349999999999</v>
      </c>
      <c r="R17283" t="s">
        <v>4031</v>
      </c>
    </row>
    <row r="17284" spans="1:18" x14ac:dyDescent="0.3">
      <c r="A17284">
        <v>275131</v>
      </c>
      <c r="B17284" t="str">
        <f>_xlfn.XLOOKUP(A17284,Customer_raw!$A$2:$A$5648,Customer_raw!$C$2:$C$5648,,0)</f>
        <v>F</v>
      </c>
      <c r="C17284" s="15" t="str">
        <f t="shared" si="810"/>
        <v>CITY 10</v>
      </c>
      <c r="D17284">
        <v>10</v>
      </c>
      <c r="E17284">
        <v>30414</v>
      </c>
      <c r="F17284">
        <f t="shared" ca="1" si="811"/>
        <v>42</v>
      </c>
      <c r="G17284">
        <v>37927273066</v>
      </c>
      <c r="H17284" s="5">
        <v>40850</v>
      </c>
      <c r="I17284">
        <v>4</v>
      </c>
      <c r="J17284" t="str">
        <f>_xlfn.XLOOKUP(Cleaned_All!I17284,Categories_raw!$A$1:$A$24,Categories_raw!$B$1:$B$24,,0)</f>
        <v>Bags</v>
      </c>
      <c r="K17284">
        <v>1</v>
      </c>
      <c r="L17284" t="str">
        <f>IF(I17284=1, _xlfn.XLOOKUP(K17284,Categories_raw!$C$2:$C$4,Categories_raw!$D$2:$D$4, "Not Found", 0),
 IF(I17284=2, _xlfn.XLOOKUP(K17284,Categories_raw!$C$5:$C$7, Categories_raw!$D$5:$D$7, "Not Found", 0),
 IF(I17284=3, _xlfn.XLOOKUP(K17284,Categories_raw!$C$8:$C$12, Categories_raw!$D$8:$D$12, "Not Found", 0),
 IF(I17284=4, _xlfn.XLOOKUP(K17284,Categories_raw!$C$13:$C$14, Categories_raw!$D$13:$D$14, "Not Found", 0),
 IF(I17284=5, _xlfn.XLOOKUP(K17284, Categories_raw!$C$15:$C$20, Categories_raw!$D$15:$D$20, "Not Found", 0),
 IF(I17284=6, _xlfn.XLOOKUP(K17284,Categories_raw!$C$21:$C$24, Categories_raw!$D$21:$D$24, "Not Found", 0),
 "Not Found"))))))</f>
        <v>Mens</v>
      </c>
      <c r="M17284" t="str">
        <f t="shared" si="812"/>
        <v>1 Products</v>
      </c>
      <c r="N17284">
        <v>1</v>
      </c>
      <c r="O17284" s="11">
        <v>128</v>
      </c>
      <c r="P17284" s="11">
        <v>13.44</v>
      </c>
      <c r="Q17284" s="11">
        <v>141.44</v>
      </c>
      <c r="R17284" t="s">
        <v>4031</v>
      </c>
    </row>
    <row r="17285" spans="1:18" x14ac:dyDescent="0.3">
      <c r="A17285">
        <v>267545</v>
      </c>
      <c r="B17285" t="str">
        <f>_xlfn.XLOOKUP(A17285,Customer_raw!$A$2:$A$5648,Customer_raw!$C$2:$C$5648,,0)</f>
        <v>M</v>
      </c>
      <c r="C17285" s="15" t="str">
        <f t="shared" si="810"/>
        <v>CITY 8</v>
      </c>
      <c r="D17285">
        <v>8</v>
      </c>
      <c r="E17285">
        <v>26215</v>
      </c>
      <c r="F17285">
        <f t="shared" ca="1" si="811"/>
        <v>54</v>
      </c>
      <c r="G17285">
        <v>1998817891</v>
      </c>
      <c r="H17285" s="5">
        <v>40850</v>
      </c>
      <c r="I17285">
        <v>5</v>
      </c>
      <c r="J17285" t="str">
        <f>_xlfn.XLOOKUP(Cleaned_All!I17285,Categories_raw!$A$1:$A$24,Categories_raw!$B$1:$B$24,,0)</f>
        <v>Books</v>
      </c>
      <c r="K17285">
        <v>3</v>
      </c>
      <c r="L17285" t="str">
        <f>IF(I17285=1, _xlfn.XLOOKUP(K17285,Categories_raw!$C$2:$C$4,Categories_raw!$D$2:$D$4, "Not Found", 0),
 IF(I17285=2, _xlfn.XLOOKUP(K17285,Categories_raw!$C$5:$C$7, Categories_raw!$D$5:$D$7, "Not Found", 0),
 IF(I17285=3, _xlfn.XLOOKUP(K17285,Categories_raw!$C$8:$C$12, Categories_raw!$D$8:$D$12, "Not Found", 0),
 IF(I17285=4, _xlfn.XLOOKUP(K17285,Categories_raw!$C$13:$C$14, Categories_raw!$D$13:$D$14, "Not Found", 0),
 IF(I17285=5, _xlfn.XLOOKUP(K17285, Categories_raw!$C$15:$C$20, Categories_raw!$D$15:$D$20, "Not Found", 0),
 IF(I17285=6, _xlfn.XLOOKUP(K17285,Categories_raw!$C$21:$C$24, Categories_raw!$D$21:$D$24, "Not Found", 0),
 "Not Found"))))))</f>
        <v>Comics</v>
      </c>
      <c r="M17285" t="str">
        <f t="shared" si="812"/>
        <v>5 Products</v>
      </c>
      <c r="N17285">
        <v>5</v>
      </c>
      <c r="O17285" s="11">
        <v>79</v>
      </c>
      <c r="P17285" s="11">
        <v>41.475000000000001</v>
      </c>
      <c r="Q17285" s="11">
        <v>436.47500000000002</v>
      </c>
      <c r="R17285" t="s">
        <v>4031</v>
      </c>
    </row>
    <row r="17286" spans="1:18" x14ac:dyDescent="0.3">
      <c r="A17286">
        <v>268028</v>
      </c>
      <c r="B17286" t="str">
        <f>_xlfn.XLOOKUP(A17286,Customer_raw!$A$2:$A$5648,Customer_raw!$C$2:$C$5648,,0)</f>
        <v>M</v>
      </c>
      <c r="C17286" s="15" t="str">
        <f t="shared" si="810"/>
        <v>CITY 7</v>
      </c>
      <c r="D17286">
        <v>7</v>
      </c>
      <c r="E17286">
        <v>29375</v>
      </c>
      <c r="F17286">
        <f t="shared" ca="1" si="811"/>
        <v>45</v>
      </c>
      <c r="G17286">
        <v>88167450510</v>
      </c>
      <c r="H17286" s="5">
        <v>40855</v>
      </c>
      <c r="I17286">
        <v>4</v>
      </c>
      <c r="J17286" t="str">
        <f>_xlfn.XLOOKUP(Cleaned_All!I17286,Categories_raw!$A$1:$A$24,Categories_raw!$B$1:$B$24,,0)</f>
        <v>Bags</v>
      </c>
      <c r="K17286">
        <v>1</v>
      </c>
      <c r="L17286" t="str">
        <f>IF(I17286=1, _xlfn.XLOOKUP(K17286,Categories_raw!$C$2:$C$4,Categories_raw!$D$2:$D$4, "Not Found", 0),
 IF(I17286=2, _xlfn.XLOOKUP(K17286,Categories_raw!$C$5:$C$7, Categories_raw!$D$5:$D$7, "Not Found", 0),
 IF(I17286=3, _xlfn.XLOOKUP(K17286,Categories_raw!$C$8:$C$12, Categories_raw!$D$8:$D$12, "Not Found", 0),
 IF(I17286=4, _xlfn.XLOOKUP(K17286,Categories_raw!$C$13:$C$14, Categories_raw!$D$13:$D$14, "Not Found", 0),
 IF(I17286=5, _xlfn.XLOOKUP(K17286, Categories_raw!$C$15:$C$20, Categories_raw!$D$15:$D$20, "Not Found", 0),
 IF(I17286=6, _xlfn.XLOOKUP(K17286,Categories_raw!$C$21:$C$24, Categories_raw!$D$21:$D$24, "Not Found", 0),
 "Not Found"))))))</f>
        <v>Mens</v>
      </c>
      <c r="M17286" t="str">
        <f t="shared" si="812"/>
        <v>5 Products</v>
      </c>
      <c r="N17286">
        <v>5</v>
      </c>
      <c r="O17286" s="11">
        <v>608</v>
      </c>
      <c r="P17286" s="11">
        <v>319.2</v>
      </c>
      <c r="Q17286" s="11">
        <v>3359.2</v>
      </c>
      <c r="R17286" t="s">
        <v>4040</v>
      </c>
    </row>
    <row r="17287" spans="1:18" x14ac:dyDescent="0.3">
      <c r="A17287">
        <v>274826</v>
      </c>
      <c r="B17287" t="str">
        <f>_xlfn.XLOOKUP(A17287,Customer_raw!$A$2:$A$5648,Customer_raw!$C$2:$C$5648,,0)</f>
        <v>M</v>
      </c>
      <c r="C17287" s="15" t="str">
        <f t="shared" si="810"/>
        <v>CITY 2</v>
      </c>
      <c r="D17287">
        <v>2</v>
      </c>
      <c r="E17287">
        <v>31718</v>
      </c>
      <c r="F17287">
        <f t="shared" ca="1" si="811"/>
        <v>39</v>
      </c>
      <c r="G17287">
        <v>79991947166</v>
      </c>
      <c r="H17287" s="5">
        <v>40850</v>
      </c>
      <c r="I17287">
        <v>2</v>
      </c>
      <c r="J17287" t="str">
        <f>_xlfn.XLOOKUP(Cleaned_All!I17287,Categories_raw!$A$1:$A$24,Categories_raw!$B$1:$B$24,,0)</f>
        <v>Footwear</v>
      </c>
      <c r="K17287">
        <v>4</v>
      </c>
      <c r="L17287" t="str">
        <f>IF(I17287=1, _xlfn.XLOOKUP(K17287,Categories_raw!$C$2:$C$4,Categories_raw!$D$2:$D$4, "Not Found", 0),
 IF(I17287=2, _xlfn.XLOOKUP(K17287,Categories_raw!$C$5:$C$7, Categories_raw!$D$5:$D$7, "Not Found", 0),
 IF(I17287=3, _xlfn.XLOOKUP(K17287,Categories_raw!$C$8:$C$12, Categories_raw!$D$8:$D$12, "Not Found", 0),
 IF(I17287=4, _xlfn.XLOOKUP(K17287,Categories_raw!$C$13:$C$14, Categories_raw!$D$13:$D$14, "Not Found", 0),
 IF(I17287=5, _xlfn.XLOOKUP(K17287, Categories_raw!$C$15:$C$20, Categories_raw!$D$15:$D$20, "Not Found", 0),
 IF(I17287=6, _xlfn.XLOOKUP(K17287,Categories_raw!$C$21:$C$24, Categories_raw!$D$21:$D$24, "Not Found", 0),
 "Not Found"))))))</f>
        <v>Kids</v>
      </c>
      <c r="M17287" t="str">
        <f t="shared" si="812"/>
        <v>1 Products</v>
      </c>
      <c r="N17287">
        <v>1</v>
      </c>
      <c r="O17287" s="11">
        <v>802</v>
      </c>
      <c r="P17287" s="11">
        <v>84.21</v>
      </c>
      <c r="Q17287" s="11">
        <v>886.21</v>
      </c>
      <c r="R17287" t="s">
        <v>4040</v>
      </c>
    </row>
    <row r="17288" spans="1:18" x14ac:dyDescent="0.3">
      <c r="A17288">
        <v>267102</v>
      </c>
      <c r="B17288" t="str">
        <f>_xlfn.XLOOKUP(A17288,Customer_raw!$A$2:$A$5648,Customer_raw!$C$2:$C$5648,,0)</f>
        <v>F</v>
      </c>
      <c r="C17288" s="15" t="str">
        <f t="shared" si="810"/>
        <v>CITY 2</v>
      </c>
      <c r="D17288">
        <v>2</v>
      </c>
      <c r="E17288">
        <v>33903</v>
      </c>
      <c r="F17288">
        <f t="shared" ca="1" si="811"/>
        <v>33</v>
      </c>
      <c r="G17288">
        <v>87096376782</v>
      </c>
      <c r="H17288" s="5">
        <v>40850</v>
      </c>
      <c r="I17288">
        <v>2</v>
      </c>
      <c r="J17288" t="str">
        <f>_xlfn.XLOOKUP(Cleaned_All!I17288,Categories_raw!$A$1:$A$24,Categories_raw!$B$1:$B$24,,0)</f>
        <v>Footwear</v>
      </c>
      <c r="K17288">
        <v>1</v>
      </c>
      <c r="L17288" t="str">
        <f>IF(I17288=1, _xlfn.XLOOKUP(K17288,Categories_raw!$C$2:$C$4,Categories_raw!$D$2:$D$4, "Not Found", 0),
 IF(I17288=2, _xlfn.XLOOKUP(K17288,Categories_raw!$C$5:$C$7, Categories_raw!$D$5:$D$7, "Not Found", 0),
 IF(I17288=3, _xlfn.XLOOKUP(K17288,Categories_raw!$C$8:$C$12, Categories_raw!$D$8:$D$12, "Not Found", 0),
 IF(I17288=4, _xlfn.XLOOKUP(K17288,Categories_raw!$C$13:$C$14, Categories_raw!$D$13:$D$14, "Not Found", 0),
 IF(I17288=5, _xlfn.XLOOKUP(K17288, Categories_raw!$C$15:$C$20, Categories_raw!$D$15:$D$20, "Not Found", 0),
 IF(I17288=6, _xlfn.XLOOKUP(K17288,Categories_raw!$C$21:$C$24, Categories_raw!$D$21:$D$24, "Not Found", 0),
 "Not Found"))))))</f>
        <v>Mens</v>
      </c>
      <c r="M17288" t="str">
        <f t="shared" si="812"/>
        <v>4 Products</v>
      </c>
      <c r="N17288">
        <v>4</v>
      </c>
      <c r="O17288" s="11">
        <v>1382</v>
      </c>
      <c r="P17288" s="11">
        <v>580.44000000000005</v>
      </c>
      <c r="Q17288" s="11">
        <v>6108.44</v>
      </c>
      <c r="R17288" t="s">
        <v>4031</v>
      </c>
    </row>
    <row r="17289" spans="1:18" x14ac:dyDescent="0.3">
      <c r="A17289">
        <v>274834</v>
      </c>
      <c r="B17289" t="str">
        <f>_xlfn.XLOOKUP(A17289,Customer_raw!$A$2:$A$5648,Customer_raw!$C$2:$C$5648,,0)</f>
        <v>M</v>
      </c>
      <c r="C17289" s="15" t="str">
        <f t="shared" si="810"/>
        <v>CITY 4</v>
      </c>
      <c r="D17289">
        <v>4</v>
      </c>
      <c r="E17289">
        <v>25660</v>
      </c>
      <c r="F17289">
        <f t="shared" ca="1" si="811"/>
        <v>55</v>
      </c>
      <c r="G17289">
        <v>66101492551</v>
      </c>
      <c r="H17289" s="5">
        <v>40850</v>
      </c>
      <c r="I17289">
        <v>4</v>
      </c>
      <c r="J17289" t="str">
        <f>_xlfn.XLOOKUP(Cleaned_All!I17289,Categories_raw!$A$1:$A$24,Categories_raw!$B$1:$B$24,,0)</f>
        <v>Bags</v>
      </c>
      <c r="K17289">
        <v>1</v>
      </c>
      <c r="L17289" t="str">
        <f>IF(I17289=1, _xlfn.XLOOKUP(K17289,Categories_raw!$C$2:$C$4,Categories_raw!$D$2:$D$4, "Not Found", 0),
 IF(I17289=2, _xlfn.XLOOKUP(K17289,Categories_raw!$C$5:$C$7, Categories_raw!$D$5:$D$7, "Not Found", 0),
 IF(I17289=3, _xlfn.XLOOKUP(K17289,Categories_raw!$C$8:$C$12, Categories_raw!$D$8:$D$12, "Not Found", 0),
 IF(I17289=4, _xlfn.XLOOKUP(K17289,Categories_raw!$C$13:$C$14, Categories_raw!$D$13:$D$14, "Not Found", 0),
 IF(I17289=5, _xlfn.XLOOKUP(K17289, Categories_raw!$C$15:$C$20, Categories_raw!$D$15:$D$20, "Not Found", 0),
 IF(I17289=6, _xlfn.XLOOKUP(K17289,Categories_raw!$C$21:$C$24, Categories_raw!$D$21:$D$24, "Not Found", 0),
 "Not Found"))))))</f>
        <v>Mens</v>
      </c>
      <c r="M17289" t="str">
        <f t="shared" si="812"/>
        <v>5 Products</v>
      </c>
      <c r="N17289">
        <v>5</v>
      </c>
      <c r="O17289" s="11">
        <v>735</v>
      </c>
      <c r="P17289" s="11">
        <v>385.875</v>
      </c>
      <c r="Q17289" s="11">
        <v>4060.875</v>
      </c>
      <c r="R17289" t="s">
        <v>4037</v>
      </c>
    </row>
    <row r="17290" spans="1:18" x14ac:dyDescent="0.3">
      <c r="A17290">
        <v>273236</v>
      </c>
      <c r="B17290" t="str">
        <f>_xlfn.XLOOKUP(A17290,Customer_raw!$A$2:$A$5648,Customer_raw!$C$2:$C$5648,,0)</f>
        <v>F</v>
      </c>
      <c r="C17290" s="15" t="str">
        <f t="shared" si="810"/>
        <v>CITY 3</v>
      </c>
      <c r="D17290">
        <v>3</v>
      </c>
      <c r="E17290">
        <v>27867</v>
      </c>
      <c r="F17290">
        <f t="shared" ca="1" si="811"/>
        <v>49</v>
      </c>
      <c r="G17290">
        <v>89074843646</v>
      </c>
      <c r="H17290" s="5">
        <v>40850</v>
      </c>
      <c r="I17290">
        <v>2</v>
      </c>
      <c r="J17290" t="str">
        <f>_xlfn.XLOOKUP(Cleaned_All!I17290,Categories_raw!$A$1:$A$24,Categories_raw!$B$1:$B$24,,0)</f>
        <v>Footwear</v>
      </c>
      <c r="K17290">
        <v>1</v>
      </c>
      <c r="L17290" t="str">
        <f>IF(I17290=1, _xlfn.XLOOKUP(K17290,Categories_raw!$C$2:$C$4,Categories_raw!$D$2:$D$4, "Not Found", 0),
 IF(I17290=2, _xlfn.XLOOKUP(K17290,Categories_raw!$C$5:$C$7, Categories_raw!$D$5:$D$7, "Not Found", 0),
 IF(I17290=3, _xlfn.XLOOKUP(K17290,Categories_raw!$C$8:$C$12, Categories_raw!$D$8:$D$12, "Not Found", 0),
 IF(I17290=4, _xlfn.XLOOKUP(K17290,Categories_raw!$C$13:$C$14, Categories_raw!$D$13:$D$14, "Not Found", 0),
 IF(I17290=5, _xlfn.XLOOKUP(K17290, Categories_raw!$C$15:$C$20, Categories_raw!$D$15:$D$20, "Not Found", 0),
 IF(I17290=6, _xlfn.XLOOKUP(K17290,Categories_raw!$C$21:$C$24, Categories_raw!$D$21:$D$24, "Not Found", 0),
 "Not Found"))))))</f>
        <v>Mens</v>
      </c>
      <c r="M17290" t="str">
        <f t="shared" si="812"/>
        <v>3 Products</v>
      </c>
      <c r="N17290">
        <v>3</v>
      </c>
      <c r="O17290" s="11">
        <v>666</v>
      </c>
      <c r="P17290" s="11">
        <v>209.79</v>
      </c>
      <c r="Q17290" s="11">
        <v>2207.79</v>
      </c>
      <c r="R17290" t="s">
        <v>4031</v>
      </c>
    </row>
    <row r="17291" spans="1:18" x14ac:dyDescent="0.3">
      <c r="A17291">
        <v>271875</v>
      </c>
      <c r="B17291" t="str">
        <f>_xlfn.XLOOKUP(A17291,Customer_raw!$A$2:$A$5648,Customer_raw!$C$2:$C$5648,,0)</f>
        <v>F</v>
      </c>
      <c r="C17291" s="15" t="str">
        <f t="shared" si="810"/>
        <v>CITY 7</v>
      </c>
      <c r="D17291">
        <v>7</v>
      </c>
      <c r="E17291">
        <v>31126</v>
      </c>
      <c r="F17291">
        <f t="shared" ca="1" si="811"/>
        <v>40</v>
      </c>
      <c r="G17291">
        <v>92572862658</v>
      </c>
      <c r="H17291" s="5">
        <v>40850</v>
      </c>
      <c r="I17291">
        <v>4</v>
      </c>
      <c r="J17291" t="str">
        <f>_xlfn.XLOOKUP(Cleaned_All!I17291,Categories_raw!$A$1:$A$24,Categories_raw!$B$1:$B$24,,0)</f>
        <v>Bags</v>
      </c>
      <c r="K17291">
        <v>1</v>
      </c>
      <c r="L17291" t="str">
        <f>IF(I17291=1, _xlfn.XLOOKUP(K17291,Categories_raw!$C$2:$C$4,Categories_raw!$D$2:$D$4, "Not Found", 0),
 IF(I17291=2, _xlfn.XLOOKUP(K17291,Categories_raw!$C$5:$C$7, Categories_raw!$D$5:$D$7, "Not Found", 0),
 IF(I17291=3, _xlfn.XLOOKUP(K17291,Categories_raw!$C$8:$C$12, Categories_raw!$D$8:$D$12, "Not Found", 0),
 IF(I17291=4, _xlfn.XLOOKUP(K17291,Categories_raw!$C$13:$C$14, Categories_raw!$D$13:$D$14, "Not Found", 0),
 IF(I17291=5, _xlfn.XLOOKUP(K17291, Categories_raw!$C$15:$C$20, Categories_raw!$D$15:$D$20, "Not Found", 0),
 IF(I17291=6, _xlfn.XLOOKUP(K17291,Categories_raw!$C$21:$C$24, Categories_raw!$D$21:$D$24, "Not Found", 0),
 "Not Found"))))))</f>
        <v>Mens</v>
      </c>
      <c r="M17291" t="str">
        <f t="shared" si="812"/>
        <v>2 Products</v>
      </c>
      <c r="N17291">
        <v>2</v>
      </c>
      <c r="O17291" s="11">
        <v>198</v>
      </c>
      <c r="P17291" s="11">
        <v>41.58</v>
      </c>
      <c r="Q17291" s="11">
        <v>437.58</v>
      </c>
      <c r="R17291" t="s">
        <v>4040</v>
      </c>
    </row>
    <row r="17292" spans="1:18" x14ac:dyDescent="0.3">
      <c r="A17292">
        <v>274169</v>
      </c>
      <c r="B17292" t="str">
        <f>_xlfn.XLOOKUP(A17292,Customer_raw!$A$2:$A$5648,Customer_raw!$C$2:$C$5648,,0)</f>
        <v>F</v>
      </c>
      <c r="C17292" s="15" t="str">
        <f t="shared" si="810"/>
        <v>CITY 1</v>
      </c>
      <c r="D17292">
        <v>1</v>
      </c>
      <c r="E17292">
        <v>25773</v>
      </c>
      <c r="F17292">
        <f t="shared" ca="1" si="811"/>
        <v>55</v>
      </c>
      <c r="G17292">
        <v>92733774659</v>
      </c>
      <c r="H17292" s="5">
        <v>40850</v>
      </c>
      <c r="I17292">
        <v>6</v>
      </c>
      <c r="J17292" t="str">
        <f>_xlfn.XLOOKUP(Cleaned_All!I17292,Categories_raw!$A$1:$A$24,Categories_raw!$B$1:$B$24,,0)</f>
        <v>Home and kitchen</v>
      </c>
      <c r="K17292">
        <v>2</v>
      </c>
      <c r="L17292" t="str">
        <f>IF(I17292=1, _xlfn.XLOOKUP(K17292,Categories_raw!$C$2:$C$4,Categories_raw!$D$2:$D$4, "Not Found", 0),
 IF(I17292=2, _xlfn.XLOOKUP(K17292,Categories_raw!$C$5:$C$7, Categories_raw!$D$5:$D$7, "Not Found", 0),
 IF(I17292=3, _xlfn.XLOOKUP(K17292,Categories_raw!$C$8:$C$12, Categories_raw!$D$8:$D$12, "Not Found", 0),
 IF(I17292=4, _xlfn.XLOOKUP(K17292,Categories_raw!$C$13:$C$14, Categories_raw!$D$13:$D$14, "Not Found", 0),
 IF(I17292=5, _xlfn.XLOOKUP(K17292, Categories_raw!$C$15:$C$20, Categories_raw!$D$15:$D$20, "Not Found", 0),
 IF(I17292=6, _xlfn.XLOOKUP(K17292,Categories_raw!$C$21:$C$24, Categories_raw!$D$21:$D$24, "Not Found", 0),
 "Not Found"))))))</f>
        <v>Furnishing</v>
      </c>
      <c r="M17292" t="str">
        <f t="shared" si="812"/>
        <v>3 Products</v>
      </c>
      <c r="N17292">
        <v>3</v>
      </c>
      <c r="O17292" s="11">
        <v>1042</v>
      </c>
      <c r="P17292" s="11">
        <v>328.23</v>
      </c>
      <c r="Q17292" s="11">
        <v>3454.23</v>
      </c>
      <c r="R17292" t="s">
        <v>4031</v>
      </c>
    </row>
    <row r="17293" spans="1:18" x14ac:dyDescent="0.3">
      <c r="A17293">
        <v>274343</v>
      </c>
      <c r="B17293" t="str">
        <f>_xlfn.XLOOKUP(A17293,Customer_raw!$A$2:$A$5648,Customer_raw!$C$2:$C$5648,,0)</f>
        <v>F</v>
      </c>
      <c r="C17293" s="15" t="str">
        <f t="shared" si="810"/>
        <v>CITY 6</v>
      </c>
      <c r="D17293">
        <v>6</v>
      </c>
      <c r="E17293">
        <v>31461</v>
      </c>
      <c r="F17293">
        <f t="shared" ca="1" si="811"/>
        <v>39</v>
      </c>
      <c r="G17293">
        <v>18384942976</v>
      </c>
      <c r="H17293" s="5">
        <v>40854</v>
      </c>
      <c r="I17293">
        <v>2</v>
      </c>
      <c r="J17293" t="str">
        <f>_xlfn.XLOOKUP(Cleaned_All!I17293,Categories_raw!$A$1:$A$24,Categories_raw!$B$1:$B$24,,0)</f>
        <v>Footwear</v>
      </c>
      <c r="K17293">
        <v>4</v>
      </c>
      <c r="L17293" t="str">
        <f>IF(I17293=1, _xlfn.XLOOKUP(K17293,Categories_raw!$C$2:$C$4,Categories_raw!$D$2:$D$4, "Not Found", 0),
 IF(I17293=2, _xlfn.XLOOKUP(K17293,Categories_raw!$C$5:$C$7, Categories_raw!$D$5:$D$7, "Not Found", 0),
 IF(I17293=3, _xlfn.XLOOKUP(K17293,Categories_raw!$C$8:$C$12, Categories_raw!$D$8:$D$12, "Not Found", 0),
 IF(I17293=4, _xlfn.XLOOKUP(K17293,Categories_raw!$C$13:$C$14, Categories_raw!$D$13:$D$14, "Not Found", 0),
 IF(I17293=5, _xlfn.XLOOKUP(K17293, Categories_raw!$C$15:$C$20, Categories_raw!$D$15:$D$20, "Not Found", 0),
 IF(I17293=6, _xlfn.XLOOKUP(K17293,Categories_raw!$C$21:$C$24, Categories_raw!$D$21:$D$24, "Not Found", 0),
 "Not Found"))))))</f>
        <v>Kids</v>
      </c>
      <c r="M17293" t="str">
        <f t="shared" si="812"/>
        <v>2 Products</v>
      </c>
      <c r="N17293">
        <v>2</v>
      </c>
      <c r="O17293" s="11">
        <v>1244</v>
      </c>
      <c r="P17293" s="11">
        <v>261.24</v>
      </c>
      <c r="Q17293" s="11">
        <v>2749.24</v>
      </c>
      <c r="R17293" t="s">
        <v>4037</v>
      </c>
    </row>
    <row r="17294" spans="1:18" x14ac:dyDescent="0.3">
      <c r="A17294">
        <v>273308</v>
      </c>
      <c r="B17294" t="str">
        <f>_xlfn.XLOOKUP(A17294,Customer_raw!$A$2:$A$5648,Customer_raw!$C$2:$C$5648,,0)</f>
        <v>M</v>
      </c>
      <c r="C17294" s="15" t="str">
        <f t="shared" si="810"/>
        <v>CITY 1</v>
      </c>
      <c r="D17294">
        <v>1</v>
      </c>
      <c r="E17294">
        <v>26631</v>
      </c>
      <c r="F17294">
        <f t="shared" ca="1" si="811"/>
        <v>53</v>
      </c>
      <c r="G17294">
        <v>22224461982</v>
      </c>
      <c r="H17294" s="5">
        <v>40849</v>
      </c>
      <c r="I17294">
        <v>3</v>
      </c>
      <c r="J17294" t="str">
        <f>_xlfn.XLOOKUP(Cleaned_All!I17294,Categories_raw!$A$1:$A$24,Categories_raw!$B$1:$B$24,,0)</f>
        <v>Electronics</v>
      </c>
      <c r="K17294">
        <v>8</v>
      </c>
      <c r="L17294" t="str">
        <f>IF(I17294=1, _xlfn.XLOOKUP(K17294,Categories_raw!$C$2:$C$4,Categories_raw!$D$2:$D$4, "Not Found", 0),
 IF(I17294=2, _xlfn.XLOOKUP(K17294,Categories_raw!$C$5:$C$7, Categories_raw!$D$5:$D$7, "Not Found", 0),
 IF(I17294=3, _xlfn.XLOOKUP(K17294,Categories_raw!$C$8:$C$12, Categories_raw!$D$8:$D$12, "Not Found", 0),
 IF(I17294=4, _xlfn.XLOOKUP(K17294,Categories_raw!$C$13:$C$14, Categories_raw!$D$13:$D$14, "Not Found", 0),
 IF(I17294=5, _xlfn.XLOOKUP(K17294, Categories_raw!$C$15:$C$20, Categories_raw!$D$15:$D$20, "Not Found", 0),
 IF(I17294=6, _xlfn.XLOOKUP(K17294,Categories_raw!$C$21:$C$24, Categories_raw!$D$21:$D$24, "Not Found", 0),
 "Not Found"))))))</f>
        <v>Personal Appliances</v>
      </c>
      <c r="M17294" t="str">
        <f t="shared" si="812"/>
        <v>1 Products</v>
      </c>
      <c r="N17294">
        <v>1</v>
      </c>
      <c r="O17294" s="11">
        <v>1257</v>
      </c>
      <c r="P17294" s="11">
        <v>131.98500000000001</v>
      </c>
      <c r="Q17294" s="11">
        <v>1388.9849999999999</v>
      </c>
      <c r="R17294" t="s">
        <v>4031</v>
      </c>
    </row>
    <row r="17295" spans="1:18" x14ac:dyDescent="0.3">
      <c r="A17295">
        <v>267632</v>
      </c>
      <c r="B17295" t="str">
        <f>_xlfn.XLOOKUP(A17295,Customer_raw!$A$2:$A$5648,Customer_raw!$C$2:$C$5648,,0)</f>
        <v>M</v>
      </c>
      <c r="C17295" s="15" t="str">
        <f t="shared" si="810"/>
        <v>CITY 8</v>
      </c>
      <c r="D17295">
        <v>8</v>
      </c>
      <c r="E17295">
        <v>29805</v>
      </c>
      <c r="F17295">
        <f t="shared" ca="1" si="811"/>
        <v>44</v>
      </c>
      <c r="G17295">
        <v>1772932091</v>
      </c>
      <c r="H17295" s="5">
        <v>40849</v>
      </c>
      <c r="I17295">
        <v>5</v>
      </c>
      <c r="J17295" t="str">
        <f>_xlfn.XLOOKUP(Cleaned_All!I17295,Categories_raw!$A$1:$A$24,Categories_raw!$B$1:$B$24,,0)</f>
        <v>Books</v>
      </c>
      <c r="K17295">
        <v>11</v>
      </c>
      <c r="L17295" t="str">
        <f>IF(I17295=1, _xlfn.XLOOKUP(K17295,Categories_raw!$C$2:$C$4,Categories_raw!$D$2:$D$4, "Not Found", 0),
 IF(I17295=2, _xlfn.XLOOKUP(K17295,Categories_raw!$C$5:$C$7, Categories_raw!$D$5:$D$7, "Not Found", 0),
 IF(I17295=3, _xlfn.XLOOKUP(K17295,Categories_raw!$C$8:$C$12, Categories_raw!$D$8:$D$12, "Not Found", 0),
 IF(I17295=4, _xlfn.XLOOKUP(K17295,Categories_raw!$C$13:$C$14, Categories_raw!$D$13:$D$14, "Not Found", 0),
 IF(I17295=5, _xlfn.XLOOKUP(K17295, Categories_raw!$C$15:$C$20, Categories_raw!$D$15:$D$20, "Not Found", 0),
 IF(I17295=6, _xlfn.XLOOKUP(K17295,Categories_raw!$C$21:$C$24, Categories_raw!$D$21:$D$24, "Not Found", 0),
 "Not Found"))))))</f>
        <v>Children</v>
      </c>
      <c r="M17295" t="str">
        <f t="shared" si="812"/>
        <v>5 Products</v>
      </c>
      <c r="N17295">
        <v>-5</v>
      </c>
      <c r="O17295" s="11">
        <v>-564</v>
      </c>
      <c r="P17295" s="11">
        <v>296.10000000000002</v>
      </c>
      <c r="Q17295" s="11">
        <v>-3116.1</v>
      </c>
      <c r="R17295" t="s">
        <v>4040</v>
      </c>
    </row>
    <row r="17296" spans="1:18" x14ac:dyDescent="0.3">
      <c r="A17296">
        <v>275216</v>
      </c>
      <c r="B17296" t="str">
        <f>_xlfn.XLOOKUP(A17296,Customer_raw!$A$2:$A$5648,Customer_raw!$C$2:$C$5648,,0)</f>
        <v>F</v>
      </c>
      <c r="C17296" s="15" t="str">
        <f t="shared" si="810"/>
        <v>CITY 9</v>
      </c>
      <c r="D17296">
        <v>9</v>
      </c>
      <c r="E17296">
        <v>31382</v>
      </c>
      <c r="F17296">
        <f t="shared" ca="1" si="811"/>
        <v>40</v>
      </c>
      <c r="G17296">
        <v>34297182828</v>
      </c>
      <c r="H17296" s="5">
        <v>40849</v>
      </c>
      <c r="I17296">
        <v>5</v>
      </c>
      <c r="J17296" t="str">
        <f>_xlfn.XLOOKUP(Cleaned_All!I17296,Categories_raw!$A$1:$A$24,Categories_raw!$B$1:$B$24,,0)</f>
        <v>Books</v>
      </c>
      <c r="K17296">
        <v>6</v>
      </c>
      <c r="L17296" t="str">
        <f>IF(I17296=1, _xlfn.XLOOKUP(K17296,Categories_raw!$C$2:$C$4,Categories_raw!$D$2:$D$4, "Not Found", 0),
 IF(I17296=2, _xlfn.XLOOKUP(K17296,Categories_raw!$C$5:$C$7, Categories_raw!$D$5:$D$7, "Not Found", 0),
 IF(I17296=3, _xlfn.XLOOKUP(K17296,Categories_raw!$C$8:$C$12, Categories_raw!$D$8:$D$12, "Not Found", 0),
 IF(I17296=4, _xlfn.XLOOKUP(K17296,Categories_raw!$C$13:$C$14, Categories_raw!$D$13:$D$14, "Not Found", 0),
 IF(I17296=5, _xlfn.XLOOKUP(K17296, Categories_raw!$C$15:$C$20, Categories_raw!$D$15:$D$20, "Not Found", 0),
 IF(I17296=6, _xlfn.XLOOKUP(K17296,Categories_raw!$C$21:$C$24, Categories_raw!$D$21:$D$24, "Not Found", 0),
 "Not Found"))))))</f>
        <v>DIY</v>
      </c>
      <c r="M17296" t="str">
        <f t="shared" si="812"/>
        <v>5 Products</v>
      </c>
      <c r="N17296">
        <v>5</v>
      </c>
      <c r="O17296" s="11">
        <v>1150</v>
      </c>
      <c r="P17296" s="11">
        <v>603.75</v>
      </c>
      <c r="Q17296" s="11">
        <v>6353.75</v>
      </c>
      <c r="R17296" t="s">
        <v>4040</v>
      </c>
    </row>
    <row r="17297" spans="1:18" x14ac:dyDescent="0.3">
      <c r="A17297">
        <v>271153</v>
      </c>
      <c r="B17297" t="str">
        <f>_xlfn.XLOOKUP(A17297,Customer_raw!$A$2:$A$5648,Customer_raw!$C$2:$C$5648,,0)</f>
        <v>F</v>
      </c>
      <c r="C17297" s="15" t="str">
        <f t="shared" si="810"/>
        <v>CITY 3</v>
      </c>
      <c r="D17297">
        <v>3</v>
      </c>
      <c r="E17297">
        <v>31144</v>
      </c>
      <c r="F17297">
        <f t="shared" ca="1" si="811"/>
        <v>40</v>
      </c>
      <c r="G17297">
        <v>2425629299</v>
      </c>
      <c r="H17297" s="5">
        <v>40849</v>
      </c>
      <c r="I17297">
        <v>3</v>
      </c>
      <c r="J17297" t="str">
        <f>_xlfn.XLOOKUP(Cleaned_All!I17297,Categories_raw!$A$1:$A$24,Categories_raw!$B$1:$B$24,,0)</f>
        <v>Electronics</v>
      </c>
      <c r="K17297">
        <v>10</v>
      </c>
      <c r="L17297" t="str">
        <f>IF(I17297=1, _xlfn.XLOOKUP(K17297,Categories_raw!$C$2:$C$4,Categories_raw!$D$2:$D$4, "Not Found", 0),
 IF(I17297=2, _xlfn.XLOOKUP(K17297,Categories_raw!$C$5:$C$7, Categories_raw!$D$5:$D$7, "Not Found", 0),
 IF(I17297=3, _xlfn.XLOOKUP(K17297,Categories_raw!$C$8:$C$12, Categories_raw!$D$8:$D$12, "Not Found", 0),
 IF(I17297=4, _xlfn.XLOOKUP(K17297,Categories_raw!$C$13:$C$14, Categories_raw!$D$13:$D$14, "Not Found", 0),
 IF(I17297=5, _xlfn.XLOOKUP(K17297, Categories_raw!$C$15:$C$20, Categories_raw!$D$15:$D$20, "Not Found", 0),
 IF(I17297=6, _xlfn.XLOOKUP(K17297,Categories_raw!$C$21:$C$24, Categories_raw!$D$21:$D$24, "Not Found", 0),
 "Not Found"))))))</f>
        <v>Audio and video</v>
      </c>
      <c r="M17297" t="str">
        <f t="shared" si="812"/>
        <v>3 Products</v>
      </c>
      <c r="N17297">
        <v>3</v>
      </c>
      <c r="O17297" s="11">
        <v>185</v>
      </c>
      <c r="P17297" s="11">
        <v>58.274999999999999</v>
      </c>
      <c r="Q17297" s="11">
        <v>613.27499999999998</v>
      </c>
      <c r="R17297" t="s">
        <v>4037</v>
      </c>
    </row>
    <row r="17298" spans="1:18" x14ac:dyDescent="0.3">
      <c r="A17298">
        <v>271670</v>
      </c>
      <c r="B17298" t="str">
        <f>_xlfn.XLOOKUP(A17298,Customer_raw!$A$2:$A$5648,Customer_raw!$C$2:$C$5648,,0)</f>
        <v>F</v>
      </c>
      <c r="C17298" s="15" t="str">
        <f t="shared" si="810"/>
        <v>CITY 2</v>
      </c>
      <c r="D17298">
        <v>2</v>
      </c>
      <c r="E17298">
        <v>27177</v>
      </c>
      <c r="F17298">
        <f t="shared" ca="1" si="811"/>
        <v>51</v>
      </c>
      <c r="G17298">
        <v>18361185806</v>
      </c>
      <c r="H17298" s="5">
        <v>40849</v>
      </c>
      <c r="I17298">
        <v>5</v>
      </c>
      <c r="J17298" t="str">
        <f>_xlfn.XLOOKUP(Cleaned_All!I17298,Categories_raw!$A$1:$A$24,Categories_raw!$B$1:$B$24,,0)</f>
        <v>Books</v>
      </c>
      <c r="K17298">
        <v>3</v>
      </c>
      <c r="L17298" t="str">
        <f>IF(I17298=1, _xlfn.XLOOKUP(K17298,Categories_raw!$C$2:$C$4,Categories_raw!$D$2:$D$4, "Not Found", 0),
 IF(I17298=2, _xlfn.XLOOKUP(K17298,Categories_raw!$C$5:$C$7, Categories_raw!$D$5:$D$7, "Not Found", 0),
 IF(I17298=3, _xlfn.XLOOKUP(K17298,Categories_raw!$C$8:$C$12, Categories_raw!$D$8:$D$12, "Not Found", 0),
 IF(I17298=4, _xlfn.XLOOKUP(K17298,Categories_raw!$C$13:$C$14, Categories_raw!$D$13:$D$14, "Not Found", 0),
 IF(I17298=5, _xlfn.XLOOKUP(K17298, Categories_raw!$C$15:$C$20, Categories_raw!$D$15:$D$20, "Not Found", 0),
 IF(I17298=6, _xlfn.XLOOKUP(K17298,Categories_raw!$C$21:$C$24, Categories_raw!$D$21:$D$24, "Not Found", 0),
 "Not Found"))))))</f>
        <v>Comics</v>
      </c>
      <c r="M17298" t="str">
        <f t="shared" si="812"/>
        <v>5 Products</v>
      </c>
      <c r="N17298">
        <v>5</v>
      </c>
      <c r="O17298" s="11">
        <v>1133</v>
      </c>
      <c r="P17298" s="11">
        <v>594.82500000000005</v>
      </c>
      <c r="Q17298" s="11">
        <v>6259.8249999999998</v>
      </c>
      <c r="R17298" t="s">
        <v>4034</v>
      </c>
    </row>
    <row r="17299" spans="1:18" x14ac:dyDescent="0.3">
      <c r="A17299">
        <v>271314</v>
      </c>
      <c r="B17299" t="str">
        <f>_xlfn.XLOOKUP(A17299,Customer_raw!$A$2:$A$5648,Customer_raw!$C$2:$C$5648,,0)</f>
        <v>M</v>
      </c>
      <c r="C17299" s="15" t="str">
        <f t="shared" si="810"/>
        <v>CITY 1</v>
      </c>
      <c r="D17299">
        <v>1</v>
      </c>
      <c r="E17299">
        <v>27245</v>
      </c>
      <c r="F17299">
        <f t="shared" ca="1" si="811"/>
        <v>51</v>
      </c>
      <c r="G17299">
        <v>34422500420</v>
      </c>
      <c r="H17299" s="5">
        <v>40849</v>
      </c>
      <c r="I17299">
        <v>3</v>
      </c>
      <c r="J17299" t="str">
        <f>_xlfn.XLOOKUP(Cleaned_All!I17299,Categories_raw!$A$1:$A$24,Categories_raw!$B$1:$B$24,,0)</f>
        <v>Electronics</v>
      </c>
      <c r="K17299">
        <v>5</v>
      </c>
      <c r="L17299" t="str">
        <f>IF(I17299=1, _xlfn.XLOOKUP(K17299,Categories_raw!$C$2:$C$4,Categories_raw!$D$2:$D$4, "Not Found", 0),
 IF(I17299=2, _xlfn.XLOOKUP(K17299,Categories_raw!$C$5:$C$7, Categories_raw!$D$5:$D$7, "Not Found", 0),
 IF(I17299=3, _xlfn.XLOOKUP(K17299,Categories_raw!$C$8:$C$12, Categories_raw!$D$8:$D$12, "Not Found", 0),
 IF(I17299=4, _xlfn.XLOOKUP(K17299,Categories_raw!$C$13:$C$14, Categories_raw!$D$13:$D$14, "Not Found", 0),
 IF(I17299=5, _xlfn.XLOOKUP(K17299, Categories_raw!$C$15:$C$20, Categories_raw!$D$15:$D$20, "Not Found", 0),
 IF(I17299=6, _xlfn.XLOOKUP(K17299,Categories_raw!$C$21:$C$24, Categories_raw!$D$21:$D$24, "Not Found", 0),
 "Not Found"))))))</f>
        <v>Computers</v>
      </c>
      <c r="M17299" t="str">
        <f t="shared" si="812"/>
        <v>3 Products</v>
      </c>
      <c r="N17299">
        <v>3</v>
      </c>
      <c r="O17299" s="11">
        <v>129</v>
      </c>
      <c r="P17299" s="11">
        <v>40.634999999999998</v>
      </c>
      <c r="Q17299" s="11">
        <v>427.63499999999999</v>
      </c>
      <c r="R17299" t="s">
        <v>4040</v>
      </c>
    </row>
    <row r="17300" spans="1:18" x14ac:dyDescent="0.3">
      <c r="A17300">
        <v>271243</v>
      </c>
      <c r="B17300" t="str">
        <f>_xlfn.XLOOKUP(A17300,Customer_raw!$A$2:$A$5648,Customer_raw!$C$2:$C$5648,,0)</f>
        <v>F</v>
      </c>
      <c r="C17300" s="15" t="str">
        <f t="shared" si="810"/>
        <v>CITY 2</v>
      </c>
      <c r="D17300">
        <v>2</v>
      </c>
      <c r="E17300">
        <v>26933</v>
      </c>
      <c r="F17300">
        <f t="shared" ca="1" si="811"/>
        <v>52</v>
      </c>
      <c r="G17300">
        <v>12819226149</v>
      </c>
      <c r="H17300" s="5">
        <v>40849</v>
      </c>
      <c r="I17300">
        <v>2</v>
      </c>
      <c r="J17300" t="str">
        <f>_xlfn.XLOOKUP(Cleaned_All!I17300,Categories_raw!$A$1:$A$24,Categories_raw!$B$1:$B$24,,0)</f>
        <v>Footwear</v>
      </c>
      <c r="K17300">
        <v>4</v>
      </c>
      <c r="L17300" t="str">
        <f>IF(I17300=1, _xlfn.XLOOKUP(K17300,Categories_raw!$C$2:$C$4,Categories_raw!$D$2:$D$4, "Not Found", 0),
 IF(I17300=2, _xlfn.XLOOKUP(K17300,Categories_raw!$C$5:$C$7, Categories_raw!$D$5:$D$7, "Not Found", 0),
 IF(I17300=3, _xlfn.XLOOKUP(K17300,Categories_raw!$C$8:$C$12, Categories_raw!$D$8:$D$12, "Not Found", 0),
 IF(I17300=4, _xlfn.XLOOKUP(K17300,Categories_raw!$C$13:$C$14, Categories_raw!$D$13:$D$14, "Not Found", 0),
 IF(I17300=5, _xlfn.XLOOKUP(K17300, Categories_raw!$C$15:$C$20, Categories_raw!$D$15:$D$20, "Not Found", 0),
 IF(I17300=6, _xlfn.XLOOKUP(K17300,Categories_raw!$C$21:$C$24, Categories_raw!$D$21:$D$24, "Not Found", 0),
 "Not Found"))))))</f>
        <v>Kids</v>
      </c>
      <c r="M17300" t="str">
        <f t="shared" si="812"/>
        <v>3 Products</v>
      </c>
      <c r="N17300">
        <v>3</v>
      </c>
      <c r="O17300" s="11">
        <v>791</v>
      </c>
      <c r="P17300" s="11">
        <v>249.16499999999999</v>
      </c>
      <c r="Q17300" s="11">
        <v>2622.165</v>
      </c>
      <c r="R17300" t="s">
        <v>4040</v>
      </c>
    </row>
    <row r="17301" spans="1:18" x14ac:dyDescent="0.3">
      <c r="A17301">
        <v>271847</v>
      </c>
      <c r="B17301" t="str">
        <f>_xlfn.XLOOKUP(A17301,Customer_raw!$A$2:$A$5648,Customer_raw!$C$2:$C$5648,,0)</f>
        <v>F</v>
      </c>
      <c r="C17301" s="15" t="str">
        <f t="shared" si="810"/>
        <v>CITY 10</v>
      </c>
      <c r="D17301">
        <v>10</v>
      </c>
      <c r="E17301">
        <v>32866</v>
      </c>
      <c r="F17301">
        <f t="shared" ca="1" si="811"/>
        <v>36</v>
      </c>
      <c r="G17301">
        <v>43395909756</v>
      </c>
      <c r="H17301" s="5">
        <v>40849</v>
      </c>
      <c r="I17301">
        <v>3</v>
      </c>
      <c r="J17301" t="str">
        <f>_xlfn.XLOOKUP(Cleaned_All!I17301,Categories_raw!$A$1:$A$24,Categories_raw!$B$1:$B$24,,0)</f>
        <v>Electronics</v>
      </c>
      <c r="K17301">
        <v>8</v>
      </c>
      <c r="L17301" t="str">
        <f>IF(I17301=1, _xlfn.XLOOKUP(K17301,Categories_raw!$C$2:$C$4,Categories_raw!$D$2:$D$4, "Not Found", 0),
 IF(I17301=2, _xlfn.XLOOKUP(K17301,Categories_raw!$C$5:$C$7, Categories_raw!$D$5:$D$7, "Not Found", 0),
 IF(I17301=3, _xlfn.XLOOKUP(K17301,Categories_raw!$C$8:$C$12, Categories_raw!$D$8:$D$12, "Not Found", 0),
 IF(I17301=4, _xlfn.XLOOKUP(K17301,Categories_raw!$C$13:$C$14, Categories_raw!$D$13:$D$14, "Not Found", 0),
 IF(I17301=5, _xlfn.XLOOKUP(K17301, Categories_raw!$C$15:$C$20, Categories_raw!$D$15:$D$20, "Not Found", 0),
 IF(I17301=6, _xlfn.XLOOKUP(K17301,Categories_raw!$C$21:$C$24, Categories_raw!$D$21:$D$24, "Not Found", 0),
 "Not Found"))))))</f>
        <v>Personal Appliances</v>
      </c>
      <c r="M17301" t="str">
        <f t="shared" si="812"/>
        <v>4 Products</v>
      </c>
      <c r="N17301">
        <v>4</v>
      </c>
      <c r="O17301" s="11">
        <v>473</v>
      </c>
      <c r="P17301" s="11">
        <v>198.66</v>
      </c>
      <c r="Q17301" s="11">
        <v>2090.66</v>
      </c>
      <c r="R17301" t="s">
        <v>4040</v>
      </c>
    </row>
    <row r="17302" spans="1:18" x14ac:dyDescent="0.3">
      <c r="A17302">
        <v>268207</v>
      </c>
      <c r="B17302" t="str">
        <f>_xlfn.XLOOKUP(A17302,Customer_raw!$A$2:$A$5648,Customer_raw!$C$2:$C$5648,,0)</f>
        <v>F</v>
      </c>
      <c r="C17302" s="15" t="str">
        <f t="shared" si="810"/>
        <v>CITY 10</v>
      </c>
      <c r="D17302">
        <v>10</v>
      </c>
      <c r="E17302">
        <v>33560</v>
      </c>
      <c r="F17302">
        <f t="shared" ca="1" si="811"/>
        <v>34</v>
      </c>
      <c r="G17302">
        <v>16997424349</v>
      </c>
      <c r="H17302" s="5">
        <v>40849</v>
      </c>
      <c r="I17302">
        <v>6</v>
      </c>
      <c r="J17302" t="str">
        <f>_xlfn.XLOOKUP(Cleaned_All!I17302,Categories_raw!$A$1:$A$24,Categories_raw!$B$1:$B$24,,0)</f>
        <v>Home and kitchen</v>
      </c>
      <c r="K17302">
        <v>2</v>
      </c>
      <c r="L17302" t="str">
        <f>IF(I17302=1, _xlfn.XLOOKUP(K17302,Categories_raw!$C$2:$C$4,Categories_raw!$D$2:$D$4, "Not Found", 0),
 IF(I17302=2, _xlfn.XLOOKUP(K17302,Categories_raw!$C$5:$C$7, Categories_raw!$D$5:$D$7, "Not Found", 0),
 IF(I17302=3, _xlfn.XLOOKUP(K17302,Categories_raw!$C$8:$C$12, Categories_raw!$D$8:$D$12, "Not Found", 0),
 IF(I17302=4, _xlfn.XLOOKUP(K17302,Categories_raw!$C$13:$C$14, Categories_raw!$D$13:$D$14, "Not Found", 0),
 IF(I17302=5, _xlfn.XLOOKUP(K17302, Categories_raw!$C$15:$C$20, Categories_raw!$D$15:$D$20, "Not Found", 0),
 IF(I17302=6, _xlfn.XLOOKUP(K17302,Categories_raw!$C$21:$C$24, Categories_raw!$D$21:$D$24, "Not Found", 0),
 "Not Found"))))))</f>
        <v>Furnishing</v>
      </c>
      <c r="M17302" t="str">
        <f t="shared" si="812"/>
        <v>3 Products</v>
      </c>
      <c r="N17302">
        <v>-3</v>
      </c>
      <c r="O17302" s="11">
        <v>-372</v>
      </c>
      <c r="P17302" s="11">
        <v>117.18</v>
      </c>
      <c r="Q17302" s="11">
        <v>-1233.18</v>
      </c>
      <c r="R17302" t="s">
        <v>4037</v>
      </c>
    </row>
    <row r="17303" spans="1:18" x14ac:dyDescent="0.3">
      <c r="A17303">
        <v>269174</v>
      </c>
      <c r="B17303" t="str">
        <f>_xlfn.XLOOKUP(A17303,Customer_raw!$A$2:$A$5648,Customer_raw!$C$2:$C$5648,,0)</f>
        <v>F</v>
      </c>
      <c r="C17303" s="15" t="str">
        <f t="shared" si="810"/>
        <v>CITY 1</v>
      </c>
      <c r="D17303">
        <v>1</v>
      </c>
      <c r="E17303">
        <v>29153</v>
      </c>
      <c r="F17303">
        <f t="shared" ca="1" si="811"/>
        <v>46</v>
      </c>
      <c r="G17303">
        <v>38454460824</v>
      </c>
      <c r="H17303" s="5">
        <v>40849</v>
      </c>
      <c r="I17303">
        <v>3</v>
      </c>
      <c r="J17303" t="str">
        <f>_xlfn.XLOOKUP(Cleaned_All!I17303,Categories_raw!$A$1:$A$24,Categories_raw!$B$1:$B$24,,0)</f>
        <v>Electronics</v>
      </c>
      <c r="K17303">
        <v>9</v>
      </c>
      <c r="L17303" t="str">
        <f>IF(I17303=1, _xlfn.XLOOKUP(K17303,Categories_raw!$C$2:$C$4,Categories_raw!$D$2:$D$4, "Not Found", 0),
 IF(I17303=2, _xlfn.XLOOKUP(K17303,Categories_raw!$C$5:$C$7, Categories_raw!$D$5:$D$7, "Not Found", 0),
 IF(I17303=3, _xlfn.XLOOKUP(K17303,Categories_raw!$C$8:$C$12, Categories_raw!$D$8:$D$12, "Not Found", 0),
 IF(I17303=4, _xlfn.XLOOKUP(K17303,Categories_raw!$C$13:$C$14, Categories_raw!$D$13:$D$14, "Not Found", 0),
 IF(I17303=5, _xlfn.XLOOKUP(K17303, Categories_raw!$C$15:$C$20, Categories_raw!$D$15:$D$20, "Not Found", 0),
 IF(I17303=6, _xlfn.XLOOKUP(K17303,Categories_raw!$C$21:$C$24, Categories_raw!$D$21:$D$24, "Not Found", 0),
 "Not Found"))))))</f>
        <v>Cameras</v>
      </c>
      <c r="M17303" t="str">
        <f t="shared" si="812"/>
        <v>2 Products</v>
      </c>
      <c r="N17303">
        <v>2</v>
      </c>
      <c r="O17303" s="11">
        <v>1399</v>
      </c>
      <c r="P17303" s="11">
        <v>293.79000000000002</v>
      </c>
      <c r="Q17303" s="11">
        <v>3091.79</v>
      </c>
      <c r="R17303" t="s">
        <v>4040</v>
      </c>
    </row>
    <row r="17304" spans="1:18" x14ac:dyDescent="0.3">
      <c r="A17304">
        <v>267217</v>
      </c>
      <c r="B17304" t="str">
        <f>_xlfn.XLOOKUP(A17304,Customer_raw!$A$2:$A$5648,Customer_raw!$C$2:$C$5648,,0)</f>
        <v>M</v>
      </c>
      <c r="C17304" s="15" t="str">
        <f t="shared" si="810"/>
        <v>CITY 2</v>
      </c>
      <c r="D17304">
        <v>2</v>
      </c>
      <c r="E17304">
        <v>31859</v>
      </c>
      <c r="F17304">
        <f t="shared" ca="1" si="811"/>
        <v>38</v>
      </c>
      <c r="G17304">
        <v>15818710510</v>
      </c>
      <c r="H17304" s="5">
        <v>40849</v>
      </c>
      <c r="I17304">
        <v>5</v>
      </c>
      <c r="J17304" t="str">
        <f>_xlfn.XLOOKUP(Cleaned_All!I17304,Categories_raw!$A$1:$A$24,Categories_raw!$B$1:$B$24,,0)</f>
        <v>Books</v>
      </c>
      <c r="K17304">
        <v>11</v>
      </c>
      <c r="L17304" t="str">
        <f>IF(I17304=1, _xlfn.XLOOKUP(K17304,Categories_raw!$C$2:$C$4,Categories_raw!$D$2:$D$4, "Not Found", 0),
 IF(I17304=2, _xlfn.XLOOKUP(K17304,Categories_raw!$C$5:$C$7, Categories_raw!$D$5:$D$7, "Not Found", 0),
 IF(I17304=3, _xlfn.XLOOKUP(K17304,Categories_raw!$C$8:$C$12, Categories_raw!$D$8:$D$12, "Not Found", 0),
 IF(I17304=4, _xlfn.XLOOKUP(K17304,Categories_raw!$C$13:$C$14, Categories_raw!$D$13:$D$14, "Not Found", 0),
 IF(I17304=5, _xlfn.XLOOKUP(K17304, Categories_raw!$C$15:$C$20, Categories_raw!$D$15:$D$20, "Not Found", 0),
 IF(I17304=6, _xlfn.XLOOKUP(K17304,Categories_raw!$C$21:$C$24, Categories_raw!$D$21:$D$24, "Not Found", 0),
 "Not Found"))))))</f>
        <v>Children</v>
      </c>
      <c r="M17304" t="str">
        <f t="shared" si="812"/>
        <v>4 Products</v>
      </c>
      <c r="N17304">
        <v>4</v>
      </c>
      <c r="O17304" s="11">
        <v>343</v>
      </c>
      <c r="P17304" s="11">
        <v>144.06</v>
      </c>
      <c r="Q17304" s="11">
        <v>1516.06</v>
      </c>
      <c r="R17304" t="s">
        <v>4034</v>
      </c>
    </row>
    <row r="17305" spans="1:18" x14ac:dyDescent="0.3">
      <c r="A17305">
        <v>270441</v>
      </c>
      <c r="B17305" t="str">
        <f>_xlfn.XLOOKUP(A17305,Customer_raw!$A$2:$A$5648,Customer_raw!$C$2:$C$5648,,0)</f>
        <v>F</v>
      </c>
      <c r="C17305" s="15" t="str">
        <f t="shared" si="810"/>
        <v>CITY 1</v>
      </c>
      <c r="D17305">
        <v>1</v>
      </c>
      <c r="E17305">
        <v>32653</v>
      </c>
      <c r="F17305">
        <f t="shared" ca="1" si="811"/>
        <v>36</v>
      </c>
      <c r="G17305">
        <v>71143753759</v>
      </c>
      <c r="H17305" s="5">
        <v>40849</v>
      </c>
      <c r="I17305">
        <v>5</v>
      </c>
      <c r="J17305" t="str">
        <f>_xlfn.XLOOKUP(Cleaned_All!I17305,Categories_raw!$A$1:$A$24,Categories_raw!$B$1:$B$24,,0)</f>
        <v>Books</v>
      </c>
      <c r="K17305">
        <v>6</v>
      </c>
      <c r="L17305" t="str">
        <f>IF(I17305=1, _xlfn.XLOOKUP(K17305,Categories_raw!$C$2:$C$4,Categories_raw!$D$2:$D$4, "Not Found", 0),
 IF(I17305=2, _xlfn.XLOOKUP(K17305,Categories_raw!$C$5:$C$7, Categories_raw!$D$5:$D$7, "Not Found", 0),
 IF(I17305=3, _xlfn.XLOOKUP(K17305,Categories_raw!$C$8:$C$12, Categories_raw!$D$8:$D$12, "Not Found", 0),
 IF(I17305=4, _xlfn.XLOOKUP(K17305,Categories_raw!$C$13:$C$14, Categories_raw!$D$13:$D$14, "Not Found", 0),
 IF(I17305=5, _xlfn.XLOOKUP(K17305, Categories_raw!$C$15:$C$20, Categories_raw!$D$15:$D$20, "Not Found", 0),
 IF(I17305=6, _xlfn.XLOOKUP(K17305,Categories_raw!$C$21:$C$24, Categories_raw!$D$21:$D$24, "Not Found", 0),
 "Not Found"))))))</f>
        <v>DIY</v>
      </c>
      <c r="M17305" t="str">
        <f t="shared" si="812"/>
        <v>1 Products</v>
      </c>
      <c r="N17305">
        <v>1</v>
      </c>
      <c r="O17305" s="11">
        <v>174</v>
      </c>
      <c r="P17305" s="11">
        <v>18.27</v>
      </c>
      <c r="Q17305" s="11">
        <v>192.27</v>
      </c>
      <c r="R17305" t="s">
        <v>4031</v>
      </c>
    </row>
    <row r="17306" spans="1:18" x14ac:dyDescent="0.3">
      <c r="A17306">
        <v>275063</v>
      </c>
      <c r="B17306" t="str">
        <f>_xlfn.XLOOKUP(A17306,Customer_raw!$A$2:$A$5648,Customer_raw!$C$2:$C$5648,,0)</f>
        <v>F</v>
      </c>
      <c r="C17306" s="15" t="str">
        <f t="shared" si="810"/>
        <v>CITY 2</v>
      </c>
      <c r="D17306">
        <v>2</v>
      </c>
      <c r="E17306">
        <v>28707</v>
      </c>
      <c r="F17306">
        <f t="shared" ca="1" si="811"/>
        <v>47</v>
      </c>
      <c r="G17306">
        <v>93915918839</v>
      </c>
      <c r="H17306" s="5">
        <v>40849</v>
      </c>
      <c r="I17306">
        <v>2</v>
      </c>
      <c r="J17306" t="str">
        <f>_xlfn.XLOOKUP(Cleaned_All!I17306,Categories_raw!$A$1:$A$24,Categories_raw!$B$1:$B$24,,0)</f>
        <v>Footwear</v>
      </c>
      <c r="K17306">
        <v>4</v>
      </c>
      <c r="L17306" t="str">
        <f>IF(I17306=1, _xlfn.XLOOKUP(K17306,Categories_raw!$C$2:$C$4,Categories_raw!$D$2:$D$4, "Not Found", 0),
 IF(I17306=2, _xlfn.XLOOKUP(K17306,Categories_raw!$C$5:$C$7, Categories_raw!$D$5:$D$7, "Not Found", 0),
 IF(I17306=3, _xlfn.XLOOKUP(K17306,Categories_raw!$C$8:$C$12, Categories_raw!$D$8:$D$12, "Not Found", 0),
 IF(I17306=4, _xlfn.XLOOKUP(K17306,Categories_raw!$C$13:$C$14, Categories_raw!$D$13:$D$14, "Not Found", 0),
 IF(I17306=5, _xlfn.XLOOKUP(K17306, Categories_raw!$C$15:$C$20, Categories_raw!$D$15:$D$20, "Not Found", 0),
 IF(I17306=6, _xlfn.XLOOKUP(K17306,Categories_raw!$C$21:$C$24, Categories_raw!$D$21:$D$24, "Not Found", 0),
 "Not Found"))))))</f>
        <v>Kids</v>
      </c>
      <c r="M17306" t="str">
        <f t="shared" si="812"/>
        <v>4 Products</v>
      </c>
      <c r="N17306">
        <v>4</v>
      </c>
      <c r="O17306" s="11">
        <v>491</v>
      </c>
      <c r="P17306" s="11">
        <v>206.22</v>
      </c>
      <c r="Q17306" s="11">
        <v>2170.2199999999998</v>
      </c>
      <c r="R17306" t="s">
        <v>4037</v>
      </c>
    </row>
    <row r="17307" spans="1:18" x14ac:dyDescent="0.3">
      <c r="A17307">
        <v>270928</v>
      </c>
      <c r="B17307" t="str">
        <f>_xlfn.XLOOKUP(A17307,Customer_raw!$A$2:$A$5648,Customer_raw!$C$2:$C$5648,,0)</f>
        <v>M</v>
      </c>
      <c r="C17307" s="15" t="str">
        <f t="shared" si="810"/>
        <v>CITY 2</v>
      </c>
      <c r="D17307">
        <v>2</v>
      </c>
      <c r="E17307">
        <v>26452</v>
      </c>
      <c r="F17307">
        <f t="shared" ca="1" si="811"/>
        <v>53</v>
      </c>
      <c r="G17307">
        <v>96473113286</v>
      </c>
      <c r="H17307" s="5">
        <v>40849</v>
      </c>
      <c r="I17307">
        <v>3</v>
      </c>
      <c r="J17307" t="str">
        <f>_xlfn.XLOOKUP(Cleaned_All!I17307,Categories_raw!$A$1:$A$24,Categories_raw!$B$1:$B$24,,0)</f>
        <v>Electronics</v>
      </c>
      <c r="K17307">
        <v>5</v>
      </c>
      <c r="L17307" t="str">
        <f>IF(I17307=1, _xlfn.XLOOKUP(K17307,Categories_raw!$C$2:$C$4,Categories_raw!$D$2:$D$4, "Not Found", 0),
 IF(I17307=2, _xlfn.XLOOKUP(K17307,Categories_raw!$C$5:$C$7, Categories_raw!$D$5:$D$7, "Not Found", 0),
 IF(I17307=3, _xlfn.XLOOKUP(K17307,Categories_raw!$C$8:$C$12, Categories_raw!$D$8:$D$12, "Not Found", 0),
 IF(I17307=4, _xlfn.XLOOKUP(K17307,Categories_raw!$C$13:$C$14, Categories_raw!$D$13:$D$14, "Not Found", 0),
 IF(I17307=5, _xlfn.XLOOKUP(K17307, Categories_raw!$C$15:$C$20, Categories_raw!$D$15:$D$20, "Not Found", 0),
 IF(I17307=6, _xlfn.XLOOKUP(K17307,Categories_raw!$C$21:$C$24, Categories_raw!$D$21:$D$24, "Not Found", 0),
 "Not Found"))))))</f>
        <v>Computers</v>
      </c>
      <c r="M17307" t="str">
        <f t="shared" si="812"/>
        <v>4 Products</v>
      </c>
      <c r="N17307">
        <v>4</v>
      </c>
      <c r="O17307" s="11">
        <v>1486</v>
      </c>
      <c r="P17307" s="11">
        <v>624.12</v>
      </c>
      <c r="Q17307" s="11">
        <v>6568.12</v>
      </c>
      <c r="R17307" t="s">
        <v>4031</v>
      </c>
    </row>
    <row r="17308" spans="1:18" x14ac:dyDescent="0.3">
      <c r="A17308">
        <v>274703</v>
      </c>
      <c r="B17308" t="str">
        <f>_xlfn.XLOOKUP(A17308,Customer_raw!$A$2:$A$5648,Customer_raw!$C$2:$C$5648,,0)</f>
        <v>M</v>
      </c>
      <c r="C17308" s="15" t="str">
        <f t="shared" si="810"/>
        <v>CITY 2</v>
      </c>
      <c r="D17308">
        <v>2</v>
      </c>
      <c r="E17308">
        <v>28519</v>
      </c>
      <c r="F17308">
        <f t="shared" ca="1" si="811"/>
        <v>47</v>
      </c>
      <c r="G17308">
        <v>81510252335</v>
      </c>
      <c r="H17308" s="5">
        <v>40849</v>
      </c>
      <c r="I17308">
        <v>6</v>
      </c>
      <c r="J17308" t="str">
        <f>_xlfn.XLOOKUP(Cleaned_All!I17308,Categories_raw!$A$1:$A$24,Categories_raw!$B$1:$B$24,,0)</f>
        <v>Home and kitchen</v>
      </c>
      <c r="K17308">
        <v>2</v>
      </c>
      <c r="L17308" t="str">
        <f>IF(I17308=1, _xlfn.XLOOKUP(K17308,Categories_raw!$C$2:$C$4,Categories_raw!$D$2:$D$4, "Not Found", 0),
 IF(I17308=2, _xlfn.XLOOKUP(K17308,Categories_raw!$C$5:$C$7, Categories_raw!$D$5:$D$7, "Not Found", 0),
 IF(I17308=3, _xlfn.XLOOKUP(K17308,Categories_raw!$C$8:$C$12, Categories_raw!$D$8:$D$12, "Not Found", 0),
 IF(I17308=4, _xlfn.XLOOKUP(K17308,Categories_raw!$C$13:$C$14, Categories_raw!$D$13:$D$14, "Not Found", 0),
 IF(I17308=5, _xlfn.XLOOKUP(K17308, Categories_raw!$C$15:$C$20, Categories_raw!$D$15:$D$20, "Not Found", 0),
 IF(I17308=6, _xlfn.XLOOKUP(K17308,Categories_raw!$C$21:$C$24, Categories_raw!$D$21:$D$24, "Not Found", 0),
 "Not Found"))))))</f>
        <v>Furnishing</v>
      </c>
      <c r="M17308" t="str">
        <f t="shared" si="812"/>
        <v>5 Products</v>
      </c>
      <c r="N17308">
        <v>5</v>
      </c>
      <c r="O17308" s="11">
        <v>676</v>
      </c>
      <c r="P17308" s="11">
        <v>354.9</v>
      </c>
      <c r="Q17308" s="11">
        <v>3734.9</v>
      </c>
      <c r="R17308" t="s">
        <v>4037</v>
      </c>
    </row>
    <row r="17309" spans="1:18" x14ac:dyDescent="0.3">
      <c r="A17309">
        <v>273555</v>
      </c>
      <c r="B17309" t="str">
        <f>_xlfn.XLOOKUP(A17309,Customer_raw!$A$2:$A$5648,Customer_raw!$C$2:$C$5648,,0)</f>
        <v>M</v>
      </c>
      <c r="C17309" s="15" t="str">
        <f t="shared" si="810"/>
        <v>CITY 7</v>
      </c>
      <c r="D17309">
        <v>7</v>
      </c>
      <c r="E17309">
        <v>29297</v>
      </c>
      <c r="F17309">
        <f t="shared" ca="1" si="811"/>
        <v>45</v>
      </c>
      <c r="G17309">
        <v>83588625228</v>
      </c>
      <c r="H17309" s="5">
        <v>40849</v>
      </c>
      <c r="I17309">
        <v>6</v>
      </c>
      <c r="J17309" t="str">
        <f>_xlfn.XLOOKUP(Cleaned_All!I17309,Categories_raw!$A$1:$A$24,Categories_raw!$B$1:$B$24,,0)</f>
        <v>Home and kitchen</v>
      </c>
      <c r="K17309">
        <v>12</v>
      </c>
      <c r="L17309" t="str">
        <f>IF(I17309=1, _xlfn.XLOOKUP(K17309,Categories_raw!$C$2:$C$4,Categories_raw!$D$2:$D$4, "Not Found", 0),
 IF(I17309=2, _xlfn.XLOOKUP(K17309,Categories_raw!$C$5:$C$7, Categories_raw!$D$5:$D$7, "Not Found", 0),
 IF(I17309=3, _xlfn.XLOOKUP(K17309,Categories_raw!$C$8:$C$12, Categories_raw!$D$8:$D$12, "Not Found", 0),
 IF(I17309=4, _xlfn.XLOOKUP(K17309,Categories_raw!$C$13:$C$14, Categories_raw!$D$13:$D$14, "Not Found", 0),
 IF(I17309=5, _xlfn.XLOOKUP(K17309, Categories_raw!$C$15:$C$20, Categories_raw!$D$15:$D$20, "Not Found", 0),
 IF(I17309=6, _xlfn.XLOOKUP(K17309,Categories_raw!$C$21:$C$24, Categories_raw!$D$21:$D$24, "Not Found", 0),
 "Not Found"))))))</f>
        <v>Tools</v>
      </c>
      <c r="M17309" t="str">
        <f t="shared" si="812"/>
        <v>5 Products</v>
      </c>
      <c r="N17309">
        <v>5</v>
      </c>
      <c r="O17309" s="11">
        <v>476</v>
      </c>
      <c r="P17309" s="11">
        <v>249.9</v>
      </c>
      <c r="Q17309" s="11">
        <v>2629.9</v>
      </c>
      <c r="R17309" t="s">
        <v>4031</v>
      </c>
    </row>
    <row r="17310" spans="1:18" x14ac:dyDescent="0.3">
      <c r="A17310">
        <v>274327</v>
      </c>
      <c r="B17310" t="str">
        <f>_xlfn.XLOOKUP(A17310,Customer_raw!$A$2:$A$5648,Customer_raw!$C$2:$C$5648,,0)</f>
        <v>F</v>
      </c>
      <c r="C17310" s="15" t="str">
        <f t="shared" si="810"/>
        <v>CITY 3</v>
      </c>
      <c r="D17310">
        <v>3</v>
      </c>
      <c r="E17310">
        <v>33293</v>
      </c>
      <c r="F17310">
        <f t="shared" ca="1" si="811"/>
        <v>34</v>
      </c>
      <c r="G17310">
        <v>18263460836</v>
      </c>
      <c r="H17310" s="5">
        <v>40848</v>
      </c>
      <c r="I17310">
        <v>3</v>
      </c>
      <c r="J17310" t="str">
        <f>_xlfn.XLOOKUP(Cleaned_All!I17310,Categories_raw!$A$1:$A$24,Categories_raw!$B$1:$B$24,,0)</f>
        <v>Electronics</v>
      </c>
      <c r="K17310">
        <v>4</v>
      </c>
      <c r="L17310" t="str">
        <f>IF(I17310=1, _xlfn.XLOOKUP(K17310,Categories_raw!$C$2:$C$4,Categories_raw!$D$2:$D$4, "Not Found", 0),
 IF(I17310=2, _xlfn.XLOOKUP(K17310,Categories_raw!$C$5:$C$7, Categories_raw!$D$5:$D$7, "Not Found", 0),
 IF(I17310=3, _xlfn.XLOOKUP(K17310,Categories_raw!$C$8:$C$12, Categories_raw!$D$8:$D$12, "Not Found", 0),
 IF(I17310=4, _xlfn.XLOOKUP(K17310,Categories_raw!$C$13:$C$14, Categories_raw!$D$13:$D$14, "Not Found", 0),
 IF(I17310=5, _xlfn.XLOOKUP(K17310, Categories_raw!$C$15:$C$20, Categories_raw!$D$15:$D$20, "Not Found", 0),
 IF(I17310=6, _xlfn.XLOOKUP(K17310,Categories_raw!$C$21:$C$24, Categories_raw!$D$21:$D$24, "Not Found", 0),
 "Not Found"))))))</f>
        <v>Mobiles</v>
      </c>
      <c r="M17310" t="str">
        <f t="shared" si="812"/>
        <v>3 Products</v>
      </c>
      <c r="N17310">
        <v>3</v>
      </c>
      <c r="O17310" s="11">
        <v>147</v>
      </c>
      <c r="P17310" s="11">
        <v>46.305</v>
      </c>
      <c r="Q17310" s="11">
        <v>487.30500000000001</v>
      </c>
      <c r="R17310" t="s">
        <v>4031</v>
      </c>
    </row>
    <row r="17311" spans="1:18" x14ac:dyDescent="0.3">
      <c r="A17311">
        <v>270692</v>
      </c>
      <c r="B17311" t="str">
        <f>_xlfn.XLOOKUP(A17311,Customer_raw!$A$2:$A$5648,Customer_raw!$C$2:$C$5648,,0)</f>
        <v>M</v>
      </c>
      <c r="C17311" s="15" t="str">
        <f t="shared" si="810"/>
        <v>CITY 10</v>
      </c>
      <c r="D17311">
        <v>10</v>
      </c>
      <c r="E17311">
        <v>29233</v>
      </c>
      <c r="F17311">
        <f t="shared" ca="1" si="811"/>
        <v>45</v>
      </c>
      <c r="G17311">
        <v>31286059614</v>
      </c>
      <c r="H17311" s="5">
        <v>40848</v>
      </c>
      <c r="I17311">
        <v>4</v>
      </c>
      <c r="J17311" t="str">
        <f>_xlfn.XLOOKUP(Cleaned_All!I17311,Categories_raw!$A$1:$A$24,Categories_raw!$B$1:$B$24,,0)</f>
        <v>Bags</v>
      </c>
      <c r="K17311">
        <v>4</v>
      </c>
      <c r="L17311" t="str">
        <f>IF(I17311=1, _xlfn.XLOOKUP(K17311,Categories_raw!$C$2:$C$4,Categories_raw!$D$2:$D$4, "Not Found", 0),
 IF(I17311=2, _xlfn.XLOOKUP(K17311,Categories_raw!$C$5:$C$7, Categories_raw!$D$5:$D$7, "Not Found", 0),
 IF(I17311=3, _xlfn.XLOOKUP(K17311,Categories_raw!$C$8:$C$12, Categories_raw!$D$8:$D$12, "Not Found", 0),
 IF(I17311=4, _xlfn.XLOOKUP(K17311,Categories_raw!$C$13:$C$14, Categories_raw!$D$13:$D$14, "Not Found", 0),
 IF(I17311=5, _xlfn.XLOOKUP(K17311, Categories_raw!$C$15:$C$20, Categories_raw!$D$15:$D$20, "Not Found", 0),
 IF(I17311=6, _xlfn.XLOOKUP(K17311,Categories_raw!$C$21:$C$24, Categories_raw!$D$21:$D$24, "Not Found", 0),
 "Not Found"))))))</f>
        <v>Women</v>
      </c>
      <c r="M17311" t="str">
        <f t="shared" si="812"/>
        <v>5 Products</v>
      </c>
      <c r="N17311">
        <v>5</v>
      </c>
      <c r="O17311" s="11">
        <v>1489</v>
      </c>
      <c r="P17311" s="11">
        <v>781.72500000000002</v>
      </c>
      <c r="Q17311" s="11">
        <v>8226.7250000000004</v>
      </c>
      <c r="R17311" t="s">
        <v>4037</v>
      </c>
    </row>
    <row r="17312" spans="1:18" x14ac:dyDescent="0.3">
      <c r="A17312">
        <v>273343</v>
      </c>
      <c r="B17312" t="str">
        <f>_xlfn.XLOOKUP(A17312,Customer_raw!$A$2:$A$5648,Customer_raw!$C$2:$C$5648,,0)</f>
        <v>F</v>
      </c>
      <c r="C17312" s="15" t="str">
        <f t="shared" si="810"/>
        <v>CITY 5</v>
      </c>
      <c r="D17312">
        <v>5</v>
      </c>
      <c r="E17312">
        <v>33062</v>
      </c>
      <c r="F17312">
        <f t="shared" ca="1" si="811"/>
        <v>35</v>
      </c>
      <c r="G17312">
        <v>23263235773</v>
      </c>
      <c r="H17312" s="5">
        <v>40848</v>
      </c>
      <c r="I17312">
        <v>6</v>
      </c>
      <c r="J17312" t="str">
        <f>_xlfn.XLOOKUP(Cleaned_All!I17312,Categories_raw!$A$1:$A$24,Categories_raw!$B$1:$B$24,,0)</f>
        <v>Home and kitchen</v>
      </c>
      <c r="K17312">
        <v>12</v>
      </c>
      <c r="L17312" t="str">
        <f>IF(I17312=1, _xlfn.XLOOKUP(K17312,Categories_raw!$C$2:$C$4,Categories_raw!$D$2:$D$4, "Not Found", 0),
 IF(I17312=2, _xlfn.XLOOKUP(K17312,Categories_raw!$C$5:$C$7, Categories_raw!$D$5:$D$7, "Not Found", 0),
 IF(I17312=3, _xlfn.XLOOKUP(K17312,Categories_raw!$C$8:$C$12, Categories_raw!$D$8:$D$12, "Not Found", 0),
 IF(I17312=4, _xlfn.XLOOKUP(K17312,Categories_raw!$C$13:$C$14, Categories_raw!$D$13:$D$14, "Not Found", 0),
 IF(I17312=5, _xlfn.XLOOKUP(K17312, Categories_raw!$C$15:$C$20, Categories_raw!$D$15:$D$20, "Not Found", 0),
 IF(I17312=6, _xlfn.XLOOKUP(K17312,Categories_raw!$C$21:$C$24, Categories_raw!$D$21:$D$24, "Not Found", 0),
 "Not Found"))))))</f>
        <v>Tools</v>
      </c>
      <c r="M17312" t="str">
        <f t="shared" si="812"/>
        <v>2 Products</v>
      </c>
      <c r="N17312">
        <v>-2</v>
      </c>
      <c r="O17312" s="11">
        <v>-1151</v>
      </c>
      <c r="P17312" s="11">
        <v>241.71</v>
      </c>
      <c r="Q17312" s="11">
        <v>-2543.71</v>
      </c>
      <c r="R17312" t="s">
        <v>4031</v>
      </c>
    </row>
    <row r="17313" spans="1:18" x14ac:dyDescent="0.3">
      <c r="A17313">
        <v>268636</v>
      </c>
      <c r="B17313" t="str">
        <f>_xlfn.XLOOKUP(A17313,Customer_raw!$A$2:$A$5648,Customer_raw!$C$2:$C$5648,,0)</f>
        <v>M</v>
      </c>
      <c r="C17313" s="15" t="str">
        <f t="shared" si="810"/>
        <v>CITY 4</v>
      </c>
      <c r="D17313">
        <v>4</v>
      </c>
      <c r="E17313">
        <v>25917</v>
      </c>
      <c r="F17313">
        <f t="shared" ca="1" si="811"/>
        <v>55</v>
      </c>
      <c r="G17313">
        <v>50682163583</v>
      </c>
      <c r="H17313" s="5">
        <v>40848</v>
      </c>
      <c r="I17313">
        <v>5</v>
      </c>
      <c r="J17313" t="str">
        <f>_xlfn.XLOOKUP(Cleaned_All!I17313,Categories_raw!$A$1:$A$24,Categories_raw!$B$1:$B$24,,0)</f>
        <v>Books</v>
      </c>
      <c r="K17313">
        <v>6</v>
      </c>
      <c r="L17313" t="str">
        <f>IF(I17313=1, _xlfn.XLOOKUP(K17313,Categories_raw!$C$2:$C$4,Categories_raw!$D$2:$D$4, "Not Found", 0),
 IF(I17313=2, _xlfn.XLOOKUP(K17313,Categories_raw!$C$5:$C$7, Categories_raw!$D$5:$D$7, "Not Found", 0),
 IF(I17313=3, _xlfn.XLOOKUP(K17313,Categories_raw!$C$8:$C$12, Categories_raw!$D$8:$D$12, "Not Found", 0),
 IF(I17313=4, _xlfn.XLOOKUP(K17313,Categories_raw!$C$13:$C$14, Categories_raw!$D$13:$D$14, "Not Found", 0),
 IF(I17313=5, _xlfn.XLOOKUP(K17313, Categories_raw!$C$15:$C$20, Categories_raw!$D$15:$D$20, "Not Found", 0),
 IF(I17313=6, _xlfn.XLOOKUP(K17313,Categories_raw!$C$21:$C$24, Categories_raw!$D$21:$D$24, "Not Found", 0),
 "Not Found"))))))</f>
        <v>DIY</v>
      </c>
      <c r="M17313" t="str">
        <f t="shared" si="812"/>
        <v>3 Products</v>
      </c>
      <c r="N17313">
        <v>3</v>
      </c>
      <c r="O17313" s="11">
        <v>806</v>
      </c>
      <c r="P17313" s="11">
        <v>253.89</v>
      </c>
      <c r="Q17313" s="11">
        <v>2671.89</v>
      </c>
      <c r="R17313" t="s">
        <v>4040</v>
      </c>
    </row>
    <row r="17314" spans="1:18" x14ac:dyDescent="0.3">
      <c r="A17314">
        <v>271233</v>
      </c>
      <c r="B17314" t="str">
        <f>_xlfn.XLOOKUP(A17314,Customer_raw!$A$2:$A$5648,Customer_raw!$C$2:$C$5648,,0)</f>
        <v>M</v>
      </c>
      <c r="C17314" s="15" t="str">
        <f t="shared" si="810"/>
        <v>CITY 3</v>
      </c>
      <c r="D17314">
        <v>3</v>
      </c>
      <c r="E17314">
        <v>30135</v>
      </c>
      <c r="F17314">
        <f t="shared" ca="1" si="811"/>
        <v>43</v>
      </c>
      <c r="G17314">
        <v>53196901761</v>
      </c>
      <c r="H17314" s="5">
        <v>40848</v>
      </c>
      <c r="I17314">
        <v>4</v>
      </c>
      <c r="J17314" t="str">
        <f>_xlfn.XLOOKUP(Cleaned_All!I17314,Categories_raw!$A$1:$A$24,Categories_raw!$B$1:$B$24,,0)</f>
        <v>Bags</v>
      </c>
      <c r="K17314">
        <v>1</v>
      </c>
      <c r="L17314" t="str">
        <f>IF(I17314=1, _xlfn.XLOOKUP(K17314,Categories_raw!$C$2:$C$4,Categories_raw!$D$2:$D$4, "Not Found", 0),
 IF(I17314=2, _xlfn.XLOOKUP(K17314,Categories_raw!$C$5:$C$7, Categories_raw!$D$5:$D$7, "Not Found", 0),
 IF(I17314=3, _xlfn.XLOOKUP(K17314,Categories_raw!$C$8:$C$12, Categories_raw!$D$8:$D$12, "Not Found", 0),
 IF(I17314=4, _xlfn.XLOOKUP(K17314,Categories_raw!$C$13:$C$14, Categories_raw!$D$13:$D$14, "Not Found", 0),
 IF(I17314=5, _xlfn.XLOOKUP(K17314, Categories_raw!$C$15:$C$20, Categories_raw!$D$15:$D$20, "Not Found", 0),
 IF(I17314=6, _xlfn.XLOOKUP(K17314,Categories_raw!$C$21:$C$24, Categories_raw!$D$21:$D$24, "Not Found", 0),
 "Not Found"))))))</f>
        <v>Mens</v>
      </c>
      <c r="M17314" t="str">
        <f t="shared" si="812"/>
        <v>5 Products</v>
      </c>
      <c r="N17314">
        <v>5</v>
      </c>
      <c r="O17314" s="11">
        <v>1142</v>
      </c>
      <c r="P17314" s="11">
        <v>599.54999999999995</v>
      </c>
      <c r="Q17314" s="11">
        <v>6309.55</v>
      </c>
      <c r="R17314" t="s">
        <v>4034</v>
      </c>
    </row>
    <row r="17315" spans="1:18" x14ac:dyDescent="0.3">
      <c r="A17315">
        <v>274076</v>
      </c>
      <c r="B17315" t="str">
        <f>_xlfn.XLOOKUP(A17315,Customer_raw!$A$2:$A$5648,Customer_raw!$C$2:$C$5648,,0)</f>
        <v>F</v>
      </c>
      <c r="C17315" s="15" t="str">
        <f t="shared" si="810"/>
        <v>CITY 4</v>
      </c>
      <c r="D17315">
        <v>4</v>
      </c>
      <c r="E17315">
        <v>28708</v>
      </c>
      <c r="F17315">
        <f t="shared" ca="1" si="811"/>
        <v>47</v>
      </c>
      <c r="G17315">
        <v>17962673282</v>
      </c>
      <c r="H17315" s="5">
        <v>40848</v>
      </c>
      <c r="I17315">
        <v>5</v>
      </c>
      <c r="J17315" t="str">
        <f>_xlfn.XLOOKUP(Cleaned_All!I17315,Categories_raw!$A$1:$A$24,Categories_raw!$B$1:$B$24,,0)</f>
        <v>Books</v>
      </c>
      <c r="K17315">
        <v>3</v>
      </c>
      <c r="L17315" t="str">
        <f>IF(I17315=1, _xlfn.XLOOKUP(K17315,Categories_raw!$C$2:$C$4,Categories_raw!$D$2:$D$4, "Not Found", 0),
 IF(I17315=2, _xlfn.XLOOKUP(K17315,Categories_raw!$C$5:$C$7, Categories_raw!$D$5:$D$7, "Not Found", 0),
 IF(I17315=3, _xlfn.XLOOKUP(K17315,Categories_raw!$C$8:$C$12, Categories_raw!$D$8:$D$12, "Not Found", 0),
 IF(I17315=4, _xlfn.XLOOKUP(K17315,Categories_raw!$C$13:$C$14, Categories_raw!$D$13:$D$14, "Not Found", 0),
 IF(I17315=5, _xlfn.XLOOKUP(K17315, Categories_raw!$C$15:$C$20, Categories_raw!$D$15:$D$20, "Not Found", 0),
 IF(I17315=6, _xlfn.XLOOKUP(K17315,Categories_raw!$C$21:$C$24, Categories_raw!$D$21:$D$24, "Not Found", 0),
 "Not Found"))))))</f>
        <v>Comics</v>
      </c>
      <c r="M17315" t="str">
        <f t="shared" si="812"/>
        <v>4 Products</v>
      </c>
      <c r="N17315">
        <v>4</v>
      </c>
      <c r="O17315" s="11">
        <v>504</v>
      </c>
      <c r="P17315" s="11">
        <v>211.68</v>
      </c>
      <c r="Q17315" s="11">
        <v>2227.6799999999998</v>
      </c>
      <c r="R17315" t="s">
        <v>4040</v>
      </c>
    </row>
    <row r="17316" spans="1:18" x14ac:dyDescent="0.3">
      <c r="A17316">
        <v>270856</v>
      </c>
      <c r="B17316" t="str">
        <f>_xlfn.XLOOKUP(A17316,Customer_raw!$A$2:$A$5648,Customer_raw!$C$2:$C$5648,,0)</f>
        <v>M</v>
      </c>
      <c r="C17316" s="15" t="str">
        <f t="shared" si="810"/>
        <v>CITY 7</v>
      </c>
      <c r="D17316">
        <v>7</v>
      </c>
      <c r="E17316">
        <v>29861</v>
      </c>
      <c r="F17316">
        <f t="shared" ca="1" si="811"/>
        <v>44</v>
      </c>
      <c r="G17316">
        <v>4183330388</v>
      </c>
      <c r="H17316" s="5">
        <v>40848</v>
      </c>
      <c r="I17316">
        <v>3</v>
      </c>
      <c r="J17316" t="str">
        <f>_xlfn.XLOOKUP(Cleaned_All!I17316,Categories_raw!$A$1:$A$24,Categories_raw!$B$1:$B$24,,0)</f>
        <v>Electronics</v>
      </c>
      <c r="K17316">
        <v>4</v>
      </c>
      <c r="L17316" t="str">
        <f>IF(I17316=1, _xlfn.XLOOKUP(K17316,Categories_raw!$C$2:$C$4,Categories_raw!$D$2:$D$4, "Not Found", 0),
 IF(I17316=2, _xlfn.XLOOKUP(K17316,Categories_raw!$C$5:$C$7, Categories_raw!$D$5:$D$7, "Not Found", 0),
 IF(I17316=3, _xlfn.XLOOKUP(K17316,Categories_raw!$C$8:$C$12, Categories_raw!$D$8:$D$12, "Not Found", 0),
 IF(I17316=4, _xlfn.XLOOKUP(K17316,Categories_raw!$C$13:$C$14, Categories_raw!$D$13:$D$14, "Not Found", 0),
 IF(I17316=5, _xlfn.XLOOKUP(K17316, Categories_raw!$C$15:$C$20, Categories_raw!$D$15:$D$20, "Not Found", 0),
 IF(I17316=6, _xlfn.XLOOKUP(K17316,Categories_raw!$C$21:$C$24, Categories_raw!$D$21:$D$24, "Not Found", 0),
 "Not Found"))))))</f>
        <v>Mobiles</v>
      </c>
      <c r="M17316" t="str">
        <f t="shared" si="812"/>
        <v>3 Products</v>
      </c>
      <c r="N17316">
        <v>3</v>
      </c>
      <c r="O17316" s="11">
        <v>574</v>
      </c>
      <c r="P17316" s="11">
        <v>180.81</v>
      </c>
      <c r="Q17316" s="11">
        <v>1902.81</v>
      </c>
      <c r="R17316" t="s">
        <v>4031</v>
      </c>
    </row>
    <row r="17317" spans="1:18" x14ac:dyDescent="0.3">
      <c r="A17317">
        <v>271647</v>
      </c>
      <c r="B17317" t="str">
        <f>_xlfn.XLOOKUP(A17317,Customer_raw!$A$2:$A$5648,Customer_raw!$C$2:$C$5648,,0)</f>
        <v>F</v>
      </c>
      <c r="C17317" s="15" t="str">
        <f t="shared" si="810"/>
        <v>CITY 6</v>
      </c>
      <c r="D17317">
        <v>6</v>
      </c>
      <c r="E17317">
        <v>32808</v>
      </c>
      <c r="F17317">
        <f t="shared" ca="1" si="811"/>
        <v>36</v>
      </c>
      <c r="G17317">
        <v>15031769495</v>
      </c>
      <c r="H17317" s="5">
        <v>40848</v>
      </c>
      <c r="I17317">
        <v>5</v>
      </c>
      <c r="J17317" t="str">
        <f>_xlfn.XLOOKUP(Cleaned_All!I17317,Categories_raw!$A$1:$A$24,Categories_raw!$B$1:$B$24,,0)</f>
        <v>Books</v>
      </c>
      <c r="K17317">
        <v>7</v>
      </c>
      <c r="L17317" t="str">
        <f>IF(I17317=1, _xlfn.XLOOKUP(K17317,Categories_raw!$C$2:$C$4,Categories_raw!$D$2:$D$4, "Not Found", 0),
 IF(I17317=2, _xlfn.XLOOKUP(K17317,Categories_raw!$C$5:$C$7, Categories_raw!$D$5:$D$7, "Not Found", 0),
 IF(I17317=3, _xlfn.XLOOKUP(K17317,Categories_raw!$C$8:$C$12, Categories_raw!$D$8:$D$12, "Not Found", 0),
 IF(I17317=4, _xlfn.XLOOKUP(K17317,Categories_raw!$C$13:$C$14, Categories_raw!$D$13:$D$14, "Not Found", 0),
 IF(I17317=5, _xlfn.XLOOKUP(K17317, Categories_raw!$C$15:$C$20, Categories_raw!$D$15:$D$20, "Not Found", 0),
 IF(I17317=6, _xlfn.XLOOKUP(K17317,Categories_raw!$C$21:$C$24, Categories_raw!$D$21:$D$24, "Not Found", 0),
 "Not Found"))))))</f>
        <v>Fiction</v>
      </c>
      <c r="M17317" t="str">
        <f t="shared" si="812"/>
        <v>3 Products</v>
      </c>
      <c r="N17317">
        <v>3</v>
      </c>
      <c r="O17317" s="11">
        <v>526</v>
      </c>
      <c r="P17317" s="11">
        <v>165.69</v>
      </c>
      <c r="Q17317" s="11">
        <v>1743.69</v>
      </c>
      <c r="R17317" t="s">
        <v>4034</v>
      </c>
    </row>
    <row r="17318" spans="1:18" x14ac:dyDescent="0.3">
      <c r="A17318">
        <v>273729</v>
      </c>
      <c r="B17318" t="str">
        <f>_xlfn.XLOOKUP(A17318,Customer_raw!$A$2:$A$5648,Customer_raw!$C$2:$C$5648,,0)</f>
        <v>F</v>
      </c>
      <c r="C17318" s="15" t="str">
        <f t="shared" si="810"/>
        <v>CITY 1</v>
      </c>
      <c r="D17318">
        <v>1</v>
      </c>
      <c r="E17318">
        <v>30364</v>
      </c>
      <c r="F17318">
        <f t="shared" ca="1" si="811"/>
        <v>42</v>
      </c>
      <c r="G17318">
        <v>13535637621</v>
      </c>
      <c r="H17318" s="5">
        <v>40848</v>
      </c>
      <c r="I17318">
        <v>6</v>
      </c>
      <c r="J17318" t="str">
        <f>_xlfn.XLOOKUP(Cleaned_All!I17318,Categories_raw!$A$1:$A$24,Categories_raw!$B$1:$B$24,,0)</f>
        <v>Home and kitchen</v>
      </c>
      <c r="K17318">
        <v>12</v>
      </c>
      <c r="L17318" t="str">
        <f>IF(I17318=1, _xlfn.XLOOKUP(K17318,Categories_raw!$C$2:$C$4,Categories_raw!$D$2:$D$4, "Not Found", 0),
 IF(I17318=2, _xlfn.XLOOKUP(K17318,Categories_raw!$C$5:$C$7, Categories_raw!$D$5:$D$7, "Not Found", 0),
 IF(I17318=3, _xlfn.XLOOKUP(K17318,Categories_raw!$C$8:$C$12, Categories_raw!$D$8:$D$12, "Not Found", 0),
 IF(I17318=4, _xlfn.XLOOKUP(K17318,Categories_raw!$C$13:$C$14, Categories_raw!$D$13:$D$14, "Not Found", 0),
 IF(I17318=5, _xlfn.XLOOKUP(K17318, Categories_raw!$C$15:$C$20, Categories_raw!$D$15:$D$20, "Not Found", 0),
 IF(I17318=6, _xlfn.XLOOKUP(K17318,Categories_raw!$C$21:$C$24, Categories_raw!$D$21:$D$24, "Not Found", 0),
 "Not Found"))))))</f>
        <v>Tools</v>
      </c>
      <c r="M17318" t="str">
        <f t="shared" si="812"/>
        <v>2 Products</v>
      </c>
      <c r="N17318">
        <v>2</v>
      </c>
      <c r="O17318" s="11">
        <v>1058</v>
      </c>
      <c r="P17318" s="11">
        <v>222.18</v>
      </c>
      <c r="Q17318" s="11">
        <v>2338.1799999999998</v>
      </c>
      <c r="R17318" t="s">
        <v>4031</v>
      </c>
    </row>
    <row r="17319" spans="1:18" x14ac:dyDescent="0.3">
      <c r="A17319">
        <v>270000</v>
      </c>
      <c r="B17319" t="str">
        <f>_xlfn.XLOOKUP(A17319,Customer_raw!$A$2:$A$5648,Customer_raw!$C$2:$C$5648,,0)</f>
        <v>F</v>
      </c>
      <c r="C17319" s="15" t="str">
        <f t="shared" si="810"/>
        <v>CITY 6</v>
      </c>
      <c r="D17319">
        <v>6</v>
      </c>
      <c r="E17319">
        <v>28762</v>
      </c>
      <c r="F17319">
        <f t="shared" ca="1" si="811"/>
        <v>47</v>
      </c>
      <c r="G17319">
        <v>56027291835</v>
      </c>
      <c r="H17319" s="5">
        <v>40848</v>
      </c>
      <c r="I17319">
        <v>2</v>
      </c>
      <c r="J17319" t="str">
        <f>_xlfn.XLOOKUP(Cleaned_All!I17319,Categories_raw!$A$1:$A$24,Categories_raw!$B$1:$B$24,,0)</f>
        <v>Footwear</v>
      </c>
      <c r="K17319">
        <v>3</v>
      </c>
      <c r="L17319" t="str">
        <f>IF(I17319=1, _xlfn.XLOOKUP(K17319,Categories_raw!$C$2:$C$4,Categories_raw!$D$2:$D$4, "Not Found", 0),
 IF(I17319=2, _xlfn.XLOOKUP(K17319,Categories_raw!$C$5:$C$7, Categories_raw!$D$5:$D$7, "Not Found", 0),
 IF(I17319=3, _xlfn.XLOOKUP(K17319,Categories_raw!$C$8:$C$12, Categories_raw!$D$8:$D$12, "Not Found", 0),
 IF(I17319=4, _xlfn.XLOOKUP(K17319,Categories_raw!$C$13:$C$14, Categories_raw!$D$13:$D$14, "Not Found", 0),
 IF(I17319=5, _xlfn.XLOOKUP(K17319, Categories_raw!$C$15:$C$20, Categories_raw!$D$15:$D$20, "Not Found", 0),
 IF(I17319=6, _xlfn.XLOOKUP(K17319,Categories_raw!$C$21:$C$24, Categories_raw!$D$21:$D$24, "Not Found", 0),
 "Not Found"))))))</f>
        <v>Women</v>
      </c>
      <c r="M17319" t="str">
        <f t="shared" si="812"/>
        <v>1 Products</v>
      </c>
      <c r="N17319">
        <v>1</v>
      </c>
      <c r="O17319" s="11">
        <v>1224</v>
      </c>
      <c r="P17319" s="11">
        <v>128.52000000000001</v>
      </c>
      <c r="Q17319" s="11">
        <v>1352.52</v>
      </c>
      <c r="R17319" t="s">
        <v>4031</v>
      </c>
    </row>
    <row r="17320" spans="1:18" x14ac:dyDescent="0.3">
      <c r="A17320">
        <v>273043</v>
      </c>
      <c r="B17320" t="str">
        <f>_xlfn.XLOOKUP(A17320,Customer_raw!$A$2:$A$5648,Customer_raw!$C$2:$C$5648,,0)</f>
        <v>F</v>
      </c>
      <c r="C17320" s="15" t="str">
        <f t="shared" si="810"/>
        <v>CITY 5</v>
      </c>
      <c r="D17320">
        <v>5</v>
      </c>
      <c r="E17320">
        <v>27581</v>
      </c>
      <c r="F17320">
        <f t="shared" ca="1" si="811"/>
        <v>50</v>
      </c>
      <c r="G17320">
        <v>11796134435</v>
      </c>
      <c r="H17320" s="5">
        <v>40848</v>
      </c>
      <c r="I17320">
        <v>5</v>
      </c>
      <c r="J17320" t="str">
        <f>_xlfn.XLOOKUP(Cleaned_All!I17320,Categories_raw!$A$1:$A$24,Categories_raw!$B$1:$B$24,,0)</f>
        <v>Books</v>
      </c>
      <c r="K17320">
        <v>10</v>
      </c>
      <c r="L17320" t="str">
        <f>IF(I17320=1, _xlfn.XLOOKUP(K17320,Categories_raw!$C$2:$C$4,Categories_raw!$D$2:$D$4, "Not Found", 0),
 IF(I17320=2, _xlfn.XLOOKUP(K17320,Categories_raw!$C$5:$C$7, Categories_raw!$D$5:$D$7, "Not Found", 0),
 IF(I17320=3, _xlfn.XLOOKUP(K17320,Categories_raw!$C$8:$C$12, Categories_raw!$D$8:$D$12, "Not Found", 0),
 IF(I17320=4, _xlfn.XLOOKUP(K17320,Categories_raw!$C$13:$C$14, Categories_raw!$D$13:$D$14, "Not Found", 0),
 IF(I17320=5, _xlfn.XLOOKUP(K17320, Categories_raw!$C$15:$C$20, Categories_raw!$D$15:$D$20, "Not Found", 0),
 IF(I17320=6, _xlfn.XLOOKUP(K17320,Categories_raw!$C$21:$C$24, Categories_raw!$D$21:$D$24, "Not Found", 0),
 "Not Found"))))))</f>
        <v>Non-Fiction</v>
      </c>
      <c r="M17320" t="str">
        <f t="shared" si="812"/>
        <v>1 Products</v>
      </c>
      <c r="N17320">
        <v>1</v>
      </c>
      <c r="O17320" s="11">
        <v>1361</v>
      </c>
      <c r="P17320" s="11">
        <v>142.905</v>
      </c>
      <c r="Q17320" s="11">
        <v>1503.905</v>
      </c>
      <c r="R17320" t="s">
        <v>4040</v>
      </c>
    </row>
    <row r="17321" spans="1:18" x14ac:dyDescent="0.3">
      <c r="A17321">
        <v>269483</v>
      </c>
      <c r="B17321" t="str">
        <f>_xlfn.XLOOKUP(A17321,Customer_raw!$A$2:$A$5648,Customer_raw!$C$2:$C$5648,,0)</f>
        <v>M</v>
      </c>
      <c r="C17321" s="15" t="str">
        <f t="shared" si="810"/>
        <v>CITY 2</v>
      </c>
      <c r="D17321">
        <v>2</v>
      </c>
      <c r="E17321">
        <v>31688</v>
      </c>
      <c r="F17321">
        <f t="shared" ca="1" si="811"/>
        <v>39</v>
      </c>
      <c r="G17321">
        <v>64656295205</v>
      </c>
      <c r="H17321" s="5">
        <v>40848</v>
      </c>
      <c r="I17321">
        <v>1</v>
      </c>
      <c r="J17321" t="str">
        <f>_xlfn.XLOOKUP(Cleaned_All!I17321,Categories_raw!$A$1:$A$24,Categories_raw!$B$1:$B$24,,0)</f>
        <v>Clothing</v>
      </c>
      <c r="K17321">
        <v>3</v>
      </c>
      <c r="L17321" t="str">
        <f>IF(I17321=1, _xlfn.XLOOKUP(K17321,Categories_raw!$C$2:$C$4,Categories_raw!$D$2:$D$4, "Not Found", 0),
 IF(I17321=2, _xlfn.XLOOKUP(K17321,Categories_raw!$C$5:$C$7, Categories_raw!$D$5:$D$7, "Not Found", 0),
 IF(I17321=3, _xlfn.XLOOKUP(K17321,Categories_raw!$C$8:$C$12, Categories_raw!$D$8:$D$12, "Not Found", 0),
 IF(I17321=4, _xlfn.XLOOKUP(K17321,Categories_raw!$C$13:$C$14, Categories_raw!$D$13:$D$14, "Not Found", 0),
 IF(I17321=5, _xlfn.XLOOKUP(K17321, Categories_raw!$C$15:$C$20, Categories_raw!$D$15:$D$20, "Not Found", 0),
 IF(I17321=6, _xlfn.XLOOKUP(K17321,Categories_raw!$C$21:$C$24, Categories_raw!$D$21:$D$24, "Not Found", 0),
 "Not Found"))))))</f>
        <v>Kids</v>
      </c>
      <c r="M17321" t="str">
        <f t="shared" si="812"/>
        <v>2 Products</v>
      </c>
      <c r="N17321">
        <v>2</v>
      </c>
      <c r="O17321" s="11">
        <v>1442</v>
      </c>
      <c r="P17321" s="11">
        <v>302.82</v>
      </c>
      <c r="Q17321" s="11">
        <v>3186.82</v>
      </c>
      <c r="R17321" t="s">
        <v>4037</v>
      </c>
    </row>
    <row r="17322" spans="1:18" x14ac:dyDescent="0.3">
      <c r="A17322">
        <v>274896</v>
      </c>
      <c r="B17322" t="str">
        <f>_xlfn.XLOOKUP(A17322,Customer_raw!$A$2:$A$5648,Customer_raw!$C$2:$C$5648,,0)</f>
        <v>M</v>
      </c>
      <c r="C17322" s="15" t="str">
        <f t="shared" si="810"/>
        <v>CITY 4</v>
      </c>
      <c r="D17322">
        <v>4</v>
      </c>
      <c r="E17322">
        <v>27576</v>
      </c>
      <c r="F17322">
        <f t="shared" ca="1" si="811"/>
        <v>50</v>
      </c>
      <c r="G17322">
        <v>98281102995</v>
      </c>
      <c r="H17322" s="5">
        <v>40848</v>
      </c>
      <c r="I17322">
        <v>1</v>
      </c>
      <c r="J17322" t="str">
        <f>_xlfn.XLOOKUP(Cleaned_All!I17322,Categories_raw!$A$1:$A$24,Categories_raw!$B$1:$B$24,,0)</f>
        <v>Clothing</v>
      </c>
      <c r="K17322">
        <v>4</v>
      </c>
      <c r="L17322" t="str">
        <f>IF(I17322=1, _xlfn.XLOOKUP(K17322,Categories_raw!$C$2:$C$4,Categories_raw!$D$2:$D$4, "Not Found", 0),
 IF(I17322=2, _xlfn.XLOOKUP(K17322,Categories_raw!$C$5:$C$7, Categories_raw!$D$5:$D$7, "Not Found", 0),
 IF(I17322=3, _xlfn.XLOOKUP(K17322,Categories_raw!$C$8:$C$12, Categories_raw!$D$8:$D$12, "Not Found", 0),
 IF(I17322=4, _xlfn.XLOOKUP(K17322,Categories_raw!$C$13:$C$14, Categories_raw!$D$13:$D$14, "Not Found", 0),
 IF(I17322=5, _xlfn.XLOOKUP(K17322, Categories_raw!$C$15:$C$20, Categories_raw!$D$15:$D$20, "Not Found", 0),
 IF(I17322=6, _xlfn.XLOOKUP(K17322,Categories_raw!$C$21:$C$24, Categories_raw!$D$21:$D$24, "Not Found", 0),
 "Not Found"))))))</f>
        <v>Mens</v>
      </c>
      <c r="M17322" t="str">
        <f t="shared" si="812"/>
        <v>1 Products</v>
      </c>
      <c r="N17322">
        <v>1</v>
      </c>
      <c r="O17322" s="11">
        <v>965</v>
      </c>
      <c r="P17322" s="11">
        <v>101.325</v>
      </c>
      <c r="Q17322" s="11">
        <v>1066.325</v>
      </c>
      <c r="R17322" t="s">
        <v>4040</v>
      </c>
    </row>
    <row r="17323" spans="1:18" x14ac:dyDescent="0.3">
      <c r="A17323">
        <v>271077</v>
      </c>
      <c r="B17323" t="str">
        <f>_xlfn.XLOOKUP(A17323,Customer_raw!$A$2:$A$5648,Customer_raw!$C$2:$C$5648,,0)</f>
        <v>M</v>
      </c>
      <c r="C17323" s="15" t="str">
        <f t="shared" si="810"/>
        <v>CITY 7</v>
      </c>
      <c r="D17323">
        <v>7</v>
      </c>
      <c r="E17323">
        <v>29844</v>
      </c>
      <c r="F17323">
        <f t="shared" ca="1" si="811"/>
        <v>44</v>
      </c>
      <c r="G17323">
        <v>91260523966</v>
      </c>
      <c r="H17323" s="5">
        <v>40848</v>
      </c>
      <c r="I17323">
        <v>3</v>
      </c>
      <c r="J17323" t="str">
        <f>_xlfn.XLOOKUP(Cleaned_All!I17323,Categories_raw!$A$1:$A$24,Categories_raw!$B$1:$B$24,,0)</f>
        <v>Electronics</v>
      </c>
      <c r="K17323">
        <v>8</v>
      </c>
      <c r="L17323" t="str">
        <f>IF(I17323=1, _xlfn.XLOOKUP(K17323,Categories_raw!$C$2:$C$4,Categories_raw!$D$2:$D$4, "Not Found", 0),
 IF(I17323=2, _xlfn.XLOOKUP(K17323,Categories_raw!$C$5:$C$7, Categories_raw!$D$5:$D$7, "Not Found", 0),
 IF(I17323=3, _xlfn.XLOOKUP(K17323,Categories_raw!$C$8:$C$12, Categories_raw!$D$8:$D$12, "Not Found", 0),
 IF(I17323=4, _xlfn.XLOOKUP(K17323,Categories_raw!$C$13:$C$14, Categories_raw!$D$13:$D$14, "Not Found", 0),
 IF(I17323=5, _xlfn.XLOOKUP(K17323, Categories_raw!$C$15:$C$20, Categories_raw!$D$15:$D$20, "Not Found", 0),
 IF(I17323=6, _xlfn.XLOOKUP(K17323,Categories_raw!$C$21:$C$24, Categories_raw!$D$21:$D$24, "Not Found", 0),
 "Not Found"))))))</f>
        <v>Personal Appliances</v>
      </c>
      <c r="M17323" t="str">
        <f t="shared" si="812"/>
        <v>1 Products</v>
      </c>
      <c r="N17323">
        <v>1</v>
      </c>
      <c r="O17323" s="11">
        <v>728</v>
      </c>
      <c r="P17323" s="11">
        <v>76.44</v>
      </c>
      <c r="Q17323" s="11">
        <v>804.44</v>
      </c>
      <c r="R17323" t="s">
        <v>4031</v>
      </c>
    </row>
    <row r="17324" spans="1:18" x14ac:dyDescent="0.3">
      <c r="A17324">
        <v>268972</v>
      </c>
      <c r="B17324" t="str">
        <f>_xlfn.XLOOKUP(A17324,Customer_raw!$A$2:$A$5648,Customer_raw!$C$2:$C$5648,,0)</f>
        <v>M</v>
      </c>
      <c r="C17324" s="15" t="str">
        <f t="shared" si="810"/>
        <v>CITY 10</v>
      </c>
      <c r="D17324">
        <v>10</v>
      </c>
      <c r="E17324">
        <v>31916</v>
      </c>
      <c r="F17324">
        <f t="shared" ca="1" si="811"/>
        <v>38</v>
      </c>
      <c r="G17324">
        <v>75635424142</v>
      </c>
      <c r="H17324" s="5">
        <v>40848</v>
      </c>
      <c r="I17324">
        <v>6</v>
      </c>
      <c r="J17324" t="str">
        <f>_xlfn.XLOOKUP(Cleaned_All!I17324,Categories_raw!$A$1:$A$24,Categories_raw!$B$1:$B$24,,0)</f>
        <v>Home and kitchen</v>
      </c>
      <c r="K17324">
        <v>12</v>
      </c>
      <c r="L17324" t="str">
        <f>IF(I17324=1, _xlfn.XLOOKUP(K17324,Categories_raw!$C$2:$C$4,Categories_raw!$D$2:$D$4, "Not Found", 0),
 IF(I17324=2, _xlfn.XLOOKUP(K17324,Categories_raw!$C$5:$C$7, Categories_raw!$D$5:$D$7, "Not Found", 0),
 IF(I17324=3, _xlfn.XLOOKUP(K17324,Categories_raw!$C$8:$C$12, Categories_raw!$D$8:$D$12, "Not Found", 0),
 IF(I17324=4, _xlfn.XLOOKUP(K17324,Categories_raw!$C$13:$C$14, Categories_raw!$D$13:$D$14, "Not Found", 0),
 IF(I17324=5, _xlfn.XLOOKUP(K17324, Categories_raw!$C$15:$C$20, Categories_raw!$D$15:$D$20, "Not Found", 0),
 IF(I17324=6, _xlfn.XLOOKUP(K17324,Categories_raw!$C$21:$C$24, Categories_raw!$D$21:$D$24, "Not Found", 0),
 "Not Found"))))))</f>
        <v>Tools</v>
      </c>
      <c r="M17324" t="str">
        <f t="shared" si="812"/>
        <v>5 Products</v>
      </c>
      <c r="N17324">
        <v>5</v>
      </c>
      <c r="O17324" s="11">
        <v>864</v>
      </c>
      <c r="P17324" s="11">
        <v>453.6</v>
      </c>
      <c r="Q17324" s="11">
        <v>4773.6000000000004</v>
      </c>
      <c r="R17324" t="s">
        <v>4031</v>
      </c>
    </row>
    <row r="17325" spans="1:18" x14ac:dyDescent="0.3">
      <c r="A17325">
        <v>271260</v>
      </c>
      <c r="B17325" t="str">
        <f>_xlfn.XLOOKUP(A17325,Customer_raw!$A$2:$A$5648,Customer_raw!$C$2:$C$5648,,0)</f>
        <v>M</v>
      </c>
      <c r="C17325" s="15" t="str">
        <f t="shared" si="810"/>
        <v>CITY 7</v>
      </c>
      <c r="D17325">
        <v>7</v>
      </c>
      <c r="E17325">
        <v>32546</v>
      </c>
      <c r="F17325">
        <f t="shared" ca="1" si="811"/>
        <v>36</v>
      </c>
      <c r="G17325">
        <v>97452374447</v>
      </c>
      <c r="H17325" s="5">
        <v>40848</v>
      </c>
      <c r="I17325">
        <v>3</v>
      </c>
      <c r="J17325" t="str">
        <f>_xlfn.XLOOKUP(Cleaned_All!I17325,Categories_raw!$A$1:$A$24,Categories_raw!$B$1:$B$24,,0)</f>
        <v>Electronics</v>
      </c>
      <c r="K17325">
        <v>8</v>
      </c>
      <c r="L17325" t="str">
        <f>IF(I17325=1, _xlfn.XLOOKUP(K17325,Categories_raw!$C$2:$C$4,Categories_raw!$D$2:$D$4, "Not Found", 0),
 IF(I17325=2, _xlfn.XLOOKUP(K17325,Categories_raw!$C$5:$C$7, Categories_raw!$D$5:$D$7, "Not Found", 0),
 IF(I17325=3, _xlfn.XLOOKUP(K17325,Categories_raw!$C$8:$C$12, Categories_raw!$D$8:$D$12, "Not Found", 0),
 IF(I17325=4, _xlfn.XLOOKUP(K17325,Categories_raw!$C$13:$C$14, Categories_raw!$D$13:$D$14, "Not Found", 0),
 IF(I17325=5, _xlfn.XLOOKUP(K17325, Categories_raw!$C$15:$C$20, Categories_raw!$D$15:$D$20, "Not Found", 0),
 IF(I17325=6, _xlfn.XLOOKUP(K17325,Categories_raw!$C$21:$C$24, Categories_raw!$D$21:$D$24, "Not Found", 0),
 "Not Found"))))))</f>
        <v>Personal Appliances</v>
      </c>
      <c r="M17325" t="str">
        <f t="shared" si="812"/>
        <v>3 Products</v>
      </c>
      <c r="N17325">
        <v>3</v>
      </c>
      <c r="O17325" s="11">
        <v>1181</v>
      </c>
      <c r="P17325" s="11">
        <v>372.01499999999999</v>
      </c>
      <c r="Q17325" s="11">
        <v>3915.0149999999999</v>
      </c>
      <c r="R17325" t="s">
        <v>4037</v>
      </c>
    </row>
    <row r="17326" spans="1:18" x14ac:dyDescent="0.3">
      <c r="A17326">
        <v>269060</v>
      </c>
      <c r="B17326" t="str">
        <f>_xlfn.XLOOKUP(A17326,Customer_raw!$A$2:$A$5648,Customer_raw!$C$2:$C$5648,,0)</f>
        <v>M</v>
      </c>
      <c r="C17326" s="15" t="str">
        <f t="shared" si="810"/>
        <v>CITY 5</v>
      </c>
      <c r="D17326">
        <v>5</v>
      </c>
      <c r="E17326">
        <v>31286</v>
      </c>
      <c r="F17326">
        <f t="shared" ca="1" si="811"/>
        <v>40</v>
      </c>
      <c r="G17326">
        <v>73390601127</v>
      </c>
      <c r="H17326" s="5">
        <v>40848</v>
      </c>
      <c r="I17326">
        <v>6</v>
      </c>
      <c r="J17326" t="str">
        <f>_xlfn.XLOOKUP(Cleaned_All!I17326,Categories_raw!$A$1:$A$24,Categories_raw!$B$1:$B$24,,0)</f>
        <v>Home and kitchen</v>
      </c>
      <c r="K17326">
        <v>12</v>
      </c>
      <c r="L17326" t="str">
        <f>IF(I17326=1, _xlfn.XLOOKUP(K17326,Categories_raw!$C$2:$C$4,Categories_raw!$D$2:$D$4, "Not Found", 0),
 IF(I17326=2, _xlfn.XLOOKUP(K17326,Categories_raw!$C$5:$C$7, Categories_raw!$D$5:$D$7, "Not Found", 0),
 IF(I17326=3, _xlfn.XLOOKUP(K17326,Categories_raw!$C$8:$C$12, Categories_raw!$D$8:$D$12, "Not Found", 0),
 IF(I17326=4, _xlfn.XLOOKUP(K17326,Categories_raw!$C$13:$C$14, Categories_raw!$D$13:$D$14, "Not Found", 0),
 IF(I17326=5, _xlfn.XLOOKUP(K17326, Categories_raw!$C$15:$C$20, Categories_raw!$D$15:$D$20, "Not Found", 0),
 IF(I17326=6, _xlfn.XLOOKUP(K17326,Categories_raw!$C$21:$C$24, Categories_raw!$D$21:$D$24, "Not Found", 0),
 "Not Found"))))))</f>
        <v>Tools</v>
      </c>
      <c r="M17326" t="str">
        <f t="shared" si="812"/>
        <v>3 Products</v>
      </c>
      <c r="N17326">
        <v>3</v>
      </c>
      <c r="O17326" s="11">
        <v>368</v>
      </c>
      <c r="P17326" s="11">
        <v>115.92</v>
      </c>
      <c r="Q17326" s="11">
        <v>1219.92</v>
      </c>
      <c r="R17326" t="s">
        <v>4037</v>
      </c>
    </row>
    <row r="17327" spans="1:18" x14ac:dyDescent="0.3">
      <c r="A17327">
        <v>267045</v>
      </c>
      <c r="B17327" t="str">
        <f>_xlfn.XLOOKUP(A17327,Customer_raw!$A$2:$A$5648,Customer_raw!$C$2:$C$5648,,0)</f>
        <v>M</v>
      </c>
      <c r="C17327" s="15" t="str">
        <f t="shared" si="810"/>
        <v>CITY 8</v>
      </c>
      <c r="D17327">
        <v>8</v>
      </c>
      <c r="E17327">
        <v>32544</v>
      </c>
      <c r="F17327">
        <f t="shared" ca="1" si="811"/>
        <v>36</v>
      </c>
      <c r="G17327">
        <v>85019310861</v>
      </c>
      <c r="H17327" s="5">
        <v>40848</v>
      </c>
      <c r="I17327">
        <v>6</v>
      </c>
      <c r="J17327" t="str">
        <f>_xlfn.XLOOKUP(Cleaned_All!I17327,Categories_raw!$A$1:$A$24,Categories_raw!$B$1:$B$24,,0)</f>
        <v>Home and kitchen</v>
      </c>
      <c r="K17327">
        <v>2</v>
      </c>
      <c r="L17327" t="str">
        <f>IF(I17327=1, _xlfn.XLOOKUP(K17327,Categories_raw!$C$2:$C$4,Categories_raw!$D$2:$D$4, "Not Found", 0),
 IF(I17327=2, _xlfn.XLOOKUP(K17327,Categories_raw!$C$5:$C$7, Categories_raw!$D$5:$D$7, "Not Found", 0),
 IF(I17327=3, _xlfn.XLOOKUP(K17327,Categories_raw!$C$8:$C$12, Categories_raw!$D$8:$D$12, "Not Found", 0),
 IF(I17327=4, _xlfn.XLOOKUP(K17327,Categories_raw!$C$13:$C$14, Categories_raw!$D$13:$D$14, "Not Found", 0),
 IF(I17327=5, _xlfn.XLOOKUP(K17327, Categories_raw!$C$15:$C$20, Categories_raw!$D$15:$D$20, "Not Found", 0),
 IF(I17327=6, _xlfn.XLOOKUP(K17327,Categories_raw!$C$21:$C$24, Categories_raw!$D$21:$D$24, "Not Found", 0),
 "Not Found"))))))</f>
        <v>Furnishing</v>
      </c>
      <c r="M17327" t="str">
        <f t="shared" si="812"/>
        <v>1 Products</v>
      </c>
      <c r="N17327">
        <v>1</v>
      </c>
      <c r="O17327" s="11">
        <v>406</v>
      </c>
      <c r="P17327" s="11">
        <v>42.63</v>
      </c>
      <c r="Q17327" s="11">
        <v>448.63</v>
      </c>
      <c r="R17327" t="s">
        <v>4031</v>
      </c>
    </row>
    <row r="17328" spans="1:18" x14ac:dyDescent="0.3">
      <c r="A17328">
        <v>274327</v>
      </c>
      <c r="B17328" t="str">
        <f>_xlfn.XLOOKUP(A17328,Customer_raw!$A$2:$A$5648,Customer_raw!$C$2:$C$5648,,0)</f>
        <v>F</v>
      </c>
      <c r="C17328" s="15" t="str">
        <f t="shared" si="810"/>
        <v>CITY 3</v>
      </c>
      <c r="D17328">
        <v>3</v>
      </c>
      <c r="E17328">
        <v>33293</v>
      </c>
      <c r="F17328">
        <f t="shared" ca="1" si="811"/>
        <v>34</v>
      </c>
      <c r="G17328">
        <v>50209781475</v>
      </c>
      <c r="H17328" s="5">
        <v>40847</v>
      </c>
      <c r="I17328">
        <v>5</v>
      </c>
      <c r="J17328" t="str">
        <f>_xlfn.XLOOKUP(Cleaned_All!I17328,Categories_raw!$A$1:$A$24,Categories_raw!$B$1:$B$24,,0)</f>
        <v>Books</v>
      </c>
      <c r="K17328">
        <v>10</v>
      </c>
      <c r="L17328" t="str">
        <f>IF(I17328=1, _xlfn.XLOOKUP(K17328,Categories_raw!$C$2:$C$4,Categories_raw!$D$2:$D$4, "Not Found", 0),
 IF(I17328=2, _xlfn.XLOOKUP(K17328,Categories_raw!$C$5:$C$7, Categories_raw!$D$5:$D$7, "Not Found", 0),
 IF(I17328=3, _xlfn.XLOOKUP(K17328,Categories_raw!$C$8:$C$12, Categories_raw!$D$8:$D$12, "Not Found", 0),
 IF(I17328=4, _xlfn.XLOOKUP(K17328,Categories_raw!$C$13:$C$14, Categories_raw!$D$13:$D$14, "Not Found", 0),
 IF(I17328=5, _xlfn.XLOOKUP(K17328, Categories_raw!$C$15:$C$20, Categories_raw!$D$15:$D$20, "Not Found", 0),
 IF(I17328=6, _xlfn.XLOOKUP(K17328,Categories_raw!$C$21:$C$24, Categories_raw!$D$21:$D$24, "Not Found", 0),
 "Not Found"))))))</f>
        <v>Non-Fiction</v>
      </c>
      <c r="M17328" t="str">
        <f t="shared" si="812"/>
        <v>3 Products</v>
      </c>
      <c r="N17328">
        <v>3</v>
      </c>
      <c r="O17328" s="11">
        <v>1384</v>
      </c>
      <c r="P17328" s="11">
        <v>435.96</v>
      </c>
      <c r="Q17328" s="11">
        <v>4587.96</v>
      </c>
      <c r="R17328" t="s">
        <v>4034</v>
      </c>
    </row>
    <row r="17329" spans="1:18" x14ac:dyDescent="0.3">
      <c r="A17329">
        <v>273769</v>
      </c>
      <c r="B17329" t="str">
        <f>_xlfn.XLOOKUP(A17329,Customer_raw!$A$2:$A$5648,Customer_raw!$C$2:$C$5648,,0)</f>
        <v>F</v>
      </c>
      <c r="C17329" s="15" t="str">
        <f t="shared" si="810"/>
        <v>CITY 10</v>
      </c>
      <c r="D17329">
        <v>10</v>
      </c>
      <c r="E17329">
        <v>32846</v>
      </c>
      <c r="F17329">
        <f t="shared" ca="1" si="811"/>
        <v>36</v>
      </c>
      <c r="G17329">
        <v>37428957138</v>
      </c>
      <c r="H17329" s="5">
        <v>40847</v>
      </c>
      <c r="I17329">
        <v>3</v>
      </c>
      <c r="J17329" t="str">
        <f>_xlfn.XLOOKUP(Cleaned_All!I17329,Categories_raw!$A$1:$A$24,Categories_raw!$B$1:$B$24,,0)</f>
        <v>Electronics</v>
      </c>
      <c r="K17329">
        <v>5</v>
      </c>
      <c r="L17329" t="str">
        <f>IF(I17329=1, _xlfn.XLOOKUP(K17329,Categories_raw!$C$2:$C$4,Categories_raw!$D$2:$D$4, "Not Found", 0),
 IF(I17329=2, _xlfn.XLOOKUP(K17329,Categories_raw!$C$5:$C$7, Categories_raw!$D$5:$D$7, "Not Found", 0),
 IF(I17329=3, _xlfn.XLOOKUP(K17329,Categories_raw!$C$8:$C$12, Categories_raw!$D$8:$D$12, "Not Found", 0),
 IF(I17329=4, _xlfn.XLOOKUP(K17329,Categories_raw!$C$13:$C$14, Categories_raw!$D$13:$D$14, "Not Found", 0),
 IF(I17329=5, _xlfn.XLOOKUP(K17329, Categories_raw!$C$15:$C$20, Categories_raw!$D$15:$D$20, "Not Found", 0),
 IF(I17329=6, _xlfn.XLOOKUP(K17329,Categories_raw!$C$21:$C$24, Categories_raw!$D$21:$D$24, "Not Found", 0),
 "Not Found"))))))</f>
        <v>Computers</v>
      </c>
      <c r="M17329" t="str">
        <f t="shared" si="812"/>
        <v>4 Products</v>
      </c>
      <c r="N17329">
        <v>4</v>
      </c>
      <c r="O17329" s="11">
        <v>215</v>
      </c>
      <c r="P17329" s="11">
        <v>90.3</v>
      </c>
      <c r="Q17329" s="11">
        <v>950.3</v>
      </c>
      <c r="R17329" t="s">
        <v>4034</v>
      </c>
    </row>
    <row r="17330" spans="1:18" x14ac:dyDescent="0.3">
      <c r="A17330">
        <v>270316</v>
      </c>
      <c r="B17330" t="str">
        <f>_xlfn.XLOOKUP(A17330,Customer_raw!$A$2:$A$5648,Customer_raw!$C$2:$C$5648,,0)</f>
        <v>M</v>
      </c>
      <c r="C17330" s="15" t="str">
        <f t="shared" si="810"/>
        <v>CITY 4</v>
      </c>
      <c r="D17330">
        <v>4</v>
      </c>
      <c r="E17330">
        <v>25891</v>
      </c>
      <c r="F17330">
        <f t="shared" ca="1" si="811"/>
        <v>55</v>
      </c>
      <c r="G17330">
        <v>44915248662</v>
      </c>
      <c r="H17330" s="5">
        <v>40847</v>
      </c>
      <c r="I17330">
        <v>6</v>
      </c>
      <c r="J17330" t="str">
        <f>_xlfn.XLOOKUP(Cleaned_All!I17330,Categories_raw!$A$1:$A$24,Categories_raw!$B$1:$B$24,,0)</f>
        <v>Home and kitchen</v>
      </c>
      <c r="K17330">
        <v>10</v>
      </c>
      <c r="L17330" t="str">
        <f>IF(I17330=1, _xlfn.XLOOKUP(K17330,Categories_raw!$C$2:$C$4,Categories_raw!$D$2:$D$4, "Not Found", 0),
 IF(I17330=2, _xlfn.XLOOKUP(K17330,Categories_raw!$C$5:$C$7, Categories_raw!$D$5:$D$7, "Not Found", 0),
 IF(I17330=3, _xlfn.XLOOKUP(K17330,Categories_raw!$C$8:$C$12, Categories_raw!$D$8:$D$12, "Not Found", 0),
 IF(I17330=4, _xlfn.XLOOKUP(K17330,Categories_raw!$C$13:$C$14, Categories_raw!$D$13:$D$14, "Not Found", 0),
 IF(I17330=5, _xlfn.XLOOKUP(K17330, Categories_raw!$C$15:$C$20, Categories_raw!$D$15:$D$20, "Not Found", 0),
 IF(I17330=6, _xlfn.XLOOKUP(K17330,Categories_raw!$C$21:$C$24, Categories_raw!$D$21:$D$24, "Not Found", 0),
 "Not Found"))))))</f>
        <v>Kitchen</v>
      </c>
      <c r="M17330" t="str">
        <f t="shared" si="812"/>
        <v>1 Products</v>
      </c>
      <c r="N17330">
        <v>1</v>
      </c>
      <c r="O17330" s="11">
        <v>447</v>
      </c>
      <c r="P17330" s="11">
        <v>46.935000000000002</v>
      </c>
      <c r="Q17330" s="11">
        <v>493.935</v>
      </c>
      <c r="R17330" t="s">
        <v>4031</v>
      </c>
    </row>
    <row r="17331" spans="1:18" x14ac:dyDescent="0.3">
      <c r="A17331">
        <v>267632</v>
      </c>
      <c r="B17331" t="str">
        <f>_xlfn.XLOOKUP(A17331,Customer_raw!$A$2:$A$5648,Customer_raw!$C$2:$C$5648,,0)</f>
        <v>M</v>
      </c>
      <c r="C17331" s="15" t="str">
        <f t="shared" si="810"/>
        <v>CITY 8</v>
      </c>
      <c r="D17331">
        <v>8</v>
      </c>
      <c r="E17331">
        <v>29805</v>
      </c>
      <c r="F17331">
        <f t="shared" ca="1" si="811"/>
        <v>44</v>
      </c>
      <c r="G17331">
        <v>1772932091</v>
      </c>
      <c r="H17331" s="5">
        <v>40849</v>
      </c>
      <c r="I17331">
        <v>5</v>
      </c>
      <c r="J17331" t="str">
        <f>_xlfn.XLOOKUP(Cleaned_All!I17331,Categories_raw!$A$1:$A$24,Categories_raw!$B$1:$B$24,,0)</f>
        <v>Books</v>
      </c>
      <c r="K17331">
        <v>11</v>
      </c>
      <c r="L17331" t="str">
        <f>IF(I17331=1, _xlfn.XLOOKUP(K17331,Categories_raw!$C$2:$C$4,Categories_raw!$D$2:$D$4, "Not Found", 0),
 IF(I17331=2, _xlfn.XLOOKUP(K17331,Categories_raw!$C$5:$C$7, Categories_raw!$D$5:$D$7, "Not Found", 0),
 IF(I17331=3, _xlfn.XLOOKUP(K17331,Categories_raw!$C$8:$C$12, Categories_raw!$D$8:$D$12, "Not Found", 0),
 IF(I17331=4, _xlfn.XLOOKUP(K17331,Categories_raw!$C$13:$C$14, Categories_raw!$D$13:$D$14, "Not Found", 0),
 IF(I17331=5, _xlfn.XLOOKUP(K17331, Categories_raw!$C$15:$C$20, Categories_raw!$D$15:$D$20, "Not Found", 0),
 IF(I17331=6, _xlfn.XLOOKUP(K17331,Categories_raw!$C$21:$C$24, Categories_raw!$D$21:$D$24, "Not Found", 0),
 "Not Found"))))))</f>
        <v>Children</v>
      </c>
      <c r="M17331" t="str">
        <f t="shared" si="812"/>
        <v>5 Products</v>
      </c>
      <c r="N17331">
        <v>5</v>
      </c>
      <c r="O17331" s="11">
        <v>564</v>
      </c>
      <c r="P17331" s="11">
        <v>296.10000000000002</v>
      </c>
      <c r="Q17331" s="11">
        <v>3116.1</v>
      </c>
      <c r="R17331" t="s">
        <v>4040</v>
      </c>
    </row>
    <row r="17332" spans="1:18" x14ac:dyDescent="0.3">
      <c r="A17332">
        <v>272198</v>
      </c>
      <c r="B17332" t="str">
        <f>_xlfn.XLOOKUP(A17332,Customer_raw!$A$2:$A$5648,Customer_raw!$C$2:$C$5648,,0)</f>
        <v>M</v>
      </c>
      <c r="C17332" s="15" t="str">
        <f t="shared" si="810"/>
        <v>CITY 7</v>
      </c>
      <c r="D17332">
        <v>7</v>
      </c>
      <c r="E17332">
        <v>33439</v>
      </c>
      <c r="F17332">
        <f t="shared" ca="1" si="811"/>
        <v>34</v>
      </c>
      <c r="G17332">
        <v>1199691927</v>
      </c>
      <c r="H17332" s="5">
        <v>40847</v>
      </c>
      <c r="I17332">
        <v>3</v>
      </c>
      <c r="J17332" t="str">
        <f>_xlfn.XLOOKUP(Cleaned_All!I17332,Categories_raw!$A$1:$A$24,Categories_raw!$B$1:$B$24,,0)</f>
        <v>Electronics</v>
      </c>
      <c r="K17332">
        <v>10</v>
      </c>
      <c r="L17332" t="str">
        <f>IF(I17332=1, _xlfn.XLOOKUP(K17332,Categories_raw!$C$2:$C$4,Categories_raw!$D$2:$D$4, "Not Found", 0),
 IF(I17332=2, _xlfn.XLOOKUP(K17332,Categories_raw!$C$5:$C$7, Categories_raw!$D$5:$D$7, "Not Found", 0),
 IF(I17332=3, _xlfn.XLOOKUP(K17332,Categories_raw!$C$8:$C$12, Categories_raw!$D$8:$D$12, "Not Found", 0),
 IF(I17332=4, _xlfn.XLOOKUP(K17332,Categories_raw!$C$13:$C$14, Categories_raw!$D$13:$D$14, "Not Found", 0),
 IF(I17332=5, _xlfn.XLOOKUP(K17332, Categories_raw!$C$15:$C$20, Categories_raw!$D$15:$D$20, "Not Found", 0),
 IF(I17332=6, _xlfn.XLOOKUP(K17332,Categories_raw!$C$21:$C$24, Categories_raw!$D$21:$D$24, "Not Found", 0),
 "Not Found"))))))</f>
        <v>Audio and video</v>
      </c>
      <c r="M17332" t="str">
        <f t="shared" si="812"/>
        <v>3 Products</v>
      </c>
      <c r="N17332">
        <v>3</v>
      </c>
      <c r="O17332" s="11">
        <v>667</v>
      </c>
      <c r="P17332" s="11">
        <v>210.10499999999999</v>
      </c>
      <c r="Q17332" s="11">
        <v>2211.105</v>
      </c>
      <c r="R17332" t="s">
        <v>4040</v>
      </c>
    </row>
    <row r="17333" spans="1:18" x14ac:dyDescent="0.3">
      <c r="A17333">
        <v>275117</v>
      </c>
      <c r="B17333" t="str">
        <f>_xlfn.XLOOKUP(A17333,Customer_raw!$A$2:$A$5648,Customer_raw!$C$2:$C$5648,,0)</f>
        <v>M</v>
      </c>
      <c r="C17333" s="15" t="str">
        <f t="shared" si="810"/>
        <v>CITY 5</v>
      </c>
      <c r="D17333">
        <v>5</v>
      </c>
      <c r="E17333">
        <v>31044</v>
      </c>
      <c r="F17333">
        <f t="shared" ca="1" si="811"/>
        <v>41</v>
      </c>
      <c r="G17333">
        <v>24578850540</v>
      </c>
      <c r="H17333" s="5">
        <v>40847</v>
      </c>
      <c r="I17333">
        <v>4</v>
      </c>
      <c r="J17333" t="str">
        <f>_xlfn.XLOOKUP(Cleaned_All!I17333,Categories_raw!$A$1:$A$24,Categories_raw!$B$1:$B$24,,0)</f>
        <v>Bags</v>
      </c>
      <c r="K17333">
        <v>1</v>
      </c>
      <c r="L17333" t="str">
        <f>IF(I17333=1, _xlfn.XLOOKUP(K17333,Categories_raw!$C$2:$C$4,Categories_raw!$D$2:$D$4, "Not Found", 0),
 IF(I17333=2, _xlfn.XLOOKUP(K17333,Categories_raw!$C$5:$C$7, Categories_raw!$D$5:$D$7, "Not Found", 0),
 IF(I17333=3, _xlfn.XLOOKUP(K17333,Categories_raw!$C$8:$C$12, Categories_raw!$D$8:$D$12, "Not Found", 0),
 IF(I17333=4, _xlfn.XLOOKUP(K17333,Categories_raw!$C$13:$C$14, Categories_raw!$D$13:$D$14, "Not Found", 0),
 IF(I17333=5, _xlfn.XLOOKUP(K17333, Categories_raw!$C$15:$C$20, Categories_raw!$D$15:$D$20, "Not Found", 0),
 IF(I17333=6, _xlfn.XLOOKUP(K17333,Categories_raw!$C$21:$C$24, Categories_raw!$D$21:$D$24, "Not Found", 0),
 "Not Found"))))))</f>
        <v>Mens</v>
      </c>
      <c r="M17333" t="str">
        <f t="shared" si="812"/>
        <v>4 Products</v>
      </c>
      <c r="N17333">
        <v>4</v>
      </c>
      <c r="O17333" s="11">
        <v>850</v>
      </c>
      <c r="P17333" s="11">
        <v>357</v>
      </c>
      <c r="Q17333" s="11">
        <v>3757</v>
      </c>
      <c r="R17333" t="s">
        <v>4040</v>
      </c>
    </row>
    <row r="17334" spans="1:18" x14ac:dyDescent="0.3">
      <c r="A17334">
        <v>271464</v>
      </c>
      <c r="B17334" t="str">
        <f>_xlfn.XLOOKUP(A17334,Customer_raw!$A$2:$A$5648,Customer_raw!$C$2:$C$5648,,0)</f>
        <v>F</v>
      </c>
      <c r="C17334" s="15" t="str">
        <f t="shared" si="810"/>
        <v>CITY 4</v>
      </c>
      <c r="D17334">
        <v>4</v>
      </c>
      <c r="E17334">
        <v>29903</v>
      </c>
      <c r="F17334">
        <f t="shared" ca="1" si="811"/>
        <v>44</v>
      </c>
      <c r="G17334">
        <v>32253358306</v>
      </c>
      <c r="H17334" s="5">
        <v>40847</v>
      </c>
      <c r="I17334">
        <v>5</v>
      </c>
      <c r="J17334" t="str">
        <f>_xlfn.XLOOKUP(Cleaned_All!I17334,Categories_raw!$A$1:$A$24,Categories_raw!$B$1:$B$24,,0)</f>
        <v>Books</v>
      </c>
      <c r="K17334">
        <v>6</v>
      </c>
      <c r="L17334" t="str">
        <f>IF(I17334=1, _xlfn.XLOOKUP(K17334,Categories_raw!$C$2:$C$4,Categories_raw!$D$2:$D$4, "Not Found", 0),
 IF(I17334=2, _xlfn.XLOOKUP(K17334,Categories_raw!$C$5:$C$7, Categories_raw!$D$5:$D$7, "Not Found", 0),
 IF(I17334=3, _xlfn.XLOOKUP(K17334,Categories_raw!$C$8:$C$12, Categories_raw!$D$8:$D$12, "Not Found", 0),
 IF(I17334=4, _xlfn.XLOOKUP(K17334,Categories_raw!$C$13:$C$14, Categories_raw!$D$13:$D$14, "Not Found", 0),
 IF(I17334=5, _xlfn.XLOOKUP(K17334, Categories_raw!$C$15:$C$20, Categories_raw!$D$15:$D$20, "Not Found", 0),
 IF(I17334=6, _xlfn.XLOOKUP(K17334,Categories_raw!$C$21:$C$24, Categories_raw!$D$21:$D$24, "Not Found", 0),
 "Not Found"))))))</f>
        <v>DIY</v>
      </c>
      <c r="M17334" t="str">
        <f t="shared" si="812"/>
        <v>2 Products</v>
      </c>
      <c r="N17334">
        <v>2</v>
      </c>
      <c r="O17334" s="11">
        <v>831</v>
      </c>
      <c r="P17334" s="11">
        <v>174.51</v>
      </c>
      <c r="Q17334" s="11">
        <v>1836.51</v>
      </c>
      <c r="R17334" t="s">
        <v>4031</v>
      </c>
    </row>
    <row r="17335" spans="1:18" x14ac:dyDescent="0.3">
      <c r="A17335">
        <v>273170</v>
      </c>
      <c r="B17335" t="str">
        <f>_xlfn.XLOOKUP(A17335,Customer_raw!$A$2:$A$5648,Customer_raw!$C$2:$C$5648,,0)</f>
        <v>F</v>
      </c>
      <c r="C17335" s="15" t="str">
        <f t="shared" si="810"/>
        <v>CITY 8</v>
      </c>
      <c r="D17335">
        <v>8</v>
      </c>
      <c r="E17335">
        <v>25844</v>
      </c>
      <c r="F17335">
        <f t="shared" ca="1" si="811"/>
        <v>55</v>
      </c>
      <c r="G17335">
        <v>49335436394</v>
      </c>
      <c r="H17335" s="5">
        <v>40847</v>
      </c>
      <c r="I17335">
        <v>3</v>
      </c>
      <c r="J17335" t="str">
        <f>_xlfn.XLOOKUP(Cleaned_All!I17335,Categories_raw!$A$1:$A$24,Categories_raw!$B$1:$B$24,,0)</f>
        <v>Electronics</v>
      </c>
      <c r="K17335">
        <v>5</v>
      </c>
      <c r="L17335" t="str">
        <f>IF(I17335=1, _xlfn.XLOOKUP(K17335,Categories_raw!$C$2:$C$4,Categories_raw!$D$2:$D$4, "Not Found", 0),
 IF(I17335=2, _xlfn.XLOOKUP(K17335,Categories_raw!$C$5:$C$7, Categories_raw!$D$5:$D$7, "Not Found", 0),
 IF(I17335=3, _xlfn.XLOOKUP(K17335,Categories_raw!$C$8:$C$12, Categories_raw!$D$8:$D$12, "Not Found", 0),
 IF(I17335=4, _xlfn.XLOOKUP(K17335,Categories_raw!$C$13:$C$14, Categories_raw!$D$13:$D$14, "Not Found", 0),
 IF(I17335=5, _xlfn.XLOOKUP(K17335, Categories_raw!$C$15:$C$20, Categories_raw!$D$15:$D$20, "Not Found", 0),
 IF(I17335=6, _xlfn.XLOOKUP(K17335,Categories_raw!$C$21:$C$24, Categories_raw!$D$21:$D$24, "Not Found", 0),
 "Not Found"))))))</f>
        <v>Computers</v>
      </c>
      <c r="M17335" t="str">
        <f t="shared" si="812"/>
        <v>3 Products</v>
      </c>
      <c r="N17335">
        <v>3</v>
      </c>
      <c r="O17335" s="11">
        <v>856</v>
      </c>
      <c r="P17335" s="11">
        <v>269.64</v>
      </c>
      <c r="Q17335" s="11">
        <v>2837.64</v>
      </c>
      <c r="R17335" t="s">
        <v>4040</v>
      </c>
    </row>
    <row r="17336" spans="1:18" x14ac:dyDescent="0.3">
      <c r="A17336">
        <v>270668</v>
      </c>
      <c r="B17336" t="str">
        <f>_xlfn.XLOOKUP(A17336,Customer_raw!$A$2:$A$5648,Customer_raw!$C$2:$C$5648,,0)</f>
        <v>F</v>
      </c>
      <c r="C17336" s="15" t="str">
        <f t="shared" si="810"/>
        <v>CITY 6</v>
      </c>
      <c r="D17336">
        <v>6</v>
      </c>
      <c r="E17336">
        <v>33354</v>
      </c>
      <c r="F17336">
        <f t="shared" ca="1" si="811"/>
        <v>34</v>
      </c>
      <c r="G17336">
        <v>13012782915</v>
      </c>
      <c r="H17336" s="5">
        <v>40847</v>
      </c>
      <c r="I17336">
        <v>5</v>
      </c>
      <c r="J17336" t="str">
        <f>_xlfn.XLOOKUP(Cleaned_All!I17336,Categories_raw!$A$1:$A$24,Categories_raw!$B$1:$B$24,,0)</f>
        <v>Books</v>
      </c>
      <c r="K17336">
        <v>7</v>
      </c>
      <c r="L17336" t="str">
        <f>IF(I17336=1, _xlfn.XLOOKUP(K17336,Categories_raw!$C$2:$C$4,Categories_raw!$D$2:$D$4, "Not Found", 0),
 IF(I17336=2, _xlfn.XLOOKUP(K17336,Categories_raw!$C$5:$C$7, Categories_raw!$D$5:$D$7, "Not Found", 0),
 IF(I17336=3, _xlfn.XLOOKUP(K17336,Categories_raw!$C$8:$C$12, Categories_raw!$D$8:$D$12, "Not Found", 0),
 IF(I17336=4, _xlfn.XLOOKUP(K17336,Categories_raw!$C$13:$C$14, Categories_raw!$D$13:$D$14, "Not Found", 0),
 IF(I17336=5, _xlfn.XLOOKUP(K17336, Categories_raw!$C$15:$C$20, Categories_raw!$D$15:$D$20, "Not Found", 0),
 IF(I17336=6, _xlfn.XLOOKUP(K17336,Categories_raw!$C$21:$C$24, Categories_raw!$D$21:$D$24, "Not Found", 0),
 "Not Found"))))))</f>
        <v>Fiction</v>
      </c>
      <c r="M17336" t="str">
        <f t="shared" si="812"/>
        <v>5 Products</v>
      </c>
      <c r="N17336">
        <v>5</v>
      </c>
      <c r="O17336" s="11">
        <v>748</v>
      </c>
      <c r="P17336" s="11">
        <v>392.7</v>
      </c>
      <c r="Q17336" s="11">
        <v>4132.7</v>
      </c>
      <c r="R17336" t="s">
        <v>4040</v>
      </c>
    </row>
    <row r="17337" spans="1:18" x14ac:dyDescent="0.3">
      <c r="A17337">
        <v>275194</v>
      </c>
      <c r="B17337" t="str">
        <f>_xlfn.XLOOKUP(A17337,Customer_raw!$A$2:$A$5648,Customer_raw!$C$2:$C$5648,,0)</f>
        <v>M</v>
      </c>
      <c r="C17337" s="15" t="str">
        <f t="shared" si="810"/>
        <v>CITY 10</v>
      </c>
      <c r="D17337">
        <v>10</v>
      </c>
      <c r="E17337">
        <v>32099</v>
      </c>
      <c r="F17337">
        <f t="shared" ca="1" si="811"/>
        <v>38</v>
      </c>
      <c r="G17337">
        <v>99735614542</v>
      </c>
      <c r="H17337" s="5">
        <v>40847</v>
      </c>
      <c r="I17337">
        <v>1</v>
      </c>
      <c r="J17337" t="str">
        <f>_xlfn.XLOOKUP(Cleaned_All!I17337,Categories_raw!$A$1:$A$24,Categories_raw!$B$1:$B$24,,0)</f>
        <v>Clothing</v>
      </c>
      <c r="K17337">
        <v>4</v>
      </c>
      <c r="L17337" t="str">
        <f>IF(I17337=1, _xlfn.XLOOKUP(K17337,Categories_raw!$C$2:$C$4,Categories_raw!$D$2:$D$4, "Not Found", 0),
 IF(I17337=2, _xlfn.XLOOKUP(K17337,Categories_raw!$C$5:$C$7, Categories_raw!$D$5:$D$7, "Not Found", 0),
 IF(I17337=3, _xlfn.XLOOKUP(K17337,Categories_raw!$C$8:$C$12, Categories_raw!$D$8:$D$12, "Not Found", 0),
 IF(I17337=4, _xlfn.XLOOKUP(K17337,Categories_raw!$C$13:$C$14, Categories_raw!$D$13:$D$14, "Not Found", 0),
 IF(I17337=5, _xlfn.XLOOKUP(K17337, Categories_raw!$C$15:$C$20, Categories_raw!$D$15:$D$20, "Not Found", 0),
 IF(I17337=6, _xlfn.XLOOKUP(K17337,Categories_raw!$C$21:$C$24, Categories_raw!$D$21:$D$24, "Not Found", 0),
 "Not Found"))))))</f>
        <v>Mens</v>
      </c>
      <c r="M17337" t="str">
        <f t="shared" si="812"/>
        <v>2 Products</v>
      </c>
      <c r="N17337">
        <v>-2</v>
      </c>
      <c r="O17337" s="11">
        <v>-1417</v>
      </c>
      <c r="P17337" s="11">
        <v>297.57</v>
      </c>
      <c r="Q17337" s="11">
        <v>-3131.57</v>
      </c>
      <c r="R17337" t="s">
        <v>4031</v>
      </c>
    </row>
    <row r="17338" spans="1:18" x14ac:dyDescent="0.3">
      <c r="A17338">
        <v>272425</v>
      </c>
      <c r="B17338" t="str">
        <f>_xlfn.XLOOKUP(A17338,Customer_raw!$A$2:$A$5648,Customer_raw!$C$2:$C$5648,,0)</f>
        <v>F</v>
      </c>
      <c r="C17338" s="15" t="str">
        <f t="shared" si="810"/>
        <v>CITY 3</v>
      </c>
      <c r="D17338">
        <v>3</v>
      </c>
      <c r="E17338">
        <v>31367</v>
      </c>
      <c r="F17338">
        <f t="shared" ca="1" si="811"/>
        <v>40</v>
      </c>
      <c r="G17338">
        <v>74237732420</v>
      </c>
      <c r="H17338" s="5">
        <v>40847</v>
      </c>
      <c r="I17338">
        <v>5</v>
      </c>
      <c r="J17338" t="str">
        <f>_xlfn.XLOOKUP(Cleaned_All!I17338,Categories_raw!$A$1:$A$24,Categories_raw!$B$1:$B$24,,0)</f>
        <v>Books</v>
      </c>
      <c r="K17338">
        <v>7</v>
      </c>
      <c r="L17338" t="str">
        <f>IF(I17338=1, _xlfn.XLOOKUP(K17338,Categories_raw!$C$2:$C$4,Categories_raw!$D$2:$D$4, "Not Found", 0),
 IF(I17338=2, _xlfn.XLOOKUP(K17338,Categories_raw!$C$5:$C$7, Categories_raw!$D$5:$D$7, "Not Found", 0),
 IF(I17338=3, _xlfn.XLOOKUP(K17338,Categories_raw!$C$8:$C$12, Categories_raw!$D$8:$D$12, "Not Found", 0),
 IF(I17338=4, _xlfn.XLOOKUP(K17338,Categories_raw!$C$13:$C$14, Categories_raw!$D$13:$D$14, "Not Found", 0),
 IF(I17338=5, _xlfn.XLOOKUP(K17338, Categories_raw!$C$15:$C$20, Categories_raw!$D$15:$D$20, "Not Found", 0),
 IF(I17338=6, _xlfn.XLOOKUP(K17338,Categories_raw!$C$21:$C$24, Categories_raw!$D$21:$D$24, "Not Found", 0),
 "Not Found"))))))</f>
        <v>Fiction</v>
      </c>
      <c r="M17338" t="str">
        <f t="shared" si="812"/>
        <v>2 Products</v>
      </c>
      <c r="N17338">
        <v>2</v>
      </c>
      <c r="O17338" s="11">
        <v>1063</v>
      </c>
      <c r="P17338" s="11">
        <v>223.23</v>
      </c>
      <c r="Q17338" s="11">
        <v>2349.23</v>
      </c>
      <c r="R17338" t="s">
        <v>4031</v>
      </c>
    </row>
    <row r="17339" spans="1:18" x14ac:dyDescent="0.3">
      <c r="A17339">
        <v>267124</v>
      </c>
      <c r="B17339" t="str">
        <f>_xlfn.XLOOKUP(A17339,Customer_raw!$A$2:$A$5648,Customer_raw!$C$2:$C$5648,,0)</f>
        <v>M</v>
      </c>
      <c r="C17339" s="15" t="str">
        <f t="shared" si="810"/>
        <v>CITY 2</v>
      </c>
      <c r="D17339">
        <v>2</v>
      </c>
      <c r="E17339">
        <v>27262</v>
      </c>
      <c r="F17339">
        <f t="shared" ca="1" si="811"/>
        <v>51</v>
      </c>
      <c r="G17339">
        <v>79967388204</v>
      </c>
      <c r="H17339" s="5">
        <v>40847</v>
      </c>
      <c r="I17339">
        <v>2</v>
      </c>
      <c r="J17339" t="str">
        <f>_xlfn.XLOOKUP(Cleaned_All!I17339,Categories_raw!$A$1:$A$24,Categories_raw!$B$1:$B$24,,0)</f>
        <v>Footwear</v>
      </c>
      <c r="K17339">
        <v>4</v>
      </c>
      <c r="L17339" t="str">
        <f>IF(I17339=1, _xlfn.XLOOKUP(K17339,Categories_raw!$C$2:$C$4,Categories_raw!$D$2:$D$4, "Not Found", 0),
 IF(I17339=2, _xlfn.XLOOKUP(K17339,Categories_raw!$C$5:$C$7, Categories_raw!$D$5:$D$7, "Not Found", 0),
 IF(I17339=3, _xlfn.XLOOKUP(K17339,Categories_raw!$C$8:$C$12, Categories_raw!$D$8:$D$12, "Not Found", 0),
 IF(I17339=4, _xlfn.XLOOKUP(K17339,Categories_raw!$C$13:$C$14, Categories_raw!$D$13:$D$14, "Not Found", 0),
 IF(I17339=5, _xlfn.XLOOKUP(K17339, Categories_raw!$C$15:$C$20, Categories_raw!$D$15:$D$20, "Not Found", 0),
 IF(I17339=6, _xlfn.XLOOKUP(K17339,Categories_raw!$C$21:$C$24, Categories_raw!$D$21:$D$24, "Not Found", 0),
 "Not Found"))))))</f>
        <v>Kids</v>
      </c>
      <c r="M17339" t="str">
        <f t="shared" si="812"/>
        <v>3 Products</v>
      </c>
      <c r="N17339">
        <v>3</v>
      </c>
      <c r="O17339" s="11">
        <v>1072</v>
      </c>
      <c r="P17339" s="11">
        <v>337.68</v>
      </c>
      <c r="Q17339" s="11">
        <v>3553.68</v>
      </c>
      <c r="R17339" t="s">
        <v>4034</v>
      </c>
    </row>
    <row r="17340" spans="1:18" x14ac:dyDescent="0.3">
      <c r="A17340">
        <v>274003</v>
      </c>
      <c r="B17340" t="str">
        <f>_xlfn.XLOOKUP(A17340,Customer_raw!$A$2:$A$5648,Customer_raw!$C$2:$C$5648,,0)</f>
        <v>F</v>
      </c>
      <c r="C17340" s="15" t="str">
        <f t="shared" si="810"/>
        <v>CITY 4</v>
      </c>
      <c r="D17340">
        <v>4</v>
      </c>
      <c r="E17340">
        <v>30484</v>
      </c>
      <c r="F17340">
        <f t="shared" ca="1" si="811"/>
        <v>42</v>
      </c>
      <c r="G17340">
        <v>83046431323</v>
      </c>
      <c r="H17340" s="5">
        <v>40847</v>
      </c>
      <c r="I17340">
        <v>3</v>
      </c>
      <c r="J17340" t="str">
        <f>_xlfn.XLOOKUP(Cleaned_All!I17340,Categories_raw!$A$1:$A$24,Categories_raw!$B$1:$B$24,,0)</f>
        <v>Electronics</v>
      </c>
      <c r="K17340">
        <v>5</v>
      </c>
      <c r="L17340" t="str">
        <f>IF(I17340=1, _xlfn.XLOOKUP(K17340,Categories_raw!$C$2:$C$4,Categories_raw!$D$2:$D$4, "Not Found", 0),
 IF(I17340=2, _xlfn.XLOOKUP(K17340,Categories_raw!$C$5:$C$7, Categories_raw!$D$5:$D$7, "Not Found", 0),
 IF(I17340=3, _xlfn.XLOOKUP(K17340,Categories_raw!$C$8:$C$12, Categories_raw!$D$8:$D$12, "Not Found", 0),
 IF(I17340=4, _xlfn.XLOOKUP(K17340,Categories_raw!$C$13:$C$14, Categories_raw!$D$13:$D$14, "Not Found", 0),
 IF(I17340=5, _xlfn.XLOOKUP(K17340, Categories_raw!$C$15:$C$20, Categories_raw!$D$15:$D$20, "Not Found", 0),
 IF(I17340=6, _xlfn.XLOOKUP(K17340,Categories_raw!$C$21:$C$24, Categories_raw!$D$21:$D$24, "Not Found", 0),
 "Not Found"))))))</f>
        <v>Computers</v>
      </c>
      <c r="M17340" t="str">
        <f t="shared" si="812"/>
        <v>1 Products</v>
      </c>
      <c r="N17340">
        <v>1</v>
      </c>
      <c r="O17340" s="11">
        <v>832</v>
      </c>
      <c r="P17340" s="11">
        <v>87.36</v>
      </c>
      <c r="Q17340" s="11">
        <v>919.36</v>
      </c>
      <c r="R17340" t="s">
        <v>4031</v>
      </c>
    </row>
    <row r="17341" spans="1:18" x14ac:dyDescent="0.3">
      <c r="A17341">
        <v>269968</v>
      </c>
      <c r="B17341" t="str">
        <f>_xlfn.XLOOKUP(A17341,Customer_raw!$A$2:$A$5648,Customer_raw!$C$2:$C$5648,,0)</f>
        <v>F</v>
      </c>
      <c r="C17341" s="15" t="str">
        <f t="shared" si="810"/>
        <v>CITY 5</v>
      </c>
      <c r="D17341">
        <v>5</v>
      </c>
      <c r="E17341">
        <v>31909</v>
      </c>
      <c r="F17341">
        <f t="shared" ca="1" si="811"/>
        <v>38</v>
      </c>
      <c r="G17341">
        <v>95508469502</v>
      </c>
      <c r="H17341" s="5">
        <v>40847</v>
      </c>
      <c r="I17341">
        <v>6</v>
      </c>
      <c r="J17341" t="str">
        <f>_xlfn.XLOOKUP(Cleaned_All!I17341,Categories_raw!$A$1:$A$24,Categories_raw!$B$1:$B$24,,0)</f>
        <v>Home and kitchen</v>
      </c>
      <c r="K17341">
        <v>11</v>
      </c>
      <c r="L17341" t="str">
        <f>IF(I17341=1, _xlfn.XLOOKUP(K17341,Categories_raw!$C$2:$C$4,Categories_raw!$D$2:$D$4, "Not Found", 0),
 IF(I17341=2, _xlfn.XLOOKUP(K17341,Categories_raw!$C$5:$C$7, Categories_raw!$D$5:$D$7, "Not Found", 0),
 IF(I17341=3, _xlfn.XLOOKUP(K17341,Categories_raw!$C$8:$C$12, Categories_raw!$D$8:$D$12, "Not Found", 0),
 IF(I17341=4, _xlfn.XLOOKUP(K17341,Categories_raw!$C$13:$C$14, Categories_raw!$D$13:$D$14, "Not Found", 0),
 IF(I17341=5, _xlfn.XLOOKUP(K17341, Categories_raw!$C$15:$C$20, Categories_raw!$D$15:$D$20, "Not Found", 0),
 IF(I17341=6, _xlfn.XLOOKUP(K17341,Categories_raw!$C$21:$C$24, Categories_raw!$D$21:$D$24, "Not Found", 0),
 "Not Found"))))))</f>
        <v>Bath</v>
      </c>
      <c r="M17341" t="str">
        <f t="shared" si="812"/>
        <v>4 Products</v>
      </c>
      <c r="N17341">
        <v>4</v>
      </c>
      <c r="O17341" s="11">
        <v>272</v>
      </c>
      <c r="P17341" s="11">
        <v>114.24</v>
      </c>
      <c r="Q17341" s="11">
        <v>1202.24</v>
      </c>
      <c r="R17341" t="s">
        <v>4034</v>
      </c>
    </row>
    <row r="17342" spans="1:18" x14ac:dyDescent="0.3">
      <c r="A17342">
        <v>274047</v>
      </c>
      <c r="B17342" t="str">
        <f>_xlfn.XLOOKUP(A17342,Customer_raw!$A$2:$A$5648,Customer_raw!$C$2:$C$5648,,0)</f>
        <v>F</v>
      </c>
      <c r="C17342" s="15" t="str">
        <f t="shared" si="810"/>
        <v>CITY 4</v>
      </c>
      <c r="D17342">
        <v>4</v>
      </c>
      <c r="E17342">
        <v>31086</v>
      </c>
      <c r="F17342">
        <f t="shared" ca="1" si="811"/>
        <v>40</v>
      </c>
      <c r="G17342">
        <v>86582217072</v>
      </c>
      <c r="H17342" s="5">
        <v>40847</v>
      </c>
      <c r="I17342">
        <v>5</v>
      </c>
      <c r="J17342" t="str">
        <f>_xlfn.XLOOKUP(Cleaned_All!I17342,Categories_raw!$A$1:$A$24,Categories_raw!$B$1:$B$24,,0)</f>
        <v>Books</v>
      </c>
      <c r="K17342">
        <v>7</v>
      </c>
      <c r="L17342" t="str">
        <f>IF(I17342=1, _xlfn.XLOOKUP(K17342,Categories_raw!$C$2:$C$4,Categories_raw!$D$2:$D$4, "Not Found", 0),
 IF(I17342=2, _xlfn.XLOOKUP(K17342,Categories_raw!$C$5:$C$7, Categories_raw!$D$5:$D$7, "Not Found", 0),
 IF(I17342=3, _xlfn.XLOOKUP(K17342,Categories_raw!$C$8:$C$12, Categories_raw!$D$8:$D$12, "Not Found", 0),
 IF(I17342=4, _xlfn.XLOOKUP(K17342,Categories_raw!$C$13:$C$14, Categories_raw!$D$13:$D$14, "Not Found", 0),
 IF(I17342=5, _xlfn.XLOOKUP(K17342, Categories_raw!$C$15:$C$20, Categories_raw!$D$15:$D$20, "Not Found", 0),
 IF(I17342=6, _xlfn.XLOOKUP(K17342,Categories_raw!$C$21:$C$24, Categories_raw!$D$21:$D$24, "Not Found", 0),
 "Not Found"))))))</f>
        <v>Fiction</v>
      </c>
      <c r="M17342" t="str">
        <f t="shared" si="812"/>
        <v>1 Products</v>
      </c>
      <c r="N17342">
        <v>1</v>
      </c>
      <c r="O17342" s="11">
        <v>498</v>
      </c>
      <c r="P17342" s="11">
        <v>52.29</v>
      </c>
      <c r="Q17342" s="11">
        <v>550.29</v>
      </c>
      <c r="R17342" t="s">
        <v>4040</v>
      </c>
    </row>
    <row r="17343" spans="1:18" x14ac:dyDescent="0.3">
      <c r="A17343">
        <v>266833</v>
      </c>
      <c r="B17343" t="str">
        <f>_xlfn.XLOOKUP(A17343,Customer_raw!$A$2:$A$5648,Customer_raw!$C$2:$C$5648,,0)</f>
        <v>F</v>
      </c>
      <c r="C17343" s="15" t="str">
        <f t="shared" si="810"/>
        <v>CITY 7</v>
      </c>
      <c r="D17343">
        <v>7</v>
      </c>
      <c r="E17343">
        <v>32941</v>
      </c>
      <c r="F17343">
        <f t="shared" ca="1" si="811"/>
        <v>35</v>
      </c>
      <c r="G17343">
        <v>98805067124</v>
      </c>
      <c r="H17343" s="5">
        <v>40857</v>
      </c>
      <c r="I17343">
        <v>5</v>
      </c>
      <c r="J17343" t="str">
        <f>_xlfn.XLOOKUP(Cleaned_All!I17343,Categories_raw!$A$1:$A$24,Categories_raw!$B$1:$B$24,,0)</f>
        <v>Books</v>
      </c>
      <c r="K17343">
        <v>11</v>
      </c>
      <c r="L17343" t="str">
        <f>IF(I17343=1, _xlfn.XLOOKUP(K17343,Categories_raw!$C$2:$C$4,Categories_raw!$D$2:$D$4, "Not Found", 0),
 IF(I17343=2, _xlfn.XLOOKUP(K17343,Categories_raw!$C$5:$C$7, Categories_raw!$D$5:$D$7, "Not Found", 0),
 IF(I17343=3, _xlfn.XLOOKUP(K17343,Categories_raw!$C$8:$C$12, Categories_raw!$D$8:$D$12, "Not Found", 0),
 IF(I17343=4, _xlfn.XLOOKUP(K17343,Categories_raw!$C$13:$C$14, Categories_raw!$D$13:$D$14, "Not Found", 0),
 IF(I17343=5, _xlfn.XLOOKUP(K17343, Categories_raw!$C$15:$C$20, Categories_raw!$D$15:$D$20, "Not Found", 0),
 IF(I17343=6, _xlfn.XLOOKUP(K17343,Categories_raw!$C$21:$C$24, Categories_raw!$D$21:$D$24, "Not Found", 0),
 "Not Found"))))))</f>
        <v>Children</v>
      </c>
      <c r="M17343" t="str">
        <f t="shared" si="812"/>
        <v>1 Products</v>
      </c>
      <c r="N17343">
        <v>1</v>
      </c>
      <c r="O17343" s="11">
        <v>168</v>
      </c>
      <c r="P17343" s="11">
        <v>17.64</v>
      </c>
      <c r="Q17343" s="11">
        <v>185.64</v>
      </c>
      <c r="R17343" t="s">
        <v>4031</v>
      </c>
    </row>
    <row r="17344" spans="1:18" x14ac:dyDescent="0.3">
      <c r="A17344">
        <v>270963</v>
      </c>
      <c r="B17344" t="str">
        <f>_xlfn.XLOOKUP(A17344,Customer_raw!$A$2:$A$5648,Customer_raw!$C$2:$C$5648,,0)</f>
        <v>M</v>
      </c>
      <c r="C17344" s="15" t="str">
        <f t="shared" si="810"/>
        <v>CITY 5</v>
      </c>
      <c r="D17344">
        <v>5</v>
      </c>
      <c r="E17344">
        <v>33172</v>
      </c>
      <c r="F17344">
        <f t="shared" ca="1" si="811"/>
        <v>35</v>
      </c>
      <c r="G17344">
        <v>68456131358</v>
      </c>
      <c r="H17344" s="5">
        <v>40847</v>
      </c>
      <c r="I17344">
        <v>6</v>
      </c>
      <c r="J17344" t="str">
        <f>_xlfn.XLOOKUP(Cleaned_All!I17344,Categories_raw!$A$1:$A$24,Categories_raw!$B$1:$B$24,,0)</f>
        <v>Home and kitchen</v>
      </c>
      <c r="K17344">
        <v>11</v>
      </c>
      <c r="L17344" t="str">
        <f>IF(I17344=1, _xlfn.XLOOKUP(K17344,Categories_raw!$C$2:$C$4,Categories_raw!$D$2:$D$4, "Not Found", 0),
 IF(I17344=2, _xlfn.XLOOKUP(K17344,Categories_raw!$C$5:$C$7, Categories_raw!$D$5:$D$7, "Not Found", 0),
 IF(I17344=3, _xlfn.XLOOKUP(K17344,Categories_raw!$C$8:$C$12, Categories_raw!$D$8:$D$12, "Not Found", 0),
 IF(I17344=4, _xlfn.XLOOKUP(K17344,Categories_raw!$C$13:$C$14, Categories_raw!$D$13:$D$14, "Not Found", 0),
 IF(I17344=5, _xlfn.XLOOKUP(K17344, Categories_raw!$C$15:$C$20, Categories_raw!$D$15:$D$20, "Not Found", 0),
 IF(I17344=6, _xlfn.XLOOKUP(K17344,Categories_raw!$C$21:$C$24, Categories_raw!$D$21:$D$24, "Not Found", 0),
 "Not Found"))))))</f>
        <v>Bath</v>
      </c>
      <c r="M17344" t="str">
        <f t="shared" si="812"/>
        <v>4 Products</v>
      </c>
      <c r="N17344">
        <v>-4</v>
      </c>
      <c r="O17344" s="11">
        <v>-741</v>
      </c>
      <c r="P17344" s="11">
        <v>311.22000000000003</v>
      </c>
      <c r="Q17344" s="11">
        <v>-3275.22</v>
      </c>
      <c r="R17344" t="s">
        <v>4034</v>
      </c>
    </row>
    <row r="17345" spans="1:18" x14ac:dyDescent="0.3">
      <c r="A17345">
        <v>273217</v>
      </c>
      <c r="B17345" t="str">
        <f>_xlfn.XLOOKUP(A17345,Customer_raw!$A$2:$A$5648,Customer_raw!$C$2:$C$5648,,0)</f>
        <v>M</v>
      </c>
      <c r="C17345" s="15" t="str">
        <f t="shared" si="810"/>
        <v>CITY 2</v>
      </c>
      <c r="D17345">
        <v>2</v>
      </c>
      <c r="E17345">
        <v>30452</v>
      </c>
      <c r="F17345">
        <f t="shared" ca="1" si="811"/>
        <v>42</v>
      </c>
      <c r="G17345">
        <v>85432062160</v>
      </c>
      <c r="H17345" s="5">
        <v>40847</v>
      </c>
      <c r="I17345">
        <v>2</v>
      </c>
      <c r="J17345" t="str">
        <f>_xlfn.XLOOKUP(Cleaned_All!I17345,Categories_raw!$A$1:$A$24,Categories_raw!$B$1:$B$24,,0)</f>
        <v>Footwear</v>
      </c>
      <c r="K17345">
        <v>3</v>
      </c>
      <c r="L17345" t="str">
        <f>IF(I17345=1, _xlfn.XLOOKUP(K17345,Categories_raw!$C$2:$C$4,Categories_raw!$D$2:$D$4, "Not Found", 0),
 IF(I17345=2, _xlfn.XLOOKUP(K17345,Categories_raw!$C$5:$C$7, Categories_raw!$D$5:$D$7, "Not Found", 0),
 IF(I17345=3, _xlfn.XLOOKUP(K17345,Categories_raw!$C$8:$C$12, Categories_raw!$D$8:$D$12, "Not Found", 0),
 IF(I17345=4, _xlfn.XLOOKUP(K17345,Categories_raw!$C$13:$C$14, Categories_raw!$D$13:$D$14, "Not Found", 0),
 IF(I17345=5, _xlfn.XLOOKUP(K17345, Categories_raw!$C$15:$C$20, Categories_raw!$D$15:$D$20, "Not Found", 0),
 IF(I17345=6, _xlfn.XLOOKUP(K17345,Categories_raw!$C$21:$C$24, Categories_raw!$D$21:$D$24, "Not Found", 0),
 "Not Found"))))))</f>
        <v>Women</v>
      </c>
      <c r="M17345" t="str">
        <f t="shared" si="812"/>
        <v>3 Products</v>
      </c>
      <c r="N17345">
        <v>3</v>
      </c>
      <c r="O17345" s="11">
        <v>1249</v>
      </c>
      <c r="P17345" s="11">
        <v>393.435</v>
      </c>
      <c r="Q17345" s="11">
        <v>4140.4350000000004</v>
      </c>
      <c r="R17345" t="s">
        <v>4031</v>
      </c>
    </row>
    <row r="17346" spans="1:18" x14ac:dyDescent="0.3">
      <c r="A17346">
        <v>273395</v>
      </c>
      <c r="B17346" t="str">
        <f>_xlfn.XLOOKUP(A17346,Customer_raw!$A$2:$A$5648,Customer_raw!$C$2:$C$5648,,0)</f>
        <v>M</v>
      </c>
      <c r="C17346" s="15" t="str">
        <f t="shared" ref="C17346:C17409" si="813">"CITY "&amp;D17346</f>
        <v>CITY 3</v>
      </c>
      <c r="D17346">
        <v>3</v>
      </c>
      <c r="E17346">
        <v>28634</v>
      </c>
      <c r="F17346">
        <f t="shared" ref="F17346:F17409" ca="1" si="814">YEAR(TODAY())-YEAR(E17346)</f>
        <v>47</v>
      </c>
      <c r="G17346">
        <v>66042390522</v>
      </c>
      <c r="H17346" s="5">
        <v>40847</v>
      </c>
      <c r="I17346">
        <v>5</v>
      </c>
      <c r="J17346" t="str">
        <f>_xlfn.XLOOKUP(Cleaned_All!I17346,Categories_raw!$A$1:$A$24,Categories_raw!$B$1:$B$24,,0)</f>
        <v>Books</v>
      </c>
      <c r="K17346">
        <v>3</v>
      </c>
      <c r="L17346" t="str">
        <f>IF(I17346=1, _xlfn.XLOOKUP(K17346,Categories_raw!$C$2:$C$4,Categories_raw!$D$2:$D$4, "Not Found", 0),
 IF(I17346=2, _xlfn.XLOOKUP(K17346,Categories_raw!$C$5:$C$7, Categories_raw!$D$5:$D$7, "Not Found", 0),
 IF(I17346=3, _xlfn.XLOOKUP(K17346,Categories_raw!$C$8:$C$12, Categories_raw!$D$8:$D$12, "Not Found", 0),
 IF(I17346=4, _xlfn.XLOOKUP(K17346,Categories_raw!$C$13:$C$14, Categories_raw!$D$13:$D$14, "Not Found", 0),
 IF(I17346=5, _xlfn.XLOOKUP(K17346, Categories_raw!$C$15:$C$20, Categories_raw!$D$15:$D$20, "Not Found", 0),
 IF(I17346=6, _xlfn.XLOOKUP(K17346,Categories_raw!$C$21:$C$24, Categories_raw!$D$21:$D$24, "Not Found", 0),
 "Not Found"))))))</f>
        <v>Comics</v>
      </c>
      <c r="M17346" t="str">
        <f t="shared" ref="M17346:M17409" si="815">ABS(N17346) &amp; " Products"</f>
        <v>2 Products</v>
      </c>
      <c r="N17346">
        <v>2</v>
      </c>
      <c r="O17346" s="11">
        <v>1264</v>
      </c>
      <c r="P17346" s="11">
        <v>265.44</v>
      </c>
      <c r="Q17346" s="11">
        <v>2793.44</v>
      </c>
      <c r="R17346" t="s">
        <v>4040</v>
      </c>
    </row>
    <row r="17347" spans="1:18" x14ac:dyDescent="0.3">
      <c r="A17347">
        <v>273829</v>
      </c>
      <c r="B17347" t="str">
        <f>_xlfn.XLOOKUP(A17347,Customer_raw!$A$2:$A$5648,Customer_raw!$C$2:$C$5648,,0)</f>
        <v>M</v>
      </c>
      <c r="C17347" s="15" t="str">
        <f t="shared" si="813"/>
        <v>CITY 4</v>
      </c>
      <c r="D17347">
        <v>4</v>
      </c>
      <c r="E17347">
        <v>30462</v>
      </c>
      <c r="F17347">
        <f t="shared" ca="1" si="814"/>
        <v>42</v>
      </c>
      <c r="G17347">
        <v>82433782470</v>
      </c>
      <c r="H17347" s="5">
        <v>40847</v>
      </c>
      <c r="I17347">
        <v>2</v>
      </c>
      <c r="J17347" t="str">
        <f>_xlfn.XLOOKUP(Cleaned_All!I17347,Categories_raw!$A$1:$A$24,Categories_raw!$B$1:$B$24,,0)</f>
        <v>Footwear</v>
      </c>
      <c r="K17347">
        <v>3</v>
      </c>
      <c r="L17347" t="str">
        <f>IF(I17347=1, _xlfn.XLOOKUP(K17347,Categories_raw!$C$2:$C$4,Categories_raw!$D$2:$D$4, "Not Found", 0),
 IF(I17347=2, _xlfn.XLOOKUP(K17347,Categories_raw!$C$5:$C$7, Categories_raw!$D$5:$D$7, "Not Found", 0),
 IF(I17347=3, _xlfn.XLOOKUP(K17347,Categories_raw!$C$8:$C$12, Categories_raw!$D$8:$D$12, "Not Found", 0),
 IF(I17347=4, _xlfn.XLOOKUP(K17347,Categories_raw!$C$13:$C$14, Categories_raw!$D$13:$D$14, "Not Found", 0),
 IF(I17347=5, _xlfn.XLOOKUP(K17347, Categories_raw!$C$15:$C$20, Categories_raw!$D$15:$D$20, "Not Found", 0),
 IF(I17347=6, _xlfn.XLOOKUP(K17347,Categories_raw!$C$21:$C$24, Categories_raw!$D$21:$D$24, "Not Found", 0),
 "Not Found"))))))</f>
        <v>Women</v>
      </c>
      <c r="M17347" t="str">
        <f t="shared" si="815"/>
        <v>5 Products</v>
      </c>
      <c r="N17347">
        <v>5</v>
      </c>
      <c r="O17347" s="11">
        <v>1299</v>
      </c>
      <c r="P17347" s="11">
        <v>681.97500000000002</v>
      </c>
      <c r="Q17347" s="11">
        <v>7176.9750000000004</v>
      </c>
      <c r="R17347" t="s">
        <v>4040</v>
      </c>
    </row>
    <row r="17348" spans="1:18" x14ac:dyDescent="0.3">
      <c r="A17348">
        <v>274496</v>
      </c>
      <c r="B17348" t="str">
        <f>_xlfn.XLOOKUP(A17348,Customer_raw!$A$2:$A$5648,Customer_raw!$C$2:$C$5648,,0)</f>
        <v>M</v>
      </c>
      <c r="C17348" s="15" t="str">
        <f t="shared" si="813"/>
        <v>CITY 1</v>
      </c>
      <c r="D17348">
        <v>1</v>
      </c>
      <c r="E17348">
        <v>27040</v>
      </c>
      <c r="F17348">
        <f t="shared" ca="1" si="814"/>
        <v>51</v>
      </c>
      <c r="G17348">
        <v>64147152662</v>
      </c>
      <c r="H17348" s="5">
        <v>40847</v>
      </c>
      <c r="I17348">
        <v>2</v>
      </c>
      <c r="J17348" t="str">
        <f>_xlfn.XLOOKUP(Cleaned_All!I17348,Categories_raw!$A$1:$A$24,Categories_raw!$B$1:$B$24,,0)</f>
        <v>Footwear</v>
      </c>
      <c r="K17348">
        <v>1</v>
      </c>
      <c r="L17348" t="str">
        <f>IF(I17348=1, _xlfn.XLOOKUP(K17348,Categories_raw!$C$2:$C$4,Categories_raw!$D$2:$D$4, "Not Found", 0),
 IF(I17348=2, _xlfn.XLOOKUP(K17348,Categories_raw!$C$5:$C$7, Categories_raw!$D$5:$D$7, "Not Found", 0),
 IF(I17348=3, _xlfn.XLOOKUP(K17348,Categories_raw!$C$8:$C$12, Categories_raw!$D$8:$D$12, "Not Found", 0),
 IF(I17348=4, _xlfn.XLOOKUP(K17348,Categories_raw!$C$13:$C$14, Categories_raw!$D$13:$D$14, "Not Found", 0),
 IF(I17348=5, _xlfn.XLOOKUP(K17348, Categories_raw!$C$15:$C$20, Categories_raw!$D$15:$D$20, "Not Found", 0),
 IF(I17348=6, _xlfn.XLOOKUP(K17348,Categories_raw!$C$21:$C$24, Categories_raw!$D$21:$D$24, "Not Found", 0),
 "Not Found"))))))</f>
        <v>Mens</v>
      </c>
      <c r="M17348" t="str">
        <f t="shared" si="815"/>
        <v>5 Products</v>
      </c>
      <c r="N17348">
        <v>5</v>
      </c>
      <c r="O17348" s="11">
        <v>1392</v>
      </c>
      <c r="P17348" s="11">
        <v>730.8</v>
      </c>
      <c r="Q17348" s="11">
        <v>7690.8</v>
      </c>
      <c r="R17348" t="s">
        <v>4031</v>
      </c>
    </row>
    <row r="17349" spans="1:18" x14ac:dyDescent="0.3">
      <c r="A17349">
        <v>273128</v>
      </c>
      <c r="B17349" t="str">
        <f>_xlfn.XLOOKUP(A17349,Customer_raw!$A$2:$A$5648,Customer_raw!$C$2:$C$5648,,0)</f>
        <v>M</v>
      </c>
      <c r="C17349" s="15" t="str">
        <f t="shared" si="813"/>
        <v>CITY 9</v>
      </c>
      <c r="D17349">
        <v>9</v>
      </c>
      <c r="E17349">
        <v>27750</v>
      </c>
      <c r="F17349">
        <f t="shared" ca="1" si="814"/>
        <v>50</v>
      </c>
      <c r="G17349">
        <v>1485663085</v>
      </c>
      <c r="H17349" s="5">
        <v>40846</v>
      </c>
      <c r="I17349">
        <v>5</v>
      </c>
      <c r="J17349" t="str">
        <f>_xlfn.XLOOKUP(Cleaned_All!I17349,Categories_raw!$A$1:$A$24,Categories_raw!$B$1:$B$24,,0)</f>
        <v>Books</v>
      </c>
      <c r="K17349">
        <v>3</v>
      </c>
      <c r="L17349" t="str">
        <f>IF(I17349=1, _xlfn.XLOOKUP(K17349,Categories_raw!$C$2:$C$4,Categories_raw!$D$2:$D$4, "Not Found", 0),
 IF(I17349=2, _xlfn.XLOOKUP(K17349,Categories_raw!$C$5:$C$7, Categories_raw!$D$5:$D$7, "Not Found", 0),
 IF(I17349=3, _xlfn.XLOOKUP(K17349,Categories_raw!$C$8:$C$12, Categories_raw!$D$8:$D$12, "Not Found", 0),
 IF(I17349=4, _xlfn.XLOOKUP(K17349,Categories_raw!$C$13:$C$14, Categories_raw!$D$13:$D$14, "Not Found", 0),
 IF(I17349=5, _xlfn.XLOOKUP(K17349, Categories_raw!$C$15:$C$20, Categories_raw!$D$15:$D$20, "Not Found", 0),
 IF(I17349=6, _xlfn.XLOOKUP(K17349,Categories_raw!$C$21:$C$24, Categories_raw!$D$21:$D$24, "Not Found", 0),
 "Not Found"))))))</f>
        <v>Comics</v>
      </c>
      <c r="M17349" t="str">
        <f t="shared" si="815"/>
        <v>1 Products</v>
      </c>
      <c r="N17349">
        <v>1</v>
      </c>
      <c r="O17349" s="11">
        <v>491</v>
      </c>
      <c r="P17349" s="11">
        <v>51.555</v>
      </c>
      <c r="Q17349" s="11">
        <v>542.55499999999995</v>
      </c>
      <c r="R17349" t="s">
        <v>4034</v>
      </c>
    </row>
    <row r="17350" spans="1:18" x14ac:dyDescent="0.3">
      <c r="A17350">
        <v>269812</v>
      </c>
      <c r="B17350" t="str">
        <f>_xlfn.XLOOKUP(A17350,Customer_raw!$A$2:$A$5648,Customer_raw!$C$2:$C$5648,,0)</f>
        <v>M</v>
      </c>
      <c r="C17350" s="15" t="str">
        <f t="shared" si="813"/>
        <v>CITY 4</v>
      </c>
      <c r="D17350">
        <v>4</v>
      </c>
      <c r="E17350">
        <v>29347</v>
      </c>
      <c r="F17350">
        <f t="shared" ca="1" si="814"/>
        <v>45</v>
      </c>
      <c r="G17350">
        <v>42856153392</v>
      </c>
      <c r="H17350" s="5">
        <v>40846</v>
      </c>
      <c r="I17350">
        <v>6</v>
      </c>
      <c r="J17350" t="str">
        <f>_xlfn.XLOOKUP(Cleaned_All!I17350,Categories_raw!$A$1:$A$24,Categories_raw!$B$1:$B$24,,0)</f>
        <v>Home and kitchen</v>
      </c>
      <c r="K17350">
        <v>2</v>
      </c>
      <c r="L17350" t="str">
        <f>IF(I17350=1, _xlfn.XLOOKUP(K17350,Categories_raw!$C$2:$C$4,Categories_raw!$D$2:$D$4, "Not Found", 0),
 IF(I17350=2, _xlfn.XLOOKUP(K17350,Categories_raw!$C$5:$C$7, Categories_raw!$D$5:$D$7, "Not Found", 0),
 IF(I17350=3, _xlfn.XLOOKUP(K17350,Categories_raw!$C$8:$C$12, Categories_raw!$D$8:$D$12, "Not Found", 0),
 IF(I17350=4, _xlfn.XLOOKUP(K17350,Categories_raw!$C$13:$C$14, Categories_raw!$D$13:$D$14, "Not Found", 0),
 IF(I17350=5, _xlfn.XLOOKUP(K17350, Categories_raw!$C$15:$C$20, Categories_raw!$D$15:$D$20, "Not Found", 0),
 IF(I17350=6, _xlfn.XLOOKUP(K17350,Categories_raw!$C$21:$C$24, Categories_raw!$D$21:$D$24, "Not Found", 0),
 "Not Found"))))))</f>
        <v>Furnishing</v>
      </c>
      <c r="M17350" t="str">
        <f t="shared" si="815"/>
        <v>5 Products</v>
      </c>
      <c r="N17350">
        <v>5</v>
      </c>
      <c r="O17350" s="11">
        <v>467</v>
      </c>
      <c r="P17350" s="11">
        <v>245.17500000000001</v>
      </c>
      <c r="Q17350" s="11">
        <v>2580.1750000000002</v>
      </c>
      <c r="R17350" t="s">
        <v>4031</v>
      </c>
    </row>
    <row r="17351" spans="1:18" x14ac:dyDescent="0.3">
      <c r="A17351">
        <v>266927</v>
      </c>
      <c r="B17351" t="str">
        <f>_xlfn.XLOOKUP(A17351,Customer_raw!$A$2:$A$5648,Customer_raw!$C$2:$C$5648,,0)</f>
        <v>F</v>
      </c>
      <c r="C17351" s="15" t="str">
        <f t="shared" si="813"/>
        <v>CITY 8</v>
      </c>
      <c r="D17351">
        <v>8</v>
      </c>
      <c r="E17351">
        <v>31175</v>
      </c>
      <c r="F17351">
        <f t="shared" ca="1" si="814"/>
        <v>40</v>
      </c>
      <c r="G17351">
        <v>52413837254</v>
      </c>
      <c r="H17351" s="5">
        <v>40853</v>
      </c>
      <c r="I17351">
        <v>3</v>
      </c>
      <c r="J17351" t="str">
        <f>_xlfn.XLOOKUP(Cleaned_All!I17351,Categories_raw!$A$1:$A$24,Categories_raw!$B$1:$B$24,,0)</f>
        <v>Electronics</v>
      </c>
      <c r="K17351">
        <v>9</v>
      </c>
      <c r="L17351" t="str">
        <f>IF(I17351=1, _xlfn.XLOOKUP(K17351,Categories_raw!$C$2:$C$4,Categories_raw!$D$2:$D$4, "Not Found", 0),
 IF(I17351=2, _xlfn.XLOOKUP(K17351,Categories_raw!$C$5:$C$7, Categories_raw!$D$5:$D$7, "Not Found", 0),
 IF(I17351=3, _xlfn.XLOOKUP(K17351,Categories_raw!$C$8:$C$12, Categories_raw!$D$8:$D$12, "Not Found", 0),
 IF(I17351=4, _xlfn.XLOOKUP(K17351,Categories_raw!$C$13:$C$14, Categories_raw!$D$13:$D$14, "Not Found", 0),
 IF(I17351=5, _xlfn.XLOOKUP(K17351, Categories_raw!$C$15:$C$20, Categories_raw!$D$15:$D$20, "Not Found", 0),
 IF(I17351=6, _xlfn.XLOOKUP(K17351,Categories_raw!$C$21:$C$24, Categories_raw!$D$21:$D$24, "Not Found", 0),
 "Not Found"))))))</f>
        <v>Cameras</v>
      </c>
      <c r="M17351" t="str">
        <f t="shared" si="815"/>
        <v>1 Products</v>
      </c>
      <c r="N17351">
        <v>1</v>
      </c>
      <c r="O17351" s="11">
        <v>423</v>
      </c>
      <c r="P17351" s="11">
        <v>44.414999999999999</v>
      </c>
      <c r="Q17351" s="11">
        <v>467.41500000000002</v>
      </c>
      <c r="R17351" t="s">
        <v>4040</v>
      </c>
    </row>
    <row r="17352" spans="1:18" x14ac:dyDescent="0.3">
      <c r="A17352">
        <v>268074</v>
      </c>
      <c r="B17352" t="str">
        <f>_xlfn.XLOOKUP(A17352,Customer_raw!$A$2:$A$5648,Customer_raw!$C$2:$C$5648,,0)</f>
        <v>M</v>
      </c>
      <c r="C17352" s="15" t="str">
        <f t="shared" si="813"/>
        <v>CITY 5</v>
      </c>
      <c r="D17352">
        <v>5</v>
      </c>
      <c r="E17352">
        <v>26258</v>
      </c>
      <c r="F17352">
        <f t="shared" ca="1" si="814"/>
        <v>54</v>
      </c>
      <c r="G17352">
        <v>41160652013</v>
      </c>
      <c r="H17352" s="5">
        <v>40846</v>
      </c>
      <c r="I17352">
        <v>6</v>
      </c>
      <c r="J17352" t="str">
        <f>_xlfn.XLOOKUP(Cleaned_All!I17352,Categories_raw!$A$1:$A$24,Categories_raw!$B$1:$B$24,,0)</f>
        <v>Home and kitchen</v>
      </c>
      <c r="K17352">
        <v>12</v>
      </c>
      <c r="L17352" t="str">
        <f>IF(I17352=1, _xlfn.XLOOKUP(K17352,Categories_raw!$C$2:$C$4,Categories_raw!$D$2:$D$4, "Not Found", 0),
 IF(I17352=2, _xlfn.XLOOKUP(K17352,Categories_raw!$C$5:$C$7, Categories_raw!$D$5:$D$7, "Not Found", 0),
 IF(I17352=3, _xlfn.XLOOKUP(K17352,Categories_raw!$C$8:$C$12, Categories_raw!$D$8:$D$12, "Not Found", 0),
 IF(I17352=4, _xlfn.XLOOKUP(K17352,Categories_raw!$C$13:$C$14, Categories_raw!$D$13:$D$14, "Not Found", 0),
 IF(I17352=5, _xlfn.XLOOKUP(K17352, Categories_raw!$C$15:$C$20, Categories_raw!$D$15:$D$20, "Not Found", 0),
 IF(I17352=6, _xlfn.XLOOKUP(K17352,Categories_raw!$C$21:$C$24, Categories_raw!$D$21:$D$24, "Not Found", 0),
 "Not Found"))))))</f>
        <v>Tools</v>
      </c>
      <c r="M17352" t="str">
        <f t="shared" si="815"/>
        <v>1 Products</v>
      </c>
      <c r="N17352">
        <v>1</v>
      </c>
      <c r="O17352" s="11">
        <v>1302</v>
      </c>
      <c r="P17352" s="11">
        <v>136.71</v>
      </c>
      <c r="Q17352" s="11">
        <v>1438.71</v>
      </c>
      <c r="R17352" t="s">
        <v>4034</v>
      </c>
    </row>
    <row r="17353" spans="1:18" x14ac:dyDescent="0.3">
      <c r="A17353">
        <v>267629</v>
      </c>
      <c r="B17353" t="str">
        <f>_xlfn.XLOOKUP(A17353,Customer_raw!$A$2:$A$5648,Customer_raw!$C$2:$C$5648,,0)</f>
        <v>F</v>
      </c>
      <c r="C17353" s="15" t="str">
        <f t="shared" si="813"/>
        <v>CITY 3</v>
      </c>
      <c r="D17353">
        <v>3</v>
      </c>
      <c r="E17353">
        <v>31748</v>
      </c>
      <c r="F17353">
        <f t="shared" ca="1" si="814"/>
        <v>39</v>
      </c>
      <c r="G17353">
        <v>3181025907</v>
      </c>
      <c r="H17353" s="5">
        <v>40846</v>
      </c>
      <c r="I17353">
        <v>1</v>
      </c>
      <c r="J17353" t="str">
        <f>_xlfn.XLOOKUP(Cleaned_All!I17353,Categories_raw!$A$1:$A$24,Categories_raw!$B$1:$B$24,,0)</f>
        <v>Clothing</v>
      </c>
      <c r="K17353">
        <v>3</v>
      </c>
      <c r="L17353" t="str">
        <f>IF(I17353=1, _xlfn.XLOOKUP(K17353,Categories_raw!$C$2:$C$4,Categories_raw!$D$2:$D$4, "Not Found", 0),
 IF(I17353=2, _xlfn.XLOOKUP(K17353,Categories_raw!$C$5:$C$7, Categories_raw!$D$5:$D$7, "Not Found", 0),
 IF(I17353=3, _xlfn.XLOOKUP(K17353,Categories_raw!$C$8:$C$12, Categories_raw!$D$8:$D$12, "Not Found", 0),
 IF(I17353=4, _xlfn.XLOOKUP(K17353,Categories_raw!$C$13:$C$14, Categories_raw!$D$13:$D$14, "Not Found", 0),
 IF(I17353=5, _xlfn.XLOOKUP(K17353, Categories_raw!$C$15:$C$20, Categories_raw!$D$15:$D$20, "Not Found", 0),
 IF(I17353=6, _xlfn.XLOOKUP(K17353,Categories_raw!$C$21:$C$24, Categories_raw!$D$21:$D$24, "Not Found", 0),
 "Not Found"))))))</f>
        <v>Kids</v>
      </c>
      <c r="M17353" t="str">
        <f t="shared" si="815"/>
        <v>5 Products</v>
      </c>
      <c r="N17353">
        <v>5</v>
      </c>
      <c r="O17353" s="11">
        <v>306</v>
      </c>
      <c r="P17353" s="11">
        <v>160.65</v>
      </c>
      <c r="Q17353" s="11">
        <v>1690.65</v>
      </c>
      <c r="R17353" t="s">
        <v>4031</v>
      </c>
    </row>
    <row r="17354" spans="1:18" x14ac:dyDescent="0.3">
      <c r="A17354">
        <v>270131</v>
      </c>
      <c r="B17354" t="str">
        <f>_xlfn.XLOOKUP(A17354,Customer_raw!$A$2:$A$5648,Customer_raw!$C$2:$C$5648,,0)</f>
        <v>F</v>
      </c>
      <c r="C17354" s="15" t="str">
        <f t="shared" si="813"/>
        <v>CITY 4</v>
      </c>
      <c r="D17354">
        <v>4</v>
      </c>
      <c r="E17354">
        <v>33651</v>
      </c>
      <c r="F17354">
        <f t="shared" ca="1" si="814"/>
        <v>33</v>
      </c>
      <c r="G17354">
        <v>46140725415</v>
      </c>
      <c r="H17354" s="5">
        <v>40846</v>
      </c>
      <c r="I17354">
        <v>5</v>
      </c>
      <c r="J17354" t="str">
        <f>_xlfn.XLOOKUP(Cleaned_All!I17354,Categories_raw!$A$1:$A$24,Categories_raw!$B$1:$B$24,,0)</f>
        <v>Books</v>
      </c>
      <c r="K17354">
        <v>11</v>
      </c>
      <c r="L17354" t="str">
        <f>IF(I17354=1, _xlfn.XLOOKUP(K17354,Categories_raw!$C$2:$C$4,Categories_raw!$D$2:$D$4, "Not Found", 0),
 IF(I17354=2, _xlfn.XLOOKUP(K17354,Categories_raw!$C$5:$C$7, Categories_raw!$D$5:$D$7, "Not Found", 0),
 IF(I17354=3, _xlfn.XLOOKUP(K17354,Categories_raw!$C$8:$C$12, Categories_raw!$D$8:$D$12, "Not Found", 0),
 IF(I17354=4, _xlfn.XLOOKUP(K17354,Categories_raw!$C$13:$C$14, Categories_raw!$D$13:$D$14, "Not Found", 0),
 IF(I17354=5, _xlfn.XLOOKUP(K17354, Categories_raw!$C$15:$C$20, Categories_raw!$D$15:$D$20, "Not Found", 0),
 IF(I17354=6, _xlfn.XLOOKUP(K17354,Categories_raw!$C$21:$C$24, Categories_raw!$D$21:$D$24, "Not Found", 0),
 "Not Found"))))))</f>
        <v>Children</v>
      </c>
      <c r="M17354" t="str">
        <f t="shared" si="815"/>
        <v>5 Products</v>
      </c>
      <c r="N17354">
        <v>5</v>
      </c>
      <c r="O17354" s="11">
        <v>616</v>
      </c>
      <c r="P17354" s="11">
        <v>323.39999999999998</v>
      </c>
      <c r="Q17354" s="11">
        <v>3403.4</v>
      </c>
      <c r="R17354" t="s">
        <v>4031</v>
      </c>
    </row>
    <row r="17355" spans="1:18" x14ac:dyDescent="0.3">
      <c r="A17355">
        <v>267037</v>
      </c>
      <c r="B17355" t="str">
        <f>_xlfn.XLOOKUP(A17355,Customer_raw!$A$2:$A$5648,Customer_raw!$C$2:$C$5648,,0)</f>
        <v>F</v>
      </c>
      <c r="C17355" s="15" t="str">
        <f t="shared" si="813"/>
        <v>CITY 1</v>
      </c>
      <c r="D17355">
        <v>1</v>
      </c>
      <c r="E17355">
        <v>32388</v>
      </c>
      <c r="F17355">
        <f t="shared" ca="1" si="814"/>
        <v>37</v>
      </c>
      <c r="G17355">
        <v>32606942543</v>
      </c>
      <c r="H17355" s="5">
        <v>40846</v>
      </c>
      <c r="I17355">
        <v>3</v>
      </c>
      <c r="J17355" t="str">
        <f>_xlfn.XLOOKUP(Cleaned_All!I17355,Categories_raw!$A$1:$A$24,Categories_raw!$B$1:$B$24,,0)</f>
        <v>Electronics</v>
      </c>
      <c r="K17355">
        <v>4</v>
      </c>
      <c r="L17355" t="str">
        <f>IF(I17355=1, _xlfn.XLOOKUP(K17355,Categories_raw!$C$2:$C$4,Categories_raw!$D$2:$D$4, "Not Found", 0),
 IF(I17355=2, _xlfn.XLOOKUP(K17355,Categories_raw!$C$5:$C$7, Categories_raw!$D$5:$D$7, "Not Found", 0),
 IF(I17355=3, _xlfn.XLOOKUP(K17355,Categories_raw!$C$8:$C$12, Categories_raw!$D$8:$D$12, "Not Found", 0),
 IF(I17355=4, _xlfn.XLOOKUP(K17355,Categories_raw!$C$13:$C$14, Categories_raw!$D$13:$D$14, "Not Found", 0),
 IF(I17355=5, _xlfn.XLOOKUP(K17355, Categories_raw!$C$15:$C$20, Categories_raw!$D$15:$D$20, "Not Found", 0),
 IF(I17355=6, _xlfn.XLOOKUP(K17355,Categories_raw!$C$21:$C$24, Categories_raw!$D$21:$D$24, "Not Found", 0),
 "Not Found"))))))</f>
        <v>Mobiles</v>
      </c>
      <c r="M17355" t="str">
        <f t="shared" si="815"/>
        <v>1 Products</v>
      </c>
      <c r="N17355">
        <v>1</v>
      </c>
      <c r="O17355" s="11">
        <v>704</v>
      </c>
      <c r="P17355" s="11">
        <v>73.92</v>
      </c>
      <c r="Q17355" s="11">
        <v>777.92</v>
      </c>
      <c r="R17355" t="s">
        <v>4040</v>
      </c>
    </row>
    <row r="17356" spans="1:18" x14ac:dyDescent="0.3">
      <c r="A17356">
        <v>270662</v>
      </c>
      <c r="B17356" t="str">
        <f>_xlfn.XLOOKUP(A17356,Customer_raw!$A$2:$A$5648,Customer_raw!$C$2:$C$5648,,0)</f>
        <v>M</v>
      </c>
      <c r="C17356" s="15" t="str">
        <f t="shared" si="813"/>
        <v>CITY 2</v>
      </c>
      <c r="D17356">
        <v>2</v>
      </c>
      <c r="E17356">
        <v>31932</v>
      </c>
      <c r="F17356">
        <f t="shared" ca="1" si="814"/>
        <v>38</v>
      </c>
      <c r="G17356">
        <v>18160908724</v>
      </c>
      <c r="H17356" s="5">
        <v>40846</v>
      </c>
      <c r="I17356">
        <v>2</v>
      </c>
      <c r="J17356" t="str">
        <f>_xlfn.XLOOKUP(Cleaned_All!I17356,Categories_raw!$A$1:$A$24,Categories_raw!$B$1:$B$24,,0)</f>
        <v>Footwear</v>
      </c>
      <c r="K17356">
        <v>3</v>
      </c>
      <c r="L17356" t="str">
        <f>IF(I17356=1, _xlfn.XLOOKUP(K17356,Categories_raw!$C$2:$C$4,Categories_raw!$D$2:$D$4, "Not Found", 0),
 IF(I17356=2, _xlfn.XLOOKUP(K17356,Categories_raw!$C$5:$C$7, Categories_raw!$D$5:$D$7, "Not Found", 0),
 IF(I17356=3, _xlfn.XLOOKUP(K17356,Categories_raw!$C$8:$C$12, Categories_raw!$D$8:$D$12, "Not Found", 0),
 IF(I17356=4, _xlfn.XLOOKUP(K17356,Categories_raw!$C$13:$C$14, Categories_raw!$D$13:$D$14, "Not Found", 0),
 IF(I17356=5, _xlfn.XLOOKUP(K17356, Categories_raw!$C$15:$C$20, Categories_raw!$D$15:$D$20, "Not Found", 0),
 IF(I17356=6, _xlfn.XLOOKUP(K17356,Categories_raw!$C$21:$C$24, Categories_raw!$D$21:$D$24, "Not Found", 0),
 "Not Found"))))))</f>
        <v>Women</v>
      </c>
      <c r="M17356" t="str">
        <f t="shared" si="815"/>
        <v>4 Products</v>
      </c>
      <c r="N17356">
        <v>4</v>
      </c>
      <c r="O17356" s="11">
        <v>433</v>
      </c>
      <c r="P17356" s="11">
        <v>181.86</v>
      </c>
      <c r="Q17356" s="11">
        <v>1913.86</v>
      </c>
      <c r="R17356" t="s">
        <v>4034</v>
      </c>
    </row>
    <row r="17357" spans="1:18" x14ac:dyDescent="0.3">
      <c r="A17357">
        <v>266875</v>
      </c>
      <c r="B17357" t="str">
        <f>_xlfn.XLOOKUP(A17357,Customer_raw!$A$2:$A$5648,Customer_raw!$C$2:$C$5648,,0)</f>
        <v>F</v>
      </c>
      <c r="C17357" s="15" t="str">
        <f t="shared" si="813"/>
        <v>CITY 9</v>
      </c>
      <c r="D17357">
        <v>9</v>
      </c>
      <c r="E17357">
        <v>31787</v>
      </c>
      <c r="F17357">
        <f t="shared" ca="1" si="814"/>
        <v>38</v>
      </c>
      <c r="G17357">
        <v>39487967615</v>
      </c>
      <c r="H17357" s="5">
        <v>40846</v>
      </c>
      <c r="I17357">
        <v>3</v>
      </c>
      <c r="J17357" t="str">
        <f>_xlfn.XLOOKUP(Cleaned_All!I17357,Categories_raw!$A$1:$A$24,Categories_raw!$B$1:$B$24,,0)</f>
        <v>Electronics</v>
      </c>
      <c r="K17357">
        <v>10</v>
      </c>
      <c r="L17357" t="str">
        <f>IF(I17357=1, _xlfn.XLOOKUP(K17357,Categories_raw!$C$2:$C$4,Categories_raw!$D$2:$D$4, "Not Found", 0),
 IF(I17357=2, _xlfn.XLOOKUP(K17357,Categories_raw!$C$5:$C$7, Categories_raw!$D$5:$D$7, "Not Found", 0),
 IF(I17357=3, _xlfn.XLOOKUP(K17357,Categories_raw!$C$8:$C$12, Categories_raw!$D$8:$D$12, "Not Found", 0),
 IF(I17357=4, _xlfn.XLOOKUP(K17357,Categories_raw!$C$13:$C$14, Categories_raw!$D$13:$D$14, "Not Found", 0),
 IF(I17357=5, _xlfn.XLOOKUP(K17357, Categories_raw!$C$15:$C$20, Categories_raw!$D$15:$D$20, "Not Found", 0),
 IF(I17357=6, _xlfn.XLOOKUP(K17357,Categories_raw!$C$21:$C$24, Categories_raw!$D$21:$D$24, "Not Found", 0),
 "Not Found"))))))</f>
        <v>Audio and video</v>
      </c>
      <c r="M17357" t="str">
        <f t="shared" si="815"/>
        <v>1 Products</v>
      </c>
      <c r="N17357">
        <v>1</v>
      </c>
      <c r="O17357" s="11">
        <v>1110</v>
      </c>
      <c r="P17357" s="11">
        <v>116.55</v>
      </c>
      <c r="Q17357" s="11">
        <v>1226.55</v>
      </c>
      <c r="R17357" t="s">
        <v>4037</v>
      </c>
    </row>
    <row r="17358" spans="1:18" x14ac:dyDescent="0.3">
      <c r="A17358">
        <v>270049</v>
      </c>
      <c r="B17358" t="str">
        <f>_xlfn.XLOOKUP(A17358,Customer_raw!$A$2:$A$5648,Customer_raw!$C$2:$C$5648,,0)</f>
        <v>M</v>
      </c>
      <c r="C17358" s="15" t="str">
        <f t="shared" si="813"/>
        <v>CITY 7</v>
      </c>
      <c r="D17358">
        <v>7</v>
      </c>
      <c r="E17358">
        <v>30175</v>
      </c>
      <c r="F17358">
        <f t="shared" ca="1" si="814"/>
        <v>43</v>
      </c>
      <c r="G17358">
        <v>21065065733</v>
      </c>
      <c r="H17358" s="5">
        <v>40846</v>
      </c>
      <c r="I17358">
        <v>5</v>
      </c>
      <c r="J17358" t="str">
        <f>_xlfn.XLOOKUP(Cleaned_All!I17358,Categories_raw!$A$1:$A$24,Categories_raw!$B$1:$B$24,,0)</f>
        <v>Books</v>
      </c>
      <c r="K17358">
        <v>6</v>
      </c>
      <c r="L17358" t="str">
        <f>IF(I17358=1, _xlfn.XLOOKUP(K17358,Categories_raw!$C$2:$C$4,Categories_raw!$D$2:$D$4, "Not Found", 0),
 IF(I17358=2, _xlfn.XLOOKUP(K17358,Categories_raw!$C$5:$C$7, Categories_raw!$D$5:$D$7, "Not Found", 0),
 IF(I17358=3, _xlfn.XLOOKUP(K17358,Categories_raw!$C$8:$C$12, Categories_raw!$D$8:$D$12, "Not Found", 0),
 IF(I17358=4, _xlfn.XLOOKUP(K17358,Categories_raw!$C$13:$C$14, Categories_raw!$D$13:$D$14, "Not Found", 0),
 IF(I17358=5, _xlfn.XLOOKUP(K17358, Categories_raw!$C$15:$C$20, Categories_raw!$D$15:$D$20, "Not Found", 0),
 IF(I17358=6, _xlfn.XLOOKUP(K17358,Categories_raw!$C$21:$C$24, Categories_raw!$D$21:$D$24, "Not Found", 0),
 "Not Found"))))))</f>
        <v>DIY</v>
      </c>
      <c r="M17358" t="str">
        <f t="shared" si="815"/>
        <v>2 Products</v>
      </c>
      <c r="N17358">
        <v>2</v>
      </c>
      <c r="O17358" s="11">
        <v>1052</v>
      </c>
      <c r="P17358" s="11">
        <v>220.92</v>
      </c>
      <c r="Q17358" s="11">
        <v>2324.92</v>
      </c>
      <c r="R17358" t="s">
        <v>4031</v>
      </c>
    </row>
    <row r="17359" spans="1:18" x14ac:dyDescent="0.3">
      <c r="A17359">
        <v>271448</v>
      </c>
      <c r="B17359" t="str">
        <f>_xlfn.XLOOKUP(A17359,Customer_raw!$A$2:$A$5648,Customer_raw!$C$2:$C$5648,,0)</f>
        <v>M</v>
      </c>
      <c r="C17359" s="15" t="str">
        <f t="shared" si="813"/>
        <v>CITY 4</v>
      </c>
      <c r="D17359">
        <v>4</v>
      </c>
      <c r="E17359">
        <v>26766</v>
      </c>
      <c r="F17359">
        <f t="shared" ca="1" si="814"/>
        <v>52</v>
      </c>
      <c r="G17359">
        <v>31873180303</v>
      </c>
      <c r="H17359" s="5">
        <v>40846</v>
      </c>
      <c r="I17359">
        <v>4</v>
      </c>
      <c r="J17359" t="str">
        <f>_xlfn.XLOOKUP(Cleaned_All!I17359,Categories_raw!$A$1:$A$24,Categories_raw!$B$1:$B$24,,0)</f>
        <v>Bags</v>
      </c>
      <c r="K17359">
        <v>1</v>
      </c>
      <c r="L17359" t="str">
        <f>IF(I17359=1, _xlfn.XLOOKUP(K17359,Categories_raw!$C$2:$C$4,Categories_raw!$D$2:$D$4, "Not Found", 0),
 IF(I17359=2, _xlfn.XLOOKUP(K17359,Categories_raw!$C$5:$C$7, Categories_raw!$D$5:$D$7, "Not Found", 0),
 IF(I17359=3, _xlfn.XLOOKUP(K17359,Categories_raw!$C$8:$C$12, Categories_raw!$D$8:$D$12, "Not Found", 0),
 IF(I17359=4, _xlfn.XLOOKUP(K17359,Categories_raw!$C$13:$C$14, Categories_raw!$D$13:$D$14, "Not Found", 0),
 IF(I17359=5, _xlfn.XLOOKUP(K17359, Categories_raw!$C$15:$C$20, Categories_raw!$D$15:$D$20, "Not Found", 0),
 IF(I17359=6, _xlfn.XLOOKUP(K17359,Categories_raw!$C$21:$C$24, Categories_raw!$D$21:$D$24, "Not Found", 0),
 "Not Found"))))))</f>
        <v>Mens</v>
      </c>
      <c r="M17359" t="str">
        <f t="shared" si="815"/>
        <v>1 Products</v>
      </c>
      <c r="N17359">
        <v>1</v>
      </c>
      <c r="O17359" s="11">
        <v>1463</v>
      </c>
      <c r="P17359" s="11">
        <v>153.61500000000001</v>
      </c>
      <c r="Q17359" s="11">
        <v>1616.615</v>
      </c>
      <c r="R17359" t="s">
        <v>4037</v>
      </c>
    </row>
    <row r="17360" spans="1:18" x14ac:dyDescent="0.3">
      <c r="A17360">
        <v>269158</v>
      </c>
      <c r="B17360" t="str">
        <f>_xlfn.XLOOKUP(A17360,Customer_raw!$A$2:$A$5648,Customer_raw!$C$2:$C$5648,,0)</f>
        <v>F</v>
      </c>
      <c r="C17360" s="15" t="str">
        <f t="shared" si="813"/>
        <v>CITY 3</v>
      </c>
      <c r="D17360">
        <v>3</v>
      </c>
      <c r="E17360">
        <v>33608</v>
      </c>
      <c r="F17360">
        <f t="shared" ca="1" si="814"/>
        <v>33</v>
      </c>
      <c r="G17360">
        <v>11756907542</v>
      </c>
      <c r="H17360" s="5">
        <v>40846</v>
      </c>
      <c r="I17360">
        <v>6</v>
      </c>
      <c r="J17360" t="str">
        <f>_xlfn.XLOOKUP(Cleaned_All!I17360,Categories_raw!$A$1:$A$24,Categories_raw!$B$1:$B$24,,0)</f>
        <v>Home and kitchen</v>
      </c>
      <c r="K17360">
        <v>12</v>
      </c>
      <c r="L17360" t="str">
        <f>IF(I17360=1, _xlfn.XLOOKUP(K17360,Categories_raw!$C$2:$C$4,Categories_raw!$D$2:$D$4, "Not Found", 0),
 IF(I17360=2, _xlfn.XLOOKUP(K17360,Categories_raw!$C$5:$C$7, Categories_raw!$D$5:$D$7, "Not Found", 0),
 IF(I17360=3, _xlfn.XLOOKUP(K17360,Categories_raw!$C$8:$C$12, Categories_raw!$D$8:$D$12, "Not Found", 0),
 IF(I17360=4, _xlfn.XLOOKUP(K17360,Categories_raw!$C$13:$C$14, Categories_raw!$D$13:$D$14, "Not Found", 0),
 IF(I17360=5, _xlfn.XLOOKUP(K17360, Categories_raw!$C$15:$C$20, Categories_raw!$D$15:$D$20, "Not Found", 0),
 IF(I17360=6, _xlfn.XLOOKUP(K17360,Categories_raw!$C$21:$C$24, Categories_raw!$D$21:$D$24, "Not Found", 0),
 "Not Found"))))))</f>
        <v>Tools</v>
      </c>
      <c r="M17360" t="str">
        <f t="shared" si="815"/>
        <v>5 Products</v>
      </c>
      <c r="N17360">
        <v>5</v>
      </c>
      <c r="O17360" s="11">
        <v>390</v>
      </c>
      <c r="P17360" s="11">
        <v>204.75</v>
      </c>
      <c r="Q17360" s="11">
        <v>2154.75</v>
      </c>
      <c r="R17360" t="s">
        <v>4031</v>
      </c>
    </row>
    <row r="17361" spans="1:18" x14ac:dyDescent="0.3">
      <c r="A17361">
        <v>271455</v>
      </c>
      <c r="B17361" t="str">
        <f>_xlfn.XLOOKUP(A17361,Customer_raw!$A$2:$A$5648,Customer_raw!$C$2:$C$5648,,0)</f>
        <v>F</v>
      </c>
      <c r="C17361" s="15" t="str">
        <f t="shared" si="813"/>
        <v>CITY 9</v>
      </c>
      <c r="D17361">
        <v>9</v>
      </c>
      <c r="E17361">
        <v>26330</v>
      </c>
      <c r="F17361">
        <f t="shared" ca="1" si="814"/>
        <v>53</v>
      </c>
      <c r="G17361">
        <v>27563760524</v>
      </c>
      <c r="H17361" s="5">
        <v>40846</v>
      </c>
      <c r="I17361">
        <v>6</v>
      </c>
      <c r="J17361" t="str">
        <f>_xlfn.XLOOKUP(Cleaned_All!I17361,Categories_raw!$A$1:$A$24,Categories_raw!$B$1:$B$24,,0)</f>
        <v>Home and kitchen</v>
      </c>
      <c r="K17361">
        <v>12</v>
      </c>
      <c r="L17361" t="str">
        <f>IF(I17361=1, _xlfn.XLOOKUP(K17361,Categories_raw!$C$2:$C$4,Categories_raw!$D$2:$D$4, "Not Found", 0),
 IF(I17361=2, _xlfn.XLOOKUP(K17361,Categories_raw!$C$5:$C$7, Categories_raw!$D$5:$D$7, "Not Found", 0),
 IF(I17361=3, _xlfn.XLOOKUP(K17361,Categories_raw!$C$8:$C$12, Categories_raw!$D$8:$D$12, "Not Found", 0),
 IF(I17361=4, _xlfn.XLOOKUP(K17361,Categories_raw!$C$13:$C$14, Categories_raw!$D$13:$D$14, "Not Found", 0),
 IF(I17361=5, _xlfn.XLOOKUP(K17361, Categories_raw!$C$15:$C$20, Categories_raw!$D$15:$D$20, "Not Found", 0),
 IF(I17361=6, _xlfn.XLOOKUP(K17361,Categories_raw!$C$21:$C$24, Categories_raw!$D$21:$D$24, "Not Found", 0),
 "Not Found"))))))</f>
        <v>Tools</v>
      </c>
      <c r="M17361" t="str">
        <f t="shared" si="815"/>
        <v>4 Products</v>
      </c>
      <c r="N17361">
        <v>4</v>
      </c>
      <c r="O17361" s="11">
        <v>853</v>
      </c>
      <c r="P17361" s="11">
        <v>358.26</v>
      </c>
      <c r="Q17361" s="11">
        <v>3770.26</v>
      </c>
      <c r="R17361" t="s">
        <v>4034</v>
      </c>
    </row>
    <row r="17362" spans="1:18" x14ac:dyDescent="0.3">
      <c r="A17362">
        <v>274972</v>
      </c>
      <c r="B17362" t="str">
        <f>_xlfn.XLOOKUP(A17362,Customer_raw!$A$2:$A$5648,Customer_raw!$C$2:$C$5648,,0)</f>
        <v>M</v>
      </c>
      <c r="C17362" s="15" t="str">
        <f t="shared" si="813"/>
        <v>CITY 1</v>
      </c>
      <c r="D17362">
        <v>1</v>
      </c>
      <c r="E17362">
        <v>31764</v>
      </c>
      <c r="F17362">
        <f t="shared" ca="1" si="814"/>
        <v>39</v>
      </c>
      <c r="G17362">
        <v>56797081421</v>
      </c>
      <c r="H17362" s="5">
        <v>40846</v>
      </c>
      <c r="I17362">
        <v>3</v>
      </c>
      <c r="J17362" t="str">
        <f>_xlfn.XLOOKUP(Cleaned_All!I17362,Categories_raw!$A$1:$A$24,Categories_raw!$B$1:$B$24,,0)</f>
        <v>Electronics</v>
      </c>
      <c r="K17362">
        <v>9</v>
      </c>
      <c r="L17362" t="str">
        <f>IF(I17362=1, _xlfn.XLOOKUP(K17362,Categories_raw!$C$2:$C$4,Categories_raw!$D$2:$D$4, "Not Found", 0),
 IF(I17362=2, _xlfn.XLOOKUP(K17362,Categories_raw!$C$5:$C$7, Categories_raw!$D$5:$D$7, "Not Found", 0),
 IF(I17362=3, _xlfn.XLOOKUP(K17362,Categories_raw!$C$8:$C$12, Categories_raw!$D$8:$D$12, "Not Found", 0),
 IF(I17362=4, _xlfn.XLOOKUP(K17362,Categories_raw!$C$13:$C$14, Categories_raw!$D$13:$D$14, "Not Found", 0),
 IF(I17362=5, _xlfn.XLOOKUP(K17362, Categories_raw!$C$15:$C$20, Categories_raw!$D$15:$D$20, "Not Found", 0),
 IF(I17362=6, _xlfn.XLOOKUP(K17362,Categories_raw!$C$21:$C$24, Categories_raw!$D$21:$D$24, "Not Found", 0),
 "Not Found"))))))</f>
        <v>Cameras</v>
      </c>
      <c r="M17362" t="str">
        <f t="shared" si="815"/>
        <v>1 Products</v>
      </c>
      <c r="N17362">
        <v>1</v>
      </c>
      <c r="O17362" s="11">
        <v>502</v>
      </c>
      <c r="P17362" s="11">
        <v>52.71</v>
      </c>
      <c r="Q17362" s="11">
        <v>554.71</v>
      </c>
      <c r="R17362" t="s">
        <v>4040</v>
      </c>
    </row>
    <row r="17363" spans="1:18" x14ac:dyDescent="0.3">
      <c r="A17363">
        <v>270076</v>
      </c>
      <c r="B17363" t="str">
        <f>_xlfn.XLOOKUP(A17363,Customer_raw!$A$2:$A$5648,Customer_raw!$C$2:$C$5648,,0)</f>
        <v>M</v>
      </c>
      <c r="C17363" s="15" t="str">
        <f t="shared" si="813"/>
        <v>CITY 2</v>
      </c>
      <c r="D17363">
        <v>2</v>
      </c>
      <c r="E17363">
        <v>28353</v>
      </c>
      <c r="F17363">
        <f t="shared" ca="1" si="814"/>
        <v>48</v>
      </c>
      <c r="G17363">
        <v>11060151441</v>
      </c>
      <c r="H17363" s="5">
        <v>40846</v>
      </c>
      <c r="I17363">
        <v>2</v>
      </c>
      <c r="J17363" t="str">
        <f>_xlfn.XLOOKUP(Cleaned_All!I17363,Categories_raw!$A$1:$A$24,Categories_raw!$B$1:$B$24,,0)</f>
        <v>Footwear</v>
      </c>
      <c r="K17363">
        <v>3</v>
      </c>
      <c r="L17363" t="str">
        <f>IF(I17363=1, _xlfn.XLOOKUP(K17363,Categories_raw!$C$2:$C$4,Categories_raw!$D$2:$D$4, "Not Found", 0),
 IF(I17363=2, _xlfn.XLOOKUP(K17363,Categories_raw!$C$5:$C$7, Categories_raw!$D$5:$D$7, "Not Found", 0),
 IF(I17363=3, _xlfn.XLOOKUP(K17363,Categories_raw!$C$8:$C$12, Categories_raw!$D$8:$D$12, "Not Found", 0),
 IF(I17363=4, _xlfn.XLOOKUP(K17363,Categories_raw!$C$13:$C$14, Categories_raw!$D$13:$D$14, "Not Found", 0),
 IF(I17363=5, _xlfn.XLOOKUP(K17363, Categories_raw!$C$15:$C$20, Categories_raw!$D$15:$D$20, "Not Found", 0),
 IF(I17363=6, _xlfn.XLOOKUP(K17363,Categories_raw!$C$21:$C$24, Categories_raw!$D$21:$D$24, "Not Found", 0),
 "Not Found"))))))</f>
        <v>Women</v>
      </c>
      <c r="M17363" t="str">
        <f t="shared" si="815"/>
        <v>5 Products</v>
      </c>
      <c r="N17363">
        <v>5</v>
      </c>
      <c r="O17363" s="11">
        <v>1277</v>
      </c>
      <c r="P17363" s="11">
        <v>670.42499999999995</v>
      </c>
      <c r="Q17363" s="11">
        <v>7055.4250000000002</v>
      </c>
      <c r="R17363" t="s">
        <v>4031</v>
      </c>
    </row>
    <row r="17364" spans="1:18" x14ac:dyDescent="0.3">
      <c r="A17364">
        <v>268996</v>
      </c>
      <c r="B17364" t="str">
        <f>_xlfn.XLOOKUP(A17364,Customer_raw!$A$2:$A$5648,Customer_raw!$C$2:$C$5648,,0)</f>
        <v>F</v>
      </c>
      <c r="C17364" s="15" t="str">
        <f t="shared" si="813"/>
        <v>CITY 4</v>
      </c>
      <c r="D17364">
        <v>4</v>
      </c>
      <c r="E17364">
        <v>30748</v>
      </c>
      <c r="F17364">
        <f t="shared" ca="1" si="814"/>
        <v>41</v>
      </c>
      <c r="G17364">
        <v>49002789888</v>
      </c>
      <c r="H17364" s="5">
        <v>40846</v>
      </c>
      <c r="I17364">
        <v>3</v>
      </c>
      <c r="J17364" t="str">
        <f>_xlfn.XLOOKUP(Cleaned_All!I17364,Categories_raw!$A$1:$A$24,Categories_raw!$B$1:$B$24,,0)</f>
        <v>Electronics</v>
      </c>
      <c r="K17364">
        <v>8</v>
      </c>
      <c r="L17364" t="str">
        <f>IF(I17364=1, _xlfn.XLOOKUP(K17364,Categories_raw!$C$2:$C$4,Categories_raw!$D$2:$D$4, "Not Found", 0),
 IF(I17364=2, _xlfn.XLOOKUP(K17364,Categories_raw!$C$5:$C$7, Categories_raw!$D$5:$D$7, "Not Found", 0),
 IF(I17364=3, _xlfn.XLOOKUP(K17364,Categories_raw!$C$8:$C$12, Categories_raw!$D$8:$D$12, "Not Found", 0),
 IF(I17364=4, _xlfn.XLOOKUP(K17364,Categories_raw!$C$13:$C$14, Categories_raw!$D$13:$D$14, "Not Found", 0),
 IF(I17364=5, _xlfn.XLOOKUP(K17364, Categories_raw!$C$15:$C$20, Categories_raw!$D$15:$D$20, "Not Found", 0),
 IF(I17364=6, _xlfn.XLOOKUP(K17364,Categories_raw!$C$21:$C$24, Categories_raw!$D$21:$D$24, "Not Found", 0),
 "Not Found"))))))</f>
        <v>Personal Appliances</v>
      </c>
      <c r="M17364" t="str">
        <f t="shared" si="815"/>
        <v>4 Products</v>
      </c>
      <c r="N17364">
        <v>4</v>
      </c>
      <c r="O17364" s="11">
        <v>1220</v>
      </c>
      <c r="P17364" s="11">
        <v>512.4</v>
      </c>
      <c r="Q17364" s="11">
        <v>5392.4</v>
      </c>
      <c r="R17364" t="s">
        <v>4037</v>
      </c>
    </row>
    <row r="17365" spans="1:18" x14ac:dyDescent="0.3">
      <c r="A17365">
        <v>269730</v>
      </c>
      <c r="B17365" t="str">
        <f>_xlfn.XLOOKUP(A17365,Customer_raw!$A$2:$A$5648,Customer_raw!$C$2:$C$5648,,0)</f>
        <v>F</v>
      </c>
      <c r="C17365" s="15" t="str">
        <f t="shared" si="813"/>
        <v>CITY 7</v>
      </c>
      <c r="D17365">
        <v>7</v>
      </c>
      <c r="E17365">
        <v>33121</v>
      </c>
      <c r="F17365">
        <f t="shared" ca="1" si="814"/>
        <v>35</v>
      </c>
      <c r="G17365">
        <v>91165861773</v>
      </c>
      <c r="H17365" s="5">
        <v>40846</v>
      </c>
      <c r="I17365">
        <v>4</v>
      </c>
      <c r="J17365" t="str">
        <f>_xlfn.XLOOKUP(Cleaned_All!I17365,Categories_raw!$A$1:$A$24,Categories_raw!$B$1:$B$24,,0)</f>
        <v>Bags</v>
      </c>
      <c r="K17365">
        <v>4</v>
      </c>
      <c r="L17365" t="str">
        <f>IF(I17365=1, _xlfn.XLOOKUP(K17365,Categories_raw!$C$2:$C$4,Categories_raw!$D$2:$D$4, "Not Found", 0),
 IF(I17365=2, _xlfn.XLOOKUP(K17365,Categories_raw!$C$5:$C$7, Categories_raw!$D$5:$D$7, "Not Found", 0),
 IF(I17365=3, _xlfn.XLOOKUP(K17365,Categories_raw!$C$8:$C$12, Categories_raw!$D$8:$D$12, "Not Found", 0),
 IF(I17365=4, _xlfn.XLOOKUP(K17365,Categories_raw!$C$13:$C$14, Categories_raw!$D$13:$D$14, "Not Found", 0),
 IF(I17365=5, _xlfn.XLOOKUP(K17365, Categories_raw!$C$15:$C$20, Categories_raw!$D$15:$D$20, "Not Found", 0),
 IF(I17365=6, _xlfn.XLOOKUP(K17365,Categories_raw!$C$21:$C$24, Categories_raw!$D$21:$D$24, "Not Found", 0),
 "Not Found"))))))</f>
        <v>Women</v>
      </c>
      <c r="M17365" t="str">
        <f t="shared" si="815"/>
        <v>3 Products</v>
      </c>
      <c r="N17365">
        <v>3</v>
      </c>
      <c r="O17365" s="11">
        <v>1245</v>
      </c>
      <c r="P17365" s="11">
        <v>392.17500000000001</v>
      </c>
      <c r="Q17365" s="11">
        <v>4127.1750000000002</v>
      </c>
      <c r="R17365" t="s">
        <v>4031</v>
      </c>
    </row>
    <row r="17366" spans="1:18" x14ac:dyDescent="0.3">
      <c r="A17366">
        <v>269211</v>
      </c>
      <c r="B17366" t="str">
        <f>_xlfn.XLOOKUP(A17366,Customer_raw!$A$2:$A$5648,Customer_raw!$C$2:$C$5648,,0)</f>
        <v>F</v>
      </c>
      <c r="C17366" s="15" t="str">
        <f t="shared" si="813"/>
        <v>CITY 6</v>
      </c>
      <c r="D17366">
        <v>6</v>
      </c>
      <c r="E17366">
        <v>28000</v>
      </c>
      <c r="F17366">
        <f t="shared" ca="1" si="814"/>
        <v>49</v>
      </c>
      <c r="G17366">
        <v>79304016792</v>
      </c>
      <c r="H17366" s="5">
        <v>40846</v>
      </c>
      <c r="I17366">
        <v>1</v>
      </c>
      <c r="J17366" t="str">
        <f>_xlfn.XLOOKUP(Cleaned_All!I17366,Categories_raw!$A$1:$A$24,Categories_raw!$B$1:$B$24,,0)</f>
        <v>Clothing</v>
      </c>
      <c r="K17366">
        <v>1</v>
      </c>
      <c r="L17366" t="str">
        <f>IF(I17366=1, _xlfn.XLOOKUP(K17366,Categories_raw!$C$2:$C$4,Categories_raw!$D$2:$D$4, "Not Found", 0),
 IF(I17366=2, _xlfn.XLOOKUP(K17366,Categories_raw!$C$5:$C$7, Categories_raw!$D$5:$D$7, "Not Found", 0),
 IF(I17366=3, _xlfn.XLOOKUP(K17366,Categories_raw!$C$8:$C$12, Categories_raw!$D$8:$D$12, "Not Found", 0),
 IF(I17366=4, _xlfn.XLOOKUP(K17366,Categories_raw!$C$13:$C$14, Categories_raw!$D$13:$D$14, "Not Found", 0),
 IF(I17366=5, _xlfn.XLOOKUP(K17366, Categories_raw!$C$15:$C$20, Categories_raw!$D$15:$D$20, "Not Found", 0),
 IF(I17366=6, _xlfn.XLOOKUP(K17366,Categories_raw!$C$21:$C$24, Categories_raw!$D$21:$D$24, "Not Found", 0),
 "Not Found"))))))</f>
        <v>Women</v>
      </c>
      <c r="M17366" t="str">
        <f t="shared" si="815"/>
        <v>4 Products</v>
      </c>
      <c r="N17366">
        <v>4</v>
      </c>
      <c r="O17366" s="11">
        <v>869</v>
      </c>
      <c r="P17366" s="11">
        <v>364.98</v>
      </c>
      <c r="Q17366" s="11">
        <v>3840.98</v>
      </c>
      <c r="R17366" t="s">
        <v>4037</v>
      </c>
    </row>
    <row r="17367" spans="1:18" x14ac:dyDescent="0.3">
      <c r="A17367">
        <v>270285</v>
      </c>
      <c r="B17367" t="str">
        <f>_xlfn.XLOOKUP(A17367,Customer_raw!$A$2:$A$5648,Customer_raw!$C$2:$C$5648,,0)</f>
        <v>F</v>
      </c>
      <c r="C17367" s="15" t="str">
        <f t="shared" si="813"/>
        <v>CITY 6</v>
      </c>
      <c r="D17367">
        <v>6</v>
      </c>
      <c r="E17367">
        <v>33560</v>
      </c>
      <c r="F17367">
        <f t="shared" ca="1" si="814"/>
        <v>34</v>
      </c>
      <c r="G17367">
        <v>99157960477</v>
      </c>
      <c r="H17367" s="5">
        <v>40846</v>
      </c>
      <c r="I17367">
        <v>5</v>
      </c>
      <c r="J17367" t="str">
        <f>_xlfn.XLOOKUP(Cleaned_All!I17367,Categories_raw!$A$1:$A$24,Categories_raw!$B$1:$B$24,,0)</f>
        <v>Books</v>
      </c>
      <c r="K17367">
        <v>3</v>
      </c>
      <c r="L17367" t="str">
        <f>IF(I17367=1, _xlfn.XLOOKUP(K17367,Categories_raw!$C$2:$C$4,Categories_raw!$D$2:$D$4, "Not Found", 0),
 IF(I17367=2, _xlfn.XLOOKUP(K17367,Categories_raw!$C$5:$C$7, Categories_raw!$D$5:$D$7, "Not Found", 0),
 IF(I17367=3, _xlfn.XLOOKUP(K17367,Categories_raw!$C$8:$C$12, Categories_raw!$D$8:$D$12, "Not Found", 0),
 IF(I17367=4, _xlfn.XLOOKUP(K17367,Categories_raw!$C$13:$C$14, Categories_raw!$D$13:$D$14, "Not Found", 0),
 IF(I17367=5, _xlfn.XLOOKUP(K17367, Categories_raw!$C$15:$C$20, Categories_raw!$D$15:$D$20, "Not Found", 0),
 IF(I17367=6, _xlfn.XLOOKUP(K17367,Categories_raw!$C$21:$C$24, Categories_raw!$D$21:$D$24, "Not Found", 0),
 "Not Found"))))))</f>
        <v>Comics</v>
      </c>
      <c r="M17367" t="str">
        <f t="shared" si="815"/>
        <v>4 Products</v>
      </c>
      <c r="N17367">
        <v>4</v>
      </c>
      <c r="O17367" s="11">
        <v>915</v>
      </c>
      <c r="P17367" s="11">
        <v>384.3</v>
      </c>
      <c r="Q17367" s="11">
        <v>4044.3</v>
      </c>
      <c r="R17367" t="s">
        <v>4031</v>
      </c>
    </row>
    <row r="17368" spans="1:18" x14ac:dyDescent="0.3">
      <c r="A17368">
        <v>272418</v>
      </c>
      <c r="B17368" t="str">
        <f>_xlfn.XLOOKUP(A17368,Customer_raw!$A$2:$A$5648,Customer_raw!$C$2:$C$5648,,0)</f>
        <v>F</v>
      </c>
      <c r="C17368" s="15" t="str">
        <f t="shared" si="813"/>
        <v>CITY 6</v>
      </c>
      <c r="D17368">
        <v>6</v>
      </c>
      <c r="E17368">
        <v>25977</v>
      </c>
      <c r="F17368">
        <f t="shared" ca="1" si="814"/>
        <v>54</v>
      </c>
      <c r="G17368">
        <v>75676240495</v>
      </c>
      <c r="H17368" s="5">
        <v>40846</v>
      </c>
      <c r="I17368">
        <v>2</v>
      </c>
      <c r="J17368" t="str">
        <f>_xlfn.XLOOKUP(Cleaned_All!I17368,Categories_raw!$A$1:$A$24,Categories_raw!$B$1:$B$24,,0)</f>
        <v>Footwear</v>
      </c>
      <c r="K17368">
        <v>4</v>
      </c>
      <c r="L17368" t="str">
        <f>IF(I17368=1, _xlfn.XLOOKUP(K17368,Categories_raw!$C$2:$C$4,Categories_raw!$D$2:$D$4, "Not Found", 0),
 IF(I17368=2, _xlfn.XLOOKUP(K17368,Categories_raw!$C$5:$C$7, Categories_raw!$D$5:$D$7, "Not Found", 0),
 IF(I17368=3, _xlfn.XLOOKUP(K17368,Categories_raw!$C$8:$C$12, Categories_raw!$D$8:$D$12, "Not Found", 0),
 IF(I17368=4, _xlfn.XLOOKUP(K17368,Categories_raw!$C$13:$C$14, Categories_raw!$D$13:$D$14, "Not Found", 0),
 IF(I17368=5, _xlfn.XLOOKUP(K17368, Categories_raw!$C$15:$C$20, Categories_raw!$D$15:$D$20, "Not Found", 0),
 IF(I17368=6, _xlfn.XLOOKUP(K17368,Categories_raw!$C$21:$C$24, Categories_raw!$D$21:$D$24, "Not Found", 0),
 "Not Found"))))))</f>
        <v>Kids</v>
      </c>
      <c r="M17368" t="str">
        <f t="shared" si="815"/>
        <v>3 Products</v>
      </c>
      <c r="N17368">
        <v>3</v>
      </c>
      <c r="O17368" s="11">
        <v>740</v>
      </c>
      <c r="P17368" s="11">
        <v>233.1</v>
      </c>
      <c r="Q17368" s="11">
        <v>2453.1</v>
      </c>
      <c r="R17368" t="s">
        <v>4037</v>
      </c>
    </row>
    <row r="17369" spans="1:18" x14ac:dyDescent="0